   <row r="712891" spans="24:25" x14ac:dyDescent="0.3">
      <c r="X712891" s="5"/>
      <c r="Y712891" s="5"/>
    </row>
    <row r="712893" spans="24:25" x14ac:dyDescent="0.3">
      <c r="X712893" s="5"/>
      <c r="Y712893" s="5"/>
    </row>
    <row r="712895" spans="24:25" x14ac:dyDescent="0.3">
      <c r="X712895" s="5"/>
      <c r="Y712895" s="5"/>
    </row>
    <row r="712897" spans="24:25" x14ac:dyDescent="0.3">
      <c r="X712897" s="5"/>
      <c r="Y712897" s="5"/>
    </row>
    <row r="712899" spans="24:25" x14ac:dyDescent="0.3">
      <c r="X712899" s="5"/>
      <c r="Y712899" s="5"/>
    </row>
    <row r="712901" spans="24:25" x14ac:dyDescent="0.3">
      <c r="X712901" s="5"/>
      <c r="Y712901" s="5"/>
    </row>
    <row r="712903" spans="24:25" x14ac:dyDescent="0.3">
      <c r="X712903" s="5"/>
      <c r="Y712903" s="5"/>
    </row>
    <row r="712905" spans="24:25" x14ac:dyDescent="0.3">
      <c r="X712905" s="5"/>
      <c r="Y712905" s="5"/>
    </row>
    <row r="712907" spans="24:25" x14ac:dyDescent="0.3">
      <c r="X712907" s="5"/>
      <c r="Y712907" s="5"/>
    </row>
    <row r="712909" spans="24:25" x14ac:dyDescent="0.3">
      <c r="X712909" s="5"/>
      <c r="Y712909" s="5"/>
    </row>
    <row r="712911" spans="24:25" x14ac:dyDescent="0.3">
      <c r="X712911" s="5"/>
      <c r="Y712911" s="5"/>
    </row>
    <row r="712913" spans="24:25" x14ac:dyDescent="0.3">
      <c r="X712913" s="5"/>
      <c r="Y712913" s="5"/>
    </row>
    <row r="712915" spans="24:25" x14ac:dyDescent="0.3">
      <c r="X712915" s="5"/>
      <c r="Y712915" s="5"/>
    </row>
    <row r="712917" spans="24:25" x14ac:dyDescent="0.3">
      <c r="X712917" s="5"/>
      <c r="Y712917" s="5"/>
    </row>
    <row r="712919" spans="24:25" x14ac:dyDescent="0.3">
      <c r="X712919" s="5"/>
      <c r="Y712919" s="5"/>
    </row>
    <row r="712921" spans="24:25" x14ac:dyDescent="0.3">
      <c r="X712921" s="5"/>
      <c r="Y712921" s="5"/>
    </row>
    <row r="712923" spans="24:25" x14ac:dyDescent="0.3">
      <c r="X712923" s="5"/>
      <c r="Y712923" s="5"/>
    </row>
    <row r="712925" spans="24:25" x14ac:dyDescent="0.3">
      <c r="X712925" s="5"/>
      <c r="Y712925" s="5"/>
    </row>
    <row r="712927" spans="24:25" x14ac:dyDescent="0.3">
      <c r="X712927" s="5"/>
      <c r="Y712927" s="5"/>
    </row>
    <row r="712929" spans="24:25" x14ac:dyDescent="0.3">
      <c r="X712929" s="5"/>
      <c r="Y712929" s="5"/>
    </row>
    <row r="712931" spans="24:25" x14ac:dyDescent="0.3">
      <c r="X712931" s="5"/>
      <c r="Y712931" s="5"/>
    </row>
    <row r="712933" spans="24:25" x14ac:dyDescent="0.3">
      <c r="X712933" s="5"/>
      <c r="Y712933" s="5"/>
    </row>
    <row r="712935" spans="24:25" x14ac:dyDescent="0.3">
      <c r="X712935" s="5"/>
      <c r="Y712935" s="5"/>
    </row>
    <row r="712937" spans="24:25" x14ac:dyDescent="0.3">
      <c r="X712937" s="5"/>
      <c r="Y712937" s="5"/>
    </row>
    <row r="712939" spans="24:25" x14ac:dyDescent="0.3">
      <c r="X712939" s="5"/>
      <c r="Y712939" s="5"/>
    </row>
    <row r="712941" spans="24:25" x14ac:dyDescent="0.3">
      <c r="X712941" s="5"/>
      <c r="Y712941" s="5"/>
    </row>
    <row r="712943" spans="24:25" x14ac:dyDescent="0.3">
      <c r="X712943" s="5"/>
      <c r="Y712943" s="5"/>
    </row>
    <row r="712945" spans="24:25" x14ac:dyDescent="0.3">
      <c r="X712945" s="5"/>
      <c r="Y712945" s="5"/>
    </row>
    <row r="712947" spans="24:25" x14ac:dyDescent="0.3">
      <c r="X712947" s="5"/>
      <c r="Y712947" s="5"/>
    </row>
    <row r="712949" spans="24:25" x14ac:dyDescent="0.3">
      <c r="X712949" s="5"/>
      <c r="Y712949" s="5"/>
    </row>
    <row r="712951" spans="24:25" x14ac:dyDescent="0.3">
      <c r="X712951" s="5"/>
      <c r="Y712951" s="5"/>
    </row>
    <row r="712953" spans="24:25" x14ac:dyDescent="0.3">
      <c r="X712953" s="5"/>
      <c r="Y712953" s="5"/>
    </row>
    <row r="712955" spans="24:25" x14ac:dyDescent="0.3">
      <c r="X712955" s="5"/>
      <c r="Y712955" s="5"/>
    </row>
    <row r="712957" spans="24:25" x14ac:dyDescent="0.3">
      <c r="X712957" s="5"/>
      <c r="Y712957" s="5"/>
    </row>
    <row r="712959" spans="24:25" x14ac:dyDescent="0.3">
      <c r="X712959" s="5"/>
      <c r="Y712959" s="5"/>
    </row>
    <row r="712961" spans="24:25" x14ac:dyDescent="0.3">
      <c r="X712961" s="5"/>
      <c r="Y712961" s="5"/>
    </row>
    <row r="712963" spans="24:25" x14ac:dyDescent="0.3">
      <c r="X712963" s="5"/>
      <c r="Y712963" s="5"/>
    </row>
    <row r="712965" spans="24:25" x14ac:dyDescent="0.3">
      <c r="X712965" s="5"/>
      <c r="Y712965" s="5"/>
    </row>
    <row r="712967" spans="24:25" x14ac:dyDescent="0.3">
      <c r="X712967" s="5"/>
      <c r="Y712967" s="5"/>
    </row>
    <row r="712969" spans="24:25" x14ac:dyDescent="0.3">
      <c r="X712969" s="5"/>
      <c r="Y712969" s="5"/>
    </row>
    <row r="712971" spans="24:25" x14ac:dyDescent="0.3">
      <c r="X712971" s="5"/>
      <c r="Y712971" s="5"/>
    </row>
    <row r="712973" spans="24:25" x14ac:dyDescent="0.3">
      <c r="X712973" s="5"/>
      <c r="Y712973" s="5"/>
    </row>
    <row r="712975" spans="24:25" x14ac:dyDescent="0.3">
      <c r="X712975" s="5"/>
      <c r="Y712975" s="5"/>
    </row>
    <row r="712977" spans="24:25" x14ac:dyDescent="0.3">
      <c r="X712977" s="5"/>
      <c r="Y712977" s="5"/>
    </row>
    <row r="712979" spans="24:25" x14ac:dyDescent="0.3">
      <c r="X712979" s="5"/>
      <c r="Y712979" s="5"/>
    </row>
    <row r="712981" spans="24:25" x14ac:dyDescent="0.3">
      <c r="X712981" s="5"/>
      <c r="Y712981" s="5"/>
    </row>
    <row r="712983" spans="24:25" x14ac:dyDescent="0.3">
      <c r="X712983" s="5"/>
      <c r="Y712983" s="5"/>
    </row>
    <row r="712985" spans="24:25" x14ac:dyDescent="0.3">
      <c r="X712985" s="5"/>
      <c r="Y712985" s="5"/>
    </row>
    <row r="712987" spans="24:25" x14ac:dyDescent="0.3">
      <c r="X712987" s="5"/>
      <c r="Y712987" s="5"/>
    </row>
    <row r="712989" spans="24:25" x14ac:dyDescent="0.3">
      <c r="X712989" s="5"/>
      <c r="Y712989" s="5"/>
    </row>
    <row r="712991" spans="24:25" x14ac:dyDescent="0.3">
      <c r="X712991" s="5"/>
      <c r="Y712991" s="5"/>
    </row>
    <row r="712993" spans="24:25" x14ac:dyDescent="0.3">
      <c r="X712993" s="5"/>
      <c r="Y712993" s="5"/>
    </row>
    <row r="712995" spans="24:25" x14ac:dyDescent="0.3">
      <c r="X712995" s="5"/>
      <c r="Y712995" s="5"/>
    </row>
    <row r="712997" spans="24:25" x14ac:dyDescent="0.3">
      <c r="X712997" s="5"/>
      <c r="Y712997" s="5"/>
    </row>
    <row r="712999" spans="24:25" x14ac:dyDescent="0.3">
      <c r="X712999" s="5"/>
      <c r="Y712999" s="5"/>
    </row>
    <row r="713001" spans="24:25" x14ac:dyDescent="0.3">
      <c r="X713001" s="5"/>
      <c r="Y713001" s="5"/>
    </row>
    <row r="713003" spans="24:25" x14ac:dyDescent="0.3">
      <c r="X713003" s="5"/>
      <c r="Y713003" s="5"/>
    </row>
    <row r="713005" spans="24:25" x14ac:dyDescent="0.3">
      <c r="X713005" s="5"/>
      <c r="Y713005" s="5"/>
    </row>
    <row r="713007" spans="24:25" x14ac:dyDescent="0.3">
      <c r="X713007" s="5"/>
      <c r="Y713007" s="5"/>
    </row>
    <row r="713009" spans="24:25" x14ac:dyDescent="0.3">
      <c r="X713009" s="5"/>
      <c r="Y713009" s="5"/>
    </row>
    <row r="713011" spans="24:25" x14ac:dyDescent="0.3">
      <c r="X713011" s="5"/>
      <c r="Y713011" s="5"/>
    </row>
    <row r="713013" spans="24:25" x14ac:dyDescent="0.3">
      <c r="X713013" s="5"/>
      <c r="Y713013" s="5"/>
    </row>
    <row r="713015" spans="24:25" x14ac:dyDescent="0.3">
      <c r="X713015" s="5"/>
      <c r="Y713015" s="5"/>
    </row>
    <row r="713017" spans="24:25" x14ac:dyDescent="0.3">
      <c r="X713017" s="5"/>
      <c r="Y713017" s="5"/>
    </row>
    <row r="713019" spans="24:25" x14ac:dyDescent="0.3">
      <c r="X713019" s="5"/>
      <c r="Y713019" s="5"/>
    </row>
    <row r="713021" spans="24:25" x14ac:dyDescent="0.3">
      <c r="X713021" s="5"/>
      <c r="Y713021" s="5"/>
    </row>
    <row r="713023" spans="24:25" x14ac:dyDescent="0.3">
      <c r="X713023" s="5"/>
      <c r="Y713023" s="5"/>
    </row>
    <row r="713025" spans="24:25" x14ac:dyDescent="0.3">
      <c r="X713025" s="5"/>
      <c r="Y713025" s="5"/>
    </row>
    <row r="713027" spans="24:25" x14ac:dyDescent="0.3">
      <c r="X713027" s="5"/>
      <c r="Y713027" s="5"/>
    </row>
    <row r="713029" spans="24:25" x14ac:dyDescent="0.3">
      <c r="X713029" s="5"/>
      <c r="Y713029" s="5"/>
    </row>
    <row r="713031" spans="24:25" x14ac:dyDescent="0.3">
      <c r="X713031" s="5"/>
      <c r="Y713031" s="5"/>
    </row>
    <row r="713033" spans="24:25" x14ac:dyDescent="0.3">
      <c r="X713033" s="5"/>
      <c r="Y713033" s="5"/>
    </row>
    <row r="713035" spans="24:25" x14ac:dyDescent="0.3">
      <c r="X713035" s="5"/>
      <c r="Y713035" s="5"/>
    </row>
    <row r="713037" spans="24:25" x14ac:dyDescent="0.3">
      <c r="X713037" s="5"/>
      <c r="Y713037" s="5"/>
    </row>
    <row r="713039" spans="24:25" x14ac:dyDescent="0.3">
      <c r="X713039" s="5"/>
      <c r="Y713039" s="5"/>
    </row>
    <row r="713041" spans="24:25" x14ac:dyDescent="0.3">
      <c r="X713041" s="5"/>
      <c r="Y713041" s="5"/>
    </row>
    <row r="713043" spans="24:25" x14ac:dyDescent="0.3">
      <c r="X713043" s="5"/>
      <c r="Y713043" s="5"/>
    </row>
    <row r="713045" spans="24:25" x14ac:dyDescent="0.3">
      <c r="X713045" s="5"/>
      <c r="Y713045" s="5"/>
    </row>
    <row r="713047" spans="24:25" x14ac:dyDescent="0.3">
      <c r="X713047" s="5"/>
      <c r="Y713047" s="5"/>
    </row>
    <row r="713049" spans="24:25" x14ac:dyDescent="0.3">
      <c r="X713049" s="5"/>
      <c r="Y713049" s="5"/>
    </row>
    <row r="713051" spans="24:25" x14ac:dyDescent="0.3">
      <c r="X713051" s="5"/>
      <c r="Y713051" s="5"/>
    </row>
    <row r="713053" spans="24:25" x14ac:dyDescent="0.3">
      <c r="X713053" s="5"/>
      <c r="Y713053" s="5"/>
    </row>
    <row r="713055" spans="24:25" x14ac:dyDescent="0.3">
      <c r="X713055" s="5"/>
      <c r="Y713055" s="5"/>
    </row>
    <row r="713057" spans="24:25" x14ac:dyDescent="0.3">
      <c r="X713057" s="5"/>
      <c r="Y713057" s="5"/>
    </row>
    <row r="713059" spans="24:25" x14ac:dyDescent="0.3">
      <c r="X713059" s="5"/>
      <c r="Y713059" s="5"/>
    </row>
    <row r="713061" spans="24:25" x14ac:dyDescent="0.3">
      <c r="X713061" s="5"/>
      <c r="Y713061" s="5"/>
    </row>
    <row r="713063" spans="24:25" x14ac:dyDescent="0.3">
      <c r="X713063" s="5"/>
      <c r="Y713063" s="5"/>
    </row>
    <row r="713065" spans="24:25" x14ac:dyDescent="0.3">
      <c r="X713065" s="5"/>
      <c r="Y713065" s="5"/>
    </row>
    <row r="713067" spans="24:25" x14ac:dyDescent="0.3">
      <c r="X713067" s="5"/>
      <c r="Y713067" s="5"/>
    </row>
    <row r="713069" spans="24:25" x14ac:dyDescent="0.3">
      <c r="X713069" s="5"/>
      <c r="Y713069" s="5"/>
    </row>
    <row r="713071" spans="24:25" x14ac:dyDescent="0.3">
      <c r="X713071" s="5"/>
      <c r="Y713071" s="5"/>
    </row>
    <row r="713073" spans="24:25" x14ac:dyDescent="0.3">
      <c r="X713073" s="5"/>
      <c r="Y713073" s="5"/>
    </row>
    <row r="713075" spans="24:25" x14ac:dyDescent="0.3">
      <c r="X713075" s="5"/>
      <c r="Y713075" s="5"/>
    </row>
    <row r="713077" spans="24:25" x14ac:dyDescent="0.3">
      <c r="X713077" s="5"/>
      <c r="Y713077" s="5"/>
    </row>
    <row r="713079" spans="24:25" x14ac:dyDescent="0.3">
      <c r="X713079" s="5"/>
      <c r="Y713079" s="5"/>
    </row>
    <row r="713081" spans="24:25" x14ac:dyDescent="0.3">
      <c r="X713081" s="5"/>
      <c r="Y713081" s="5"/>
    </row>
    <row r="713083" spans="24:25" x14ac:dyDescent="0.3">
      <c r="X713083" s="5"/>
      <c r="Y713083" s="5"/>
    </row>
    <row r="713085" spans="24:25" x14ac:dyDescent="0.3">
      <c r="X713085" s="5"/>
      <c r="Y713085" s="5"/>
    </row>
    <row r="713087" spans="24:25" x14ac:dyDescent="0.3">
      <c r="X713087" s="5"/>
      <c r="Y713087" s="5"/>
    </row>
    <row r="713089" spans="24:25" x14ac:dyDescent="0.3">
      <c r="X713089" s="5"/>
      <c r="Y713089" s="5"/>
    </row>
    <row r="713091" spans="24:25" x14ac:dyDescent="0.3">
      <c r="X713091" s="5"/>
      <c r="Y713091" s="5"/>
    </row>
    <row r="713093" spans="24:25" x14ac:dyDescent="0.3">
      <c r="X713093" s="5"/>
      <c r="Y713093" s="5"/>
    </row>
    <row r="713095" spans="24:25" x14ac:dyDescent="0.3">
      <c r="X713095" s="5"/>
      <c r="Y713095" s="5"/>
    </row>
    <row r="713097" spans="24:25" x14ac:dyDescent="0.3">
      <c r="X713097" s="5"/>
      <c r="Y713097" s="5"/>
    </row>
    <row r="713099" spans="24:25" x14ac:dyDescent="0.3">
      <c r="X713099" s="5"/>
      <c r="Y713099" s="5"/>
    </row>
    <row r="713101" spans="24:25" x14ac:dyDescent="0.3">
      <c r="X713101" s="5"/>
      <c r="Y713101" s="5"/>
    </row>
    <row r="713103" spans="24:25" x14ac:dyDescent="0.3">
      <c r="X713103" s="5"/>
      <c r="Y713103" s="5"/>
    </row>
    <row r="713105" spans="24:25" x14ac:dyDescent="0.3">
      <c r="X713105" s="5"/>
      <c r="Y713105" s="5"/>
    </row>
    <row r="713107" spans="24:25" x14ac:dyDescent="0.3">
      <c r="X713107" s="5"/>
      <c r="Y713107" s="5"/>
    </row>
    <row r="713109" spans="24:25" x14ac:dyDescent="0.3">
      <c r="X713109" s="5"/>
      <c r="Y713109" s="5"/>
    </row>
    <row r="713111" spans="24:25" x14ac:dyDescent="0.3">
      <c r="X713111" s="5"/>
      <c r="Y713111" s="5"/>
    </row>
    <row r="713113" spans="24:25" x14ac:dyDescent="0.3">
      <c r="X713113" s="5"/>
      <c r="Y713113" s="5"/>
    </row>
    <row r="713115" spans="24:25" x14ac:dyDescent="0.3">
      <c r="X713115" s="5"/>
      <c r="Y713115" s="5"/>
    </row>
    <row r="713117" spans="24:25" x14ac:dyDescent="0.3">
      <c r="X713117" s="5"/>
      <c r="Y713117" s="5"/>
    </row>
    <row r="713119" spans="24:25" x14ac:dyDescent="0.3">
      <c r="X713119" s="5"/>
      <c r="Y713119" s="5"/>
    </row>
    <row r="713121" spans="24:25" x14ac:dyDescent="0.3">
      <c r="X713121" s="5"/>
      <c r="Y713121" s="5"/>
    </row>
    <row r="713123" spans="24:25" x14ac:dyDescent="0.3">
      <c r="X713123" s="5"/>
      <c r="Y713123" s="5"/>
    </row>
    <row r="713125" spans="24:25" x14ac:dyDescent="0.3">
      <c r="X713125" s="5"/>
      <c r="Y713125" s="5"/>
    </row>
    <row r="713127" spans="24:25" x14ac:dyDescent="0.3">
      <c r="X713127" s="5"/>
      <c r="Y713127" s="5"/>
    </row>
    <row r="713129" spans="24:25" x14ac:dyDescent="0.3">
      <c r="X713129" s="5"/>
      <c r="Y713129" s="5"/>
    </row>
    <row r="713131" spans="24:25" x14ac:dyDescent="0.3">
      <c r="X713131" s="5"/>
      <c r="Y713131" s="5"/>
    </row>
    <row r="713133" spans="24:25" x14ac:dyDescent="0.3">
      <c r="X713133" s="5"/>
      <c r="Y713133" s="5"/>
    </row>
    <row r="713135" spans="24:25" x14ac:dyDescent="0.3">
      <c r="X713135" s="5"/>
      <c r="Y713135" s="5"/>
    </row>
    <row r="713137" spans="24:25" x14ac:dyDescent="0.3">
      <c r="X713137" s="5"/>
      <c r="Y713137" s="5"/>
    </row>
    <row r="713139" spans="24:25" x14ac:dyDescent="0.3">
      <c r="X713139" s="5"/>
      <c r="Y713139" s="5"/>
    </row>
    <row r="713141" spans="24:25" x14ac:dyDescent="0.3">
      <c r="X713141" s="5"/>
      <c r="Y713141" s="5"/>
    </row>
    <row r="713143" spans="24:25" x14ac:dyDescent="0.3">
      <c r="X713143" s="5"/>
      <c r="Y713143" s="5"/>
    </row>
    <row r="713145" spans="24:25" x14ac:dyDescent="0.3">
      <c r="X713145" s="5"/>
      <c r="Y713145" s="5"/>
    </row>
    <row r="713147" spans="24:25" x14ac:dyDescent="0.3">
      <c r="X713147" s="5"/>
      <c r="Y713147" s="5"/>
    </row>
    <row r="713149" spans="24:25" x14ac:dyDescent="0.3">
      <c r="X713149" s="5"/>
      <c r="Y713149" s="5"/>
    </row>
    <row r="713151" spans="24:25" x14ac:dyDescent="0.3">
      <c r="X713151" s="5"/>
      <c r="Y713151" s="5"/>
    </row>
    <row r="713153" spans="24:25" x14ac:dyDescent="0.3">
      <c r="X713153" s="5"/>
      <c r="Y713153" s="5"/>
    </row>
    <row r="713155" spans="24:25" x14ac:dyDescent="0.3">
      <c r="X713155" s="5"/>
      <c r="Y713155" s="5"/>
    </row>
    <row r="713157" spans="24:25" x14ac:dyDescent="0.3">
      <c r="X713157" s="5"/>
      <c r="Y713157" s="5"/>
    </row>
    <row r="713159" spans="24:25" x14ac:dyDescent="0.3">
      <c r="X713159" s="5"/>
      <c r="Y713159" s="5"/>
    </row>
    <row r="713161" spans="24:25" x14ac:dyDescent="0.3">
      <c r="X713161" s="5"/>
      <c r="Y713161" s="5"/>
    </row>
    <row r="713163" spans="24:25" x14ac:dyDescent="0.3">
      <c r="X713163" s="5"/>
      <c r="Y713163" s="5"/>
    </row>
    <row r="713165" spans="24:25" x14ac:dyDescent="0.3">
      <c r="X713165" s="5"/>
      <c r="Y713165" s="5"/>
    </row>
    <row r="713167" spans="24:25" x14ac:dyDescent="0.3">
      <c r="X713167" s="5"/>
      <c r="Y713167" s="5"/>
    </row>
    <row r="713169" spans="24:25" x14ac:dyDescent="0.3">
      <c r="X713169" s="5"/>
      <c r="Y713169" s="5"/>
    </row>
    <row r="713171" spans="24:25" x14ac:dyDescent="0.3">
      <c r="X713171" s="5"/>
      <c r="Y713171" s="5"/>
    </row>
    <row r="713173" spans="24:25" x14ac:dyDescent="0.3">
      <c r="X713173" s="5"/>
      <c r="Y713173" s="5"/>
    </row>
    <row r="713175" spans="24:25" x14ac:dyDescent="0.3">
      <c r="X713175" s="5"/>
      <c r="Y713175" s="5"/>
    </row>
    <row r="713177" spans="24:25" x14ac:dyDescent="0.3">
      <c r="X713177" s="5"/>
      <c r="Y713177" s="5"/>
    </row>
    <row r="713179" spans="24:25" x14ac:dyDescent="0.3">
      <c r="X713179" s="5"/>
      <c r="Y713179" s="5"/>
    </row>
    <row r="713181" spans="24:25" x14ac:dyDescent="0.3">
      <c r="X713181" s="5"/>
      <c r="Y713181" s="5"/>
    </row>
    <row r="713183" spans="24:25" x14ac:dyDescent="0.3">
      <c r="X713183" s="5"/>
      <c r="Y713183" s="5"/>
    </row>
    <row r="713185" spans="24:25" x14ac:dyDescent="0.3">
      <c r="X713185" s="5"/>
      <c r="Y713185" s="5"/>
    </row>
    <row r="713187" spans="24:25" x14ac:dyDescent="0.3">
      <c r="X713187" s="5"/>
      <c r="Y713187" s="5"/>
    </row>
    <row r="713189" spans="24:25" x14ac:dyDescent="0.3">
      <c r="X713189" s="5"/>
      <c r="Y713189" s="5"/>
    </row>
    <row r="713191" spans="24:25" x14ac:dyDescent="0.3">
      <c r="X713191" s="5"/>
      <c r="Y713191" s="5"/>
    </row>
    <row r="713193" spans="24:25" x14ac:dyDescent="0.3">
      <c r="X713193" s="5"/>
      <c r="Y713193" s="5"/>
    </row>
    <row r="713195" spans="24:25" x14ac:dyDescent="0.3">
      <c r="X713195" s="5"/>
      <c r="Y713195" s="5"/>
    </row>
    <row r="713197" spans="24:25" x14ac:dyDescent="0.3">
      <c r="X713197" s="5"/>
      <c r="Y713197" s="5"/>
    </row>
    <row r="713199" spans="24:25" x14ac:dyDescent="0.3">
      <c r="X713199" s="5"/>
      <c r="Y713199" s="5"/>
    </row>
    <row r="713201" spans="24:25" x14ac:dyDescent="0.3">
      <c r="X713201" s="5"/>
      <c r="Y713201" s="5"/>
    </row>
    <row r="713203" spans="24:25" x14ac:dyDescent="0.3">
      <c r="X713203" s="5"/>
      <c r="Y713203" s="5"/>
    </row>
    <row r="713205" spans="24:25" x14ac:dyDescent="0.3">
      <c r="X713205" s="5"/>
      <c r="Y713205" s="5"/>
    </row>
    <row r="713207" spans="24:25" x14ac:dyDescent="0.3">
      <c r="X713207" s="5"/>
      <c r="Y713207" s="5"/>
    </row>
    <row r="713209" spans="24:25" x14ac:dyDescent="0.3">
      <c r="X713209" s="5"/>
      <c r="Y713209" s="5"/>
    </row>
    <row r="713211" spans="24:25" x14ac:dyDescent="0.3">
      <c r="X713211" s="5"/>
      <c r="Y713211" s="5"/>
    </row>
    <row r="713213" spans="24:25" x14ac:dyDescent="0.3">
      <c r="X713213" s="5"/>
      <c r="Y713213" s="5"/>
    </row>
    <row r="713215" spans="24:25" x14ac:dyDescent="0.3">
      <c r="X713215" s="5"/>
      <c r="Y713215" s="5"/>
    </row>
    <row r="713217" spans="24:25" x14ac:dyDescent="0.3">
      <c r="X713217" s="5"/>
      <c r="Y713217" s="5"/>
    </row>
    <row r="713219" spans="24:25" x14ac:dyDescent="0.3">
      <c r="X713219" s="5"/>
      <c r="Y713219" s="5"/>
    </row>
    <row r="713221" spans="24:25" x14ac:dyDescent="0.3">
      <c r="X713221" s="5"/>
      <c r="Y713221" s="5"/>
    </row>
    <row r="713223" spans="24:25" x14ac:dyDescent="0.3">
      <c r="X713223" s="5"/>
      <c r="Y713223" s="5"/>
    </row>
    <row r="713225" spans="24:25" x14ac:dyDescent="0.3">
      <c r="X713225" s="5"/>
      <c r="Y713225" s="5"/>
    </row>
    <row r="713227" spans="24:25" x14ac:dyDescent="0.3">
      <c r="X713227" s="5"/>
      <c r="Y713227" s="5"/>
    </row>
    <row r="713229" spans="24:25" x14ac:dyDescent="0.3">
      <c r="X713229" s="5"/>
      <c r="Y713229" s="5"/>
    </row>
    <row r="713231" spans="24:25" x14ac:dyDescent="0.3">
      <c r="X713231" s="5"/>
      <c r="Y713231" s="5"/>
    </row>
    <row r="713233" spans="24:25" x14ac:dyDescent="0.3">
      <c r="X713233" s="5"/>
      <c r="Y713233" s="5"/>
    </row>
    <row r="713235" spans="24:25" x14ac:dyDescent="0.3">
      <c r="X713235" s="5"/>
      <c r="Y713235" s="5"/>
    </row>
    <row r="713237" spans="24:25" x14ac:dyDescent="0.3">
      <c r="X713237" s="5"/>
      <c r="Y713237" s="5"/>
    </row>
    <row r="713239" spans="24:25" x14ac:dyDescent="0.3">
      <c r="X713239" s="5"/>
      <c r="Y713239" s="5"/>
    </row>
    <row r="713241" spans="24:25" x14ac:dyDescent="0.3">
      <c r="X713241" s="5"/>
      <c r="Y713241" s="5"/>
    </row>
    <row r="713243" spans="24:25" x14ac:dyDescent="0.3">
      <c r="X713243" s="5"/>
      <c r="Y713243" s="5"/>
    </row>
    <row r="713245" spans="24:25" x14ac:dyDescent="0.3">
      <c r="X713245" s="5"/>
      <c r="Y713245" s="5"/>
    </row>
    <row r="713247" spans="24:25" x14ac:dyDescent="0.3">
      <c r="X713247" s="5"/>
      <c r="Y713247" s="5"/>
    </row>
    <row r="713249" spans="24:25" x14ac:dyDescent="0.3">
      <c r="X713249" s="5"/>
      <c r="Y713249" s="5"/>
    </row>
    <row r="713251" spans="24:25" x14ac:dyDescent="0.3">
      <c r="X713251" s="5"/>
      <c r="Y713251" s="5"/>
    </row>
    <row r="713253" spans="24:25" x14ac:dyDescent="0.3">
      <c r="X713253" s="5"/>
      <c r="Y713253" s="5"/>
    </row>
    <row r="713255" spans="24:25" x14ac:dyDescent="0.3">
      <c r="X713255" s="5"/>
      <c r="Y713255" s="5"/>
    </row>
    <row r="713257" spans="24:25" x14ac:dyDescent="0.3">
      <c r="X713257" s="5"/>
      <c r="Y713257" s="5"/>
    </row>
    <row r="713259" spans="24:25" x14ac:dyDescent="0.3">
      <c r="X713259" s="5"/>
      <c r="Y713259" s="5"/>
    </row>
    <row r="713261" spans="24:25" x14ac:dyDescent="0.3">
      <c r="X713261" s="5"/>
      <c r="Y713261" s="5"/>
    </row>
    <row r="713263" spans="24:25" x14ac:dyDescent="0.3">
      <c r="X713263" s="5"/>
      <c r="Y713263" s="5"/>
    </row>
    <row r="713265" spans="24:25" x14ac:dyDescent="0.3">
      <c r="X713265" s="5"/>
      <c r="Y713265" s="5"/>
    </row>
    <row r="713267" spans="24:25" x14ac:dyDescent="0.3">
      <c r="X713267" s="5"/>
      <c r="Y713267" s="5"/>
    </row>
    <row r="713269" spans="24:25" x14ac:dyDescent="0.3">
      <c r="X713269" s="5"/>
      <c r="Y713269" s="5"/>
    </row>
    <row r="713271" spans="24:25" x14ac:dyDescent="0.3">
      <c r="X713271" s="5"/>
      <c r="Y713271" s="5"/>
    </row>
    <row r="713273" spans="24:25" x14ac:dyDescent="0.3">
      <c r="X713273" s="5"/>
      <c r="Y713273" s="5"/>
    </row>
    <row r="713275" spans="24:25" x14ac:dyDescent="0.3">
      <c r="X713275" s="5"/>
      <c r="Y713275" s="5"/>
    </row>
    <row r="713277" spans="24:25" x14ac:dyDescent="0.3">
      <c r="X713277" s="5"/>
      <c r="Y713277" s="5"/>
    </row>
    <row r="713279" spans="24:25" x14ac:dyDescent="0.3">
      <c r="X713279" s="5"/>
      <c r="Y713279" s="5"/>
    </row>
    <row r="713281" spans="24:25" x14ac:dyDescent="0.3">
      <c r="X713281" s="5"/>
      <c r="Y713281" s="5"/>
    </row>
    <row r="713283" spans="24:25" x14ac:dyDescent="0.3">
      <c r="X713283" s="5"/>
      <c r="Y713283" s="5"/>
    </row>
    <row r="713285" spans="24:25" x14ac:dyDescent="0.3">
      <c r="X713285" s="5"/>
      <c r="Y713285" s="5"/>
    </row>
    <row r="713287" spans="24:25" x14ac:dyDescent="0.3">
      <c r="X713287" s="5"/>
      <c r="Y713287" s="5"/>
    </row>
    <row r="713289" spans="24:25" x14ac:dyDescent="0.3">
      <c r="X713289" s="5"/>
      <c r="Y713289" s="5"/>
    </row>
    <row r="713291" spans="24:25" x14ac:dyDescent="0.3">
      <c r="X713291" s="5"/>
      <c r="Y713291" s="5"/>
    </row>
    <row r="713293" spans="24:25" x14ac:dyDescent="0.3">
      <c r="X713293" s="5"/>
      <c r="Y713293" s="5"/>
    </row>
    <row r="713295" spans="24:25" x14ac:dyDescent="0.3">
      <c r="X713295" s="5"/>
      <c r="Y713295" s="5"/>
    </row>
    <row r="713297" spans="24:25" x14ac:dyDescent="0.3">
      <c r="X713297" s="5"/>
      <c r="Y713297" s="5"/>
    </row>
    <row r="713299" spans="24:25" x14ac:dyDescent="0.3">
      <c r="X713299" s="5"/>
      <c r="Y713299" s="5"/>
    </row>
    <row r="713301" spans="24:25" x14ac:dyDescent="0.3">
      <c r="X713301" s="5"/>
      <c r="Y713301" s="5"/>
    </row>
    <row r="713303" spans="24:25" x14ac:dyDescent="0.3">
      <c r="X713303" s="5"/>
      <c r="Y713303" s="5"/>
    </row>
    <row r="713305" spans="24:25" x14ac:dyDescent="0.3">
      <c r="X713305" s="5"/>
      <c r="Y713305" s="5"/>
    </row>
    <row r="713307" spans="24:25" x14ac:dyDescent="0.3">
      <c r="X713307" s="5"/>
      <c r="Y713307" s="5"/>
    </row>
    <row r="713309" spans="24:25" x14ac:dyDescent="0.3">
      <c r="X713309" s="5"/>
      <c r="Y713309" s="5"/>
    </row>
    <row r="713311" spans="24:25" x14ac:dyDescent="0.3">
      <c r="X713311" s="5"/>
      <c r="Y713311" s="5"/>
    </row>
    <row r="713313" spans="24:25" x14ac:dyDescent="0.3">
      <c r="X713313" s="5"/>
      <c r="Y713313" s="5"/>
    </row>
    <row r="713315" spans="24:25" x14ac:dyDescent="0.3">
      <c r="X713315" s="5"/>
      <c r="Y713315" s="5"/>
    </row>
    <row r="713317" spans="24:25" x14ac:dyDescent="0.3">
      <c r="X713317" s="5"/>
      <c r="Y713317" s="5"/>
    </row>
    <row r="713319" spans="24:25" x14ac:dyDescent="0.3">
      <c r="X713319" s="5"/>
      <c r="Y713319" s="5"/>
    </row>
    <row r="713321" spans="24:25" x14ac:dyDescent="0.3">
      <c r="X713321" s="5"/>
      <c r="Y713321" s="5"/>
    </row>
    <row r="713323" spans="24:25" x14ac:dyDescent="0.3">
      <c r="X713323" s="5"/>
      <c r="Y713323" s="5"/>
    </row>
    <row r="713325" spans="24:25" x14ac:dyDescent="0.3">
      <c r="X713325" s="5"/>
      <c r="Y713325" s="5"/>
    </row>
    <row r="713327" spans="24:25" x14ac:dyDescent="0.3">
      <c r="X713327" s="5"/>
      <c r="Y713327" s="5"/>
    </row>
    <row r="713329" spans="24:25" x14ac:dyDescent="0.3">
      <c r="X713329" s="5"/>
      <c r="Y713329" s="5"/>
    </row>
    <row r="713331" spans="24:25" x14ac:dyDescent="0.3">
      <c r="X713331" s="5"/>
      <c r="Y713331" s="5"/>
    </row>
    <row r="713333" spans="24:25" x14ac:dyDescent="0.3">
      <c r="X713333" s="5"/>
      <c r="Y713333" s="5"/>
    </row>
    <row r="713335" spans="24:25" x14ac:dyDescent="0.3">
      <c r="X713335" s="5"/>
      <c r="Y713335" s="5"/>
    </row>
    <row r="713337" spans="24:25" x14ac:dyDescent="0.3">
      <c r="X713337" s="5"/>
      <c r="Y713337" s="5"/>
    </row>
    <row r="713339" spans="24:25" x14ac:dyDescent="0.3">
      <c r="X713339" s="5"/>
      <c r="Y713339" s="5"/>
    </row>
    <row r="713341" spans="24:25" x14ac:dyDescent="0.3">
      <c r="X713341" s="5"/>
      <c r="Y713341" s="5"/>
    </row>
    <row r="713343" spans="24:25" x14ac:dyDescent="0.3">
      <c r="X713343" s="5"/>
      <c r="Y713343" s="5"/>
    </row>
    <row r="713345" spans="24:25" x14ac:dyDescent="0.3">
      <c r="X713345" s="5"/>
      <c r="Y713345" s="5"/>
    </row>
    <row r="713347" spans="24:25" x14ac:dyDescent="0.3">
      <c r="X713347" s="5"/>
      <c r="Y713347" s="5"/>
    </row>
    <row r="713349" spans="24:25" x14ac:dyDescent="0.3">
      <c r="X713349" s="5"/>
      <c r="Y713349" s="5"/>
    </row>
    <row r="713351" spans="24:25" x14ac:dyDescent="0.3">
      <c r="X713351" s="5"/>
      <c r="Y713351" s="5"/>
    </row>
    <row r="713353" spans="24:25" x14ac:dyDescent="0.3">
      <c r="X713353" s="5"/>
      <c r="Y713353" s="5"/>
    </row>
    <row r="713355" spans="24:25" x14ac:dyDescent="0.3">
      <c r="X713355" s="5"/>
      <c r="Y713355" s="5"/>
    </row>
    <row r="713357" spans="24:25" x14ac:dyDescent="0.3">
      <c r="X713357" s="5"/>
      <c r="Y713357" s="5"/>
    </row>
    <row r="713359" spans="24:25" x14ac:dyDescent="0.3">
      <c r="X713359" s="5"/>
      <c r="Y713359" s="5"/>
    </row>
    <row r="713361" spans="24:25" x14ac:dyDescent="0.3">
      <c r="X713361" s="5"/>
      <c r="Y713361" s="5"/>
    </row>
    <row r="713363" spans="24:25" x14ac:dyDescent="0.3">
      <c r="X713363" s="5"/>
      <c r="Y713363" s="5"/>
    </row>
    <row r="713365" spans="24:25" x14ac:dyDescent="0.3">
      <c r="X713365" s="5"/>
      <c r="Y713365" s="5"/>
    </row>
    <row r="713367" spans="24:25" x14ac:dyDescent="0.3">
      <c r="X713367" s="5"/>
      <c r="Y713367" s="5"/>
    </row>
    <row r="713369" spans="24:25" x14ac:dyDescent="0.3">
      <c r="X713369" s="5"/>
      <c r="Y713369" s="5"/>
    </row>
    <row r="713371" spans="24:25" x14ac:dyDescent="0.3">
      <c r="X713371" s="5"/>
      <c r="Y713371" s="5"/>
    </row>
    <row r="713373" spans="24:25" x14ac:dyDescent="0.3">
      <c r="X713373" s="5"/>
      <c r="Y713373" s="5"/>
    </row>
    <row r="713375" spans="24:25" x14ac:dyDescent="0.3">
      <c r="X713375" s="5"/>
      <c r="Y713375" s="5"/>
    </row>
    <row r="713377" spans="24:25" x14ac:dyDescent="0.3">
      <c r="X713377" s="5"/>
      <c r="Y713377" s="5"/>
    </row>
    <row r="713379" spans="24:25" x14ac:dyDescent="0.3">
      <c r="X713379" s="5"/>
      <c r="Y713379" s="5"/>
    </row>
    <row r="713381" spans="24:25" x14ac:dyDescent="0.3">
      <c r="X713381" s="5"/>
      <c r="Y713381" s="5"/>
    </row>
    <row r="713383" spans="24:25" x14ac:dyDescent="0.3">
      <c r="X713383" s="5"/>
      <c r="Y713383" s="5"/>
    </row>
    <row r="713385" spans="24:25" x14ac:dyDescent="0.3">
      <c r="X713385" s="5"/>
      <c r="Y713385" s="5"/>
    </row>
    <row r="713387" spans="24:25" x14ac:dyDescent="0.3">
      <c r="X713387" s="5"/>
      <c r="Y713387" s="5"/>
    </row>
    <row r="713389" spans="24:25" x14ac:dyDescent="0.3">
      <c r="X713389" s="5"/>
      <c r="Y713389" s="5"/>
    </row>
    <row r="713391" spans="24:25" x14ac:dyDescent="0.3">
      <c r="X713391" s="5"/>
      <c r="Y713391" s="5"/>
    </row>
    <row r="713393" spans="24:25" x14ac:dyDescent="0.3">
      <c r="X713393" s="5"/>
      <c r="Y713393" s="5"/>
    </row>
    <row r="713395" spans="24:25" x14ac:dyDescent="0.3">
      <c r="X713395" s="5"/>
      <c r="Y713395" s="5"/>
    </row>
    <row r="713397" spans="24:25" x14ac:dyDescent="0.3">
      <c r="X713397" s="5"/>
      <c r="Y713397" s="5"/>
    </row>
    <row r="713399" spans="24:25" x14ac:dyDescent="0.3">
      <c r="X713399" s="5"/>
      <c r="Y713399" s="5"/>
    </row>
    <row r="713401" spans="24:25" x14ac:dyDescent="0.3">
      <c r="X713401" s="5"/>
      <c r="Y713401" s="5"/>
    </row>
    <row r="713403" spans="24:25" x14ac:dyDescent="0.3">
      <c r="X713403" s="5"/>
      <c r="Y713403" s="5"/>
    </row>
    <row r="713405" spans="24:25" x14ac:dyDescent="0.3">
      <c r="X713405" s="5"/>
      <c r="Y713405" s="5"/>
    </row>
    <row r="713407" spans="24:25" x14ac:dyDescent="0.3">
      <c r="X713407" s="5"/>
      <c r="Y713407" s="5"/>
    </row>
    <row r="713409" spans="24:25" x14ac:dyDescent="0.3">
      <c r="X713409" s="5"/>
      <c r="Y713409" s="5"/>
    </row>
    <row r="713411" spans="24:25" x14ac:dyDescent="0.3">
      <c r="X713411" s="5"/>
      <c r="Y713411" s="5"/>
    </row>
    <row r="713413" spans="24:25" x14ac:dyDescent="0.3">
      <c r="X713413" s="5"/>
      <c r="Y713413" s="5"/>
    </row>
    <row r="713415" spans="24:25" x14ac:dyDescent="0.3">
      <c r="X713415" s="5"/>
      <c r="Y713415" s="5"/>
    </row>
    <row r="713417" spans="24:25" x14ac:dyDescent="0.3">
      <c r="X713417" s="5"/>
      <c r="Y713417" s="5"/>
    </row>
    <row r="713419" spans="24:25" x14ac:dyDescent="0.3">
      <c r="X713419" s="5"/>
      <c r="Y713419" s="5"/>
    </row>
    <row r="713421" spans="24:25" x14ac:dyDescent="0.3">
      <c r="X713421" s="5"/>
      <c r="Y713421" s="5"/>
    </row>
    <row r="713423" spans="24:25" x14ac:dyDescent="0.3">
      <c r="X713423" s="5"/>
      <c r="Y713423" s="5"/>
    </row>
    <row r="713425" spans="24:25" x14ac:dyDescent="0.3">
      <c r="X713425" s="5"/>
      <c r="Y713425" s="5"/>
    </row>
    <row r="713427" spans="24:25" x14ac:dyDescent="0.3">
      <c r="X713427" s="5"/>
      <c r="Y713427" s="5"/>
    </row>
    <row r="713429" spans="24:25" x14ac:dyDescent="0.3">
      <c r="X713429" s="5"/>
      <c r="Y713429" s="5"/>
    </row>
    <row r="713431" spans="24:25" x14ac:dyDescent="0.3">
      <c r="X713431" s="5"/>
      <c r="Y713431" s="5"/>
    </row>
    <row r="713433" spans="24:25" x14ac:dyDescent="0.3">
      <c r="X713433" s="5"/>
      <c r="Y713433" s="5"/>
    </row>
    <row r="713435" spans="24:25" x14ac:dyDescent="0.3">
      <c r="X713435" s="5"/>
      <c r="Y713435" s="5"/>
    </row>
    <row r="713437" spans="24:25" x14ac:dyDescent="0.3">
      <c r="X713437" s="5"/>
      <c r="Y713437" s="5"/>
    </row>
    <row r="713439" spans="24:25" x14ac:dyDescent="0.3">
      <c r="X713439" s="5"/>
      <c r="Y713439" s="5"/>
    </row>
    <row r="713441" spans="24:25" x14ac:dyDescent="0.3">
      <c r="X713441" s="5"/>
      <c r="Y713441" s="5"/>
    </row>
    <row r="713443" spans="24:25" x14ac:dyDescent="0.3">
      <c r="X713443" s="5"/>
      <c r="Y713443" s="5"/>
    </row>
    <row r="713445" spans="24:25" x14ac:dyDescent="0.3">
      <c r="X713445" s="5"/>
      <c r="Y713445" s="5"/>
    </row>
    <row r="713447" spans="24:25" x14ac:dyDescent="0.3">
      <c r="X713447" s="5"/>
      <c r="Y713447" s="5"/>
    </row>
    <row r="713449" spans="24:25" x14ac:dyDescent="0.3">
      <c r="X713449" s="5"/>
      <c r="Y713449" s="5"/>
    </row>
    <row r="713451" spans="24:25" x14ac:dyDescent="0.3">
      <c r="X713451" s="5"/>
      <c r="Y713451" s="5"/>
    </row>
    <row r="713453" spans="24:25" x14ac:dyDescent="0.3">
      <c r="X713453" s="5"/>
      <c r="Y713453" s="5"/>
    </row>
    <row r="713455" spans="24:25" x14ac:dyDescent="0.3">
      <c r="X713455" s="5"/>
      <c r="Y713455" s="5"/>
    </row>
    <row r="713457" spans="24:25" x14ac:dyDescent="0.3">
      <c r="X713457" s="5"/>
      <c r="Y713457" s="5"/>
    </row>
    <row r="713459" spans="24:25" x14ac:dyDescent="0.3">
      <c r="X713459" s="5"/>
      <c r="Y713459" s="5"/>
    </row>
    <row r="713461" spans="24:25" x14ac:dyDescent="0.3">
      <c r="X713461" s="5"/>
      <c r="Y713461" s="5"/>
    </row>
    <row r="713463" spans="24:25" x14ac:dyDescent="0.3">
      <c r="X713463" s="5"/>
      <c r="Y713463" s="5"/>
    </row>
    <row r="713465" spans="24:25" x14ac:dyDescent="0.3">
      <c r="X713465" s="5"/>
      <c r="Y713465" s="5"/>
    </row>
    <row r="713467" spans="24:25" x14ac:dyDescent="0.3">
      <c r="X713467" s="5"/>
      <c r="Y713467" s="5"/>
    </row>
    <row r="713469" spans="24:25" x14ac:dyDescent="0.3">
      <c r="X713469" s="5"/>
      <c r="Y713469" s="5"/>
    </row>
    <row r="713471" spans="24:25" x14ac:dyDescent="0.3">
      <c r="X713471" s="5"/>
      <c r="Y713471" s="5"/>
    </row>
    <row r="713473" spans="24:25" x14ac:dyDescent="0.3">
      <c r="X713473" s="5"/>
      <c r="Y713473" s="5"/>
    </row>
    <row r="713475" spans="24:25" x14ac:dyDescent="0.3">
      <c r="X713475" s="5"/>
      <c r="Y713475" s="5"/>
    </row>
    <row r="713477" spans="24:25" x14ac:dyDescent="0.3">
      <c r="X713477" s="5"/>
      <c r="Y713477" s="5"/>
    </row>
    <row r="713479" spans="24:25" x14ac:dyDescent="0.3">
      <c r="X713479" s="5"/>
      <c r="Y713479" s="5"/>
    </row>
    <row r="713481" spans="24:25" x14ac:dyDescent="0.3">
      <c r="X713481" s="5"/>
      <c r="Y713481" s="5"/>
    </row>
    <row r="713483" spans="24:25" x14ac:dyDescent="0.3">
      <c r="X713483" s="5"/>
      <c r="Y713483" s="5"/>
    </row>
    <row r="713485" spans="24:25" x14ac:dyDescent="0.3">
      <c r="X713485" s="5"/>
      <c r="Y713485" s="5"/>
    </row>
    <row r="713487" spans="24:25" x14ac:dyDescent="0.3">
      <c r="X713487" s="5"/>
      <c r="Y713487" s="5"/>
    </row>
    <row r="713489" spans="24:25" x14ac:dyDescent="0.3">
      <c r="X713489" s="5"/>
      <c r="Y713489" s="5"/>
    </row>
    <row r="713491" spans="24:25" x14ac:dyDescent="0.3">
      <c r="X713491" s="5"/>
      <c r="Y713491" s="5"/>
    </row>
    <row r="713493" spans="24:25" x14ac:dyDescent="0.3">
      <c r="X713493" s="5"/>
      <c r="Y713493" s="5"/>
    </row>
    <row r="713495" spans="24:25" x14ac:dyDescent="0.3">
      <c r="X713495" s="5"/>
      <c r="Y713495" s="5"/>
    </row>
    <row r="713497" spans="24:25" x14ac:dyDescent="0.3">
      <c r="X713497" s="5"/>
      <c r="Y713497" s="5"/>
    </row>
    <row r="713499" spans="24:25" x14ac:dyDescent="0.3">
      <c r="X713499" s="5"/>
      <c r="Y713499" s="5"/>
    </row>
    <row r="713501" spans="24:25" x14ac:dyDescent="0.3">
      <c r="X713501" s="5"/>
      <c r="Y713501" s="5"/>
    </row>
    <row r="713503" spans="24:25" x14ac:dyDescent="0.3">
      <c r="X713503" s="5"/>
      <c r="Y713503" s="5"/>
    </row>
    <row r="713505" spans="24:25" x14ac:dyDescent="0.3">
      <c r="X713505" s="5"/>
      <c r="Y713505" s="5"/>
    </row>
    <row r="713507" spans="24:25" x14ac:dyDescent="0.3">
      <c r="X713507" s="5"/>
      <c r="Y713507" s="5"/>
    </row>
    <row r="713509" spans="24:25" x14ac:dyDescent="0.3">
      <c r="X713509" s="5"/>
      <c r="Y713509" s="5"/>
    </row>
    <row r="713511" spans="24:25" x14ac:dyDescent="0.3">
      <c r="X713511" s="5"/>
      <c r="Y713511" s="5"/>
    </row>
    <row r="713513" spans="24:25" x14ac:dyDescent="0.3">
      <c r="X713513" s="5"/>
      <c r="Y713513" s="5"/>
    </row>
    <row r="713515" spans="24:25" x14ac:dyDescent="0.3">
      <c r="X713515" s="5"/>
      <c r="Y713515" s="5"/>
    </row>
    <row r="713517" spans="24:25" x14ac:dyDescent="0.3">
      <c r="X713517" s="5"/>
      <c r="Y713517" s="5"/>
    </row>
    <row r="713519" spans="24:25" x14ac:dyDescent="0.3">
      <c r="X713519" s="5"/>
      <c r="Y713519" s="5"/>
    </row>
    <row r="713521" spans="24:25" x14ac:dyDescent="0.3">
      <c r="X713521" s="5"/>
      <c r="Y713521" s="5"/>
    </row>
    <row r="713523" spans="24:25" x14ac:dyDescent="0.3">
      <c r="X713523" s="5"/>
      <c r="Y713523" s="5"/>
    </row>
    <row r="713525" spans="24:25" x14ac:dyDescent="0.3">
      <c r="X713525" s="5"/>
      <c r="Y713525" s="5"/>
    </row>
    <row r="713527" spans="24:25" x14ac:dyDescent="0.3">
      <c r="X713527" s="5"/>
      <c r="Y713527" s="5"/>
    </row>
    <row r="713529" spans="24:25" x14ac:dyDescent="0.3">
      <c r="X713529" s="5"/>
      <c r="Y713529" s="5"/>
    </row>
    <row r="713531" spans="24:25" x14ac:dyDescent="0.3">
      <c r="X713531" s="5"/>
      <c r="Y713531" s="5"/>
    </row>
    <row r="713533" spans="24:25" x14ac:dyDescent="0.3">
      <c r="X713533" s="5"/>
      <c r="Y713533" s="5"/>
    </row>
    <row r="713535" spans="24:25" x14ac:dyDescent="0.3">
      <c r="X713535" s="5"/>
      <c r="Y713535" s="5"/>
    </row>
    <row r="713537" spans="24:25" x14ac:dyDescent="0.3">
      <c r="X713537" s="5"/>
      <c r="Y713537" s="5"/>
    </row>
    <row r="713539" spans="24:25" x14ac:dyDescent="0.3">
      <c r="X713539" s="5"/>
      <c r="Y713539" s="5"/>
    </row>
    <row r="713541" spans="24:25" x14ac:dyDescent="0.3">
      <c r="X713541" s="5"/>
      <c r="Y713541" s="5"/>
    </row>
    <row r="713543" spans="24:25" x14ac:dyDescent="0.3">
      <c r="X713543" s="5"/>
      <c r="Y713543" s="5"/>
    </row>
    <row r="713545" spans="24:25" x14ac:dyDescent="0.3">
      <c r="X713545" s="5"/>
      <c r="Y713545" s="5"/>
    </row>
    <row r="713547" spans="24:25" x14ac:dyDescent="0.3">
      <c r="X713547" s="5"/>
      <c r="Y713547" s="5"/>
    </row>
    <row r="713549" spans="24:25" x14ac:dyDescent="0.3">
      <c r="X713549" s="5"/>
      <c r="Y713549" s="5"/>
    </row>
    <row r="713551" spans="24:25" x14ac:dyDescent="0.3">
      <c r="X713551" s="5"/>
      <c r="Y713551" s="5"/>
    </row>
    <row r="713553" spans="24:25" x14ac:dyDescent="0.3">
      <c r="X713553" s="5"/>
      <c r="Y713553" s="5"/>
    </row>
    <row r="713555" spans="24:25" x14ac:dyDescent="0.3">
      <c r="X713555" s="5"/>
      <c r="Y713555" s="5"/>
    </row>
    <row r="713557" spans="24:25" x14ac:dyDescent="0.3">
      <c r="X713557" s="5"/>
      <c r="Y713557" s="5"/>
    </row>
    <row r="713559" spans="24:25" x14ac:dyDescent="0.3">
      <c r="X713559" s="5"/>
      <c r="Y713559" s="5"/>
    </row>
    <row r="713561" spans="24:25" x14ac:dyDescent="0.3">
      <c r="X713561" s="5"/>
      <c r="Y713561" s="5"/>
    </row>
    <row r="713563" spans="24:25" x14ac:dyDescent="0.3">
      <c r="X713563" s="5"/>
      <c r="Y713563" s="5"/>
    </row>
    <row r="713565" spans="24:25" x14ac:dyDescent="0.3">
      <c r="X713565" s="5"/>
      <c r="Y713565" s="5"/>
    </row>
    <row r="713567" spans="24:25" x14ac:dyDescent="0.3">
      <c r="X713567" s="5"/>
      <c r="Y713567" s="5"/>
    </row>
    <row r="713569" spans="24:25" x14ac:dyDescent="0.3">
      <c r="X713569" s="5"/>
      <c r="Y713569" s="5"/>
    </row>
    <row r="713571" spans="24:25" x14ac:dyDescent="0.3">
      <c r="X713571" s="5"/>
      <c r="Y713571" s="5"/>
    </row>
    <row r="713573" spans="24:25" x14ac:dyDescent="0.3">
      <c r="X713573" s="5"/>
      <c r="Y713573" s="5"/>
    </row>
    <row r="713575" spans="24:25" x14ac:dyDescent="0.3">
      <c r="X713575" s="5"/>
      <c r="Y713575" s="5"/>
    </row>
    <row r="713577" spans="24:25" x14ac:dyDescent="0.3">
      <c r="X713577" s="5"/>
      <c r="Y713577" s="5"/>
    </row>
    <row r="713579" spans="24:25" x14ac:dyDescent="0.3">
      <c r="X713579" s="5"/>
      <c r="Y713579" s="5"/>
    </row>
    <row r="713581" spans="24:25" x14ac:dyDescent="0.3">
      <c r="X713581" s="5"/>
      <c r="Y713581" s="5"/>
    </row>
    <row r="713583" spans="24:25" x14ac:dyDescent="0.3">
      <c r="X713583" s="5"/>
      <c r="Y713583" s="5"/>
    </row>
    <row r="713585" spans="24:25" x14ac:dyDescent="0.3">
      <c r="X713585" s="5"/>
      <c r="Y713585" s="5"/>
    </row>
    <row r="713587" spans="24:25" x14ac:dyDescent="0.3">
      <c r="X713587" s="5"/>
      <c r="Y713587" s="5"/>
    </row>
    <row r="713589" spans="24:25" x14ac:dyDescent="0.3">
      <c r="X713589" s="5"/>
      <c r="Y713589" s="5"/>
    </row>
    <row r="713591" spans="24:25" x14ac:dyDescent="0.3">
      <c r="X713591" s="5"/>
      <c r="Y713591" s="5"/>
    </row>
    <row r="713593" spans="24:25" x14ac:dyDescent="0.3">
      <c r="X713593" s="5"/>
      <c r="Y713593" s="5"/>
    </row>
    <row r="713595" spans="24:25" x14ac:dyDescent="0.3">
      <c r="X713595" s="5"/>
      <c r="Y713595" s="5"/>
    </row>
    <row r="713597" spans="24:25" x14ac:dyDescent="0.3">
      <c r="X713597" s="5"/>
      <c r="Y713597" s="5"/>
    </row>
    <row r="713599" spans="24:25" x14ac:dyDescent="0.3">
      <c r="X713599" s="5"/>
      <c r="Y713599" s="5"/>
    </row>
    <row r="713601" spans="24:25" x14ac:dyDescent="0.3">
      <c r="X713601" s="5"/>
      <c r="Y713601" s="5"/>
    </row>
    <row r="713603" spans="24:25" x14ac:dyDescent="0.3">
      <c r="X713603" s="5"/>
      <c r="Y713603" s="5"/>
    </row>
    <row r="713605" spans="24:25" x14ac:dyDescent="0.3">
      <c r="X713605" s="5"/>
      <c r="Y713605" s="5"/>
    </row>
    <row r="713607" spans="24:25" x14ac:dyDescent="0.3">
      <c r="X713607" s="5"/>
      <c r="Y713607" s="5"/>
    </row>
    <row r="713609" spans="24:25" x14ac:dyDescent="0.3">
      <c r="X713609" s="5"/>
      <c r="Y713609" s="5"/>
    </row>
    <row r="713611" spans="24:25" x14ac:dyDescent="0.3">
      <c r="X713611" s="5"/>
      <c r="Y713611" s="5"/>
    </row>
    <row r="713613" spans="24:25" x14ac:dyDescent="0.3">
      <c r="X713613" s="5"/>
      <c r="Y713613" s="5"/>
    </row>
    <row r="713615" spans="24:25" x14ac:dyDescent="0.3">
      <c r="X713615" s="5"/>
      <c r="Y713615" s="5"/>
    </row>
    <row r="713617" spans="24:25" x14ac:dyDescent="0.3">
      <c r="X713617" s="5"/>
      <c r="Y713617" s="5"/>
    </row>
    <row r="713619" spans="24:25" x14ac:dyDescent="0.3">
      <c r="X713619" s="5"/>
      <c r="Y713619" s="5"/>
    </row>
    <row r="713621" spans="24:25" x14ac:dyDescent="0.3">
      <c r="X713621" s="5"/>
      <c r="Y713621" s="5"/>
    </row>
    <row r="713623" spans="24:25" x14ac:dyDescent="0.3">
      <c r="X713623" s="5"/>
      <c r="Y713623" s="5"/>
    </row>
    <row r="713625" spans="24:25" x14ac:dyDescent="0.3">
      <c r="X713625" s="5"/>
      <c r="Y713625" s="5"/>
    </row>
    <row r="713627" spans="24:25" x14ac:dyDescent="0.3">
      <c r="X713627" s="5"/>
      <c r="Y713627" s="5"/>
    </row>
    <row r="713629" spans="24:25" x14ac:dyDescent="0.3">
      <c r="X713629" s="5"/>
      <c r="Y713629" s="5"/>
    </row>
    <row r="713631" spans="24:25" x14ac:dyDescent="0.3">
      <c r="X713631" s="5"/>
      <c r="Y713631" s="5"/>
    </row>
    <row r="713633" spans="24:25" x14ac:dyDescent="0.3">
      <c r="X713633" s="5"/>
      <c r="Y713633" s="5"/>
    </row>
    <row r="713635" spans="24:25" x14ac:dyDescent="0.3">
      <c r="X713635" s="5"/>
      <c r="Y713635" s="5"/>
    </row>
    <row r="713637" spans="24:25" x14ac:dyDescent="0.3">
      <c r="X713637" s="5"/>
      <c r="Y713637" s="5"/>
    </row>
    <row r="713639" spans="24:25" x14ac:dyDescent="0.3">
      <c r="X713639" s="5"/>
      <c r="Y713639" s="5"/>
    </row>
    <row r="713641" spans="24:25" x14ac:dyDescent="0.3">
      <c r="X713641" s="5"/>
      <c r="Y713641" s="5"/>
    </row>
    <row r="713643" spans="24:25" x14ac:dyDescent="0.3">
      <c r="X713643" s="5"/>
      <c r="Y713643" s="5"/>
    </row>
    <row r="713645" spans="24:25" x14ac:dyDescent="0.3">
      <c r="X713645" s="5"/>
      <c r="Y713645" s="5"/>
    </row>
    <row r="713647" spans="24:25" x14ac:dyDescent="0.3">
      <c r="X713647" s="5"/>
      <c r="Y713647" s="5"/>
    </row>
    <row r="713649" spans="24:25" x14ac:dyDescent="0.3">
      <c r="X713649" s="5"/>
      <c r="Y713649" s="5"/>
    </row>
    <row r="713651" spans="24:25" x14ac:dyDescent="0.3">
      <c r="X713651" s="5"/>
      <c r="Y713651" s="5"/>
    </row>
    <row r="713653" spans="24:25" x14ac:dyDescent="0.3">
      <c r="X713653" s="5"/>
      <c r="Y713653" s="5"/>
    </row>
    <row r="713655" spans="24:25" x14ac:dyDescent="0.3">
      <c r="X713655" s="5"/>
      <c r="Y713655" s="5"/>
    </row>
    <row r="713657" spans="24:25" x14ac:dyDescent="0.3">
      <c r="X713657" s="5"/>
      <c r="Y713657" s="5"/>
    </row>
    <row r="713659" spans="24:25" x14ac:dyDescent="0.3">
      <c r="X713659" s="5"/>
      <c r="Y713659" s="5"/>
    </row>
    <row r="713661" spans="24:25" x14ac:dyDescent="0.3">
      <c r="X713661" s="5"/>
      <c r="Y713661" s="5"/>
    </row>
    <row r="713663" spans="24:25" x14ac:dyDescent="0.3">
      <c r="X713663" s="5"/>
      <c r="Y713663" s="5"/>
    </row>
    <row r="713665" spans="24:25" x14ac:dyDescent="0.3">
      <c r="X713665" s="5"/>
      <c r="Y713665" s="5"/>
    </row>
    <row r="713667" spans="24:25" x14ac:dyDescent="0.3">
      <c r="X713667" s="5"/>
      <c r="Y713667" s="5"/>
    </row>
    <row r="713669" spans="24:25" x14ac:dyDescent="0.3">
      <c r="X713669" s="5"/>
      <c r="Y713669" s="5"/>
    </row>
    <row r="713671" spans="24:25" x14ac:dyDescent="0.3">
      <c r="X713671" s="5"/>
      <c r="Y713671" s="5"/>
    </row>
    <row r="713673" spans="24:25" x14ac:dyDescent="0.3">
      <c r="X713673" s="5"/>
      <c r="Y713673" s="5"/>
    </row>
    <row r="713675" spans="24:25" x14ac:dyDescent="0.3">
      <c r="X713675" s="5"/>
      <c r="Y713675" s="5"/>
    </row>
    <row r="713677" spans="24:25" x14ac:dyDescent="0.3">
      <c r="X713677" s="5"/>
      <c r="Y713677" s="5"/>
    </row>
    <row r="713679" spans="24:25" x14ac:dyDescent="0.3">
      <c r="X713679" s="5"/>
      <c r="Y713679" s="5"/>
    </row>
    <row r="713681" spans="24:25" x14ac:dyDescent="0.3">
      <c r="X713681" s="5"/>
      <c r="Y713681" s="5"/>
    </row>
    <row r="713683" spans="24:25" x14ac:dyDescent="0.3">
      <c r="X713683" s="5"/>
      <c r="Y713683" s="5"/>
    </row>
    <row r="713685" spans="24:25" x14ac:dyDescent="0.3">
      <c r="X713685" s="5"/>
      <c r="Y713685" s="5"/>
    </row>
    <row r="713687" spans="24:25" x14ac:dyDescent="0.3">
      <c r="X713687" s="5"/>
      <c r="Y713687" s="5"/>
    </row>
    <row r="713689" spans="24:25" x14ac:dyDescent="0.3">
      <c r="X713689" s="5"/>
      <c r="Y713689" s="5"/>
    </row>
    <row r="713691" spans="24:25" x14ac:dyDescent="0.3">
      <c r="X713691" s="5"/>
      <c r="Y713691" s="5"/>
    </row>
    <row r="713693" spans="24:25" x14ac:dyDescent="0.3">
      <c r="X713693" s="5"/>
      <c r="Y713693" s="5"/>
    </row>
    <row r="713695" spans="24:25" x14ac:dyDescent="0.3">
      <c r="X713695" s="5"/>
      <c r="Y713695" s="5"/>
    </row>
    <row r="713697" spans="24:25" x14ac:dyDescent="0.3">
      <c r="X713697" s="5"/>
      <c r="Y713697" s="5"/>
    </row>
    <row r="713699" spans="24:25" x14ac:dyDescent="0.3">
      <c r="X713699" s="5"/>
      <c r="Y713699" s="5"/>
    </row>
    <row r="713701" spans="24:25" x14ac:dyDescent="0.3">
      <c r="X713701" s="5"/>
      <c r="Y713701" s="5"/>
    </row>
    <row r="713703" spans="24:25" x14ac:dyDescent="0.3">
      <c r="X713703" s="5"/>
      <c r="Y713703" s="5"/>
    </row>
    <row r="713705" spans="24:25" x14ac:dyDescent="0.3">
      <c r="X713705" s="5"/>
      <c r="Y713705" s="5"/>
    </row>
    <row r="713707" spans="24:25" x14ac:dyDescent="0.3">
      <c r="X713707" s="5"/>
      <c r="Y713707" s="5"/>
    </row>
    <row r="713709" spans="24:25" x14ac:dyDescent="0.3">
      <c r="X713709" s="5"/>
      <c r="Y713709" s="5"/>
    </row>
    <row r="713711" spans="24:25" x14ac:dyDescent="0.3">
      <c r="X713711" s="5"/>
      <c r="Y713711" s="5"/>
    </row>
    <row r="713713" spans="24:25" x14ac:dyDescent="0.3">
      <c r="X713713" s="5"/>
      <c r="Y713713" s="5"/>
    </row>
    <row r="713715" spans="24:25" x14ac:dyDescent="0.3">
      <c r="X713715" s="5"/>
      <c r="Y713715" s="5"/>
    </row>
    <row r="713717" spans="24:25" x14ac:dyDescent="0.3">
      <c r="X713717" s="5"/>
      <c r="Y713717" s="5"/>
    </row>
    <row r="713719" spans="24:25" x14ac:dyDescent="0.3">
      <c r="X713719" s="5"/>
      <c r="Y713719" s="5"/>
    </row>
    <row r="713721" spans="24:25" x14ac:dyDescent="0.3">
      <c r="X713721" s="5"/>
      <c r="Y713721" s="5"/>
    </row>
    <row r="713723" spans="24:25" x14ac:dyDescent="0.3">
      <c r="X713723" s="5"/>
      <c r="Y713723" s="5"/>
    </row>
    <row r="713725" spans="24:25" x14ac:dyDescent="0.3">
      <c r="X713725" s="5"/>
      <c r="Y713725" s="5"/>
    </row>
    <row r="713727" spans="24:25" x14ac:dyDescent="0.3">
      <c r="X713727" s="5"/>
      <c r="Y713727" s="5"/>
    </row>
    <row r="713729" spans="24:25" x14ac:dyDescent="0.3">
      <c r="X713729" s="5"/>
      <c r="Y713729" s="5"/>
    </row>
    <row r="713731" spans="24:25" x14ac:dyDescent="0.3">
      <c r="X713731" s="5"/>
      <c r="Y713731" s="5"/>
    </row>
    <row r="713733" spans="24:25" x14ac:dyDescent="0.3">
      <c r="X713733" s="5"/>
      <c r="Y713733" s="5"/>
    </row>
    <row r="713735" spans="24:25" x14ac:dyDescent="0.3">
      <c r="X713735" s="5"/>
      <c r="Y713735" s="5"/>
    </row>
    <row r="713737" spans="24:25" x14ac:dyDescent="0.3">
      <c r="X713737" s="5"/>
      <c r="Y713737" s="5"/>
    </row>
    <row r="713739" spans="24:25" x14ac:dyDescent="0.3">
      <c r="X713739" s="5"/>
      <c r="Y713739" s="5"/>
    </row>
    <row r="713741" spans="24:25" x14ac:dyDescent="0.3">
      <c r="X713741" s="5"/>
      <c r="Y713741" s="5"/>
    </row>
    <row r="713743" spans="24:25" x14ac:dyDescent="0.3">
      <c r="X713743" s="5"/>
      <c r="Y713743" s="5"/>
    </row>
    <row r="713745" spans="24:25" x14ac:dyDescent="0.3">
      <c r="X713745" s="5"/>
      <c r="Y713745" s="5"/>
    </row>
    <row r="713747" spans="24:25" x14ac:dyDescent="0.3">
      <c r="X713747" s="5"/>
      <c r="Y713747" s="5"/>
    </row>
    <row r="713749" spans="24:25" x14ac:dyDescent="0.3">
      <c r="X713749" s="5"/>
      <c r="Y713749" s="5"/>
    </row>
    <row r="713751" spans="24:25" x14ac:dyDescent="0.3">
      <c r="X713751" s="5"/>
      <c r="Y713751" s="5"/>
    </row>
    <row r="713753" spans="24:25" x14ac:dyDescent="0.3">
      <c r="X713753" s="5"/>
      <c r="Y713753" s="5"/>
    </row>
    <row r="713755" spans="24:25" x14ac:dyDescent="0.3">
      <c r="X713755" s="5"/>
      <c r="Y713755" s="5"/>
    </row>
    <row r="713757" spans="24:25" x14ac:dyDescent="0.3">
      <c r="X713757" s="5"/>
      <c r="Y713757" s="5"/>
    </row>
    <row r="713759" spans="24:25" x14ac:dyDescent="0.3">
      <c r="X713759" s="5"/>
      <c r="Y713759" s="5"/>
    </row>
    <row r="713761" spans="24:25" x14ac:dyDescent="0.3">
      <c r="X713761" s="5"/>
      <c r="Y713761" s="5"/>
    </row>
    <row r="713763" spans="24:25" x14ac:dyDescent="0.3">
      <c r="X713763" s="5"/>
      <c r="Y713763" s="5"/>
    </row>
    <row r="713765" spans="24:25" x14ac:dyDescent="0.3">
      <c r="X713765" s="5"/>
      <c r="Y713765" s="5"/>
    </row>
    <row r="713767" spans="24:25" x14ac:dyDescent="0.3">
      <c r="X713767" s="5"/>
      <c r="Y713767" s="5"/>
    </row>
    <row r="713769" spans="24:25" x14ac:dyDescent="0.3">
      <c r="X713769" s="5"/>
      <c r="Y713769" s="5"/>
    </row>
    <row r="713771" spans="24:25" x14ac:dyDescent="0.3">
      <c r="X713771" s="5"/>
      <c r="Y713771" s="5"/>
    </row>
    <row r="713773" spans="24:25" x14ac:dyDescent="0.3">
      <c r="X713773" s="5"/>
      <c r="Y713773" s="5"/>
    </row>
    <row r="713775" spans="24:25" x14ac:dyDescent="0.3">
      <c r="X713775" s="5"/>
      <c r="Y713775" s="5"/>
    </row>
    <row r="713777" spans="24:25" x14ac:dyDescent="0.3">
      <c r="X713777" s="5"/>
      <c r="Y713777" s="5"/>
    </row>
    <row r="713779" spans="24:25" x14ac:dyDescent="0.3">
      <c r="X713779" s="5"/>
      <c r="Y713779" s="5"/>
    </row>
    <row r="713781" spans="24:25" x14ac:dyDescent="0.3">
      <c r="X713781" s="5"/>
      <c r="Y713781" s="5"/>
    </row>
    <row r="713783" spans="24:25" x14ac:dyDescent="0.3">
      <c r="X713783" s="5"/>
      <c r="Y713783" s="5"/>
    </row>
    <row r="713785" spans="24:25" x14ac:dyDescent="0.3">
      <c r="X713785" s="5"/>
      <c r="Y713785" s="5"/>
    </row>
    <row r="713787" spans="24:25" x14ac:dyDescent="0.3">
      <c r="X713787" s="5"/>
      <c r="Y713787" s="5"/>
    </row>
    <row r="713789" spans="24:25" x14ac:dyDescent="0.3">
      <c r="X713789" s="5"/>
      <c r="Y713789" s="5"/>
    </row>
    <row r="713791" spans="24:25" x14ac:dyDescent="0.3">
      <c r="X713791" s="5"/>
      <c r="Y713791" s="5"/>
    </row>
    <row r="713793" spans="24:25" x14ac:dyDescent="0.3">
      <c r="X713793" s="5"/>
      <c r="Y713793" s="5"/>
    </row>
    <row r="713795" spans="24:25" x14ac:dyDescent="0.3">
      <c r="X713795" s="5"/>
      <c r="Y713795" s="5"/>
    </row>
    <row r="713797" spans="24:25" x14ac:dyDescent="0.3">
      <c r="X713797" s="5"/>
      <c r="Y713797" s="5"/>
    </row>
    <row r="713799" spans="24:25" x14ac:dyDescent="0.3">
      <c r="X713799" s="5"/>
      <c r="Y713799" s="5"/>
    </row>
    <row r="713801" spans="24:25" x14ac:dyDescent="0.3">
      <c r="X713801" s="5"/>
      <c r="Y713801" s="5"/>
    </row>
    <row r="713803" spans="24:25" x14ac:dyDescent="0.3">
      <c r="X713803" s="5"/>
      <c r="Y713803" s="5"/>
    </row>
    <row r="713805" spans="24:25" x14ac:dyDescent="0.3">
      <c r="X713805" s="5"/>
      <c r="Y713805" s="5"/>
    </row>
    <row r="713807" spans="24:25" x14ac:dyDescent="0.3">
      <c r="X713807" s="5"/>
      <c r="Y713807" s="5"/>
    </row>
    <row r="713809" spans="24:25" x14ac:dyDescent="0.3">
      <c r="X713809" s="5"/>
      <c r="Y713809" s="5"/>
    </row>
    <row r="713811" spans="24:25" x14ac:dyDescent="0.3">
      <c r="X713811" s="5"/>
      <c r="Y713811" s="5"/>
    </row>
    <row r="713813" spans="24:25" x14ac:dyDescent="0.3">
      <c r="X713813" s="5"/>
      <c r="Y713813" s="5"/>
    </row>
    <row r="713815" spans="24:25" x14ac:dyDescent="0.3">
      <c r="X713815" s="5"/>
      <c r="Y713815" s="5"/>
    </row>
    <row r="713817" spans="24:25" x14ac:dyDescent="0.3">
      <c r="X713817" s="5"/>
      <c r="Y713817" s="5"/>
    </row>
    <row r="713819" spans="24:25" x14ac:dyDescent="0.3">
      <c r="X713819" s="5"/>
      <c r="Y713819" s="5"/>
    </row>
    <row r="713821" spans="24:25" x14ac:dyDescent="0.3">
      <c r="X713821" s="5"/>
      <c r="Y713821" s="5"/>
    </row>
    <row r="713823" spans="24:25" x14ac:dyDescent="0.3">
      <c r="X713823" s="5"/>
      <c r="Y713823" s="5"/>
    </row>
    <row r="713825" spans="24:25" x14ac:dyDescent="0.3">
      <c r="X713825" s="5"/>
      <c r="Y713825" s="5"/>
    </row>
    <row r="713827" spans="24:25" x14ac:dyDescent="0.3">
      <c r="X713827" s="5"/>
      <c r="Y713827" s="5"/>
    </row>
    <row r="713829" spans="24:25" x14ac:dyDescent="0.3">
      <c r="X713829" s="5"/>
      <c r="Y713829" s="5"/>
    </row>
    <row r="713831" spans="24:25" x14ac:dyDescent="0.3">
      <c r="X713831" s="5"/>
      <c r="Y713831" s="5"/>
    </row>
    <row r="713833" spans="24:25" x14ac:dyDescent="0.3">
      <c r="X713833" s="5"/>
      <c r="Y713833" s="5"/>
    </row>
    <row r="713835" spans="24:25" x14ac:dyDescent="0.3">
      <c r="X713835" s="5"/>
      <c r="Y713835" s="5"/>
    </row>
    <row r="713837" spans="24:25" x14ac:dyDescent="0.3">
      <c r="X713837" s="5"/>
      <c r="Y713837" s="5"/>
    </row>
    <row r="713839" spans="24:25" x14ac:dyDescent="0.3">
      <c r="X713839" s="5"/>
      <c r="Y713839" s="5"/>
    </row>
    <row r="713841" spans="24:25" x14ac:dyDescent="0.3">
      <c r="X713841" s="5"/>
      <c r="Y713841" s="5"/>
    </row>
    <row r="713843" spans="24:25" x14ac:dyDescent="0.3">
      <c r="X713843" s="5"/>
      <c r="Y713843" s="5"/>
    </row>
    <row r="713845" spans="24:25" x14ac:dyDescent="0.3">
      <c r="X713845" s="5"/>
      <c r="Y713845" s="5"/>
    </row>
    <row r="713847" spans="24:25" x14ac:dyDescent="0.3">
      <c r="X713847" s="5"/>
      <c r="Y713847" s="5"/>
    </row>
    <row r="713849" spans="24:25" x14ac:dyDescent="0.3">
      <c r="X713849" s="5"/>
      <c r="Y713849" s="5"/>
    </row>
    <row r="713851" spans="24:25" x14ac:dyDescent="0.3">
      <c r="X713851" s="5"/>
      <c r="Y713851" s="5"/>
    </row>
    <row r="713853" spans="24:25" x14ac:dyDescent="0.3">
      <c r="X713853" s="5"/>
      <c r="Y713853" s="5"/>
    </row>
    <row r="713855" spans="24:25" x14ac:dyDescent="0.3">
      <c r="X713855" s="5"/>
      <c r="Y713855" s="5"/>
    </row>
    <row r="713857" spans="24:25" x14ac:dyDescent="0.3">
      <c r="X713857" s="5"/>
      <c r="Y713857" s="5"/>
    </row>
    <row r="713859" spans="24:25" x14ac:dyDescent="0.3">
      <c r="X713859" s="5"/>
      <c r="Y713859" s="5"/>
    </row>
    <row r="713861" spans="24:25" x14ac:dyDescent="0.3">
      <c r="X713861" s="5"/>
      <c r="Y713861" s="5"/>
    </row>
    <row r="713863" spans="24:25" x14ac:dyDescent="0.3">
      <c r="X713863" s="5"/>
      <c r="Y713863" s="5"/>
    </row>
    <row r="713865" spans="24:25" x14ac:dyDescent="0.3">
      <c r="X713865" s="5"/>
      <c r="Y713865" s="5"/>
    </row>
    <row r="713867" spans="24:25" x14ac:dyDescent="0.3">
      <c r="X713867" s="5"/>
      <c r="Y713867" s="5"/>
    </row>
    <row r="713869" spans="24:25" x14ac:dyDescent="0.3">
      <c r="X713869" s="5"/>
      <c r="Y713869" s="5"/>
    </row>
    <row r="713871" spans="24:25" x14ac:dyDescent="0.3">
      <c r="X713871" s="5"/>
      <c r="Y713871" s="5"/>
    </row>
    <row r="713873" spans="24:25" x14ac:dyDescent="0.3">
      <c r="X713873" s="5"/>
      <c r="Y713873" s="5"/>
    </row>
    <row r="713875" spans="24:25" x14ac:dyDescent="0.3">
      <c r="X713875" s="5"/>
      <c r="Y713875" s="5"/>
    </row>
    <row r="713877" spans="24:25" x14ac:dyDescent="0.3">
      <c r="X713877" s="5"/>
      <c r="Y713877" s="5"/>
    </row>
    <row r="713879" spans="24:25" x14ac:dyDescent="0.3">
      <c r="X713879" s="5"/>
      <c r="Y713879" s="5"/>
    </row>
    <row r="713881" spans="24:25" x14ac:dyDescent="0.3">
      <c r="X713881" s="5"/>
      <c r="Y713881" s="5"/>
    </row>
    <row r="713883" spans="24:25" x14ac:dyDescent="0.3">
      <c r="X713883" s="5"/>
      <c r="Y713883" s="5"/>
    </row>
    <row r="713885" spans="24:25" x14ac:dyDescent="0.3">
      <c r="X713885" s="5"/>
      <c r="Y713885" s="5"/>
    </row>
    <row r="713887" spans="24:25" x14ac:dyDescent="0.3">
      <c r="X713887" s="5"/>
      <c r="Y713887" s="5"/>
    </row>
    <row r="713889" spans="24:25" x14ac:dyDescent="0.3">
      <c r="X713889" s="5"/>
      <c r="Y713889" s="5"/>
    </row>
    <row r="713891" spans="24:25" x14ac:dyDescent="0.3">
      <c r="X713891" s="5"/>
      <c r="Y713891" s="5"/>
    </row>
    <row r="713893" spans="24:25" x14ac:dyDescent="0.3">
      <c r="X713893" s="5"/>
      <c r="Y713893" s="5"/>
    </row>
    <row r="713895" spans="24:25" x14ac:dyDescent="0.3">
      <c r="X713895" s="5"/>
      <c r="Y713895" s="5"/>
    </row>
    <row r="713897" spans="24:25" x14ac:dyDescent="0.3">
      <c r="X713897" s="5"/>
      <c r="Y713897" s="5"/>
    </row>
    <row r="713899" spans="24:25" x14ac:dyDescent="0.3">
      <c r="X713899" s="5"/>
      <c r="Y713899" s="5"/>
    </row>
    <row r="713901" spans="24:25" x14ac:dyDescent="0.3">
      <c r="X713901" s="5"/>
      <c r="Y713901" s="5"/>
    </row>
    <row r="713903" spans="24:25" x14ac:dyDescent="0.3">
      <c r="X713903" s="5"/>
      <c r="Y713903" s="5"/>
    </row>
    <row r="713905" spans="24:25" x14ac:dyDescent="0.3">
      <c r="X713905" s="5"/>
      <c r="Y713905" s="5"/>
    </row>
    <row r="713907" spans="24:25" x14ac:dyDescent="0.3">
      <c r="X713907" s="5"/>
      <c r="Y713907" s="5"/>
    </row>
    <row r="713909" spans="24:25" x14ac:dyDescent="0.3">
      <c r="X713909" s="5"/>
      <c r="Y713909" s="5"/>
    </row>
    <row r="713911" spans="24:25" x14ac:dyDescent="0.3">
      <c r="X713911" s="5"/>
      <c r="Y713911" s="5"/>
    </row>
    <row r="713913" spans="24:25" x14ac:dyDescent="0.3">
      <c r="X713913" s="5"/>
      <c r="Y713913" s="5"/>
    </row>
    <row r="713915" spans="24:25" x14ac:dyDescent="0.3">
      <c r="X713915" s="5"/>
      <c r="Y713915" s="5"/>
    </row>
    <row r="713917" spans="24:25" x14ac:dyDescent="0.3">
      <c r="X713917" s="5"/>
      <c r="Y713917" s="5"/>
    </row>
    <row r="713919" spans="24:25" x14ac:dyDescent="0.3">
      <c r="X713919" s="5"/>
      <c r="Y713919" s="5"/>
    </row>
    <row r="713921" spans="24:25" x14ac:dyDescent="0.3">
      <c r="X713921" s="5"/>
      <c r="Y713921" s="5"/>
    </row>
    <row r="713923" spans="24:25" x14ac:dyDescent="0.3">
      <c r="X713923" s="5"/>
      <c r="Y713923" s="5"/>
    </row>
    <row r="713925" spans="24:25" x14ac:dyDescent="0.3">
      <c r="X713925" s="5"/>
      <c r="Y713925" s="5"/>
    </row>
    <row r="713927" spans="24:25" x14ac:dyDescent="0.3">
      <c r="X713927" s="5"/>
      <c r="Y713927" s="5"/>
    </row>
    <row r="713929" spans="24:25" x14ac:dyDescent="0.3">
      <c r="X713929" s="5"/>
      <c r="Y713929" s="5"/>
    </row>
    <row r="713931" spans="24:25" x14ac:dyDescent="0.3">
      <c r="X713931" s="5"/>
      <c r="Y713931" s="5"/>
    </row>
    <row r="713933" spans="24:25" x14ac:dyDescent="0.3">
      <c r="X713933" s="5"/>
      <c r="Y713933" s="5"/>
    </row>
    <row r="713935" spans="24:25" x14ac:dyDescent="0.3">
      <c r="X713935" s="5"/>
      <c r="Y713935" s="5"/>
    </row>
    <row r="713937" spans="24:25" x14ac:dyDescent="0.3">
      <c r="X713937" s="5"/>
      <c r="Y713937" s="5"/>
    </row>
    <row r="713939" spans="24:25" x14ac:dyDescent="0.3">
      <c r="X713939" s="5"/>
      <c r="Y713939" s="5"/>
    </row>
    <row r="713941" spans="24:25" x14ac:dyDescent="0.3">
      <c r="X713941" s="5"/>
      <c r="Y713941" s="5"/>
    </row>
    <row r="713943" spans="24:25" x14ac:dyDescent="0.3">
      <c r="X713943" s="5"/>
      <c r="Y713943" s="5"/>
    </row>
    <row r="713945" spans="24:25" x14ac:dyDescent="0.3">
      <c r="X713945" s="5"/>
      <c r="Y713945" s="5"/>
    </row>
    <row r="713947" spans="24:25" x14ac:dyDescent="0.3">
      <c r="X713947" s="5"/>
      <c r="Y713947" s="5"/>
    </row>
    <row r="713949" spans="24:25" x14ac:dyDescent="0.3">
      <c r="X713949" s="5"/>
      <c r="Y713949" s="5"/>
    </row>
    <row r="713951" spans="24:25" x14ac:dyDescent="0.3">
      <c r="X713951" s="5"/>
      <c r="Y713951" s="5"/>
    </row>
    <row r="713953" spans="24:25" x14ac:dyDescent="0.3">
      <c r="X713953" s="5"/>
      <c r="Y713953" s="5"/>
    </row>
    <row r="713955" spans="24:25" x14ac:dyDescent="0.3">
      <c r="X713955" s="5"/>
      <c r="Y713955" s="5"/>
    </row>
    <row r="713957" spans="24:25" x14ac:dyDescent="0.3">
      <c r="X713957" s="5"/>
      <c r="Y713957" s="5"/>
    </row>
    <row r="713959" spans="24:25" x14ac:dyDescent="0.3">
      <c r="X713959" s="5"/>
      <c r="Y713959" s="5"/>
    </row>
    <row r="713961" spans="24:25" x14ac:dyDescent="0.3">
      <c r="X713961" s="5"/>
      <c r="Y713961" s="5"/>
    </row>
    <row r="713963" spans="24:25" x14ac:dyDescent="0.3">
      <c r="X713963" s="5"/>
      <c r="Y713963" s="5"/>
    </row>
    <row r="713965" spans="24:25" x14ac:dyDescent="0.3">
      <c r="X713965" s="5"/>
      <c r="Y713965" s="5"/>
    </row>
    <row r="713967" spans="24:25" x14ac:dyDescent="0.3">
      <c r="X713967" s="5"/>
      <c r="Y713967" s="5"/>
    </row>
    <row r="713969" spans="24:25" x14ac:dyDescent="0.3">
      <c r="X713969" s="5"/>
      <c r="Y713969" s="5"/>
    </row>
    <row r="713971" spans="24:25" x14ac:dyDescent="0.3">
      <c r="X713971" s="5"/>
      <c r="Y713971" s="5"/>
    </row>
    <row r="713973" spans="24:25" x14ac:dyDescent="0.3">
      <c r="X713973" s="5"/>
      <c r="Y713973" s="5"/>
    </row>
    <row r="713975" spans="24:25" x14ac:dyDescent="0.3">
      <c r="X713975" s="5"/>
      <c r="Y713975" s="5"/>
    </row>
    <row r="713977" spans="24:25" x14ac:dyDescent="0.3">
      <c r="X713977" s="5"/>
      <c r="Y713977" s="5"/>
    </row>
    <row r="713979" spans="24:25" x14ac:dyDescent="0.3">
      <c r="X713979" s="5"/>
      <c r="Y713979" s="5"/>
    </row>
    <row r="713981" spans="24:25" x14ac:dyDescent="0.3">
      <c r="X713981" s="5"/>
      <c r="Y713981" s="5"/>
    </row>
    <row r="713983" spans="24:25" x14ac:dyDescent="0.3">
      <c r="X713983" s="5"/>
      <c r="Y713983" s="5"/>
    </row>
    <row r="713985" spans="24:25" x14ac:dyDescent="0.3">
      <c r="X713985" s="5"/>
      <c r="Y713985" s="5"/>
    </row>
    <row r="713987" spans="24:25" x14ac:dyDescent="0.3">
      <c r="X713987" s="5"/>
      <c r="Y713987" s="5"/>
    </row>
    <row r="713989" spans="24:25" x14ac:dyDescent="0.3">
      <c r="X713989" s="5"/>
      <c r="Y713989" s="5"/>
    </row>
    <row r="713991" spans="24:25" x14ac:dyDescent="0.3">
      <c r="X713991" s="5"/>
      <c r="Y713991" s="5"/>
    </row>
    <row r="713993" spans="24:25" x14ac:dyDescent="0.3">
      <c r="X713993" s="5"/>
      <c r="Y713993" s="5"/>
    </row>
    <row r="713995" spans="24:25" x14ac:dyDescent="0.3">
      <c r="X713995" s="5"/>
      <c r="Y713995" s="5"/>
    </row>
    <row r="713997" spans="24:25" x14ac:dyDescent="0.3">
      <c r="X713997" s="5"/>
      <c r="Y713997" s="5"/>
    </row>
    <row r="713999" spans="24:25" x14ac:dyDescent="0.3">
      <c r="X713999" s="5"/>
      <c r="Y713999" s="5"/>
    </row>
    <row r="714001" spans="24:25" x14ac:dyDescent="0.3">
      <c r="X714001" s="5"/>
      <c r="Y714001" s="5"/>
    </row>
    <row r="714003" spans="24:25" x14ac:dyDescent="0.3">
      <c r="X714003" s="5"/>
      <c r="Y714003" s="5"/>
    </row>
    <row r="714005" spans="24:25" x14ac:dyDescent="0.3">
      <c r="X714005" s="5"/>
      <c r="Y714005" s="5"/>
    </row>
    <row r="714007" spans="24:25" x14ac:dyDescent="0.3">
      <c r="X714007" s="5"/>
      <c r="Y714007" s="5"/>
    </row>
    <row r="714009" spans="24:25" x14ac:dyDescent="0.3">
      <c r="X714009" s="5"/>
      <c r="Y714009" s="5"/>
    </row>
    <row r="714011" spans="24:25" x14ac:dyDescent="0.3">
      <c r="X714011" s="5"/>
      <c r="Y714011" s="5"/>
    </row>
    <row r="714013" spans="24:25" x14ac:dyDescent="0.3">
      <c r="X714013" s="5"/>
      <c r="Y714013" s="5"/>
    </row>
    <row r="714015" spans="24:25" x14ac:dyDescent="0.3">
      <c r="X714015" s="5"/>
      <c r="Y714015" s="5"/>
    </row>
    <row r="714017" spans="24:25" x14ac:dyDescent="0.3">
      <c r="X714017" s="5"/>
      <c r="Y714017" s="5"/>
    </row>
    <row r="714019" spans="24:25" x14ac:dyDescent="0.3">
      <c r="X714019" s="5"/>
      <c r="Y714019" s="5"/>
    </row>
    <row r="714021" spans="24:25" x14ac:dyDescent="0.3">
      <c r="X714021" s="5"/>
      <c r="Y714021" s="5"/>
    </row>
    <row r="714023" spans="24:25" x14ac:dyDescent="0.3">
      <c r="X714023" s="5"/>
      <c r="Y714023" s="5"/>
    </row>
    <row r="714025" spans="24:25" x14ac:dyDescent="0.3">
      <c r="X714025" s="5"/>
      <c r="Y714025" s="5"/>
    </row>
    <row r="714027" spans="24:25" x14ac:dyDescent="0.3">
      <c r="X714027" s="5"/>
      <c r="Y714027" s="5"/>
    </row>
    <row r="714029" spans="24:25" x14ac:dyDescent="0.3">
      <c r="X714029" s="5"/>
      <c r="Y714029" s="5"/>
    </row>
    <row r="714031" spans="24:25" x14ac:dyDescent="0.3">
      <c r="X714031" s="5"/>
      <c r="Y714031" s="5"/>
    </row>
    <row r="714033" spans="24:25" x14ac:dyDescent="0.3">
      <c r="X714033" s="5"/>
      <c r="Y714033" s="5"/>
    </row>
    <row r="714035" spans="24:25" x14ac:dyDescent="0.3">
      <c r="X714035" s="5"/>
      <c r="Y714035" s="5"/>
    </row>
    <row r="714037" spans="24:25" x14ac:dyDescent="0.3">
      <c r="X714037" s="5"/>
      <c r="Y714037" s="5"/>
    </row>
    <row r="714039" spans="24:25" x14ac:dyDescent="0.3">
      <c r="X714039" s="5"/>
      <c r="Y714039" s="5"/>
    </row>
    <row r="714041" spans="24:25" x14ac:dyDescent="0.3">
      <c r="X714041" s="5"/>
      <c r="Y714041" s="5"/>
    </row>
    <row r="714043" spans="24:25" x14ac:dyDescent="0.3">
      <c r="X714043" s="5"/>
      <c r="Y714043" s="5"/>
    </row>
    <row r="714045" spans="24:25" x14ac:dyDescent="0.3">
      <c r="X714045" s="5"/>
      <c r="Y714045" s="5"/>
    </row>
    <row r="714047" spans="24:25" x14ac:dyDescent="0.3">
      <c r="X714047" s="5"/>
      <c r="Y714047" s="5"/>
    </row>
    <row r="714049" spans="24:25" x14ac:dyDescent="0.3">
      <c r="X714049" s="5"/>
      <c r="Y714049" s="5"/>
    </row>
    <row r="714051" spans="24:25" x14ac:dyDescent="0.3">
      <c r="X714051" s="5"/>
      <c r="Y714051" s="5"/>
    </row>
    <row r="714053" spans="24:25" x14ac:dyDescent="0.3">
      <c r="X714053" s="5"/>
      <c r="Y714053" s="5"/>
    </row>
    <row r="714055" spans="24:25" x14ac:dyDescent="0.3">
      <c r="X714055" s="5"/>
      <c r="Y714055" s="5"/>
    </row>
    <row r="714057" spans="24:25" x14ac:dyDescent="0.3">
      <c r="X714057" s="5"/>
      <c r="Y714057" s="5"/>
    </row>
    <row r="714059" spans="24:25" x14ac:dyDescent="0.3">
      <c r="X714059" s="5"/>
      <c r="Y714059" s="5"/>
    </row>
    <row r="714061" spans="24:25" x14ac:dyDescent="0.3">
      <c r="X714061" s="5"/>
      <c r="Y714061" s="5"/>
    </row>
    <row r="714063" spans="24:25" x14ac:dyDescent="0.3">
      <c r="X714063" s="5"/>
      <c r="Y714063" s="5"/>
    </row>
    <row r="714065" spans="24:25" x14ac:dyDescent="0.3">
      <c r="X714065" s="5"/>
      <c r="Y714065" s="5"/>
    </row>
    <row r="714067" spans="24:25" x14ac:dyDescent="0.3">
      <c r="X714067" s="5"/>
      <c r="Y714067" s="5"/>
    </row>
    <row r="714069" spans="24:25" x14ac:dyDescent="0.3">
      <c r="X714069" s="5"/>
      <c r="Y714069" s="5"/>
    </row>
    <row r="714071" spans="24:25" x14ac:dyDescent="0.3">
      <c r="X714071" s="5"/>
      <c r="Y714071" s="5"/>
    </row>
    <row r="714073" spans="24:25" x14ac:dyDescent="0.3">
      <c r="X714073" s="5"/>
      <c r="Y714073" s="5"/>
    </row>
    <row r="714075" spans="24:25" x14ac:dyDescent="0.3">
      <c r="X714075" s="5"/>
      <c r="Y714075" s="5"/>
    </row>
    <row r="714077" spans="24:25" x14ac:dyDescent="0.3">
      <c r="X714077" s="5"/>
      <c r="Y714077" s="5"/>
    </row>
    <row r="714079" spans="24:25" x14ac:dyDescent="0.3">
      <c r="X714079" s="5"/>
      <c r="Y714079" s="5"/>
    </row>
    <row r="714081" spans="24:25" x14ac:dyDescent="0.3">
      <c r="X714081" s="5"/>
      <c r="Y714081" s="5"/>
    </row>
    <row r="714083" spans="24:25" x14ac:dyDescent="0.3">
      <c r="X714083" s="5"/>
      <c r="Y714083" s="5"/>
    </row>
    <row r="714085" spans="24:25" x14ac:dyDescent="0.3">
      <c r="X714085" s="5"/>
      <c r="Y714085" s="5"/>
    </row>
    <row r="714087" spans="24:25" x14ac:dyDescent="0.3">
      <c r="X714087" s="5"/>
      <c r="Y714087" s="5"/>
    </row>
    <row r="714089" spans="24:25" x14ac:dyDescent="0.3">
      <c r="X714089" s="5"/>
      <c r="Y714089" s="5"/>
    </row>
    <row r="714091" spans="24:25" x14ac:dyDescent="0.3">
      <c r="X714091" s="5"/>
      <c r="Y714091" s="5"/>
    </row>
    <row r="714093" spans="24:25" x14ac:dyDescent="0.3">
      <c r="X714093" s="5"/>
      <c r="Y714093" s="5"/>
    </row>
    <row r="714095" spans="24:25" x14ac:dyDescent="0.3">
      <c r="X714095" s="5"/>
      <c r="Y714095" s="5"/>
    </row>
    <row r="714097" spans="24:25" x14ac:dyDescent="0.3">
      <c r="X714097" s="5"/>
      <c r="Y714097" s="5"/>
    </row>
    <row r="714099" spans="24:25" x14ac:dyDescent="0.3">
      <c r="X714099" s="5"/>
      <c r="Y714099" s="5"/>
    </row>
    <row r="714101" spans="24:25" x14ac:dyDescent="0.3">
      <c r="X714101" s="5"/>
      <c r="Y714101" s="5"/>
    </row>
    <row r="714103" spans="24:25" x14ac:dyDescent="0.3">
      <c r="X714103" s="5"/>
      <c r="Y714103" s="5"/>
    </row>
    <row r="714105" spans="24:25" x14ac:dyDescent="0.3">
      <c r="X714105" s="5"/>
      <c r="Y714105" s="5"/>
    </row>
    <row r="714107" spans="24:25" x14ac:dyDescent="0.3">
      <c r="X714107" s="5"/>
      <c r="Y714107" s="5"/>
    </row>
    <row r="714109" spans="24:25" x14ac:dyDescent="0.3">
      <c r="X714109" s="5"/>
      <c r="Y714109" s="5"/>
    </row>
    <row r="714111" spans="24:25" x14ac:dyDescent="0.3">
      <c r="X714111" s="5"/>
      <c r="Y714111" s="5"/>
    </row>
    <row r="714113" spans="24:25" x14ac:dyDescent="0.3">
      <c r="X714113" s="5"/>
      <c r="Y714113" s="5"/>
    </row>
    <row r="714115" spans="24:25" x14ac:dyDescent="0.3">
      <c r="X714115" s="5"/>
      <c r="Y714115" s="5"/>
    </row>
    <row r="714117" spans="24:25" x14ac:dyDescent="0.3">
      <c r="X714117" s="5"/>
      <c r="Y714117" s="5"/>
    </row>
    <row r="714119" spans="24:25" x14ac:dyDescent="0.3">
      <c r="X714119" s="5"/>
      <c r="Y714119" s="5"/>
    </row>
    <row r="714121" spans="24:25" x14ac:dyDescent="0.3">
      <c r="X714121" s="5"/>
      <c r="Y714121" s="5"/>
    </row>
    <row r="714123" spans="24:25" x14ac:dyDescent="0.3">
      <c r="X714123" s="5"/>
      <c r="Y714123" s="5"/>
    </row>
    <row r="714125" spans="24:25" x14ac:dyDescent="0.3">
      <c r="X714125" s="5"/>
      <c r="Y714125" s="5"/>
    </row>
    <row r="714127" spans="24:25" x14ac:dyDescent="0.3">
      <c r="X714127" s="5"/>
      <c r="Y714127" s="5"/>
    </row>
    <row r="714129" spans="24:25" x14ac:dyDescent="0.3">
      <c r="X714129" s="5"/>
      <c r="Y714129" s="5"/>
    </row>
    <row r="714131" spans="24:25" x14ac:dyDescent="0.3">
      <c r="X714131" s="5"/>
      <c r="Y714131" s="5"/>
    </row>
    <row r="714133" spans="24:25" x14ac:dyDescent="0.3">
      <c r="X714133" s="5"/>
      <c r="Y714133" s="5"/>
    </row>
    <row r="714135" spans="24:25" x14ac:dyDescent="0.3">
      <c r="X714135" s="5"/>
      <c r="Y714135" s="5"/>
    </row>
    <row r="714137" spans="24:25" x14ac:dyDescent="0.3">
      <c r="X714137" s="5"/>
      <c r="Y714137" s="5"/>
    </row>
    <row r="714139" spans="24:25" x14ac:dyDescent="0.3">
      <c r="X714139" s="5"/>
      <c r="Y714139" s="5"/>
    </row>
    <row r="714141" spans="24:25" x14ac:dyDescent="0.3">
      <c r="X714141" s="5"/>
      <c r="Y714141" s="5"/>
    </row>
    <row r="714143" spans="24:25" x14ac:dyDescent="0.3">
      <c r="X714143" s="5"/>
      <c r="Y714143" s="5"/>
    </row>
    <row r="714145" spans="24:25" x14ac:dyDescent="0.3">
      <c r="X714145" s="5"/>
      <c r="Y714145" s="5"/>
    </row>
    <row r="714147" spans="24:25" x14ac:dyDescent="0.3">
      <c r="X714147" s="5"/>
      <c r="Y714147" s="5"/>
    </row>
    <row r="714149" spans="24:25" x14ac:dyDescent="0.3">
      <c r="X714149" s="5"/>
      <c r="Y714149" s="5"/>
    </row>
    <row r="714151" spans="24:25" x14ac:dyDescent="0.3">
      <c r="X714151" s="5"/>
      <c r="Y714151" s="5"/>
    </row>
    <row r="714153" spans="24:25" x14ac:dyDescent="0.3">
      <c r="X714153" s="5"/>
      <c r="Y714153" s="5"/>
    </row>
    <row r="714155" spans="24:25" x14ac:dyDescent="0.3">
      <c r="X714155" s="5"/>
      <c r="Y714155" s="5"/>
    </row>
    <row r="714157" spans="24:25" x14ac:dyDescent="0.3">
      <c r="X714157" s="5"/>
      <c r="Y714157" s="5"/>
    </row>
    <row r="714159" spans="24:25" x14ac:dyDescent="0.3">
      <c r="X714159" s="5"/>
      <c r="Y714159" s="5"/>
    </row>
    <row r="714161" spans="24:25" x14ac:dyDescent="0.3">
      <c r="X714161" s="5"/>
      <c r="Y714161" s="5"/>
    </row>
    <row r="714163" spans="24:25" x14ac:dyDescent="0.3">
      <c r="X714163" s="5"/>
      <c r="Y714163" s="5"/>
    </row>
    <row r="714165" spans="24:25" x14ac:dyDescent="0.3">
      <c r="X714165" s="5"/>
      <c r="Y714165" s="5"/>
    </row>
    <row r="714167" spans="24:25" x14ac:dyDescent="0.3">
      <c r="X714167" s="5"/>
      <c r="Y714167" s="5"/>
    </row>
    <row r="714169" spans="24:25" x14ac:dyDescent="0.3">
      <c r="X714169" s="5"/>
      <c r="Y714169" s="5"/>
    </row>
    <row r="714171" spans="24:25" x14ac:dyDescent="0.3">
      <c r="X714171" s="5"/>
      <c r="Y714171" s="5"/>
    </row>
    <row r="714173" spans="24:25" x14ac:dyDescent="0.3">
      <c r="X714173" s="5"/>
      <c r="Y714173" s="5"/>
    </row>
    <row r="714175" spans="24:25" x14ac:dyDescent="0.3">
      <c r="X714175" s="5"/>
      <c r="Y714175" s="5"/>
    </row>
    <row r="714177" spans="24:25" x14ac:dyDescent="0.3">
      <c r="X714177" s="5"/>
      <c r="Y714177" s="5"/>
    </row>
    <row r="714179" spans="24:25" x14ac:dyDescent="0.3">
      <c r="X714179" s="5"/>
      <c r="Y714179" s="5"/>
    </row>
    <row r="714181" spans="24:25" x14ac:dyDescent="0.3">
      <c r="X714181" s="5"/>
      <c r="Y714181" s="5"/>
    </row>
    <row r="714183" spans="24:25" x14ac:dyDescent="0.3">
      <c r="X714183" s="5"/>
      <c r="Y714183" s="5"/>
    </row>
    <row r="714185" spans="24:25" x14ac:dyDescent="0.3">
      <c r="X714185" s="5"/>
      <c r="Y714185" s="5"/>
    </row>
    <row r="714187" spans="24:25" x14ac:dyDescent="0.3">
      <c r="X714187" s="5"/>
      <c r="Y714187" s="5"/>
    </row>
    <row r="714189" spans="24:25" x14ac:dyDescent="0.3">
      <c r="X714189" s="5"/>
      <c r="Y714189" s="5"/>
    </row>
    <row r="714191" spans="24:25" x14ac:dyDescent="0.3">
      <c r="X714191" s="5"/>
      <c r="Y714191" s="5"/>
    </row>
    <row r="714193" spans="24:25" x14ac:dyDescent="0.3">
      <c r="X714193" s="5"/>
      <c r="Y714193" s="5"/>
    </row>
    <row r="714195" spans="24:25" x14ac:dyDescent="0.3">
      <c r="X714195" s="5"/>
      <c r="Y714195" s="5"/>
    </row>
    <row r="714197" spans="24:25" x14ac:dyDescent="0.3">
      <c r="X714197" s="5"/>
      <c r="Y714197" s="5"/>
    </row>
    <row r="714199" spans="24:25" x14ac:dyDescent="0.3">
      <c r="X714199" s="5"/>
      <c r="Y714199" s="5"/>
    </row>
    <row r="714201" spans="24:25" x14ac:dyDescent="0.3">
      <c r="X714201" s="5"/>
      <c r="Y714201" s="5"/>
    </row>
    <row r="714203" spans="24:25" x14ac:dyDescent="0.3">
      <c r="X714203" s="5"/>
      <c r="Y714203" s="5"/>
    </row>
    <row r="714205" spans="24:25" x14ac:dyDescent="0.3">
      <c r="X714205" s="5"/>
      <c r="Y714205" s="5"/>
    </row>
    <row r="714207" spans="24:25" x14ac:dyDescent="0.3">
      <c r="X714207" s="5"/>
      <c r="Y714207" s="5"/>
    </row>
    <row r="714209" spans="24:25" x14ac:dyDescent="0.3">
      <c r="X714209" s="5"/>
      <c r="Y714209" s="5"/>
    </row>
    <row r="714211" spans="24:25" x14ac:dyDescent="0.3">
      <c r="X714211" s="5"/>
      <c r="Y714211" s="5"/>
    </row>
    <row r="714213" spans="24:25" x14ac:dyDescent="0.3">
      <c r="X714213" s="5"/>
      <c r="Y714213" s="5"/>
    </row>
    <row r="714215" spans="24:25" x14ac:dyDescent="0.3">
      <c r="X714215" s="5"/>
      <c r="Y714215" s="5"/>
    </row>
    <row r="714217" spans="24:25" x14ac:dyDescent="0.3">
      <c r="X714217" s="5"/>
      <c r="Y714217" s="5"/>
    </row>
    <row r="714219" spans="24:25" x14ac:dyDescent="0.3">
      <c r="X714219" s="5"/>
      <c r="Y714219" s="5"/>
    </row>
    <row r="714221" spans="24:25" x14ac:dyDescent="0.3">
      <c r="X714221" s="5"/>
      <c r="Y714221" s="5"/>
    </row>
    <row r="714223" spans="24:25" x14ac:dyDescent="0.3">
      <c r="X714223" s="5"/>
      <c r="Y714223" s="5"/>
    </row>
    <row r="714225" spans="24:25" x14ac:dyDescent="0.3">
      <c r="X714225" s="5"/>
      <c r="Y714225" s="5"/>
    </row>
    <row r="714227" spans="24:25" x14ac:dyDescent="0.3">
      <c r="X714227" s="5"/>
      <c r="Y714227" s="5"/>
    </row>
    <row r="714229" spans="24:25" x14ac:dyDescent="0.3">
      <c r="X714229" s="5"/>
      <c r="Y714229" s="5"/>
    </row>
    <row r="714231" spans="24:25" x14ac:dyDescent="0.3">
      <c r="X714231" s="5"/>
      <c r="Y714231" s="5"/>
    </row>
    <row r="714233" spans="24:25" x14ac:dyDescent="0.3">
      <c r="X714233" s="5"/>
      <c r="Y714233" s="5"/>
    </row>
    <row r="714235" spans="24:25" x14ac:dyDescent="0.3">
      <c r="X714235" s="5"/>
      <c r="Y714235" s="5"/>
    </row>
    <row r="714237" spans="24:25" x14ac:dyDescent="0.3">
      <c r="X714237" s="5"/>
      <c r="Y714237" s="5"/>
    </row>
    <row r="714239" spans="24:25" x14ac:dyDescent="0.3">
      <c r="X714239" s="5"/>
      <c r="Y714239" s="5"/>
    </row>
    <row r="714241" spans="24:25" x14ac:dyDescent="0.3">
      <c r="X714241" s="5"/>
      <c r="Y714241" s="5"/>
    </row>
    <row r="714243" spans="24:25" x14ac:dyDescent="0.3">
      <c r="X714243" s="5"/>
      <c r="Y714243" s="5"/>
    </row>
    <row r="714245" spans="24:25" x14ac:dyDescent="0.3">
      <c r="X714245" s="5"/>
      <c r="Y714245" s="5"/>
    </row>
    <row r="714247" spans="24:25" x14ac:dyDescent="0.3">
      <c r="X714247" s="5"/>
      <c r="Y714247" s="5"/>
    </row>
    <row r="714249" spans="24:25" x14ac:dyDescent="0.3">
      <c r="X714249" s="5"/>
      <c r="Y714249" s="5"/>
    </row>
    <row r="714251" spans="24:25" x14ac:dyDescent="0.3">
      <c r="X714251" s="5"/>
      <c r="Y714251" s="5"/>
    </row>
    <row r="714253" spans="24:25" x14ac:dyDescent="0.3">
      <c r="X714253" s="5"/>
      <c r="Y714253" s="5"/>
    </row>
    <row r="714255" spans="24:25" x14ac:dyDescent="0.3">
      <c r="X714255" s="5"/>
      <c r="Y714255" s="5"/>
    </row>
    <row r="714257" spans="24:25" x14ac:dyDescent="0.3">
      <c r="X714257" s="5"/>
      <c r="Y714257" s="5"/>
    </row>
    <row r="714259" spans="24:25" x14ac:dyDescent="0.3">
      <c r="X714259" s="5"/>
      <c r="Y714259" s="5"/>
    </row>
    <row r="714261" spans="24:25" x14ac:dyDescent="0.3">
      <c r="X714261" s="5"/>
      <c r="Y714261" s="5"/>
    </row>
    <row r="714263" spans="24:25" x14ac:dyDescent="0.3">
      <c r="X714263" s="5"/>
      <c r="Y714263" s="5"/>
    </row>
    <row r="714265" spans="24:25" x14ac:dyDescent="0.3">
      <c r="X714265" s="5"/>
      <c r="Y714265" s="5"/>
    </row>
    <row r="714267" spans="24:25" x14ac:dyDescent="0.3">
      <c r="X714267" s="5"/>
      <c r="Y714267" s="5"/>
    </row>
    <row r="714269" spans="24:25" x14ac:dyDescent="0.3">
      <c r="X714269" s="5"/>
      <c r="Y714269" s="5"/>
    </row>
    <row r="714271" spans="24:25" x14ac:dyDescent="0.3">
      <c r="X714271" s="5"/>
      <c r="Y714271" s="5"/>
    </row>
    <row r="714273" spans="24:25" x14ac:dyDescent="0.3">
      <c r="X714273" s="5"/>
      <c r="Y714273" s="5"/>
    </row>
    <row r="714275" spans="24:25" x14ac:dyDescent="0.3">
      <c r="X714275" s="5"/>
      <c r="Y714275" s="5"/>
    </row>
    <row r="714277" spans="24:25" x14ac:dyDescent="0.3">
      <c r="X714277" s="5"/>
      <c r="Y714277" s="5"/>
    </row>
    <row r="714279" spans="24:25" x14ac:dyDescent="0.3">
      <c r="X714279" s="5"/>
      <c r="Y714279" s="5"/>
    </row>
    <row r="714281" spans="24:25" x14ac:dyDescent="0.3">
      <c r="X714281" s="5"/>
      <c r="Y714281" s="5"/>
    </row>
    <row r="714283" spans="24:25" x14ac:dyDescent="0.3">
      <c r="X714283" s="5"/>
      <c r="Y714283" s="5"/>
    </row>
    <row r="714285" spans="24:25" x14ac:dyDescent="0.3">
      <c r="X714285" s="5"/>
      <c r="Y714285" s="5"/>
    </row>
    <row r="714287" spans="24:25" x14ac:dyDescent="0.3">
      <c r="X714287" s="5"/>
      <c r="Y714287" s="5"/>
    </row>
    <row r="714289" spans="24:25" x14ac:dyDescent="0.3">
      <c r="X714289" s="5"/>
      <c r="Y714289" s="5"/>
    </row>
    <row r="714291" spans="24:25" x14ac:dyDescent="0.3">
      <c r="X714291" s="5"/>
      <c r="Y714291" s="5"/>
    </row>
    <row r="714293" spans="24:25" x14ac:dyDescent="0.3">
      <c r="X714293" s="5"/>
      <c r="Y714293" s="5"/>
    </row>
    <row r="714295" spans="24:25" x14ac:dyDescent="0.3">
      <c r="X714295" s="5"/>
      <c r="Y714295" s="5"/>
    </row>
    <row r="714297" spans="24:25" x14ac:dyDescent="0.3">
      <c r="X714297" s="5"/>
      <c r="Y714297" s="5"/>
    </row>
    <row r="714299" spans="24:25" x14ac:dyDescent="0.3">
      <c r="X714299" s="5"/>
      <c r="Y714299" s="5"/>
    </row>
    <row r="714301" spans="24:25" x14ac:dyDescent="0.3">
      <c r="X714301" s="5"/>
      <c r="Y714301" s="5"/>
    </row>
    <row r="714303" spans="24:25" x14ac:dyDescent="0.3">
      <c r="X714303" s="5"/>
      <c r="Y714303" s="5"/>
    </row>
    <row r="714305" spans="24:25" x14ac:dyDescent="0.3">
      <c r="X714305" s="5"/>
      <c r="Y714305" s="5"/>
    </row>
    <row r="714307" spans="24:25" x14ac:dyDescent="0.3">
      <c r="X714307" s="5"/>
      <c r="Y714307" s="5"/>
    </row>
    <row r="714309" spans="24:25" x14ac:dyDescent="0.3">
      <c r="X714309" s="5"/>
      <c r="Y714309" s="5"/>
    </row>
    <row r="714311" spans="24:25" x14ac:dyDescent="0.3">
      <c r="X714311" s="5"/>
      <c r="Y714311" s="5"/>
    </row>
    <row r="714313" spans="24:25" x14ac:dyDescent="0.3">
      <c r="X714313" s="5"/>
      <c r="Y714313" s="5"/>
    </row>
    <row r="714315" spans="24:25" x14ac:dyDescent="0.3">
      <c r="X714315" s="5"/>
      <c r="Y714315" s="5"/>
    </row>
    <row r="714317" spans="24:25" x14ac:dyDescent="0.3">
      <c r="X714317" s="5"/>
      <c r="Y714317" s="5"/>
    </row>
    <row r="714319" spans="24:25" x14ac:dyDescent="0.3">
      <c r="X714319" s="5"/>
      <c r="Y714319" s="5"/>
    </row>
    <row r="714321" spans="24:25" x14ac:dyDescent="0.3">
      <c r="X714321" s="5"/>
      <c r="Y714321" s="5"/>
    </row>
    <row r="714323" spans="24:25" x14ac:dyDescent="0.3">
      <c r="X714323" s="5"/>
      <c r="Y714323" s="5"/>
    </row>
    <row r="714325" spans="24:25" x14ac:dyDescent="0.3">
      <c r="X714325" s="5"/>
      <c r="Y714325" s="5"/>
    </row>
    <row r="714327" spans="24:25" x14ac:dyDescent="0.3">
      <c r="X714327" s="5"/>
      <c r="Y714327" s="5"/>
    </row>
    <row r="714329" spans="24:25" x14ac:dyDescent="0.3">
      <c r="X714329" s="5"/>
      <c r="Y714329" s="5"/>
    </row>
    <row r="714331" spans="24:25" x14ac:dyDescent="0.3">
      <c r="X714331" s="5"/>
      <c r="Y714331" s="5"/>
    </row>
    <row r="714333" spans="24:25" x14ac:dyDescent="0.3">
      <c r="X714333" s="5"/>
      <c r="Y714333" s="5"/>
    </row>
    <row r="714335" spans="24:25" x14ac:dyDescent="0.3">
      <c r="X714335" s="5"/>
      <c r="Y714335" s="5"/>
    </row>
    <row r="714337" spans="24:25" x14ac:dyDescent="0.3">
      <c r="X714337" s="5"/>
      <c r="Y714337" s="5"/>
    </row>
    <row r="714339" spans="24:25" x14ac:dyDescent="0.3">
      <c r="X714339" s="5"/>
      <c r="Y714339" s="5"/>
    </row>
    <row r="714341" spans="24:25" x14ac:dyDescent="0.3">
      <c r="X714341" s="5"/>
      <c r="Y714341" s="5"/>
    </row>
    <row r="714343" spans="24:25" x14ac:dyDescent="0.3">
      <c r="X714343" s="5"/>
      <c r="Y714343" s="5"/>
    </row>
    <row r="714345" spans="24:25" x14ac:dyDescent="0.3">
      <c r="X714345" s="5"/>
      <c r="Y714345" s="5"/>
    </row>
    <row r="714347" spans="24:25" x14ac:dyDescent="0.3">
      <c r="X714347" s="5"/>
      <c r="Y714347" s="5"/>
    </row>
    <row r="714349" spans="24:25" x14ac:dyDescent="0.3">
      <c r="X714349" s="5"/>
      <c r="Y714349" s="5"/>
    </row>
    <row r="714351" spans="24:25" x14ac:dyDescent="0.3">
      <c r="X714351" s="5"/>
      <c r="Y714351" s="5"/>
    </row>
    <row r="714353" spans="24:25" x14ac:dyDescent="0.3">
      <c r="X714353" s="5"/>
      <c r="Y714353" s="5"/>
    </row>
    <row r="714355" spans="24:25" x14ac:dyDescent="0.3">
      <c r="X714355" s="5"/>
      <c r="Y714355" s="5"/>
    </row>
    <row r="714357" spans="24:25" x14ac:dyDescent="0.3">
      <c r="X714357" s="5"/>
      <c r="Y714357" s="5"/>
    </row>
    <row r="714359" spans="24:25" x14ac:dyDescent="0.3">
      <c r="X714359" s="5"/>
      <c r="Y714359" s="5"/>
    </row>
    <row r="714361" spans="24:25" x14ac:dyDescent="0.3">
      <c r="X714361" s="5"/>
      <c r="Y714361" s="5"/>
    </row>
    <row r="714363" spans="24:25" x14ac:dyDescent="0.3">
      <c r="X714363" s="5"/>
      <c r="Y714363" s="5"/>
    </row>
    <row r="714365" spans="24:25" x14ac:dyDescent="0.3">
      <c r="X714365" s="5"/>
      <c r="Y714365" s="5"/>
    </row>
    <row r="714367" spans="24:25" x14ac:dyDescent="0.3">
      <c r="X714367" s="5"/>
      <c r="Y714367" s="5"/>
    </row>
    <row r="714369" spans="24:25" x14ac:dyDescent="0.3">
      <c r="X714369" s="5"/>
      <c r="Y714369" s="5"/>
    </row>
    <row r="714371" spans="24:25" x14ac:dyDescent="0.3">
      <c r="X714371" s="5"/>
      <c r="Y714371" s="5"/>
    </row>
    <row r="714373" spans="24:25" x14ac:dyDescent="0.3">
      <c r="X714373" s="5"/>
      <c r="Y714373" s="5"/>
    </row>
    <row r="714375" spans="24:25" x14ac:dyDescent="0.3">
      <c r="X714375" s="5"/>
      <c r="Y714375" s="5"/>
    </row>
    <row r="714377" spans="24:25" x14ac:dyDescent="0.3">
      <c r="X714377" s="5"/>
      <c r="Y714377" s="5"/>
    </row>
    <row r="714379" spans="24:25" x14ac:dyDescent="0.3">
      <c r="X714379" s="5"/>
      <c r="Y714379" s="5"/>
    </row>
    <row r="714381" spans="24:25" x14ac:dyDescent="0.3">
      <c r="X714381" s="5"/>
      <c r="Y714381" s="5"/>
    </row>
    <row r="714383" spans="24:25" x14ac:dyDescent="0.3">
      <c r="X714383" s="5"/>
      <c r="Y714383" s="5"/>
    </row>
    <row r="714385" spans="24:25" x14ac:dyDescent="0.3">
      <c r="X714385" s="5"/>
      <c r="Y714385" s="5"/>
    </row>
    <row r="714387" spans="24:25" x14ac:dyDescent="0.3">
      <c r="X714387" s="5"/>
      <c r="Y714387" s="5"/>
    </row>
    <row r="714389" spans="24:25" x14ac:dyDescent="0.3">
      <c r="X714389" s="5"/>
      <c r="Y714389" s="5"/>
    </row>
    <row r="714391" spans="24:25" x14ac:dyDescent="0.3">
      <c r="X714391" s="5"/>
      <c r="Y714391" s="5"/>
    </row>
    <row r="714393" spans="24:25" x14ac:dyDescent="0.3">
      <c r="X714393" s="5"/>
      <c r="Y714393" s="5"/>
    </row>
    <row r="714395" spans="24:25" x14ac:dyDescent="0.3">
      <c r="X714395" s="5"/>
      <c r="Y714395" s="5"/>
    </row>
    <row r="714397" spans="24:25" x14ac:dyDescent="0.3">
      <c r="X714397" s="5"/>
      <c r="Y714397" s="5"/>
    </row>
    <row r="714399" spans="24:25" x14ac:dyDescent="0.3">
      <c r="X714399" s="5"/>
      <c r="Y714399" s="5"/>
    </row>
    <row r="714401" spans="24:25" x14ac:dyDescent="0.3">
      <c r="X714401" s="5"/>
      <c r="Y714401" s="5"/>
    </row>
    <row r="714403" spans="24:25" x14ac:dyDescent="0.3">
      <c r="X714403" s="5"/>
      <c r="Y714403" s="5"/>
    </row>
    <row r="714405" spans="24:25" x14ac:dyDescent="0.3">
      <c r="X714405" s="5"/>
      <c r="Y714405" s="5"/>
    </row>
    <row r="714407" spans="24:25" x14ac:dyDescent="0.3">
      <c r="X714407" s="5"/>
      <c r="Y714407" s="5"/>
    </row>
    <row r="714409" spans="24:25" x14ac:dyDescent="0.3">
      <c r="X714409" s="5"/>
      <c r="Y714409" s="5"/>
    </row>
    <row r="714411" spans="24:25" x14ac:dyDescent="0.3">
      <c r="X714411" s="5"/>
      <c r="Y714411" s="5"/>
    </row>
    <row r="714413" spans="24:25" x14ac:dyDescent="0.3">
      <c r="X714413" s="5"/>
      <c r="Y714413" s="5"/>
    </row>
    <row r="714415" spans="24:25" x14ac:dyDescent="0.3">
      <c r="X714415" s="5"/>
      <c r="Y714415" s="5"/>
    </row>
    <row r="714417" spans="24:25" x14ac:dyDescent="0.3">
      <c r="X714417" s="5"/>
      <c r="Y714417" s="5"/>
    </row>
    <row r="714419" spans="24:25" x14ac:dyDescent="0.3">
      <c r="X714419" s="5"/>
      <c r="Y714419" s="5"/>
    </row>
    <row r="714421" spans="24:25" x14ac:dyDescent="0.3">
      <c r="X714421" s="5"/>
      <c r="Y714421" s="5"/>
    </row>
    <row r="714423" spans="24:25" x14ac:dyDescent="0.3">
      <c r="X714423" s="5"/>
      <c r="Y714423" s="5"/>
    </row>
    <row r="714425" spans="24:25" x14ac:dyDescent="0.3">
      <c r="X714425" s="5"/>
      <c r="Y714425" s="5"/>
    </row>
    <row r="714427" spans="24:25" x14ac:dyDescent="0.3">
      <c r="X714427" s="5"/>
      <c r="Y714427" s="5"/>
    </row>
    <row r="714429" spans="24:25" x14ac:dyDescent="0.3">
      <c r="X714429" s="5"/>
      <c r="Y714429" s="5"/>
    </row>
    <row r="714431" spans="24:25" x14ac:dyDescent="0.3">
      <c r="X714431" s="5"/>
      <c r="Y714431" s="5"/>
    </row>
    <row r="714433" spans="24:25" x14ac:dyDescent="0.3">
      <c r="X714433" s="5"/>
      <c r="Y714433" s="5"/>
    </row>
    <row r="714435" spans="24:25" x14ac:dyDescent="0.3">
      <c r="X714435" s="5"/>
      <c r="Y714435" s="5"/>
    </row>
    <row r="714437" spans="24:25" x14ac:dyDescent="0.3">
      <c r="X714437" s="5"/>
      <c r="Y714437" s="5"/>
    </row>
    <row r="714439" spans="24:25" x14ac:dyDescent="0.3">
      <c r="X714439" s="5"/>
      <c r="Y714439" s="5"/>
    </row>
    <row r="714441" spans="24:25" x14ac:dyDescent="0.3">
      <c r="X714441" s="5"/>
      <c r="Y714441" s="5"/>
    </row>
    <row r="714443" spans="24:25" x14ac:dyDescent="0.3">
      <c r="X714443" s="5"/>
      <c r="Y714443" s="5"/>
    </row>
    <row r="714445" spans="24:25" x14ac:dyDescent="0.3">
      <c r="X714445" s="5"/>
      <c r="Y714445" s="5"/>
    </row>
    <row r="714447" spans="24:25" x14ac:dyDescent="0.3">
      <c r="X714447" s="5"/>
      <c r="Y714447" s="5"/>
    </row>
    <row r="714449" spans="24:25" x14ac:dyDescent="0.3">
      <c r="X714449" s="5"/>
      <c r="Y714449" s="5"/>
    </row>
    <row r="714451" spans="24:25" x14ac:dyDescent="0.3">
      <c r="X714451" s="5"/>
      <c r="Y714451" s="5"/>
    </row>
    <row r="714453" spans="24:25" x14ac:dyDescent="0.3">
      <c r="X714453" s="5"/>
      <c r="Y714453" s="5"/>
    </row>
    <row r="714455" spans="24:25" x14ac:dyDescent="0.3">
      <c r="X714455" s="5"/>
      <c r="Y714455" s="5"/>
    </row>
    <row r="714457" spans="24:25" x14ac:dyDescent="0.3">
      <c r="X714457" s="5"/>
      <c r="Y714457" s="5"/>
    </row>
    <row r="714459" spans="24:25" x14ac:dyDescent="0.3">
      <c r="X714459" s="5"/>
      <c r="Y714459" s="5"/>
    </row>
    <row r="714461" spans="24:25" x14ac:dyDescent="0.3">
      <c r="X714461" s="5"/>
      <c r="Y714461" s="5"/>
    </row>
    <row r="714463" spans="24:25" x14ac:dyDescent="0.3">
      <c r="X714463" s="5"/>
      <c r="Y714463" s="5"/>
    </row>
    <row r="714465" spans="24:25" x14ac:dyDescent="0.3">
      <c r="X714465" s="5"/>
      <c r="Y714465" s="5"/>
    </row>
    <row r="714467" spans="24:25" x14ac:dyDescent="0.3">
      <c r="X714467" s="5"/>
      <c r="Y714467" s="5"/>
    </row>
    <row r="714469" spans="24:25" x14ac:dyDescent="0.3">
      <c r="X714469" s="5"/>
      <c r="Y714469" s="5"/>
    </row>
    <row r="714471" spans="24:25" x14ac:dyDescent="0.3">
      <c r="X714471" s="5"/>
      <c r="Y714471" s="5"/>
    </row>
    <row r="714473" spans="24:25" x14ac:dyDescent="0.3">
      <c r="X714473" s="5"/>
      <c r="Y714473" s="5"/>
    </row>
    <row r="714475" spans="24:25" x14ac:dyDescent="0.3">
      <c r="X714475" s="5"/>
      <c r="Y714475" s="5"/>
    </row>
    <row r="714477" spans="24:25" x14ac:dyDescent="0.3">
      <c r="X714477" s="5"/>
      <c r="Y714477" s="5"/>
    </row>
    <row r="714479" spans="24:25" x14ac:dyDescent="0.3">
      <c r="X714479" s="5"/>
      <c r="Y714479" s="5"/>
    </row>
    <row r="714481" spans="24:25" x14ac:dyDescent="0.3">
      <c r="X714481" s="5"/>
      <c r="Y714481" s="5"/>
    </row>
    <row r="714483" spans="24:25" x14ac:dyDescent="0.3">
      <c r="X714483" s="5"/>
      <c r="Y714483" s="5"/>
    </row>
    <row r="714485" spans="24:25" x14ac:dyDescent="0.3">
      <c r="X714485" s="5"/>
      <c r="Y714485" s="5"/>
    </row>
    <row r="714487" spans="24:25" x14ac:dyDescent="0.3">
      <c r="X714487" s="5"/>
      <c r="Y714487" s="5"/>
    </row>
    <row r="714489" spans="24:25" x14ac:dyDescent="0.3">
      <c r="X714489" s="5"/>
      <c r="Y714489" s="5"/>
    </row>
    <row r="714491" spans="24:25" x14ac:dyDescent="0.3">
      <c r="X714491" s="5"/>
      <c r="Y714491" s="5"/>
    </row>
    <row r="714493" spans="24:25" x14ac:dyDescent="0.3">
      <c r="X714493" s="5"/>
      <c r="Y714493" s="5"/>
    </row>
    <row r="714495" spans="24:25" x14ac:dyDescent="0.3">
      <c r="X714495" s="5"/>
      <c r="Y714495" s="5"/>
    </row>
    <row r="714497" spans="24:25" x14ac:dyDescent="0.3">
      <c r="X714497" s="5"/>
      <c r="Y714497" s="5"/>
    </row>
    <row r="714499" spans="24:25" x14ac:dyDescent="0.3">
      <c r="X714499" s="5"/>
      <c r="Y714499" s="5"/>
    </row>
    <row r="714501" spans="24:25" x14ac:dyDescent="0.3">
      <c r="X714501" s="5"/>
      <c r="Y714501" s="5"/>
    </row>
    <row r="714503" spans="24:25" x14ac:dyDescent="0.3">
      <c r="X714503" s="5"/>
      <c r="Y714503" s="5"/>
    </row>
    <row r="714505" spans="24:25" x14ac:dyDescent="0.3">
      <c r="X714505" s="5"/>
      <c r="Y714505" s="5"/>
    </row>
    <row r="714507" spans="24:25" x14ac:dyDescent="0.3">
      <c r="X714507" s="5"/>
      <c r="Y714507" s="5"/>
    </row>
    <row r="714509" spans="24:25" x14ac:dyDescent="0.3">
      <c r="X714509" s="5"/>
      <c r="Y714509" s="5"/>
    </row>
    <row r="714511" spans="24:25" x14ac:dyDescent="0.3">
      <c r="X714511" s="5"/>
      <c r="Y714511" s="5"/>
    </row>
    <row r="714513" spans="24:25" x14ac:dyDescent="0.3">
      <c r="X714513" s="5"/>
      <c r="Y714513" s="5"/>
    </row>
    <row r="714515" spans="24:25" x14ac:dyDescent="0.3">
      <c r="X714515" s="5"/>
      <c r="Y714515" s="5"/>
    </row>
    <row r="714517" spans="24:25" x14ac:dyDescent="0.3">
      <c r="X714517" s="5"/>
      <c r="Y714517" s="5"/>
    </row>
    <row r="714519" spans="24:25" x14ac:dyDescent="0.3">
      <c r="X714519" s="5"/>
      <c r="Y714519" s="5"/>
    </row>
    <row r="714521" spans="24:25" x14ac:dyDescent="0.3">
      <c r="X714521" s="5"/>
      <c r="Y714521" s="5"/>
    </row>
    <row r="714523" spans="24:25" x14ac:dyDescent="0.3">
      <c r="X714523" s="5"/>
      <c r="Y714523" s="5"/>
    </row>
    <row r="714525" spans="24:25" x14ac:dyDescent="0.3">
      <c r="X714525" s="5"/>
      <c r="Y714525" s="5"/>
    </row>
    <row r="714527" spans="24:25" x14ac:dyDescent="0.3">
      <c r="X714527" s="5"/>
      <c r="Y714527" s="5"/>
    </row>
    <row r="714529" spans="24:25" x14ac:dyDescent="0.3">
      <c r="X714529" s="5"/>
      <c r="Y714529" s="5"/>
    </row>
    <row r="714531" spans="24:25" x14ac:dyDescent="0.3">
      <c r="X714531" s="5"/>
      <c r="Y714531" s="5"/>
    </row>
    <row r="714533" spans="24:25" x14ac:dyDescent="0.3">
      <c r="X714533" s="5"/>
      <c r="Y714533" s="5"/>
    </row>
    <row r="714535" spans="24:25" x14ac:dyDescent="0.3">
      <c r="X714535" s="5"/>
      <c r="Y714535" s="5"/>
    </row>
    <row r="714537" spans="24:25" x14ac:dyDescent="0.3">
      <c r="X714537" s="5"/>
      <c r="Y714537" s="5"/>
    </row>
    <row r="714539" spans="24:25" x14ac:dyDescent="0.3">
      <c r="X714539" s="5"/>
      <c r="Y714539" s="5"/>
    </row>
    <row r="714541" spans="24:25" x14ac:dyDescent="0.3">
      <c r="X714541" s="5"/>
      <c r="Y714541" s="5"/>
    </row>
    <row r="714543" spans="24:25" x14ac:dyDescent="0.3">
      <c r="X714543" s="5"/>
      <c r="Y714543" s="5"/>
    </row>
    <row r="714545" spans="24:25" x14ac:dyDescent="0.3">
      <c r="X714545" s="5"/>
      <c r="Y714545" s="5"/>
    </row>
    <row r="714547" spans="24:25" x14ac:dyDescent="0.3">
      <c r="X714547" s="5"/>
      <c r="Y714547" s="5"/>
    </row>
    <row r="714549" spans="24:25" x14ac:dyDescent="0.3">
      <c r="X714549" s="5"/>
      <c r="Y714549" s="5"/>
    </row>
    <row r="714551" spans="24:25" x14ac:dyDescent="0.3">
      <c r="X714551" s="5"/>
      <c r="Y714551" s="5"/>
    </row>
    <row r="714553" spans="24:25" x14ac:dyDescent="0.3">
      <c r="X714553" s="5"/>
      <c r="Y714553" s="5"/>
    </row>
    <row r="714555" spans="24:25" x14ac:dyDescent="0.3">
      <c r="X714555" s="5"/>
      <c r="Y714555" s="5"/>
    </row>
    <row r="714557" spans="24:25" x14ac:dyDescent="0.3">
      <c r="X714557" s="5"/>
      <c r="Y714557" s="5"/>
    </row>
    <row r="714559" spans="24:25" x14ac:dyDescent="0.3">
      <c r="X714559" s="5"/>
      <c r="Y714559" s="5"/>
    </row>
    <row r="714561" spans="24:25" x14ac:dyDescent="0.3">
      <c r="X714561" s="5"/>
      <c r="Y714561" s="5"/>
    </row>
    <row r="714563" spans="24:25" x14ac:dyDescent="0.3">
      <c r="X714563" s="5"/>
      <c r="Y714563" s="5"/>
    </row>
    <row r="714565" spans="24:25" x14ac:dyDescent="0.3">
      <c r="X714565" s="5"/>
      <c r="Y714565" s="5"/>
    </row>
    <row r="714567" spans="24:25" x14ac:dyDescent="0.3">
      <c r="X714567" s="5"/>
      <c r="Y714567" s="5"/>
    </row>
    <row r="714569" spans="24:25" x14ac:dyDescent="0.3">
      <c r="X714569" s="5"/>
      <c r="Y714569" s="5"/>
    </row>
    <row r="714571" spans="24:25" x14ac:dyDescent="0.3">
      <c r="X714571" s="5"/>
      <c r="Y714571" s="5"/>
    </row>
    <row r="714573" spans="24:25" x14ac:dyDescent="0.3">
      <c r="X714573" s="5"/>
      <c r="Y714573" s="5"/>
    </row>
    <row r="714575" spans="24:25" x14ac:dyDescent="0.3">
      <c r="X714575" s="5"/>
      <c r="Y714575" s="5"/>
    </row>
    <row r="714577" spans="24:25" x14ac:dyDescent="0.3">
      <c r="X714577" s="5"/>
      <c r="Y714577" s="5"/>
    </row>
    <row r="714579" spans="24:25" x14ac:dyDescent="0.3">
      <c r="X714579" s="5"/>
      <c r="Y714579" s="5"/>
    </row>
    <row r="714581" spans="24:25" x14ac:dyDescent="0.3">
      <c r="X714581" s="5"/>
      <c r="Y714581" s="5"/>
    </row>
    <row r="714583" spans="24:25" x14ac:dyDescent="0.3">
      <c r="X714583" s="5"/>
      <c r="Y714583" s="5"/>
    </row>
    <row r="714585" spans="24:25" x14ac:dyDescent="0.3">
      <c r="X714585" s="5"/>
      <c r="Y714585" s="5"/>
    </row>
    <row r="714587" spans="24:25" x14ac:dyDescent="0.3">
      <c r="X714587" s="5"/>
      <c r="Y714587" s="5"/>
    </row>
    <row r="714589" spans="24:25" x14ac:dyDescent="0.3">
      <c r="X714589" s="5"/>
      <c r="Y714589" s="5"/>
    </row>
    <row r="714591" spans="24:25" x14ac:dyDescent="0.3">
      <c r="X714591" s="5"/>
      <c r="Y714591" s="5"/>
    </row>
    <row r="714593" spans="24:25" x14ac:dyDescent="0.3">
      <c r="X714593" s="5"/>
      <c r="Y714593" s="5"/>
    </row>
    <row r="714595" spans="24:25" x14ac:dyDescent="0.3">
      <c r="X714595" s="5"/>
      <c r="Y714595" s="5"/>
    </row>
    <row r="714597" spans="24:25" x14ac:dyDescent="0.3">
      <c r="X714597" s="5"/>
      <c r="Y714597" s="5"/>
    </row>
    <row r="714599" spans="24:25" x14ac:dyDescent="0.3">
      <c r="X714599" s="5"/>
      <c r="Y714599" s="5"/>
    </row>
    <row r="714601" spans="24:25" x14ac:dyDescent="0.3">
      <c r="X714601" s="5"/>
      <c r="Y714601" s="5"/>
    </row>
    <row r="714603" spans="24:25" x14ac:dyDescent="0.3">
      <c r="X714603" s="5"/>
      <c r="Y714603" s="5"/>
    </row>
    <row r="714605" spans="24:25" x14ac:dyDescent="0.3">
      <c r="X714605" s="5"/>
      <c r="Y714605" s="5"/>
    </row>
    <row r="714607" spans="24:25" x14ac:dyDescent="0.3">
      <c r="X714607" s="5"/>
      <c r="Y714607" s="5"/>
    </row>
    <row r="714609" spans="24:25" x14ac:dyDescent="0.3">
      <c r="X714609" s="5"/>
      <c r="Y714609" s="5"/>
    </row>
    <row r="714611" spans="24:25" x14ac:dyDescent="0.3">
      <c r="X714611" s="5"/>
      <c r="Y714611" s="5"/>
    </row>
    <row r="714613" spans="24:25" x14ac:dyDescent="0.3">
      <c r="X714613" s="5"/>
      <c r="Y714613" s="5"/>
    </row>
    <row r="714615" spans="24:25" x14ac:dyDescent="0.3">
      <c r="X714615" s="5"/>
      <c r="Y714615" s="5"/>
    </row>
    <row r="714617" spans="24:25" x14ac:dyDescent="0.3">
      <c r="X714617" s="5"/>
      <c r="Y714617" s="5"/>
    </row>
    <row r="714619" spans="24:25" x14ac:dyDescent="0.3">
      <c r="X714619" s="5"/>
      <c r="Y714619" s="5"/>
    </row>
    <row r="714621" spans="24:25" x14ac:dyDescent="0.3">
      <c r="X714621" s="5"/>
      <c r="Y714621" s="5"/>
    </row>
    <row r="714623" spans="24:25" x14ac:dyDescent="0.3">
      <c r="X714623" s="5"/>
      <c r="Y714623" s="5"/>
    </row>
    <row r="714625" spans="24:25" x14ac:dyDescent="0.3">
      <c r="X714625" s="5"/>
      <c r="Y714625" s="5"/>
    </row>
    <row r="714627" spans="24:25" x14ac:dyDescent="0.3">
      <c r="X714627" s="5"/>
      <c r="Y714627" s="5"/>
    </row>
    <row r="714629" spans="24:25" x14ac:dyDescent="0.3">
      <c r="X714629" s="5"/>
      <c r="Y714629" s="5"/>
    </row>
    <row r="714631" spans="24:25" x14ac:dyDescent="0.3">
      <c r="X714631" s="5"/>
      <c r="Y714631" s="5"/>
    </row>
    <row r="714633" spans="24:25" x14ac:dyDescent="0.3">
      <c r="X714633" s="5"/>
      <c r="Y714633" s="5"/>
    </row>
    <row r="714635" spans="24:25" x14ac:dyDescent="0.3">
      <c r="X714635" s="5"/>
      <c r="Y714635" s="5"/>
    </row>
    <row r="714637" spans="24:25" x14ac:dyDescent="0.3">
      <c r="X714637" s="5"/>
      <c r="Y714637" s="5"/>
    </row>
    <row r="714639" spans="24:25" x14ac:dyDescent="0.3">
      <c r="X714639" s="5"/>
      <c r="Y714639" s="5"/>
    </row>
    <row r="714641" spans="24:25" x14ac:dyDescent="0.3">
      <c r="X714641" s="5"/>
      <c r="Y714641" s="5"/>
    </row>
    <row r="714643" spans="24:25" x14ac:dyDescent="0.3">
      <c r="X714643" s="5"/>
      <c r="Y714643" s="5"/>
    </row>
    <row r="714645" spans="24:25" x14ac:dyDescent="0.3">
      <c r="X714645" s="5"/>
      <c r="Y714645" s="5"/>
    </row>
    <row r="714647" spans="24:25" x14ac:dyDescent="0.3">
      <c r="X714647" s="5"/>
      <c r="Y714647" s="5"/>
    </row>
    <row r="714649" spans="24:25" x14ac:dyDescent="0.3">
      <c r="X714649" s="5"/>
      <c r="Y714649" s="5"/>
    </row>
    <row r="714651" spans="24:25" x14ac:dyDescent="0.3">
      <c r="X714651" s="5"/>
      <c r="Y714651" s="5"/>
    </row>
    <row r="714653" spans="24:25" x14ac:dyDescent="0.3">
      <c r="X714653" s="5"/>
      <c r="Y714653" s="5"/>
    </row>
    <row r="714655" spans="24:25" x14ac:dyDescent="0.3">
      <c r="X714655" s="5"/>
      <c r="Y714655" s="5"/>
    </row>
    <row r="714657" spans="24:25" x14ac:dyDescent="0.3">
      <c r="X714657" s="5"/>
      <c r="Y714657" s="5"/>
    </row>
    <row r="714659" spans="24:25" x14ac:dyDescent="0.3">
      <c r="X714659" s="5"/>
      <c r="Y714659" s="5"/>
    </row>
    <row r="714661" spans="24:25" x14ac:dyDescent="0.3">
      <c r="X714661" s="5"/>
      <c r="Y714661" s="5"/>
    </row>
    <row r="714663" spans="24:25" x14ac:dyDescent="0.3">
      <c r="X714663" s="5"/>
      <c r="Y714663" s="5"/>
    </row>
    <row r="714665" spans="24:25" x14ac:dyDescent="0.3">
      <c r="X714665" s="5"/>
      <c r="Y714665" s="5"/>
    </row>
    <row r="714667" spans="24:25" x14ac:dyDescent="0.3">
      <c r="X714667" s="5"/>
      <c r="Y714667" s="5"/>
    </row>
    <row r="714669" spans="24:25" x14ac:dyDescent="0.3">
      <c r="X714669" s="5"/>
      <c r="Y714669" s="5"/>
    </row>
    <row r="714671" spans="24:25" x14ac:dyDescent="0.3">
      <c r="X714671" s="5"/>
      <c r="Y714671" s="5"/>
    </row>
    <row r="714673" spans="24:25" x14ac:dyDescent="0.3">
      <c r="X714673" s="5"/>
      <c r="Y714673" s="5"/>
    </row>
    <row r="714675" spans="24:25" x14ac:dyDescent="0.3">
      <c r="X714675" s="5"/>
      <c r="Y714675" s="5"/>
    </row>
    <row r="714677" spans="24:25" x14ac:dyDescent="0.3">
      <c r="X714677" s="5"/>
      <c r="Y714677" s="5"/>
    </row>
    <row r="714679" spans="24:25" x14ac:dyDescent="0.3">
      <c r="X714679" s="5"/>
      <c r="Y714679" s="5"/>
    </row>
    <row r="714681" spans="24:25" x14ac:dyDescent="0.3">
      <c r="X714681" s="5"/>
      <c r="Y714681" s="5"/>
    </row>
    <row r="714683" spans="24:25" x14ac:dyDescent="0.3">
      <c r="X714683" s="5"/>
      <c r="Y714683" s="5"/>
    </row>
    <row r="714685" spans="24:25" x14ac:dyDescent="0.3">
      <c r="X714685" s="5"/>
      <c r="Y714685" s="5"/>
    </row>
    <row r="714687" spans="24:25" x14ac:dyDescent="0.3">
      <c r="X714687" s="5"/>
      <c r="Y714687" s="5"/>
    </row>
    <row r="714689" spans="24:25" x14ac:dyDescent="0.3">
      <c r="X714689" s="5"/>
      <c r="Y714689" s="5"/>
    </row>
    <row r="714691" spans="24:25" x14ac:dyDescent="0.3">
      <c r="X714691" s="5"/>
      <c r="Y714691" s="5"/>
    </row>
    <row r="714693" spans="24:25" x14ac:dyDescent="0.3">
      <c r="X714693" s="5"/>
      <c r="Y714693" s="5"/>
    </row>
    <row r="714695" spans="24:25" x14ac:dyDescent="0.3">
      <c r="X714695" s="5"/>
      <c r="Y714695" s="5"/>
    </row>
    <row r="714697" spans="24:25" x14ac:dyDescent="0.3">
      <c r="X714697" s="5"/>
      <c r="Y714697" s="5"/>
    </row>
    <row r="714699" spans="24:25" x14ac:dyDescent="0.3">
      <c r="X714699" s="5"/>
      <c r="Y714699" s="5"/>
    </row>
    <row r="714701" spans="24:25" x14ac:dyDescent="0.3">
      <c r="X714701" s="5"/>
      <c r="Y714701" s="5"/>
    </row>
    <row r="714703" spans="24:25" x14ac:dyDescent="0.3">
      <c r="X714703" s="5"/>
      <c r="Y714703" s="5"/>
    </row>
    <row r="714705" spans="24:25" x14ac:dyDescent="0.3">
      <c r="X714705" s="5"/>
      <c r="Y714705" s="5"/>
    </row>
    <row r="714707" spans="24:25" x14ac:dyDescent="0.3">
      <c r="X714707" s="5"/>
      <c r="Y714707" s="5"/>
    </row>
    <row r="714709" spans="24:25" x14ac:dyDescent="0.3">
      <c r="X714709" s="5"/>
      <c r="Y714709" s="5"/>
    </row>
    <row r="714711" spans="24:25" x14ac:dyDescent="0.3">
      <c r="X714711" s="5"/>
      <c r="Y714711" s="5"/>
    </row>
    <row r="714713" spans="24:25" x14ac:dyDescent="0.3">
      <c r="X714713" s="5"/>
      <c r="Y714713" s="5"/>
    </row>
    <row r="714715" spans="24:25" x14ac:dyDescent="0.3">
      <c r="X714715" s="5"/>
      <c r="Y714715" s="5"/>
    </row>
    <row r="714717" spans="24:25" x14ac:dyDescent="0.3">
      <c r="X714717" s="5"/>
      <c r="Y714717" s="5"/>
    </row>
    <row r="714719" spans="24:25" x14ac:dyDescent="0.3">
      <c r="X714719" s="5"/>
      <c r="Y714719" s="5"/>
    </row>
    <row r="714721" spans="24:25" x14ac:dyDescent="0.3">
      <c r="X714721" s="5"/>
      <c r="Y714721" s="5"/>
    </row>
    <row r="714723" spans="24:25" x14ac:dyDescent="0.3">
      <c r="X714723" s="5"/>
      <c r="Y714723" s="5"/>
    </row>
    <row r="714725" spans="24:25" x14ac:dyDescent="0.3">
      <c r="X714725" s="5"/>
      <c r="Y714725" s="5"/>
    </row>
    <row r="714727" spans="24:25" x14ac:dyDescent="0.3">
      <c r="X714727" s="5"/>
      <c r="Y714727" s="5"/>
    </row>
    <row r="714729" spans="24:25" x14ac:dyDescent="0.3">
      <c r="X714729" s="5"/>
      <c r="Y714729" s="5"/>
    </row>
    <row r="714731" spans="24:25" x14ac:dyDescent="0.3">
      <c r="X714731" s="5"/>
      <c r="Y714731" s="5"/>
    </row>
    <row r="714733" spans="24:25" x14ac:dyDescent="0.3">
      <c r="X714733" s="5"/>
      <c r="Y714733" s="5"/>
    </row>
    <row r="714735" spans="24:25" x14ac:dyDescent="0.3">
      <c r="X714735" s="5"/>
      <c r="Y714735" s="5"/>
    </row>
    <row r="714737" spans="24:25" x14ac:dyDescent="0.3">
      <c r="X714737" s="5"/>
      <c r="Y714737" s="5"/>
    </row>
    <row r="714739" spans="24:25" x14ac:dyDescent="0.3">
      <c r="X714739" s="5"/>
      <c r="Y714739" s="5"/>
    </row>
    <row r="714741" spans="24:25" x14ac:dyDescent="0.3">
      <c r="X714741" s="5"/>
      <c r="Y714741" s="5"/>
    </row>
    <row r="714743" spans="24:25" x14ac:dyDescent="0.3">
      <c r="X714743" s="5"/>
      <c r="Y714743" s="5"/>
    </row>
    <row r="714745" spans="24:25" x14ac:dyDescent="0.3">
      <c r="X714745" s="5"/>
      <c r="Y714745" s="5"/>
    </row>
    <row r="714747" spans="24:25" x14ac:dyDescent="0.3">
      <c r="X714747" s="5"/>
      <c r="Y714747" s="5"/>
    </row>
    <row r="714749" spans="24:25" x14ac:dyDescent="0.3">
      <c r="X714749" s="5"/>
      <c r="Y714749" s="5"/>
    </row>
    <row r="714751" spans="24:25" x14ac:dyDescent="0.3">
      <c r="X714751" s="5"/>
      <c r="Y714751" s="5"/>
    </row>
    <row r="714753" spans="24:25" x14ac:dyDescent="0.3">
      <c r="X714753" s="5"/>
      <c r="Y714753" s="5"/>
    </row>
    <row r="714755" spans="24:25" x14ac:dyDescent="0.3">
      <c r="X714755" s="5"/>
      <c r="Y714755" s="5"/>
    </row>
    <row r="714757" spans="24:25" x14ac:dyDescent="0.3">
      <c r="X714757" s="5"/>
      <c r="Y714757" s="5"/>
    </row>
    <row r="714759" spans="24:25" x14ac:dyDescent="0.3">
      <c r="X714759" s="5"/>
      <c r="Y714759" s="5"/>
    </row>
    <row r="714761" spans="24:25" x14ac:dyDescent="0.3">
      <c r="X714761" s="5"/>
      <c r="Y714761" s="5"/>
    </row>
    <row r="714763" spans="24:25" x14ac:dyDescent="0.3">
      <c r="X714763" s="5"/>
      <c r="Y714763" s="5"/>
    </row>
    <row r="714765" spans="24:25" x14ac:dyDescent="0.3">
      <c r="X714765" s="5"/>
      <c r="Y714765" s="5"/>
    </row>
    <row r="714767" spans="24:25" x14ac:dyDescent="0.3">
      <c r="X714767" s="5"/>
      <c r="Y714767" s="5"/>
    </row>
    <row r="714769" spans="24:25" x14ac:dyDescent="0.3">
      <c r="X714769" s="5"/>
      <c r="Y714769" s="5"/>
    </row>
    <row r="714771" spans="24:25" x14ac:dyDescent="0.3">
      <c r="X714771" s="5"/>
      <c r="Y714771" s="5"/>
    </row>
    <row r="714773" spans="24:25" x14ac:dyDescent="0.3">
      <c r="X714773" s="5"/>
      <c r="Y714773" s="5"/>
    </row>
    <row r="714775" spans="24:25" x14ac:dyDescent="0.3">
      <c r="X714775" s="5"/>
      <c r="Y714775" s="5"/>
    </row>
    <row r="714777" spans="24:25" x14ac:dyDescent="0.3">
      <c r="X714777" s="5"/>
      <c r="Y714777" s="5"/>
    </row>
    <row r="714779" spans="24:25" x14ac:dyDescent="0.3">
      <c r="X714779" s="5"/>
      <c r="Y714779" s="5"/>
    </row>
    <row r="714781" spans="24:25" x14ac:dyDescent="0.3">
      <c r="X714781" s="5"/>
      <c r="Y714781" s="5"/>
    </row>
    <row r="714783" spans="24:25" x14ac:dyDescent="0.3">
      <c r="X714783" s="5"/>
      <c r="Y714783" s="5"/>
    </row>
    <row r="714785" spans="24:25" x14ac:dyDescent="0.3">
      <c r="X714785" s="5"/>
      <c r="Y714785" s="5"/>
    </row>
    <row r="714787" spans="24:25" x14ac:dyDescent="0.3">
      <c r="X714787" s="5"/>
      <c r="Y714787" s="5"/>
    </row>
    <row r="714789" spans="24:25" x14ac:dyDescent="0.3">
      <c r="X714789" s="5"/>
      <c r="Y714789" s="5"/>
    </row>
    <row r="714791" spans="24:25" x14ac:dyDescent="0.3">
      <c r="X714791" s="5"/>
      <c r="Y714791" s="5"/>
    </row>
    <row r="714793" spans="24:25" x14ac:dyDescent="0.3">
      <c r="X714793" s="5"/>
      <c r="Y714793" s="5"/>
    </row>
    <row r="714795" spans="24:25" x14ac:dyDescent="0.3">
      <c r="X714795" s="5"/>
      <c r="Y714795" s="5"/>
    </row>
    <row r="714797" spans="24:25" x14ac:dyDescent="0.3">
      <c r="X714797" s="5"/>
      <c r="Y714797" s="5"/>
    </row>
    <row r="714799" spans="24:25" x14ac:dyDescent="0.3">
      <c r="X714799" s="5"/>
      <c r="Y714799" s="5"/>
    </row>
    <row r="714801" spans="24:25" x14ac:dyDescent="0.3">
      <c r="X714801" s="5"/>
      <c r="Y714801" s="5"/>
    </row>
    <row r="714803" spans="24:25" x14ac:dyDescent="0.3">
      <c r="X714803" s="5"/>
      <c r="Y714803" s="5"/>
    </row>
    <row r="714805" spans="24:25" x14ac:dyDescent="0.3">
      <c r="X714805" s="5"/>
      <c r="Y714805" s="5"/>
    </row>
    <row r="714807" spans="24:25" x14ac:dyDescent="0.3">
      <c r="X714807" s="5"/>
      <c r="Y714807" s="5"/>
    </row>
    <row r="714809" spans="24:25" x14ac:dyDescent="0.3">
      <c r="X714809" s="5"/>
      <c r="Y714809" s="5"/>
    </row>
    <row r="714811" spans="24:25" x14ac:dyDescent="0.3">
      <c r="X714811" s="5"/>
      <c r="Y714811" s="5"/>
    </row>
    <row r="714813" spans="24:25" x14ac:dyDescent="0.3">
      <c r="X714813" s="5"/>
      <c r="Y714813" s="5"/>
    </row>
    <row r="714815" spans="24:25" x14ac:dyDescent="0.3">
      <c r="X714815" s="5"/>
      <c r="Y714815" s="5"/>
    </row>
    <row r="714817" spans="24:25" x14ac:dyDescent="0.3">
      <c r="X714817" s="5"/>
      <c r="Y714817" s="5"/>
    </row>
    <row r="714819" spans="24:25" x14ac:dyDescent="0.3">
      <c r="X714819" s="5"/>
      <c r="Y714819" s="5"/>
    </row>
    <row r="714821" spans="24:25" x14ac:dyDescent="0.3">
      <c r="X714821" s="5"/>
      <c r="Y714821" s="5"/>
    </row>
    <row r="714823" spans="24:25" x14ac:dyDescent="0.3">
      <c r="X714823" s="5"/>
      <c r="Y714823" s="5"/>
    </row>
    <row r="714825" spans="24:25" x14ac:dyDescent="0.3">
      <c r="X714825" s="5"/>
      <c r="Y714825" s="5"/>
    </row>
    <row r="714827" spans="24:25" x14ac:dyDescent="0.3">
      <c r="X714827" s="5"/>
      <c r="Y714827" s="5"/>
    </row>
    <row r="714829" spans="24:25" x14ac:dyDescent="0.3">
      <c r="X714829" s="5"/>
      <c r="Y714829" s="5"/>
    </row>
    <row r="714831" spans="24:25" x14ac:dyDescent="0.3">
      <c r="X714831" s="5"/>
      <c r="Y714831" s="5"/>
    </row>
    <row r="714833" spans="24:25" x14ac:dyDescent="0.3">
      <c r="X714833" s="5"/>
      <c r="Y714833" s="5"/>
    </row>
    <row r="714835" spans="24:25" x14ac:dyDescent="0.3">
      <c r="X714835" s="5"/>
      <c r="Y714835" s="5"/>
    </row>
    <row r="714837" spans="24:25" x14ac:dyDescent="0.3">
      <c r="X714837" s="5"/>
      <c r="Y714837" s="5"/>
    </row>
    <row r="714839" spans="24:25" x14ac:dyDescent="0.3">
      <c r="X714839" s="5"/>
      <c r="Y714839" s="5"/>
    </row>
    <row r="714841" spans="24:25" x14ac:dyDescent="0.3">
      <c r="X714841" s="5"/>
      <c r="Y714841" s="5"/>
    </row>
    <row r="714843" spans="24:25" x14ac:dyDescent="0.3">
      <c r="X714843" s="5"/>
      <c r="Y714843" s="5"/>
    </row>
    <row r="714845" spans="24:25" x14ac:dyDescent="0.3">
      <c r="X714845" s="5"/>
      <c r="Y714845" s="5"/>
    </row>
    <row r="714847" spans="24:25" x14ac:dyDescent="0.3">
      <c r="X714847" s="5"/>
      <c r="Y714847" s="5"/>
    </row>
    <row r="714849" spans="24:25" x14ac:dyDescent="0.3">
      <c r="X714849" s="5"/>
      <c r="Y714849" s="5"/>
    </row>
    <row r="714851" spans="24:25" x14ac:dyDescent="0.3">
      <c r="X714851" s="5"/>
      <c r="Y714851" s="5"/>
    </row>
    <row r="714853" spans="24:25" x14ac:dyDescent="0.3">
      <c r="X714853" s="5"/>
      <c r="Y714853" s="5"/>
    </row>
    <row r="714855" spans="24:25" x14ac:dyDescent="0.3">
      <c r="X714855" s="5"/>
      <c r="Y714855" s="5"/>
    </row>
    <row r="714857" spans="24:25" x14ac:dyDescent="0.3">
      <c r="X714857" s="5"/>
      <c r="Y714857" s="5"/>
    </row>
    <row r="714859" spans="24:25" x14ac:dyDescent="0.3">
      <c r="X714859" s="5"/>
      <c r="Y714859" s="5"/>
    </row>
    <row r="714861" spans="24:25" x14ac:dyDescent="0.3">
      <c r="X714861" s="5"/>
      <c r="Y714861" s="5"/>
    </row>
    <row r="714863" spans="24:25" x14ac:dyDescent="0.3">
      <c r="X714863" s="5"/>
      <c r="Y714863" s="5"/>
    </row>
    <row r="714865" spans="24:25" x14ac:dyDescent="0.3">
      <c r="X714865" s="5"/>
      <c r="Y714865" s="5"/>
    </row>
    <row r="714867" spans="24:25" x14ac:dyDescent="0.3">
      <c r="X714867" s="5"/>
      <c r="Y714867" s="5"/>
    </row>
    <row r="714869" spans="24:25" x14ac:dyDescent="0.3">
      <c r="X714869" s="5"/>
      <c r="Y714869" s="5"/>
    </row>
    <row r="714871" spans="24:25" x14ac:dyDescent="0.3">
      <c r="X714871" s="5"/>
      <c r="Y714871" s="5"/>
    </row>
    <row r="714873" spans="24:25" x14ac:dyDescent="0.3">
      <c r="X714873" s="5"/>
      <c r="Y714873" s="5"/>
    </row>
    <row r="714875" spans="24:25" x14ac:dyDescent="0.3">
      <c r="X714875" s="5"/>
      <c r="Y714875" s="5"/>
    </row>
    <row r="714877" spans="24:25" x14ac:dyDescent="0.3">
      <c r="X714877" s="5"/>
      <c r="Y714877" s="5"/>
    </row>
    <row r="714879" spans="24:25" x14ac:dyDescent="0.3">
      <c r="X714879" s="5"/>
      <c r="Y714879" s="5"/>
    </row>
    <row r="714881" spans="24:25" x14ac:dyDescent="0.3">
      <c r="X714881" s="5"/>
      <c r="Y714881" s="5"/>
    </row>
    <row r="714883" spans="24:25" x14ac:dyDescent="0.3">
      <c r="X714883" s="5"/>
      <c r="Y714883" s="5"/>
    </row>
    <row r="714885" spans="24:25" x14ac:dyDescent="0.3">
      <c r="X714885" s="5"/>
      <c r="Y714885" s="5"/>
    </row>
    <row r="714887" spans="24:25" x14ac:dyDescent="0.3">
      <c r="X714887" s="5"/>
      <c r="Y714887" s="5"/>
    </row>
    <row r="714889" spans="24:25" x14ac:dyDescent="0.3">
      <c r="X714889" s="5"/>
      <c r="Y714889" s="5"/>
    </row>
    <row r="714891" spans="24:25" x14ac:dyDescent="0.3">
      <c r="X714891" s="5"/>
      <c r="Y714891" s="5"/>
    </row>
    <row r="714893" spans="24:25" x14ac:dyDescent="0.3">
      <c r="X714893" s="5"/>
      <c r="Y714893" s="5"/>
    </row>
    <row r="714895" spans="24:25" x14ac:dyDescent="0.3">
      <c r="X714895" s="5"/>
      <c r="Y714895" s="5"/>
    </row>
    <row r="714897" spans="24:25" x14ac:dyDescent="0.3">
      <c r="X714897" s="5"/>
      <c r="Y714897" s="5"/>
    </row>
    <row r="714899" spans="24:25" x14ac:dyDescent="0.3">
      <c r="X714899" s="5"/>
      <c r="Y714899" s="5"/>
    </row>
    <row r="714901" spans="24:25" x14ac:dyDescent="0.3">
      <c r="X714901" s="5"/>
      <c r="Y714901" s="5"/>
    </row>
    <row r="714903" spans="24:25" x14ac:dyDescent="0.3">
      <c r="X714903" s="5"/>
      <c r="Y714903" s="5"/>
    </row>
    <row r="714905" spans="24:25" x14ac:dyDescent="0.3">
      <c r="X714905" s="5"/>
      <c r="Y714905" s="5"/>
    </row>
    <row r="714907" spans="24:25" x14ac:dyDescent="0.3">
      <c r="X714907" s="5"/>
      <c r="Y714907" s="5"/>
    </row>
    <row r="714909" spans="24:25" x14ac:dyDescent="0.3">
      <c r="X714909" s="5"/>
      <c r="Y714909" s="5"/>
    </row>
    <row r="714911" spans="24:25" x14ac:dyDescent="0.3">
      <c r="X714911" s="5"/>
      <c r="Y714911" s="5"/>
    </row>
    <row r="714913" spans="24:25" x14ac:dyDescent="0.3">
      <c r="X714913" s="5"/>
      <c r="Y714913" s="5"/>
    </row>
    <row r="714915" spans="24:25" x14ac:dyDescent="0.3">
      <c r="X714915" s="5"/>
      <c r="Y714915" s="5"/>
    </row>
    <row r="714917" spans="24:25" x14ac:dyDescent="0.3">
      <c r="X714917" s="5"/>
      <c r="Y714917" s="5"/>
    </row>
    <row r="714919" spans="24:25" x14ac:dyDescent="0.3">
      <c r="X714919" s="5"/>
      <c r="Y714919" s="5"/>
    </row>
    <row r="714921" spans="24:25" x14ac:dyDescent="0.3">
      <c r="X714921" s="5"/>
      <c r="Y714921" s="5"/>
    </row>
    <row r="714923" spans="24:25" x14ac:dyDescent="0.3">
      <c r="X714923" s="5"/>
      <c r="Y714923" s="5"/>
    </row>
    <row r="714925" spans="24:25" x14ac:dyDescent="0.3">
      <c r="X714925" s="5"/>
      <c r="Y714925" s="5"/>
    </row>
    <row r="714927" spans="24:25" x14ac:dyDescent="0.3">
      <c r="X714927" s="5"/>
      <c r="Y714927" s="5"/>
    </row>
    <row r="714929" spans="24:25" x14ac:dyDescent="0.3">
      <c r="X714929" s="5"/>
      <c r="Y714929" s="5"/>
    </row>
    <row r="714931" spans="24:25" x14ac:dyDescent="0.3">
      <c r="X714931" s="5"/>
      <c r="Y714931" s="5"/>
    </row>
    <row r="714933" spans="24:25" x14ac:dyDescent="0.3">
      <c r="X714933" s="5"/>
      <c r="Y714933" s="5"/>
    </row>
    <row r="714935" spans="24:25" x14ac:dyDescent="0.3">
      <c r="X714935" s="5"/>
      <c r="Y714935" s="5"/>
    </row>
    <row r="714937" spans="24:25" x14ac:dyDescent="0.3">
      <c r="X714937" s="5"/>
      <c r="Y714937" s="5"/>
    </row>
    <row r="714939" spans="24:25" x14ac:dyDescent="0.3">
      <c r="X714939" s="5"/>
      <c r="Y714939" s="5"/>
    </row>
    <row r="714941" spans="24:25" x14ac:dyDescent="0.3">
      <c r="X714941" s="5"/>
      <c r="Y714941" s="5"/>
    </row>
    <row r="714943" spans="24:25" x14ac:dyDescent="0.3">
      <c r="X714943" s="5"/>
      <c r="Y714943" s="5"/>
    </row>
    <row r="714945" spans="24:25" x14ac:dyDescent="0.3">
      <c r="X714945" s="5"/>
      <c r="Y714945" s="5"/>
    </row>
    <row r="714947" spans="24:25" x14ac:dyDescent="0.3">
      <c r="X714947" s="5"/>
      <c r="Y714947" s="5"/>
    </row>
    <row r="714949" spans="24:25" x14ac:dyDescent="0.3">
      <c r="X714949" s="5"/>
      <c r="Y714949" s="5"/>
    </row>
    <row r="714951" spans="24:25" x14ac:dyDescent="0.3">
      <c r="X714951" s="5"/>
      <c r="Y714951" s="5"/>
    </row>
    <row r="714953" spans="24:25" x14ac:dyDescent="0.3">
      <c r="X714953" s="5"/>
      <c r="Y714953" s="5"/>
    </row>
    <row r="714955" spans="24:25" x14ac:dyDescent="0.3">
      <c r="X714955" s="5"/>
      <c r="Y714955" s="5"/>
    </row>
    <row r="714957" spans="24:25" x14ac:dyDescent="0.3">
      <c r="X714957" s="5"/>
      <c r="Y714957" s="5"/>
    </row>
    <row r="714959" spans="24:25" x14ac:dyDescent="0.3">
      <c r="X714959" s="5"/>
      <c r="Y714959" s="5"/>
    </row>
    <row r="714961" spans="24:25" x14ac:dyDescent="0.3">
      <c r="X714961" s="5"/>
      <c r="Y714961" s="5"/>
    </row>
    <row r="714963" spans="24:25" x14ac:dyDescent="0.3">
      <c r="X714963" s="5"/>
      <c r="Y714963" s="5"/>
    </row>
    <row r="714965" spans="24:25" x14ac:dyDescent="0.3">
      <c r="X714965" s="5"/>
      <c r="Y714965" s="5"/>
    </row>
    <row r="714967" spans="24:25" x14ac:dyDescent="0.3">
      <c r="X714967" s="5"/>
      <c r="Y714967" s="5"/>
    </row>
    <row r="714969" spans="24:25" x14ac:dyDescent="0.3">
      <c r="X714969" s="5"/>
      <c r="Y714969" s="5"/>
    </row>
    <row r="714971" spans="24:25" x14ac:dyDescent="0.3">
      <c r="X714971" s="5"/>
      <c r="Y714971" s="5"/>
    </row>
    <row r="714973" spans="24:25" x14ac:dyDescent="0.3">
      <c r="X714973" s="5"/>
      <c r="Y714973" s="5"/>
    </row>
    <row r="714975" spans="24:25" x14ac:dyDescent="0.3">
      <c r="X714975" s="5"/>
      <c r="Y714975" s="5"/>
    </row>
    <row r="714977" spans="24:25" x14ac:dyDescent="0.3">
      <c r="X714977" s="5"/>
      <c r="Y714977" s="5"/>
    </row>
    <row r="714979" spans="24:25" x14ac:dyDescent="0.3">
      <c r="X714979" s="5"/>
      <c r="Y714979" s="5"/>
    </row>
    <row r="714981" spans="24:25" x14ac:dyDescent="0.3">
      <c r="X714981" s="5"/>
      <c r="Y714981" s="5"/>
    </row>
    <row r="714983" spans="24:25" x14ac:dyDescent="0.3">
      <c r="X714983" s="5"/>
      <c r="Y714983" s="5"/>
    </row>
    <row r="714985" spans="24:25" x14ac:dyDescent="0.3">
      <c r="X714985" s="5"/>
      <c r="Y714985" s="5"/>
    </row>
    <row r="714987" spans="24:25" x14ac:dyDescent="0.3">
      <c r="X714987" s="5"/>
      <c r="Y714987" s="5"/>
    </row>
    <row r="714989" spans="24:25" x14ac:dyDescent="0.3">
      <c r="X714989" s="5"/>
      <c r="Y714989" s="5"/>
    </row>
    <row r="714991" spans="24:25" x14ac:dyDescent="0.3">
      <c r="X714991" s="5"/>
      <c r="Y714991" s="5"/>
    </row>
    <row r="714993" spans="24:25" x14ac:dyDescent="0.3">
      <c r="X714993" s="5"/>
      <c r="Y714993" s="5"/>
    </row>
    <row r="714995" spans="24:25" x14ac:dyDescent="0.3">
      <c r="X714995" s="5"/>
      <c r="Y714995" s="5"/>
    </row>
    <row r="714997" spans="24:25" x14ac:dyDescent="0.3">
      <c r="X714997" s="5"/>
      <c r="Y714997" s="5"/>
    </row>
    <row r="714999" spans="24:25" x14ac:dyDescent="0.3">
      <c r="X714999" s="5"/>
      <c r="Y714999" s="5"/>
    </row>
    <row r="715001" spans="24:25" x14ac:dyDescent="0.3">
      <c r="X715001" s="5"/>
      <c r="Y715001" s="5"/>
    </row>
    <row r="715003" spans="24:25" x14ac:dyDescent="0.3">
      <c r="X715003" s="5"/>
      <c r="Y715003" s="5"/>
    </row>
    <row r="715005" spans="24:25" x14ac:dyDescent="0.3">
      <c r="X715005" s="5"/>
      <c r="Y715005" s="5"/>
    </row>
    <row r="715007" spans="24:25" x14ac:dyDescent="0.3">
      <c r="X715007" s="5"/>
      <c r="Y715007" s="5"/>
    </row>
    <row r="715009" spans="24:25" x14ac:dyDescent="0.3">
      <c r="X715009" s="5"/>
      <c r="Y715009" s="5"/>
    </row>
    <row r="715011" spans="24:25" x14ac:dyDescent="0.3">
      <c r="X715011" s="5"/>
      <c r="Y715011" s="5"/>
    </row>
    <row r="715013" spans="24:25" x14ac:dyDescent="0.3">
      <c r="X715013" s="5"/>
      <c r="Y715013" s="5"/>
    </row>
    <row r="715015" spans="24:25" x14ac:dyDescent="0.3">
      <c r="X715015" s="5"/>
      <c r="Y715015" s="5"/>
    </row>
    <row r="715017" spans="24:25" x14ac:dyDescent="0.3">
      <c r="X715017" s="5"/>
      <c r="Y715017" s="5"/>
    </row>
    <row r="715019" spans="24:25" x14ac:dyDescent="0.3">
      <c r="X715019" s="5"/>
      <c r="Y715019" s="5"/>
    </row>
    <row r="715021" spans="24:25" x14ac:dyDescent="0.3">
      <c r="X715021" s="5"/>
      <c r="Y715021" s="5"/>
    </row>
    <row r="715023" spans="24:25" x14ac:dyDescent="0.3">
      <c r="X715023" s="5"/>
      <c r="Y715023" s="5"/>
    </row>
    <row r="715025" spans="24:25" x14ac:dyDescent="0.3">
      <c r="X715025" s="5"/>
      <c r="Y715025" s="5"/>
    </row>
    <row r="715027" spans="24:25" x14ac:dyDescent="0.3">
      <c r="X715027" s="5"/>
      <c r="Y715027" s="5"/>
    </row>
    <row r="715029" spans="24:25" x14ac:dyDescent="0.3">
      <c r="X715029" s="5"/>
      <c r="Y715029" s="5"/>
    </row>
    <row r="715031" spans="24:25" x14ac:dyDescent="0.3">
      <c r="X715031" s="5"/>
      <c r="Y715031" s="5"/>
    </row>
    <row r="715033" spans="24:25" x14ac:dyDescent="0.3">
      <c r="X715033" s="5"/>
      <c r="Y715033" s="5"/>
    </row>
    <row r="715035" spans="24:25" x14ac:dyDescent="0.3">
      <c r="X715035" s="5"/>
      <c r="Y715035" s="5"/>
    </row>
    <row r="715037" spans="24:25" x14ac:dyDescent="0.3">
      <c r="X715037" s="5"/>
      <c r="Y715037" s="5"/>
    </row>
    <row r="715039" spans="24:25" x14ac:dyDescent="0.3">
      <c r="X715039" s="5"/>
      <c r="Y715039" s="5"/>
    </row>
    <row r="715041" spans="24:25" x14ac:dyDescent="0.3">
      <c r="X715041" s="5"/>
      <c r="Y715041" s="5"/>
    </row>
    <row r="715043" spans="24:25" x14ac:dyDescent="0.3">
      <c r="X715043" s="5"/>
      <c r="Y715043" s="5"/>
    </row>
    <row r="715045" spans="24:25" x14ac:dyDescent="0.3">
      <c r="X715045" s="5"/>
      <c r="Y715045" s="5"/>
    </row>
    <row r="715047" spans="24:25" x14ac:dyDescent="0.3">
      <c r="X715047" s="5"/>
      <c r="Y715047" s="5"/>
    </row>
    <row r="715049" spans="24:25" x14ac:dyDescent="0.3">
      <c r="X715049" s="5"/>
      <c r="Y715049" s="5"/>
    </row>
    <row r="715051" spans="24:25" x14ac:dyDescent="0.3">
      <c r="X715051" s="5"/>
      <c r="Y715051" s="5"/>
    </row>
    <row r="715053" spans="24:25" x14ac:dyDescent="0.3">
      <c r="X715053" s="5"/>
      <c r="Y715053" s="5"/>
    </row>
    <row r="715055" spans="24:25" x14ac:dyDescent="0.3">
      <c r="X715055" s="5"/>
      <c r="Y715055" s="5"/>
    </row>
    <row r="715057" spans="24:25" x14ac:dyDescent="0.3">
      <c r="X715057" s="5"/>
      <c r="Y715057" s="5"/>
    </row>
    <row r="715059" spans="24:25" x14ac:dyDescent="0.3">
      <c r="X715059" s="5"/>
      <c r="Y715059" s="5"/>
    </row>
    <row r="715061" spans="24:25" x14ac:dyDescent="0.3">
      <c r="X715061" s="5"/>
      <c r="Y715061" s="5"/>
    </row>
    <row r="715063" spans="24:25" x14ac:dyDescent="0.3">
      <c r="X715063" s="5"/>
      <c r="Y715063" s="5"/>
    </row>
    <row r="715065" spans="24:25" x14ac:dyDescent="0.3">
      <c r="X715065" s="5"/>
      <c r="Y715065" s="5"/>
    </row>
    <row r="715067" spans="24:25" x14ac:dyDescent="0.3">
      <c r="X715067" s="5"/>
      <c r="Y715067" s="5"/>
    </row>
    <row r="715069" spans="24:25" x14ac:dyDescent="0.3">
      <c r="X715069" s="5"/>
      <c r="Y715069" s="5"/>
    </row>
    <row r="715071" spans="24:25" x14ac:dyDescent="0.3">
      <c r="X715071" s="5"/>
      <c r="Y715071" s="5"/>
    </row>
    <row r="715073" spans="24:25" x14ac:dyDescent="0.3">
      <c r="X715073" s="5"/>
      <c r="Y715073" s="5"/>
    </row>
    <row r="715075" spans="24:25" x14ac:dyDescent="0.3">
      <c r="X715075" s="5"/>
      <c r="Y715075" s="5"/>
    </row>
    <row r="715077" spans="24:25" x14ac:dyDescent="0.3">
      <c r="X715077" s="5"/>
      <c r="Y715077" s="5"/>
    </row>
    <row r="715079" spans="24:25" x14ac:dyDescent="0.3">
      <c r="X715079" s="5"/>
      <c r="Y715079" s="5"/>
    </row>
    <row r="715081" spans="24:25" x14ac:dyDescent="0.3">
      <c r="X715081" s="5"/>
      <c r="Y715081" s="5"/>
    </row>
    <row r="715083" spans="24:25" x14ac:dyDescent="0.3">
      <c r="X715083" s="5"/>
      <c r="Y715083" s="5"/>
    </row>
    <row r="715085" spans="24:25" x14ac:dyDescent="0.3">
      <c r="X715085" s="5"/>
      <c r="Y715085" s="5"/>
    </row>
    <row r="715087" spans="24:25" x14ac:dyDescent="0.3">
      <c r="X715087" s="5"/>
      <c r="Y715087" s="5"/>
    </row>
    <row r="715089" spans="24:25" x14ac:dyDescent="0.3">
      <c r="X715089" s="5"/>
      <c r="Y715089" s="5"/>
    </row>
    <row r="715091" spans="24:25" x14ac:dyDescent="0.3">
      <c r="X715091" s="5"/>
      <c r="Y715091" s="5"/>
    </row>
    <row r="715093" spans="24:25" x14ac:dyDescent="0.3">
      <c r="X715093" s="5"/>
      <c r="Y715093" s="5"/>
    </row>
    <row r="715095" spans="24:25" x14ac:dyDescent="0.3">
      <c r="X715095" s="5"/>
      <c r="Y715095" s="5"/>
    </row>
    <row r="715097" spans="24:25" x14ac:dyDescent="0.3">
      <c r="X715097" s="5"/>
      <c r="Y715097" s="5"/>
    </row>
    <row r="715099" spans="24:25" x14ac:dyDescent="0.3">
      <c r="X715099" s="5"/>
      <c r="Y715099" s="5"/>
    </row>
    <row r="715101" spans="24:25" x14ac:dyDescent="0.3">
      <c r="X715101" s="5"/>
      <c r="Y715101" s="5"/>
    </row>
    <row r="715103" spans="24:25" x14ac:dyDescent="0.3">
      <c r="X715103" s="5"/>
      <c r="Y715103" s="5"/>
    </row>
    <row r="715105" spans="24:25" x14ac:dyDescent="0.3">
      <c r="X715105" s="5"/>
      <c r="Y715105" s="5"/>
    </row>
    <row r="715107" spans="24:25" x14ac:dyDescent="0.3">
      <c r="X715107" s="5"/>
      <c r="Y715107" s="5"/>
    </row>
    <row r="715109" spans="24:25" x14ac:dyDescent="0.3">
      <c r="X715109" s="5"/>
      <c r="Y715109" s="5"/>
    </row>
    <row r="715111" spans="24:25" x14ac:dyDescent="0.3">
      <c r="X715111" s="5"/>
      <c r="Y715111" s="5"/>
    </row>
    <row r="715113" spans="24:25" x14ac:dyDescent="0.3">
      <c r="X715113" s="5"/>
      <c r="Y715113" s="5"/>
    </row>
    <row r="715115" spans="24:25" x14ac:dyDescent="0.3">
      <c r="X715115" s="5"/>
      <c r="Y715115" s="5"/>
    </row>
    <row r="715117" spans="24:25" x14ac:dyDescent="0.3">
      <c r="X715117" s="5"/>
      <c r="Y715117" s="5"/>
    </row>
    <row r="715119" spans="24:25" x14ac:dyDescent="0.3">
      <c r="X715119" s="5"/>
      <c r="Y715119" s="5"/>
    </row>
    <row r="715121" spans="24:25" x14ac:dyDescent="0.3">
      <c r="X715121" s="5"/>
      <c r="Y715121" s="5"/>
    </row>
    <row r="715123" spans="24:25" x14ac:dyDescent="0.3">
      <c r="X715123" s="5"/>
      <c r="Y715123" s="5"/>
    </row>
    <row r="715125" spans="24:25" x14ac:dyDescent="0.3">
      <c r="X715125" s="5"/>
      <c r="Y715125" s="5"/>
    </row>
    <row r="715127" spans="24:25" x14ac:dyDescent="0.3">
      <c r="X715127" s="5"/>
      <c r="Y715127" s="5"/>
    </row>
    <row r="715129" spans="24:25" x14ac:dyDescent="0.3">
      <c r="X715129" s="5"/>
      <c r="Y715129" s="5"/>
    </row>
    <row r="715131" spans="24:25" x14ac:dyDescent="0.3">
      <c r="X715131" s="5"/>
      <c r="Y715131" s="5"/>
    </row>
    <row r="715133" spans="24:25" x14ac:dyDescent="0.3">
      <c r="X715133" s="5"/>
      <c r="Y715133" s="5"/>
    </row>
    <row r="715135" spans="24:25" x14ac:dyDescent="0.3">
      <c r="X715135" s="5"/>
      <c r="Y715135" s="5"/>
    </row>
    <row r="715137" spans="24:25" x14ac:dyDescent="0.3">
      <c r="X715137" s="5"/>
      <c r="Y715137" s="5"/>
    </row>
    <row r="715139" spans="24:25" x14ac:dyDescent="0.3">
      <c r="X715139" s="5"/>
      <c r="Y715139" s="5"/>
    </row>
    <row r="715141" spans="24:25" x14ac:dyDescent="0.3">
      <c r="X715141" s="5"/>
      <c r="Y715141" s="5"/>
    </row>
    <row r="715143" spans="24:25" x14ac:dyDescent="0.3">
      <c r="X715143" s="5"/>
      <c r="Y715143" s="5"/>
    </row>
    <row r="715145" spans="24:25" x14ac:dyDescent="0.3">
      <c r="X715145" s="5"/>
      <c r="Y715145" s="5"/>
    </row>
    <row r="715147" spans="24:25" x14ac:dyDescent="0.3">
      <c r="X715147" s="5"/>
      <c r="Y715147" s="5"/>
    </row>
    <row r="715149" spans="24:25" x14ac:dyDescent="0.3">
      <c r="X715149" s="5"/>
      <c r="Y715149" s="5"/>
    </row>
    <row r="715151" spans="24:25" x14ac:dyDescent="0.3">
      <c r="X715151" s="5"/>
      <c r="Y715151" s="5"/>
    </row>
    <row r="715153" spans="24:25" x14ac:dyDescent="0.3">
      <c r="X715153" s="5"/>
      <c r="Y715153" s="5"/>
    </row>
    <row r="715155" spans="24:25" x14ac:dyDescent="0.3">
      <c r="X715155" s="5"/>
      <c r="Y715155" s="5"/>
    </row>
    <row r="715157" spans="24:25" x14ac:dyDescent="0.3">
      <c r="X715157" s="5"/>
      <c r="Y715157" s="5"/>
    </row>
    <row r="715159" spans="24:25" x14ac:dyDescent="0.3">
      <c r="X715159" s="5"/>
      <c r="Y715159" s="5"/>
    </row>
    <row r="715161" spans="24:25" x14ac:dyDescent="0.3">
      <c r="X715161" s="5"/>
      <c r="Y715161" s="5"/>
    </row>
    <row r="715163" spans="24:25" x14ac:dyDescent="0.3">
      <c r="X715163" s="5"/>
      <c r="Y715163" s="5"/>
    </row>
    <row r="715165" spans="24:25" x14ac:dyDescent="0.3">
      <c r="X715165" s="5"/>
      <c r="Y715165" s="5"/>
    </row>
    <row r="715167" spans="24:25" x14ac:dyDescent="0.3">
      <c r="X715167" s="5"/>
      <c r="Y715167" s="5"/>
    </row>
    <row r="715169" spans="24:25" x14ac:dyDescent="0.3">
      <c r="X715169" s="5"/>
      <c r="Y715169" s="5"/>
    </row>
    <row r="715171" spans="24:25" x14ac:dyDescent="0.3">
      <c r="X715171" s="5"/>
      <c r="Y715171" s="5"/>
    </row>
    <row r="715173" spans="24:25" x14ac:dyDescent="0.3">
      <c r="X715173" s="5"/>
      <c r="Y715173" s="5"/>
    </row>
    <row r="715175" spans="24:25" x14ac:dyDescent="0.3">
      <c r="X715175" s="5"/>
      <c r="Y715175" s="5"/>
    </row>
    <row r="715177" spans="24:25" x14ac:dyDescent="0.3">
      <c r="X715177" s="5"/>
      <c r="Y715177" s="5"/>
    </row>
    <row r="715179" spans="24:25" x14ac:dyDescent="0.3">
      <c r="X715179" s="5"/>
      <c r="Y715179" s="5"/>
    </row>
    <row r="715181" spans="24:25" x14ac:dyDescent="0.3">
      <c r="X715181" s="5"/>
      <c r="Y715181" s="5"/>
    </row>
    <row r="715183" spans="24:25" x14ac:dyDescent="0.3">
      <c r="X715183" s="5"/>
      <c r="Y715183" s="5"/>
    </row>
    <row r="715185" spans="24:25" x14ac:dyDescent="0.3">
      <c r="X715185" s="5"/>
      <c r="Y715185" s="5"/>
    </row>
    <row r="715187" spans="24:25" x14ac:dyDescent="0.3">
      <c r="X715187" s="5"/>
      <c r="Y715187" s="5"/>
    </row>
    <row r="715189" spans="24:25" x14ac:dyDescent="0.3">
      <c r="X715189" s="5"/>
      <c r="Y715189" s="5"/>
    </row>
    <row r="715191" spans="24:25" x14ac:dyDescent="0.3">
      <c r="X715191" s="5"/>
      <c r="Y715191" s="5"/>
    </row>
    <row r="715193" spans="24:25" x14ac:dyDescent="0.3">
      <c r="X715193" s="5"/>
      <c r="Y715193" s="5"/>
    </row>
    <row r="715195" spans="24:25" x14ac:dyDescent="0.3">
      <c r="X715195" s="5"/>
      <c r="Y715195" s="5"/>
    </row>
    <row r="715197" spans="24:25" x14ac:dyDescent="0.3">
      <c r="X715197" s="5"/>
      <c r="Y715197" s="5"/>
    </row>
    <row r="715199" spans="24:25" x14ac:dyDescent="0.3">
      <c r="X715199" s="5"/>
      <c r="Y715199" s="5"/>
    </row>
    <row r="715201" spans="24:25" x14ac:dyDescent="0.3">
      <c r="X715201" s="5"/>
      <c r="Y715201" s="5"/>
    </row>
    <row r="715203" spans="24:25" x14ac:dyDescent="0.3">
      <c r="X715203" s="5"/>
      <c r="Y715203" s="5"/>
    </row>
    <row r="715205" spans="24:25" x14ac:dyDescent="0.3">
      <c r="X715205" s="5"/>
      <c r="Y715205" s="5"/>
    </row>
    <row r="715207" spans="24:25" x14ac:dyDescent="0.3">
      <c r="X715207" s="5"/>
      <c r="Y715207" s="5"/>
    </row>
    <row r="715209" spans="24:25" x14ac:dyDescent="0.3">
      <c r="X715209" s="5"/>
      <c r="Y715209" s="5"/>
    </row>
    <row r="715211" spans="24:25" x14ac:dyDescent="0.3">
      <c r="X715211" s="5"/>
      <c r="Y715211" s="5"/>
    </row>
    <row r="715213" spans="24:25" x14ac:dyDescent="0.3">
      <c r="X715213" s="5"/>
      <c r="Y715213" s="5"/>
    </row>
    <row r="715215" spans="24:25" x14ac:dyDescent="0.3">
      <c r="X715215" s="5"/>
      <c r="Y715215" s="5"/>
    </row>
    <row r="715217" spans="24:25" x14ac:dyDescent="0.3">
      <c r="X715217" s="5"/>
      <c r="Y715217" s="5"/>
    </row>
    <row r="715219" spans="24:25" x14ac:dyDescent="0.3">
      <c r="X715219" s="5"/>
      <c r="Y715219" s="5"/>
    </row>
    <row r="715221" spans="24:25" x14ac:dyDescent="0.3">
      <c r="X715221" s="5"/>
      <c r="Y715221" s="5"/>
    </row>
    <row r="715223" spans="24:25" x14ac:dyDescent="0.3">
      <c r="X715223" s="5"/>
      <c r="Y715223" s="5"/>
    </row>
    <row r="715225" spans="24:25" x14ac:dyDescent="0.3">
      <c r="X715225" s="5"/>
      <c r="Y715225" s="5"/>
    </row>
    <row r="715227" spans="24:25" x14ac:dyDescent="0.3">
      <c r="X715227" s="5"/>
      <c r="Y715227" s="5"/>
    </row>
    <row r="715229" spans="24:25" x14ac:dyDescent="0.3">
      <c r="X715229" s="5"/>
      <c r="Y715229" s="5"/>
    </row>
    <row r="715231" spans="24:25" x14ac:dyDescent="0.3">
      <c r="X715231" s="5"/>
      <c r="Y715231" s="5"/>
    </row>
    <row r="715233" spans="24:25" x14ac:dyDescent="0.3">
      <c r="X715233" s="5"/>
      <c r="Y715233" s="5"/>
    </row>
    <row r="715235" spans="24:25" x14ac:dyDescent="0.3">
      <c r="X715235" s="5"/>
      <c r="Y715235" s="5"/>
    </row>
    <row r="715237" spans="24:25" x14ac:dyDescent="0.3">
      <c r="X715237" s="5"/>
      <c r="Y715237" s="5"/>
    </row>
    <row r="715239" spans="24:25" x14ac:dyDescent="0.3">
      <c r="X715239" s="5"/>
      <c r="Y715239" s="5"/>
    </row>
    <row r="715241" spans="24:25" x14ac:dyDescent="0.3">
      <c r="X715241" s="5"/>
      <c r="Y715241" s="5"/>
    </row>
    <row r="715243" spans="24:25" x14ac:dyDescent="0.3">
      <c r="X715243" s="5"/>
      <c r="Y715243" s="5"/>
    </row>
    <row r="715245" spans="24:25" x14ac:dyDescent="0.3">
      <c r="X715245" s="5"/>
      <c r="Y715245" s="5"/>
    </row>
    <row r="715247" spans="24:25" x14ac:dyDescent="0.3">
      <c r="X715247" s="5"/>
      <c r="Y715247" s="5"/>
    </row>
    <row r="715249" spans="24:25" x14ac:dyDescent="0.3">
      <c r="X715249" s="5"/>
      <c r="Y715249" s="5"/>
    </row>
    <row r="715251" spans="24:25" x14ac:dyDescent="0.3">
      <c r="X715251" s="5"/>
      <c r="Y715251" s="5"/>
    </row>
    <row r="715253" spans="24:25" x14ac:dyDescent="0.3">
      <c r="X715253" s="5"/>
      <c r="Y715253" s="5"/>
    </row>
    <row r="715255" spans="24:25" x14ac:dyDescent="0.3">
      <c r="X715255" s="5"/>
      <c r="Y715255" s="5"/>
    </row>
    <row r="715257" spans="24:25" x14ac:dyDescent="0.3">
      <c r="X715257" s="5"/>
      <c r="Y715257" s="5"/>
    </row>
    <row r="715259" spans="24:25" x14ac:dyDescent="0.3">
      <c r="X715259" s="5"/>
      <c r="Y715259" s="5"/>
    </row>
    <row r="715261" spans="24:25" x14ac:dyDescent="0.3">
      <c r="X715261" s="5"/>
      <c r="Y715261" s="5"/>
    </row>
    <row r="715263" spans="24:25" x14ac:dyDescent="0.3">
      <c r="X715263" s="5"/>
      <c r="Y715263" s="5"/>
    </row>
    <row r="715265" spans="24:25" x14ac:dyDescent="0.3">
      <c r="X715265" s="5"/>
      <c r="Y715265" s="5"/>
    </row>
    <row r="715267" spans="24:25" x14ac:dyDescent="0.3">
      <c r="X715267" s="5"/>
      <c r="Y715267" s="5"/>
    </row>
    <row r="715269" spans="24:25" x14ac:dyDescent="0.3">
      <c r="X715269" s="5"/>
      <c r="Y715269" s="5"/>
    </row>
    <row r="715271" spans="24:25" x14ac:dyDescent="0.3">
      <c r="X715271" s="5"/>
      <c r="Y715271" s="5"/>
    </row>
    <row r="715273" spans="24:25" x14ac:dyDescent="0.3">
      <c r="X715273" s="5"/>
      <c r="Y715273" s="5"/>
    </row>
    <row r="715275" spans="24:25" x14ac:dyDescent="0.3">
      <c r="X715275" s="5"/>
      <c r="Y715275" s="5"/>
    </row>
    <row r="715277" spans="24:25" x14ac:dyDescent="0.3">
      <c r="X715277" s="5"/>
      <c r="Y715277" s="5"/>
    </row>
    <row r="715279" spans="24:25" x14ac:dyDescent="0.3">
      <c r="X715279" s="5"/>
      <c r="Y715279" s="5"/>
    </row>
    <row r="715281" spans="24:25" x14ac:dyDescent="0.3">
      <c r="X715281" s="5"/>
      <c r="Y715281" s="5"/>
    </row>
    <row r="715283" spans="24:25" x14ac:dyDescent="0.3">
      <c r="X715283" s="5"/>
      <c r="Y715283" s="5"/>
    </row>
    <row r="715285" spans="24:25" x14ac:dyDescent="0.3">
      <c r="X715285" s="5"/>
      <c r="Y715285" s="5"/>
    </row>
    <row r="715287" spans="24:25" x14ac:dyDescent="0.3">
      <c r="X715287" s="5"/>
      <c r="Y715287" s="5"/>
    </row>
    <row r="715289" spans="24:25" x14ac:dyDescent="0.3">
      <c r="X715289" s="5"/>
      <c r="Y715289" s="5"/>
    </row>
    <row r="715291" spans="24:25" x14ac:dyDescent="0.3">
      <c r="X715291" s="5"/>
      <c r="Y715291" s="5"/>
    </row>
    <row r="715293" spans="24:25" x14ac:dyDescent="0.3">
      <c r="X715293" s="5"/>
      <c r="Y715293" s="5"/>
    </row>
    <row r="715295" spans="24:25" x14ac:dyDescent="0.3">
      <c r="X715295" s="5"/>
      <c r="Y715295" s="5"/>
    </row>
    <row r="715297" spans="24:25" x14ac:dyDescent="0.3">
      <c r="X715297" s="5"/>
      <c r="Y715297" s="5"/>
    </row>
    <row r="715299" spans="24:25" x14ac:dyDescent="0.3">
      <c r="X715299" s="5"/>
      <c r="Y715299" s="5"/>
    </row>
    <row r="715301" spans="24:25" x14ac:dyDescent="0.3">
      <c r="X715301" s="5"/>
      <c r="Y715301" s="5"/>
    </row>
    <row r="715303" spans="24:25" x14ac:dyDescent="0.3">
      <c r="X715303" s="5"/>
      <c r="Y715303" s="5"/>
    </row>
    <row r="715305" spans="24:25" x14ac:dyDescent="0.3">
      <c r="X715305" s="5"/>
      <c r="Y715305" s="5"/>
    </row>
    <row r="715307" spans="24:25" x14ac:dyDescent="0.3">
      <c r="X715307" s="5"/>
      <c r="Y715307" s="5"/>
    </row>
    <row r="715309" spans="24:25" x14ac:dyDescent="0.3">
      <c r="X715309" s="5"/>
      <c r="Y715309" s="5"/>
    </row>
    <row r="715311" spans="24:25" x14ac:dyDescent="0.3">
      <c r="X715311" s="5"/>
      <c r="Y715311" s="5"/>
    </row>
    <row r="715313" spans="24:25" x14ac:dyDescent="0.3">
      <c r="X715313" s="5"/>
      <c r="Y715313" s="5"/>
    </row>
    <row r="715315" spans="24:25" x14ac:dyDescent="0.3">
      <c r="X715315" s="5"/>
      <c r="Y715315" s="5"/>
    </row>
    <row r="715317" spans="24:25" x14ac:dyDescent="0.3">
      <c r="X715317" s="5"/>
      <c r="Y715317" s="5"/>
    </row>
    <row r="715319" spans="24:25" x14ac:dyDescent="0.3">
      <c r="X715319" s="5"/>
      <c r="Y715319" s="5"/>
    </row>
    <row r="715321" spans="24:25" x14ac:dyDescent="0.3">
      <c r="X715321" s="5"/>
      <c r="Y715321" s="5"/>
    </row>
    <row r="715323" spans="24:25" x14ac:dyDescent="0.3">
      <c r="X715323" s="5"/>
      <c r="Y715323" s="5"/>
    </row>
    <row r="715325" spans="24:25" x14ac:dyDescent="0.3">
      <c r="X715325" s="5"/>
      <c r="Y715325" s="5"/>
    </row>
    <row r="715327" spans="24:25" x14ac:dyDescent="0.3">
      <c r="X715327" s="5"/>
      <c r="Y715327" s="5"/>
    </row>
    <row r="715329" spans="24:25" x14ac:dyDescent="0.3">
      <c r="X715329" s="5"/>
      <c r="Y715329" s="5"/>
    </row>
    <row r="715331" spans="24:25" x14ac:dyDescent="0.3">
      <c r="X715331" s="5"/>
      <c r="Y715331" s="5"/>
    </row>
    <row r="715333" spans="24:25" x14ac:dyDescent="0.3">
      <c r="X715333" s="5"/>
      <c r="Y715333" s="5"/>
    </row>
    <row r="715335" spans="24:25" x14ac:dyDescent="0.3">
      <c r="X715335" s="5"/>
      <c r="Y715335" s="5"/>
    </row>
    <row r="715337" spans="24:25" x14ac:dyDescent="0.3">
      <c r="X715337" s="5"/>
      <c r="Y715337" s="5"/>
    </row>
    <row r="715339" spans="24:25" x14ac:dyDescent="0.3">
      <c r="X715339" s="5"/>
      <c r="Y715339" s="5"/>
    </row>
    <row r="715341" spans="24:25" x14ac:dyDescent="0.3">
      <c r="X715341" s="5"/>
      <c r="Y715341" s="5"/>
    </row>
    <row r="715343" spans="24:25" x14ac:dyDescent="0.3">
      <c r="X715343" s="5"/>
      <c r="Y715343" s="5"/>
    </row>
    <row r="715345" spans="24:25" x14ac:dyDescent="0.3">
      <c r="X715345" s="5"/>
      <c r="Y715345" s="5"/>
    </row>
    <row r="715347" spans="24:25" x14ac:dyDescent="0.3">
      <c r="X715347" s="5"/>
      <c r="Y715347" s="5"/>
    </row>
    <row r="715349" spans="24:25" x14ac:dyDescent="0.3">
      <c r="X715349" s="5"/>
      <c r="Y715349" s="5"/>
    </row>
    <row r="715351" spans="24:25" x14ac:dyDescent="0.3">
      <c r="X715351" s="5"/>
      <c r="Y715351" s="5"/>
    </row>
    <row r="715353" spans="24:25" x14ac:dyDescent="0.3">
      <c r="X715353" s="5"/>
      <c r="Y715353" s="5"/>
    </row>
    <row r="715355" spans="24:25" x14ac:dyDescent="0.3">
      <c r="X715355" s="5"/>
      <c r="Y715355" s="5"/>
    </row>
    <row r="715357" spans="24:25" x14ac:dyDescent="0.3">
      <c r="X715357" s="5"/>
      <c r="Y715357" s="5"/>
    </row>
    <row r="715359" spans="24:25" x14ac:dyDescent="0.3">
      <c r="X715359" s="5"/>
      <c r="Y715359" s="5"/>
    </row>
    <row r="715361" spans="24:25" x14ac:dyDescent="0.3">
      <c r="X715361" s="5"/>
      <c r="Y715361" s="5"/>
    </row>
    <row r="715363" spans="24:25" x14ac:dyDescent="0.3">
      <c r="X715363" s="5"/>
      <c r="Y715363" s="5"/>
    </row>
    <row r="715365" spans="24:25" x14ac:dyDescent="0.3">
      <c r="X715365" s="5"/>
      <c r="Y715365" s="5"/>
    </row>
    <row r="715367" spans="24:25" x14ac:dyDescent="0.3">
      <c r="X715367" s="5"/>
      <c r="Y715367" s="5"/>
    </row>
    <row r="715369" spans="24:25" x14ac:dyDescent="0.3">
      <c r="X715369" s="5"/>
      <c r="Y715369" s="5"/>
    </row>
    <row r="715371" spans="24:25" x14ac:dyDescent="0.3">
      <c r="X715371" s="5"/>
      <c r="Y715371" s="5"/>
    </row>
    <row r="715373" spans="24:25" x14ac:dyDescent="0.3">
      <c r="X715373" s="5"/>
      <c r="Y715373" s="5"/>
    </row>
    <row r="715375" spans="24:25" x14ac:dyDescent="0.3">
      <c r="X715375" s="5"/>
      <c r="Y715375" s="5"/>
    </row>
    <row r="715377" spans="24:25" x14ac:dyDescent="0.3">
      <c r="X715377" s="5"/>
      <c r="Y715377" s="5"/>
    </row>
    <row r="715379" spans="24:25" x14ac:dyDescent="0.3">
      <c r="X715379" s="5"/>
      <c r="Y715379" s="5"/>
    </row>
    <row r="715381" spans="24:25" x14ac:dyDescent="0.3">
      <c r="X715381" s="5"/>
      <c r="Y715381" s="5"/>
    </row>
    <row r="715383" spans="24:25" x14ac:dyDescent="0.3">
      <c r="X715383" s="5"/>
      <c r="Y715383" s="5"/>
    </row>
    <row r="715385" spans="24:25" x14ac:dyDescent="0.3">
      <c r="X715385" s="5"/>
      <c r="Y715385" s="5"/>
    </row>
    <row r="715387" spans="24:25" x14ac:dyDescent="0.3">
      <c r="X715387" s="5"/>
      <c r="Y715387" s="5"/>
    </row>
    <row r="715389" spans="24:25" x14ac:dyDescent="0.3">
      <c r="X715389" s="5"/>
      <c r="Y715389" s="5"/>
    </row>
    <row r="715391" spans="24:25" x14ac:dyDescent="0.3">
      <c r="X715391" s="5"/>
      <c r="Y715391" s="5"/>
    </row>
    <row r="715393" spans="24:25" x14ac:dyDescent="0.3">
      <c r="X715393" s="5"/>
      <c r="Y715393" s="5"/>
    </row>
    <row r="715395" spans="24:25" x14ac:dyDescent="0.3">
      <c r="X715395" s="5"/>
      <c r="Y715395" s="5"/>
    </row>
    <row r="715397" spans="24:25" x14ac:dyDescent="0.3">
      <c r="X715397" s="5"/>
      <c r="Y715397" s="5"/>
    </row>
    <row r="715399" spans="24:25" x14ac:dyDescent="0.3">
      <c r="X715399" s="5"/>
      <c r="Y715399" s="5"/>
    </row>
    <row r="715401" spans="24:25" x14ac:dyDescent="0.3">
      <c r="X715401" s="5"/>
      <c r="Y715401" s="5"/>
    </row>
    <row r="715403" spans="24:25" x14ac:dyDescent="0.3">
      <c r="X715403" s="5"/>
      <c r="Y715403" s="5"/>
    </row>
    <row r="715405" spans="24:25" x14ac:dyDescent="0.3">
      <c r="X715405" s="5"/>
      <c r="Y715405" s="5"/>
    </row>
    <row r="715407" spans="24:25" x14ac:dyDescent="0.3">
      <c r="X715407" s="5"/>
      <c r="Y715407" s="5"/>
    </row>
    <row r="715409" spans="24:25" x14ac:dyDescent="0.3">
      <c r="X715409" s="5"/>
      <c r="Y715409" s="5"/>
    </row>
    <row r="715411" spans="24:25" x14ac:dyDescent="0.3">
      <c r="X715411" s="5"/>
      <c r="Y715411" s="5"/>
    </row>
    <row r="715413" spans="24:25" x14ac:dyDescent="0.3">
      <c r="X715413" s="5"/>
      <c r="Y715413" s="5"/>
    </row>
    <row r="715415" spans="24:25" x14ac:dyDescent="0.3">
      <c r="X715415" s="5"/>
      <c r="Y715415" s="5"/>
    </row>
    <row r="715417" spans="24:25" x14ac:dyDescent="0.3">
      <c r="X715417" s="5"/>
      <c r="Y715417" s="5"/>
    </row>
    <row r="715419" spans="24:25" x14ac:dyDescent="0.3">
      <c r="X715419" s="5"/>
      <c r="Y715419" s="5"/>
    </row>
    <row r="715421" spans="24:25" x14ac:dyDescent="0.3">
      <c r="X715421" s="5"/>
      <c r="Y715421" s="5"/>
    </row>
    <row r="715423" spans="24:25" x14ac:dyDescent="0.3">
      <c r="X715423" s="5"/>
      <c r="Y715423" s="5"/>
    </row>
    <row r="715425" spans="24:25" x14ac:dyDescent="0.3">
      <c r="X715425" s="5"/>
      <c r="Y715425" s="5"/>
    </row>
    <row r="715427" spans="24:25" x14ac:dyDescent="0.3">
      <c r="X715427" s="5"/>
      <c r="Y715427" s="5"/>
    </row>
    <row r="715429" spans="24:25" x14ac:dyDescent="0.3">
      <c r="X715429" s="5"/>
      <c r="Y715429" s="5"/>
    </row>
    <row r="715431" spans="24:25" x14ac:dyDescent="0.3">
      <c r="X715431" s="5"/>
      <c r="Y715431" s="5"/>
    </row>
    <row r="715433" spans="24:25" x14ac:dyDescent="0.3">
      <c r="X715433" s="5"/>
      <c r="Y715433" s="5"/>
    </row>
    <row r="715435" spans="24:25" x14ac:dyDescent="0.3">
      <c r="X715435" s="5"/>
      <c r="Y715435" s="5"/>
    </row>
    <row r="715437" spans="24:25" x14ac:dyDescent="0.3">
      <c r="X715437" s="5"/>
      <c r="Y715437" s="5"/>
    </row>
    <row r="715439" spans="24:25" x14ac:dyDescent="0.3">
      <c r="X715439" s="5"/>
      <c r="Y715439" s="5"/>
    </row>
    <row r="715441" spans="24:25" x14ac:dyDescent="0.3">
      <c r="X715441" s="5"/>
      <c r="Y715441" s="5"/>
    </row>
    <row r="715443" spans="24:25" x14ac:dyDescent="0.3">
      <c r="X715443" s="5"/>
      <c r="Y715443" s="5"/>
    </row>
    <row r="715445" spans="24:25" x14ac:dyDescent="0.3">
      <c r="X715445" s="5"/>
      <c r="Y715445" s="5"/>
    </row>
    <row r="715447" spans="24:25" x14ac:dyDescent="0.3">
      <c r="X715447" s="5"/>
      <c r="Y715447" s="5"/>
    </row>
    <row r="715449" spans="24:25" x14ac:dyDescent="0.3">
      <c r="X715449" s="5"/>
      <c r="Y715449" s="5"/>
    </row>
    <row r="715451" spans="24:25" x14ac:dyDescent="0.3">
      <c r="X715451" s="5"/>
      <c r="Y715451" s="5"/>
    </row>
    <row r="715453" spans="24:25" x14ac:dyDescent="0.3">
      <c r="X715453" s="5"/>
      <c r="Y715453" s="5"/>
    </row>
    <row r="715455" spans="24:25" x14ac:dyDescent="0.3">
      <c r="X715455" s="5"/>
      <c r="Y715455" s="5"/>
    </row>
    <row r="715457" spans="24:25" x14ac:dyDescent="0.3">
      <c r="X715457" s="5"/>
      <c r="Y715457" s="5"/>
    </row>
    <row r="715459" spans="24:25" x14ac:dyDescent="0.3">
      <c r="X715459" s="5"/>
      <c r="Y715459" s="5"/>
    </row>
    <row r="715461" spans="24:25" x14ac:dyDescent="0.3">
      <c r="X715461" s="5"/>
      <c r="Y715461" s="5"/>
    </row>
    <row r="715463" spans="24:25" x14ac:dyDescent="0.3">
      <c r="X715463" s="5"/>
      <c r="Y715463" s="5"/>
    </row>
    <row r="715465" spans="24:25" x14ac:dyDescent="0.3">
      <c r="X715465" s="5"/>
      <c r="Y715465" s="5"/>
    </row>
    <row r="715467" spans="24:25" x14ac:dyDescent="0.3">
      <c r="X715467" s="5"/>
      <c r="Y715467" s="5"/>
    </row>
    <row r="715469" spans="24:25" x14ac:dyDescent="0.3">
      <c r="X715469" s="5"/>
      <c r="Y715469" s="5"/>
    </row>
    <row r="715471" spans="24:25" x14ac:dyDescent="0.3">
      <c r="X715471" s="5"/>
      <c r="Y715471" s="5"/>
    </row>
    <row r="715473" spans="24:25" x14ac:dyDescent="0.3">
      <c r="X715473" s="5"/>
      <c r="Y715473" s="5"/>
    </row>
    <row r="715475" spans="24:25" x14ac:dyDescent="0.3">
      <c r="X715475" s="5"/>
      <c r="Y715475" s="5"/>
    </row>
    <row r="715477" spans="24:25" x14ac:dyDescent="0.3">
      <c r="X715477" s="5"/>
      <c r="Y715477" s="5"/>
    </row>
    <row r="715479" spans="24:25" x14ac:dyDescent="0.3">
      <c r="X715479" s="5"/>
      <c r="Y715479" s="5"/>
    </row>
    <row r="715481" spans="24:25" x14ac:dyDescent="0.3">
      <c r="X715481" s="5"/>
      <c r="Y715481" s="5"/>
    </row>
    <row r="715483" spans="24:25" x14ac:dyDescent="0.3">
      <c r="X715483" s="5"/>
      <c r="Y715483" s="5"/>
    </row>
    <row r="715485" spans="24:25" x14ac:dyDescent="0.3">
      <c r="X715485" s="5"/>
      <c r="Y715485" s="5"/>
    </row>
    <row r="715487" spans="24:25" x14ac:dyDescent="0.3">
      <c r="X715487" s="5"/>
      <c r="Y715487" s="5"/>
    </row>
    <row r="715489" spans="24:25" x14ac:dyDescent="0.3">
      <c r="X715489" s="5"/>
      <c r="Y715489" s="5"/>
    </row>
    <row r="715491" spans="24:25" x14ac:dyDescent="0.3">
      <c r="X715491" s="5"/>
      <c r="Y715491" s="5"/>
    </row>
    <row r="715493" spans="24:25" x14ac:dyDescent="0.3">
      <c r="X715493" s="5"/>
      <c r="Y715493" s="5"/>
    </row>
    <row r="715495" spans="24:25" x14ac:dyDescent="0.3">
      <c r="X715495" s="5"/>
      <c r="Y715495" s="5"/>
    </row>
    <row r="715497" spans="24:25" x14ac:dyDescent="0.3">
      <c r="X715497" s="5"/>
      <c r="Y715497" s="5"/>
    </row>
    <row r="715499" spans="24:25" x14ac:dyDescent="0.3">
      <c r="X715499" s="5"/>
      <c r="Y715499" s="5"/>
    </row>
    <row r="715501" spans="24:25" x14ac:dyDescent="0.3">
      <c r="X715501" s="5"/>
      <c r="Y715501" s="5"/>
    </row>
    <row r="715503" spans="24:25" x14ac:dyDescent="0.3">
      <c r="X715503" s="5"/>
      <c r="Y715503" s="5"/>
    </row>
    <row r="715505" spans="24:25" x14ac:dyDescent="0.3">
      <c r="X715505" s="5"/>
      <c r="Y715505" s="5"/>
    </row>
    <row r="715507" spans="24:25" x14ac:dyDescent="0.3">
      <c r="X715507" s="5"/>
      <c r="Y715507" s="5"/>
    </row>
    <row r="715509" spans="24:25" x14ac:dyDescent="0.3">
      <c r="X715509" s="5"/>
      <c r="Y715509" s="5"/>
    </row>
    <row r="715511" spans="24:25" x14ac:dyDescent="0.3">
      <c r="X715511" s="5"/>
      <c r="Y715511" s="5"/>
    </row>
    <row r="715513" spans="24:25" x14ac:dyDescent="0.3">
      <c r="X715513" s="5"/>
      <c r="Y715513" s="5"/>
    </row>
    <row r="715515" spans="24:25" x14ac:dyDescent="0.3">
      <c r="X715515" s="5"/>
      <c r="Y715515" s="5"/>
    </row>
    <row r="715517" spans="24:25" x14ac:dyDescent="0.3">
      <c r="X715517" s="5"/>
      <c r="Y715517" s="5"/>
    </row>
    <row r="715519" spans="24:25" x14ac:dyDescent="0.3">
      <c r="X715519" s="5"/>
      <c r="Y715519" s="5"/>
    </row>
    <row r="715521" spans="24:25" x14ac:dyDescent="0.3">
      <c r="X715521" s="5"/>
      <c r="Y715521" s="5"/>
    </row>
    <row r="715523" spans="24:25" x14ac:dyDescent="0.3">
      <c r="X715523" s="5"/>
      <c r="Y715523" s="5"/>
    </row>
    <row r="715525" spans="24:25" x14ac:dyDescent="0.3">
      <c r="X715525" s="5"/>
      <c r="Y715525" s="5"/>
    </row>
    <row r="715527" spans="24:25" x14ac:dyDescent="0.3">
      <c r="X715527" s="5"/>
      <c r="Y715527" s="5"/>
    </row>
    <row r="715529" spans="24:25" x14ac:dyDescent="0.3">
      <c r="X715529" s="5"/>
      <c r="Y715529" s="5"/>
    </row>
    <row r="715531" spans="24:25" x14ac:dyDescent="0.3">
      <c r="X715531" s="5"/>
      <c r="Y715531" s="5"/>
    </row>
    <row r="715533" spans="24:25" x14ac:dyDescent="0.3">
      <c r="X715533" s="5"/>
      <c r="Y715533" s="5"/>
    </row>
    <row r="715535" spans="24:25" x14ac:dyDescent="0.3">
      <c r="X715535" s="5"/>
      <c r="Y715535" s="5"/>
    </row>
    <row r="715537" spans="24:25" x14ac:dyDescent="0.3">
      <c r="X715537" s="5"/>
      <c r="Y715537" s="5"/>
    </row>
    <row r="715539" spans="24:25" x14ac:dyDescent="0.3">
      <c r="X715539" s="5"/>
      <c r="Y715539" s="5"/>
    </row>
    <row r="715541" spans="24:25" x14ac:dyDescent="0.3">
      <c r="X715541" s="5"/>
      <c r="Y715541" s="5"/>
    </row>
    <row r="715543" spans="24:25" x14ac:dyDescent="0.3">
      <c r="X715543" s="5"/>
      <c r="Y715543" s="5"/>
    </row>
    <row r="715545" spans="24:25" x14ac:dyDescent="0.3">
      <c r="X715545" s="5"/>
      <c r="Y715545" s="5"/>
    </row>
    <row r="715547" spans="24:25" x14ac:dyDescent="0.3">
      <c r="X715547" s="5"/>
      <c r="Y715547" s="5"/>
    </row>
    <row r="715549" spans="24:25" x14ac:dyDescent="0.3">
      <c r="X715549" s="5"/>
      <c r="Y715549" s="5"/>
    </row>
    <row r="715551" spans="24:25" x14ac:dyDescent="0.3">
      <c r="X715551" s="5"/>
      <c r="Y715551" s="5"/>
    </row>
    <row r="715553" spans="24:25" x14ac:dyDescent="0.3">
      <c r="X715553" s="5"/>
      <c r="Y715553" s="5"/>
    </row>
    <row r="715555" spans="24:25" x14ac:dyDescent="0.3">
      <c r="X715555" s="5"/>
      <c r="Y715555" s="5"/>
    </row>
    <row r="715557" spans="24:25" x14ac:dyDescent="0.3">
      <c r="X715557" s="5"/>
      <c r="Y715557" s="5"/>
    </row>
    <row r="715559" spans="24:25" x14ac:dyDescent="0.3">
      <c r="X715559" s="5"/>
      <c r="Y715559" s="5"/>
    </row>
    <row r="715561" spans="24:25" x14ac:dyDescent="0.3">
      <c r="X715561" s="5"/>
      <c r="Y715561" s="5"/>
    </row>
    <row r="715563" spans="24:25" x14ac:dyDescent="0.3">
      <c r="X715563" s="5"/>
      <c r="Y715563" s="5"/>
    </row>
    <row r="715565" spans="24:25" x14ac:dyDescent="0.3">
      <c r="X715565" s="5"/>
      <c r="Y715565" s="5"/>
    </row>
    <row r="715567" spans="24:25" x14ac:dyDescent="0.3">
      <c r="X715567" s="5"/>
      <c r="Y715567" s="5"/>
    </row>
    <row r="715569" spans="24:25" x14ac:dyDescent="0.3">
      <c r="X715569" s="5"/>
      <c r="Y715569" s="5"/>
    </row>
    <row r="715571" spans="24:25" x14ac:dyDescent="0.3">
      <c r="X715571" s="5"/>
      <c r="Y715571" s="5"/>
    </row>
    <row r="715573" spans="24:25" x14ac:dyDescent="0.3">
      <c r="X715573" s="5"/>
      <c r="Y715573" s="5"/>
    </row>
    <row r="715575" spans="24:25" x14ac:dyDescent="0.3">
      <c r="X715575" s="5"/>
      <c r="Y715575" s="5"/>
    </row>
    <row r="715577" spans="24:25" x14ac:dyDescent="0.3">
      <c r="X715577" s="5"/>
      <c r="Y715577" s="5"/>
    </row>
    <row r="715579" spans="24:25" x14ac:dyDescent="0.3">
      <c r="X715579" s="5"/>
      <c r="Y715579" s="5"/>
    </row>
    <row r="715581" spans="24:25" x14ac:dyDescent="0.3">
      <c r="X715581" s="5"/>
      <c r="Y715581" s="5"/>
    </row>
    <row r="715583" spans="24:25" x14ac:dyDescent="0.3">
      <c r="X715583" s="5"/>
      <c r="Y715583" s="5"/>
    </row>
    <row r="715585" spans="24:25" x14ac:dyDescent="0.3">
      <c r="X715585" s="5"/>
      <c r="Y715585" s="5"/>
    </row>
    <row r="715587" spans="24:25" x14ac:dyDescent="0.3">
      <c r="X715587" s="5"/>
      <c r="Y715587" s="5"/>
    </row>
    <row r="715589" spans="24:25" x14ac:dyDescent="0.3">
      <c r="X715589" s="5"/>
      <c r="Y715589" s="5"/>
    </row>
    <row r="715591" spans="24:25" x14ac:dyDescent="0.3">
      <c r="X715591" s="5"/>
      <c r="Y715591" s="5"/>
    </row>
    <row r="715593" spans="24:25" x14ac:dyDescent="0.3">
      <c r="X715593" s="5"/>
      <c r="Y715593" s="5"/>
    </row>
    <row r="715595" spans="24:25" x14ac:dyDescent="0.3">
      <c r="X715595" s="5"/>
      <c r="Y715595" s="5"/>
    </row>
    <row r="715597" spans="24:25" x14ac:dyDescent="0.3">
      <c r="X715597" s="5"/>
      <c r="Y715597" s="5"/>
    </row>
    <row r="715599" spans="24:25" x14ac:dyDescent="0.3">
      <c r="X715599" s="5"/>
      <c r="Y715599" s="5"/>
    </row>
    <row r="715601" spans="24:25" x14ac:dyDescent="0.3">
      <c r="X715601" s="5"/>
      <c r="Y715601" s="5"/>
    </row>
    <row r="715603" spans="24:25" x14ac:dyDescent="0.3">
      <c r="X715603" s="5"/>
      <c r="Y715603" s="5"/>
    </row>
    <row r="715605" spans="24:25" x14ac:dyDescent="0.3">
      <c r="X715605" s="5"/>
      <c r="Y715605" s="5"/>
    </row>
    <row r="715607" spans="24:25" x14ac:dyDescent="0.3">
      <c r="X715607" s="5"/>
      <c r="Y715607" s="5"/>
    </row>
    <row r="715609" spans="24:25" x14ac:dyDescent="0.3">
      <c r="X715609" s="5"/>
      <c r="Y715609" s="5"/>
    </row>
    <row r="715611" spans="24:25" x14ac:dyDescent="0.3">
      <c r="X715611" s="5"/>
      <c r="Y715611" s="5"/>
    </row>
    <row r="715613" spans="24:25" x14ac:dyDescent="0.3">
      <c r="X715613" s="5"/>
      <c r="Y715613" s="5"/>
    </row>
    <row r="715615" spans="24:25" x14ac:dyDescent="0.3">
      <c r="X715615" s="5"/>
      <c r="Y715615" s="5"/>
    </row>
    <row r="715617" spans="24:25" x14ac:dyDescent="0.3">
      <c r="X715617" s="5"/>
      <c r="Y715617" s="5"/>
    </row>
    <row r="715619" spans="24:25" x14ac:dyDescent="0.3">
      <c r="X715619" s="5"/>
      <c r="Y715619" s="5"/>
    </row>
    <row r="715621" spans="24:25" x14ac:dyDescent="0.3">
      <c r="X715621" s="5"/>
      <c r="Y715621" s="5"/>
    </row>
    <row r="715623" spans="24:25" x14ac:dyDescent="0.3">
      <c r="X715623" s="5"/>
      <c r="Y715623" s="5"/>
    </row>
    <row r="715625" spans="24:25" x14ac:dyDescent="0.3">
      <c r="X715625" s="5"/>
      <c r="Y715625" s="5"/>
    </row>
    <row r="715627" spans="24:25" x14ac:dyDescent="0.3">
      <c r="X715627" s="5"/>
      <c r="Y715627" s="5"/>
    </row>
    <row r="715629" spans="24:25" x14ac:dyDescent="0.3">
      <c r="X715629" s="5"/>
      <c r="Y715629" s="5"/>
    </row>
    <row r="715631" spans="24:25" x14ac:dyDescent="0.3">
      <c r="X715631" s="5"/>
      <c r="Y715631" s="5"/>
    </row>
    <row r="715633" spans="24:25" x14ac:dyDescent="0.3">
      <c r="X715633" s="5"/>
      <c r="Y715633" s="5"/>
    </row>
    <row r="715635" spans="24:25" x14ac:dyDescent="0.3">
      <c r="X715635" s="5"/>
      <c r="Y715635" s="5"/>
    </row>
    <row r="715637" spans="24:25" x14ac:dyDescent="0.3">
      <c r="X715637" s="5"/>
      <c r="Y715637" s="5"/>
    </row>
    <row r="715639" spans="24:25" x14ac:dyDescent="0.3">
      <c r="X715639" s="5"/>
      <c r="Y715639" s="5"/>
    </row>
    <row r="715641" spans="24:25" x14ac:dyDescent="0.3">
      <c r="X715641" s="5"/>
      <c r="Y715641" s="5"/>
    </row>
    <row r="715643" spans="24:25" x14ac:dyDescent="0.3">
      <c r="X715643" s="5"/>
      <c r="Y715643" s="5"/>
    </row>
    <row r="715645" spans="24:25" x14ac:dyDescent="0.3">
      <c r="X715645" s="5"/>
      <c r="Y715645" s="5"/>
    </row>
    <row r="715647" spans="24:25" x14ac:dyDescent="0.3">
      <c r="X715647" s="5"/>
      <c r="Y715647" s="5"/>
    </row>
    <row r="715649" spans="24:25" x14ac:dyDescent="0.3">
      <c r="X715649" s="5"/>
      <c r="Y715649" s="5"/>
    </row>
    <row r="715651" spans="24:25" x14ac:dyDescent="0.3">
      <c r="X715651" s="5"/>
      <c r="Y715651" s="5"/>
    </row>
    <row r="715653" spans="24:25" x14ac:dyDescent="0.3">
      <c r="X715653" s="5"/>
      <c r="Y715653" s="5"/>
    </row>
    <row r="715655" spans="24:25" x14ac:dyDescent="0.3">
      <c r="X715655" s="5"/>
      <c r="Y715655" s="5"/>
    </row>
    <row r="715657" spans="24:25" x14ac:dyDescent="0.3">
      <c r="X715657" s="5"/>
      <c r="Y715657" s="5"/>
    </row>
    <row r="715659" spans="24:25" x14ac:dyDescent="0.3">
      <c r="X715659" s="5"/>
      <c r="Y715659" s="5"/>
    </row>
    <row r="715661" spans="24:25" x14ac:dyDescent="0.3">
      <c r="X715661" s="5"/>
      <c r="Y715661" s="5"/>
    </row>
    <row r="715663" spans="24:25" x14ac:dyDescent="0.3">
      <c r="X715663" s="5"/>
      <c r="Y715663" s="5"/>
    </row>
    <row r="715665" spans="24:25" x14ac:dyDescent="0.3">
      <c r="X715665" s="5"/>
      <c r="Y715665" s="5"/>
    </row>
    <row r="715667" spans="24:25" x14ac:dyDescent="0.3">
      <c r="X715667" s="5"/>
      <c r="Y715667" s="5"/>
    </row>
    <row r="715669" spans="24:25" x14ac:dyDescent="0.3">
      <c r="X715669" s="5"/>
      <c r="Y715669" s="5"/>
    </row>
    <row r="715671" spans="24:25" x14ac:dyDescent="0.3">
      <c r="X715671" s="5"/>
      <c r="Y715671" s="5"/>
    </row>
    <row r="715673" spans="24:25" x14ac:dyDescent="0.3">
      <c r="X715673" s="5"/>
      <c r="Y715673" s="5"/>
    </row>
    <row r="715675" spans="24:25" x14ac:dyDescent="0.3">
      <c r="X715675" s="5"/>
      <c r="Y715675" s="5"/>
    </row>
    <row r="715677" spans="24:25" x14ac:dyDescent="0.3">
      <c r="X715677" s="5"/>
      <c r="Y715677" s="5"/>
    </row>
    <row r="715679" spans="24:25" x14ac:dyDescent="0.3">
      <c r="X715679" s="5"/>
      <c r="Y715679" s="5"/>
    </row>
    <row r="715681" spans="24:25" x14ac:dyDescent="0.3">
      <c r="X715681" s="5"/>
      <c r="Y715681" s="5"/>
    </row>
    <row r="715683" spans="24:25" x14ac:dyDescent="0.3">
      <c r="X715683" s="5"/>
      <c r="Y715683" s="5"/>
    </row>
    <row r="715685" spans="24:25" x14ac:dyDescent="0.3">
      <c r="X715685" s="5"/>
      <c r="Y715685" s="5"/>
    </row>
    <row r="715687" spans="24:25" x14ac:dyDescent="0.3">
      <c r="X715687" s="5"/>
      <c r="Y715687" s="5"/>
    </row>
    <row r="715689" spans="24:25" x14ac:dyDescent="0.3">
      <c r="X715689" s="5"/>
      <c r="Y715689" s="5"/>
    </row>
    <row r="715691" spans="24:25" x14ac:dyDescent="0.3">
      <c r="X715691" s="5"/>
      <c r="Y715691" s="5"/>
    </row>
    <row r="715693" spans="24:25" x14ac:dyDescent="0.3">
      <c r="X715693" s="5"/>
      <c r="Y715693" s="5"/>
    </row>
    <row r="715695" spans="24:25" x14ac:dyDescent="0.3">
      <c r="X715695" s="5"/>
      <c r="Y715695" s="5"/>
    </row>
    <row r="715697" spans="24:25" x14ac:dyDescent="0.3">
      <c r="X715697" s="5"/>
      <c r="Y715697" s="5"/>
    </row>
    <row r="715699" spans="24:25" x14ac:dyDescent="0.3">
      <c r="X715699" s="5"/>
      <c r="Y715699" s="5"/>
    </row>
    <row r="715701" spans="24:25" x14ac:dyDescent="0.3">
      <c r="X715701" s="5"/>
      <c r="Y715701" s="5"/>
    </row>
    <row r="715703" spans="24:25" x14ac:dyDescent="0.3">
      <c r="X715703" s="5"/>
      <c r="Y715703" s="5"/>
    </row>
    <row r="715705" spans="24:25" x14ac:dyDescent="0.3">
      <c r="X715705" s="5"/>
      <c r="Y715705" s="5"/>
    </row>
    <row r="715707" spans="24:25" x14ac:dyDescent="0.3">
      <c r="X715707" s="5"/>
      <c r="Y715707" s="5"/>
    </row>
    <row r="715709" spans="24:25" x14ac:dyDescent="0.3">
      <c r="X715709" s="5"/>
      <c r="Y715709" s="5"/>
    </row>
    <row r="715711" spans="24:25" x14ac:dyDescent="0.3">
      <c r="X715711" s="5"/>
      <c r="Y715711" s="5"/>
    </row>
    <row r="715713" spans="24:25" x14ac:dyDescent="0.3">
      <c r="X715713" s="5"/>
      <c r="Y715713" s="5"/>
    </row>
    <row r="715715" spans="24:25" x14ac:dyDescent="0.3">
      <c r="X715715" s="5"/>
      <c r="Y715715" s="5"/>
    </row>
    <row r="715717" spans="24:25" x14ac:dyDescent="0.3">
      <c r="X715717" s="5"/>
      <c r="Y715717" s="5"/>
    </row>
    <row r="715719" spans="24:25" x14ac:dyDescent="0.3">
      <c r="X715719" s="5"/>
      <c r="Y715719" s="5"/>
    </row>
    <row r="715721" spans="24:25" x14ac:dyDescent="0.3">
      <c r="X715721" s="5"/>
      <c r="Y715721" s="5"/>
    </row>
    <row r="715723" spans="24:25" x14ac:dyDescent="0.3">
      <c r="X715723" s="5"/>
      <c r="Y715723" s="5"/>
    </row>
    <row r="715725" spans="24:25" x14ac:dyDescent="0.3">
      <c r="X715725" s="5"/>
      <c r="Y715725" s="5"/>
    </row>
    <row r="715727" spans="24:25" x14ac:dyDescent="0.3">
      <c r="X715727" s="5"/>
      <c r="Y715727" s="5"/>
    </row>
    <row r="715729" spans="24:25" x14ac:dyDescent="0.3">
      <c r="X715729" s="5"/>
      <c r="Y715729" s="5"/>
    </row>
    <row r="715731" spans="24:25" x14ac:dyDescent="0.3">
      <c r="X715731" s="5"/>
      <c r="Y715731" s="5"/>
    </row>
    <row r="715733" spans="24:25" x14ac:dyDescent="0.3">
      <c r="X715733" s="5"/>
      <c r="Y715733" s="5"/>
    </row>
    <row r="715735" spans="24:25" x14ac:dyDescent="0.3">
      <c r="X715735" s="5"/>
      <c r="Y715735" s="5"/>
    </row>
    <row r="715737" spans="24:25" x14ac:dyDescent="0.3">
      <c r="X715737" s="5"/>
      <c r="Y715737" s="5"/>
    </row>
    <row r="715739" spans="24:25" x14ac:dyDescent="0.3">
      <c r="X715739" s="5"/>
      <c r="Y715739" s="5"/>
    </row>
    <row r="715741" spans="24:25" x14ac:dyDescent="0.3">
      <c r="X715741" s="5"/>
      <c r="Y715741" s="5"/>
    </row>
    <row r="715743" spans="24:25" x14ac:dyDescent="0.3">
      <c r="X715743" s="5"/>
      <c r="Y715743" s="5"/>
    </row>
    <row r="715745" spans="24:25" x14ac:dyDescent="0.3">
      <c r="X715745" s="5"/>
      <c r="Y715745" s="5"/>
    </row>
    <row r="715747" spans="24:25" x14ac:dyDescent="0.3">
      <c r="X715747" s="5"/>
      <c r="Y715747" s="5"/>
    </row>
    <row r="715749" spans="24:25" x14ac:dyDescent="0.3">
      <c r="X715749" s="5"/>
      <c r="Y715749" s="5"/>
    </row>
    <row r="715751" spans="24:25" x14ac:dyDescent="0.3">
      <c r="X715751" s="5"/>
      <c r="Y715751" s="5"/>
    </row>
    <row r="715753" spans="24:25" x14ac:dyDescent="0.3">
      <c r="X715753" s="5"/>
      <c r="Y715753" s="5"/>
    </row>
    <row r="715755" spans="24:25" x14ac:dyDescent="0.3">
      <c r="X715755" s="5"/>
      <c r="Y715755" s="5"/>
    </row>
    <row r="715757" spans="24:25" x14ac:dyDescent="0.3">
      <c r="X715757" s="5"/>
      <c r="Y715757" s="5"/>
    </row>
    <row r="715759" spans="24:25" x14ac:dyDescent="0.3">
      <c r="X715759" s="5"/>
      <c r="Y715759" s="5"/>
    </row>
    <row r="715761" spans="24:25" x14ac:dyDescent="0.3">
      <c r="X715761" s="5"/>
      <c r="Y715761" s="5"/>
    </row>
    <row r="715763" spans="24:25" x14ac:dyDescent="0.3">
      <c r="X715763" s="5"/>
      <c r="Y715763" s="5"/>
    </row>
    <row r="715765" spans="24:25" x14ac:dyDescent="0.3">
      <c r="X715765" s="5"/>
      <c r="Y715765" s="5"/>
    </row>
    <row r="715767" spans="24:25" x14ac:dyDescent="0.3">
      <c r="X715767" s="5"/>
      <c r="Y715767" s="5"/>
    </row>
    <row r="715769" spans="24:25" x14ac:dyDescent="0.3">
      <c r="X715769" s="5"/>
      <c r="Y715769" s="5"/>
    </row>
    <row r="715771" spans="24:25" x14ac:dyDescent="0.3">
      <c r="X715771" s="5"/>
      <c r="Y715771" s="5"/>
    </row>
    <row r="715773" spans="24:25" x14ac:dyDescent="0.3">
      <c r="X715773" s="5"/>
      <c r="Y715773" s="5"/>
    </row>
    <row r="715775" spans="24:25" x14ac:dyDescent="0.3">
      <c r="X715775" s="5"/>
      <c r="Y715775" s="5"/>
    </row>
    <row r="715777" spans="24:25" x14ac:dyDescent="0.3">
      <c r="X715777" s="5"/>
      <c r="Y715777" s="5"/>
    </row>
    <row r="715779" spans="24:25" x14ac:dyDescent="0.3">
      <c r="X715779" s="5"/>
      <c r="Y715779" s="5"/>
    </row>
    <row r="715781" spans="24:25" x14ac:dyDescent="0.3">
      <c r="X715781" s="5"/>
      <c r="Y715781" s="5"/>
    </row>
    <row r="715783" spans="24:25" x14ac:dyDescent="0.3">
      <c r="X715783" s="5"/>
      <c r="Y715783" s="5"/>
    </row>
    <row r="715785" spans="24:25" x14ac:dyDescent="0.3">
      <c r="X715785" s="5"/>
      <c r="Y715785" s="5"/>
    </row>
    <row r="715787" spans="24:25" x14ac:dyDescent="0.3">
      <c r="X715787" s="5"/>
      <c r="Y715787" s="5"/>
    </row>
    <row r="715789" spans="24:25" x14ac:dyDescent="0.3">
      <c r="X715789" s="5"/>
      <c r="Y715789" s="5"/>
    </row>
    <row r="715791" spans="24:25" x14ac:dyDescent="0.3">
      <c r="X715791" s="5"/>
      <c r="Y715791" s="5"/>
    </row>
    <row r="715793" spans="24:25" x14ac:dyDescent="0.3">
      <c r="X715793" s="5"/>
      <c r="Y715793" s="5"/>
    </row>
    <row r="715795" spans="24:25" x14ac:dyDescent="0.3">
      <c r="X715795" s="5"/>
      <c r="Y715795" s="5"/>
    </row>
    <row r="715797" spans="24:25" x14ac:dyDescent="0.3">
      <c r="X715797" s="5"/>
      <c r="Y715797" s="5"/>
    </row>
    <row r="715799" spans="24:25" x14ac:dyDescent="0.3">
      <c r="X715799" s="5"/>
      <c r="Y715799" s="5"/>
    </row>
    <row r="715801" spans="24:25" x14ac:dyDescent="0.3">
      <c r="X715801" s="5"/>
      <c r="Y715801" s="5"/>
    </row>
    <row r="715803" spans="24:25" x14ac:dyDescent="0.3">
      <c r="X715803" s="5"/>
      <c r="Y715803" s="5"/>
    </row>
    <row r="715805" spans="24:25" x14ac:dyDescent="0.3">
      <c r="X715805" s="5"/>
      <c r="Y715805" s="5"/>
    </row>
    <row r="715807" spans="24:25" x14ac:dyDescent="0.3">
      <c r="X715807" s="5"/>
      <c r="Y715807" s="5"/>
    </row>
    <row r="715809" spans="24:25" x14ac:dyDescent="0.3">
      <c r="X715809" s="5"/>
      <c r="Y715809" s="5"/>
    </row>
    <row r="715811" spans="24:25" x14ac:dyDescent="0.3">
      <c r="X715811" s="5"/>
      <c r="Y715811" s="5"/>
    </row>
    <row r="715813" spans="24:25" x14ac:dyDescent="0.3">
      <c r="X715813" s="5"/>
      <c r="Y715813" s="5"/>
    </row>
    <row r="715815" spans="24:25" x14ac:dyDescent="0.3">
      <c r="X715815" s="5"/>
      <c r="Y715815" s="5"/>
    </row>
    <row r="715817" spans="24:25" x14ac:dyDescent="0.3">
      <c r="X715817" s="5"/>
      <c r="Y715817" s="5"/>
    </row>
    <row r="715819" spans="24:25" x14ac:dyDescent="0.3">
      <c r="X715819" s="5"/>
      <c r="Y715819" s="5"/>
    </row>
    <row r="715821" spans="24:25" x14ac:dyDescent="0.3">
      <c r="X715821" s="5"/>
      <c r="Y715821" s="5"/>
    </row>
    <row r="715823" spans="24:25" x14ac:dyDescent="0.3">
      <c r="X715823" s="5"/>
      <c r="Y715823" s="5"/>
    </row>
    <row r="715825" spans="24:25" x14ac:dyDescent="0.3">
      <c r="X715825" s="5"/>
      <c r="Y715825" s="5"/>
    </row>
    <row r="715827" spans="24:25" x14ac:dyDescent="0.3">
      <c r="X715827" s="5"/>
      <c r="Y715827" s="5"/>
    </row>
    <row r="715829" spans="24:25" x14ac:dyDescent="0.3">
      <c r="X715829" s="5"/>
      <c r="Y715829" s="5"/>
    </row>
    <row r="715831" spans="24:25" x14ac:dyDescent="0.3">
      <c r="X715831" s="5"/>
      <c r="Y715831" s="5"/>
    </row>
    <row r="715833" spans="24:25" x14ac:dyDescent="0.3">
      <c r="X715833" s="5"/>
      <c r="Y715833" s="5"/>
    </row>
    <row r="715835" spans="24:25" x14ac:dyDescent="0.3">
      <c r="X715835" s="5"/>
      <c r="Y715835" s="5"/>
    </row>
    <row r="715837" spans="24:25" x14ac:dyDescent="0.3">
      <c r="X715837" s="5"/>
      <c r="Y715837" s="5"/>
    </row>
    <row r="715839" spans="24:25" x14ac:dyDescent="0.3">
      <c r="X715839" s="5"/>
      <c r="Y715839" s="5"/>
    </row>
    <row r="715841" spans="24:25" x14ac:dyDescent="0.3">
      <c r="X715841" s="5"/>
      <c r="Y715841" s="5"/>
    </row>
    <row r="715843" spans="24:25" x14ac:dyDescent="0.3">
      <c r="X715843" s="5"/>
      <c r="Y715843" s="5"/>
    </row>
    <row r="715845" spans="24:25" x14ac:dyDescent="0.3">
      <c r="X715845" s="5"/>
      <c r="Y715845" s="5"/>
    </row>
    <row r="715847" spans="24:25" x14ac:dyDescent="0.3">
      <c r="X715847" s="5"/>
      <c r="Y715847" s="5"/>
    </row>
    <row r="715849" spans="24:25" x14ac:dyDescent="0.3">
      <c r="X715849" s="5"/>
      <c r="Y715849" s="5"/>
    </row>
    <row r="715851" spans="24:25" x14ac:dyDescent="0.3">
      <c r="X715851" s="5"/>
      <c r="Y715851" s="5"/>
    </row>
    <row r="715853" spans="24:25" x14ac:dyDescent="0.3">
      <c r="X715853" s="5"/>
      <c r="Y715853" s="5"/>
    </row>
    <row r="715855" spans="24:25" x14ac:dyDescent="0.3">
      <c r="X715855" s="5"/>
      <c r="Y715855" s="5"/>
    </row>
    <row r="715857" spans="24:25" x14ac:dyDescent="0.3">
      <c r="X715857" s="5"/>
      <c r="Y715857" s="5"/>
    </row>
    <row r="715859" spans="24:25" x14ac:dyDescent="0.3">
      <c r="X715859" s="5"/>
      <c r="Y715859" s="5"/>
    </row>
    <row r="715861" spans="24:25" x14ac:dyDescent="0.3">
      <c r="X715861" s="5"/>
      <c r="Y715861" s="5"/>
    </row>
    <row r="715863" spans="24:25" x14ac:dyDescent="0.3">
      <c r="X715863" s="5"/>
      <c r="Y715863" s="5"/>
    </row>
    <row r="715865" spans="24:25" x14ac:dyDescent="0.3">
      <c r="X715865" s="5"/>
      <c r="Y715865" s="5"/>
    </row>
    <row r="715867" spans="24:25" x14ac:dyDescent="0.3">
      <c r="X715867" s="5"/>
      <c r="Y715867" s="5"/>
    </row>
    <row r="715869" spans="24:25" x14ac:dyDescent="0.3">
      <c r="X715869" s="5"/>
      <c r="Y715869" s="5"/>
    </row>
    <row r="715871" spans="24:25" x14ac:dyDescent="0.3">
      <c r="X715871" s="5"/>
      <c r="Y715871" s="5"/>
    </row>
    <row r="715873" spans="24:25" x14ac:dyDescent="0.3">
      <c r="X715873" s="5"/>
      <c r="Y715873" s="5"/>
    </row>
    <row r="715875" spans="24:25" x14ac:dyDescent="0.3">
      <c r="X715875" s="5"/>
      <c r="Y715875" s="5"/>
    </row>
    <row r="715877" spans="24:25" x14ac:dyDescent="0.3">
      <c r="X715877" s="5"/>
      <c r="Y715877" s="5"/>
    </row>
    <row r="715879" spans="24:25" x14ac:dyDescent="0.3">
      <c r="X715879" s="5"/>
      <c r="Y715879" s="5"/>
    </row>
    <row r="715881" spans="24:25" x14ac:dyDescent="0.3">
      <c r="X715881" s="5"/>
      <c r="Y715881" s="5"/>
    </row>
    <row r="715883" spans="24:25" x14ac:dyDescent="0.3">
      <c r="X715883" s="5"/>
      <c r="Y715883" s="5"/>
    </row>
    <row r="715885" spans="24:25" x14ac:dyDescent="0.3">
      <c r="X715885" s="5"/>
      <c r="Y715885" s="5"/>
    </row>
    <row r="715887" spans="24:25" x14ac:dyDescent="0.3">
      <c r="X715887" s="5"/>
      <c r="Y715887" s="5"/>
    </row>
    <row r="715889" spans="24:25" x14ac:dyDescent="0.3">
      <c r="X715889" s="5"/>
      <c r="Y715889" s="5"/>
    </row>
    <row r="715891" spans="24:25" x14ac:dyDescent="0.3">
      <c r="X715891" s="5"/>
      <c r="Y715891" s="5"/>
    </row>
    <row r="715893" spans="24:25" x14ac:dyDescent="0.3">
      <c r="X715893" s="5"/>
      <c r="Y715893" s="5"/>
    </row>
    <row r="715895" spans="24:25" x14ac:dyDescent="0.3">
      <c r="X715895" s="5"/>
      <c r="Y715895" s="5"/>
    </row>
    <row r="715897" spans="24:25" x14ac:dyDescent="0.3">
      <c r="X715897" s="5"/>
      <c r="Y715897" s="5"/>
    </row>
    <row r="715899" spans="24:25" x14ac:dyDescent="0.3">
      <c r="X715899" s="5"/>
      <c r="Y715899" s="5"/>
    </row>
    <row r="715901" spans="24:25" x14ac:dyDescent="0.3">
      <c r="X715901" s="5"/>
      <c r="Y715901" s="5"/>
    </row>
    <row r="715903" spans="24:25" x14ac:dyDescent="0.3">
      <c r="X715903" s="5"/>
      <c r="Y715903" s="5"/>
    </row>
    <row r="715905" spans="24:25" x14ac:dyDescent="0.3">
      <c r="X715905" s="5"/>
      <c r="Y715905" s="5"/>
    </row>
    <row r="715907" spans="24:25" x14ac:dyDescent="0.3">
      <c r="X715907" s="5"/>
      <c r="Y715907" s="5"/>
    </row>
    <row r="715909" spans="24:25" x14ac:dyDescent="0.3">
      <c r="X715909" s="5"/>
      <c r="Y715909" s="5"/>
    </row>
    <row r="715911" spans="24:25" x14ac:dyDescent="0.3">
      <c r="X715911" s="5"/>
      <c r="Y715911" s="5"/>
    </row>
    <row r="715913" spans="24:25" x14ac:dyDescent="0.3">
      <c r="X715913" s="5"/>
      <c r="Y715913" s="5"/>
    </row>
    <row r="715915" spans="24:25" x14ac:dyDescent="0.3">
      <c r="X715915" s="5"/>
      <c r="Y715915" s="5"/>
    </row>
    <row r="715917" spans="24:25" x14ac:dyDescent="0.3">
      <c r="X715917" s="5"/>
      <c r="Y715917" s="5"/>
    </row>
    <row r="715919" spans="24:25" x14ac:dyDescent="0.3">
      <c r="X715919" s="5"/>
      <c r="Y715919" s="5"/>
    </row>
    <row r="715921" spans="24:25" x14ac:dyDescent="0.3">
      <c r="X715921" s="5"/>
      <c r="Y715921" s="5"/>
    </row>
    <row r="715923" spans="24:25" x14ac:dyDescent="0.3">
      <c r="X715923" s="5"/>
      <c r="Y715923" s="5"/>
    </row>
    <row r="715925" spans="24:25" x14ac:dyDescent="0.3">
      <c r="X715925" s="5"/>
      <c r="Y715925" s="5"/>
    </row>
    <row r="715927" spans="24:25" x14ac:dyDescent="0.3">
      <c r="X715927" s="5"/>
      <c r="Y715927" s="5"/>
    </row>
    <row r="715929" spans="24:25" x14ac:dyDescent="0.3">
      <c r="X715929" s="5"/>
      <c r="Y715929" s="5"/>
    </row>
    <row r="715931" spans="24:25" x14ac:dyDescent="0.3">
      <c r="X715931" s="5"/>
      <c r="Y715931" s="5"/>
    </row>
    <row r="715933" spans="24:25" x14ac:dyDescent="0.3">
      <c r="X715933" s="5"/>
      <c r="Y715933" s="5"/>
    </row>
    <row r="715935" spans="24:25" x14ac:dyDescent="0.3">
      <c r="X715935" s="5"/>
      <c r="Y715935" s="5"/>
    </row>
    <row r="715937" spans="24:25" x14ac:dyDescent="0.3">
      <c r="X715937" s="5"/>
      <c r="Y715937" s="5"/>
    </row>
    <row r="715939" spans="24:25" x14ac:dyDescent="0.3">
      <c r="X715939" s="5"/>
      <c r="Y715939" s="5"/>
    </row>
    <row r="715941" spans="24:25" x14ac:dyDescent="0.3">
      <c r="X715941" s="5"/>
      <c r="Y715941" s="5"/>
    </row>
    <row r="715943" spans="24:25" x14ac:dyDescent="0.3">
      <c r="X715943" s="5"/>
      <c r="Y715943" s="5"/>
    </row>
    <row r="715945" spans="24:25" x14ac:dyDescent="0.3">
      <c r="X715945" s="5"/>
      <c r="Y715945" s="5"/>
    </row>
    <row r="715947" spans="24:25" x14ac:dyDescent="0.3">
      <c r="X715947" s="5"/>
      <c r="Y715947" s="5"/>
    </row>
    <row r="715949" spans="24:25" x14ac:dyDescent="0.3">
      <c r="X715949" s="5"/>
      <c r="Y715949" s="5"/>
    </row>
    <row r="715951" spans="24:25" x14ac:dyDescent="0.3">
      <c r="X715951" s="5"/>
      <c r="Y715951" s="5"/>
    </row>
    <row r="715953" spans="24:25" x14ac:dyDescent="0.3">
      <c r="X715953" s="5"/>
      <c r="Y715953" s="5"/>
    </row>
    <row r="715955" spans="24:25" x14ac:dyDescent="0.3">
      <c r="X715955" s="5"/>
      <c r="Y715955" s="5"/>
    </row>
    <row r="715957" spans="24:25" x14ac:dyDescent="0.3">
      <c r="X715957" s="5"/>
      <c r="Y715957" s="5"/>
    </row>
    <row r="715959" spans="24:25" x14ac:dyDescent="0.3">
      <c r="X715959" s="5"/>
      <c r="Y715959" s="5"/>
    </row>
    <row r="715961" spans="24:25" x14ac:dyDescent="0.3">
      <c r="X715961" s="5"/>
      <c r="Y715961" s="5"/>
    </row>
    <row r="715963" spans="24:25" x14ac:dyDescent="0.3">
      <c r="X715963" s="5"/>
      <c r="Y715963" s="5"/>
    </row>
    <row r="715965" spans="24:25" x14ac:dyDescent="0.3">
      <c r="X715965" s="5"/>
      <c r="Y715965" s="5"/>
    </row>
    <row r="715967" spans="24:25" x14ac:dyDescent="0.3">
      <c r="X715967" s="5"/>
      <c r="Y715967" s="5"/>
    </row>
    <row r="715969" spans="24:25" x14ac:dyDescent="0.3">
      <c r="X715969" s="5"/>
      <c r="Y715969" s="5"/>
    </row>
    <row r="715971" spans="24:25" x14ac:dyDescent="0.3">
      <c r="X715971" s="5"/>
      <c r="Y715971" s="5"/>
    </row>
    <row r="715973" spans="24:25" x14ac:dyDescent="0.3">
      <c r="X715973" s="5"/>
      <c r="Y715973" s="5"/>
    </row>
    <row r="715975" spans="24:25" x14ac:dyDescent="0.3">
      <c r="X715975" s="5"/>
      <c r="Y715975" s="5"/>
    </row>
    <row r="715977" spans="24:25" x14ac:dyDescent="0.3">
      <c r="X715977" s="5"/>
      <c r="Y715977" s="5"/>
    </row>
    <row r="715979" spans="24:25" x14ac:dyDescent="0.3">
      <c r="X715979" s="5"/>
      <c r="Y715979" s="5"/>
    </row>
    <row r="715981" spans="24:25" x14ac:dyDescent="0.3">
      <c r="X715981" s="5"/>
      <c r="Y715981" s="5"/>
    </row>
    <row r="715983" spans="24:25" x14ac:dyDescent="0.3">
      <c r="X715983" s="5"/>
      <c r="Y715983" s="5"/>
    </row>
    <row r="715985" spans="24:25" x14ac:dyDescent="0.3">
      <c r="X715985" s="5"/>
      <c r="Y715985" s="5"/>
    </row>
    <row r="715987" spans="24:25" x14ac:dyDescent="0.3">
      <c r="X715987" s="5"/>
      <c r="Y715987" s="5"/>
    </row>
    <row r="715989" spans="24:25" x14ac:dyDescent="0.3">
      <c r="X715989" s="5"/>
      <c r="Y715989" s="5"/>
    </row>
    <row r="715991" spans="24:25" x14ac:dyDescent="0.3">
      <c r="X715991" s="5"/>
      <c r="Y715991" s="5"/>
    </row>
    <row r="715993" spans="24:25" x14ac:dyDescent="0.3">
      <c r="X715993" s="5"/>
      <c r="Y715993" s="5"/>
    </row>
    <row r="715995" spans="24:25" x14ac:dyDescent="0.3">
      <c r="X715995" s="5"/>
      <c r="Y715995" s="5"/>
    </row>
    <row r="715997" spans="24:25" x14ac:dyDescent="0.3">
      <c r="X715997" s="5"/>
      <c r="Y715997" s="5"/>
    </row>
    <row r="715999" spans="24:25" x14ac:dyDescent="0.3">
      <c r="X715999" s="5"/>
      <c r="Y715999" s="5"/>
    </row>
    <row r="716001" spans="24:25" x14ac:dyDescent="0.3">
      <c r="X716001" s="5"/>
      <c r="Y716001" s="5"/>
    </row>
    <row r="716003" spans="24:25" x14ac:dyDescent="0.3">
      <c r="X716003" s="5"/>
      <c r="Y716003" s="5"/>
    </row>
    <row r="716005" spans="24:25" x14ac:dyDescent="0.3">
      <c r="X716005" s="5"/>
      <c r="Y716005" s="5"/>
    </row>
    <row r="716007" spans="24:25" x14ac:dyDescent="0.3">
      <c r="X716007" s="5"/>
      <c r="Y716007" s="5"/>
    </row>
    <row r="716009" spans="24:25" x14ac:dyDescent="0.3">
      <c r="X716009" s="5"/>
      <c r="Y716009" s="5"/>
    </row>
    <row r="716011" spans="24:25" x14ac:dyDescent="0.3">
      <c r="X716011" s="5"/>
      <c r="Y716011" s="5"/>
    </row>
    <row r="716013" spans="24:25" x14ac:dyDescent="0.3">
      <c r="X716013" s="5"/>
      <c r="Y716013" s="5"/>
    </row>
    <row r="716015" spans="24:25" x14ac:dyDescent="0.3">
      <c r="X716015" s="5"/>
      <c r="Y716015" s="5"/>
    </row>
    <row r="716017" spans="24:25" x14ac:dyDescent="0.3">
      <c r="X716017" s="5"/>
      <c r="Y716017" s="5"/>
    </row>
    <row r="716019" spans="24:25" x14ac:dyDescent="0.3">
      <c r="X716019" s="5"/>
      <c r="Y716019" s="5"/>
    </row>
    <row r="716021" spans="24:25" x14ac:dyDescent="0.3">
      <c r="X716021" s="5"/>
      <c r="Y716021" s="5"/>
    </row>
    <row r="716023" spans="24:25" x14ac:dyDescent="0.3">
      <c r="X716023" s="5"/>
      <c r="Y716023" s="5"/>
    </row>
    <row r="716025" spans="24:25" x14ac:dyDescent="0.3">
      <c r="X716025" s="5"/>
      <c r="Y716025" s="5"/>
    </row>
    <row r="716027" spans="24:25" x14ac:dyDescent="0.3">
      <c r="X716027" s="5"/>
      <c r="Y716027" s="5"/>
    </row>
    <row r="716029" spans="24:25" x14ac:dyDescent="0.3">
      <c r="X716029" s="5"/>
      <c r="Y716029" s="5"/>
    </row>
    <row r="716031" spans="24:25" x14ac:dyDescent="0.3">
      <c r="X716031" s="5"/>
      <c r="Y716031" s="5"/>
    </row>
    <row r="716033" spans="24:25" x14ac:dyDescent="0.3">
      <c r="X716033" s="5"/>
      <c r="Y716033" s="5"/>
    </row>
    <row r="716035" spans="24:25" x14ac:dyDescent="0.3">
      <c r="X716035" s="5"/>
      <c r="Y716035" s="5"/>
    </row>
    <row r="716037" spans="24:25" x14ac:dyDescent="0.3">
      <c r="X716037" s="5"/>
      <c r="Y716037" s="5"/>
    </row>
    <row r="716039" spans="24:25" x14ac:dyDescent="0.3">
      <c r="X716039" s="5"/>
      <c r="Y716039" s="5"/>
    </row>
    <row r="716041" spans="24:25" x14ac:dyDescent="0.3">
      <c r="X716041" s="5"/>
      <c r="Y716041" s="5"/>
    </row>
    <row r="716043" spans="24:25" x14ac:dyDescent="0.3">
      <c r="X716043" s="5"/>
      <c r="Y716043" s="5"/>
    </row>
    <row r="716045" spans="24:25" x14ac:dyDescent="0.3">
      <c r="X716045" s="5"/>
      <c r="Y716045" s="5"/>
    </row>
    <row r="716047" spans="24:25" x14ac:dyDescent="0.3">
      <c r="X716047" s="5"/>
      <c r="Y716047" s="5"/>
    </row>
    <row r="716049" spans="24:25" x14ac:dyDescent="0.3">
      <c r="X716049" s="5"/>
      <c r="Y716049" s="5"/>
    </row>
    <row r="716051" spans="24:25" x14ac:dyDescent="0.3">
      <c r="X716051" s="5"/>
      <c r="Y716051" s="5"/>
    </row>
    <row r="716053" spans="24:25" x14ac:dyDescent="0.3">
      <c r="X716053" s="5"/>
      <c r="Y716053" s="5"/>
    </row>
    <row r="716055" spans="24:25" x14ac:dyDescent="0.3">
      <c r="X716055" s="5"/>
      <c r="Y716055" s="5"/>
    </row>
    <row r="716057" spans="24:25" x14ac:dyDescent="0.3">
      <c r="X716057" s="5"/>
      <c r="Y716057" s="5"/>
    </row>
    <row r="716059" spans="24:25" x14ac:dyDescent="0.3">
      <c r="X716059" s="5"/>
      <c r="Y716059" s="5"/>
    </row>
    <row r="716061" spans="24:25" x14ac:dyDescent="0.3">
      <c r="X716061" s="5"/>
      <c r="Y716061" s="5"/>
    </row>
    <row r="716063" spans="24:25" x14ac:dyDescent="0.3">
      <c r="X716063" s="5"/>
      <c r="Y716063" s="5"/>
    </row>
    <row r="716065" spans="24:25" x14ac:dyDescent="0.3">
      <c r="X716065" s="5"/>
      <c r="Y716065" s="5"/>
    </row>
    <row r="716067" spans="24:25" x14ac:dyDescent="0.3">
      <c r="X716067" s="5"/>
      <c r="Y716067" s="5"/>
    </row>
    <row r="716069" spans="24:25" x14ac:dyDescent="0.3">
      <c r="X716069" s="5"/>
      <c r="Y716069" s="5"/>
    </row>
    <row r="716071" spans="24:25" x14ac:dyDescent="0.3">
      <c r="X716071" s="5"/>
      <c r="Y716071" s="5"/>
    </row>
    <row r="716073" spans="24:25" x14ac:dyDescent="0.3">
      <c r="X716073" s="5"/>
      <c r="Y716073" s="5"/>
    </row>
    <row r="716075" spans="24:25" x14ac:dyDescent="0.3">
      <c r="X716075" s="5"/>
      <c r="Y716075" s="5"/>
    </row>
    <row r="716077" spans="24:25" x14ac:dyDescent="0.3">
      <c r="X716077" s="5"/>
      <c r="Y716077" s="5"/>
    </row>
    <row r="716079" spans="24:25" x14ac:dyDescent="0.3">
      <c r="X716079" s="5"/>
      <c r="Y716079" s="5"/>
    </row>
    <row r="716081" spans="24:25" x14ac:dyDescent="0.3">
      <c r="X716081" s="5"/>
      <c r="Y716081" s="5"/>
    </row>
    <row r="716083" spans="24:25" x14ac:dyDescent="0.3">
      <c r="X716083" s="5"/>
      <c r="Y716083" s="5"/>
    </row>
    <row r="716085" spans="24:25" x14ac:dyDescent="0.3">
      <c r="X716085" s="5"/>
      <c r="Y716085" s="5"/>
    </row>
    <row r="716087" spans="24:25" x14ac:dyDescent="0.3">
      <c r="X716087" s="5"/>
      <c r="Y716087" s="5"/>
    </row>
    <row r="716089" spans="24:25" x14ac:dyDescent="0.3">
      <c r="X716089" s="5"/>
      <c r="Y716089" s="5"/>
    </row>
    <row r="716091" spans="24:25" x14ac:dyDescent="0.3">
      <c r="X716091" s="5"/>
      <c r="Y716091" s="5"/>
    </row>
    <row r="716093" spans="24:25" x14ac:dyDescent="0.3">
      <c r="X716093" s="5"/>
      <c r="Y716093" s="5"/>
    </row>
    <row r="716095" spans="24:25" x14ac:dyDescent="0.3">
      <c r="X716095" s="5"/>
      <c r="Y716095" s="5"/>
    </row>
    <row r="716097" spans="24:25" x14ac:dyDescent="0.3">
      <c r="X716097" s="5"/>
      <c r="Y716097" s="5"/>
    </row>
    <row r="716099" spans="24:25" x14ac:dyDescent="0.3">
      <c r="X716099" s="5"/>
      <c r="Y716099" s="5"/>
    </row>
    <row r="716101" spans="24:25" x14ac:dyDescent="0.3">
      <c r="X716101" s="5"/>
      <c r="Y716101" s="5"/>
    </row>
    <row r="716103" spans="24:25" x14ac:dyDescent="0.3">
      <c r="X716103" s="5"/>
      <c r="Y716103" s="5"/>
    </row>
    <row r="716105" spans="24:25" x14ac:dyDescent="0.3">
      <c r="X716105" s="5"/>
      <c r="Y716105" s="5"/>
    </row>
    <row r="716107" spans="24:25" x14ac:dyDescent="0.3">
      <c r="X716107" s="5"/>
      <c r="Y716107" s="5"/>
    </row>
    <row r="716109" spans="24:25" x14ac:dyDescent="0.3">
      <c r="X716109" s="5"/>
      <c r="Y716109" s="5"/>
    </row>
    <row r="716111" spans="24:25" x14ac:dyDescent="0.3">
      <c r="X716111" s="5"/>
      <c r="Y716111" s="5"/>
    </row>
    <row r="716113" spans="24:25" x14ac:dyDescent="0.3">
      <c r="X716113" s="5"/>
      <c r="Y716113" s="5"/>
    </row>
    <row r="716115" spans="24:25" x14ac:dyDescent="0.3">
      <c r="X716115" s="5"/>
      <c r="Y716115" s="5"/>
    </row>
    <row r="716117" spans="24:25" x14ac:dyDescent="0.3">
      <c r="X716117" s="5"/>
      <c r="Y716117" s="5"/>
    </row>
    <row r="716119" spans="24:25" x14ac:dyDescent="0.3">
      <c r="X716119" s="5"/>
      <c r="Y716119" s="5"/>
    </row>
    <row r="716121" spans="24:25" x14ac:dyDescent="0.3">
      <c r="X716121" s="5"/>
      <c r="Y716121" s="5"/>
    </row>
    <row r="716123" spans="24:25" x14ac:dyDescent="0.3">
      <c r="X716123" s="5"/>
      <c r="Y716123" s="5"/>
    </row>
    <row r="716125" spans="24:25" x14ac:dyDescent="0.3">
      <c r="X716125" s="5"/>
      <c r="Y716125" s="5"/>
    </row>
    <row r="716127" spans="24:25" x14ac:dyDescent="0.3">
      <c r="X716127" s="5"/>
      <c r="Y716127" s="5"/>
    </row>
    <row r="716129" spans="24:25" x14ac:dyDescent="0.3">
      <c r="X716129" s="5"/>
      <c r="Y716129" s="5"/>
    </row>
    <row r="716131" spans="24:25" x14ac:dyDescent="0.3">
      <c r="X716131" s="5"/>
      <c r="Y716131" s="5"/>
    </row>
    <row r="716133" spans="24:25" x14ac:dyDescent="0.3">
      <c r="X716133" s="5"/>
      <c r="Y716133" s="5"/>
    </row>
    <row r="716135" spans="24:25" x14ac:dyDescent="0.3">
      <c r="X716135" s="5"/>
      <c r="Y716135" s="5"/>
    </row>
    <row r="716137" spans="24:25" x14ac:dyDescent="0.3">
      <c r="X716137" s="5"/>
      <c r="Y716137" s="5"/>
    </row>
    <row r="716139" spans="24:25" x14ac:dyDescent="0.3">
      <c r="X716139" s="5"/>
      <c r="Y716139" s="5"/>
    </row>
    <row r="716141" spans="24:25" x14ac:dyDescent="0.3">
      <c r="X716141" s="5"/>
      <c r="Y716141" s="5"/>
    </row>
    <row r="716143" spans="24:25" x14ac:dyDescent="0.3">
      <c r="X716143" s="5"/>
      <c r="Y716143" s="5"/>
    </row>
    <row r="716145" spans="24:25" x14ac:dyDescent="0.3">
      <c r="X716145" s="5"/>
      <c r="Y716145" s="5"/>
    </row>
    <row r="716147" spans="24:25" x14ac:dyDescent="0.3">
      <c r="X716147" s="5"/>
      <c r="Y716147" s="5"/>
    </row>
    <row r="716149" spans="24:25" x14ac:dyDescent="0.3">
      <c r="X716149" s="5"/>
      <c r="Y716149" s="5"/>
    </row>
    <row r="716151" spans="24:25" x14ac:dyDescent="0.3">
      <c r="X716151" s="5"/>
      <c r="Y716151" s="5"/>
    </row>
    <row r="716153" spans="24:25" x14ac:dyDescent="0.3">
      <c r="X716153" s="5"/>
      <c r="Y716153" s="5"/>
    </row>
    <row r="716155" spans="24:25" x14ac:dyDescent="0.3">
      <c r="X716155" s="5"/>
      <c r="Y716155" s="5"/>
    </row>
    <row r="716157" spans="24:25" x14ac:dyDescent="0.3">
      <c r="X716157" s="5"/>
      <c r="Y716157" s="5"/>
    </row>
    <row r="716159" spans="24:25" x14ac:dyDescent="0.3">
      <c r="X716159" s="5"/>
      <c r="Y716159" s="5"/>
    </row>
    <row r="716161" spans="24:25" x14ac:dyDescent="0.3">
      <c r="X716161" s="5"/>
      <c r="Y716161" s="5"/>
    </row>
    <row r="716163" spans="24:25" x14ac:dyDescent="0.3">
      <c r="X716163" s="5"/>
      <c r="Y716163" s="5"/>
    </row>
    <row r="716165" spans="24:25" x14ac:dyDescent="0.3">
      <c r="X716165" s="5"/>
      <c r="Y716165" s="5"/>
    </row>
    <row r="716167" spans="24:25" x14ac:dyDescent="0.3">
      <c r="X716167" s="5"/>
      <c r="Y716167" s="5"/>
    </row>
    <row r="716169" spans="24:25" x14ac:dyDescent="0.3">
      <c r="X716169" s="5"/>
      <c r="Y716169" s="5"/>
    </row>
    <row r="716171" spans="24:25" x14ac:dyDescent="0.3">
      <c r="X716171" s="5"/>
      <c r="Y716171" s="5"/>
    </row>
    <row r="716173" spans="24:25" x14ac:dyDescent="0.3">
      <c r="X716173" s="5"/>
      <c r="Y716173" s="5"/>
    </row>
    <row r="716175" spans="24:25" x14ac:dyDescent="0.3">
      <c r="X716175" s="5"/>
      <c r="Y716175" s="5"/>
    </row>
    <row r="716177" spans="24:25" x14ac:dyDescent="0.3">
      <c r="X716177" s="5"/>
      <c r="Y716177" s="5"/>
    </row>
    <row r="716179" spans="24:25" x14ac:dyDescent="0.3">
      <c r="X716179" s="5"/>
      <c r="Y716179" s="5"/>
    </row>
    <row r="716181" spans="24:25" x14ac:dyDescent="0.3">
      <c r="X716181" s="5"/>
      <c r="Y716181" s="5"/>
    </row>
    <row r="716183" spans="24:25" x14ac:dyDescent="0.3">
      <c r="X716183" s="5"/>
      <c r="Y716183" s="5"/>
    </row>
    <row r="716185" spans="24:25" x14ac:dyDescent="0.3">
      <c r="X716185" s="5"/>
      <c r="Y716185" s="5"/>
    </row>
    <row r="716187" spans="24:25" x14ac:dyDescent="0.3">
      <c r="X716187" s="5"/>
      <c r="Y716187" s="5"/>
    </row>
    <row r="716189" spans="24:25" x14ac:dyDescent="0.3">
      <c r="X716189" s="5"/>
      <c r="Y716189" s="5"/>
    </row>
    <row r="716191" spans="24:25" x14ac:dyDescent="0.3">
      <c r="X716191" s="5"/>
      <c r="Y716191" s="5"/>
    </row>
    <row r="716193" spans="24:25" x14ac:dyDescent="0.3">
      <c r="X716193" s="5"/>
      <c r="Y716193" s="5"/>
    </row>
    <row r="716195" spans="24:25" x14ac:dyDescent="0.3">
      <c r="X716195" s="5"/>
      <c r="Y716195" s="5"/>
    </row>
    <row r="716197" spans="24:25" x14ac:dyDescent="0.3">
      <c r="X716197" s="5"/>
      <c r="Y716197" s="5"/>
    </row>
    <row r="716199" spans="24:25" x14ac:dyDescent="0.3">
      <c r="X716199" s="5"/>
      <c r="Y716199" s="5"/>
    </row>
    <row r="716201" spans="24:25" x14ac:dyDescent="0.3">
      <c r="X716201" s="5"/>
      <c r="Y716201" s="5"/>
    </row>
    <row r="716203" spans="24:25" x14ac:dyDescent="0.3">
      <c r="X716203" s="5"/>
      <c r="Y716203" s="5"/>
    </row>
    <row r="716205" spans="24:25" x14ac:dyDescent="0.3">
      <c r="X716205" s="5"/>
      <c r="Y716205" s="5"/>
    </row>
    <row r="716207" spans="24:25" x14ac:dyDescent="0.3">
      <c r="X716207" s="5"/>
      <c r="Y716207" s="5"/>
    </row>
    <row r="716209" spans="24:25" x14ac:dyDescent="0.3">
      <c r="X716209" s="5"/>
      <c r="Y716209" s="5"/>
    </row>
    <row r="716211" spans="24:25" x14ac:dyDescent="0.3">
      <c r="X716211" s="5"/>
      <c r="Y716211" s="5"/>
    </row>
    <row r="716213" spans="24:25" x14ac:dyDescent="0.3">
      <c r="X716213" s="5"/>
      <c r="Y716213" s="5"/>
    </row>
    <row r="716215" spans="24:25" x14ac:dyDescent="0.3">
      <c r="X716215" s="5"/>
      <c r="Y716215" s="5"/>
    </row>
    <row r="716217" spans="24:25" x14ac:dyDescent="0.3">
      <c r="X716217" s="5"/>
      <c r="Y716217" s="5"/>
    </row>
    <row r="716219" spans="24:25" x14ac:dyDescent="0.3">
      <c r="X716219" s="5"/>
      <c r="Y716219" s="5"/>
    </row>
    <row r="716221" spans="24:25" x14ac:dyDescent="0.3">
      <c r="X716221" s="5"/>
      <c r="Y716221" s="5"/>
    </row>
    <row r="716223" spans="24:25" x14ac:dyDescent="0.3">
      <c r="X716223" s="5"/>
      <c r="Y716223" s="5"/>
    </row>
    <row r="716225" spans="24:25" x14ac:dyDescent="0.3">
      <c r="X716225" s="5"/>
      <c r="Y716225" s="5"/>
    </row>
    <row r="716227" spans="24:25" x14ac:dyDescent="0.3">
      <c r="X716227" s="5"/>
      <c r="Y716227" s="5"/>
    </row>
    <row r="716229" spans="24:25" x14ac:dyDescent="0.3">
      <c r="X716229" s="5"/>
      <c r="Y716229" s="5"/>
    </row>
    <row r="716231" spans="24:25" x14ac:dyDescent="0.3">
      <c r="X716231" s="5"/>
      <c r="Y716231" s="5"/>
    </row>
    <row r="716233" spans="24:25" x14ac:dyDescent="0.3">
      <c r="X716233" s="5"/>
      <c r="Y716233" s="5"/>
    </row>
    <row r="716235" spans="24:25" x14ac:dyDescent="0.3">
      <c r="X716235" s="5"/>
      <c r="Y716235" s="5"/>
    </row>
    <row r="716237" spans="24:25" x14ac:dyDescent="0.3">
      <c r="X716237" s="5"/>
      <c r="Y716237" s="5"/>
    </row>
    <row r="716239" spans="24:25" x14ac:dyDescent="0.3">
      <c r="X716239" s="5"/>
      <c r="Y716239" s="5"/>
    </row>
    <row r="716241" spans="24:25" x14ac:dyDescent="0.3">
      <c r="X716241" s="5"/>
      <c r="Y716241" s="5"/>
    </row>
    <row r="716243" spans="24:25" x14ac:dyDescent="0.3">
      <c r="X716243" s="5"/>
      <c r="Y716243" s="5"/>
    </row>
    <row r="716245" spans="24:25" x14ac:dyDescent="0.3">
      <c r="X716245" s="5"/>
      <c r="Y716245" s="5"/>
    </row>
    <row r="716247" spans="24:25" x14ac:dyDescent="0.3">
      <c r="X716247" s="5"/>
      <c r="Y716247" s="5"/>
    </row>
    <row r="716249" spans="24:25" x14ac:dyDescent="0.3">
      <c r="X716249" s="5"/>
      <c r="Y716249" s="5"/>
    </row>
    <row r="716251" spans="24:25" x14ac:dyDescent="0.3">
      <c r="X716251" s="5"/>
      <c r="Y716251" s="5"/>
    </row>
    <row r="716253" spans="24:25" x14ac:dyDescent="0.3">
      <c r="X716253" s="5"/>
      <c r="Y716253" s="5"/>
    </row>
    <row r="716255" spans="24:25" x14ac:dyDescent="0.3">
      <c r="X716255" s="5"/>
      <c r="Y716255" s="5"/>
    </row>
    <row r="716257" spans="24:25" x14ac:dyDescent="0.3">
      <c r="X716257" s="5"/>
      <c r="Y716257" s="5"/>
    </row>
    <row r="716259" spans="24:25" x14ac:dyDescent="0.3">
      <c r="X716259" s="5"/>
      <c r="Y716259" s="5"/>
    </row>
    <row r="716261" spans="24:25" x14ac:dyDescent="0.3">
      <c r="X716261" s="5"/>
      <c r="Y716261" s="5"/>
    </row>
    <row r="716263" spans="24:25" x14ac:dyDescent="0.3">
      <c r="X716263" s="5"/>
      <c r="Y716263" s="5"/>
    </row>
    <row r="716265" spans="24:25" x14ac:dyDescent="0.3">
      <c r="X716265" s="5"/>
      <c r="Y716265" s="5"/>
    </row>
    <row r="716267" spans="24:25" x14ac:dyDescent="0.3">
      <c r="X716267" s="5"/>
      <c r="Y716267" s="5"/>
    </row>
    <row r="716269" spans="24:25" x14ac:dyDescent="0.3">
      <c r="X716269" s="5"/>
      <c r="Y716269" s="5"/>
    </row>
    <row r="716271" spans="24:25" x14ac:dyDescent="0.3">
      <c r="X716271" s="5"/>
      <c r="Y716271" s="5"/>
    </row>
    <row r="716273" spans="24:25" x14ac:dyDescent="0.3">
      <c r="X716273" s="5"/>
      <c r="Y716273" s="5"/>
    </row>
    <row r="716275" spans="24:25" x14ac:dyDescent="0.3">
      <c r="X716275" s="5"/>
      <c r="Y716275" s="5"/>
    </row>
    <row r="716277" spans="24:25" x14ac:dyDescent="0.3">
      <c r="X716277" s="5"/>
      <c r="Y716277" s="5"/>
    </row>
    <row r="716279" spans="24:25" x14ac:dyDescent="0.3">
      <c r="X716279" s="5"/>
      <c r="Y716279" s="5"/>
    </row>
    <row r="716281" spans="24:25" x14ac:dyDescent="0.3">
      <c r="X716281" s="5"/>
      <c r="Y716281" s="5"/>
    </row>
    <row r="716283" spans="24:25" x14ac:dyDescent="0.3">
      <c r="X716283" s="5"/>
      <c r="Y716283" s="5"/>
    </row>
    <row r="716285" spans="24:25" x14ac:dyDescent="0.3">
      <c r="X716285" s="5"/>
      <c r="Y716285" s="5"/>
    </row>
    <row r="716287" spans="24:25" x14ac:dyDescent="0.3">
      <c r="X716287" s="5"/>
      <c r="Y716287" s="5"/>
    </row>
    <row r="716289" spans="24:25" x14ac:dyDescent="0.3">
      <c r="X716289" s="5"/>
      <c r="Y716289" s="5"/>
    </row>
    <row r="716291" spans="24:25" x14ac:dyDescent="0.3">
      <c r="X716291" s="5"/>
      <c r="Y716291" s="5"/>
    </row>
    <row r="716293" spans="24:25" x14ac:dyDescent="0.3">
      <c r="X716293" s="5"/>
      <c r="Y716293" s="5"/>
    </row>
    <row r="716295" spans="24:25" x14ac:dyDescent="0.3">
      <c r="X716295" s="5"/>
      <c r="Y716295" s="5"/>
    </row>
    <row r="716297" spans="24:25" x14ac:dyDescent="0.3">
      <c r="X716297" s="5"/>
      <c r="Y716297" s="5"/>
    </row>
    <row r="716299" spans="24:25" x14ac:dyDescent="0.3">
      <c r="X716299" s="5"/>
      <c r="Y716299" s="5"/>
    </row>
    <row r="716301" spans="24:25" x14ac:dyDescent="0.3">
      <c r="X716301" s="5"/>
      <c r="Y716301" s="5"/>
    </row>
    <row r="716303" spans="24:25" x14ac:dyDescent="0.3">
      <c r="X716303" s="5"/>
      <c r="Y716303" s="5"/>
    </row>
    <row r="716305" spans="24:25" x14ac:dyDescent="0.3">
      <c r="X716305" s="5"/>
      <c r="Y716305" s="5"/>
    </row>
    <row r="716307" spans="24:25" x14ac:dyDescent="0.3">
      <c r="X716307" s="5"/>
      <c r="Y716307" s="5"/>
    </row>
    <row r="716309" spans="24:25" x14ac:dyDescent="0.3">
      <c r="X716309" s="5"/>
      <c r="Y716309" s="5"/>
    </row>
    <row r="716311" spans="24:25" x14ac:dyDescent="0.3">
      <c r="X716311" s="5"/>
      <c r="Y716311" s="5"/>
    </row>
    <row r="716313" spans="24:25" x14ac:dyDescent="0.3">
      <c r="X716313" s="5"/>
      <c r="Y716313" s="5"/>
    </row>
    <row r="716315" spans="24:25" x14ac:dyDescent="0.3">
      <c r="X716315" s="5"/>
      <c r="Y716315" s="5"/>
    </row>
    <row r="716317" spans="24:25" x14ac:dyDescent="0.3">
      <c r="X716317" s="5"/>
      <c r="Y716317" s="5"/>
    </row>
    <row r="716319" spans="24:25" x14ac:dyDescent="0.3">
      <c r="X716319" s="5"/>
      <c r="Y716319" s="5"/>
    </row>
    <row r="716321" spans="24:25" x14ac:dyDescent="0.3">
      <c r="X716321" s="5"/>
      <c r="Y716321" s="5"/>
    </row>
    <row r="716323" spans="24:25" x14ac:dyDescent="0.3">
      <c r="X716323" s="5"/>
      <c r="Y716323" s="5"/>
    </row>
    <row r="716325" spans="24:25" x14ac:dyDescent="0.3">
      <c r="X716325" s="5"/>
      <c r="Y716325" s="5"/>
    </row>
    <row r="716327" spans="24:25" x14ac:dyDescent="0.3">
      <c r="X716327" s="5"/>
      <c r="Y716327" s="5"/>
    </row>
    <row r="716329" spans="24:25" x14ac:dyDescent="0.3">
      <c r="X716329" s="5"/>
      <c r="Y716329" s="5"/>
    </row>
    <row r="716331" spans="24:25" x14ac:dyDescent="0.3">
      <c r="X716331" s="5"/>
      <c r="Y716331" s="5"/>
    </row>
    <row r="716333" spans="24:25" x14ac:dyDescent="0.3">
      <c r="X716333" s="5"/>
      <c r="Y716333" s="5"/>
    </row>
    <row r="716335" spans="24:25" x14ac:dyDescent="0.3">
      <c r="X716335" s="5"/>
      <c r="Y716335" s="5"/>
    </row>
    <row r="716337" spans="24:25" x14ac:dyDescent="0.3">
      <c r="X716337" s="5"/>
      <c r="Y716337" s="5"/>
    </row>
    <row r="716339" spans="24:25" x14ac:dyDescent="0.3">
      <c r="X716339" s="5"/>
      <c r="Y716339" s="5"/>
    </row>
    <row r="716341" spans="24:25" x14ac:dyDescent="0.3">
      <c r="X716341" s="5"/>
      <c r="Y716341" s="5"/>
    </row>
    <row r="716343" spans="24:25" x14ac:dyDescent="0.3">
      <c r="X716343" s="5"/>
      <c r="Y716343" s="5"/>
    </row>
    <row r="716345" spans="24:25" x14ac:dyDescent="0.3">
      <c r="X716345" s="5"/>
      <c r="Y716345" s="5"/>
    </row>
    <row r="716347" spans="24:25" x14ac:dyDescent="0.3">
      <c r="X716347" s="5"/>
      <c r="Y716347" s="5"/>
    </row>
    <row r="716349" spans="24:25" x14ac:dyDescent="0.3">
      <c r="X716349" s="5"/>
      <c r="Y716349" s="5"/>
    </row>
    <row r="716351" spans="24:25" x14ac:dyDescent="0.3">
      <c r="X716351" s="5"/>
      <c r="Y716351" s="5"/>
    </row>
    <row r="716353" spans="24:25" x14ac:dyDescent="0.3">
      <c r="X716353" s="5"/>
      <c r="Y716353" s="5"/>
    </row>
    <row r="716355" spans="24:25" x14ac:dyDescent="0.3">
      <c r="X716355" s="5"/>
      <c r="Y716355" s="5"/>
    </row>
    <row r="716357" spans="24:25" x14ac:dyDescent="0.3">
      <c r="X716357" s="5"/>
      <c r="Y716357" s="5"/>
    </row>
    <row r="716359" spans="24:25" x14ac:dyDescent="0.3">
      <c r="X716359" s="5"/>
      <c r="Y716359" s="5"/>
    </row>
    <row r="716361" spans="24:25" x14ac:dyDescent="0.3">
      <c r="X716361" s="5"/>
      <c r="Y716361" s="5"/>
    </row>
    <row r="716363" spans="24:25" x14ac:dyDescent="0.3">
      <c r="X716363" s="5"/>
      <c r="Y716363" s="5"/>
    </row>
    <row r="716365" spans="24:25" x14ac:dyDescent="0.3">
      <c r="X716365" s="5"/>
      <c r="Y716365" s="5"/>
    </row>
    <row r="716367" spans="24:25" x14ac:dyDescent="0.3">
      <c r="X716367" s="5"/>
      <c r="Y716367" s="5"/>
    </row>
    <row r="716369" spans="24:25" x14ac:dyDescent="0.3">
      <c r="X716369" s="5"/>
      <c r="Y716369" s="5"/>
    </row>
    <row r="716371" spans="24:25" x14ac:dyDescent="0.3">
      <c r="X716371" s="5"/>
      <c r="Y716371" s="5"/>
    </row>
    <row r="716373" spans="24:25" x14ac:dyDescent="0.3">
      <c r="X716373" s="5"/>
      <c r="Y716373" s="5"/>
    </row>
    <row r="716375" spans="24:25" x14ac:dyDescent="0.3">
      <c r="X716375" s="5"/>
      <c r="Y716375" s="5"/>
    </row>
    <row r="716377" spans="24:25" x14ac:dyDescent="0.3">
      <c r="X716377" s="5"/>
      <c r="Y716377" s="5"/>
    </row>
    <row r="716379" spans="24:25" x14ac:dyDescent="0.3">
      <c r="X716379" s="5"/>
      <c r="Y716379" s="5"/>
    </row>
    <row r="716381" spans="24:25" x14ac:dyDescent="0.3">
      <c r="X716381" s="5"/>
      <c r="Y716381" s="5"/>
    </row>
    <row r="716383" spans="24:25" x14ac:dyDescent="0.3">
      <c r="X716383" s="5"/>
      <c r="Y716383" s="5"/>
    </row>
    <row r="716385" spans="24:25" x14ac:dyDescent="0.3">
      <c r="X716385" s="5"/>
      <c r="Y716385" s="5"/>
    </row>
    <row r="716387" spans="24:25" x14ac:dyDescent="0.3">
      <c r="X716387" s="5"/>
      <c r="Y716387" s="5"/>
    </row>
    <row r="716389" spans="24:25" x14ac:dyDescent="0.3">
      <c r="X716389" s="5"/>
      <c r="Y716389" s="5"/>
    </row>
    <row r="716391" spans="24:25" x14ac:dyDescent="0.3">
      <c r="X716391" s="5"/>
      <c r="Y716391" s="5"/>
    </row>
    <row r="716393" spans="24:25" x14ac:dyDescent="0.3">
      <c r="X716393" s="5"/>
      <c r="Y716393" s="5"/>
    </row>
    <row r="716395" spans="24:25" x14ac:dyDescent="0.3">
      <c r="X716395" s="5"/>
      <c r="Y716395" s="5"/>
    </row>
    <row r="716397" spans="24:25" x14ac:dyDescent="0.3">
      <c r="X716397" s="5"/>
      <c r="Y716397" s="5"/>
    </row>
    <row r="716399" spans="24:25" x14ac:dyDescent="0.3">
      <c r="X716399" s="5"/>
      <c r="Y716399" s="5"/>
    </row>
    <row r="716401" spans="24:25" x14ac:dyDescent="0.3">
      <c r="X716401" s="5"/>
      <c r="Y716401" s="5"/>
    </row>
    <row r="716403" spans="24:25" x14ac:dyDescent="0.3">
      <c r="X716403" s="5"/>
      <c r="Y716403" s="5"/>
    </row>
    <row r="716405" spans="24:25" x14ac:dyDescent="0.3">
      <c r="X716405" s="5"/>
      <c r="Y716405" s="5"/>
    </row>
    <row r="716407" spans="24:25" x14ac:dyDescent="0.3">
      <c r="X716407" s="5"/>
      <c r="Y716407" s="5"/>
    </row>
    <row r="716409" spans="24:25" x14ac:dyDescent="0.3">
      <c r="X716409" s="5"/>
      <c r="Y716409" s="5"/>
    </row>
    <row r="716411" spans="24:25" x14ac:dyDescent="0.3">
      <c r="X716411" s="5"/>
      <c r="Y716411" s="5"/>
    </row>
    <row r="716413" spans="24:25" x14ac:dyDescent="0.3">
      <c r="X716413" s="5"/>
      <c r="Y716413" s="5"/>
    </row>
    <row r="716415" spans="24:25" x14ac:dyDescent="0.3">
      <c r="X716415" s="5"/>
      <c r="Y716415" s="5"/>
    </row>
    <row r="716417" spans="24:25" x14ac:dyDescent="0.3">
      <c r="X716417" s="5"/>
      <c r="Y716417" s="5"/>
    </row>
    <row r="716419" spans="24:25" x14ac:dyDescent="0.3">
      <c r="X716419" s="5"/>
      <c r="Y716419" s="5"/>
    </row>
    <row r="716421" spans="24:25" x14ac:dyDescent="0.3">
      <c r="X716421" s="5"/>
      <c r="Y716421" s="5"/>
    </row>
    <row r="716423" spans="24:25" x14ac:dyDescent="0.3">
      <c r="X716423" s="5"/>
      <c r="Y716423" s="5"/>
    </row>
    <row r="716425" spans="24:25" x14ac:dyDescent="0.3">
      <c r="X716425" s="5"/>
      <c r="Y716425" s="5"/>
    </row>
    <row r="716427" spans="24:25" x14ac:dyDescent="0.3">
      <c r="X716427" s="5"/>
      <c r="Y716427" s="5"/>
    </row>
    <row r="716429" spans="24:25" x14ac:dyDescent="0.3">
      <c r="X716429" s="5"/>
      <c r="Y716429" s="5"/>
    </row>
    <row r="716431" spans="24:25" x14ac:dyDescent="0.3">
      <c r="X716431" s="5"/>
      <c r="Y716431" s="5"/>
    </row>
    <row r="716433" spans="24:25" x14ac:dyDescent="0.3">
      <c r="X716433" s="5"/>
      <c r="Y716433" s="5"/>
    </row>
    <row r="716435" spans="24:25" x14ac:dyDescent="0.3">
      <c r="X716435" s="5"/>
      <c r="Y716435" s="5"/>
    </row>
    <row r="716437" spans="24:25" x14ac:dyDescent="0.3">
      <c r="X716437" s="5"/>
      <c r="Y716437" s="5"/>
    </row>
    <row r="716439" spans="24:25" x14ac:dyDescent="0.3">
      <c r="X716439" s="5"/>
      <c r="Y716439" s="5"/>
    </row>
    <row r="716441" spans="24:25" x14ac:dyDescent="0.3">
      <c r="X716441" s="5"/>
      <c r="Y716441" s="5"/>
    </row>
    <row r="716443" spans="24:25" x14ac:dyDescent="0.3">
      <c r="X716443" s="5"/>
      <c r="Y716443" s="5"/>
    </row>
    <row r="716445" spans="24:25" x14ac:dyDescent="0.3">
      <c r="X716445" s="5"/>
      <c r="Y716445" s="5"/>
    </row>
    <row r="716447" spans="24:25" x14ac:dyDescent="0.3">
      <c r="X716447" s="5"/>
      <c r="Y716447" s="5"/>
    </row>
    <row r="716449" spans="24:25" x14ac:dyDescent="0.3">
      <c r="X716449" s="5"/>
      <c r="Y716449" s="5"/>
    </row>
    <row r="716451" spans="24:25" x14ac:dyDescent="0.3">
      <c r="X716451" s="5"/>
      <c r="Y716451" s="5"/>
    </row>
    <row r="716453" spans="24:25" x14ac:dyDescent="0.3">
      <c r="X716453" s="5"/>
      <c r="Y716453" s="5"/>
    </row>
    <row r="716455" spans="24:25" x14ac:dyDescent="0.3">
      <c r="X716455" s="5"/>
      <c r="Y716455" s="5"/>
    </row>
    <row r="716457" spans="24:25" x14ac:dyDescent="0.3">
      <c r="X716457" s="5"/>
      <c r="Y716457" s="5"/>
    </row>
    <row r="716459" spans="24:25" x14ac:dyDescent="0.3">
      <c r="X716459" s="5"/>
      <c r="Y716459" s="5"/>
    </row>
    <row r="716461" spans="24:25" x14ac:dyDescent="0.3">
      <c r="X716461" s="5"/>
      <c r="Y716461" s="5"/>
    </row>
    <row r="716463" spans="24:25" x14ac:dyDescent="0.3">
      <c r="X716463" s="5"/>
      <c r="Y716463" s="5"/>
    </row>
    <row r="716465" spans="24:25" x14ac:dyDescent="0.3">
      <c r="X716465" s="5"/>
      <c r="Y716465" s="5"/>
    </row>
    <row r="716467" spans="24:25" x14ac:dyDescent="0.3">
      <c r="X716467" s="5"/>
      <c r="Y716467" s="5"/>
    </row>
    <row r="716469" spans="24:25" x14ac:dyDescent="0.3">
      <c r="X716469" s="5"/>
      <c r="Y716469" s="5"/>
    </row>
    <row r="716471" spans="24:25" x14ac:dyDescent="0.3">
      <c r="X716471" s="5"/>
      <c r="Y716471" s="5"/>
    </row>
    <row r="716473" spans="24:25" x14ac:dyDescent="0.3">
      <c r="X716473" s="5"/>
      <c r="Y716473" s="5"/>
    </row>
    <row r="716475" spans="24:25" x14ac:dyDescent="0.3">
      <c r="X716475" s="5"/>
      <c r="Y716475" s="5"/>
    </row>
    <row r="716477" spans="24:25" x14ac:dyDescent="0.3">
      <c r="X716477" s="5"/>
      <c r="Y716477" s="5"/>
    </row>
    <row r="716479" spans="24:25" x14ac:dyDescent="0.3">
      <c r="X716479" s="5"/>
      <c r="Y716479" s="5"/>
    </row>
    <row r="716481" spans="24:25" x14ac:dyDescent="0.3">
      <c r="X716481" s="5"/>
      <c r="Y716481" s="5"/>
    </row>
    <row r="716483" spans="24:25" x14ac:dyDescent="0.3">
      <c r="X716483" s="5"/>
      <c r="Y716483" s="5"/>
    </row>
    <row r="716485" spans="24:25" x14ac:dyDescent="0.3">
      <c r="X716485" s="5"/>
      <c r="Y716485" s="5"/>
    </row>
    <row r="716487" spans="24:25" x14ac:dyDescent="0.3">
      <c r="X716487" s="5"/>
      <c r="Y716487" s="5"/>
    </row>
    <row r="716489" spans="24:25" x14ac:dyDescent="0.3">
      <c r="X716489" s="5"/>
      <c r="Y716489" s="5"/>
    </row>
    <row r="716491" spans="24:25" x14ac:dyDescent="0.3">
      <c r="X716491" s="5"/>
      <c r="Y716491" s="5"/>
    </row>
    <row r="716493" spans="24:25" x14ac:dyDescent="0.3">
      <c r="X716493" s="5"/>
      <c r="Y716493" s="5"/>
    </row>
    <row r="716495" spans="24:25" x14ac:dyDescent="0.3">
      <c r="X716495" s="5"/>
      <c r="Y716495" s="5"/>
    </row>
    <row r="716497" spans="24:25" x14ac:dyDescent="0.3">
      <c r="X716497" s="5"/>
      <c r="Y716497" s="5"/>
    </row>
    <row r="716499" spans="24:25" x14ac:dyDescent="0.3">
      <c r="X716499" s="5"/>
      <c r="Y716499" s="5"/>
    </row>
    <row r="716501" spans="24:25" x14ac:dyDescent="0.3">
      <c r="X716501" s="5"/>
      <c r="Y716501" s="5"/>
    </row>
    <row r="716503" spans="24:25" x14ac:dyDescent="0.3">
      <c r="X716503" s="5"/>
      <c r="Y716503" s="5"/>
    </row>
    <row r="716505" spans="24:25" x14ac:dyDescent="0.3">
      <c r="X716505" s="5"/>
      <c r="Y716505" s="5"/>
    </row>
    <row r="716507" spans="24:25" x14ac:dyDescent="0.3">
      <c r="X716507" s="5"/>
      <c r="Y716507" s="5"/>
    </row>
    <row r="716509" spans="24:25" x14ac:dyDescent="0.3">
      <c r="X716509" s="5"/>
      <c r="Y716509" s="5"/>
    </row>
    <row r="716511" spans="24:25" x14ac:dyDescent="0.3">
      <c r="X716511" s="5"/>
      <c r="Y716511" s="5"/>
    </row>
    <row r="716513" spans="24:25" x14ac:dyDescent="0.3">
      <c r="X716513" s="5"/>
      <c r="Y716513" s="5"/>
    </row>
    <row r="716515" spans="24:25" x14ac:dyDescent="0.3">
      <c r="X716515" s="5"/>
      <c r="Y716515" s="5"/>
    </row>
    <row r="716517" spans="24:25" x14ac:dyDescent="0.3">
      <c r="X716517" s="5"/>
      <c r="Y716517" s="5"/>
    </row>
    <row r="716519" spans="24:25" x14ac:dyDescent="0.3">
      <c r="X716519" s="5"/>
      <c r="Y716519" s="5"/>
    </row>
    <row r="716521" spans="24:25" x14ac:dyDescent="0.3">
      <c r="X716521" s="5"/>
      <c r="Y716521" s="5"/>
    </row>
    <row r="716523" spans="24:25" x14ac:dyDescent="0.3">
      <c r="X716523" s="5"/>
      <c r="Y716523" s="5"/>
    </row>
    <row r="716525" spans="24:25" x14ac:dyDescent="0.3">
      <c r="X716525" s="5"/>
      <c r="Y716525" s="5"/>
    </row>
    <row r="716527" spans="24:25" x14ac:dyDescent="0.3">
      <c r="X716527" s="5"/>
      <c r="Y716527" s="5"/>
    </row>
    <row r="716529" spans="24:25" x14ac:dyDescent="0.3">
      <c r="X716529" s="5"/>
      <c r="Y716529" s="5"/>
    </row>
    <row r="716531" spans="24:25" x14ac:dyDescent="0.3">
      <c r="X716531" s="5"/>
      <c r="Y716531" s="5"/>
    </row>
    <row r="716533" spans="24:25" x14ac:dyDescent="0.3">
      <c r="X716533" s="5"/>
      <c r="Y716533" s="5"/>
    </row>
    <row r="716535" spans="24:25" x14ac:dyDescent="0.3">
      <c r="X716535" s="5"/>
      <c r="Y716535" s="5"/>
    </row>
    <row r="716537" spans="24:25" x14ac:dyDescent="0.3">
      <c r="X716537" s="5"/>
      <c r="Y716537" s="5"/>
    </row>
    <row r="716539" spans="24:25" x14ac:dyDescent="0.3">
      <c r="X716539" s="5"/>
      <c r="Y716539" s="5"/>
    </row>
    <row r="716541" spans="24:25" x14ac:dyDescent="0.3">
      <c r="X716541" s="5"/>
      <c r="Y716541" s="5"/>
    </row>
    <row r="716543" spans="24:25" x14ac:dyDescent="0.3">
      <c r="X716543" s="5"/>
      <c r="Y716543" s="5"/>
    </row>
    <row r="716545" spans="24:25" x14ac:dyDescent="0.3">
      <c r="X716545" s="5"/>
      <c r="Y716545" s="5"/>
    </row>
    <row r="716547" spans="24:25" x14ac:dyDescent="0.3">
      <c r="X716547" s="5"/>
      <c r="Y716547" s="5"/>
    </row>
    <row r="716549" spans="24:25" x14ac:dyDescent="0.3">
      <c r="X716549" s="5"/>
      <c r="Y716549" s="5"/>
    </row>
    <row r="716551" spans="24:25" x14ac:dyDescent="0.3">
      <c r="X716551" s="5"/>
      <c r="Y716551" s="5"/>
    </row>
    <row r="716553" spans="24:25" x14ac:dyDescent="0.3">
      <c r="X716553" s="5"/>
      <c r="Y716553" s="5"/>
    </row>
    <row r="716555" spans="24:25" x14ac:dyDescent="0.3">
      <c r="X716555" s="5"/>
      <c r="Y716555" s="5"/>
    </row>
    <row r="716557" spans="24:25" x14ac:dyDescent="0.3">
      <c r="X716557" s="5"/>
      <c r="Y716557" s="5"/>
    </row>
    <row r="716559" spans="24:25" x14ac:dyDescent="0.3">
      <c r="X716559" s="5"/>
      <c r="Y716559" s="5"/>
    </row>
    <row r="716561" spans="24:25" x14ac:dyDescent="0.3">
      <c r="X716561" s="5"/>
      <c r="Y716561" s="5"/>
    </row>
    <row r="716563" spans="24:25" x14ac:dyDescent="0.3">
      <c r="X716563" s="5"/>
      <c r="Y716563" s="5"/>
    </row>
    <row r="716565" spans="24:25" x14ac:dyDescent="0.3">
      <c r="X716565" s="5"/>
      <c r="Y716565" s="5"/>
    </row>
    <row r="716567" spans="24:25" x14ac:dyDescent="0.3">
      <c r="X716567" s="5"/>
      <c r="Y716567" s="5"/>
    </row>
    <row r="716569" spans="24:25" x14ac:dyDescent="0.3">
      <c r="X716569" s="5"/>
      <c r="Y716569" s="5"/>
    </row>
    <row r="716571" spans="24:25" x14ac:dyDescent="0.3">
      <c r="X716571" s="5"/>
      <c r="Y716571" s="5"/>
    </row>
    <row r="716573" spans="24:25" x14ac:dyDescent="0.3">
      <c r="X716573" s="5"/>
      <c r="Y716573" s="5"/>
    </row>
    <row r="716575" spans="24:25" x14ac:dyDescent="0.3">
      <c r="X716575" s="5"/>
      <c r="Y716575" s="5"/>
    </row>
    <row r="716577" spans="24:25" x14ac:dyDescent="0.3">
      <c r="X716577" s="5"/>
      <c r="Y716577" s="5"/>
    </row>
    <row r="716579" spans="24:25" x14ac:dyDescent="0.3">
      <c r="X716579" s="5"/>
      <c r="Y716579" s="5"/>
    </row>
    <row r="716581" spans="24:25" x14ac:dyDescent="0.3">
      <c r="X716581" s="5"/>
      <c r="Y716581" s="5"/>
    </row>
    <row r="716583" spans="24:25" x14ac:dyDescent="0.3">
      <c r="X716583" s="5"/>
      <c r="Y716583" s="5"/>
    </row>
    <row r="716585" spans="24:25" x14ac:dyDescent="0.3">
      <c r="X716585" s="5"/>
      <c r="Y716585" s="5"/>
    </row>
    <row r="716587" spans="24:25" x14ac:dyDescent="0.3">
      <c r="X716587" s="5"/>
      <c r="Y716587" s="5"/>
    </row>
    <row r="716589" spans="24:25" x14ac:dyDescent="0.3">
      <c r="X716589" s="5"/>
      <c r="Y716589" s="5"/>
    </row>
    <row r="716591" spans="24:25" x14ac:dyDescent="0.3">
      <c r="X716591" s="5"/>
      <c r="Y716591" s="5"/>
    </row>
    <row r="716593" spans="24:25" x14ac:dyDescent="0.3">
      <c r="X716593" s="5"/>
      <c r="Y716593" s="5"/>
    </row>
    <row r="716595" spans="24:25" x14ac:dyDescent="0.3">
      <c r="X716595" s="5"/>
      <c r="Y716595" s="5"/>
    </row>
    <row r="716597" spans="24:25" x14ac:dyDescent="0.3">
      <c r="X716597" s="5"/>
      <c r="Y716597" s="5"/>
    </row>
    <row r="716599" spans="24:25" x14ac:dyDescent="0.3">
      <c r="X716599" s="5"/>
      <c r="Y716599" s="5"/>
    </row>
    <row r="716601" spans="24:25" x14ac:dyDescent="0.3">
      <c r="X716601" s="5"/>
      <c r="Y716601" s="5"/>
    </row>
    <row r="716603" spans="24:25" x14ac:dyDescent="0.3">
      <c r="X716603" s="5"/>
      <c r="Y716603" s="5"/>
    </row>
    <row r="716605" spans="24:25" x14ac:dyDescent="0.3">
      <c r="X716605" s="5"/>
      <c r="Y716605" s="5"/>
    </row>
    <row r="716607" spans="24:25" x14ac:dyDescent="0.3">
      <c r="X716607" s="5"/>
      <c r="Y716607" s="5"/>
    </row>
    <row r="716609" spans="24:25" x14ac:dyDescent="0.3">
      <c r="X716609" s="5"/>
      <c r="Y716609" s="5"/>
    </row>
    <row r="716611" spans="24:25" x14ac:dyDescent="0.3">
      <c r="X716611" s="5"/>
      <c r="Y716611" s="5"/>
    </row>
    <row r="716613" spans="24:25" x14ac:dyDescent="0.3">
      <c r="X716613" s="5"/>
      <c r="Y716613" s="5"/>
    </row>
    <row r="716615" spans="24:25" x14ac:dyDescent="0.3">
      <c r="X716615" s="5"/>
      <c r="Y716615" s="5"/>
    </row>
    <row r="716617" spans="24:25" x14ac:dyDescent="0.3">
      <c r="X716617" s="5"/>
      <c r="Y716617" s="5"/>
    </row>
    <row r="716619" spans="24:25" x14ac:dyDescent="0.3">
      <c r="X716619" s="5"/>
      <c r="Y716619" s="5"/>
    </row>
    <row r="716621" spans="24:25" x14ac:dyDescent="0.3">
      <c r="X716621" s="5"/>
      <c r="Y716621" s="5"/>
    </row>
    <row r="716623" spans="24:25" x14ac:dyDescent="0.3">
      <c r="X716623" s="5"/>
      <c r="Y716623" s="5"/>
    </row>
    <row r="716625" spans="24:25" x14ac:dyDescent="0.3">
      <c r="X716625" s="5"/>
      <c r="Y716625" s="5"/>
    </row>
    <row r="716627" spans="24:25" x14ac:dyDescent="0.3">
      <c r="X716627" s="5"/>
      <c r="Y716627" s="5"/>
    </row>
    <row r="716629" spans="24:25" x14ac:dyDescent="0.3">
      <c r="X716629" s="5"/>
      <c r="Y716629" s="5"/>
    </row>
    <row r="716631" spans="24:25" x14ac:dyDescent="0.3">
      <c r="X716631" s="5"/>
      <c r="Y716631" s="5"/>
    </row>
    <row r="716633" spans="24:25" x14ac:dyDescent="0.3">
      <c r="X716633" s="5"/>
      <c r="Y716633" s="5"/>
    </row>
    <row r="716635" spans="24:25" x14ac:dyDescent="0.3">
      <c r="X716635" s="5"/>
      <c r="Y716635" s="5"/>
    </row>
    <row r="716637" spans="24:25" x14ac:dyDescent="0.3">
      <c r="X716637" s="5"/>
      <c r="Y716637" s="5"/>
    </row>
    <row r="716639" spans="24:25" x14ac:dyDescent="0.3">
      <c r="X716639" s="5"/>
      <c r="Y716639" s="5"/>
    </row>
    <row r="716641" spans="24:25" x14ac:dyDescent="0.3">
      <c r="X716641" s="5"/>
      <c r="Y716641" s="5"/>
    </row>
    <row r="716643" spans="24:25" x14ac:dyDescent="0.3">
      <c r="X716643" s="5"/>
      <c r="Y716643" s="5"/>
    </row>
    <row r="716645" spans="24:25" x14ac:dyDescent="0.3">
      <c r="X716645" s="5"/>
      <c r="Y716645" s="5"/>
    </row>
    <row r="716647" spans="24:25" x14ac:dyDescent="0.3">
      <c r="X716647" s="5"/>
      <c r="Y716647" s="5"/>
    </row>
    <row r="716649" spans="24:25" x14ac:dyDescent="0.3">
      <c r="X716649" s="5"/>
      <c r="Y716649" s="5"/>
    </row>
    <row r="716651" spans="24:25" x14ac:dyDescent="0.3">
      <c r="X716651" s="5"/>
      <c r="Y716651" s="5"/>
    </row>
    <row r="716653" spans="24:25" x14ac:dyDescent="0.3">
      <c r="X716653" s="5"/>
      <c r="Y716653" s="5"/>
    </row>
    <row r="716655" spans="24:25" x14ac:dyDescent="0.3">
      <c r="X716655" s="5"/>
      <c r="Y716655" s="5"/>
    </row>
    <row r="716657" spans="24:25" x14ac:dyDescent="0.3">
      <c r="X716657" s="5"/>
      <c r="Y716657" s="5"/>
    </row>
    <row r="716659" spans="24:25" x14ac:dyDescent="0.3">
      <c r="X716659" s="5"/>
      <c r="Y716659" s="5"/>
    </row>
    <row r="716661" spans="24:25" x14ac:dyDescent="0.3">
      <c r="X716661" s="5"/>
      <c r="Y716661" s="5"/>
    </row>
    <row r="716663" spans="24:25" x14ac:dyDescent="0.3">
      <c r="X716663" s="5"/>
      <c r="Y716663" s="5"/>
    </row>
    <row r="716665" spans="24:25" x14ac:dyDescent="0.3">
      <c r="X716665" s="5"/>
      <c r="Y716665" s="5"/>
    </row>
    <row r="716667" spans="24:25" x14ac:dyDescent="0.3">
      <c r="X716667" s="5"/>
      <c r="Y716667" s="5"/>
    </row>
    <row r="716669" spans="24:25" x14ac:dyDescent="0.3">
      <c r="X716669" s="5"/>
      <c r="Y716669" s="5"/>
    </row>
    <row r="716671" spans="24:25" x14ac:dyDescent="0.3">
      <c r="X716671" s="5"/>
      <c r="Y716671" s="5"/>
    </row>
    <row r="716673" spans="24:25" x14ac:dyDescent="0.3">
      <c r="X716673" s="5"/>
      <c r="Y716673" s="5"/>
    </row>
    <row r="716675" spans="24:25" x14ac:dyDescent="0.3">
      <c r="X716675" s="5"/>
      <c r="Y716675" s="5"/>
    </row>
    <row r="716677" spans="24:25" x14ac:dyDescent="0.3">
      <c r="X716677" s="5"/>
      <c r="Y716677" s="5"/>
    </row>
    <row r="716679" spans="24:25" x14ac:dyDescent="0.3">
      <c r="X716679" s="5"/>
      <c r="Y716679" s="5"/>
    </row>
    <row r="716681" spans="24:25" x14ac:dyDescent="0.3">
      <c r="X716681" s="5"/>
      <c r="Y716681" s="5"/>
    </row>
    <row r="716683" spans="24:25" x14ac:dyDescent="0.3">
      <c r="X716683" s="5"/>
      <c r="Y716683" s="5"/>
    </row>
    <row r="716685" spans="24:25" x14ac:dyDescent="0.3">
      <c r="X716685" s="5"/>
      <c r="Y716685" s="5"/>
    </row>
    <row r="716687" spans="24:25" x14ac:dyDescent="0.3">
      <c r="X716687" s="5"/>
      <c r="Y716687" s="5"/>
    </row>
    <row r="716689" spans="24:25" x14ac:dyDescent="0.3">
      <c r="X716689" s="5"/>
      <c r="Y716689" s="5"/>
    </row>
    <row r="716691" spans="24:25" x14ac:dyDescent="0.3">
      <c r="X716691" s="5"/>
      <c r="Y716691" s="5"/>
    </row>
    <row r="716693" spans="24:25" x14ac:dyDescent="0.3">
      <c r="X716693" s="5"/>
      <c r="Y716693" s="5"/>
    </row>
    <row r="716695" spans="24:25" x14ac:dyDescent="0.3">
      <c r="X716695" s="5"/>
      <c r="Y716695" s="5"/>
    </row>
    <row r="716697" spans="24:25" x14ac:dyDescent="0.3">
      <c r="X716697" s="5"/>
      <c r="Y716697" s="5"/>
    </row>
    <row r="716699" spans="24:25" x14ac:dyDescent="0.3">
      <c r="X716699" s="5"/>
      <c r="Y716699" s="5"/>
    </row>
    <row r="716701" spans="24:25" x14ac:dyDescent="0.3">
      <c r="X716701" s="5"/>
      <c r="Y716701" s="5"/>
    </row>
    <row r="716703" spans="24:25" x14ac:dyDescent="0.3">
      <c r="X716703" s="5"/>
      <c r="Y716703" s="5"/>
    </row>
    <row r="716705" spans="24:25" x14ac:dyDescent="0.3">
      <c r="X716705" s="5"/>
      <c r="Y716705" s="5"/>
    </row>
    <row r="716707" spans="24:25" x14ac:dyDescent="0.3">
      <c r="X716707" s="5"/>
      <c r="Y716707" s="5"/>
    </row>
    <row r="716709" spans="24:25" x14ac:dyDescent="0.3">
      <c r="X716709" s="5"/>
      <c r="Y716709" s="5"/>
    </row>
    <row r="716711" spans="24:25" x14ac:dyDescent="0.3">
      <c r="X716711" s="5"/>
      <c r="Y716711" s="5"/>
    </row>
    <row r="716713" spans="24:25" x14ac:dyDescent="0.3">
      <c r="X716713" s="5"/>
      <c r="Y716713" s="5"/>
    </row>
    <row r="716715" spans="24:25" x14ac:dyDescent="0.3">
      <c r="X716715" s="5"/>
      <c r="Y716715" s="5"/>
    </row>
    <row r="716717" spans="24:25" x14ac:dyDescent="0.3">
      <c r="X716717" s="5"/>
      <c r="Y716717" s="5"/>
    </row>
    <row r="716719" spans="24:25" x14ac:dyDescent="0.3">
      <c r="X716719" s="5"/>
      <c r="Y716719" s="5"/>
    </row>
    <row r="716721" spans="24:25" x14ac:dyDescent="0.3">
      <c r="X716721" s="5"/>
      <c r="Y716721" s="5"/>
    </row>
    <row r="716723" spans="24:25" x14ac:dyDescent="0.3">
      <c r="X716723" s="5"/>
      <c r="Y716723" s="5"/>
    </row>
    <row r="716725" spans="24:25" x14ac:dyDescent="0.3">
      <c r="X716725" s="5"/>
      <c r="Y716725" s="5"/>
    </row>
    <row r="716727" spans="24:25" x14ac:dyDescent="0.3">
      <c r="X716727" s="5"/>
      <c r="Y716727" s="5"/>
    </row>
    <row r="716729" spans="24:25" x14ac:dyDescent="0.3">
      <c r="X716729" s="5"/>
      <c r="Y716729" s="5"/>
    </row>
    <row r="716731" spans="24:25" x14ac:dyDescent="0.3">
      <c r="X716731" s="5"/>
      <c r="Y716731" s="5"/>
    </row>
    <row r="716733" spans="24:25" x14ac:dyDescent="0.3">
      <c r="X716733" s="5"/>
      <c r="Y716733" s="5"/>
    </row>
    <row r="716735" spans="24:25" x14ac:dyDescent="0.3">
      <c r="X716735" s="5"/>
      <c r="Y716735" s="5"/>
    </row>
    <row r="716737" spans="24:25" x14ac:dyDescent="0.3">
      <c r="X716737" s="5"/>
      <c r="Y716737" s="5"/>
    </row>
    <row r="716739" spans="24:25" x14ac:dyDescent="0.3">
      <c r="X716739" s="5"/>
      <c r="Y716739" s="5"/>
    </row>
    <row r="716741" spans="24:25" x14ac:dyDescent="0.3">
      <c r="X716741" s="5"/>
      <c r="Y716741" s="5"/>
    </row>
    <row r="716743" spans="24:25" x14ac:dyDescent="0.3">
      <c r="X716743" s="5"/>
      <c r="Y716743" s="5"/>
    </row>
    <row r="716745" spans="24:25" x14ac:dyDescent="0.3">
      <c r="X716745" s="5"/>
      <c r="Y716745" s="5"/>
    </row>
    <row r="716747" spans="24:25" x14ac:dyDescent="0.3">
      <c r="X716747" s="5"/>
      <c r="Y716747" s="5"/>
    </row>
    <row r="716749" spans="24:25" x14ac:dyDescent="0.3">
      <c r="X716749" s="5"/>
      <c r="Y716749" s="5"/>
    </row>
    <row r="716751" spans="24:25" x14ac:dyDescent="0.3">
      <c r="X716751" s="5"/>
      <c r="Y716751" s="5"/>
    </row>
    <row r="716753" spans="24:25" x14ac:dyDescent="0.3">
      <c r="X716753" s="5"/>
      <c r="Y716753" s="5"/>
    </row>
    <row r="716755" spans="24:25" x14ac:dyDescent="0.3">
      <c r="X716755" s="5"/>
      <c r="Y716755" s="5"/>
    </row>
    <row r="716757" spans="24:25" x14ac:dyDescent="0.3">
      <c r="X716757" s="5"/>
      <c r="Y716757" s="5"/>
    </row>
    <row r="716759" spans="24:25" x14ac:dyDescent="0.3">
      <c r="X716759" s="5"/>
      <c r="Y716759" s="5"/>
    </row>
    <row r="716761" spans="24:25" x14ac:dyDescent="0.3">
      <c r="X716761" s="5"/>
      <c r="Y716761" s="5"/>
    </row>
    <row r="716763" spans="24:25" x14ac:dyDescent="0.3">
      <c r="X716763" s="5"/>
      <c r="Y716763" s="5"/>
    </row>
    <row r="716765" spans="24:25" x14ac:dyDescent="0.3">
      <c r="X716765" s="5"/>
      <c r="Y716765" s="5"/>
    </row>
    <row r="716767" spans="24:25" x14ac:dyDescent="0.3">
      <c r="X716767" s="5"/>
      <c r="Y716767" s="5"/>
    </row>
    <row r="716769" spans="24:25" x14ac:dyDescent="0.3">
      <c r="X716769" s="5"/>
      <c r="Y716769" s="5"/>
    </row>
    <row r="716771" spans="24:25" x14ac:dyDescent="0.3">
      <c r="X716771" s="5"/>
      <c r="Y716771" s="5"/>
    </row>
    <row r="716773" spans="24:25" x14ac:dyDescent="0.3">
      <c r="X716773" s="5"/>
      <c r="Y716773" s="5"/>
    </row>
    <row r="716775" spans="24:25" x14ac:dyDescent="0.3">
      <c r="X716775" s="5"/>
      <c r="Y716775" s="5"/>
    </row>
    <row r="716777" spans="24:25" x14ac:dyDescent="0.3">
      <c r="X716777" s="5"/>
      <c r="Y716777" s="5"/>
    </row>
    <row r="716779" spans="24:25" x14ac:dyDescent="0.3">
      <c r="X716779" s="5"/>
      <c r="Y716779" s="5"/>
    </row>
    <row r="716781" spans="24:25" x14ac:dyDescent="0.3">
      <c r="X716781" s="5"/>
      <c r="Y716781" s="5"/>
    </row>
    <row r="716783" spans="24:25" x14ac:dyDescent="0.3">
      <c r="X716783" s="5"/>
      <c r="Y716783" s="5"/>
    </row>
    <row r="716785" spans="24:25" x14ac:dyDescent="0.3">
      <c r="X716785" s="5"/>
      <c r="Y716785" s="5"/>
    </row>
    <row r="716787" spans="24:25" x14ac:dyDescent="0.3">
      <c r="X716787" s="5"/>
      <c r="Y716787" s="5"/>
    </row>
    <row r="716789" spans="24:25" x14ac:dyDescent="0.3">
      <c r="X716789" s="5"/>
      <c r="Y716789" s="5"/>
    </row>
    <row r="716791" spans="24:25" x14ac:dyDescent="0.3">
      <c r="X716791" s="5"/>
      <c r="Y716791" s="5"/>
    </row>
    <row r="716793" spans="24:25" x14ac:dyDescent="0.3">
      <c r="X716793" s="5"/>
      <c r="Y716793" s="5"/>
    </row>
    <row r="716795" spans="24:25" x14ac:dyDescent="0.3">
      <c r="X716795" s="5"/>
      <c r="Y716795" s="5"/>
    </row>
    <row r="716797" spans="24:25" x14ac:dyDescent="0.3">
      <c r="X716797" s="5"/>
      <c r="Y716797" s="5"/>
    </row>
    <row r="716799" spans="24:25" x14ac:dyDescent="0.3">
      <c r="X716799" s="5"/>
      <c r="Y716799" s="5"/>
    </row>
    <row r="716801" spans="24:25" x14ac:dyDescent="0.3">
      <c r="X716801" s="5"/>
      <c r="Y716801" s="5"/>
    </row>
    <row r="716803" spans="24:25" x14ac:dyDescent="0.3">
      <c r="X716803" s="5"/>
      <c r="Y716803" s="5"/>
    </row>
    <row r="716805" spans="24:25" x14ac:dyDescent="0.3">
      <c r="X716805" s="5"/>
      <c r="Y716805" s="5"/>
    </row>
    <row r="716807" spans="24:25" x14ac:dyDescent="0.3">
      <c r="X716807" s="5"/>
      <c r="Y716807" s="5"/>
    </row>
    <row r="716809" spans="24:25" x14ac:dyDescent="0.3">
      <c r="X716809" s="5"/>
      <c r="Y716809" s="5"/>
    </row>
    <row r="716811" spans="24:25" x14ac:dyDescent="0.3">
      <c r="X716811" s="5"/>
      <c r="Y716811" s="5"/>
    </row>
    <row r="716813" spans="24:25" x14ac:dyDescent="0.3">
      <c r="X716813" s="5"/>
      <c r="Y716813" s="5"/>
    </row>
    <row r="716815" spans="24:25" x14ac:dyDescent="0.3">
      <c r="X716815" s="5"/>
      <c r="Y716815" s="5"/>
    </row>
    <row r="716817" spans="24:25" x14ac:dyDescent="0.3">
      <c r="X716817" s="5"/>
      <c r="Y716817" s="5"/>
    </row>
    <row r="716819" spans="24:25" x14ac:dyDescent="0.3">
      <c r="X716819" s="5"/>
      <c r="Y716819" s="5"/>
    </row>
    <row r="716821" spans="24:25" x14ac:dyDescent="0.3">
      <c r="X716821" s="5"/>
      <c r="Y716821" s="5"/>
    </row>
    <row r="716823" spans="24:25" x14ac:dyDescent="0.3">
      <c r="X716823" s="5"/>
      <c r="Y716823" s="5"/>
    </row>
    <row r="716825" spans="24:25" x14ac:dyDescent="0.3">
      <c r="X716825" s="5"/>
      <c r="Y716825" s="5"/>
    </row>
    <row r="716827" spans="24:25" x14ac:dyDescent="0.3">
      <c r="X716827" s="5"/>
      <c r="Y716827" s="5"/>
    </row>
    <row r="716829" spans="24:25" x14ac:dyDescent="0.3">
      <c r="X716829" s="5"/>
      <c r="Y716829" s="5"/>
    </row>
    <row r="716831" spans="24:25" x14ac:dyDescent="0.3">
      <c r="X716831" s="5"/>
      <c r="Y716831" s="5"/>
    </row>
    <row r="716833" spans="24:25" x14ac:dyDescent="0.3">
      <c r="X716833" s="5"/>
      <c r="Y716833" s="5"/>
    </row>
    <row r="716835" spans="24:25" x14ac:dyDescent="0.3">
      <c r="X716835" s="5"/>
      <c r="Y716835" s="5"/>
    </row>
    <row r="716837" spans="24:25" x14ac:dyDescent="0.3">
      <c r="X716837" s="5"/>
      <c r="Y716837" s="5"/>
    </row>
    <row r="716839" spans="24:25" x14ac:dyDescent="0.3">
      <c r="X716839" s="5"/>
      <c r="Y716839" s="5"/>
    </row>
    <row r="716841" spans="24:25" x14ac:dyDescent="0.3">
      <c r="X716841" s="5"/>
      <c r="Y716841" s="5"/>
    </row>
    <row r="716843" spans="24:25" x14ac:dyDescent="0.3">
      <c r="X716843" s="5"/>
      <c r="Y716843" s="5"/>
    </row>
    <row r="716845" spans="24:25" x14ac:dyDescent="0.3">
      <c r="X716845" s="5"/>
      <c r="Y716845" s="5"/>
    </row>
    <row r="716847" spans="24:25" x14ac:dyDescent="0.3">
      <c r="X716847" s="5"/>
      <c r="Y716847" s="5"/>
    </row>
    <row r="716849" spans="24:25" x14ac:dyDescent="0.3">
      <c r="X716849" s="5"/>
      <c r="Y716849" s="5"/>
    </row>
    <row r="716851" spans="24:25" x14ac:dyDescent="0.3">
      <c r="X716851" s="5"/>
      <c r="Y716851" s="5"/>
    </row>
    <row r="716853" spans="24:25" x14ac:dyDescent="0.3">
      <c r="X716853" s="5"/>
      <c r="Y716853" s="5"/>
    </row>
    <row r="716855" spans="24:25" x14ac:dyDescent="0.3">
      <c r="X716855" s="5"/>
      <c r="Y716855" s="5"/>
    </row>
    <row r="716857" spans="24:25" x14ac:dyDescent="0.3">
      <c r="X716857" s="5"/>
      <c r="Y716857" s="5"/>
    </row>
    <row r="716859" spans="24:25" x14ac:dyDescent="0.3">
      <c r="X716859" s="5"/>
      <c r="Y716859" s="5"/>
    </row>
    <row r="716861" spans="24:25" x14ac:dyDescent="0.3">
      <c r="X716861" s="5"/>
      <c r="Y716861" s="5"/>
    </row>
    <row r="716863" spans="24:25" x14ac:dyDescent="0.3">
      <c r="X716863" s="5"/>
      <c r="Y716863" s="5"/>
    </row>
    <row r="716865" spans="24:25" x14ac:dyDescent="0.3">
      <c r="X716865" s="5"/>
      <c r="Y716865" s="5"/>
    </row>
    <row r="716867" spans="24:25" x14ac:dyDescent="0.3">
      <c r="X716867" s="5"/>
      <c r="Y716867" s="5"/>
    </row>
    <row r="716869" spans="24:25" x14ac:dyDescent="0.3">
      <c r="X716869" s="5"/>
      <c r="Y716869" s="5"/>
    </row>
    <row r="716871" spans="24:25" x14ac:dyDescent="0.3">
      <c r="X716871" s="5"/>
      <c r="Y716871" s="5"/>
    </row>
    <row r="716873" spans="24:25" x14ac:dyDescent="0.3">
      <c r="X716873" s="5"/>
      <c r="Y716873" s="5"/>
    </row>
    <row r="716875" spans="24:25" x14ac:dyDescent="0.3">
      <c r="X716875" s="5"/>
      <c r="Y716875" s="5"/>
    </row>
    <row r="716877" spans="24:25" x14ac:dyDescent="0.3">
      <c r="X716877" s="5"/>
      <c r="Y716877" s="5"/>
    </row>
    <row r="716879" spans="24:25" x14ac:dyDescent="0.3">
      <c r="X716879" s="5"/>
      <c r="Y716879" s="5"/>
    </row>
    <row r="716881" spans="24:25" x14ac:dyDescent="0.3">
      <c r="X716881" s="5"/>
      <c r="Y716881" s="5"/>
    </row>
    <row r="716883" spans="24:25" x14ac:dyDescent="0.3">
      <c r="X716883" s="5"/>
      <c r="Y716883" s="5"/>
    </row>
    <row r="716885" spans="24:25" x14ac:dyDescent="0.3">
      <c r="X716885" s="5"/>
      <c r="Y716885" s="5"/>
    </row>
    <row r="716887" spans="24:25" x14ac:dyDescent="0.3">
      <c r="X716887" s="5"/>
      <c r="Y716887" s="5"/>
    </row>
    <row r="716889" spans="24:25" x14ac:dyDescent="0.3">
      <c r="X716889" s="5"/>
      <c r="Y716889" s="5"/>
    </row>
    <row r="716891" spans="24:25" x14ac:dyDescent="0.3">
      <c r="X716891" s="5"/>
      <c r="Y716891" s="5"/>
    </row>
    <row r="716893" spans="24:25" x14ac:dyDescent="0.3">
      <c r="X716893" s="5"/>
      <c r="Y716893" s="5"/>
    </row>
    <row r="716895" spans="24:25" x14ac:dyDescent="0.3">
      <c r="X716895" s="5"/>
      <c r="Y716895" s="5"/>
    </row>
    <row r="716897" spans="24:25" x14ac:dyDescent="0.3">
      <c r="X716897" s="5"/>
      <c r="Y716897" s="5"/>
    </row>
    <row r="716899" spans="24:25" x14ac:dyDescent="0.3">
      <c r="X716899" s="5"/>
      <c r="Y716899" s="5"/>
    </row>
    <row r="716901" spans="24:25" x14ac:dyDescent="0.3">
      <c r="X716901" s="5"/>
      <c r="Y716901" s="5"/>
    </row>
    <row r="716903" spans="24:25" x14ac:dyDescent="0.3">
      <c r="X716903" s="5"/>
      <c r="Y716903" s="5"/>
    </row>
    <row r="716905" spans="24:25" x14ac:dyDescent="0.3">
      <c r="X716905" s="5"/>
      <c r="Y716905" s="5"/>
    </row>
    <row r="716907" spans="24:25" x14ac:dyDescent="0.3">
      <c r="X716907" s="5"/>
      <c r="Y716907" s="5"/>
    </row>
    <row r="716909" spans="24:25" x14ac:dyDescent="0.3">
      <c r="X716909" s="5"/>
      <c r="Y716909" s="5"/>
    </row>
    <row r="716911" spans="24:25" x14ac:dyDescent="0.3">
      <c r="X716911" s="5"/>
      <c r="Y716911" s="5"/>
    </row>
    <row r="716913" spans="24:25" x14ac:dyDescent="0.3">
      <c r="X716913" s="5"/>
      <c r="Y716913" s="5"/>
    </row>
    <row r="716915" spans="24:25" x14ac:dyDescent="0.3">
      <c r="X716915" s="5"/>
      <c r="Y716915" s="5"/>
    </row>
    <row r="716917" spans="24:25" x14ac:dyDescent="0.3">
      <c r="X716917" s="5"/>
      <c r="Y716917" s="5"/>
    </row>
    <row r="716919" spans="24:25" x14ac:dyDescent="0.3">
      <c r="X716919" s="5"/>
      <c r="Y716919" s="5"/>
    </row>
    <row r="716921" spans="24:25" x14ac:dyDescent="0.3">
      <c r="X716921" s="5"/>
      <c r="Y716921" s="5"/>
    </row>
    <row r="716923" spans="24:25" x14ac:dyDescent="0.3">
      <c r="X716923" s="5"/>
      <c r="Y716923" s="5"/>
    </row>
    <row r="716925" spans="24:25" x14ac:dyDescent="0.3">
      <c r="X716925" s="5"/>
      <c r="Y716925" s="5"/>
    </row>
    <row r="716927" spans="24:25" x14ac:dyDescent="0.3">
      <c r="X716927" s="5"/>
      <c r="Y716927" s="5"/>
    </row>
    <row r="716929" spans="24:25" x14ac:dyDescent="0.3">
      <c r="X716929" s="5"/>
      <c r="Y716929" s="5"/>
    </row>
    <row r="716931" spans="24:25" x14ac:dyDescent="0.3">
      <c r="X716931" s="5"/>
      <c r="Y716931" s="5"/>
    </row>
    <row r="716933" spans="24:25" x14ac:dyDescent="0.3">
      <c r="X716933" s="5"/>
      <c r="Y716933" s="5"/>
    </row>
    <row r="716935" spans="24:25" x14ac:dyDescent="0.3">
      <c r="X716935" s="5"/>
      <c r="Y716935" s="5"/>
    </row>
    <row r="716937" spans="24:25" x14ac:dyDescent="0.3">
      <c r="X716937" s="5"/>
      <c r="Y716937" s="5"/>
    </row>
    <row r="716939" spans="24:25" x14ac:dyDescent="0.3">
      <c r="X716939" s="5"/>
      <c r="Y716939" s="5"/>
    </row>
    <row r="716941" spans="24:25" x14ac:dyDescent="0.3">
      <c r="X716941" s="5"/>
      <c r="Y716941" s="5"/>
    </row>
    <row r="716943" spans="24:25" x14ac:dyDescent="0.3">
      <c r="X716943" s="5"/>
      <c r="Y716943" s="5"/>
    </row>
    <row r="716945" spans="24:25" x14ac:dyDescent="0.3">
      <c r="X716945" s="5"/>
      <c r="Y716945" s="5"/>
    </row>
    <row r="716947" spans="24:25" x14ac:dyDescent="0.3">
      <c r="X716947" s="5"/>
      <c r="Y716947" s="5"/>
    </row>
    <row r="716949" spans="24:25" x14ac:dyDescent="0.3">
      <c r="X716949" s="5"/>
      <c r="Y716949" s="5"/>
    </row>
    <row r="716951" spans="24:25" x14ac:dyDescent="0.3">
      <c r="X716951" s="5"/>
      <c r="Y716951" s="5"/>
    </row>
    <row r="716953" spans="24:25" x14ac:dyDescent="0.3">
      <c r="X716953" s="5"/>
      <c r="Y716953" s="5"/>
    </row>
    <row r="716955" spans="24:25" x14ac:dyDescent="0.3">
      <c r="X716955" s="5"/>
      <c r="Y716955" s="5"/>
    </row>
    <row r="716957" spans="24:25" x14ac:dyDescent="0.3">
      <c r="X716957" s="5"/>
      <c r="Y716957" s="5"/>
    </row>
    <row r="716959" spans="24:25" x14ac:dyDescent="0.3">
      <c r="X716959" s="5"/>
      <c r="Y716959" s="5"/>
    </row>
    <row r="716961" spans="24:25" x14ac:dyDescent="0.3">
      <c r="X716961" s="5"/>
      <c r="Y716961" s="5"/>
    </row>
    <row r="716963" spans="24:25" x14ac:dyDescent="0.3">
      <c r="X716963" s="5"/>
      <c r="Y716963" s="5"/>
    </row>
    <row r="716965" spans="24:25" x14ac:dyDescent="0.3">
      <c r="X716965" s="5"/>
      <c r="Y716965" s="5"/>
    </row>
    <row r="716967" spans="24:25" x14ac:dyDescent="0.3">
      <c r="X716967" s="5"/>
      <c r="Y716967" s="5"/>
    </row>
    <row r="716969" spans="24:25" x14ac:dyDescent="0.3">
      <c r="X716969" s="5"/>
      <c r="Y716969" s="5"/>
    </row>
    <row r="716971" spans="24:25" x14ac:dyDescent="0.3">
      <c r="X716971" s="5"/>
      <c r="Y716971" s="5"/>
    </row>
    <row r="716973" spans="24:25" x14ac:dyDescent="0.3">
      <c r="X716973" s="5"/>
      <c r="Y716973" s="5"/>
    </row>
    <row r="716975" spans="24:25" x14ac:dyDescent="0.3">
      <c r="X716975" s="5"/>
      <c r="Y716975" s="5"/>
    </row>
    <row r="716977" spans="24:25" x14ac:dyDescent="0.3">
      <c r="X716977" s="5"/>
      <c r="Y716977" s="5"/>
    </row>
    <row r="716979" spans="24:25" x14ac:dyDescent="0.3">
      <c r="X716979" s="5"/>
      <c r="Y716979" s="5"/>
    </row>
    <row r="716981" spans="24:25" x14ac:dyDescent="0.3">
      <c r="X716981" s="5"/>
      <c r="Y716981" s="5"/>
    </row>
    <row r="716983" spans="24:25" x14ac:dyDescent="0.3">
      <c r="X716983" s="5"/>
      <c r="Y716983" s="5"/>
    </row>
    <row r="716985" spans="24:25" x14ac:dyDescent="0.3">
      <c r="X716985" s="5"/>
      <c r="Y716985" s="5"/>
    </row>
    <row r="716987" spans="24:25" x14ac:dyDescent="0.3">
      <c r="X716987" s="5"/>
      <c r="Y716987" s="5"/>
    </row>
    <row r="716989" spans="24:25" x14ac:dyDescent="0.3">
      <c r="X716989" s="5"/>
      <c r="Y716989" s="5"/>
    </row>
    <row r="716991" spans="24:25" x14ac:dyDescent="0.3">
      <c r="X716991" s="5"/>
      <c r="Y716991" s="5"/>
    </row>
    <row r="716993" spans="24:25" x14ac:dyDescent="0.3">
      <c r="X716993" s="5"/>
      <c r="Y716993" s="5"/>
    </row>
    <row r="716995" spans="24:25" x14ac:dyDescent="0.3">
      <c r="X716995" s="5"/>
      <c r="Y716995" s="5"/>
    </row>
    <row r="716997" spans="24:25" x14ac:dyDescent="0.3">
      <c r="X716997" s="5"/>
      <c r="Y716997" s="5"/>
    </row>
    <row r="716999" spans="24:25" x14ac:dyDescent="0.3">
      <c r="X716999" s="5"/>
      <c r="Y716999" s="5"/>
    </row>
    <row r="717001" spans="24:25" x14ac:dyDescent="0.3">
      <c r="X717001" s="5"/>
      <c r="Y717001" s="5"/>
    </row>
    <row r="717003" spans="24:25" x14ac:dyDescent="0.3">
      <c r="X717003" s="5"/>
      <c r="Y717003" s="5"/>
    </row>
    <row r="717005" spans="24:25" x14ac:dyDescent="0.3">
      <c r="X717005" s="5"/>
      <c r="Y717005" s="5"/>
    </row>
    <row r="717007" spans="24:25" x14ac:dyDescent="0.3">
      <c r="X717007" s="5"/>
      <c r="Y717007" s="5"/>
    </row>
    <row r="717009" spans="24:25" x14ac:dyDescent="0.3">
      <c r="X717009" s="5"/>
      <c r="Y717009" s="5"/>
    </row>
    <row r="717011" spans="24:25" x14ac:dyDescent="0.3">
      <c r="X717011" s="5"/>
      <c r="Y717011" s="5"/>
    </row>
    <row r="717013" spans="24:25" x14ac:dyDescent="0.3">
      <c r="X717013" s="5"/>
      <c r="Y717013" s="5"/>
    </row>
    <row r="717015" spans="24:25" x14ac:dyDescent="0.3">
      <c r="X717015" s="5"/>
      <c r="Y717015" s="5"/>
    </row>
    <row r="717017" spans="24:25" x14ac:dyDescent="0.3">
      <c r="X717017" s="5"/>
      <c r="Y717017" s="5"/>
    </row>
    <row r="717019" spans="24:25" x14ac:dyDescent="0.3">
      <c r="X717019" s="5"/>
      <c r="Y717019" s="5"/>
    </row>
    <row r="717021" spans="24:25" x14ac:dyDescent="0.3">
      <c r="X717021" s="5"/>
      <c r="Y717021" s="5"/>
    </row>
    <row r="717023" spans="24:25" x14ac:dyDescent="0.3">
      <c r="X717023" s="5"/>
      <c r="Y717023" s="5"/>
    </row>
    <row r="717025" spans="24:25" x14ac:dyDescent="0.3">
      <c r="X717025" s="5"/>
      <c r="Y717025" s="5"/>
    </row>
    <row r="717027" spans="24:25" x14ac:dyDescent="0.3">
      <c r="X717027" s="5"/>
      <c r="Y717027" s="5"/>
    </row>
    <row r="717029" spans="24:25" x14ac:dyDescent="0.3">
      <c r="X717029" s="5"/>
      <c r="Y717029" s="5"/>
    </row>
    <row r="717031" spans="24:25" x14ac:dyDescent="0.3">
      <c r="X717031" s="5"/>
      <c r="Y717031" s="5"/>
    </row>
    <row r="717033" spans="24:25" x14ac:dyDescent="0.3">
      <c r="X717033" s="5"/>
      <c r="Y717033" s="5"/>
    </row>
    <row r="717035" spans="24:25" x14ac:dyDescent="0.3">
      <c r="X717035" s="5"/>
      <c r="Y717035" s="5"/>
    </row>
    <row r="717037" spans="24:25" x14ac:dyDescent="0.3">
      <c r="X717037" s="5"/>
      <c r="Y717037" s="5"/>
    </row>
    <row r="717039" spans="24:25" x14ac:dyDescent="0.3">
      <c r="X717039" s="5"/>
      <c r="Y717039" s="5"/>
    </row>
    <row r="717041" spans="24:25" x14ac:dyDescent="0.3">
      <c r="X717041" s="5"/>
      <c r="Y717041" s="5"/>
    </row>
    <row r="717043" spans="24:25" x14ac:dyDescent="0.3">
      <c r="X717043" s="5"/>
      <c r="Y717043" s="5"/>
    </row>
    <row r="717045" spans="24:25" x14ac:dyDescent="0.3">
      <c r="X717045" s="5"/>
      <c r="Y717045" s="5"/>
    </row>
    <row r="717047" spans="24:25" x14ac:dyDescent="0.3">
      <c r="X717047" s="5"/>
      <c r="Y717047" s="5"/>
    </row>
    <row r="717049" spans="24:25" x14ac:dyDescent="0.3">
      <c r="X717049" s="5"/>
      <c r="Y717049" s="5"/>
    </row>
    <row r="717051" spans="24:25" x14ac:dyDescent="0.3">
      <c r="X717051" s="5"/>
      <c r="Y717051" s="5"/>
    </row>
    <row r="717053" spans="24:25" x14ac:dyDescent="0.3">
      <c r="X717053" s="5"/>
      <c r="Y717053" s="5"/>
    </row>
    <row r="717055" spans="24:25" x14ac:dyDescent="0.3">
      <c r="X717055" s="5"/>
      <c r="Y717055" s="5"/>
    </row>
    <row r="717057" spans="24:25" x14ac:dyDescent="0.3">
      <c r="X717057" s="5"/>
      <c r="Y717057" s="5"/>
    </row>
    <row r="717059" spans="24:25" x14ac:dyDescent="0.3">
      <c r="X717059" s="5"/>
      <c r="Y717059" s="5"/>
    </row>
    <row r="717061" spans="24:25" x14ac:dyDescent="0.3">
      <c r="X717061" s="5"/>
      <c r="Y717061" s="5"/>
    </row>
    <row r="717063" spans="24:25" x14ac:dyDescent="0.3">
      <c r="X717063" s="5"/>
      <c r="Y717063" s="5"/>
    </row>
    <row r="717065" spans="24:25" x14ac:dyDescent="0.3">
      <c r="X717065" s="5"/>
      <c r="Y717065" s="5"/>
    </row>
    <row r="717067" spans="24:25" x14ac:dyDescent="0.3">
      <c r="X717067" s="5"/>
      <c r="Y717067" s="5"/>
    </row>
    <row r="717069" spans="24:25" x14ac:dyDescent="0.3">
      <c r="X717069" s="5"/>
      <c r="Y717069" s="5"/>
    </row>
    <row r="717071" spans="24:25" x14ac:dyDescent="0.3">
      <c r="X717071" s="5"/>
      <c r="Y717071" s="5"/>
    </row>
    <row r="717073" spans="24:25" x14ac:dyDescent="0.3">
      <c r="X717073" s="5"/>
      <c r="Y717073" s="5"/>
    </row>
    <row r="717075" spans="24:25" x14ac:dyDescent="0.3">
      <c r="X717075" s="5"/>
      <c r="Y717075" s="5"/>
    </row>
    <row r="717077" spans="24:25" x14ac:dyDescent="0.3">
      <c r="X717077" s="5"/>
      <c r="Y717077" s="5"/>
    </row>
    <row r="717079" spans="24:25" x14ac:dyDescent="0.3">
      <c r="X717079" s="5"/>
      <c r="Y717079" s="5"/>
    </row>
    <row r="717081" spans="24:25" x14ac:dyDescent="0.3">
      <c r="X717081" s="5"/>
      <c r="Y717081" s="5"/>
    </row>
    <row r="717083" spans="24:25" x14ac:dyDescent="0.3">
      <c r="X717083" s="5"/>
      <c r="Y717083" s="5"/>
    </row>
    <row r="717085" spans="24:25" x14ac:dyDescent="0.3">
      <c r="X717085" s="5"/>
      <c r="Y717085" s="5"/>
    </row>
    <row r="717087" spans="24:25" x14ac:dyDescent="0.3">
      <c r="X717087" s="5"/>
      <c r="Y717087" s="5"/>
    </row>
    <row r="717089" spans="24:25" x14ac:dyDescent="0.3">
      <c r="X717089" s="5"/>
      <c r="Y717089" s="5"/>
    </row>
    <row r="717091" spans="24:25" x14ac:dyDescent="0.3">
      <c r="X717091" s="5"/>
      <c r="Y717091" s="5"/>
    </row>
    <row r="717093" spans="24:25" x14ac:dyDescent="0.3">
      <c r="X717093" s="5"/>
      <c r="Y717093" s="5"/>
    </row>
    <row r="717095" spans="24:25" x14ac:dyDescent="0.3">
      <c r="X717095" s="5"/>
      <c r="Y717095" s="5"/>
    </row>
    <row r="717097" spans="24:25" x14ac:dyDescent="0.3">
      <c r="X717097" s="5"/>
      <c r="Y717097" s="5"/>
    </row>
    <row r="717099" spans="24:25" x14ac:dyDescent="0.3">
      <c r="X717099" s="5"/>
      <c r="Y717099" s="5"/>
    </row>
    <row r="717101" spans="24:25" x14ac:dyDescent="0.3">
      <c r="X717101" s="5"/>
      <c r="Y717101" s="5"/>
    </row>
    <row r="717103" spans="24:25" x14ac:dyDescent="0.3">
      <c r="X717103" s="5"/>
      <c r="Y717103" s="5"/>
    </row>
    <row r="717105" spans="24:25" x14ac:dyDescent="0.3">
      <c r="X717105" s="5"/>
      <c r="Y717105" s="5"/>
    </row>
    <row r="717107" spans="24:25" x14ac:dyDescent="0.3">
      <c r="X717107" s="5"/>
      <c r="Y717107" s="5"/>
    </row>
    <row r="717109" spans="24:25" x14ac:dyDescent="0.3">
      <c r="X717109" s="5"/>
      <c r="Y717109" s="5"/>
    </row>
    <row r="717111" spans="24:25" x14ac:dyDescent="0.3">
      <c r="X717111" s="5"/>
      <c r="Y717111" s="5"/>
    </row>
    <row r="717113" spans="24:25" x14ac:dyDescent="0.3">
      <c r="X717113" s="5"/>
      <c r="Y717113" s="5"/>
    </row>
    <row r="717115" spans="24:25" x14ac:dyDescent="0.3">
      <c r="X717115" s="5"/>
      <c r="Y717115" s="5"/>
    </row>
    <row r="717117" spans="24:25" x14ac:dyDescent="0.3">
      <c r="X717117" s="5"/>
      <c r="Y717117" s="5"/>
    </row>
    <row r="717119" spans="24:25" x14ac:dyDescent="0.3">
      <c r="X717119" s="5"/>
      <c r="Y717119" s="5"/>
    </row>
    <row r="717121" spans="24:25" x14ac:dyDescent="0.3">
      <c r="X717121" s="5"/>
      <c r="Y717121" s="5"/>
    </row>
    <row r="717123" spans="24:25" x14ac:dyDescent="0.3">
      <c r="X717123" s="5"/>
      <c r="Y717123" s="5"/>
    </row>
    <row r="717125" spans="24:25" x14ac:dyDescent="0.3">
      <c r="X717125" s="5"/>
      <c r="Y717125" s="5"/>
    </row>
    <row r="717127" spans="24:25" x14ac:dyDescent="0.3">
      <c r="X717127" s="5"/>
      <c r="Y717127" s="5"/>
    </row>
    <row r="717129" spans="24:25" x14ac:dyDescent="0.3">
      <c r="X717129" s="5"/>
      <c r="Y717129" s="5"/>
    </row>
    <row r="717131" spans="24:25" x14ac:dyDescent="0.3">
      <c r="X717131" s="5"/>
      <c r="Y717131" s="5"/>
    </row>
    <row r="717133" spans="24:25" x14ac:dyDescent="0.3">
      <c r="X717133" s="5"/>
      <c r="Y717133" s="5"/>
    </row>
    <row r="717135" spans="24:25" x14ac:dyDescent="0.3">
      <c r="X717135" s="5"/>
      <c r="Y717135" s="5"/>
    </row>
    <row r="717137" spans="24:25" x14ac:dyDescent="0.3">
      <c r="X717137" s="5"/>
      <c r="Y717137" s="5"/>
    </row>
    <row r="717139" spans="24:25" x14ac:dyDescent="0.3">
      <c r="X717139" s="5"/>
      <c r="Y717139" s="5"/>
    </row>
    <row r="717141" spans="24:25" x14ac:dyDescent="0.3">
      <c r="X717141" s="5"/>
      <c r="Y717141" s="5"/>
    </row>
    <row r="717143" spans="24:25" x14ac:dyDescent="0.3">
      <c r="X717143" s="5"/>
      <c r="Y717143" s="5"/>
    </row>
    <row r="717145" spans="24:25" x14ac:dyDescent="0.3">
      <c r="X717145" s="5"/>
      <c r="Y717145" s="5"/>
    </row>
    <row r="717147" spans="24:25" x14ac:dyDescent="0.3">
      <c r="X717147" s="5"/>
      <c r="Y717147" s="5"/>
    </row>
    <row r="717149" spans="24:25" x14ac:dyDescent="0.3">
      <c r="X717149" s="5"/>
      <c r="Y717149" s="5"/>
    </row>
    <row r="717151" spans="24:25" x14ac:dyDescent="0.3">
      <c r="X717151" s="5"/>
      <c r="Y717151" s="5"/>
    </row>
    <row r="717153" spans="24:25" x14ac:dyDescent="0.3">
      <c r="X717153" s="5"/>
      <c r="Y717153" s="5"/>
    </row>
    <row r="717155" spans="24:25" x14ac:dyDescent="0.3">
      <c r="X717155" s="5"/>
      <c r="Y717155" s="5"/>
    </row>
    <row r="717157" spans="24:25" x14ac:dyDescent="0.3">
      <c r="X717157" s="5"/>
      <c r="Y717157" s="5"/>
    </row>
    <row r="717159" spans="24:25" x14ac:dyDescent="0.3">
      <c r="X717159" s="5"/>
      <c r="Y717159" s="5"/>
    </row>
    <row r="717161" spans="24:25" x14ac:dyDescent="0.3">
      <c r="X717161" s="5"/>
      <c r="Y717161" s="5"/>
    </row>
    <row r="717163" spans="24:25" x14ac:dyDescent="0.3">
      <c r="X717163" s="5"/>
      <c r="Y717163" s="5"/>
    </row>
    <row r="717165" spans="24:25" x14ac:dyDescent="0.3">
      <c r="X717165" s="5"/>
      <c r="Y717165" s="5"/>
    </row>
    <row r="717167" spans="24:25" x14ac:dyDescent="0.3">
      <c r="X717167" s="5"/>
      <c r="Y717167" s="5"/>
    </row>
    <row r="717169" spans="24:25" x14ac:dyDescent="0.3">
      <c r="X717169" s="5"/>
      <c r="Y717169" s="5"/>
    </row>
    <row r="717171" spans="24:25" x14ac:dyDescent="0.3">
      <c r="X717171" s="5"/>
      <c r="Y717171" s="5"/>
    </row>
    <row r="717173" spans="24:25" x14ac:dyDescent="0.3">
      <c r="X717173" s="5"/>
      <c r="Y717173" s="5"/>
    </row>
    <row r="717175" spans="24:25" x14ac:dyDescent="0.3">
      <c r="X717175" s="5"/>
      <c r="Y717175" s="5"/>
    </row>
    <row r="717177" spans="24:25" x14ac:dyDescent="0.3">
      <c r="X717177" s="5"/>
      <c r="Y717177" s="5"/>
    </row>
    <row r="717179" spans="24:25" x14ac:dyDescent="0.3">
      <c r="X717179" s="5"/>
      <c r="Y717179" s="5"/>
    </row>
    <row r="717181" spans="24:25" x14ac:dyDescent="0.3">
      <c r="X717181" s="5"/>
      <c r="Y717181" s="5"/>
    </row>
    <row r="717183" spans="24:25" x14ac:dyDescent="0.3">
      <c r="X717183" s="5"/>
      <c r="Y717183" s="5"/>
    </row>
    <row r="717185" spans="24:25" x14ac:dyDescent="0.3">
      <c r="X717185" s="5"/>
      <c r="Y717185" s="5"/>
    </row>
    <row r="717187" spans="24:25" x14ac:dyDescent="0.3">
      <c r="X717187" s="5"/>
      <c r="Y717187" s="5"/>
    </row>
    <row r="717189" spans="24:25" x14ac:dyDescent="0.3">
      <c r="X717189" s="5"/>
      <c r="Y717189" s="5"/>
    </row>
    <row r="717191" spans="24:25" x14ac:dyDescent="0.3">
      <c r="X717191" s="5"/>
      <c r="Y717191" s="5"/>
    </row>
    <row r="717193" spans="24:25" x14ac:dyDescent="0.3">
      <c r="X717193" s="5"/>
      <c r="Y717193" s="5"/>
    </row>
    <row r="717195" spans="24:25" x14ac:dyDescent="0.3">
      <c r="X717195" s="5"/>
      <c r="Y717195" s="5"/>
    </row>
    <row r="717197" spans="24:25" x14ac:dyDescent="0.3">
      <c r="X717197" s="5"/>
      <c r="Y717197" s="5"/>
    </row>
    <row r="717199" spans="24:25" x14ac:dyDescent="0.3">
      <c r="X717199" s="5"/>
      <c r="Y717199" s="5"/>
    </row>
    <row r="717201" spans="24:25" x14ac:dyDescent="0.3">
      <c r="X717201" s="5"/>
      <c r="Y717201" s="5"/>
    </row>
    <row r="717203" spans="24:25" x14ac:dyDescent="0.3">
      <c r="X717203" s="5"/>
      <c r="Y717203" s="5"/>
    </row>
    <row r="717205" spans="24:25" x14ac:dyDescent="0.3">
      <c r="X717205" s="5"/>
      <c r="Y717205" s="5"/>
    </row>
    <row r="717207" spans="24:25" x14ac:dyDescent="0.3">
      <c r="X717207" s="5"/>
      <c r="Y717207" s="5"/>
    </row>
    <row r="717209" spans="24:25" x14ac:dyDescent="0.3">
      <c r="X717209" s="5"/>
      <c r="Y717209" s="5"/>
    </row>
    <row r="717211" spans="24:25" x14ac:dyDescent="0.3">
      <c r="X717211" s="5"/>
      <c r="Y717211" s="5"/>
    </row>
    <row r="717213" spans="24:25" x14ac:dyDescent="0.3">
      <c r="X717213" s="5"/>
      <c r="Y717213" s="5"/>
    </row>
    <row r="717215" spans="24:25" x14ac:dyDescent="0.3">
      <c r="X717215" s="5"/>
      <c r="Y717215" s="5"/>
    </row>
    <row r="717217" spans="24:25" x14ac:dyDescent="0.3">
      <c r="X717217" s="5"/>
      <c r="Y717217" s="5"/>
    </row>
    <row r="717219" spans="24:25" x14ac:dyDescent="0.3">
      <c r="X717219" s="5"/>
      <c r="Y717219" s="5"/>
    </row>
    <row r="717221" spans="24:25" x14ac:dyDescent="0.3">
      <c r="X717221" s="5"/>
      <c r="Y717221" s="5"/>
    </row>
    <row r="717223" spans="24:25" x14ac:dyDescent="0.3">
      <c r="X717223" s="5"/>
      <c r="Y717223" s="5"/>
    </row>
    <row r="717225" spans="24:25" x14ac:dyDescent="0.3">
      <c r="X717225" s="5"/>
      <c r="Y717225" s="5"/>
    </row>
    <row r="717227" spans="24:25" x14ac:dyDescent="0.3">
      <c r="X717227" s="5"/>
      <c r="Y717227" s="5"/>
    </row>
    <row r="717229" spans="24:25" x14ac:dyDescent="0.3">
      <c r="X717229" s="5"/>
      <c r="Y717229" s="5"/>
    </row>
    <row r="717231" spans="24:25" x14ac:dyDescent="0.3">
      <c r="X717231" s="5"/>
      <c r="Y717231" s="5"/>
    </row>
    <row r="717233" spans="24:25" x14ac:dyDescent="0.3">
      <c r="X717233" s="5"/>
      <c r="Y717233" s="5"/>
    </row>
    <row r="717235" spans="24:25" x14ac:dyDescent="0.3">
      <c r="X717235" s="5"/>
      <c r="Y717235" s="5"/>
    </row>
    <row r="717237" spans="24:25" x14ac:dyDescent="0.3">
      <c r="X717237" s="5"/>
      <c r="Y717237" s="5"/>
    </row>
    <row r="717239" spans="24:25" x14ac:dyDescent="0.3">
      <c r="X717239" s="5"/>
      <c r="Y717239" s="5"/>
    </row>
    <row r="717241" spans="24:25" x14ac:dyDescent="0.3">
      <c r="X717241" s="5"/>
      <c r="Y717241" s="5"/>
    </row>
    <row r="717243" spans="24:25" x14ac:dyDescent="0.3">
      <c r="X717243" s="5"/>
      <c r="Y717243" s="5"/>
    </row>
    <row r="717245" spans="24:25" x14ac:dyDescent="0.3">
      <c r="X717245" s="5"/>
      <c r="Y717245" s="5"/>
    </row>
    <row r="717247" spans="24:25" x14ac:dyDescent="0.3">
      <c r="X717247" s="5"/>
      <c r="Y717247" s="5"/>
    </row>
    <row r="717249" spans="24:25" x14ac:dyDescent="0.3">
      <c r="X717249" s="5"/>
      <c r="Y717249" s="5"/>
    </row>
    <row r="717251" spans="24:25" x14ac:dyDescent="0.3">
      <c r="X717251" s="5"/>
      <c r="Y717251" s="5"/>
    </row>
    <row r="717253" spans="24:25" x14ac:dyDescent="0.3">
      <c r="X717253" s="5"/>
      <c r="Y717253" s="5"/>
    </row>
    <row r="717255" spans="24:25" x14ac:dyDescent="0.3">
      <c r="X717255" s="5"/>
      <c r="Y717255" s="5"/>
    </row>
    <row r="717257" spans="24:25" x14ac:dyDescent="0.3">
      <c r="X717257" s="5"/>
      <c r="Y717257" s="5"/>
    </row>
    <row r="717259" spans="24:25" x14ac:dyDescent="0.3">
      <c r="X717259" s="5"/>
      <c r="Y717259" s="5"/>
    </row>
    <row r="717261" spans="24:25" x14ac:dyDescent="0.3">
      <c r="X717261" s="5"/>
      <c r="Y717261" s="5"/>
    </row>
    <row r="717263" spans="24:25" x14ac:dyDescent="0.3">
      <c r="X717263" s="5"/>
      <c r="Y717263" s="5"/>
    </row>
    <row r="717265" spans="24:25" x14ac:dyDescent="0.3">
      <c r="X717265" s="5"/>
      <c r="Y717265" s="5"/>
    </row>
    <row r="717267" spans="24:25" x14ac:dyDescent="0.3">
      <c r="X717267" s="5"/>
      <c r="Y717267" s="5"/>
    </row>
    <row r="717269" spans="24:25" x14ac:dyDescent="0.3">
      <c r="X717269" s="5"/>
      <c r="Y717269" s="5"/>
    </row>
    <row r="717271" spans="24:25" x14ac:dyDescent="0.3">
      <c r="X717271" s="5"/>
      <c r="Y717271" s="5"/>
    </row>
    <row r="717273" spans="24:25" x14ac:dyDescent="0.3">
      <c r="X717273" s="5"/>
      <c r="Y717273" s="5"/>
    </row>
    <row r="717275" spans="24:25" x14ac:dyDescent="0.3">
      <c r="X717275" s="5"/>
      <c r="Y717275" s="5"/>
    </row>
    <row r="717277" spans="24:25" x14ac:dyDescent="0.3">
      <c r="X717277" s="5"/>
      <c r="Y717277" s="5"/>
    </row>
    <row r="717279" spans="24:25" x14ac:dyDescent="0.3">
      <c r="X717279" s="5"/>
      <c r="Y717279" s="5"/>
    </row>
    <row r="717281" spans="24:25" x14ac:dyDescent="0.3">
      <c r="X717281" s="5"/>
      <c r="Y717281" s="5"/>
    </row>
    <row r="717283" spans="24:25" x14ac:dyDescent="0.3">
      <c r="X717283" s="5"/>
      <c r="Y717283" s="5"/>
    </row>
    <row r="717285" spans="24:25" x14ac:dyDescent="0.3">
      <c r="X717285" s="5"/>
      <c r="Y717285" s="5"/>
    </row>
    <row r="717287" spans="24:25" x14ac:dyDescent="0.3">
      <c r="X717287" s="5"/>
      <c r="Y717287" s="5"/>
    </row>
    <row r="717289" spans="24:25" x14ac:dyDescent="0.3">
      <c r="X717289" s="5"/>
      <c r="Y717289" s="5"/>
    </row>
    <row r="717291" spans="24:25" x14ac:dyDescent="0.3">
      <c r="X717291" s="5"/>
      <c r="Y717291" s="5"/>
    </row>
    <row r="717293" spans="24:25" x14ac:dyDescent="0.3">
      <c r="X717293" s="5"/>
      <c r="Y717293" s="5"/>
    </row>
    <row r="717295" spans="24:25" x14ac:dyDescent="0.3">
      <c r="X717295" s="5"/>
      <c r="Y717295" s="5"/>
    </row>
    <row r="717297" spans="24:25" x14ac:dyDescent="0.3">
      <c r="X717297" s="5"/>
      <c r="Y717297" s="5"/>
    </row>
    <row r="717299" spans="24:25" x14ac:dyDescent="0.3">
      <c r="X717299" s="5"/>
      <c r="Y717299" s="5"/>
    </row>
    <row r="717301" spans="24:25" x14ac:dyDescent="0.3">
      <c r="X717301" s="5"/>
      <c r="Y717301" s="5"/>
    </row>
    <row r="717303" spans="24:25" x14ac:dyDescent="0.3">
      <c r="X717303" s="5"/>
      <c r="Y717303" s="5"/>
    </row>
    <row r="717305" spans="24:25" x14ac:dyDescent="0.3">
      <c r="X717305" s="5"/>
      <c r="Y717305" s="5"/>
    </row>
    <row r="717307" spans="24:25" x14ac:dyDescent="0.3">
      <c r="X717307" s="5"/>
      <c r="Y717307" s="5"/>
    </row>
    <row r="717309" spans="24:25" x14ac:dyDescent="0.3">
      <c r="X717309" s="5"/>
      <c r="Y717309" s="5"/>
    </row>
    <row r="717311" spans="24:25" x14ac:dyDescent="0.3">
      <c r="X717311" s="5"/>
      <c r="Y717311" s="5"/>
    </row>
    <row r="717313" spans="24:25" x14ac:dyDescent="0.3">
      <c r="X717313" s="5"/>
      <c r="Y717313" s="5"/>
    </row>
    <row r="717315" spans="24:25" x14ac:dyDescent="0.3">
      <c r="X717315" s="5"/>
      <c r="Y717315" s="5"/>
    </row>
    <row r="717317" spans="24:25" x14ac:dyDescent="0.3">
      <c r="X717317" s="5"/>
      <c r="Y717317" s="5"/>
    </row>
    <row r="717319" spans="24:25" x14ac:dyDescent="0.3">
      <c r="X717319" s="5"/>
      <c r="Y717319" s="5"/>
    </row>
    <row r="717321" spans="24:25" x14ac:dyDescent="0.3">
      <c r="X717321" s="5"/>
      <c r="Y717321" s="5"/>
    </row>
    <row r="717323" spans="24:25" x14ac:dyDescent="0.3">
      <c r="X717323" s="5"/>
      <c r="Y717323" s="5"/>
    </row>
    <row r="717325" spans="24:25" x14ac:dyDescent="0.3">
      <c r="X717325" s="5"/>
      <c r="Y717325" s="5"/>
    </row>
    <row r="717327" spans="24:25" x14ac:dyDescent="0.3">
      <c r="X717327" s="5"/>
      <c r="Y717327" s="5"/>
    </row>
    <row r="717329" spans="24:25" x14ac:dyDescent="0.3">
      <c r="X717329" s="5"/>
      <c r="Y717329" s="5"/>
    </row>
    <row r="717331" spans="24:25" x14ac:dyDescent="0.3">
      <c r="X717331" s="5"/>
      <c r="Y717331" s="5"/>
    </row>
    <row r="717333" spans="24:25" x14ac:dyDescent="0.3">
      <c r="X717333" s="5"/>
      <c r="Y717333" s="5"/>
    </row>
    <row r="717335" spans="24:25" x14ac:dyDescent="0.3">
      <c r="X717335" s="5"/>
      <c r="Y717335" s="5"/>
    </row>
    <row r="717337" spans="24:25" x14ac:dyDescent="0.3">
      <c r="X717337" s="5"/>
      <c r="Y717337" s="5"/>
    </row>
    <row r="717339" spans="24:25" x14ac:dyDescent="0.3">
      <c r="X717339" s="5"/>
      <c r="Y717339" s="5"/>
    </row>
    <row r="717341" spans="24:25" x14ac:dyDescent="0.3">
      <c r="X717341" s="5"/>
      <c r="Y717341" s="5"/>
    </row>
    <row r="717343" spans="24:25" x14ac:dyDescent="0.3">
      <c r="X717343" s="5"/>
      <c r="Y717343" s="5"/>
    </row>
    <row r="717345" spans="24:25" x14ac:dyDescent="0.3">
      <c r="X717345" s="5"/>
      <c r="Y717345" s="5"/>
    </row>
    <row r="717347" spans="24:25" x14ac:dyDescent="0.3">
      <c r="X717347" s="5"/>
      <c r="Y717347" s="5"/>
    </row>
    <row r="717349" spans="24:25" x14ac:dyDescent="0.3">
      <c r="X717349" s="5"/>
      <c r="Y717349" s="5"/>
    </row>
    <row r="717351" spans="24:25" x14ac:dyDescent="0.3">
      <c r="X717351" s="5"/>
      <c r="Y717351" s="5"/>
    </row>
    <row r="717353" spans="24:25" x14ac:dyDescent="0.3">
      <c r="X717353" s="5"/>
      <c r="Y717353" s="5"/>
    </row>
    <row r="717355" spans="24:25" x14ac:dyDescent="0.3">
      <c r="X717355" s="5"/>
      <c r="Y717355" s="5"/>
    </row>
    <row r="717357" spans="24:25" x14ac:dyDescent="0.3">
      <c r="X717357" s="5"/>
      <c r="Y717357" s="5"/>
    </row>
    <row r="717359" spans="24:25" x14ac:dyDescent="0.3">
      <c r="X717359" s="5"/>
      <c r="Y717359" s="5"/>
    </row>
    <row r="717361" spans="24:25" x14ac:dyDescent="0.3">
      <c r="X717361" s="5"/>
      <c r="Y717361" s="5"/>
    </row>
    <row r="717363" spans="24:25" x14ac:dyDescent="0.3">
      <c r="X717363" s="5"/>
      <c r="Y717363" s="5"/>
    </row>
    <row r="717365" spans="24:25" x14ac:dyDescent="0.3">
      <c r="X717365" s="5"/>
      <c r="Y717365" s="5"/>
    </row>
    <row r="717367" spans="24:25" x14ac:dyDescent="0.3">
      <c r="X717367" s="5"/>
      <c r="Y717367" s="5"/>
    </row>
    <row r="717369" spans="24:25" x14ac:dyDescent="0.3">
      <c r="X717369" s="5"/>
      <c r="Y717369" s="5"/>
    </row>
    <row r="717371" spans="24:25" x14ac:dyDescent="0.3">
      <c r="X717371" s="5"/>
      <c r="Y717371" s="5"/>
    </row>
    <row r="717373" spans="24:25" x14ac:dyDescent="0.3">
      <c r="X717373" s="5"/>
      <c r="Y717373" s="5"/>
    </row>
    <row r="717375" spans="24:25" x14ac:dyDescent="0.3">
      <c r="X717375" s="5"/>
      <c r="Y717375" s="5"/>
    </row>
    <row r="717377" spans="24:25" x14ac:dyDescent="0.3">
      <c r="X717377" s="5"/>
      <c r="Y717377" s="5"/>
    </row>
    <row r="717379" spans="24:25" x14ac:dyDescent="0.3">
      <c r="X717379" s="5"/>
      <c r="Y717379" s="5"/>
    </row>
    <row r="717381" spans="24:25" x14ac:dyDescent="0.3">
      <c r="X717381" s="5"/>
      <c r="Y717381" s="5"/>
    </row>
    <row r="717383" spans="24:25" x14ac:dyDescent="0.3">
      <c r="X717383" s="5"/>
      <c r="Y717383" s="5"/>
    </row>
    <row r="717385" spans="24:25" x14ac:dyDescent="0.3">
      <c r="X717385" s="5"/>
      <c r="Y717385" s="5"/>
    </row>
    <row r="717387" spans="24:25" x14ac:dyDescent="0.3">
      <c r="X717387" s="5"/>
      <c r="Y717387" s="5"/>
    </row>
    <row r="717389" spans="24:25" x14ac:dyDescent="0.3">
      <c r="X717389" s="5"/>
      <c r="Y717389" s="5"/>
    </row>
    <row r="717391" spans="24:25" x14ac:dyDescent="0.3">
      <c r="X717391" s="5"/>
      <c r="Y717391" s="5"/>
    </row>
    <row r="717393" spans="24:25" x14ac:dyDescent="0.3">
      <c r="X717393" s="5"/>
      <c r="Y717393" s="5"/>
    </row>
    <row r="717395" spans="24:25" x14ac:dyDescent="0.3">
      <c r="X717395" s="5"/>
      <c r="Y717395" s="5"/>
    </row>
    <row r="717397" spans="24:25" x14ac:dyDescent="0.3">
      <c r="X717397" s="5"/>
      <c r="Y717397" s="5"/>
    </row>
    <row r="717399" spans="24:25" x14ac:dyDescent="0.3">
      <c r="X717399" s="5"/>
      <c r="Y717399" s="5"/>
    </row>
    <row r="717401" spans="24:25" x14ac:dyDescent="0.3">
      <c r="X717401" s="5"/>
      <c r="Y717401" s="5"/>
    </row>
    <row r="717403" spans="24:25" x14ac:dyDescent="0.3">
      <c r="X717403" s="5"/>
      <c r="Y717403" s="5"/>
    </row>
    <row r="717405" spans="24:25" x14ac:dyDescent="0.3">
      <c r="X717405" s="5"/>
      <c r="Y717405" s="5"/>
    </row>
    <row r="717407" spans="24:25" x14ac:dyDescent="0.3">
      <c r="X717407" s="5"/>
      <c r="Y717407" s="5"/>
    </row>
    <row r="717409" spans="24:25" x14ac:dyDescent="0.3">
      <c r="X717409" s="5"/>
      <c r="Y717409" s="5"/>
    </row>
    <row r="717411" spans="24:25" x14ac:dyDescent="0.3">
      <c r="X717411" s="5"/>
      <c r="Y717411" s="5"/>
    </row>
    <row r="717413" spans="24:25" x14ac:dyDescent="0.3">
      <c r="X717413" s="5"/>
      <c r="Y717413" s="5"/>
    </row>
    <row r="717415" spans="24:25" x14ac:dyDescent="0.3">
      <c r="X717415" s="5"/>
      <c r="Y717415" s="5"/>
    </row>
    <row r="717417" spans="24:25" x14ac:dyDescent="0.3">
      <c r="X717417" s="5"/>
      <c r="Y717417" s="5"/>
    </row>
    <row r="717419" spans="24:25" x14ac:dyDescent="0.3">
      <c r="X717419" s="5"/>
      <c r="Y717419" s="5"/>
    </row>
    <row r="717421" spans="24:25" x14ac:dyDescent="0.3">
      <c r="X717421" s="5"/>
      <c r="Y717421" s="5"/>
    </row>
    <row r="717423" spans="24:25" x14ac:dyDescent="0.3">
      <c r="X717423" s="5"/>
      <c r="Y717423" s="5"/>
    </row>
    <row r="717425" spans="24:25" x14ac:dyDescent="0.3">
      <c r="X717425" s="5"/>
      <c r="Y717425" s="5"/>
    </row>
    <row r="717427" spans="24:25" x14ac:dyDescent="0.3">
      <c r="X717427" s="5"/>
      <c r="Y717427" s="5"/>
    </row>
    <row r="717429" spans="24:25" x14ac:dyDescent="0.3">
      <c r="X717429" s="5"/>
      <c r="Y717429" s="5"/>
    </row>
    <row r="717431" spans="24:25" x14ac:dyDescent="0.3">
      <c r="X717431" s="5"/>
      <c r="Y717431" s="5"/>
    </row>
    <row r="717433" spans="24:25" x14ac:dyDescent="0.3">
      <c r="X717433" s="5"/>
      <c r="Y717433" s="5"/>
    </row>
    <row r="717435" spans="24:25" x14ac:dyDescent="0.3">
      <c r="X717435" s="5"/>
      <c r="Y717435" s="5"/>
    </row>
    <row r="717437" spans="24:25" x14ac:dyDescent="0.3">
      <c r="X717437" s="5"/>
      <c r="Y717437" s="5"/>
    </row>
    <row r="717439" spans="24:25" x14ac:dyDescent="0.3">
      <c r="X717439" s="5"/>
      <c r="Y717439" s="5"/>
    </row>
    <row r="717441" spans="24:25" x14ac:dyDescent="0.3">
      <c r="X717441" s="5"/>
      <c r="Y717441" s="5"/>
    </row>
    <row r="717443" spans="24:25" x14ac:dyDescent="0.3">
      <c r="X717443" s="5"/>
      <c r="Y717443" s="5"/>
    </row>
    <row r="717445" spans="24:25" x14ac:dyDescent="0.3">
      <c r="X717445" s="5"/>
      <c r="Y717445" s="5"/>
    </row>
    <row r="717447" spans="24:25" x14ac:dyDescent="0.3">
      <c r="X717447" s="5"/>
      <c r="Y717447" s="5"/>
    </row>
    <row r="717449" spans="24:25" x14ac:dyDescent="0.3">
      <c r="X717449" s="5"/>
      <c r="Y717449" s="5"/>
    </row>
    <row r="717451" spans="24:25" x14ac:dyDescent="0.3">
      <c r="X717451" s="5"/>
      <c r="Y717451" s="5"/>
    </row>
    <row r="717453" spans="24:25" x14ac:dyDescent="0.3">
      <c r="X717453" s="5"/>
      <c r="Y717453" s="5"/>
    </row>
    <row r="717455" spans="24:25" x14ac:dyDescent="0.3">
      <c r="X717455" s="5"/>
      <c r="Y717455" s="5"/>
    </row>
    <row r="717457" spans="24:25" x14ac:dyDescent="0.3">
      <c r="X717457" s="5"/>
      <c r="Y717457" s="5"/>
    </row>
    <row r="717459" spans="24:25" x14ac:dyDescent="0.3">
      <c r="X717459" s="5"/>
      <c r="Y717459" s="5"/>
    </row>
    <row r="717461" spans="24:25" x14ac:dyDescent="0.3">
      <c r="X717461" s="5"/>
      <c r="Y717461" s="5"/>
    </row>
    <row r="717463" spans="24:25" x14ac:dyDescent="0.3">
      <c r="X717463" s="5"/>
      <c r="Y717463" s="5"/>
    </row>
    <row r="717465" spans="24:25" x14ac:dyDescent="0.3">
      <c r="X717465" s="5"/>
      <c r="Y717465" s="5"/>
    </row>
    <row r="717467" spans="24:25" x14ac:dyDescent="0.3">
      <c r="X717467" s="5"/>
      <c r="Y717467" s="5"/>
    </row>
    <row r="717469" spans="24:25" x14ac:dyDescent="0.3">
      <c r="X717469" s="5"/>
      <c r="Y717469" s="5"/>
    </row>
    <row r="717471" spans="24:25" x14ac:dyDescent="0.3">
      <c r="X717471" s="5"/>
      <c r="Y717471" s="5"/>
    </row>
    <row r="717473" spans="24:25" x14ac:dyDescent="0.3">
      <c r="X717473" s="5"/>
      <c r="Y717473" s="5"/>
    </row>
    <row r="717475" spans="24:25" x14ac:dyDescent="0.3">
      <c r="X717475" s="5"/>
      <c r="Y717475" s="5"/>
    </row>
    <row r="717477" spans="24:25" x14ac:dyDescent="0.3">
      <c r="X717477" s="5"/>
      <c r="Y717477" s="5"/>
    </row>
    <row r="717479" spans="24:25" x14ac:dyDescent="0.3">
      <c r="X717479" s="5"/>
      <c r="Y717479" s="5"/>
    </row>
    <row r="717481" spans="24:25" x14ac:dyDescent="0.3">
      <c r="X717481" s="5"/>
      <c r="Y717481" s="5"/>
    </row>
    <row r="717483" spans="24:25" x14ac:dyDescent="0.3">
      <c r="X717483" s="5"/>
      <c r="Y717483" s="5"/>
    </row>
    <row r="717485" spans="24:25" x14ac:dyDescent="0.3">
      <c r="X717485" s="5"/>
      <c r="Y717485" s="5"/>
    </row>
    <row r="717487" spans="24:25" x14ac:dyDescent="0.3">
      <c r="X717487" s="5"/>
      <c r="Y717487" s="5"/>
    </row>
    <row r="717489" spans="24:25" x14ac:dyDescent="0.3">
      <c r="X717489" s="5"/>
      <c r="Y717489" s="5"/>
    </row>
    <row r="717491" spans="24:25" x14ac:dyDescent="0.3">
      <c r="X717491" s="5"/>
      <c r="Y717491" s="5"/>
    </row>
    <row r="717493" spans="24:25" x14ac:dyDescent="0.3">
      <c r="X717493" s="5"/>
      <c r="Y717493" s="5"/>
    </row>
    <row r="717495" spans="24:25" x14ac:dyDescent="0.3">
      <c r="X717495" s="5"/>
      <c r="Y717495" s="5"/>
    </row>
    <row r="717497" spans="24:25" x14ac:dyDescent="0.3">
      <c r="X717497" s="5"/>
      <c r="Y717497" s="5"/>
    </row>
    <row r="717499" spans="24:25" x14ac:dyDescent="0.3">
      <c r="X717499" s="5"/>
      <c r="Y717499" s="5"/>
    </row>
    <row r="717501" spans="24:25" x14ac:dyDescent="0.3">
      <c r="X717501" s="5"/>
      <c r="Y717501" s="5"/>
    </row>
    <row r="717503" spans="24:25" x14ac:dyDescent="0.3">
      <c r="X717503" s="5"/>
      <c r="Y717503" s="5"/>
    </row>
    <row r="717505" spans="24:25" x14ac:dyDescent="0.3">
      <c r="X717505" s="5"/>
      <c r="Y717505" s="5"/>
    </row>
    <row r="717507" spans="24:25" x14ac:dyDescent="0.3">
      <c r="X717507" s="5"/>
      <c r="Y717507" s="5"/>
    </row>
    <row r="717509" spans="24:25" x14ac:dyDescent="0.3">
      <c r="X717509" s="5"/>
      <c r="Y717509" s="5"/>
    </row>
    <row r="717511" spans="24:25" x14ac:dyDescent="0.3">
      <c r="X717511" s="5"/>
      <c r="Y717511" s="5"/>
    </row>
    <row r="717513" spans="24:25" x14ac:dyDescent="0.3">
      <c r="X717513" s="5"/>
      <c r="Y717513" s="5"/>
    </row>
    <row r="717515" spans="24:25" x14ac:dyDescent="0.3">
      <c r="X717515" s="5"/>
      <c r="Y717515" s="5"/>
    </row>
    <row r="717517" spans="24:25" x14ac:dyDescent="0.3">
      <c r="X717517" s="5"/>
      <c r="Y717517" s="5"/>
    </row>
    <row r="717519" spans="24:25" x14ac:dyDescent="0.3">
      <c r="X717519" s="5"/>
      <c r="Y717519" s="5"/>
    </row>
    <row r="717521" spans="24:25" x14ac:dyDescent="0.3">
      <c r="X717521" s="5"/>
      <c r="Y717521" s="5"/>
    </row>
    <row r="717523" spans="24:25" x14ac:dyDescent="0.3">
      <c r="X717523" s="5"/>
      <c r="Y717523" s="5"/>
    </row>
    <row r="717525" spans="24:25" x14ac:dyDescent="0.3">
      <c r="X717525" s="5"/>
      <c r="Y717525" s="5"/>
    </row>
    <row r="717527" spans="24:25" x14ac:dyDescent="0.3">
      <c r="X717527" s="5"/>
      <c r="Y717527" s="5"/>
    </row>
    <row r="717529" spans="24:25" x14ac:dyDescent="0.3">
      <c r="X717529" s="5"/>
      <c r="Y717529" s="5"/>
    </row>
    <row r="717531" spans="24:25" x14ac:dyDescent="0.3">
      <c r="X717531" s="5"/>
      <c r="Y717531" s="5"/>
    </row>
    <row r="717533" spans="24:25" x14ac:dyDescent="0.3">
      <c r="X717533" s="5"/>
      <c r="Y717533" s="5"/>
    </row>
    <row r="717535" spans="24:25" x14ac:dyDescent="0.3">
      <c r="X717535" s="5"/>
      <c r="Y717535" s="5"/>
    </row>
    <row r="717537" spans="24:25" x14ac:dyDescent="0.3">
      <c r="X717537" s="5"/>
      <c r="Y717537" s="5"/>
    </row>
    <row r="717539" spans="24:25" x14ac:dyDescent="0.3">
      <c r="X717539" s="5"/>
      <c r="Y717539" s="5"/>
    </row>
    <row r="717541" spans="24:25" x14ac:dyDescent="0.3">
      <c r="X717541" s="5"/>
      <c r="Y717541" s="5"/>
    </row>
    <row r="717543" spans="24:25" x14ac:dyDescent="0.3">
      <c r="X717543" s="5"/>
      <c r="Y717543" s="5"/>
    </row>
    <row r="717545" spans="24:25" x14ac:dyDescent="0.3">
      <c r="X717545" s="5"/>
      <c r="Y717545" s="5"/>
    </row>
    <row r="717547" spans="24:25" x14ac:dyDescent="0.3">
      <c r="X717547" s="5"/>
      <c r="Y717547" s="5"/>
    </row>
    <row r="717549" spans="24:25" x14ac:dyDescent="0.3">
      <c r="X717549" s="5"/>
      <c r="Y717549" s="5"/>
    </row>
    <row r="717551" spans="24:25" x14ac:dyDescent="0.3">
      <c r="X717551" s="5"/>
      <c r="Y717551" s="5"/>
    </row>
    <row r="717553" spans="24:25" x14ac:dyDescent="0.3">
      <c r="X717553" s="5"/>
      <c r="Y717553" s="5"/>
    </row>
    <row r="717555" spans="24:25" x14ac:dyDescent="0.3">
      <c r="X717555" s="5"/>
      <c r="Y717555" s="5"/>
    </row>
    <row r="717557" spans="24:25" x14ac:dyDescent="0.3">
      <c r="X717557" s="5"/>
      <c r="Y717557" s="5"/>
    </row>
    <row r="717559" spans="24:25" x14ac:dyDescent="0.3">
      <c r="X717559" s="5"/>
      <c r="Y717559" s="5"/>
    </row>
    <row r="717561" spans="24:25" x14ac:dyDescent="0.3">
      <c r="X717561" s="5"/>
      <c r="Y717561" s="5"/>
    </row>
    <row r="717563" spans="24:25" x14ac:dyDescent="0.3">
      <c r="X717563" s="5"/>
      <c r="Y717563" s="5"/>
    </row>
    <row r="717565" spans="24:25" x14ac:dyDescent="0.3">
      <c r="X717565" s="5"/>
      <c r="Y717565" s="5"/>
    </row>
    <row r="717567" spans="24:25" x14ac:dyDescent="0.3">
      <c r="X717567" s="5"/>
      <c r="Y717567" s="5"/>
    </row>
    <row r="717569" spans="24:25" x14ac:dyDescent="0.3">
      <c r="X717569" s="5"/>
      <c r="Y717569" s="5"/>
    </row>
    <row r="717571" spans="24:25" x14ac:dyDescent="0.3">
      <c r="X717571" s="5"/>
      <c r="Y717571" s="5"/>
    </row>
    <row r="717573" spans="24:25" x14ac:dyDescent="0.3">
      <c r="X717573" s="5"/>
      <c r="Y717573" s="5"/>
    </row>
    <row r="717575" spans="24:25" x14ac:dyDescent="0.3">
      <c r="X717575" s="5"/>
      <c r="Y717575" s="5"/>
    </row>
    <row r="717577" spans="24:25" x14ac:dyDescent="0.3">
      <c r="X717577" s="5"/>
      <c r="Y717577" s="5"/>
    </row>
    <row r="717579" spans="24:25" x14ac:dyDescent="0.3">
      <c r="X717579" s="5"/>
      <c r="Y717579" s="5"/>
    </row>
    <row r="717581" spans="24:25" x14ac:dyDescent="0.3">
      <c r="X717581" s="5"/>
      <c r="Y717581" s="5"/>
    </row>
    <row r="717583" spans="24:25" x14ac:dyDescent="0.3">
      <c r="X717583" s="5"/>
      <c r="Y717583" s="5"/>
    </row>
    <row r="717585" spans="24:25" x14ac:dyDescent="0.3">
      <c r="X717585" s="5"/>
      <c r="Y717585" s="5"/>
    </row>
    <row r="717587" spans="24:25" x14ac:dyDescent="0.3">
      <c r="X717587" s="5"/>
      <c r="Y717587" s="5"/>
    </row>
    <row r="717589" spans="24:25" x14ac:dyDescent="0.3">
      <c r="X717589" s="5"/>
      <c r="Y717589" s="5"/>
    </row>
    <row r="717591" spans="24:25" x14ac:dyDescent="0.3">
      <c r="X717591" s="5"/>
      <c r="Y717591" s="5"/>
    </row>
    <row r="717593" spans="24:25" x14ac:dyDescent="0.3">
      <c r="X717593" s="5"/>
      <c r="Y717593" s="5"/>
    </row>
    <row r="717595" spans="24:25" x14ac:dyDescent="0.3">
      <c r="X717595" s="5"/>
      <c r="Y717595" s="5"/>
    </row>
    <row r="717597" spans="24:25" x14ac:dyDescent="0.3">
      <c r="X717597" s="5"/>
      <c r="Y717597" s="5"/>
    </row>
    <row r="717599" spans="24:25" x14ac:dyDescent="0.3">
      <c r="X717599" s="5"/>
      <c r="Y717599" s="5"/>
    </row>
    <row r="717601" spans="24:25" x14ac:dyDescent="0.3">
      <c r="X717601" s="5"/>
      <c r="Y717601" s="5"/>
    </row>
    <row r="717603" spans="24:25" x14ac:dyDescent="0.3">
      <c r="X717603" s="5"/>
      <c r="Y717603" s="5"/>
    </row>
    <row r="717605" spans="24:25" x14ac:dyDescent="0.3">
      <c r="X717605" s="5"/>
      <c r="Y717605" s="5"/>
    </row>
    <row r="717607" spans="24:25" x14ac:dyDescent="0.3">
      <c r="X717607" s="5"/>
      <c r="Y717607" s="5"/>
    </row>
    <row r="717609" spans="24:25" x14ac:dyDescent="0.3">
      <c r="X717609" s="5"/>
      <c r="Y717609" s="5"/>
    </row>
    <row r="717611" spans="24:25" x14ac:dyDescent="0.3">
      <c r="X717611" s="5"/>
      <c r="Y717611" s="5"/>
    </row>
    <row r="717613" spans="24:25" x14ac:dyDescent="0.3">
      <c r="X717613" s="5"/>
      <c r="Y717613" s="5"/>
    </row>
    <row r="717615" spans="24:25" x14ac:dyDescent="0.3">
      <c r="X717615" s="5"/>
      <c r="Y717615" s="5"/>
    </row>
    <row r="717617" spans="24:25" x14ac:dyDescent="0.3">
      <c r="X717617" s="5"/>
      <c r="Y717617" s="5"/>
    </row>
    <row r="717619" spans="24:25" x14ac:dyDescent="0.3">
      <c r="X717619" s="5"/>
      <c r="Y717619" s="5"/>
    </row>
    <row r="717621" spans="24:25" x14ac:dyDescent="0.3">
      <c r="X717621" s="5"/>
      <c r="Y717621" s="5"/>
    </row>
    <row r="717623" spans="24:25" x14ac:dyDescent="0.3">
      <c r="X717623" s="5"/>
      <c r="Y717623" s="5"/>
    </row>
    <row r="717625" spans="24:25" x14ac:dyDescent="0.3">
      <c r="X717625" s="5"/>
      <c r="Y717625" s="5"/>
    </row>
    <row r="717627" spans="24:25" x14ac:dyDescent="0.3">
      <c r="X717627" s="5"/>
      <c r="Y717627" s="5"/>
    </row>
    <row r="717629" spans="24:25" x14ac:dyDescent="0.3">
      <c r="X717629" s="5"/>
      <c r="Y717629" s="5"/>
    </row>
    <row r="717631" spans="24:25" x14ac:dyDescent="0.3">
      <c r="X717631" s="5"/>
      <c r="Y717631" s="5"/>
    </row>
    <row r="717633" spans="24:25" x14ac:dyDescent="0.3">
      <c r="X717633" s="5"/>
      <c r="Y717633" s="5"/>
    </row>
    <row r="717635" spans="24:25" x14ac:dyDescent="0.3">
      <c r="X717635" s="5"/>
      <c r="Y717635" s="5"/>
    </row>
    <row r="717637" spans="24:25" x14ac:dyDescent="0.3">
      <c r="X717637" s="5"/>
      <c r="Y717637" s="5"/>
    </row>
    <row r="717639" spans="24:25" x14ac:dyDescent="0.3">
      <c r="X717639" s="5"/>
      <c r="Y717639" s="5"/>
    </row>
    <row r="717641" spans="24:25" x14ac:dyDescent="0.3">
      <c r="X717641" s="5"/>
      <c r="Y717641" s="5"/>
    </row>
    <row r="717643" spans="24:25" x14ac:dyDescent="0.3">
      <c r="X717643" s="5"/>
      <c r="Y717643" s="5"/>
    </row>
    <row r="717645" spans="24:25" x14ac:dyDescent="0.3">
      <c r="X717645" s="5"/>
      <c r="Y717645" s="5"/>
    </row>
    <row r="717647" spans="24:25" x14ac:dyDescent="0.3">
      <c r="X717647" s="5"/>
      <c r="Y717647" s="5"/>
    </row>
    <row r="717649" spans="24:25" x14ac:dyDescent="0.3">
      <c r="X717649" s="5"/>
      <c r="Y717649" s="5"/>
    </row>
    <row r="717651" spans="24:25" x14ac:dyDescent="0.3">
      <c r="X717651" s="5"/>
      <c r="Y717651" s="5"/>
    </row>
    <row r="717653" spans="24:25" x14ac:dyDescent="0.3">
      <c r="X717653" s="5"/>
      <c r="Y717653" s="5"/>
    </row>
    <row r="717655" spans="24:25" x14ac:dyDescent="0.3">
      <c r="X717655" s="5"/>
      <c r="Y717655" s="5"/>
    </row>
    <row r="717657" spans="24:25" x14ac:dyDescent="0.3">
      <c r="X717657" s="5"/>
      <c r="Y717657" s="5"/>
    </row>
    <row r="717659" spans="24:25" x14ac:dyDescent="0.3">
      <c r="X717659" s="5"/>
      <c r="Y717659" s="5"/>
    </row>
    <row r="717661" spans="24:25" x14ac:dyDescent="0.3">
      <c r="X717661" s="5"/>
      <c r="Y717661" s="5"/>
    </row>
    <row r="717663" spans="24:25" x14ac:dyDescent="0.3">
      <c r="X717663" s="5"/>
      <c r="Y717663" s="5"/>
    </row>
    <row r="717665" spans="24:25" x14ac:dyDescent="0.3">
      <c r="X717665" s="5"/>
      <c r="Y717665" s="5"/>
    </row>
    <row r="717667" spans="24:25" x14ac:dyDescent="0.3">
      <c r="X717667" s="5"/>
      <c r="Y717667" s="5"/>
    </row>
    <row r="717669" spans="24:25" x14ac:dyDescent="0.3">
      <c r="X717669" s="5"/>
      <c r="Y717669" s="5"/>
    </row>
    <row r="717671" spans="24:25" x14ac:dyDescent="0.3">
      <c r="X717671" s="5"/>
      <c r="Y717671" s="5"/>
    </row>
    <row r="717673" spans="24:25" x14ac:dyDescent="0.3">
      <c r="X717673" s="5"/>
      <c r="Y717673" s="5"/>
    </row>
    <row r="717675" spans="24:25" x14ac:dyDescent="0.3">
      <c r="X717675" s="5"/>
      <c r="Y717675" s="5"/>
    </row>
    <row r="717677" spans="24:25" x14ac:dyDescent="0.3">
      <c r="X717677" s="5"/>
      <c r="Y717677" s="5"/>
    </row>
    <row r="717679" spans="24:25" x14ac:dyDescent="0.3">
      <c r="X717679" s="5"/>
      <c r="Y717679" s="5"/>
    </row>
    <row r="717681" spans="24:25" x14ac:dyDescent="0.3">
      <c r="X717681" s="5"/>
      <c r="Y717681" s="5"/>
    </row>
    <row r="717683" spans="24:25" x14ac:dyDescent="0.3">
      <c r="X717683" s="5"/>
      <c r="Y717683" s="5"/>
    </row>
    <row r="717685" spans="24:25" x14ac:dyDescent="0.3">
      <c r="X717685" s="5"/>
      <c r="Y717685" s="5"/>
    </row>
    <row r="717687" spans="24:25" x14ac:dyDescent="0.3">
      <c r="X717687" s="5"/>
      <c r="Y717687" s="5"/>
    </row>
    <row r="717689" spans="24:25" x14ac:dyDescent="0.3">
      <c r="X717689" s="5"/>
      <c r="Y717689" s="5"/>
    </row>
    <row r="717691" spans="24:25" x14ac:dyDescent="0.3">
      <c r="X717691" s="5"/>
      <c r="Y717691" s="5"/>
    </row>
    <row r="717693" spans="24:25" x14ac:dyDescent="0.3">
      <c r="X717693" s="5"/>
      <c r="Y717693" s="5"/>
    </row>
    <row r="717695" spans="24:25" x14ac:dyDescent="0.3">
      <c r="X717695" s="5"/>
      <c r="Y717695" s="5"/>
    </row>
    <row r="717697" spans="24:25" x14ac:dyDescent="0.3">
      <c r="X717697" s="5"/>
      <c r="Y717697" s="5"/>
    </row>
    <row r="717699" spans="24:25" x14ac:dyDescent="0.3">
      <c r="X717699" s="5"/>
      <c r="Y717699" s="5"/>
    </row>
    <row r="717701" spans="24:25" x14ac:dyDescent="0.3">
      <c r="X717701" s="5"/>
      <c r="Y717701" s="5"/>
    </row>
    <row r="717703" spans="24:25" x14ac:dyDescent="0.3">
      <c r="X717703" s="5"/>
      <c r="Y717703" s="5"/>
    </row>
    <row r="717705" spans="24:25" x14ac:dyDescent="0.3">
      <c r="X717705" s="5"/>
      <c r="Y717705" s="5"/>
    </row>
    <row r="717707" spans="24:25" x14ac:dyDescent="0.3">
      <c r="X717707" s="5"/>
      <c r="Y717707" s="5"/>
    </row>
    <row r="717709" spans="24:25" x14ac:dyDescent="0.3">
      <c r="X717709" s="5"/>
      <c r="Y717709" s="5"/>
    </row>
    <row r="717711" spans="24:25" x14ac:dyDescent="0.3">
      <c r="X717711" s="5"/>
      <c r="Y717711" s="5"/>
    </row>
    <row r="717713" spans="24:25" x14ac:dyDescent="0.3">
      <c r="X717713" s="5"/>
      <c r="Y717713" s="5"/>
    </row>
    <row r="717715" spans="24:25" x14ac:dyDescent="0.3">
      <c r="X717715" s="5"/>
      <c r="Y717715" s="5"/>
    </row>
    <row r="717717" spans="24:25" x14ac:dyDescent="0.3">
      <c r="X717717" s="5"/>
      <c r="Y717717" s="5"/>
    </row>
    <row r="717719" spans="24:25" x14ac:dyDescent="0.3">
      <c r="X717719" s="5"/>
      <c r="Y717719" s="5"/>
    </row>
    <row r="717721" spans="24:25" x14ac:dyDescent="0.3">
      <c r="X717721" s="5"/>
      <c r="Y717721" s="5"/>
    </row>
    <row r="717723" spans="24:25" x14ac:dyDescent="0.3">
      <c r="X717723" s="5"/>
      <c r="Y717723" s="5"/>
    </row>
    <row r="717725" spans="24:25" x14ac:dyDescent="0.3">
      <c r="X717725" s="5"/>
      <c r="Y717725" s="5"/>
    </row>
    <row r="717727" spans="24:25" x14ac:dyDescent="0.3">
      <c r="X717727" s="5"/>
      <c r="Y717727" s="5"/>
    </row>
    <row r="717729" spans="24:25" x14ac:dyDescent="0.3">
      <c r="X717729" s="5"/>
      <c r="Y717729" s="5"/>
    </row>
    <row r="717731" spans="24:25" x14ac:dyDescent="0.3">
      <c r="X717731" s="5"/>
      <c r="Y717731" s="5"/>
    </row>
    <row r="717733" spans="24:25" x14ac:dyDescent="0.3">
      <c r="X717733" s="5"/>
      <c r="Y717733" s="5"/>
    </row>
    <row r="717735" spans="24:25" x14ac:dyDescent="0.3">
      <c r="X717735" s="5"/>
      <c r="Y717735" s="5"/>
    </row>
    <row r="717737" spans="24:25" x14ac:dyDescent="0.3">
      <c r="X717737" s="5"/>
      <c r="Y717737" s="5"/>
    </row>
    <row r="717739" spans="24:25" x14ac:dyDescent="0.3">
      <c r="X717739" s="5"/>
      <c r="Y717739" s="5"/>
    </row>
    <row r="717741" spans="24:25" x14ac:dyDescent="0.3">
      <c r="X717741" s="5"/>
      <c r="Y717741" s="5"/>
    </row>
    <row r="717743" spans="24:25" x14ac:dyDescent="0.3">
      <c r="X717743" s="5"/>
      <c r="Y717743" s="5"/>
    </row>
    <row r="717745" spans="24:25" x14ac:dyDescent="0.3">
      <c r="X717745" s="5"/>
      <c r="Y717745" s="5"/>
    </row>
    <row r="717747" spans="24:25" x14ac:dyDescent="0.3">
      <c r="X717747" s="5"/>
      <c r="Y717747" s="5"/>
    </row>
    <row r="717749" spans="24:25" x14ac:dyDescent="0.3">
      <c r="X717749" s="5"/>
      <c r="Y717749" s="5"/>
    </row>
    <row r="717751" spans="24:25" x14ac:dyDescent="0.3">
      <c r="X717751" s="5"/>
      <c r="Y717751" s="5"/>
    </row>
    <row r="717753" spans="24:25" x14ac:dyDescent="0.3">
      <c r="X717753" s="5"/>
      <c r="Y717753" s="5"/>
    </row>
    <row r="717755" spans="24:25" x14ac:dyDescent="0.3">
      <c r="X717755" s="5"/>
      <c r="Y717755" s="5"/>
    </row>
    <row r="717757" spans="24:25" x14ac:dyDescent="0.3">
      <c r="X717757" s="5"/>
      <c r="Y717757" s="5"/>
    </row>
    <row r="717759" spans="24:25" x14ac:dyDescent="0.3">
      <c r="X717759" s="5"/>
      <c r="Y717759" s="5"/>
    </row>
    <row r="717761" spans="24:25" x14ac:dyDescent="0.3">
      <c r="X717761" s="5"/>
      <c r="Y717761" s="5"/>
    </row>
    <row r="717763" spans="24:25" x14ac:dyDescent="0.3">
      <c r="X717763" s="5"/>
      <c r="Y717763" s="5"/>
    </row>
    <row r="717765" spans="24:25" x14ac:dyDescent="0.3">
      <c r="X717765" s="5"/>
      <c r="Y717765" s="5"/>
    </row>
    <row r="717767" spans="24:25" x14ac:dyDescent="0.3">
      <c r="X717767" s="5"/>
      <c r="Y717767" s="5"/>
    </row>
    <row r="717769" spans="24:25" x14ac:dyDescent="0.3">
      <c r="X717769" s="5"/>
      <c r="Y717769" s="5"/>
    </row>
    <row r="717771" spans="24:25" x14ac:dyDescent="0.3">
      <c r="X717771" s="5"/>
      <c r="Y717771" s="5"/>
    </row>
    <row r="717773" spans="24:25" x14ac:dyDescent="0.3">
      <c r="X717773" s="5"/>
      <c r="Y717773" s="5"/>
    </row>
    <row r="717775" spans="24:25" x14ac:dyDescent="0.3">
      <c r="X717775" s="5"/>
      <c r="Y717775" s="5"/>
    </row>
    <row r="717777" spans="24:25" x14ac:dyDescent="0.3">
      <c r="X717777" s="5"/>
      <c r="Y717777" s="5"/>
    </row>
    <row r="717779" spans="24:25" x14ac:dyDescent="0.3">
      <c r="X717779" s="5"/>
      <c r="Y717779" s="5"/>
    </row>
    <row r="717781" spans="24:25" x14ac:dyDescent="0.3">
      <c r="X717781" s="5"/>
      <c r="Y717781" s="5"/>
    </row>
    <row r="717783" spans="24:25" x14ac:dyDescent="0.3">
      <c r="X717783" s="5"/>
      <c r="Y717783" s="5"/>
    </row>
    <row r="717785" spans="24:25" x14ac:dyDescent="0.3">
      <c r="X717785" s="5"/>
      <c r="Y717785" s="5"/>
    </row>
    <row r="717787" spans="24:25" x14ac:dyDescent="0.3">
      <c r="X717787" s="5"/>
      <c r="Y717787" s="5"/>
    </row>
    <row r="717789" spans="24:25" x14ac:dyDescent="0.3">
      <c r="X717789" s="5"/>
      <c r="Y717789" s="5"/>
    </row>
    <row r="717791" spans="24:25" x14ac:dyDescent="0.3">
      <c r="X717791" s="5"/>
      <c r="Y717791" s="5"/>
    </row>
    <row r="717793" spans="24:25" x14ac:dyDescent="0.3">
      <c r="X717793" s="5"/>
      <c r="Y717793" s="5"/>
    </row>
    <row r="717795" spans="24:25" x14ac:dyDescent="0.3">
      <c r="X717795" s="5"/>
      <c r="Y717795" s="5"/>
    </row>
    <row r="717797" spans="24:25" x14ac:dyDescent="0.3">
      <c r="X717797" s="5"/>
      <c r="Y717797" s="5"/>
    </row>
    <row r="717799" spans="24:25" x14ac:dyDescent="0.3">
      <c r="X717799" s="5"/>
      <c r="Y717799" s="5"/>
    </row>
    <row r="717801" spans="24:25" x14ac:dyDescent="0.3">
      <c r="X717801" s="5"/>
      <c r="Y717801" s="5"/>
    </row>
    <row r="717803" spans="24:25" x14ac:dyDescent="0.3">
      <c r="X717803" s="5"/>
      <c r="Y717803" s="5"/>
    </row>
    <row r="717805" spans="24:25" x14ac:dyDescent="0.3">
      <c r="X717805" s="5"/>
      <c r="Y717805" s="5"/>
    </row>
    <row r="717807" spans="24:25" x14ac:dyDescent="0.3">
      <c r="X717807" s="5"/>
      <c r="Y717807" s="5"/>
    </row>
    <row r="717809" spans="24:25" x14ac:dyDescent="0.3">
      <c r="X717809" s="5"/>
      <c r="Y717809" s="5"/>
    </row>
    <row r="717811" spans="24:25" x14ac:dyDescent="0.3">
      <c r="X717811" s="5"/>
      <c r="Y717811" s="5"/>
    </row>
    <row r="717813" spans="24:25" x14ac:dyDescent="0.3">
      <c r="X717813" s="5"/>
      <c r="Y717813" s="5"/>
    </row>
    <row r="717815" spans="24:25" x14ac:dyDescent="0.3">
      <c r="X717815" s="5"/>
      <c r="Y717815" s="5"/>
    </row>
    <row r="717817" spans="24:25" x14ac:dyDescent="0.3">
      <c r="X717817" s="5"/>
      <c r="Y717817" s="5"/>
    </row>
    <row r="717819" spans="24:25" x14ac:dyDescent="0.3">
      <c r="X717819" s="5"/>
      <c r="Y717819" s="5"/>
    </row>
    <row r="717821" spans="24:25" x14ac:dyDescent="0.3">
      <c r="X717821" s="5"/>
      <c r="Y717821" s="5"/>
    </row>
    <row r="717823" spans="24:25" x14ac:dyDescent="0.3">
      <c r="X717823" s="5"/>
      <c r="Y717823" s="5"/>
    </row>
    <row r="717825" spans="24:25" x14ac:dyDescent="0.3">
      <c r="X717825" s="5"/>
      <c r="Y717825" s="5"/>
    </row>
    <row r="717827" spans="24:25" x14ac:dyDescent="0.3">
      <c r="X717827" s="5"/>
      <c r="Y717827" s="5"/>
    </row>
    <row r="717829" spans="24:25" x14ac:dyDescent="0.3">
      <c r="X717829" s="5"/>
      <c r="Y717829" s="5"/>
    </row>
    <row r="717831" spans="24:25" x14ac:dyDescent="0.3">
      <c r="X717831" s="5"/>
      <c r="Y717831" s="5"/>
    </row>
    <row r="717833" spans="24:25" x14ac:dyDescent="0.3">
      <c r="X717833" s="5"/>
      <c r="Y717833" s="5"/>
    </row>
    <row r="717835" spans="24:25" x14ac:dyDescent="0.3">
      <c r="X717835" s="5"/>
      <c r="Y717835" s="5"/>
    </row>
    <row r="717837" spans="24:25" x14ac:dyDescent="0.3">
      <c r="X717837" s="5"/>
      <c r="Y717837" s="5"/>
    </row>
    <row r="717839" spans="24:25" x14ac:dyDescent="0.3">
      <c r="X717839" s="5"/>
      <c r="Y717839" s="5"/>
    </row>
    <row r="717841" spans="24:25" x14ac:dyDescent="0.3">
      <c r="X717841" s="5"/>
      <c r="Y717841" s="5"/>
    </row>
    <row r="717843" spans="24:25" x14ac:dyDescent="0.3">
      <c r="X717843" s="5"/>
      <c r="Y717843" s="5"/>
    </row>
    <row r="717845" spans="24:25" x14ac:dyDescent="0.3">
      <c r="X717845" s="5"/>
      <c r="Y717845" s="5"/>
    </row>
    <row r="717847" spans="24:25" x14ac:dyDescent="0.3">
      <c r="X717847" s="5"/>
      <c r="Y717847" s="5"/>
    </row>
    <row r="717849" spans="24:25" x14ac:dyDescent="0.3">
      <c r="X717849" s="5"/>
      <c r="Y717849" s="5"/>
    </row>
    <row r="717851" spans="24:25" x14ac:dyDescent="0.3">
      <c r="X717851" s="5"/>
      <c r="Y717851" s="5"/>
    </row>
    <row r="717853" spans="24:25" x14ac:dyDescent="0.3">
      <c r="X717853" s="5"/>
      <c r="Y717853" s="5"/>
    </row>
    <row r="717855" spans="24:25" x14ac:dyDescent="0.3">
      <c r="X717855" s="5"/>
      <c r="Y717855" s="5"/>
    </row>
    <row r="717857" spans="24:25" x14ac:dyDescent="0.3">
      <c r="X717857" s="5"/>
      <c r="Y717857" s="5"/>
    </row>
    <row r="717859" spans="24:25" x14ac:dyDescent="0.3">
      <c r="X717859" s="5"/>
      <c r="Y717859" s="5"/>
    </row>
    <row r="717861" spans="24:25" x14ac:dyDescent="0.3">
      <c r="X717861" s="5"/>
      <c r="Y717861" s="5"/>
    </row>
    <row r="717863" spans="24:25" x14ac:dyDescent="0.3">
      <c r="X717863" s="5"/>
      <c r="Y717863" s="5"/>
    </row>
    <row r="717865" spans="24:25" x14ac:dyDescent="0.3">
      <c r="X717865" s="5"/>
      <c r="Y717865" s="5"/>
    </row>
    <row r="717867" spans="24:25" x14ac:dyDescent="0.3">
      <c r="X717867" s="5"/>
      <c r="Y717867" s="5"/>
    </row>
    <row r="717869" spans="24:25" x14ac:dyDescent="0.3">
      <c r="X717869" s="5"/>
      <c r="Y717869" s="5"/>
    </row>
    <row r="717871" spans="24:25" x14ac:dyDescent="0.3">
      <c r="X717871" s="5"/>
      <c r="Y717871" s="5"/>
    </row>
    <row r="717873" spans="24:25" x14ac:dyDescent="0.3">
      <c r="X717873" s="5"/>
      <c r="Y717873" s="5"/>
    </row>
    <row r="717875" spans="24:25" x14ac:dyDescent="0.3">
      <c r="X717875" s="5"/>
      <c r="Y717875" s="5"/>
    </row>
    <row r="717877" spans="24:25" x14ac:dyDescent="0.3">
      <c r="X717877" s="5"/>
      <c r="Y717877" s="5"/>
    </row>
    <row r="717879" spans="24:25" x14ac:dyDescent="0.3">
      <c r="X717879" s="5"/>
      <c r="Y717879" s="5"/>
    </row>
    <row r="717881" spans="24:25" x14ac:dyDescent="0.3">
      <c r="X717881" s="5"/>
      <c r="Y717881" s="5"/>
    </row>
    <row r="717883" spans="24:25" x14ac:dyDescent="0.3">
      <c r="X717883" s="5"/>
      <c r="Y717883" s="5"/>
    </row>
    <row r="717885" spans="24:25" x14ac:dyDescent="0.3">
      <c r="X717885" s="5"/>
      <c r="Y717885" s="5"/>
    </row>
    <row r="717887" spans="24:25" x14ac:dyDescent="0.3">
      <c r="X717887" s="5"/>
      <c r="Y717887" s="5"/>
    </row>
    <row r="717889" spans="24:25" x14ac:dyDescent="0.3">
      <c r="X717889" s="5"/>
      <c r="Y717889" s="5"/>
    </row>
    <row r="717891" spans="24:25" x14ac:dyDescent="0.3">
      <c r="X717891" s="5"/>
      <c r="Y717891" s="5"/>
    </row>
    <row r="717893" spans="24:25" x14ac:dyDescent="0.3">
      <c r="X717893" s="5"/>
      <c r="Y717893" s="5"/>
    </row>
    <row r="717895" spans="24:25" x14ac:dyDescent="0.3">
      <c r="X717895" s="5"/>
      <c r="Y717895" s="5"/>
    </row>
    <row r="717897" spans="24:25" x14ac:dyDescent="0.3">
      <c r="X717897" s="5"/>
      <c r="Y717897" s="5"/>
    </row>
    <row r="717899" spans="24:25" x14ac:dyDescent="0.3">
      <c r="X717899" s="5"/>
      <c r="Y717899" s="5"/>
    </row>
    <row r="717901" spans="24:25" x14ac:dyDescent="0.3">
      <c r="X717901" s="5"/>
      <c r="Y717901" s="5"/>
    </row>
    <row r="717903" spans="24:25" x14ac:dyDescent="0.3">
      <c r="X717903" s="5"/>
      <c r="Y717903" s="5"/>
    </row>
    <row r="717905" spans="24:25" x14ac:dyDescent="0.3">
      <c r="X717905" s="5"/>
      <c r="Y717905" s="5"/>
    </row>
    <row r="717907" spans="24:25" x14ac:dyDescent="0.3">
      <c r="X717907" s="5"/>
      <c r="Y717907" s="5"/>
    </row>
    <row r="717909" spans="24:25" x14ac:dyDescent="0.3">
      <c r="X717909" s="5"/>
      <c r="Y717909" s="5"/>
    </row>
    <row r="717911" spans="24:25" x14ac:dyDescent="0.3">
      <c r="X717911" s="5"/>
      <c r="Y717911" s="5"/>
    </row>
    <row r="717913" spans="24:25" x14ac:dyDescent="0.3">
      <c r="X717913" s="5"/>
      <c r="Y717913" s="5"/>
    </row>
    <row r="717915" spans="24:25" x14ac:dyDescent="0.3">
      <c r="X717915" s="5"/>
      <c r="Y717915" s="5"/>
    </row>
    <row r="717917" spans="24:25" x14ac:dyDescent="0.3">
      <c r="X717917" s="5"/>
      <c r="Y717917" s="5"/>
    </row>
    <row r="717919" spans="24:25" x14ac:dyDescent="0.3">
      <c r="X717919" s="5"/>
      <c r="Y717919" s="5"/>
    </row>
    <row r="717921" spans="24:25" x14ac:dyDescent="0.3">
      <c r="X717921" s="5"/>
      <c r="Y717921" s="5"/>
    </row>
    <row r="717923" spans="24:25" x14ac:dyDescent="0.3">
      <c r="X717923" s="5"/>
      <c r="Y717923" s="5"/>
    </row>
    <row r="717925" spans="24:25" x14ac:dyDescent="0.3">
      <c r="X717925" s="5"/>
      <c r="Y717925" s="5"/>
    </row>
    <row r="717927" spans="24:25" x14ac:dyDescent="0.3">
      <c r="X717927" s="5"/>
      <c r="Y717927" s="5"/>
    </row>
    <row r="717929" spans="24:25" x14ac:dyDescent="0.3">
      <c r="X717929" s="5"/>
      <c r="Y717929" s="5"/>
    </row>
    <row r="717931" spans="24:25" x14ac:dyDescent="0.3">
      <c r="X717931" s="5"/>
      <c r="Y717931" s="5"/>
    </row>
    <row r="717933" spans="24:25" x14ac:dyDescent="0.3">
      <c r="X717933" s="5"/>
      <c r="Y717933" s="5"/>
    </row>
    <row r="717935" spans="24:25" x14ac:dyDescent="0.3">
      <c r="X717935" s="5"/>
      <c r="Y717935" s="5"/>
    </row>
    <row r="717937" spans="24:25" x14ac:dyDescent="0.3">
      <c r="X717937" s="5"/>
      <c r="Y717937" s="5"/>
    </row>
    <row r="717939" spans="24:25" x14ac:dyDescent="0.3">
      <c r="X717939" s="5"/>
      <c r="Y717939" s="5"/>
    </row>
    <row r="717941" spans="24:25" x14ac:dyDescent="0.3">
      <c r="X717941" s="5"/>
      <c r="Y717941" s="5"/>
    </row>
    <row r="717943" spans="24:25" x14ac:dyDescent="0.3">
      <c r="X717943" s="5"/>
      <c r="Y717943" s="5"/>
    </row>
    <row r="717945" spans="24:25" x14ac:dyDescent="0.3">
      <c r="X717945" s="5"/>
      <c r="Y717945" s="5"/>
    </row>
    <row r="717947" spans="24:25" x14ac:dyDescent="0.3">
      <c r="X717947" s="5"/>
      <c r="Y717947" s="5"/>
    </row>
    <row r="717949" spans="24:25" x14ac:dyDescent="0.3">
      <c r="X717949" s="5"/>
      <c r="Y717949" s="5"/>
    </row>
    <row r="717951" spans="24:25" x14ac:dyDescent="0.3">
      <c r="X717951" s="5"/>
      <c r="Y717951" s="5"/>
    </row>
    <row r="717953" spans="24:25" x14ac:dyDescent="0.3">
      <c r="X717953" s="5"/>
      <c r="Y717953" s="5"/>
    </row>
    <row r="717955" spans="24:25" x14ac:dyDescent="0.3">
      <c r="X717955" s="5"/>
      <c r="Y717955" s="5"/>
    </row>
    <row r="717957" spans="24:25" x14ac:dyDescent="0.3">
      <c r="X717957" s="5"/>
      <c r="Y717957" s="5"/>
    </row>
    <row r="717959" spans="24:25" x14ac:dyDescent="0.3">
      <c r="X717959" s="5"/>
      <c r="Y717959" s="5"/>
    </row>
    <row r="717961" spans="24:25" x14ac:dyDescent="0.3">
      <c r="X717961" s="5"/>
      <c r="Y717961" s="5"/>
    </row>
    <row r="717963" spans="24:25" x14ac:dyDescent="0.3">
      <c r="X717963" s="5"/>
      <c r="Y717963" s="5"/>
    </row>
    <row r="717965" spans="24:25" x14ac:dyDescent="0.3">
      <c r="X717965" s="5"/>
      <c r="Y717965" s="5"/>
    </row>
    <row r="717967" spans="24:25" x14ac:dyDescent="0.3">
      <c r="X717967" s="5"/>
      <c r="Y717967" s="5"/>
    </row>
    <row r="717969" spans="24:25" x14ac:dyDescent="0.3">
      <c r="X717969" s="5"/>
      <c r="Y717969" s="5"/>
    </row>
    <row r="717971" spans="24:25" x14ac:dyDescent="0.3">
      <c r="X717971" s="5"/>
      <c r="Y717971" s="5"/>
    </row>
    <row r="717973" spans="24:25" x14ac:dyDescent="0.3">
      <c r="X717973" s="5"/>
      <c r="Y717973" s="5"/>
    </row>
    <row r="717975" spans="24:25" x14ac:dyDescent="0.3">
      <c r="X717975" s="5"/>
      <c r="Y717975" s="5"/>
    </row>
    <row r="717977" spans="24:25" x14ac:dyDescent="0.3">
      <c r="X717977" s="5"/>
      <c r="Y717977" s="5"/>
    </row>
    <row r="717979" spans="24:25" x14ac:dyDescent="0.3">
      <c r="X717979" s="5"/>
      <c r="Y717979" s="5"/>
    </row>
    <row r="717981" spans="24:25" x14ac:dyDescent="0.3">
      <c r="X717981" s="5"/>
      <c r="Y717981" s="5"/>
    </row>
    <row r="717983" spans="24:25" x14ac:dyDescent="0.3">
      <c r="X717983" s="5"/>
      <c r="Y717983" s="5"/>
    </row>
    <row r="717985" spans="24:25" x14ac:dyDescent="0.3">
      <c r="X717985" s="5"/>
      <c r="Y717985" s="5"/>
    </row>
    <row r="717987" spans="24:25" x14ac:dyDescent="0.3">
      <c r="X717987" s="5"/>
      <c r="Y717987" s="5"/>
    </row>
    <row r="717989" spans="24:25" x14ac:dyDescent="0.3">
      <c r="X717989" s="5"/>
      <c r="Y717989" s="5"/>
    </row>
    <row r="717991" spans="24:25" x14ac:dyDescent="0.3">
      <c r="X717991" s="5"/>
      <c r="Y717991" s="5"/>
    </row>
    <row r="717993" spans="24:25" x14ac:dyDescent="0.3">
      <c r="X717993" s="5"/>
      <c r="Y717993" s="5"/>
    </row>
    <row r="717995" spans="24:25" x14ac:dyDescent="0.3">
      <c r="X717995" s="5"/>
      <c r="Y717995" s="5"/>
    </row>
    <row r="717997" spans="24:25" x14ac:dyDescent="0.3">
      <c r="X717997" s="5"/>
      <c r="Y717997" s="5"/>
    </row>
    <row r="717999" spans="24:25" x14ac:dyDescent="0.3">
      <c r="X717999" s="5"/>
      <c r="Y717999" s="5"/>
    </row>
    <row r="718001" spans="24:25" x14ac:dyDescent="0.3">
      <c r="X718001" s="5"/>
      <c r="Y718001" s="5"/>
    </row>
    <row r="718003" spans="24:25" x14ac:dyDescent="0.3">
      <c r="X718003" s="5"/>
      <c r="Y718003" s="5"/>
    </row>
    <row r="718005" spans="24:25" x14ac:dyDescent="0.3">
      <c r="X718005" s="5"/>
      <c r="Y718005" s="5"/>
    </row>
    <row r="718007" spans="24:25" x14ac:dyDescent="0.3">
      <c r="X718007" s="5"/>
      <c r="Y718007" s="5"/>
    </row>
    <row r="718009" spans="24:25" x14ac:dyDescent="0.3">
      <c r="X718009" s="5"/>
      <c r="Y718009" s="5"/>
    </row>
    <row r="718011" spans="24:25" x14ac:dyDescent="0.3">
      <c r="X718011" s="5"/>
      <c r="Y718011" s="5"/>
    </row>
    <row r="718013" spans="24:25" x14ac:dyDescent="0.3">
      <c r="X718013" s="5"/>
      <c r="Y718013" s="5"/>
    </row>
    <row r="718015" spans="24:25" x14ac:dyDescent="0.3">
      <c r="X718015" s="5"/>
      <c r="Y718015" s="5"/>
    </row>
    <row r="718017" spans="24:25" x14ac:dyDescent="0.3">
      <c r="X718017" s="5"/>
      <c r="Y718017" s="5"/>
    </row>
    <row r="718019" spans="24:25" x14ac:dyDescent="0.3">
      <c r="X718019" s="5"/>
      <c r="Y718019" s="5"/>
    </row>
    <row r="718021" spans="24:25" x14ac:dyDescent="0.3">
      <c r="X718021" s="5"/>
      <c r="Y718021" s="5"/>
    </row>
    <row r="718023" spans="24:25" x14ac:dyDescent="0.3">
      <c r="X718023" s="5"/>
      <c r="Y718023" s="5"/>
    </row>
    <row r="718025" spans="24:25" x14ac:dyDescent="0.3">
      <c r="X718025" s="5"/>
      <c r="Y718025" s="5"/>
    </row>
    <row r="718027" spans="24:25" x14ac:dyDescent="0.3">
      <c r="X718027" s="5"/>
      <c r="Y718027" s="5"/>
    </row>
    <row r="718029" spans="24:25" x14ac:dyDescent="0.3">
      <c r="X718029" s="5"/>
      <c r="Y718029" s="5"/>
    </row>
    <row r="718031" spans="24:25" x14ac:dyDescent="0.3">
      <c r="X718031" s="5"/>
      <c r="Y718031" s="5"/>
    </row>
    <row r="718033" spans="24:25" x14ac:dyDescent="0.3">
      <c r="X718033" s="5"/>
      <c r="Y718033" s="5"/>
    </row>
    <row r="718035" spans="24:25" x14ac:dyDescent="0.3">
      <c r="X718035" s="5"/>
      <c r="Y718035" s="5"/>
    </row>
    <row r="718037" spans="24:25" x14ac:dyDescent="0.3">
      <c r="X718037" s="5"/>
      <c r="Y718037" s="5"/>
    </row>
    <row r="718039" spans="24:25" x14ac:dyDescent="0.3">
      <c r="X718039" s="5"/>
      <c r="Y718039" s="5"/>
    </row>
    <row r="718041" spans="24:25" x14ac:dyDescent="0.3">
      <c r="X718041" s="5"/>
      <c r="Y718041" s="5"/>
    </row>
    <row r="718043" spans="24:25" x14ac:dyDescent="0.3">
      <c r="X718043" s="5"/>
      <c r="Y718043" s="5"/>
    </row>
    <row r="718045" spans="24:25" x14ac:dyDescent="0.3">
      <c r="X718045" s="5"/>
      <c r="Y718045" s="5"/>
    </row>
    <row r="718047" spans="24:25" x14ac:dyDescent="0.3">
      <c r="X718047" s="5"/>
      <c r="Y718047" s="5"/>
    </row>
    <row r="718049" spans="24:25" x14ac:dyDescent="0.3">
      <c r="X718049" s="5"/>
      <c r="Y718049" s="5"/>
    </row>
    <row r="718051" spans="24:25" x14ac:dyDescent="0.3">
      <c r="X718051" s="5"/>
      <c r="Y718051" s="5"/>
    </row>
    <row r="718053" spans="24:25" x14ac:dyDescent="0.3">
      <c r="X718053" s="5"/>
      <c r="Y718053" s="5"/>
    </row>
    <row r="718055" spans="24:25" x14ac:dyDescent="0.3">
      <c r="X718055" s="5"/>
      <c r="Y718055" s="5"/>
    </row>
    <row r="718057" spans="24:25" x14ac:dyDescent="0.3">
      <c r="X718057" s="5"/>
      <c r="Y718057" s="5"/>
    </row>
    <row r="718059" spans="24:25" x14ac:dyDescent="0.3">
      <c r="X718059" s="5"/>
      <c r="Y718059" s="5"/>
    </row>
    <row r="718061" spans="24:25" x14ac:dyDescent="0.3">
      <c r="X718061" s="5"/>
      <c r="Y718061" s="5"/>
    </row>
    <row r="718063" spans="24:25" x14ac:dyDescent="0.3">
      <c r="X718063" s="5"/>
      <c r="Y718063" s="5"/>
    </row>
    <row r="718065" spans="24:25" x14ac:dyDescent="0.3">
      <c r="X718065" s="5"/>
      <c r="Y718065" s="5"/>
    </row>
    <row r="718067" spans="24:25" x14ac:dyDescent="0.3">
      <c r="X718067" s="5"/>
      <c r="Y718067" s="5"/>
    </row>
    <row r="718069" spans="24:25" x14ac:dyDescent="0.3">
      <c r="X718069" s="5"/>
      <c r="Y718069" s="5"/>
    </row>
    <row r="718071" spans="24:25" x14ac:dyDescent="0.3">
      <c r="X718071" s="5"/>
      <c r="Y718071" s="5"/>
    </row>
    <row r="718073" spans="24:25" x14ac:dyDescent="0.3">
      <c r="X718073" s="5"/>
      <c r="Y718073" s="5"/>
    </row>
    <row r="718075" spans="24:25" x14ac:dyDescent="0.3">
      <c r="X718075" s="5"/>
      <c r="Y718075" s="5"/>
    </row>
    <row r="718077" spans="24:25" x14ac:dyDescent="0.3">
      <c r="X718077" s="5"/>
      <c r="Y718077" s="5"/>
    </row>
    <row r="718079" spans="24:25" x14ac:dyDescent="0.3">
      <c r="X718079" s="5"/>
      <c r="Y718079" s="5"/>
    </row>
    <row r="718081" spans="24:25" x14ac:dyDescent="0.3">
      <c r="X718081" s="5"/>
      <c r="Y718081" s="5"/>
    </row>
    <row r="718083" spans="24:25" x14ac:dyDescent="0.3">
      <c r="X718083" s="5"/>
      <c r="Y718083" s="5"/>
    </row>
    <row r="718085" spans="24:25" x14ac:dyDescent="0.3">
      <c r="X718085" s="5"/>
      <c r="Y718085" s="5"/>
    </row>
    <row r="718087" spans="24:25" x14ac:dyDescent="0.3">
      <c r="X718087" s="5"/>
      <c r="Y718087" s="5"/>
    </row>
    <row r="718089" spans="24:25" x14ac:dyDescent="0.3">
      <c r="X718089" s="5"/>
      <c r="Y718089" s="5"/>
    </row>
    <row r="718091" spans="24:25" x14ac:dyDescent="0.3">
      <c r="X718091" s="5"/>
      <c r="Y718091" s="5"/>
    </row>
    <row r="718093" spans="24:25" x14ac:dyDescent="0.3">
      <c r="X718093" s="5"/>
      <c r="Y718093" s="5"/>
    </row>
    <row r="718095" spans="24:25" x14ac:dyDescent="0.3">
      <c r="X718095" s="5"/>
      <c r="Y718095" s="5"/>
    </row>
    <row r="718097" spans="24:25" x14ac:dyDescent="0.3">
      <c r="X718097" s="5"/>
      <c r="Y718097" s="5"/>
    </row>
    <row r="718099" spans="24:25" x14ac:dyDescent="0.3">
      <c r="X718099" s="5"/>
      <c r="Y718099" s="5"/>
    </row>
    <row r="718101" spans="24:25" x14ac:dyDescent="0.3">
      <c r="X718101" s="5"/>
      <c r="Y718101" s="5"/>
    </row>
    <row r="718103" spans="24:25" x14ac:dyDescent="0.3">
      <c r="X718103" s="5"/>
      <c r="Y718103" s="5"/>
    </row>
    <row r="718105" spans="24:25" x14ac:dyDescent="0.3">
      <c r="X718105" s="5"/>
      <c r="Y718105" s="5"/>
    </row>
    <row r="718107" spans="24:25" x14ac:dyDescent="0.3">
      <c r="X718107" s="5"/>
      <c r="Y718107" s="5"/>
    </row>
    <row r="718109" spans="24:25" x14ac:dyDescent="0.3">
      <c r="X718109" s="5"/>
      <c r="Y718109" s="5"/>
    </row>
    <row r="718111" spans="24:25" x14ac:dyDescent="0.3">
      <c r="X718111" s="5"/>
      <c r="Y718111" s="5"/>
    </row>
    <row r="718113" spans="24:25" x14ac:dyDescent="0.3">
      <c r="X718113" s="5"/>
      <c r="Y718113" s="5"/>
    </row>
    <row r="718115" spans="24:25" x14ac:dyDescent="0.3">
      <c r="X718115" s="5"/>
      <c r="Y718115" s="5"/>
    </row>
    <row r="718117" spans="24:25" x14ac:dyDescent="0.3">
      <c r="X718117" s="5"/>
      <c r="Y718117" s="5"/>
    </row>
    <row r="718119" spans="24:25" x14ac:dyDescent="0.3">
      <c r="X718119" s="5"/>
      <c r="Y718119" s="5"/>
    </row>
    <row r="718121" spans="24:25" x14ac:dyDescent="0.3">
      <c r="X718121" s="5"/>
      <c r="Y718121" s="5"/>
    </row>
    <row r="718123" spans="24:25" x14ac:dyDescent="0.3">
      <c r="X718123" s="5"/>
      <c r="Y718123" s="5"/>
    </row>
    <row r="718125" spans="24:25" x14ac:dyDescent="0.3">
      <c r="X718125" s="5"/>
      <c r="Y718125" s="5"/>
    </row>
    <row r="718127" spans="24:25" x14ac:dyDescent="0.3">
      <c r="X718127" s="5"/>
      <c r="Y718127" s="5"/>
    </row>
    <row r="718129" spans="24:25" x14ac:dyDescent="0.3">
      <c r="X718129" s="5"/>
      <c r="Y718129" s="5"/>
    </row>
    <row r="718131" spans="24:25" x14ac:dyDescent="0.3">
      <c r="X718131" s="5"/>
      <c r="Y718131" s="5"/>
    </row>
    <row r="718133" spans="24:25" x14ac:dyDescent="0.3">
      <c r="X718133" s="5"/>
      <c r="Y718133" s="5"/>
    </row>
    <row r="718135" spans="24:25" x14ac:dyDescent="0.3">
      <c r="X718135" s="5"/>
      <c r="Y718135" s="5"/>
    </row>
    <row r="718137" spans="24:25" x14ac:dyDescent="0.3">
      <c r="X718137" s="5"/>
      <c r="Y718137" s="5"/>
    </row>
    <row r="718139" spans="24:25" x14ac:dyDescent="0.3">
      <c r="X718139" s="5"/>
      <c r="Y718139" s="5"/>
    </row>
    <row r="718141" spans="24:25" x14ac:dyDescent="0.3">
      <c r="X718141" s="5"/>
      <c r="Y718141" s="5"/>
    </row>
    <row r="718143" spans="24:25" x14ac:dyDescent="0.3">
      <c r="X718143" s="5"/>
      <c r="Y718143" s="5"/>
    </row>
    <row r="718145" spans="24:25" x14ac:dyDescent="0.3">
      <c r="X718145" s="5"/>
      <c r="Y718145" s="5"/>
    </row>
    <row r="718147" spans="24:25" x14ac:dyDescent="0.3">
      <c r="X718147" s="5"/>
      <c r="Y718147" s="5"/>
    </row>
    <row r="718149" spans="24:25" x14ac:dyDescent="0.3">
      <c r="X718149" s="5"/>
      <c r="Y718149" s="5"/>
    </row>
    <row r="718151" spans="24:25" x14ac:dyDescent="0.3">
      <c r="X718151" s="5"/>
      <c r="Y718151" s="5"/>
    </row>
    <row r="718153" spans="24:25" x14ac:dyDescent="0.3">
      <c r="X718153" s="5"/>
      <c r="Y718153" s="5"/>
    </row>
    <row r="718155" spans="24:25" x14ac:dyDescent="0.3">
      <c r="X718155" s="5"/>
      <c r="Y718155" s="5"/>
    </row>
    <row r="718157" spans="24:25" x14ac:dyDescent="0.3">
      <c r="X718157" s="5"/>
      <c r="Y718157" s="5"/>
    </row>
    <row r="718159" spans="24:25" x14ac:dyDescent="0.3">
      <c r="X718159" s="5"/>
      <c r="Y718159" s="5"/>
    </row>
    <row r="718161" spans="24:25" x14ac:dyDescent="0.3">
      <c r="X718161" s="5"/>
      <c r="Y718161" s="5"/>
    </row>
    <row r="718163" spans="24:25" x14ac:dyDescent="0.3">
      <c r="X718163" s="5"/>
      <c r="Y718163" s="5"/>
    </row>
    <row r="718165" spans="24:25" x14ac:dyDescent="0.3">
      <c r="X718165" s="5"/>
      <c r="Y718165" s="5"/>
    </row>
    <row r="718167" spans="24:25" x14ac:dyDescent="0.3">
      <c r="X718167" s="5"/>
      <c r="Y718167" s="5"/>
    </row>
    <row r="718169" spans="24:25" x14ac:dyDescent="0.3">
      <c r="X718169" s="5"/>
      <c r="Y718169" s="5"/>
    </row>
    <row r="718171" spans="24:25" x14ac:dyDescent="0.3">
      <c r="X718171" s="5"/>
      <c r="Y718171" s="5"/>
    </row>
    <row r="718173" spans="24:25" x14ac:dyDescent="0.3">
      <c r="X718173" s="5"/>
      <c r="Y718173" s="5"/>
    </row>
    <row r="718175" spans="24:25" x14ac:dyDescent="0.3">
      <c r="X718175" s="5"/>
      <c r="Y718175" s="5"/>
    </row>
    <row r="718177" spans="24:25" x14ac:dyDescent="0.3">
      <c r="X718177" s="5"/>
      <c r="Y718177" s="5"/>
    </row>
    <row r="718179" spans="24:25" x14ac:dyDescent="0.3">
      <c r="X718179" s="5"/>
      <c r="Y718179" s="5"/>
    </row>
    <row r="718181" spans="24:25" x14ac:dyDescent="0.3">
      <c r="X718181" s="5"/>
      <c r="Y718181" s="5"/>
    </row>
    <row r="718183" spans="24:25" x14ac:dyDescent="0.3">
      <c r="X718183" s="5"/>
      <c r="Y718183" s="5"/>
    </row>
    <row r="718185" spans="24:25" x14ac:dyDescent="0.3">
      <c r="X718185" s="5"/>
      <c r="Y718185" s="5"/>
    </row>
    <row r="718187" spans="24:25" x14ac:dyDescent="0.3">
      <c r="X718187" s="5"/>
      <c r="Y718187" s="5"/>
    </row>
    <row r="718189" spans="24:25" x14ac:dyDescent="0.3">
      <c r="X718189" s="5"/>
      <c r="Y718189" s="5"/>
    </row>
    <row r="718191" spans="24:25" x14ac:dyDescent="0.3">
      <c r="X718191" s="5"/>
      <c r="Y718191" s="5"/>
    </row>
    <row r="718193" spans="24:25" x14ac:dyDescent="0.3">
      <c r="X718193" s="5"/>
      <c r="Y718193" s="5"/>
    </row>
    <row r="718195" spans="24:25" x14ac:dyDescent="0.3">
      <c r="X718195" s="5"/>
      <c r="Y718195" s="5"/>
    </row>
    <row r="718197" spans="24:25" x14ac:dyDescent="0.3">
      <c r="X718197" s="5"/>
      <c r="Y718197" s="5"/>
    </row>
    <row r="718199" spans="24:25" x14ac:dyDescent="0.3">
      <c r="X718199" s="5"/>
      <c r="Y718199" s="5"/>
    </row>
    <row r="718201" spans="24:25" x14ac:dyDescent="0.3">
      <c r="X718201" s="5"/>
      <c r="Y718201" s="5"/>
    </row>
    <row r="718203" spans="24:25" x14ac:dyDescent="0.3">
      <c r="X718203" s="5"/>
      <c r="Y718203" s="5"/>
    </row>
    <row r="718205" spans="24:25" x14ac:dyDescent="0.3">
      <c r="X718205" s="5"/>
      <c r="Y718205" s="5"/>
    </row>
    <row r="718207" spans="24:25" x14ac:dyDescent="0.3">
      <c r="X718207" s="5"/>
      <c r="Y718207" s="5"/>
    </row>
    <row r="718209" spans="24:25" x14ac:dyDescent="0.3">
      <c r="X718209" s="5"/>
      <c r="Y718209" s="5"/>
    </row>
    <row r="718211" spans="24:25" x14ac:dyDescent="0.3">
      <c r="X718211" s="5"/>
      <c r="Y718211" s="5"/>
    </row>
    <row r="718213" spans="24:25" x14ac:dyDescent="0.3">
      <c r="X718213" s="5"/>
      <c r="Y718213" s="5"/>
    </row>
    <row r="718215" spans="24:25" x14ac:dyDescent="0.3">
      <c r="X718215" s="5"/>
      <c r="Y718215" s="5"/>
    </row>
    <row r="718217" spans="24:25" x14ac:dyDescent="0.3">
      <c r="X718217" s="5"/>
      <c r="Y718217" s="5"/>
    </row>
    <row r="718219" spans="24:25" x14ac:dyDescent="0.3">
      <c r="X718219" s="5"/>
      <c r="Y718219" s="5"/>
    </row>
    <row r="718221" spans="24:25" x14ac:dyDescent="0.3">
      <c r="X718221" s="5"/>
      <c r="Y718221" s="5"/>
    </row>
    <row r="718223" spans="24:25" x14ac:dyDescent="0.3">
      <c r="X718223" s="5"/>
      <c r="Y718223" s="5"/>
    </row>
    <row r="718225" spans="24:25" x14ac:dyDescent="0.3">
      <c r="X718225" s="5"/>
      <c r="Y718225" s="5"/>
    </row>
    <row r="718227" spans="24:25" x14ac:dyDescent="0.3">
      <c r="X718227" s="5"/>
      <c r="Y718227" s="5"/>
    </row>
    <row r="718229" spans="24:25" x14ac:dyDescent="0.3">
      <c r="X718229" s="5"/>
      <c r="Y718229" s="5"/>
    </row>
    <row r="718231" spans="24:25" x14ac:dyDescent="0.3">
      <c r="X718231" s="5"/>
      <c r="Y718231" s="5"/>
    </row>
    <row r="718233" spans="24:25" x14ac:dyDescent="0.3">
      <c r="X718233" s="5"/>
      <c r="Y718233" s="5"/>
    </row>
    <row r="718235" spans="24:25" x14ac:dyDescent="0.3">
      <c r="X718235" s="5"/>
      <c r="Y718235" s="5"/>
    </row>
    <row r="718237" spans="24:25" x14ac:dyDescent="0.3">
      <c r="X718237" s="5"/>
      <c r="Y718237" s="5"/>
    </row>
    <row r="718239" spans="24:25" x14ac:dyDescent="0.3">
      <c r="X718239" s="5"/>
      <c r="Y718239" s="5"/>
    </row>
    <row r="718241" spans="24:25" x14ac:dyDescent="0.3">
      <c r="X718241" s="5"/>
      <c r="Y718241" s="5"/>
    </row>
    <row r="718243" spans="24:25" x14ac:dyDescent="0.3">
      <c r="X718243" s="5"/>
      <c r="Y718243" s="5"/>
    </row>
    <row r="718245" spans="24:25" x14ac:dyDescent="0.3">
      <c r="X718245" s="5"/>
      <c r="Y718245" s="5"/>
    </row>
    <row r="718247" spans="24:25" x14ac:dyDescent="0.3">
      <c r="X718247" s="5"/>
      <c r="Y718247" s="5"/>
    </row>
    <row r="718249" spans="24:25" x14ac:dyDescent="0.3">
      <c r="X718249" s="5"/>
      <c r="Y718249" s="5"/>
    </row>
    <row r="718251" spans="24:25" x14ac:dyDescent="0.3">
      <c r="X718251" s="5"/>
      <c r="Y718251" s="5"/>
    </row>
    <row r="718253" spans="24:25" x14ac:dyDescent="0.3">
      <c r="X718253" s="5"/>
      <c r="Y718253" s="5"/>
    </row>
    <row r="718255" spans="24:25" x14ac:dyDescent="0.3">
      <c r="X718255" s="5"/>
      <c r="Y718255" s="5"/>
    </row>
    <row r="718257" spans="24:25" x14ac:dyDescent="0.3">
      <c r="X718257" s="5"/>
      <c r="Y718257" s="5"/>
    </row>
    <row r="718259" spans="24:25" x14ac:dyDescent="0.3">
      <c r="X718259" s="5"/>
      <c r="Y718259" s="5"/>
    </row>
    <row r="718261" spans="24:25" x14ac:dyDescent="0.3">
      <c r="X718261" s="5"/>
      <c r="Y718261" s="5"/>
    </row>
    <row r="718263" spans="24:25" x14ac:dyDescent="0.3">
      <c r="X718263" s="5"/>
      <c r="Y718263" s="5"/>
    </row>
    <row r="718265" spans="24:25" x14ac:dyDescent="0.3">
      <c r="X718265" s="5"/>
      <c r="Y718265" s="5"/>
    </row>
    <row r="718267" spans="24:25" x14ac:dyDescent="0.3">
      <c r="X718267" s="5"/>
      <c r="Y718267" s="5"/>
    </row>
    <row r="718269" spans="24:25" x14ac:dyDescent="0.3">
      <c r="X718269" s="5"/>
      <c r="Y718269" s="5"/>
    </row>
    <row r="718271" spans="24:25" x14ac:dyDescent="0.3">
      <c r="X718271" s="5"/>
      <c r="Y718271" s="5"/>
    </row>
    <row r="718273" spans="24:25" x14ac:dyDescent="0.3">
      <c r="X718273" s="5"/>
      <c r="Y718273" s="5"/>
    </row>
    <row r="718275" spans="24:25" x14ac:dyDescent="0.3">
      <c r="X718275" s="5"/>
      <c r="Y718275" s="5"/>
    </row>
    <row r="718277" spans="24:25" x14ac:dyDescent="0.3">
      <c r="X718277" s="5"/>
      <c r="Y718277" s="5"/>
    </row>
    <row r="718279" spans="24:25" x14ac:dyDescent="0.3">
      <c r="X718279" s="5"/>
      <c r="Y718279" s="5"/>
    </row>
    <row r="718281" spans="24:25" x14ac:dyDescent="0.3">
      <c r="X718281" s="5"/>
      <c r="Y718281" s="5"/>
    </row>
    <row r="718283" spans="24:25" x14ac:dyDescent="0.3">
      <c r="X718283" s="5"/>
      <c r="Y718283" s="5"/>
    </row>
    <row r="718285" spans="24:25" x14ac:dyDescent="0.3">
      <c r="X718285" s="5"/>
      <c r="Y718285" s="5"/>
    </row>
    <row r="718287" spans="24:25" x14ac:dyDescent="0.3">
      <c r="X718287" s="5"/>
      <c r="Y718287" s="5"/>
    </row>
    <row r="718289" spans="24:25" x14ac:dyDescent="0.3">
      <c r="X718289" s="5"/>
      <c r="Y718289" s="5"/>
    </row>
    <row r="718291" spans="24:25" x14ac:dyDescent="0.3">
      <c r="X718291" s="5"/>
      <c r="Y718291" s="5"/>
    </row>
    <row r="718293" spans="24:25" x14ac:dyDescent="0.3">
      <c r="X718293" s="5"/>
      <c r="Y718293" s="5"/>
    </row>
    <row r="718295" spans="24:25" x14ac:dyDescent="0.3">
      <c r="X718295" s="5"/>
      <c r="Y718295" s="5"/>
    </row>
    <row r="718297" spans="24:25" x14ac:dyDescent="0.3">
      <c r="X718297" s="5"/>
      <c r="Y718297" s="5"/>
    </row>
    <row r="718299" spans="24:25" x14ac:dyDescent="0.3">
      <c r="X718299" s="5"/>
      <c r="Y718299" s="5"/>
    </row>
    <row r="718301" spans="24:25" x14ac:dyDescent="0.3">
      <c r="X718301" s="5"/>
      <c r="Y718301" s="5"/>
    </row>
    <row r="718303" spans="24:25" x14ac:dyDescent="0.3">
      <c r="X718303" s="5"/>
      <c r="Y718303" s="5"/>
    </row>
    <row r="718305" spans="24:25" x14ac:dyDescent="0.3">
      <c r="X718305" s="5"/>
      <c r="Y718305" s="5"/>
    </row>
    <row r="718307" spans="24:25" x14ac:dyDescent="0.3">
      <c r="X718307" s="5"/>
      <c r="Y718307" s="5"/>
    </row>
    <row r="718309" spans="24:25" x14ac:dyDescent="0.3">
      <c r="X718309" s="5"/>
      <c r="Y718309" s="5"/>
    </row>
    <row r="718311" spans="24:25" x14ac:dyDescent="0.3">
      <c r="X718311" s="5"/>
      <c r="Y718311" s="5"/>
    </row>
    <row r="718313" spans="24:25" x14ac:dyDescent="0.3">
      <c r="X718313" s="5"/>
      <c r="Y718313" s="5"/>
    </row>
    <row r="718315" spans="24:25" x14ac:dyDescent="0.3">
      <c r="X718315" s="5"/>
      <c r="Y718315" s="5"/>
    </row>
    <row r="718317" spans="24:25" x14ac:dyDescent="0.3">
      <c r="X718317" s="5"/>
      <c r="Y718317" s="5"/>
    </row>
    <row r="718319" spans="24:25" x14ac:dyDescent="0.3">
      <c r="X718319" s="5"/>
      <c r="Y718319" s="5"/>
    </row>
    <row r="718321" spans="24:25" x14ac:dyDescent="0.3">
      <c r="X718321" s="5"/>
      <c r="Y718321" s="5"/>
    </row>
    <row r="718323" spans="24:25" x14ac:dyDescent="0.3">
      <c r="X718323" s="5"/>
      <c r="Y718323" s="5"/>
    </row>
    <row r="718325" spans="24:25" x14ac:dyDescent="0.3">
      <c r="X718325" s="5"/>
      <c r="Y718325" s="5"/>
    </row>
    <row r="718327" spans="24:25" x14ac:dyDescent="0.3">
      <c r="X718327" s="5"/>
      <c r="Y718327" s="5"/>
    </row>
    <row r="718329" spans="24:25" x14ac:dyDescent="0.3">
      <c r="X718329" s="5"/>
      <c r="Y718329" s="5"/>
    </row>
    <row r="718331" spans="24:25" x14ac:dyDescent="0.3">
      <c r="X718331" s="5"/>
      <c r="Y718331" s="5"/>
    </row>
    <row r="718333" spans="24:25" x14ac:dyDescent="0.3">
      <c r="X718333" s="5"/>
      <c r="Y718333" s="5"/>
    </row>
    <row r="718335" spans="24:25" x14ac:dyDescent="0.3">
      <c r="X718335" s="5"/>
      <c r="Y718335" s="5"/>
    </row>
    <row r="718337" spans="24:25" x14ac:dyDescent="0.3">
      <c r="X718337" s="5"/>
      <c r="Y718337" s="5"/>
    </row>
    <row r="718339" spans="24:25" x14ac:dyDescent="0.3">
      <c r="X718339" s="5"/>
      <c r="Y718339" s="5"/>
    </row>
    <row r="718341" spans="24:25" x14ac:dyDescent="0.3">
      <c r="X718341" s="5"/>
      <c r="Y718341" s="5"/>
    </row>
    <row r="718343" spans="24:25" x14ac:dyDescent="0.3">
      <c r="X718343" s="5"/>
      <c r="Y718343" s="5"/>
    </row>
    <row r="718345" spans="24:25" x14ac:dyDescent="0.3">
      <c r="X718345" s="5"/>
      <c r="Y718345" s="5"/>
    </row>
    <row r="718347" spans="24:25" x14ac:dyDescent="0.3">
      <c r="X718347" s="5"/>
      <c r="Y718347" s="5"/>
    </row>
    <row r="718349" spans="24:25" x14ac:dyDescent="0.3">
      <c r="X718349" s="5"/>
      <c r="Y718349" s="5"/>
    </row>
    <row r="718351" spans="24:25" x14ac:dyDescent="0.3">
      <c r="X718351" s="5"/>
      <c r="Y718351" s="5"/>
    </row>
    <row r="718353" spans="24:25" x14ac:dyDescent="0.3">
      <c r="X718353" s="5"/>
      <c r="Y718353" s="5"/>
    </row>
    <row r="718355" spans="24:25" x14ac:dyDescent="0.3">
      <c r="X718355" s="5"/>
      <c r="Y718355" s="5"/>
    </row>
    <row r="718357" spans="24:25" x14ac:dyDescent="0.3">
      <c r="X718357" s="5"/>
      <c r="Y718357" s="5"/>
    </row>
    <row r="718359" spans="24:25" x14ac:dyDescent="0.3">
      <c r="X718359" s="5"/>
      <c r="Y718359" s="5"/>
    </row>
    <row r="718361" spans="24:25" x14ac:dyDescent="0.3">
      <c r="X718361" s="5"/>
      <c r="Y718361" s="5"/>
    </row>
    <row r="718363" spans="24:25" x14ac:dyDescent="0.3">
      <c r="X718363" s="5"/>
      <c r="Y718363" s="5"/>
    </row>
    <row r="718365" spans="24:25" x14ac:dyDescent="0.3">
      <c r="X718365" s="5"/>
      <c r="Y718365" s="5"/>
    </row>
    <row r="718367" spans="24:25" x14ac:dyDescent="0.3">
      <c r="X718367" s="5"/>
      <c r="Y718367" s="5"/>
    </row>
    <row r="718369" spans="24:25" x14ac:dyDescent="0.3">
      <c r="X718369" s="5"/>
      <c r="Y718369" s="5"/>
    </row>
    <row r="718371" spans="24:25" x14ac:dyDescent="0.3">
      <c r="X718371" s="5"/>
      <c r="Y718371" s="5"/>
    </row>
    <row r="718373" spans="24:25" x14ac:dyDescent="0.3">
      <c r="X718373" s="5"/>
      <c r="Y718373" s="5"/>
    </row>
    <row r="718375" spans="24:25" x14ac:dyDescent="0.3">
      <c r="X718375" s="5"/>
      <c r="Y718375" s="5"/>
    </row>
    <row r="718377" spans="24:25" x14ac:dyDescent="0.3">
      <c r="X718377" s="5"/>
      <c r="Y718377" s="5"/>
    </row>
    <row r="718379" spans="24:25" x14ac:dyDescent="0.3">
      <c r="X718379" s="5"/>
      <c r="Y718379" s="5"/>
    </row>
    <row r="718381" spans="24:25" x14ac:dyDescent="0.3">
      <c r="X718381" s="5"/>
      <c r="Y718381" s="5"/>
    </row>
    <row r="718383" spans="24:25" x14ac:dyDescent="0.3">
      <c r="X718383" s="5"/>
      <c r="Y718383" s="5"/>
    </row>
    <row r="718385" spans="24:25" x14ac:dyDescent="0.3">
      <c r="X718385" s="5"/>
      <c r="Y718385" s="5"/>
    </row>
    <row r="718387" spans="24:25" x14ac:dyDescent="0.3">
      <c r="X718387" s="5"/>
      <c r="Y718387" s="5"/>
    </row>
    <row r="718389" spans="24:25" x14ac:dyDescent="0.3">
      <c r="X718389" s="5"/>
      <c r="Y718389" s="5"/>
    </row>
    <row r="718391" spans="24:25" x14ac:dyDescent="0.3">
      <c r="X718391" s="5"/>
      <c r="Y718391" s="5"/>
    </row>
    <row r="718393" spans="24:25" x14ac:dyDescent="0.3">
      <c r="X718393" s="5"/>
      <c r="Y718393" s="5"/>
    </row>
    <row r="718395" spans="24:25" x14ac:dyDescent="0.3">
      <c r="X718395" s="5"/>
      <c r="Y718395" s="5"/>
    </row>
    <row r="718397" spans="24:25" x14ac:dyDescent="0.3">
      <c r="X718397" s="5"/>
      <c r="Y718397" s="5"/>
    </row>
    <row r="718399" spans="24:25" x14ac:dyDescent="0.3">
      <c r="X718399" s="5"/>
      <c r="Y718399" s="5"/>
    </row>
    <row r="718401" spans="24:25" x14ac:dyDescent="0.3">
      <c r="X718401" s="5"/>
      <c r="Y718401" s="5"/>
    </row>
    <row r="718403" spans="24:25" x14ac:dyDescent="0.3">
      <c r="X718403" s="5"/>
      <c r="Y718403" s="5"/>
    </row>
    <row r="718405" spans="24:25" x14ac:dyDescent="0.3">
      <c r="X718405" s="5"/>
      <c r="Y718405" s="5"/>
    </row>
    <row r="718407" spans="24:25" x14ac:dyDescent="0.3">
      <c r="X718407" s="5"/>
      <c r="Y718407" s="5"/>
    </row>
    <row r="718409" spans="24:25" x14ac:dyDescent="0.3">
      <c r="X718409" s="5"/>
      <c r="Y718409" s="5"/>
    </row>
    <row r="718411" spans="24:25" x14ac:dyDescent="0.3">
      <c r="X718411" s="5"/>
      <c r="Y718411" s="5"/>
    </row>
    <row r="718413" spans="24:25" x14ac:dyDescent="0.3">
      <c r="X718413" s="5"/>
      <c r="Y718413" s="5"/>
    </row>
    <row r="718415" spans="24:25" x14ac:dyDescent="0.3">
      <c r="X718415" s="5"/>
      <c r="Y718415" s="5"/>
    </row>
    <row r="718417" spans="24:25" x14ac:dyDescent="0.3">
      <c r="X718417" s="5"/>
      <c r="Y718417" s="5"/>
    </row>
    <row r="718419" spans="24:25" x14ac:dyDescent="0.3">
      <c r="X718419" s="5"/>
      <c r="Y718419" s="5"/>
    </row>
    <row r="718421" spans="24:25" x14ac:dyDescent="0.3">
      <c r="X718421" s="5"/>
      <c r="Y718421" s="5"/>
    </row>
    <row r="718423" spans="24:25" x14ac:dyDescent="0.3">
      <c r="X718423" s="5"/>
      <c r="Y718423" s="5"/>
    </row>
    <row r="718425" spans="24:25" x14ac:dyDescent="0.3">
      <c r="X718425" s="5"/>
      <c r="Y718425" s="5"/>
    </row>
    <row r="718427" spans="24:25" x14ac:dyDescent="0.3">
      <c r="X718427" s="5"/>
      <c r="Y718427" s="5"/>
    </row>
    <row r="718429" spans="24:25" x14ac:dyDescent="0.3">
      <c r="X718429" s="5"/>
      <c r="Y718429" s="5"/>
    </row>
    <row r="718431" spans="24:25" x14ac:dyDescent="0.3">
      <c r="X718431" s="5"/>
      <c r="Y718431" s="5"/>
    </row>
    <row r="718433" spans="24:25" x14ac:dyDescent="0.3">
      <c r="X718433" s="5"/>
      <c r="Y718433" s="5"/>
    </row>
    <row r="718435" spans="24:25" x14ac:dyDescent="0.3">
      <c r="X718435" s="5"/>
      <c r="Y718435" s="5"/>
    </row>
    <row r="718437" spans="24:25" x14ac:dyDescent="0.3">
      <c r="X718437" s="5"/>
      <c r="Y718437" s="5"/>
    </row>
    <row r="718439" spans="24:25" x14ac:dyDescent="0.3">
      <c r="X718439" s="5"/>
      <c r="Y718439" s="5"/>
    </row>
    <row r="718441" spans="24:25" x14ac:dyDescent="0.3">
      <c r="X718441" s="5"/>
      <c r="Y718441" s="5"/>
    </row>
    <row r="718443" spans="24:25" x14ac:dyDescent="0.3">
      <c r="X718443" s="5"/>
      <c r="Y718443" s="5"/>
    </row>
    <row r="718445" spans="24:25" x14ac:dyDescent="0.3">
      <c r="X718445" s="5"/>
      <c r="Y718445" s="5"/>
    </row>
    <row r="718447" spans="24:25" x14ac:dyDescent="0.3">
      <c r="X718447" s="5"/>
      <c r="Y718447" s="5"/>
    </row>
    <row r="718449" spans="24:25" x14ac:dyDescent="0.3">
      <c r="X718449" s="5"/>
      <c r="Y718449" s="5"/>
    </row>
    <row r="718451" spans="24:25" x14ac:dyDescent="0.3">
      <c r="X718451" s="5"/>
      <c r="Y718451" s="5"/>
    </row>
    <row r="718453" spans="24:25" x14ac:dyDescent="0.3">
      <c r="X718453" s="5"/>
      <c r="Y718453" s="5"/>
    </row>
    <row r="718455" spans="24:25" x14ac:dyDescent="0.3">
      <c r="X718455" s="5"/>
      <c r="Y718455" s="5"/>
    </row>
    <row r="718457" spans="24:25" x14ac:dyDescent="0.3">
      <c r="X718457" s="5"/>
      <c r="Y718457" s="5"/>
    </row>
    <row r="718459" spans="24:25" x14ac:dyDescent="0.3">
      <c r="X718459" s="5"/>
      <c r="Y718459" s="5"/>
    </row>
    <row r="718461" spans="24:25" x14ac:dyDescent="0.3">
      <c r="X718461" s="5"/>
      <c r="Y718461" s="5"/>
    </row>
    <row r="718463" spans="24:25" x14ac:dyDescent="0.3">
      <c r="X718463" s="5"/>
      <c r="Y718463" s="5"/>
    </row>
    <row r="718465" spans="24:25" x14ac:dyDescent="0.3">
      <c r="X718465" s="5"/>
      <c r="Y718465" s="5"/>
    </row>
    <row r="718467" spans="24:25" x14ac:dyDescent="0.3">
      <c r="X718467" s="5"/>
      <c r="Y718467" s="5"/>
    </row>
    <row r="718469" spans="24:25" x14ac:dyDescent="0.3">
      <c r="X718469" s="5"/>
      <c r="Y718469" s="5"/>
    </row>
    <row r="718471" spans="24:25" x14ac:dyDescent="0.3">
      <c r="X718471" s="5"/>
      <c r="Y718471" s="5"/>
    </row>
    <row r="718473" spans="24:25" x14ac:dyDescent="0.3">
      <c r="X718473" s="5"/>
      <c r="Y718473" s="5"/>
    </row>
    <row r="718475" spans="24:25" x14ac:dyDescent="0.3">
      <c r="X718475" s="5"/>
      <c r="Y718475" s="5"/>
    </row>
    <row r="718477" spans="24:25" x14ac:dyDescent="0.3">
      <c r="X718477" s="5"/>
      <c r="Y718477" s="5"/>
    </row>
    <row r="718479" spans="24:25" x14ac:dyDescent="0.3">
      <c r="X718479" s="5"/>
      <c r="Y718479" s="5"/>
    </row>
    <row r="718481" spans="24:25" x14ac:dyDescent="0.3">
      <c r="X718481" s="5"/>
      <c r="Y718481" s="5"/>
    </row>
    <row r="718483" spans="24:25" x14ac:dyDescent="0.3">
      <c r="X718483" s="5"/>
      <c r="Y718483" s="5"/>
    </row>
    <row r="718485" spans="24:25" x14ac:dyDescent="0.3">
      <c r="X718485" s="5"/>
      <c r="Y718485" s="5"/>
    </row>
    <row r="718487" spans="24:25" x14ac:dyDescent="0.3">
      <c r="X718487" s="5"/>
      <c r="Y718487" s="5"/>
    </row>
    <row r="718489" spans="24:25" x14ac:dyDescent="0.3">
      <c r="X718489" s="5"/>
      <c r="Y718489" s="5"/>
    </row>
    <row r="718491" spans="24:25" x14ac:dyDescent="0.3">
      <c r="X718491" s="5"/>
      <c r="Y718491" s="5"/>
    </row>
    <row r="718493" spans="24:25" x14ac:dyDescent="0.3">
      <c r="X718493" s="5"/>
      <c r="Y718493" s="5"/>
    </row>
    <row r="718495" spans="24:25" x14ac:dyDescent="0.3">
      <c r="X718495" s="5"/>
      <c r="Y718495" s="5"/>
    </row>
    <row r="718497" spans="24:25" x14ac:dyDescent="0.3">
      <c r="X718497" s="5"/>
      <c r="Y718497" s="5"/>
    </row>
    <row r="718499" spans="24:25" x14ac:dyDescent="0.3">
      <c r="X718499" s="5"/>
      <c r="Y718499" s="5"/>
    </row>
    <row r="718501" spans="24:25" x14ac:dyDescent="0.3">
      <c r="X718501" s="5"/>
      <c r="Y718501" s="5"/>
    </row>
    <row r="718503" spans="24:25" x14ac:dyDescent="0.3">
      <c r="X718503" s="5"/>
      <c r="Y718503" s="5"/>
    </row>
    <row r="718505" spans="24:25" x14ac:dyDescent="0.3">
      <c r="X718505" s="5"/>
      <c r="Y718505" s="5"/>
    </row>
    <row r="718507" spans="24:25" x14ac:dyDescent="0.3">
      <c r="X718507" s="5"/>
      <c r="Y718507" s="5"/>
    </row>
    <row r="718509" spans="24:25" x14ac:dyDescent="0.3">
      <c r="X718509" s="5"/>
      <c r="Y718509" s="5"/>
    </row>
    <row r="718511" spans="24:25" x14ac:dyDescent="0.3">
      <c r="X718511" s="5"/>
      <c r="Y718511" s="5"/>
    </row>
    <row r="718513" spans="24:25" x14ac:dyDescent="0.3">
      <c r="X718513" s="5"/>
      <c r="Y718513" s="5"/>
    </row>
    <row r="718515" spans="24:25" x14ac:dyDescent="0.3">
      <c r="X718515" s="5"/>
      <c r="Y718515" s="5"/>
    </row>
    <row r="718517" spans="24:25" x14ac:dyDescent="0.3">
      <c r="X718517" s="5"/>
      <c r="Y718517" s="5"/>
    </row>
    <row r="718519" spans="24:25" x14ac:dyDescent="0.3">
      <c r="X718519" s="5"/>
      <c r="Y718519" s="5"/>
    </row>
    <row r="718521" spans="24:25" x14ac:dyDescent="0.3">
      <c r="X718521" s="5"/>
      <c r="Y718521" s="5"/>
    </row>
    <row r="718523" spans="24:25" x14ac:dyDescent="0.3">
      <c r="X718523" s="5"/>
      <c r="Y718523" s="5"/>
    </row>
    <row r="718525" spans="24:25" x14ac:dyDescent="0.3">
      <c r="X718525" s="5"/>
      <c r="Y718525" s="5"/>
    </row>
    <row r="718527" spans="24:25" x14ac:dyDescent="0.3">
      <c r="X718527" s="5"/>
      <c r="Y718527" s="5"/>
    </row>
    <row r="718529" spans="24:25" x14ac:dyDescent="0.3">
      <c r="X718529" s="5"/>
      <c r="Y718529" s="5"/>
    </row>
    <row r="718531" spans="24:25" x14ac:dyDescent="0.3">
      <c r="X718531" s="5"/>
      <c r="Y718531" s="5"/>
    </row>
    <row r="718533" spans="24:25" x14ac:dyDescent="0.3">
      <c r="X718533" s="5"/>
      <c r="Y718533" s="5"/>
    </row>
    <row r="718535" spans="24:25" x14ac:dyDescent="0.3">
      <c r="X718535" s="5"/>
      <c r="Y718535" s="5"/>
    </row>
    <row r="718537" spans="24:25" x14ac:dyDescent="0.3">
      <c r="X718537" s="5"/>
      <c r="Y718537" s="5"/>
    </row>
    <row r="718539" spans="24:25" x14ac:dyDescent="0.3">
      <c r="X718539" s="5"/>
      <c r="Y718539" s="5"/>
    </row>
    <row r="718541" spans="24:25" x14ac:dyDescent="0.3">
      <c r="X718541" s="5"/>
      <c r="Y718541" s="5"/>
    </row>
    <row r="718543" spans="24:25" x14ac:dyDescent="0.3">
      <c r="X718543" s="5"/>
      <c r="Y718543" s="5"/>
    </row>
    <row r="718545" spans="24:25" x14ac:dyDescent="0.3">
      <c r="X718545" s="5"/>
      <c r="Y718545" s="5"/>
    </row>
    <row r="718547" spans="24:25" x14ac:dyDescent="0.3">
      <c r="X718547" s="5"/>
      <c r="Y718547" s="5"/>
    </row>
    <row r="718549" spans="24:25" x14ac:dyDescent="0.3">
      <c r="X718549" s="5"/>
      <c r="Y718549" s="5"/>
    </row>
    <row r="718551" spans="24:25" x14ac:dyDescent="0.3">
      <c r="X718551" s="5"/>
      <c r="Y718551" s="5"/>
    </row>
    <row r="718553" spans="24:25" x14ac:dyDescent="0.3">
      <c r="X718553" s="5"/>
      <c r="Y718553" s="5"/>
    </row>
    <row r="718555" spans="24:25" x14ac:dyDescent="0.3">
      <c r="X718555" s="5"/>
      <c r="Y718555" s="5"/>
    </row>
    <row r="718557" spans="24:25" x14ac:dyDescent="0.3">
      <c r="X718557" s="5"/>
      <c r="Y718557" s="5"/>
    </row>
    <row r="718559" spans="24:25" x14ac:dyDescent="0.3">
      <c r="X718559" s="5"/>
      <c r="Y718559" s="5"/>
    </row>
    <row r="718561" spans="24:25" x14ac:dyDescent="0.3">
      <c r="X718561" s="5"/>
      <c r="Y718561" s="5"/>
    </row>
    <row r="718563" spans="24:25" x14ac:dyDescent="0.3">
      <c r="X718563" s="5"/>
      <c r="Y718563" s="5"/>
    </row>
    <row r="718565" spans="24:25" x14ac:dyDescent="0.3">
      <c r="X718565" s="5"/>
      <c r="Y718565" s="5"/>
    </row>
    <row r="718567" spans="24:25" x14ac:dyDescent="0.3">
      <c r="X718567" s="5"/>
      <c r="Y718567" s="5"/>
    </row>
    <row r="718569" spans="24:25" x14ac:dyDescent="0.3">
      <c r="X718569" s="5"/>
      <c r="Y718569" s="5"/>
    </row>
    <row r="718571" spans="24:25" x14ac:dyDescent="0.3">
      <c r="X718571" s="5"/>
      <c r="Y718571" s="5"/>
    </row>
    <row r="718573" spans="24:25" x14ac:dyDescent="0.3">
      <c r="X718573" s="5"/>
      <c r="Y718573" s="5"/>
    </row>
    <row r="718575" spans="24:25" x14ac:dyDescent="0.3">
      <c r="X718575" s="5"/>
      <c r="Y718575" s="5"/>
    </row>
    <row r="718577" spans="24:25" x14ac:dyDescent="0.3">
      <c r="X718577" s="5"/>
      <c r="Y718577" s="5"/>
    </row>
    <row r="718579" spans="24:25" x14ac:dyDescent="0.3">
      <c r="X718579" s="5"/>
      <c r="Y718579" s="5"/>
    </row>
    <row r="718581" spans="24:25" x14ac:dyDescent="0.3">
      <c r="X718581" s="5"/>
      <c r="Y718581" s="5"/>
    </row>
    <row r="718583" spans="24:25" x14ac:dyDescent="0.3">
      <c r="X718583" s="5"/>
      <c r="Y718583" s="5"/>
    </row>
    <row r="718585" spans="24:25" x14ac:dyDescent="0.3">
      <c r="X718585" s="5"/>
      <c r="Y718585" s="5"/>
    </row>
    <row r="718587" spans="24:25" x14ac:dyDescent="0.3">
      <c r="X718587" s="5"/>
      <c r="Y718587" s="5"/>
    </row>
    <row r="718589" spans="24:25" x14ac:dyDescent="0.3">
      <c r="X718589" s="5"/>
      <c r="Y718589" s="5"/>
    </row>
    <row r="718591" spans="24:25" x14ac:dyDescent="0.3">
      <c r="X718591" s="5"/>
      <c r="Y718591" s="5"/>
    </row>
    <row r="718593" spans="24:25" x14ac:dyDescent="0.3">
      <c r="X718593" s="5"/>
      <c r="Y718593" s="5"/>
    </row>
    <row r="718595" spans="24:25" x14ac:dyDescent="0.3">
      <c r="X718595" s="5"/>
      <c r="Y718595" s="5"/>
    </row>
    <row r="718597" spans="24:25" x14ac:dyDescent="0.3">
      <c r="X718597" s="5"/>
      <c r="Y718597" s="5"/>
    </row>
    <row r="718599" spans="24:25" x14ac:dyDescent="0.3">
      <c r="X718599" s="5"/>
      <c r="Y718599" s="5"/>
    </row>
    <row r="718601" spans="24:25" x14ac:dyDescent="0.3">
      <c r="X718601" s="5"/>
      <c r="Y718601" s="5"/>
    </row>
    <row r="718603" spans="24:25" x14ac:dyDescent="0.3">
      <c r="X718603" s="5"/>
      <c r="Y718603" s="5"/>
    </row>
    <row r="718605" spans="24:25" x14ac:dyDescent="0.3">
      <c r="X718605" s="5"/>
      <c r="Y718605" s="5"/>
    </row>
    <row r="718607" spans="24:25" x14ac:dyDescent="0.3">
      <c r="X718607" s="5"/>
      <c r="Y718607" s="5"/>
    </row>
    <row r="718609" spans="24:25" x14ac:dyDescent="0.3">
      <c r="X718609" s="5"/>
      <c r="Y718609" s="5"/>
    </row>
    <row r="718611" spans="24:25" x14ac:dyDescent="0.3">
      <c r="X718611" s="5"/>
      <c r="Y718611" s="5"/>
    </row>
    <row r="718613" spans="24:25" x14ac:dyDescent="0.3">
      <c r="X718613" s="5"/>
      <c r="Y718613" s="5"/>
    </row>
    <row r="718615" spans="24:25" x14ac:dyDescent="0.3">
      <c r="X718615" s="5"/>
      <c r="Y718615" s="5"/>
    </row>
    <row r="718617" spans="24:25" x14ac:dyDescent="0.3">
      <c r="X718617" s="5"/>
      <c r="Y718617" s="5"/>
    </row>
    <row r="718619" spans="24:25" x14ac:dyDescent="0.3">
      <c r="X718619" s="5"/>
      <c r="Y718619" s="5"/>
    </row>
    <row r="718621" spans="24:25" x14ac:dyDescent="0.3">
      <c r="X718621" s="5"/>
      <c r="Y718621" s="5"/>
    </row>
    <row r="718623" spans="24:25" x14ac:dyDescent="0.3">
      <c r="X718623" s="5"/>
      <c r="Y718623" s="5"/>
    </row>
    <row r="718625" spans="24:25" x14ac:dyDescent="0.3">
      <c r="X718625" s="5"/>
      <c r="Y718625" s="5"/>
    </row>
    <row r="718627" spans="24:25" x14ac:dyDescent="0.3">
      <c r="X718627" s="5"/>
      <c r="Y718627" s="5"/>
    </row>
    <row r="718629" spans="24:25" x14ac:dyDescent="0.3">
      <c r="X718629" s="5"/>
      <c r="Y718629" s="5"/>
    </row>
    <row r="718631" spans="24:25" x14ac:dyDescent="0.3">
      <c r="X718631" s="5"/>
      <c r="Y718631" s="5"/>
    </row>
    <row r="718633" spans="24:25" x14ac:dyDescent="0.3">
      <c r="X718633" s="5"/>
      <c r="Y718633" s="5"/>
    </row>
    <row r="718635" spans="24:25" x14ac:dyDescent="0.3">
      <c r="X718635" s="5"/>
      <c r="Y718635" s="5"/>
    </row>
    <row r="718637" spans="24:25" x14ac:dyDescent="0.3">
      <c r="X718637" s="5"/>
      <c r="Y718637" s="5"/>
    </row>
    <row r="718639" spans="24:25" x14ac:dyDescent="0.3">
      <c r="X718639" s="5"/>
      <c r="Y718639" s="5"/>
    </row>
    <row r="718641" spans="24:25" x14ac:dyDescent="0.3">
      <c r="X718641" s="5"/>
      <c r="Y718641" s="5"/>
    </row>
    <row r="718643" spans="24:25" x14ac:dyDescent="0.3">
      <c r="X718643" s="5"/>
      <c r="Y718643" s="5"/>
    </row>
    <row r="718645" spans="24:25" x14ac:dyDescent="0.3">
      <c r="X718645" s="5"/>
      <c r="Y718645" s="5"/>
    </row>
    <row r="718647" spans="24:25" x14ac:dyDescent="0.3">
      <c r="X718647" s="5"/>
      <c r="Y718647" s="5"/>
    </row>
    <row r="718649" spans="24:25" x14ac:dyDescent="0.3">
      <c r="X718649" s="5"/>
      <c r="Y718649" s="5"/>
    </row>
    <row r="718651" spans="24:25" x14ac:dyDescent="0.3">
      <c r="X718651" s="5"/>
      <c r="Y718651" s="5"/>
    </row>
    <row r="718653" spans="24:25" x14ac:dyDescent="0.3">
      <c r="X718653" s="5"/>
      <c r="Y718653" s="5"/>
    </row>
    <row r="718655" spans="24:25" x14ac:dyDescent="0.3">
      <c r="X718655" s="5"/>
      <c r="Y718655" s="5"/>
    </row>
    <row r="718657" spans="24:25" x14ac:dyDescent="0.3">
      <c r="X718657" s="5"/>
      <c r="Y718657" s="5"/>
    </row>
    <row r="718659" spans="24:25" x14ac:dyDescent="0.3">
      <c r="X718659" s="5"/>
      <c r="Y718659" s="5"/>
    </row>
    <row r="718661" spans="24:25" x14ac:dyDescent="0.3">
      <c r="X718661" s="5"/>
      <c r="Y718661" s="5"/>
    </row>
    <row r="718663" spans="24:25" x14ac:dyDescent="0.3">
      <c r="X718663" s="5"/>
      <c r="Y718663" s="5"/>
    </row>
    <row r="718665" spans="24:25" x14ac:dyDescent="0.3">
      <c r="X718665" s="5"/>
      <c r="Y718665" s="5"/>
    </row>
    <row r="718667" spans="24:25" x14ac:dyDescent="0.3">
      <c r="X718667" s="5"/>
      <c r="Y718667" s="5"/>
    </row>
    <row r="718669" spans="24:25" x14ac:dyDescent="0.3">
      <c r="X718669" s="5"/>
      <c r="Y718669" s="5"/>
    </row>
    <row r="718671" spans="24:25" x14ac:dyDescent="0.3">
      <c r="X718671" s="5"/>
      <c r="Y718671" s="5"/>
    </row>
    <row r="718673" spans="24:25" x14ac:dyDescent="0.3">
      <c r="X718673" s="5"/>
      <c r="Y718673" s="5"/>
    </row>
    <row r="718675" spans="24:25" x14ac:dyDescent="0.3">
      <c r="X718675" s="5"/>
      <c r="Y718675" s="5"/>
    </row>
    <row r="718677" spans="24:25" x14ac:dyDescent="0.3">
      <c r="X718677" s="5"/>
      <c r="Y718677" s="5"/>
    </row>
    <row r="718679" spans="24:25" x14ac:dyDescent="0.3">
      <c r="X718679" s="5"/>
      <c r="Y718679" s="5"/>
    </row>
    <row r="718681" spans="24:25" x14ac:dyDescent="0.3">
      <c r="X718681" s="5"/>
      <c r="Y718681" s="5"/>
    </row>
    <row r="718683" spans="24:25" x14ac:dyDescent="0.3">
      <c r="X718683" s="5"/>
      <c r="Y718683" s="5"/>
    </row>
    <row r="718685" spans="24:25" x14ac:dyDescent="0.3">
      <c r="X718685" s="5"/>
      <c r="Y718685" s="5"/>
    </row>
    <row r="718687" spans="24:25" x14ac:dyDescent="0.3">
      <c r="X718687" s="5"/>
      <c r="Y718687" s="5"/>
    </row>
    <row r="718689" spans="24:25" x14ac:dyDescent="0.3">
      <c r="X718689" s="5"/>
      <c r="Y718689" s="5"/>
    </row>
    <row r="718691" spans="24:25" x14ac:dyDescent="0.3">
      <c r="X718691" s="5"/>
      <c r="Y718691" s="5"/>
    </row>
    <row r="718693" spans="24:25" x14ac:dyDescent="0.3">
      <c r="X718693" s="5"/>
      <c r="Y718693" s="5"/>
    </row>
    <row r="718695" spans="24:25" x14ac:dyDescent="0.3">
      <c r="X718695" s="5"/>
      <c r="Y718695" s="5"/>
    </row>
    <row r="718697" spans="24:25" x14ac:dyDescent="0.3">
      <c r="X718697" s="5"/>
      <c r="Y718697" s="5"/>
    </row>
    <row r="718699" spans="24:25" x14ac:dyDescent="0.3">
      <c r="X718699" s="5"/>
      <c r="Y718699" s="5"/>
    </row>
    <row r="718701" spans="24:25" x14ac:dyDescent="0.3">
      <c r="X718701" s="5"/>
      <c r="Y718701" s="5"/>
    </row>
    <row r="718703" spans="24:25" x14ac:dyDescent="0.3">
      <c r="X718703" s="5"/>
      <c r="Y718703" s="5"/>
    </row>
    <row r="718705" spans="24:25" x14ac:dyDescent="0.3">
      <c r="X718705" s="5"/>
      <c r="Y718705" s="5"/>
    </row>
    <row r="718707" spans="24:25" x14ac:dyDescent="0.3">
      <c r="X718707" s="5"/>
      <c r="Y718707" s="5"/>
    </row>
    <row r="718709" spans="24:25" x14ac:dyDescent="0.3">
      <c r="X718709" s="5"/>
      <c r="Y718709" s="5"/>
    </row>
    <row r="718711" spans="24:25" x14ac:dyDescent="0.3">
      <c r="X718711" s="5"/>
      <c r="Y718711" s="5"/>
    </row>
    <row r="718713" spans="24:25" x14ac:dyDescent="0.3">
      <c r="X718713" s="5"/>
      <c r="Y718713" s="5"/>
    </row>
    <row r="718715" spans="24:25" x14ac:dyDescent="0.3">
      <c r="X718715" s="5"/>
      <c r="Y718715" s="5"/>
    </row>
    <row r="718717" spans="24:25" x14ac:dyDescent="0.3">
      <c r="X718717" s="5"/>
      <c r="Y718717" s="5"/>
    </row>
    <row r="718719" spans="24:25" x14ac:dyDescent="0.3">
      <c r="X718719" s="5"/>
      <c r="Y718719" s="5"/>
    </row>
    <row r="718721" spans="24:25" x14ac:dyDescent="0.3">
      <c r="X718721" s="5"/>
      <c r="Y718721" s="5"/>
    </row>
    <row r="718723" spans="24:25" x14ac:dyDescent="0.3">
      <c r="X718723" s="5"/>
      <c r="Y718723" s="5"/>
    </row>
    <row r="718725" spans="24:25" x14ac:dyDescent="0.3">
      <c r="X718725" s="5"/>
      <c r="Y718725" s="5"/>
    </row>
    <row r="718727" spans="24:25" x14ac:dyDescent="0.3">
      <c r="X718727" s="5"/>
      <c r="Y718727" s="5"/>
    </row>
    <row r="718729" spans="24:25" x14ac:dyDescent="0.3">
      <c r="X718729" s="5"/>
      <c r="Y718729" s="5"/>
    </row>
    <row r="718731" spans="24:25" x14ac:dyDescent="0.3">
      <c r="X718731" s="5"/>
      <c r="Y718731" s="5"/>
    </row>
    <row r="718733" spans="24:25" x14ac:dyDescent="0.3">
      <c r="X718733" s="5"/>
      <c r="Y718733" s="5"/>
    </row>
    <row r="718735" spans="24:25" x14ac:dyDescent="0.3">
      <c r="X718735" s="5"/>
      <c r="Y718735" s="5"/>
    </row>
    <row r="718737" spans="24:25" x14ac:dyDescent="0.3">
      <c r="X718737" s="5"/>
      <c r="Y718737" s="5"/>
    </row>
    <row r="718739" spans="24:25" x14ac:dyDescent="0.3">
      <c r="X718739" s="5"/>
      <c r="Y718739" s="5"/>
    </row>
    <row r="718741" spans="24:25" x14ac:dyDescent="0.3">
      <c r="X718741" s="5"/>
      <c r="Y718741" s="5"/>
    </row>
    <row r="718743" spans="24:25" x14ac:dyDescent="0.3">
      <c r="X718743" s="5"/>
      <c r="Y718743" s="5"/>
    </row>
    <row r="718745" spans="24:25" x14ac:dyDescent="0.3">
      <c r="X718745" s="5"/>
      <c r="Y718745" s="5"/>
    </row>
    <row r="718747" spans="24:25" x14ac:dyDescent="0.3">
      <c r="X718747" s="5"/>
      <c r="Y718747" s="5"/>
    </row>
    <row r="718749" spans="24:25" x14ac:dyDescent="0.3">
      <c r="X718749" s="5"/>
      <c r="Y718749" s="5"/>
    </row>
    <row r="718751" spans="24:25" x14ac:dyDescent="0.3">
      <c r="X718751" s="5"/>
      <c r="Y718751" s="5"/>
    </row>
    <row r="718753" spans="24:25" x14ac:dyDescent="0.3">
      <c r="X718753" s="5"/>
      <c r="Y718753" s="5"/>
    </row>
    <row r="718755" spans="24:25" x14ac:dyDescent="0.3">
      <c r="X718755" s="5"/>
      <c r="Y718755" s="5"/>
    </row>
    <row r="718757" spans="24:25" x14ac:dyDescent="0.3">
      <c r="X718757" s="5"/>
      <c r="Y718757" s="5"/>
    </row>
    <row r="718759" spans="24:25" x14ac:dyDescent="0.3">
      <c r="X718759" s="5"/>
      <c r="Y718759" s="5"/>
    </row>
    <row r="718761" spans="24:25" x14ac:dyDescent="0.3">
      <c r="X718761" s="5"/>
      <c r="Y718761" s="5"/>
    </row>
    <row r="718763" spans="24:25" x14ac:dyDescent="0.3">
      <c r="X718763" s="5"/>
      <c r="Y718763" s="5"/>
    </row>
    <row r="718765" spans="24:25" x14ac:dyDescent="0.3">
      <c r="X718765" s="5"/>
      <c r="Y718765" s="5"/>
    </row>
    <row r="718767" spans="24:25" x14ac:dyDescent="0.3">
      <c r="X718767" s="5"/>
      <c r="Y718767" s="5"/>
    </row>
    <row r="718769" spans="24:25" x14ac:dyDescent="0.3">
      <c r="X718769" s="5"/>
      <c r="Y718769" s="5"/>
    </row>
    <row r="718771" spans="24:25" x14ac:dyDescent="0.3">
      <c r="X718771" s="5"/>
      <c r="Y718771" s="5"/>
    </row>
    <row r="718773" spans="24:25" x14ac:dyDescent="0.3">
      <c r="X718773" s="5"/>
      <c r="Y718773" s="5"/>
    </row>
    <row r="718775" spans="24:25" x14ac:dyDescent="0.3">
      <c r="X718775" s="5"/>
      <c r="Y718775" s="5"/>
    </row>
    <row r="718777" spans="24:25" x14ac:dyDescent="0.3">
      <c r="X718777" s="5"/>
      <c r="Y718777" s="5"/>
    </row>
    <row r="718779" spans="24:25" x14ac:dyDescent="0.3">
      <c r="X718779" s="5"/>
      <c r="Y718779" s="5"/>
    </row>
    <row r="718781" spans="24:25" x14ac:dyDescent="0.3">
      <c r="X718781" s="5"/>
      <c r="Y718781" s="5"/>
    </row>
    <row r="718783" spans="24:25" x14ac:dyDescent="0.3">
      <c r="X718783" s="5"/>
      <c r="Y718783" s="5"/>
    </row>
    <row r="718785" spans="24:25" x14ac:dyDescent="0.3">
      <c r="X718785" s="5"/>
      <c r="Y718785" s="5"/>
    </row>
    <row r="718787" spans="24:25" x14ac:dyDescent="0.3">
      <c r="X718787" s="5"/>
      <c r="Y718787" s="5"/>
    </row>
    <row r="718789" spans="24:25" x14ac:dyDescent="0.3">
      <c r="X718789" s="5"/>
      <c r="Y718789" s="5"/>
    </row>
    <row r="718791" spans="24:25" x14ac:dyDescent="0.3">
      <c r="X718791" s="5"/>
      <c r="Y718791" s="5"/>
    </row>
    <row r="718793" spans="24:25" x14ac:dyDescent="0.3">
      <c r="X718793" s="5"/>
      <c r="Y718793" s="5"/>
    </row>
    <row r="718795" spans="24:25" x14ac:dyDescent="0.3">
      <c r="X718795" s="5"/>
      <c r="Y718795" s="5"/>
    </row>
    <row r="718797" spans="24:25" x14ac:dyDescent="0.3">
      <c r="X718797" s="5"/>
      <c r="Y718797" s="5"/>
    </row>
    <row r="718799" spans="24:25" x14ac:dyDescent="0.3">
      <c r="X718799" s="5"/>
      <c r="Y718799" s="5"/>
    </row>
    <row r="718801" spans="24:25" x14ac:dyDescent="0.3">
      <c r="X718801" s="5"/>
      <c r="Y718801" s="5"/>
    </row>
    <row r="718803" spans="24:25" x14ac:dyDescent="0.3">
      <c r="X718803" s="5"/>
      <c r="Y718803" s="5"/>
    </row>
    <row r="718805" spans="24:25" x14ac:dyDescent="0.3">
      <c r="X718805" s="5"/>
      <c r="Y718805" s="5"/>
    </row>
    <row r="718807" spans="24:25" x14ac:dyDescent="0.3">
      <c r="X718807" s="5"/>
      <c r="Y718807" s="5"/>
    </row>
    <row r="718809" spans="24:25" x14ac:dyDescent="0.3">
      <c r="X718809" s="5"/>
      <c r="Y718809" s="5"/>
    </row>
    <row r="718811" spans="24:25" x14ac:dyDescent="0.3">
      <c r="X718811" s="5"/>
      <c r="Y718811" s="5"/>
    </row>
    <row r="718813" spans="24:25" x14ac:dyDescent="0.3">
      <c r="X718813" s="5"/>
      <c r="Y718813" s="5"/>
    </row>
    <row r="718815" spans="24:25" x14ac:dyDescent="0.3">
      <c r="X718815" s="5"/>
      <c r="Y718815" s="5"/>
    </row>
    <row r="718817" spans="24:25" x14ac:dyDescent="0.3">
      <c r="X718817" s="5"/>
      <c r="Y718817" s="5"/>
    </row>
    <row r="718819" spans="24:25" x14ac:dyDescent="0.3">
      <c r="X718819" s="5"/>
      <c r="Y718819" s="5"/>
    </row>
    <row r="718821" spans="24:25" x14ac:dyDescent="0.3">
      <c r="X718821" s="5"/>
      <c r="Y718821" s="5"/>
    </row>
    <row r="718823" spans="24:25" x14ac:dyDescent="0.3">
      <c r="X718823" s="5"/>
      <c r="Y718823" s="5"/>
    </row>
    <row r="718825" spans="24:25" x14ac:dyDescent="0.3">
      <c r="X718825" s="5"/>
      <c r="Y718825" s="5"/>
    </row>
    <row r="718827" spans="24:25" x14ac:dyDescent="0.3">
      <c r="X718827" s="5"/>
      <c r="Y718827" s="5"/>
    </row>
    <row r="718829" spans="24:25" x14ac:dyDescent="0.3">
      <c r="X718829" s="5"/>
      <c r="Y718829" s="5"/>
    </row>
    <row r="718831" spans="24:25" x14ac:dyDescent="0.3">
      <c r="X718831" s="5"/>
      <c r="Y718831" s="5"/>
    </row>
    <row r="718833" spans="24:25" x14ac:dyDescent="0.3">
      <c r="X718833" s="5"/>
      <c r="Y718833" s="5"/>
    </row>
    <row r="718835" spans="24:25" x14ac:dyDescent="0.3">
      <c r="X718835" s="5"/>
      <c r="Y718835" s="5"/>
    </row>
    <row r="718837" spans="24:25" x14ac:dyDescent="0.3">
      <c r="X718837" s="5"/>
      <c r="Y718837" s="5"/>
    </row>
    <row r="718839" spans="24:25" x14ac:dyDescent="0.3">
      <c r="X718839" s="5"/>
      <c r="Y718839" s="5"/>
    </row>
    <row r="718841" spans="24:25" x14ac:dyDescent="0.3">
      <c r="X718841" s="5"/>
      <c r="Y718841" s="5"/>
    </row>
    <row r="718843" spans="24:25" x14ac:dyDescent="0.3">
      <c r="X718843" s="5"/>
      <c r="Y718843" s="5"/>
    </row>
    <row r="718845" spans="24:25" x14ac:dyDescent="0.3">
      <c r="X718845" s="5"/>
      <c r="Y718845" s="5"/>
    </row>
    <row r="718847" spans="24:25" x14ac:dyDescent="0.3">
      <c r="X718847" s="5"/>
      <c r="Y718847" s="5"/>
    </row>
    <row r="718849" spans="24:25" x14ac:dyDescent="0.3">
      <c r="X718849" s="5"/>
      <c r="Y718849" s="5"/>
    </row>
    <row r="718851" spans="24:25" x14ac:dyDescent="0.3">
      <c r="X718851" s="5"/>
      <c r="Y718851" s="5"/>
    </row>
    <row r="718853" spans="24:25" x14ac:dyDescent="0.3">
      <c r="X718853" s="5"/>
      <c r="Y718853" s="5"/>
    </row>
    <row r="718855" spans="24:25" x14ac:dyDescent="0.3">
      <c r="X718855" s="5"/>
      <c r="Y718855" s="5"/>
    </row>
    <row r="718857" spans="24:25" x14ac:dyDescent="0.3">
      <c r="X718857" s="5"/>
      <c r="Y718857" s="5"/>
    </row>
    <row r="718859" spans="24:25" x14ac:dyDescent="0.3">
      <c r="X718859" s="5"/>
      <c r="Y718859" s="5"/>
    </row>
    <row r="718861" spans="24:25" x14ac:dyDescent="0.3">
      <c r="X718861" s="5"/>
      <c r="Y718861" s="5"/>
    </row>
    <row r="718863" spans="24:25" x14ac:dyDescent="0.3">
      <c r="X718863" s="5"/>
      <c r="Y718863" s="5"/>
    </row>
    <row r="718865" spans="24:25" x14ac:dyDescent="0.3">
      <c r="X718865" s="5"/>
      <c r="Y718865" s="5"/>
    </row>
    <row r="718867" spans="24:25" x14ac:dyDescent="0.3">
      <c r="X718867" s="5"/>
      <c r="Y718867" s="5"/>
    </row>
    <row r="718869" spans="24:25" x14ac:dyDescent="0.3">
      <c r="X718869" s="5"/>
      <c r="Y718869" s="5"/>
    </row>
    <row r="718871" spans="24:25" x14ac:dyDescent="0.3">
      <c r="X718871" s="5"/>
      <c r="Y718871" s="5"/>
    </row>
    <row r="718873" spans="24:25" x14ac:dyDescent="0.3">
      <c r="X718873" s="5"/>
      <c r="Y718873" s="5"/>
    </row>
    <row r="718875" spans="24:25" x14ac:dyDescent="0.3">
      <c r="X718875" s="5"/>
      <c r="Y718875" s="5"/>
    </row>
    <row r="718877" spans="24:25" x14ac:dyDescent="0.3">
      <c r="X718877" s="5"/>
      <c r="Y718877" s="5"/>
    </row>
    <row r="718879" spans="24:25" x14ac:dyDescent="0.3">
      <c r="X718879" s="5"/>
      <c r="Y718879" s="5"/>
    </row>
    <row r="718881" spans="24:25" x14ac:dyDescent="0.3">
      <c r="X718881" s="5"/>
      <c r="Y718881" s="5"/>
    </row>
    <row r="718883" spans="24:25" x14ac:dyDescent="0.3">
      <c r="X718883" s="5"/>
      <c r="Y718883" s="5"/>
    </row>
    <row r="718885" spans="24:25" x14ac:dyDescent="0.3">
      <c r="X718885" s="5"/>
      <c r="Y718885" s="5"/>
    </row>
    <row r="718887" spans="24:25" x14ac:dyDescent="0.3">
      <c r="X718887" s="5"/>
      <c r="Y718887" s="5"/>
    </row>
    <row r="718889" spans="24:25" x14ac:dyDescent="0.3">
      <c r="X718889" s="5"/>
      <c r="Y718889" s="5"/>
    </row>
    <row r="718891" spans="24:25" x14ac:dyDescent="0.3">
      <c r="X718891" s="5"/>
      <c r="Y718891" s="5"/>
    </row>
    <row r="718893" spans="24:25" x14ac:dyDescent="0.3">
      <c r="X718893" s="5"/>
      <c r="Y718893" s="5"/>
    </row>
    <row r="718895" spans="24:25" x14ac:dyDescent="0.3">
      <c r="X718895" s="5"/>
      <c r="Y718895" s="5"/>
    </row>
    <row r="718897" spans="24:25" x14ac:dyDescent="0.3">
      <c r="X718897" s="5"/>
      <c r="Y718897" s="5"/>
    </row>
    <row r="718899" spans="24:25" x14ac:dyDescent="0.3">
      <c r="X718899" s="5"/>
      <c r="Y718899" s="5"/>
    </row>
    <row r="718901" spans="24:25" x14ac:dyDescent="0.3">
      <c r="X718901" s="5"/>
      <c r="Y718901" s="5"/>
    </row>
    <row r="718903" spans="24:25" x14ac:dyDescent="0.3">
      <c r="X718903" s="5"/>
      <c r="Y718903" s="5"/>
    </row>
    <row r="718905" spans="24:25" x14ac:dyDescent="0.3">
      <c r="X718905" s="5"/>
      <c r="Y718905" s="5"/>
    </row>
    <row r="718907" spans="24:25" x14ac:dyDescent="0.3">
      <c r="X718907" s="5"/>
      <c r="Y718907" s="5"/>
    </row>
    <row r="718909" spans="24:25" x14ac:dyDescent="0.3">
      <c r="X718909" s="5"/>
      <c r="Y718909" s="5"/>
    </row>
    <row r="718911" spans="24:25" x14ac:dyDescent="0.3">
      <c r="X718911" s="5"/>
      <c r="Y718911" s="5"/>
    </row>
    <row r="718913" spans="24:25" x14ac:dyDescent="0.3">
      <c r="X718913" s="5"/>
      <c r="Y718913" s="5"/>
    </row>
    <row r="718915" spans="24:25" x14ac:dyDescent="0.3">
      <c r="X718915" s="5"/>
      <c r="Y718915" s="5"/>
    </row>
    <row r="718917" spans="24:25" x14ac:dyDescent="0.3">
      <c r="X718917" s="5"/>
      <c r="Y718917" s="5"/>
    </row>
    <row r="718919" spans="24:25" x14ac:dyDescent="0.3">
      <c r="X718919" s="5"/>
      <c r="Y718919" s="5"/>
    </row>
    <row r="718921" spans="24:25" x14ac:dyDescent="0.3">
      <c r="X718921" s="5"/>
      <c r="Y718921" s="5"/>
    </row>
    <row r="718923" spans="24:25" x14ac:dyDescent="0.3">
      <c r="X718923" s="5"/>
      <c r="Y718923" s="5"/>
    </row>
    <row r="718925" spans="24:25" x14ac:dyDescent="0.3">
      <c r="X718925" s="5"/>
      <c r="Y718925" s="5"/>
    </row>
    <row r="718927" spans="24:25" x14ac:dyDescent="0.3">
      <c r="X718927" s="5"/>
      <c r="Y718927" s="5"/>
    </row>
    <row r="718929" spans="24:25" x14ac:dyDescent="0.3">
      <c r="X718929" s="5"/>
      <c r="Y718929" s="5"/>
    </row>
    <row r="718931" spans="24:25" x14ac:dyDescent="0.3">
      <c r="X718931" s="5"/>
      <c r="Y718931" s="5"/>
    </row>
    <row r="718933" spans="24:25" x14ac:dyDescent="0.3">
      <c r="X718933" s="5"/>
      <c r="Y718933" s="5"/>
    </row>
    <row r="718935" spans="24:25" x14ac:dyDescent="0.3">
      <c r="X718935" s="5"/>
      <c r="Y718935" s="5"/>
    </row>
    <row r="718937" spans="24:25" x14ac:dyDescent="0.3">
      <c r="X718937" s="5"/>
      <c r="Y718937" s="5"/>
    </row>
    <row r="718939" spans="24:25" x14ac:dyDescent="0.3">
      <c r="X718939" s="5"/>
      <c r="Y718939" s="5"/>
    </row>
    <row r="718941" spans="24:25" x14ac:dyDescent="0.3">
      <c r="X718941" s="5"/>
      <c r="Y718941" s="5"/>
    </row>
    <row r="718943" spans="24:25" x14ac:dyDescent="0.3">
      <c r="X718943" s="5"/>
      <c r="Y718943" s="5"/>
    </row>
    <row r="718945" spans="24:25" x14ac:dyDescent="0.3">
      <c r="X718945" s="5"/>
      <c r="Y718945" s="5"/>
    </row>
    <row r="718947" spans="24:25" x14ac:dyDescent="0.3">
      <c r="X718947" s="5"/>
      <c r="Y718947" s="5"/>
    </row>
    <row r="718949" spans="24:25" x14ac:dyDescent="0.3">
      <c r="X718949" s="5"/>
      <c r="Y718949" s="5"/>
    </row>
    <row r="718951" spans="24:25" x14ac:dyDescent="0.3">
      <c r="X718951" s="5"/>
      <c r="Y718951" s="5"/>
    </row>
    <row r="718953" spans="24:25" x14ac:dyDescent="0.3">
      <c r="X718953" s="5"/>
      <c r="Y718953" s="5"/>
    </row>
    <row r="718955" spans="24:25" x14ac:dyDescent="0.3">
      <c r="X718955" s="5"/>
      <c r="Y718955" s="5"/>
    </row>
    <row r="718957" spans="24:25" x14ac:dyDescent="0.3">
      <c r="X718957" s="5"/>
      <c r="Y718957" s="5"/>
    </row>
    <row r="718959" spans="24:25" x14ac:dyDescent="0.3">
      <c r="X718959" s="5"/>
      <c r="Y718959" s="5"/>
    </row>
    <row r="718961" spans="24:25" x14ac:dyDescent="0.3">
      <c r="X718961" s="5"/>
      <c r="Y718961" s="5"/>
    </row>
    <row r="718963" spans="24:25" x14ac:dyDescent="0.3">
      <c r="X718963" s="5"/>
      <c r="Y718963" s="5"/>
    </row>
    <row r="718965" spans="24:25" x14ac:dyDescent="0.3">
      <c r="X718965" s="5"/>
      <c r="Y718965" s="5"/>
    </row>
    <row r="718967" spans="24:25" x14ac:dyDescent="0.3">
      <c r="X718967" s="5"/>
      <c r="Y718967" s="5"/>
    </row>
    <row r="718969" spans="24:25" x14ac:dyDescent="0.3">
      <c r="X718969" s="5"/>
      <c r="Y718969" s="5"/>
    </row>
    <row r="718971" spans="24:25" x14ac:dyDescent="0.3">
      <c r="X718971" s="5"/>
      <c r="Y718971" s="5"/>
    </row>
    <row r="718973" spans="24:25" x14ac:dyDescent="0.3">
      <c r="X718973" s="5"/>
      <c r="Y718973" s="5"/>
    </row>
    <row r="718975" spans="24:25" x14ac:dyDescent="0.3">
      <c r="X718975" s="5"/>
      <c r="Y718975" s="5"/>
    </row>
    <row r="718977" spans="24:25" x14ac:dyDescent="0.3">
      <c r="X718977" s="5"/>
      <c r="Y718977" s="5"/>
    </row>
    <row r="718979" spans="24:25" x14ac:dyDescent="0.3">
      <c r="X718979" s="5"/>
      <c r="Y718979" s="5"/>
    </row>
    <row r="718981" spans="24:25" x14ac:dyDescent="0.3">
      <c r="X718981" s="5"/>
      <c r="Y718981" s="5"/>
    </row>
    <row r="718983" spans="24:25" x14ac:dyDescent="0.3">
      <c r="X718983" s="5"/>
      <c r="Y718983" s="5"/>
    </row>
    <row r="718985" spans="24:25" x14ac:dyDescent="0.3">
      <c r="X718985" s="5"/>
      <c r="Y718985" s="5"/>
    </row>
    <row r="718987" spans="24:25" x14ac:dyDescent="0.3">
      <c r="X718987" s="5"/>
      <c r="Y718987" s="5"/>
    </row>
    <row r="718989" spans="24:25" x14ac:dyDescent="0.3">
      <c r="X718989" s="5"/>
      <c r="Y718989" s="5"/>
    </row>
    <row r="718991" spans="24:25" x14ac:dyDescent="0.3">
      <c r="X718991" s="5"/>
      <c r="Y718991" s="5"/>
    </row>
    <row r="718993" spans="24:25" x14ac:dyDescent="0.3">
      <c r="X718993" s="5"/>
      <c r="Y718993" s="5"/>
    </row>
    <row r="718995" spans="24:25" x14ac:dyDescent="0.3">
      <c r="X718995" s="5"/>
      <c r="Y718995" s="5"/>
    </row>
    <row r="718997" spans="24:25" x14ac:dyDescent="0.3">
      <c r="X718997" s="5"/>
      <c r="Y718997" s="5"/>
    </row>
    <row r="718999" spans="24:25" x14ac:dyDescent="0.3">
      <c r="X718999" s="5"/>
      <c r="Y718999" s="5"/>
    </row>
    <row r="719001" spans="24:25" x14ac:dyDescent="0.3">
      <c r="X719001" s="5"/>
      <c r="Y719001" s="5"/>
    </row>
    <row r="719003" spans="24:25" x14ac:dyDescent="0.3">
      <c r="X719003" s="5"/>
      <c r="Y719003" s="5"/>
    </row>
    <row r="719005" spans="24:25" x14ac:dyDescent="0.3">
      <c r="X719005" s="5"/>
      <c r="Y719005" s="5"/>
    </row>
    <row r="719007" spans="24:25" x14ac:dyDescent="0.3">
      <c r="X719007" s="5"/>
      <c r="Y719007" s="5"/>
    </row>
    <row r="719009" spans="24:25" x14ac:dyDescent="0.3">
      <c r="X719009" s="5"/>
      <c r="Y719009" s="5"/>
    </row>
    <row r="719011" spans="24:25" x14ac:dyDescent="0.3">
      <c r="X719011" s="5"/>
      <c r="Y719011" s="5"/>
    </row>
    <row r="719013" spans="24:25" x14ac:dyDescent="0.3">
      <c r="X719013" s="5"/>
      <c r="Y719013" s="5"/>
    </row>
    <row r="719015" spans="24:25" x14ac:dyDescent="0.3">
      <c r="X719015" s="5"/>
      <c r="Y719015" s="5"/>
    </row>
    <row r="719017" spans="24:25" x14ac:dyDescent="0.3">
      <c r="X719017" s="5"/>
      <c r="Y719017" s="5"/>
    </row>
    <row r="719019" spans="24:25" x14ac:dyDescent="0.3">
      <c r="X719019" s="5"/>
      <c r="Y719019" s="5"/>
    </row>
    <row r="719021" spans="24:25" x14ac:dyDescent="0.3">
      <c r="X719021" s="5"/>
      <c r="Y719021" s="5"/>
    </row>
    <row r="719023" spans="24:25" x14ac:dyDescent="0.3">
      <c r="X719023" s="5"/>
      <c r="Y719023" s="5"/>
    </row>
    <row r="719025" spans="24:25" x14ac:dyDescent="0.3">
      <c r="X719025" s="5"/>
      <c r="Y719025" s="5"/>
    </row>
    <row r="719027" spans="24:25" x14ac:dyDescent="0.3">
      <c r="X719027" s="5"/>
      <c r="Y719027" s="5"/>
    </row>
    <row r="719029" spans="24:25" x14ac:dyDescent="0.3">
      <c r="X719029" s="5"/>
      <c r="Y719029" s="5"/>
    </row>
    <row r="719031" spans="24:25" x14ac:dyDescent="0.3">
      <c r="X719031" s="5"/>
      <c r="Y719031" s="5"/>
    </row>
    <row r="719033" spans="24:25" x14ac:dyDescent="0.3">
      <c r="X719033" s="5"/>
      <c r="Y719033" s="5"/>
    </row>
    <row r="719035" spans="24:25" x14ac:dyDescent="0.3">
      <c r="X719035" s="5"/>
      <c r="Y719035" s="5"/>
    </row>
    <row r="719037" spans="24:25" x14ac:dyDescent="0.3">
      <c r="X719037" s="5"/>
      <c r="Y719037" s="5"/>
    </row>
    <row r="719039" spans="24:25" x14ac:dyDescent="0.3">
      <c r="X719039" s="5"/>
      <c r="Y719039" s="5"/>
    </row>
    <row r="719041" spans="24:25" x14ac:dyDescent="0.3">
      <c r="X719041" s="5"/>
      <c r="Y719041" s="5"/>
    </row>
    <row r="719043" spans="24:25" x14ac:dyDescent="0.3">
      <c r="X719043" s="5"/>
      <c r="Y719043" s="5"/>
    </row>
    <row r="719045" spans="24:25" x14ac:dyDescent="0.3">
      <c r="X719045" s="5"/>
      <c r="Y719045" s="5"/>
    </row>
    <row r="719047" spans="24:25" x14ac:dyDescent="0.3">
      <c r="X719047" s="5"/>
      <c r="Y719047" s="5"/>
    </row>
    <row r="719049" spans="24:25" x14ac:dyDescent="0.3">
      <c r="X719049" s="5"/>
      <c r="Y719049" s="5"/>
    </row>
    <row r="719051" spans="24:25" x14ac:dyDescent="0.3">
      <c r="X719051" s="5"/>
      <c r="Y719051" s="5"/>
    </row>
    <row r="719053" spans="24:25" x14ac:dyDescent="0.3">
      <c r="X719053" s="5"/>
      <c r="Y719053" s="5"/>
    </row>
    <row r="719055" spans="24:25" x14ac:dyDescent="0.3">
      <c r="X719055" s="5"/>
      <c r="Y719055" s="5"/>
    </row>
    <row r="719057" spans="24:25" x14ac:dyDescent="0.3">
      <c r="X719057" s="5"/>
      <c r="Y719057" s="5"/>
    </row>
    <row r="719059" spans="24:25" x14ac:dyDescent="0.3">
      <c r="X719059" s="5"/>
      <c r="Y719059" s="5"/>
    </row>
    <row r="719061" spans="24:25" x14ac:dyDescent="0.3">
      <c r="X719061" s="5"/>
      <c r="Y719061" s="5"/>
    </row>
    <row r="719063" spans="24:25" x14ac:dyDescent="0.3">
      <c r="X719063" s="5"/>
      <c r="Y719063" s="5"/>
    </row>
    <row r="719065" spans="24:25" x14ac:dyDescent="0.3">
      <c r="X719065" s="5"/>
      <c r="Y719065" s="5"/>
    </row>
    <row r="719067" spans="24:25" x14ac:dyDescent="0.3">
      <c r="X719067" s="5"/>
      <c r="Y719067" s="5"/>
    </row>
    <row r="719069" spans="24:25" x14ac:dyDescent="0.3">
      <c r="X719069" s="5"/>
      <c r="Y719069" s="5"/>
    </row>
    <row r="719071" spans="24:25" x14ac:dyDescent="0.3">
      <c r="X719071" s="5"/>
      <c r="Y719071" s="5"/>
    </row>
    <row r="719073" spans="24:25" x14ac:dyDescent="0.3">
      <c r="X719073" s="5"/>
      <c r="Y719073" s="5"/>
    </row>
    <row r="719075" spans="24:25" x14ac:dyDescent="0.3">
      <c r="X719075" s="5"/>
      <c r="Y719075" s="5"/>
    </row>
    <row r="719077" spans="24:25" x14ac:dyDescent="0.3">
      <c r="X719077" s="5"/>
      <c r="Y719077" s="5"/>
    </row>
    <row r="719079" spans="24:25" x14ac:dyDescent="0.3">
      <c r="X719079" s="5"/>
      <c r="Y719079" s="5"/>
    </row>
    <row r="719081" spans="24:25" x14ac:dyDescent="0.3">
      <c r="X719081" s="5"/>
      <c r="Y719081" s="5"/>
    </row>
    <row r="719083" spans="24:25" x14ac:dyDescent="0.3">
      <c r="X719083" s="5"/>
      <c r="Y719083" s="5"/>
    </row>
    <row r="719085" spans="24:25" x14ac:dyDescent="0.3">
      <c r="X719085" s="5"/>
      <c r="Y719085" s="5"/>
    </row>
    <row r="719087" spans="24:25" x14ac:dyDescent="0.3">
      <c r="X719087" s="5"/>
      <c r="Y719087" s="5"/>
    </row>
    <row r="719089" spans="24:25" x14ac:dyDescent="0.3">
      <c r="X719089" s="5"/>
      <c r="Y719089" s="5"/>
    </row>
    <row r="719091" spans="24:25" x14ac:dyDescent="0.3">
      <c r="X719091" s="5"/>
      <c r="Y719091" s="5"/>
    </row>
    <row r="719093" spans="24:25" x14ac:dyDescent="0.3">
      <c r="X719093" s="5"/>
      <c r="Y719093" s="5"/>
    </row>
    <row r="719095" spans="24:25" x14ac:dyDescent="0.3">
      <c r="X719095" s="5"/>
      <c r="Y719095" s="5"/>
    </row>
    <row r="719097" spans="24:25" x14ac:dyDescent="0.3">
      <c r="X719097" s="5"/>
      <c r="Y719097" s="5"/>
    </row>
    <row r="719099" spans="24:25" x14ac:dyDescent="0.3">
      <c r="X719099" s="5"/>
      <c r="Y719099" s="5"/>
    </row>
    <row r="719101" spans="24:25" x14ac:dyDescent="0.3">
      <c r="X719101" s="5"/>
      <c r="Y719101" s="5"/>
    </row>
    <row r="719103" spans="24:25" x14ac:dyDescent="0.3">
      <c r="X719103" s="5"/>
      <c r="Y719103" s="5"/>
    </row>
    <row r="719105" spans="24:25" x14ac:dyDescent="0.3">
      <c r="X719105" s="5"/>
      <c r="Y719105" s="5"/>
    </row>
    <row r="719107" spans="24:25" x14ac:dyDescent="0.3">
      <c r="X719107" s="5"/>
      <c r="Y719107" s="5"/>
    </row>
    <row r="719109" spans="24:25" x14ac:dyDescent="0.3">
      <c r="X719109" s="5"/>
      <c r="Y719109" s="5"/>
    </row>
    <row r="719111" spans="24:25" x14ac:dyDescent="0.3">
      <c r="X719111" s="5"/>
      <c r="Y719111" s="5"/>
    </row>
    <row r="719113" spans="24:25" x14ac:dyDescent="0.3">
      <c r="X719113" s="5"/>
      <c r="Y719113" s="5"/>
    </row>
    <row r="719115" spans="24:25" x14ac:dyDescent="0.3">
      <c r="X719115" s="5"/>
      <c r="Y719115" s="5"/>
    </row>
    <row r="719117" spans="24:25" x14ac:dyDescent="0.3">
      <c r="X719117" s="5"/>
      <c r="Y719117" s="5"/>
    </row>
    <row r="719119" spans="24:25" x14ac:dyDescent="0.3">
      <c r="X719119" s="5"/>
      <c r="Y719119" s="5"/>
    </row>
    <row r="719121" spans="24:25" x14ac:dyDescent="0.3">
      <c r="X719121" s="5"/>
      <c r="Y719121" s="5"/>
    </row>
    <row r="719123" spans="24:25" x14ac:dyDescent="0.3">
      <c r="X719123" s="5"/>
      <c r="Y719123" s="5"/>
    </row>
    <row r="719125" spans="24:25" x14ac:dyDescent="0.3">
      <c r="X719125" s="5"/>
      <c r="Y719125" s="5"/>
    </row>
    <row r="719127" spans="24:25" x14ac:dyDescent="0.3">
      <c r="X719127" s="5"/>
      <c r="Y719127" s="5"/>
    </row>
    <row r="719129" spans="24:25" x14ac:dyDescent="0.3">
      <c r="X719129" s="5"/>
      <c r="Y719129" s="5"/>
    </row>
    <row r="719131" spans="24:25" x14ac:dyDescent="0.3">
      <c r="X719131" s="5"/>
      <c r="Y719131" s="5"/>
    </row>
    <row r="719133" spans="24:25" x14ac:dyDescent="0.3">
      <c r="X719133" s="5"/>
      <c r="Y719133" s="5"/>
    </row>
    <row r="719135" spans="24:25" x14ac:dyDescent="0.3">
      <c r="X719135" s="5"/>
      <c r="Y719135" s="5"/>
    </row>
    <row r="719137" spans="24:25" x14ac:dyDescent="0.3">
      <c r="X719137" s="5"/>
      <c r="Y719137" s="5"/>
    </row>
    <row r="719139" spans="24:25" x14ac:dyDescent="0.3">
      <c r="X719139" s="5"/>
      <c r="Y719139" s="5"/>
    </row>
    <row r="719141" spans="24:25" x14ac:dyDescent="0.3">
      <c r="X719141" s="5"/>
      <c r="Y719141" s="5"/>
    </row>
    <row r="719143" spans="24:25" x14ac:dyDescent="0.3">
      <c r="X719143" s="5"/>
      <c r="Y719143" s="5"/>
    </row>
    <row r="719145" spans="24:25" x14ac:dyDescent="0.3">
      <c r="X719145" s="5"/>
      <c r="Y719145" s="5"/>
    </row>
    <row r="719147" spans="24:25" x14ac:dyDescent="0.3">
      <c r="X719147" s="5"/>
      <c r="Y719147" s="5"/>
    </row>
    <row r="719149" spans="24:25" x14ac:dyDescent="0.3">
      <c r="X719149" s="5"/>
      <c r="Y719149" s="5"/>
    </row>
    <row r="719151" spans="24:25" x14ac:dyDescent="0.3">
      <c r="X719151" s="5"/>
      <c r="Y719151" s="5"/>
    </row>
    <row r="719153" spans="24:25" x14ac:dyDescent="0.3">
      <c r="X719153" s="5"/>
      <c r="Y719153" s="5"/>
    </row>
    <row r="719155" spans="24:25" x14ac:dyDescent="0.3">
      <c r="X719155" s="5"/>
      <c r="Y719155" s="5"/>
    </row>
    <row r="719157" spans="24:25" x14ac:dyDescent="0.3">
      <c r="X719157" s="5"/>
      <c r="Y719157" s="5"/>
    </row>
    <row r="719159" spans="24:25" x14ac:dyDescent="0.3">
      <c r="X719159" s="5"/>
      <c r="Y719159" s="5"/>
    </row>
    <row r="719161" spans="24:25" x14ac:dyDescent="0.3">
      <c r="X719161" s="5"/>
      <c r="Y719161" s="5"/>
    </row>
    <row r="719163" spans="24:25" x14ac:dyDescent="0.3">
      <c r="X719163" s="5"/>
      <c r="Y719163" s="5"/>
    </row>
    <row r="719165" spans="24:25" x14ac:dyDescent="0.3">
      <c r="X719165" s="5"/>
      <c r="Y719165" s="5"/>
    </row>
    <row r="719167" spans="24:25" x14ac:dyDescent="0.3">
      <c r="X719167" s="5"/>
      <c r="Y719167" s="5"/>
    </row>
    <row r="719169" spans="24:25" x14ac:dyDescent="0.3">
      <c r="X719169" s="5"/>
      <c r="Y719169" s="5"/>
    </row>
    <row r="719171" spans="24:25" x14ac:dyDescent="0.3">
      <c r="X719171" s="5"/>
      <c r="Y719171" s="5"/>
    </row>
    <row r="719173" spans="24:25" x14ac:dyDescent="0.3">
      <c r="X719173" s="5"/>
      <c r="Y719173" s="5"/>
    </row>
    <row r="719175" spans="24:25" x14ac:dyDescent="0.3">
      <c r="X719175" s="5"/>
      <c r="Y719175" s="5"/>
    </row>
    <row r="719177" spans="24:25" x14ac:dyDescent="0.3">
      <c r="X719177" s="5"/>
      <c r="Y719177" s="5"/>
    </row>
    <row r="719179" spans="24:25" x14ac:dyDescent="0.3">
      <c r="X719179" s="5"/>
      <c r="Y719179" s="5"/>
    </row>
    <row r="719181" spans="24:25" x14ac:dyDescent="0.3">
      <c r="X719181" s="5"/>
      <c r="Y719181" s="5"/>
    </row>
    <row r="719183" spans="24:25" x14ac:dyDescent="0.3">
      <c r="X719183" s="5"/>
      <c r="Y719183" s="5"/>
    </row>
    <row r="719185" spans="24:25" x14ac:dyDescent="0.3">
      <c r="X719185" s="5"/>
      <c r="Y719185" s="5"/>
    </row>
    <row r="719187" spans="24:25" x14ac:dyDescent="0.3">
      <c r="X719187" s="5"/>
      <c r="Y719187" s="5"/>
    </row>
    <row r="719189" spans="24:25" x14ac:dyDescent="0.3">
      <c r="X719189" s="5"/>
      <c r="Y719189" s="5"/>
    </row>
    <row r="719191" spans="24:25" x14ac:dyDescent="0.3">
      <c r="X719191" s="5"/>
      <c r="Y719191" s="5"/>
    </row>
    <row r="719193" spans="24:25" x14ac:dyDescent="0.3">
      <c r="X719193" s="5"/>
      <c r="Y719193" s="5"/>
    </row>
    <row r="719195" spans="24:25" x14ac:dyDescent="0.3">
      <c r="X719195" s="5"/>
      <c r="Y719195" s="5"/>
    </row>
    <row r="719197" spans="24:25" x14ac:dyDescent="0.3">
      <c r="X719197" s="5"/>
      <c r="Y719197" s="5"/>
    </row>
    <row r="719199" spans="24:25" x14ac:dyDescent="0.3">
      <c r="X719199" s="5"/>
      <c r="Y719199" s="5"/>
    </row>
    <row r="719201" spans="24:25" x14ac:dyDescent="0.3">
      <c r="X719201" s="5"/>
      <c r="Y719201" s="5"/>
    </row>
    <row r="719203" spans="24:25" x14ac:dyDescent="0.3">
      <c r="X719203" s="5"/>
      <c r="Y719203" s="5"/>
    </row>
    <row r="719205" spans="24:25" x14ac:dyDescent="0.3">
      <c r="X719205" s="5"/>
      <c r="Y719205" s="5"/>
    </row>
    <row r="719207" spans="24:25" x14ac:dyDescent="0.3">
      <c r="X719207" s="5"/>
      <c r="Y719207" s="5"/>
    </row>
    <row r="719209" spans="24:25" x14ac:dyDescent="0.3">
      <c r="X719209" s="5"/>
      <c r="Y719209" s="5"/>
    </row>
    <row r="719211" spans="24:25" x14ac:dyDescent="0.3">
      <c r="X719211" s="5"/>
      <c r="Y719211" s="5"/>
    </row>
    <row r="719213" spans="24:25" x14ac:dyDescent="0.3">
      <c r="X719213" s="5"/>
      <c r="Y719213" s="5"/>
    </row>
    <row r="719215" spans="24:25" x14ac:dyDescent="0.3">
      <c r="X719215" s="5"/>
      <c r="Y719215" s="5"/>
    </row>
    <row r="719217" spans="24:25" x14ac:dyDescent="0.3">
      <c r="X719217" s="5"/>
      <c r="Y719217" s="5"/>
    </row>
    <row r="719219" spans="24:25" x14ac:dyDescent="0.3">
      <c r="X719219" s="5"/>
      <c r="Y719219" s="5"/>
    </row>
    <row r="719221" spans="24:25" x14ac:dyDescent="0.3">
      <c r="X719221" s="5"/>
      <c r="Y719221" s="5"/>
    </row>
    <row r="719223" spans="24:25" x14ac:dyDescent="0.3">
      <c r="X719223" s="5"/>
      <c r="Y719223" s="5"/>
    </row>
    <row r="719225" spans="24:25" x14ac:dyDescent="0.3">
      <c r="X719225" s="5"/>
      <c r="Y719225" s="5"/>
    </row>
    <row r="719227" spans="24:25" x14ac:dyDescent="0.3">
      <c r="X719227" s="5"/>
      <c r="Y719227" s="5"/>
    </row>
    <row r="719229" spans="24:25" x14ac:dyDescent="0.3">
      <c r="X719229" s="5"/>
      <c r="Y719229" s="5"/>
    </row>
    <row r="719231" spans="24:25" x14ac:dyDescent="0.3">
      <c r="X719231" s="5"/>
      <c r="Y719231" s="5"/>
    </row>
    <row r="719233" spans="24:25" x14ac:dyDescent="0.3">
      <c r="X719233" s="5"/>
      <c r="Y719233" s="5"/>
    </row>
    <row r="719235" spans="24:25" x14ac:dyDescent="0.3">
      <c r="X719235" s="5"/>
      <c r="Y719235" s="5"/>
    </row>
    <row r="719237" spans="24:25" x14ac:dyDescent="0.3">
      <c r="X719237" s="5"/>
      <c r="Y719237" s="5"/>
    </row>
    <row r="719239" spans="24:25" x14ac:dyDescent="0.3">
      <c r="X719239" s="5"/>
      <c r="Y719239" s="5"/>
    </row>
    <row r="719241" spans="24:25" x14ac:dyDescent="0.3">
      <c r="X719241" s="5"/>
      <c r="Y719241" s="5"/>
    </row>
    <row r="719243" spans="24:25" x14ac:dyDescent="0.3">
      <c r="X719243" s="5"/>
      <c r="Y719243" s="5"/>
    </row>
    <row r="719245" spans="24:25" x14ac:dyDescent="0.3">
      <c r="X719245" s="5"/>
      <c r="Y719245" s="5"/>
    </row>
    <row r="719247" spans="24:25" x14ac:dyDescent="0.3">
      <c r="X719247" s="5"/>
      <c r="Y719247" s="5"/>
    </row>
    <row r="719249" spans="24:25" x14ac:dyDescent="0.3">
      <c r="X719249" s="5"/>
      <c r="Y719249" s="5"/>
    </row>
    <row r="719251" spans="24:25" x14ac:dyDescent="0.3">
      <c r="X719251" s="5"/>
      <c r="Y719251" s="5"/>
    </row>
    <row r="719253" spans="24:25" x14ac:dyDescent="0.3">
      <c r="X719253" s="5"/>
      <c r="Y719253" s="5"/>
    </row>
    <row r="719255" spans="24:25" x14ac:dyDescent="0.3">
      <c r="X719255" s="5"/>
      <c r="Y719255" s="5"/>
    </row>
    <row r="719257" spans="24:25" x14ac:dyDescent="0.3">
      <c r="X719257" s="5"/>
      <c r="Y719257" s="5"/>
    </row>
    <row r="719259" spans="24:25" x14ac:dyDescent="0.3">
      <c r="X719259" s="5"/>
      <c r="Y719259" s="5"/>
    </row>
    <row r="719261" spans="24:25" x14ac:dyDescent="0.3">
      <c r="X719261" s="5"/>
      <c r="Y719261" s="5"/>
    </row>
    <row r="719263" spans="24:25" x14ac:dyDescent="0.3">
      <c r="X719263" s="5"/>
      <c r="Y719263" s="5"/>
    </row>
    <row r="719265" spans="24:25" x14ac:dyDescent="0.3">
      <c r="X719265" s="5"/>
      <c r="Y719265" s="5"/>
    </row>
    <row r="719267" spans="24:25" x14ac:dyDescent="0.3">
      <c r="X719267" s="5"/>
      <c r="Y719267" s="5"/>
    </row>
    <row r="719269" spans="24:25" x14ac:dyDescent="0.3">
      <c r="X719269" s="5"/>
      <c r="Y719269" s="5"/>
    </row>
    <row r="719271" spans="24:25" x14ac:dyDescent="0.3">
      <c r="X719271" s="5"/>
      <c r="Y719271" s="5"/>
    </row>
    <row r="719273" spans="24:25" x14ac:dyDescent="0.3">
      <c r="X719273" s="5"/>
      <c r="Y719273" s="5"/>
    </row>
    <row r="719275" spans="24:25" x14ac:dyDescent="0.3">
      <c r="X719275" s="5"/>
      <c r="Y719275" s="5"/>
    </row>
    <row r="719277" spans="24:25" x14ac:dyDescent="0.3">
      <c r="X719277" s="5"/>
      <c r="Y719277" s="5"/>
    </row>
    <row r="719279" spans="24:25" x14ac:dyDescent="0.3">
      <c r="X719279" s="5"/>
      <c r="Y719279" s="5"/>
    </row>
    <row r="719281" spans="24:25" x14ac:dyDescent="0.3">
      <c r="X719281" s="5"/>
      <c r="Y719281" s="5"/>
    </row>
    <row r="719283" spans="24:25" x14ac:dyDescent="0.3">
      <c r="X719283" s="5"/>
      <c r="Y719283" s="5"/>
    </row>
    <row r="719285" spans="24:25" x14ac:dyDescent="0.3">
      <c r="X719285" s="5"/>
      <c r="Y719285" s="5"/>
    </row>
    <row r="719287" spans="24:25" x14ac:dyDescent="0.3">
      <c r="X719287" s="5"/>
      <c r="Y719287" s="5"/>
    </row>
    <row r="719289" spans="24:25" x14ac:dyDescent="0.3">
      <c r="X719289" s="5"/>
      <c r="Y719289" s="5"/>
    </row>
    <row r="719291" spans="24:25" x14ac:dyDescent="0.3">
      <c r="X719291" s="5"/>
      <c r="Y719291" s="5"/>
    </row>
    <row r="719293" spans="24:25" x14ac:dyDescent="0.3">
      <c r="X719293" s="5"/>
      <c r="Y719293" s="5"/>
    </row>
    <row r="719295" spans="24:25" x14ac:dyDescent="0.3">
      <c r="X719295" s="5"/>
      <c r="Y719295" s="5"/>
    </row>
    <row r="719297" spans="24:25" x14ac:dyDescent="0.3">
      <c r="X719297" s="5"/>
      <c r="Y719297" s="5"/>
    </row>
    <row r="719299" spans="24:25" x14ac:dyDescent="0.3">
      <c r="X719299" s="5"/>
      <c r="Y719299" s="5"/>
    </row>
    <row r="719301" spans="24:25" x14ac:dyDescent="0.3">
      <c r="X719301" s="5"/>
      <c r="Y719301" s="5"/>
    </row>
    <row r="719303" spans="24:25" x14ac:dyDescent="0.3">
      <c r="X719303" s="5"/>
      <c r="Y719303" s="5"/>
    </row>
    <row r="719305" spans="24:25" x14ac:dyDescent="0.3">
      <c r="X719305" s="5"/>
      <c r="Y719305" s="5"/>
    </row>
    <row r="719307" spans="24:25" x14ac:dyDescent="0.3">
      <c r="X719307" s="5"/>
      <c r="Y719307" s="5"/>
    </row>
    <row r="719309" spans="24:25" x14ac:dyDescent="0.3">
      <c r="X719309" s="5"/>
      <c r="Y719309" s="5"/>
    </row>
    <row r="719311" spans="24:25" x14ac:dyDescent="0.3">
      <c r="X719311" s="5"/>
      <c r="Y719311" s="5"/>
    </row>
    <row r="719313" spans="24:25" x14ac:dyDescent="0.3">
      <c r="X719313" s="5"/>
      <c r="Y719313" s="5"/>
    </row>
    <row r="719315" spans="24:25" x14ac:dyDescent="0.3">
      <c r="X719315" s="5"/>
      <c r="Y719315" s="5"/>
    </row>
    <row r="719317" spans="24:25" x14ac:dyDescent="0.3">
      <c r="X719317" s="5"/>
      <c r="Y719317" s="5"/>
    </row>
    <row r="719319" spans="24:25" x14ac:dyDescent="0.3">
      <c r="X719319" s="5"/>
      <c r="Y719319" s="5"/>
    </row>
    <row r="719321" spans="24:25" x14ac:dyDescent="0.3">
      <c r="X719321" s="5"/>
      <c r="Y719321" s="5"/>
    </row>
    <row r="719323" spans="24:25" x14ac:dyDescent="0.3">
      <c r="X719323" s="5"/>
      <c r="Y719323" s="5"/>
    </row>
    <row r="719325" spans="24:25" x14ac:dyDescent="0.3">
      <c r="X719325" s="5"/>
      <c r="Y719325" s="5"/>
    </row>
    <row r="719327" spans="24:25" x14ac:dyDescent="0.3">
      <c r="X719327" s="5"/>
      <c r="Y719327" s="5"/>
    </row>
    <row r="719329" spans="24:25" x14ac:dyDescent="0.3">
      <c r="X719329" s="5"/>
      <c r="Y719329" s="5"/>
    </row>
    <row r="719331" spans="24:25" x14ac:dyDescent="0.3">
      <c r="X719331" s="5"/>
      <c r="Y719331" s="5"/>
    </row>
    <row r="719333" spans="24:25" x14ac:dyDescent="0.3">
      <c r="X719333" s="5"/>
      <c r="Y719333" s="5"/>
    </row>
    <row r="719335" spans="24:25" x14ac:dyDescent="0.3">
      <c r="X719335" s="5"/>
      <c r="Y719335" s="5"/>
    </row>
    <row r="719337" spans="24:25" x14ac:dyDescent="0.3">
      <c r="X719337" s="5"/>
      <c r="Y719337" s="5"/>
    </row>
    <row r="719339" spans="24:25" x14ac:dyDescent="0.3">
      <c r="X719339" s="5"/>
      <c r="Y719339" s="5"/>
    </row>
    <row r="719341" spans="24:25" x14ac:dyDescent="0.3">
      <c r="X719341" s="5"/>
      <c r="Y719341" s="5"/>
    </row>
    <row r="719343" spans="24:25" x14ac:dyDescent="0.3">
      <c r="X719343" s="5"/>
      <c r="Y719343" s="5"/>
    </row>
    <row r="719345" spans="24:25" x14ac:dyDescent="0.3">
      <c r="X719345" s="5"/>
      <c r="Y719345" s="5"/>
    </row>
    <row r="719347" spans="24:25" x14ac:dyDescent="0.3">
      <c r="X719347" s="5"/>
      <c r="Y719347" s="5"/>
    </row>
    <row r="719349" spans="24:25" x14ac:dyDescent="0.3">
      <c r="X719349" s="5"/>
      <c r="Y719349" s="5"/>
    </row>
    <row r="719351" spans="24:25" x14ac:dyDescent="0.3">
      <c r="X719351" s="5"/>
      <c r="Y719351" s="5"/>
    </row>
    <row r="719353" spans="24:25" x14ac:dyDescent="0.3">
      <c r="X719353" s="5"/>
      <c r="Y719353" s="5"/>
    </row>
    <row r="719355" spans="24:25" x14ac:dyDescent="0.3">
      <c r="X719355" s="5"/>
      <c r="Y719355" s="5"/>
    </row>
    <row r="719357" spans="24:25" x14ac:dyDescent="0.3">
      <c r="X719357" s="5"/>
      <c r="Y719357" s="5"/>
    </row>
    <row r="719359" spans="24:25" x14ac:dyDescent="0.3">
      <c r="X719359" s="5"/>
      <c r="Y719359" s="5"/>
    </row>
    <row r="719361" spans="24:25" x14ac:dyDescent="0.3">
      <c r="X719361" s="5"/>
      <c r="Y719361" s="5"/>
    </row>
    <row r="719363" spans="24:25" x14ac:dyDescent="0.3">
      <c r="X719363" s="5"/>
      <c r="Y719363" s="5"/>
    </row>
    <row r="719365" spans="24:25" x14ac:dyDescent="0.3">
      <c r="X719365" s="5"/>
      <c r="Y719365" s="5"/>
    </row>
    <row r="719367" spans="24:25" x14ac:dyDescent="0.3">
      <c r="X719367" s="5"/>
      <c r="Y719367" s="5"/>
    </row>
    <row r="719369" spans="24:25" x14ac:dyDescent="0.3">
      <c r="X719369" s="5"/>
      <c r="Y719369" s="5"/>
    </row>
    <row r="719371" spans="24:25" x14ac:dyDescent="0.3">
      <c r="X719371" s="5"/>
      <c r="Y719371" s="5"/>
    </row>
    <row r="719373" spans="24:25" x14ac:dyDescent="0.3">
      <c r="X719373" s="5"/>
      <c r="Y719373" s="5"/>
    </row>
    <row r="719375" spans="24:25" x14ac:dyDescent="0.3">
      <c r="X719375" s="5"/>
      <c r="Y719375" s="5"/>
    </row>
    <row r="719377" spans="24:25" x14ac:dyDescent="0.3">
      <c r="X719377" s="5"/>
      <c r="Y719377" s="5"/>
    </row>
    <row r="719379" spans="24:25" x14ac:dyDescent="0.3">
      <c r="X719379" s="5"/>
      <c r="Y719379" s="5"/>
    </row>
    <row r="719381" spans="24:25" x14ac:dyDescent="0.3">
      <c r="X719381" s="5"/>
      <c r="Y719381" s="5"/>
    </row>
    <row r="719383" spans="24:25" x14ac:dyDescent="0.3">
      <c r="X719383" s="5"/>
      <c r="Y719383" s="5"/>
    </row>
    <row r="719385" spans="24:25" x14ac:dyDescent="0.3">
      <c r="X719385" s="5"/>
      <c r="Y719385" s="5"/>
    </row>
    <row r="719387" spans="24:25" x14ac:dyDescent="0.3">
      <c r="X719387" s="5"/>
      <c r="Y719387" s="5"/>
    </row>
    <row r="719389" spans="24:25" x14ac:dyDescent="0.3">
      <c r="X719389" s="5"/>
      <c r="Y719389" s="5"/>
    </row>
    <row r="719391" spans="24:25" x14ac:dyDescent="0.3">
      <c r="X719391" s="5"/>
      <c r="Y719391" s="5"/>
    </row>
    <row r="719393" spans="24:25" x14ac:dyDescent="0.3">
      <c r="X719393" s="5"/>
      <c r="Y719393" s="5"/>
    </row>
    <row r="719395" spans="24:25" x14ac:dyDescent="0.3">
      <c r="X719395" s="5"/>
      <c r="Y719395" s="5"/>
    </row>
    <row r="719397" spans="24:25" x14ac:dyDescent="0.3">
      <c r="X719397" s="5"/>
      <c r="Y719397" s="5"/>
    </row>
    <row r="719399" spans="24:25" x14ac:dyDescent="0.3">
      <c r="X719399" s="5"/>
      <c r="Y719399" s="5"/>
    </row>
    <row r="719401" spans="24:25" x14ac:dyDescent="0.3">
      <c r="X719401" s="5"/>
      <c r="Y719401" s="5"/>
    </row>
    <row r="719403" spans="24:25" x14ac:dyDescent="0.3">
      <c r="X719403" s="5"/>
      <c r="Y719403" s="5"/>
    </row>
    <row r="719405" spans="24:25" x14ac:dyDescent="0.3">
      <c r="X719405" s="5"/>
      <c r="Y719405" s="5"/>
    </row>
    <row r="719407" spans="24:25" x14ac:dyDescent="0.3">
      <c r="X719407" s="5"/>
      <c r="Y719407" s="5"/>
    </row>
    <row r="719409" spans="24:25" x14ac:dyDescent="0.3">
      <c r="X719409" s="5"/>
      <c r="Y719409" s="5"/>
    </row>
    <row r="719411" spans="24:25" x14ac:dyDescent="0.3">
      <c r="X719411" s="5"/>
      <c r="Y719411" s="5"/>
    </row>
    <row r="719413" spans="24:25" x14ac:dyDescent="0.3">
      <c r="X719413" s="5"/>
      <c r="Y719413" s="5"/>
    </row>
    <row r="719415" spans="24:25" x14ac:dyDescent="0.3">
      <c r="X719415" s="5"/>
      <c r="Y719415" s="5"/>
    </row>
    <row r="719417" spans="24:25" x14ac:dyDescent="0.3">
      <c r="X719417" s="5"/>
      <c r="Y719417" s="5"/>
    </row>
    <row r="719419" spans="24:25" x14ac:dyDescent="0.3">
      <c r="X719419" s="5"/>
      <c r="Y719419" s="5"/>
    </row>
    <row r="719421" spans="24:25" x14ac:dyDescent="0.3">
      <c r="X719421" s="5"/>
      <c r="Y719421" s="5"/>
    </row>
    <row r="719423" spans="24:25" x14ac:dyDescent="0.3">
      <c r="X719423" s="5"/>
      <c r="Y719423" s="5"/>
    </row>
    <row r="719425" spans="24:25" x14ac:dyDescent="0.3">
      <c r="X719425" s="5"/>
      <c r="Y719425" s="5"/>
    </row>
    <row r="719427" spans="24:25" x14ac:dyDescent="0.3">
      <c r="X719427" s="5"/>
      <c r="Y719427" s="5"/>
    </row>
    <row r="719429" spans="24:25" x14ac:dyDescent="0.3">
      <c r="X719429" s="5"/>
      <c r="Y719429" s="5"/>
    </row>
    <row r="719431" spans="24:25" x14ac:dyDescent="0.3">
      <c r="X719431" s="5"/>
      <c r="Y719431" s="5"/>
    </row>
    <row r="719433" spans="24:25" x14ac:dyDescent="0.3">
      <c r="X719433" s="5"/>
      <c r="Y719433" s="5"/>
    </row>
    <row r="719435" spans="24:25" x14ac:dyDescent="0.3">
      <c r="X719435" s="5"/>
      <c r="Y719435" s="5"/>
    </row>
    <row r="719437" spans="24:25" x14ac:dyDescent="0.3">
      <c r="X719437" s="5"/>
      <c r="Y719437" s="5"/>
    </row>
    <row r="719439" spans="24:25" x14ac:dyDescent="0.3">
      <c r="X719439" s="5"/>
      <c r="Y719439" s="5"/>
    </row>
    <row r="719441" spans="24:25" x14ac:dyDescent="0.3">
      <c r="X719441" s="5"/>
      <c r="Y719441" s="5"/>
    </row>
    <row r="719443" spans="24:25" x14ac:dyDescent="0.3">
      <c r="X719443" s="5"/>
      <c r="Y719443" s="5"/>
    </row>
    <row r="719445" spans="24:25" x14ac:dyDescent="0.3">
      <c r="X719445" s="5"/>
      <c r="Y719445" s="5"/>
    </row>
    <row r="719447" spans="24:25" x14ac:dyDescent="0.3">
      <c r="X719447" s="5"/>
      <c r="Y719447" s="5"/>
    </row>
    <row r="719449" spans="24:25" x14ac:dyDescent="0.3">
      <c r="X719449" s="5"/>
      <c r="Y719449" s="5"/>
    </row>
    <row r="719451" spans="24:25" x14ac:dyDescent="0.3">
      <c r="X719451" s="5"/>
      <c r="Y719451" s="5"/>
    </row>
    <row r="719453" spans="24:25" x14ac:dyDescent="0.3">
      <c r="X719453" s="5"/>
      <c r="Y719453" s="5"/>
    </row>
    <row r="719455" spans="24:25" x14ac:dyDescent="0.3">
      <c r="X719455" s="5"/>
      <c r="Y719455" s="5"/>
    </row>
    <row r="719457" spans="24:25" x14ac:dyDescent="0.3">
      <c r="X719457" s="5"/>
      <c r="Y719457" s="5"/>
    </row>
    <row r="719459" spans="24:25" x14ac:dyDescent="0.3">
      <c r="X719459" s="5"/>
      <c r="Y719459" s="5"/>
    </row>
    <row r="719461" spans="24:25" x14ac:dyDescent="0.3">
      <c r="X719461" s="5"/>
      <c r="Y719461" s="5"/>
    </row>
    <row r="719463" spans="24:25" x14ac:dyDescent="0.3">
      <c r="X719463" s="5"/>
      <c r="Y719463" s="5"/>
    </row>
    <row r="719465" spans="24:25" x14ac:dyDescent="0.3">
      <c r="X719465" s="5"/>
      <c r="Y719465" s="5"/>
    </row>
    <row r="719467" spans="24:25" x14ac:dyDescent="0.3">
      <c r="X719467" s="5"/>
      <c r="Y719467" s="5"/>
    </row>
    <row r="719469" spans="24:25" x14ac:dyDescent="0.3">
      <c r="X719469" s="5"/>
      <c r="Y719469" s="5"/>
    </row>
    <row r="719471" spans="24:25" x14ac:dyDescent="0.3">
      <c r="X719471" s="5"/>
      <c r="Y719471" s="5"/>
    </row>
    <row r="719473" spans="24:25" x14ac:dyDescent="0.3">
      <c r="X719473" s="5"/>
      <c r="Y719473" s="5"/>
    </row>
    <row r="719475" spans="24:25" x14ac:dyDescent="0.3">
      <c r="X719475" s="5"/>
      <c r="Y719475" s="5"/>
    </row>
    <row r="719477" spans="24:25" x14ac:dyDescent="0.3">
      <c r="X719477" s="5"/>
      <c r="Y719477" s="5"/>
    </row>
    <row r="719479" spans="24:25" x14ac:dyDescent="0.3">
      <c r="X719479" s="5"/>
      <c r="Y719479" s="5"/>
    </row>
    <row r="719481" spans="24:25" x14ac:dyDescent="0.3">
      <c r="X719481" s="5"/>
      <c r="Y719481" s="5"/>
    </row>
    <row r="719483" spans="24:25" x14ac:dyDescent="0.3">
      <c r="X719483" s="5"/>
      <c r="Y719483" s="5"/>
    </row>
    <row r="719485" spans="24:25" x14ac:dyDescent="0.3">
      <c r="X719485" s="5"/>
      <c r="Y719485" s="5"/>
    </row>
    <row r="719487" spans="24:25" x14ac:dyDescent="0.3">
      <c r="X719487" s="5"/>
      <c r="Y719487" s="5"/>
    </row>
    <row r="719489" spans="24:25" x14ac:dyDescent="0.3">
      <c r="X719489" s="5"/>
      <c r="Y719489" s="5"/>
    </row>
    <row r="719491" spans="24:25" x14ac:dyDescent="0.3">
      <c r="X719491" s="5"/>
      <c r="Y719491" s="5"/>
    </row>
    <row r="719493" spans="24:25" x14ac:dyDescent="0.3">
      <c r="X719493" s="5"/>
      <c r="Y719493" s="5"/>
    </row>
    <row r="719495" spans="24:25" x14ac:dyDescent="0.3">
      <c r="X719495" s="5"/>
      <c r="Y719495" s="5"/>
    </row>
    <row r="719497" spans="24:25" x14ac:dyDescent="0.3">
      <c r="X719497" s="5"/>
      <c r="Y719497" s="5"/>
    </row>
    <row r="719499" spans="24:25" x14ac:dyDescent="0.3">
      <c r="X719499" s="5"/>
      <c r="Y719499" s="5"/>
    </row>
    <row r="719501" spans="24:25" x14ac:dyDescent="0.3">
      <c r="X719501" s="5"/>
      <c r="Y719501" s="5"/>
    </row>
    <row r="719503" spans="24:25" x14ac:dyDescent="0.3">
      <c r="X719503" s="5"/>
      <c r="Y719503" s="5"/>
    </row>
    <row r="719505" spans="24:25" x14ac:dyDescent="0.3">
      <c r="X719505" s="5"/>
      <c r="Y719505" s="5"/>
    </row>
    <row r="719507" spans="24:25" x14ac:dyDescent="0.3">
      <c r="X719507" s="5"/>
      <c r="Y719507" s="5"/>
    </row>
    <row r="719509" spans="24:25" x14ac:dyDescent="0.3">
      <c r="X719509" s="5"/>
      <c r="Y719509" s="5"/>
    </row>
    <row r="719511" spans="24:25" x14ac:dyDescent="0.3">
      <c r="X719511" s="5"/>
      <c r="Y719511" s="5"/>
    </row>
    <row r="719513" spans="24:25" x14ac:dyDescent="0.3">
      <c r="X719513" s="5"/>
      <c r="Y719513" s="5"/>
    </row>
    <row r="719515" spans="24:25" x14ac:dyDescent="0.3">
      <c r="X719515" s="5"/>
      <c r="Y719515" s="5"/>
    </row>
    <row r="719517" spans="24:25" x14ac:dyDescent="0.3">
      <c r="X719517" s="5"/>
      <c r="Y719517" s="5"/>
    </row>
    <row r="719519" spans="24:25" x14ac:dyDescent="0.3">
      <c r="X719519" s="5"/>
      <c r="Y719519" s="5"/>
    </row>
    <row r="719521" spans="24:25" x14ac:dyDescent="0.3">
      <c r="X719521" s="5"/>
      <c r="Y719521" s="5"/>
    </row>
    <row r="719523" spans="24:25" x14ac:dyDescent="0.3">
      <c r="X719523" s="5"/>
      <c r="Y719523" s="5"/>
    </row>
    <row r="719525" spans="24:25" x14ac:dyDescent="0.3">
      <c r="X719525" s="5"/>
      <c r="Y719525" s="5"/>
    </row>
    <row r="719527" spans="24:25" x14ac:dyDescent="0.3">
      <c r="X719527" s="5"/>
      <c r="Y719527" s="5"/>
    </row>
    <row r="719529" spans="24:25" x14ac:dyDescent="0.3">
      <c r="X719529" s="5"/>
      <c r="Y719529" s="5"/>
    </row>
    <row r="719531" spans="24:25" x14ac:dyDescent="0.3">
      <c r="X719531" s="5"/>
      <c r="Y719531" s="5"/>
    </row>
    <row r="719533" spans="24:25" x14ac:dyDescent="0.3">
      <c r="X719533" s="5"/>
      <c r="Y719533" s="5"/>
    </row>
    <row r="719535" spans="24:25" x14ac:dyDescent="0.3">
      <c r="X719535" s="5"/>
      <c r="Y719535" s="5"/>
    </row>
    <row r="719537" spans="24:25" x14ac:dyDescent="0.3">
      <c r="X719537" s="5"/>
      <c r="Y719537" s="5"/>
    </row>
    <row r="719539" spans="24:25" x14ac:dyDescent="0.3">
      <c r="X719539" s="5"/>
      <c r="Y719539" s="5"/>
    </row>
    <row r="719541" spans="24:25" x14ac:dyDescent="0.3">
      <c r="X719541" s="5"/>
      <c r="Y719541" s="5"/>
    </row>
    <row r="719543" spans="24:25" x14ac:dyDescent="0.3">
      <c r="X719543" s="5"/>
      <c r="Y719543" s="5"/>
    </row>
    <row r="719545" spans="24:25" x14ac:dyDescent="0.3">
      <c r="X719545" s="5"/>
      <c r="Y719545" s="5"/>
    </row>
    <row r="719547" spans="24:25" x14ac:dyDescent="0.3">
      <c r="X719547" s="5"/>
      <c r="Y719547" s="5"/>
    </row>
    <row r="719549" spans="24:25" x14ac:dyDescent="0.3">
      <c r="X719549" s="5"/>
      <c r="Y719549" s="5"/>
    </row>
    <row r="719551" spans="24:25" x14ac:dyDescent="0.3">
      <c r="X719551" s="5"/>
      <c r="Y719551" s="5"/>
    </row>
    <row r="719553" spans="24:25" x14ac:dyDescent="0.3">
      <c r="X719553" s="5"/>
      <c r="Y719553" s="5"/>
    </row>
    <row r="719555" spans="24:25" x14ac:dyDescent="0.3">
      <c r="X719555" s="5"/>
      <c r="Y719555" s="5"/>
    </row>
    <row r="719557" spans="24:25" x14ac:dyDescent="0.3">
      <c r="X719557" s="5"/>
      <c r="Y719557" s="5"/>
    </row>
    <row r="719559" spans="24:25" x14ac:dyDescent="0.3">
      <c r="X719559" s="5"/>
      <c r="Y719559" s="5"/>
    </row>
    <row r="719561" spans="24:25" x14ac:dyDescent="0.3">
      <c r="X719561" s="5"/>
      <c r="Y719561" s="5"/>
    </row>
    <row r="719563" spans="24:25" x14ac:dyDescent="0.3">
      <c r="X719563" s="5"/>
      <c r="Y719563" s="5"/>
    </row>
    <row r="719565" spans="24:25" x14ac:dyDescent="0.3">
      <c r="X719565" s="5"/>
      <c r="Y719565" s="5"/>
    </row>
    <row r="719567" spans="24:25" x14ac:dyDescent="0.3">
      <c r="X719567" s="5"/>
      <c r="Y719567" s="5"/>
    </row>
    <row r="719569" spans="24:25" x14ac:dyDescent="0.3">
      <c r="X719569" s="5"/>
      <c r="Y719569" s="5"/>
    </row>
    <row r="719571" spans="24:25" x14ac:dyDescent="0.3">
      <c r="X719571" s="5"/>
      <c r="Y719571" s="5"/>
    </row>
    <row r="719573" spans="24:25" x14ac:dyDescent="0.3">
      <c r="X719573" s="5"/>
      <c r="Y719573" s="5"/>
    </row>
    <row r="719575" spans="24:25" x14ac:dyDescent="0.3">
      <c r="X719575" s="5"/>
      <c r="Y719575" s="5"/>
    </row>
    <row r="719577" spans="24:25" x14ac:dyDescent="0.3">
      <c r="X719577" s="5"/>
      <c r="Y719577" s="5"/>
    </row>
    <row r="719579" spans="24:25" x14ac:dyDescent="0.3">
      <c r="X719579" s="5"/>
      <c r="Y719579" s="5"/>
    </row>
    <row r="719581" spans="24:25" x14ac:dyDescent="0.3">
      <c r="X719581" s="5"/>
      <c r="Y719581" s="5"/>
    </row>
    <row r="719583" spans="24:25" x14ac:dyDescent="0.3">
      <c r="X719583" s="5"/>
      <c r="Y719583" s="5"/>
    </row>
    <row r="719585" spans="24:25" x14ac:dyDescent="0.3">
      <c r="X719585" s="5"/>
      <c r="Y719585" s="5"/>
    </row>
    <row r="719587" spans="24:25" x14ac:dyDescent="0.3">
      <c r="X719587" s="5"/>
      <c r="Y719587" s="5"/>
    </row>
    <row r="719589" spans="24:25" x14ac:dyDescent="0.3">
      <c r="X719589" s="5"/>
      <c r="Y719589" s="5"/>
    </row>
    <row r="719591" spans="24:25" x14ac:dyDescent="0.3">
      <c r="X719591" s="5"/>
      <c r="Y719591" s="5"/>
    </row>
    <row r="719593" spans="24:25" x14ac:dyDescent="0.3">
      <c r="X719593" s="5"/>
      <c r="Y719593" s="5"/>
    </row>
    <row r="719595" spans="24:25" x14ac:dyDescent="0.3">
      <c r="X719595" s="5"/>
      <c r="Y719595" s="5"/>
    </row>
    <row r="719597" spans="24:25" x14ac:dyDescent="0.3">
      <c r="X719597" s="5"/>
      <c r="Y719597" s="5"/>
    </row>
    <row r="719599" spans="24:25" x14ac:dyDescent="0.3">
      <c r="X719599" s="5"/>
      <c r="Y719599" s="5"/>
    </row>
    <row r="719601" spans="24:25" x14ac:dyDescent="0.3">
      <c r="X719601" s="5"/>
      <c r="Y719601" s="5"/>
    </row>
    <row r="719603" spans="24:25" x14ac:dyDescent="0.3">
      <c r="X719603" s="5"/>
      <c r="Y719603" s="5"/>
    </row>
    <row r="719605" spans="24:25" x14ac:dyDescent="0.3">
      <c r="X719605" s="5"/>
      <c r="Y719605" s="5"/>
    </row>
    <row r="719607" spans="24:25" x14ac:dyDescent="0.3">
      <c r="X719607" s="5"/>
      <c r="Y719607" s="5"/>
    </row>
    <row r="719609" spans="24:25" x14ac:dyDescent="0.3">
      <c r="X719609" s="5"/>
      <c r="Y719609" s="5"/>
    </row>
    <row r="719611" spans="24:25" x14ac:dyDescent="0.3">
      <c r="X719611" s="5"/>
      <c r="Y719611" s="5"/>
    </row>
    <row r="719613" spans="24:25" x14ac:dyDescent="0.3">
      <c r="X719613" s="5"/>
      <c r="Y719613" s="5"/>
    </row>
    <row r="719615" spans="24:25" x14ac:dyDescent="0.3">
      <c r="X719615" s="5"/>
      <c r="Y719615" s="5"/>
    </row>
    <row r="719617" spans="24:25" x14ac:dyDescent="0.3">
      <c r="X719617" s="5"/>
      <c r="Y719617" s="5"/>
    </row>
    <row r="719619" spans="24:25" x14ac:dyDescent="0.3">
      <c r="X719619" s="5"/>
      <c r="Y719619" s="5"/>
    </row>
    <row r="719621" spans="24:25" x14ac:dyDescent="0.3">
      <c r="X719621" s="5"/>
      <c r="Y719621" s="5"/>
    </row>
    <row r="719623" spans="24:25" x14ac:dyDescent="0.3">
      <c r="X719623" s="5"/>
      <c r="Y719623" s="5"/>
    </row>
    <row r="719625" spans="24:25" x14ac:dyDescent="0.3">
      <c r="X719625" s="5"/>
      <c r="Y719625" s="5"/>
    </row>
    <row r="719627" spans="24:25" x14ac:dyDescent="0.3">
      <c r="X719627" s="5"/>
      <c r="Y719627" s="5"/>
    </row>
    <row r="719629" spans="24:25" x14ac:dyDescent="0.3">
      <c r="X719629" s="5"/>
      <c r="Y719629" s="5"/>
    </row>
    <row r="719631" spans="24:25" x14ac:dyDescent="0.3">
      <c r="X719631" s="5"/>
      <c r="Y719631" s="5"/>
    </row>
    <row r="719633" spans="24:25" x14ac:dyDescent="0.3">
      <c r="X719633" s="5"/>
      <c r="Y719633" s="5"/>
    </row>
    <row r="719635" spans="24:25" x14ac:dyDescent="0.3">
      <c r="X719635" s="5"/>
      <c r="Y719635" s="5"/>
    </row>
    <row r="719637" spans="24:25" x14ac:dyDescent="0.3">
      <c r="X719637" s="5"/>
      <c r="Y719637" s="5"/>
    </row>
    <row r="719639" spans="24:25" x14ac:dyDescent="0.3">
      <c r="X719639" s="5"/>
      <c r="Y719639" s="5"/>
    </row>
    <row r="719641" spans="24:25" x14ac:dyDescent="0.3">
      <c r="X719641" s="5"/>
      <c r="Y719641" s="5"/>
    </row>
    <row r="719643" spans="24:25" x14ac:dyDescent="0.3">
      <c r="X719643" s="5"/>
      <c r="Y719643" s="5"/>
    </row>
    <row r="719645" spans="24:25" x14ac:dyDescent="0.3">
      <c r="X719645" s="5"/>
      <c r="Y719645" s="5"/>
    </row>
    <row r="719647" spans="24:25" x14ac:dyDescent="0.3">
      <c r="X719647" s="5"/>
      <c r="Y719647" s="5"/>
    </row>
    <row r="719649" spans="24:25" x14ac:dyDescent="0.3">
      <c r="X719649" s="5"/>
      <c r="Y719649" s="5"/>
    </row>
    <row r="719651" spans="24:25" x14ac:dyDescent="0.3">
      <c r="X719651" s="5"/>
      <c r="Y719651" s="5"/>
    </row>
    <row r="719653" spans="24:25" x14ac:dyDescent="0.3">
      <c r="X719653" s="5"/>
      <c r="Y719653" s="5"/>
    </row>
    <row r="719655" spans="24:25" x14ac:dyDescent="0.3">
      <c r="X719655" s="5"/>
      <c r="Y719655" s="5"/>
    </row>
    <row r="719657" spans="24:25" x14ac:dyDescent="0.3">
      <c r="X719657" s="5"/>
      <c r="Y719657" s="5"/>
    </row>
    <row r="719659" spans="24:25" x14ac:dyDescent="0.3">
      <c r="X719659" s="5"/>
      <c r="Y719659" s="5"/>
    </row>
    <row r="719661" spans="24:25" x14ac:dyDescent="0.3">
      <c r="X719661" s="5"/>
      <c r="Y719661" s="5"/>
    </row>
    <row r="719663" spans="24:25" x14ac:dyDescent="0.3">
      <c r="X719663" s="5"/>
      <c r="Y719663" s="5"/>
    </row>
    <row r="719665" spans="24:25" x14ac:dyDescent="0.3">
      <c r="X719665" s="5"/>
      <c r="Y719665" s="5"/>
    </row>
    <row r="719667" spans="24:25" x14ac:dyDescent="0.3">
      <c r="X719667" s="5"/>
      <c r="Y719667" s="5"/>
    </row>
    <row r="719669" spans="24:25" x14ac:dyDescent="0.3">
      <c r="X719669" s="5"/>
      <c r="Y719669" s="5"/>
    </row>
    <row r="719671" spans="24:25" x14ac:dyDescent="0.3">
      <c r="X719671" s="5"/>
      <c r="Y719671" s="5"/>
    </row>
    <row r="719673" spans="24:25" x14ac:dyDescent="0.3">
      <c r="X719673" s="5"/>
      <c r="Y719673" s="5"/>
    </row>
    <row r="719675" spans="24:25" x14ac:dyDescent="0.3">
      <c r="X719675" s="5"/>
      <c r="Y719675" s="5"/>
    </row>
    <row r="719677" spans="24:25" x14ac:dyDescent="0.3">
      <c r="X719677" s="5"/>
      <c r="Y719677" s="5"/>
    </row>
    <row r="719679" spans="24:25" x14ac:dyDescent="0.3">
      <c r="X719679" s="5"/>
      <c r="Y719679" s="5"/>
    </row>
    <row r="719681" spans="24:25" x14ac:dyDescent="0.3">
      <c r="X719681" s="5"/>
      <c r="Y719681" s="5"/>
    </row>
    <row r="719683" spans="24:25" x14ac:dyDescent="0.3">
      <c r="X719683" s="5"/>
      <c r="Y719683" s="5"/>
    </row>
    <row r="719685" spans="24:25" x14ac:dyDescent="0.3">
      <c r="X719685" s="5"/>
      <c r="Y719685" s="5"/>
    </row>
    <row r="719687" spans="24:25" x14ac:dyDescent="0.3">
      <c r="X719687" s="5"/>
      <c r="Y719687" s="5"/>
    </row>
    <row r="719689" spans="24:25" x14ac:dyDescent="0.3">
      <c r="X719689" s="5"/>
      <c r="Y719689" s="5"/>
    </row>
    <row r="719691" spans="24:25" x14ac:dyDescent="0.3">
      <c r="X719691" s="5"/>
      <c r="Y719691" s="5"/>
    </row>
    <row r="719693" spans="24:25" x14ac:dyDescent="0.3">
      <c r="X719693" s="5"/>
      <c r="Y719693" s="5"/>
    </row>
    <row r="719695" spans="24:25" x14ac:dyDescent="0.3">
      <c r="X719695" s="5"/>
      <c r="Y719695" s="5"/>
    </row>
    <row r="719697" spans="24:25" x14ac:dyDescent="0.3">
      <c r="X719697" s="5"/>
      <c r="Y719697" s="5"/>
    </row>
    <row r="719699" spans="24:25" x14ac:dyDescent="0.3">
      <c r="X719699" s="5"/>
      <c r="Y719699" s="5"/>
    </row>
    <row r="719701" spans="24:25" x14ac:dyDescent="0.3">
      <c r="X719701" s="5"/>
      <c r="Y719701" s="5"/>
    </row>
    <row r="719703" spans="24:25" x14ac:dyDescent="0.3">
      <c r="X719703" s="5"/>
      <c r="Y719703" s="5"/>
    </row>
    <row r="719705" spans="24:25" x14ac:dyDescent="0.3">
      <c r="X719705" s="5"/>
      <c r="Y719705" s="5"/>
    </row>
    <row r="719707" spans="24:25" x14ac:dyDescent="0.3">
      <c r="X719707" s="5"/>
      <c r="Y719707" s="5"/>
    </row>
    <row r="719709" spans="24:25" x14ac:dyDescent="0.3">
      <c r="X719709" s="5"/>
      <c r="Y719709" s="5"/>
    </row>
    <row r="719711" spans="24:25" x14ac:dyDescent="0.3">
      <c r="X719711" s="5"/>
      <c r="Y719711" s="5"/>
    </row>
    <row r="719713" spans="24:25" x14ac:dyDescent="0.3">
      <c r="X719713" s="5"/>
      <c r="Y719713" s="5"/>
    </row>
    <row r="719715" spans="24:25" x14ac:dyDescent="0.3">
      <c r="X719715" s="5"/>
      <c r="Y719715" s="5"/>
    </row>
    <row r="719717" spans="24:25" x14ac:dyDescent="0.3">
      <c r="X719717" s="5"/>
      <c r="Y719717" s="5"/>
    </row>
    <row r="719719" spans="24:25" x14ac:dyDescent="0.3">
      <c r="X719719" s="5"/>
      <c r="Y719719" s="5"/>
    </row>
    <row r="719721" spans="24:25" x14ac:dyDescent="0.3">
      <c r="X719721" s="5"/>
      <c r="Y719721" s="5"/>
    </row>
    <row r="719723" spans="24:25" x14ac:dyDescent="0.3">
      <c r="X719723" s="5"/>
      <c r="Y719723" s="5"/>
    </row>
    <row r="719725" spans="24:25" x14ac:dyDescent="0.3">
      <c r="X719725" s="5"/>
      <c r="Y719725" s="5"/>
    </row>
    <row r="719727" spans="24:25" x14ac:dyDescent="0.3">
      <c r="X719727" s="5"/>
      <c r="Y719727" s="5"/>
    </row>
    <row r="719729" spans="24:25" x14ac:dyDescent="0.3">
      <c r="X719729" s="5"/>
      <c r="Y719729" s="5"/>
    </row>
    <row r="719731" spans="24:25" x14ac:dyDescent="0.3">
      <c r="X719731" s="5"/>
      <c r="Y719731" s="5"/>
    </row>
    <row r="719733" spans="24:25" x14ac:dyDescent="0.3">
      <c r="X719733" s="5"/>
      <c r="Y719733" s="5"/>
    </row>
    <row r="719735" spans="24:25" x14ac:dyDescent="0.3">
      <c r="X719735" s="5"/>
      <c r="Y719735" s="5"/>
    </row>
    <row r="719737" spans="24:25" x14ac:dyDescent="0.3">
      <c r="X719737" s="5"/>
      <c r="Y719737" s="5"/>
    </row>
    <row r="719739" spans="24:25" x14ac:dyDescent="0.3">
      <c r="X719739" s="5"/>
      <c r="Y719739" s="5"/>
    </row>
    <row r="719741" spans="24:25" x14ac:dyDescent="0.3">
      <c r="X719741" s="5"/>
      <c r="Y719741" s="5"/>
    </row>
    <row r="719743" spans="24:25" x14ac:dyDescent="0.3">
      <c r="X719743" s="5"/>
      <c r="Y719743" s="5"/>
    </row>
    <row r="719745" spans="24:25" x14ac:dyDescent="0.3">
      <c r="X719745" s="5"/>
      <c r="Y719745" s="5"/>
    </row>
    <row r="719747" spans="24:25" x14ac:dyDescent="0.3">
      <c r="X719747" s="5"/>
      <c r="Y719747" s="5"/>
    </row>
    <row r="719749" spans="24:25" x14ac:dyDescent="0.3">
      <c r="X719749" s="5"/>
      <c r="Y719749" s="5"/>
    </row>
    <row r="719751" spans="24:25" x14ac:dyDescent="0.3">
      <c r="X719751" s="5"/>
      <c r="Y719751" s="5"/>
    </row>
    <row r="719753" spans="24:25" x14ac:dyDescent="0.3">
      <c r="X719753" s="5"/>
      <c r="Y719753" s="5"/>
    </row>
    <row r="719755" spans="24:25" x14ac:dyDescent="0.3">
      <c r="X719755" s="5"/>
      <c r="Y719755" s="5"/>
    </row>
    <row r="719757" spans="24:25" x14ac:dyDescent="0.3">
      <c r="X719757" s="5"/>
      <c r="Y719757" s="5"/>
    </row>
    <row r="719759" spans="24:25" x14ac:dyDescent="0.3">
      <c r="X719759" s="5"/>
      <c r="Y719759" s="5"/>
    </row>
    <row r="719761" spans="24:25" x14ac:dyDescent="0.3">
      <c r="X719761" s="5"/>
      <c r="Y719761" s="5"/>
    </row>
    <row r="719763" spans="24:25" x14ac:dyDescent="0.3">
      <c r="X719763" s="5"/>
      <c r="Y719763" s="5"/>
    </row>
    <row r="719765" spans="24:25" x14ac:dyDescent="0.3">
      <c r="X719765" s="5"/>
      <c r="Y719765" s="5"/>
    </row>
    <row r="719767" spans="24:25" x14ac:dyDescent="0.3">
      <c r="X719767" s="5"/>
      <c r="Y719767" s="5"/>
    </row>
    <row r="719769" spans="24:25" x14ac:dyDescent="0.3">
      <c r="X719769" s="5"/>
      <c r="Y719769" s="5"/>
    </row>
    <row r="719771" spans="24:25" x14ac:dyDescent="0.3">
      <c r="X719771" s="5"/>
      <c r="Y719771" s="5"/>
    </row>
    <row r="719773" spans="24:25" x14ac:dyDescent="0.3">
      <c r="X719773" s="5"/>
      <c r="Y719773" s="5"/>
    </row>
    <row r="719775" spans="24:25" x14ac:dyDescent="0.3">
      <c r="X719775" s="5"/>
      <c r="Y719775" s="5"/>
    </row>
    <row r="719777" spans="24:25" x14ac:dyDescent="0.3">
      <c r="X719777" s="5"/>
      <c r="Y719777" s="5"/>
    </row>
    <row r="719779" spans="24:25" x14ac:dyDescent="0.3">
      <c r="X719779" s="5"/>
      <c r="Y719779" s="5"/>
    </row>
    <row r="719781" spans="24:25" x14ac:dyDescent="0.3">
      <c r="X719781" s="5"/>
      <c r="Y719781" s="5"/>
    </row>
    <row r="719783" spans="24:25" x14ac:dyDescent="0.3">
      <c r="X719783" s="5"/>
      <c r="Y719783" s="5"/>
    </row>
    <row r="719785" spans="24:25" x14ac:dyDescent="0.3">
      <c r="X719785" s="5"/>
      <c r="Y719785" s="5"/>
    </row>
    <row r="719787" spans="24:25" x14ac:dyDescent="0.3">
      <c r="X719787" s="5"/>
      <c r="Y719787" s="5"/>
    </row>
    <row r="719789" spans="24:25" x14ac:dyDescent="0.3">
      <c r="X719789" s="5"/>
      <c r="Y719789" s="5"/>
    </row>
    <row r="719791" spans="24:25" x14ac:dyDescent="0.3">
      <c r="X719791" s="5"/>
      <c r="Y719791" s="5"/>
    </row>
    <row r="719793" spans="24:25" x14ac:dyDescent="0.3">
      <c r="X719793" s="5"/>
      <c r="Y719793" s="5"/>
    </row>
    <row r="719795" spans="24:25" x14ac:dyDescent="0.3">
      <c r="X719795" s="5"/>
      <c r="Y719795" s="5"/>
    </row>
    <row r="719797" spans="24:25" x14ac:dyDescent="0.3">
      <c r="X719797" s="5"/>
      <c r="Y719797" s="5"/>
    </row>
    <row r="719799" spans="24:25" x14ac:dyDescent="0.3">
      <c r="X719799" s="5"/>
      <c r="Y719799" s="5"/>
    </row>
    <row r="719801" spans="24:25" x14ac:dyDescent="0.3">
      <c r="X719801" s="5"/>
      <c r="Y719801" s="5"/>
    </row>
    <row r="719803" spans="24:25" x14ac:dyDescent="0.3">
      <c r="X719803" s="5"/>
      <c r="Y719803" s="5"/>
    </row>
    <row r="719805" spans="24:25" x14ac:dyDescent="0.3">
      <c r="X719805" s="5"/>
      <c r="Y719805" s="5"/>
    </row>
    <row r="719807" spans="24:25" x14ac:dyDescent="0.3">
      <c r="X719807" s="5"/>
      <c r="Y719807" s="5"/>
    </row>
    <row r="719809" spans="24:25" x14ac:dyDescent="0.3">
      <c r="X719809" s="5"/>
      <c r="Y719809" s="5"/>
    </row>
    <row r="719811" spans="24:25" x14ac:dyDescent="0.3">
      <c r="X719811" s="5"/>
      <c r="Y719811" s="5"/>
    </row>
    <row r="719813" spans="24:25" x14ac:dyDescent="0.3">
      <c r="X719813" s="5"/>
      <c r="Y719813" s="5"/>
    </row>
    <row r="719815" spans="24:25" x14ac:dyDescent="0.3">
      <c r="X719815" s="5"/>
      <c r="Y719815" s="5"/>
    </row>
    <row r="719817" spans="24:25" x14ac:dyDescent="0.3">
      <c r="X719817" s="5"/>
      <c r="Y719817" s="5"/>
    </row>
    <row r="719819" spans="24:25" x14ac:dyDescent="0.3">
      <c r="X719819" s="5"/>
      <c r="Y719819" s="5"/>
    </row>
    <row r="719821" spans="24:25" x14ac:dyDescent="0.3">
      <c r="X719821" s="5"/>
      <c r="Y719821" s="5"/>
    </row>
    <row r="719823" spans="24:25" x14ac:dyDescent="0.3">
      <c r="X719823" s="5"/>
      <c r="Y719823" s="5"/>
    </row>
    <row r="719825" spans="24:25" x14ac:dyDescent="0.3">
      <c r="X719825" s="5"/>
      <c r="Y719825" s="5"/>
    </row>
    <row r="719827" spans="24:25" x14ac:dyDescent="0.3">
      <c r="X719827" s="5"/>
      <c r="Y719827" s="5"/>
    </row>
    <row r="719829" spans="24:25" x14ac:dyDescent="0.3">
      <c r="X719829" s="5"/>
      <c r="Y719829" s="5"/>
    </row>
    <row r="719831" spans="24:25" x14ac:dyDescent="0.3">
      <c r="X719831" s="5"/>
      <c r="Y719831" s="5"/>
    </row>
    <row r="719833" spans="24:25" x14ac:dyDescent="0.3">
      <c r="X719833" s="5"/>
      <c r="Y719833" s="5"/>
    </row>
    <row r="719835" spans="24:25" x14ac:dyDescent="0.3">
      <c r="X719835" s="5"/>
      <c r="Y719835" s="5"/>
    </row>
    <row r="719837" spans="24:25" x14ac:dyDescent="0.3">
      <c r="X719837" s="5"/>
      <c r="Y719837" s="5"/>
    </row>
    <row r="719839" spans="24:25" x14ac:dyDescent="0.3">
      <c r="X719839" s="5"/>
      <c r="Y719839" s="5"/>
    </row>
    <row r="719841" spans="24:25" x14ac:dyDescent="0.3">
      <c r="X719841" s="5"/>
      <c r="Y719841" s="5"/>
    </row>
    <row r="719843" spans="24:25" x14ac:dyDescent="0.3">
      <c r="X719843" s="5"/>
      <c r="Y719843" s="5"/>
    </row>
    <row r="719845" spans="24:25" x14ac:dyDescent="0.3">
      <c r="X719845" s="5"/>
      <c r="Y719845" s="5"/>
    </row>
    <row r="719847" spans="24:25" x14ac:dyDescent="0.3">
      <c r="X719847" s="5"/>
      <c r="Y719847" s="5"/>
    </row>
    <row r="719849" spans="24:25" x14ac:dyDescent="0.3">
      <c r="X719849" s="5"/>
      <c r="Y719849" s="5"/>
    </row>
    <row r="719851" spans="24:25" x14ac:dyDescent="0.3">
      <c r="X719851" s="5"/>
      <c r="Y719851" s="5"/>
    </row>
    <row r="719853" spans="24:25" x14ac:dyDescent="0.3">
      <c r="X719853" s="5"/>
      <c r="Y719853" s="5"/>
    </row>
    <row r="719855" spans="24:25" x14ac:dyDescent="0.3">
      <c r="X719855" s="5"/>
      <c r="Y719855" s="5"/>
    </row>
    <row r="719857" spans="24:25" x14ac:dyDescent="0.3">
      <c r="X719857" s="5"/>
      <c r="Y719857" s="5"/>
    </row>
    <row r="719859" spans="24:25" x14ac:dyDescent="0.3">
      <c r="X719859" s="5"/>
      <c r="Y719859" s="5"/>
    </row>
    <row r="719861" spans="24:25" x14ac:dyDescent="0.3">
      <c r="X719861" s="5"/>
      <c r="Y719861" s="5"/>
    </row>
    <row r="719863" spans="24:25" x14ac:dyDescent="0.3">
      <c r="X719863" s="5"/>
      <c r="Y719863" s="5"/>
    </row>
    <row r="719865" spans="24:25" x14ac:dyDescent="0.3">
      <c r="X719865" s="5"/>
      <c r="Y719865" s="5"/>
    </row>
    <row r="719867" spans="24:25" x14ac:dyDescent="0.3">
      <c r="X719867" s="5"/>
      <c r="Y719867" s="5"/>
    </row>
    <row r="719869" spans="24:25" x14ac:dyDescent="0.3">
      <c r="X719869" s="5"/>
      <c r="Y719869" s="5"/>
    </row>
    <row r="719871" spans="24:25" x14ac:dyDescent="0.3">
      <c r="X719871" s="5"/>
      <c r="Y719871" s="5"/>
    </row>
    <row r="719873" spans="24:25" x14ac:dyDescent="0.3">
      <c r="X719873" s="5"/>
      <c r="Y719873" s="5"/>
    </row>
    <row r="719875" spans="24:25" x14ac:dyDescent="0.3">
      <c r="X719875" s="5"/>
      <c r="Y719875" s="5"/>
    </row>
    <row r="719877" spans="24:25" x14ac:dyDescent="0.3">
      <c r="X719877" s="5"/>
      <c r="Y719877" s="5"/>
    </row>
    <row r="719879" spans="24:25" x14ac:dyDescent="0.3">
      <c r="X719879" s="5"/>
      <c r="Y719879" s="5"/>
    </row>
    <row r="719881" spans="24:25" x14ac:dyDescent="0.3">
      <c r="X719881" s="5"/>
      <c r="Y719881" s="5"/>
    </row>
    <row r="719883" spans="24:25" x14ac:dyDescent="0.3">
      <c r="X719883" s="5"/>
      <c r="Y719883" s="5"/>
    </row>
    <row r="719885" spans="24:25" x14ac:dyDescent="0.3">
      <c r="X719885" s="5"/>
      <c r="Y719885" s="5"/>
    </row>
    <row r="719887" spans="24:25" x14ac:dyDescent="0.3">
      <c r="X719887" s="5"/>
      <c r="Y719887" s="5"/>
    </row>
    <row r="719889" spans="24:25" x14ac:dyDescent="0.3">
      <c r="X719889" s="5"/>
      <c r="Y719889" s="5"/>
    </row>
    <row r="719891" spans="24:25" x14ac:dyDescent="0.3">
      <c r="X719891" s="5"/>
      <c r="Y719891" s="5"/>
    </row>
    <row r="719893" spans="24:25" x14ac:dyDescent="0.3">
      <c r="X719893" s="5"/>
      <c r="Y719893" s="5"/>
    </row>
    <row r="719895" spans="24:25" x14ac:dyDescent="0.3">
      <c r="X719895" s="5"/>
      <c r="Y719895" s="5"/>
    </row>
    <row r="719897" spans="24:25" x14ac:dyDescent="0.3">
      <c r="X719897" s="5"/>
      <c r="Y719897" s="5"/>
    </row>
    <row r="719899" spans="24:25" x14ac:dyDescent="0.3">
      <c r="X719899" s="5"/>
      <c r="Y719899" s="5"/>
    </row>
    <row r="719901" spans="24:25" x14ac:dyDescent="0.3">
      <c r="X719901" s="5"/>
      <c r="Y719901" s="5"/>
    </row>
    <row r="719903" spans="24:25" x14ac:dyDescent="0.3">
      <c r="X719903" s="5"/>
      <c r="Y719903" s="5"/>
    </row>
    <row r="719905" spans="24:25" x14ac:dyDescent="0.3">
      <c r="X719905" s="5"/>
      <c r="Y719905" s="5"/>
    </row>
    <row r="719907" spans="24:25" x14ac:dyDescent="0.3">
      <c r="X719907" s="5"/>
      <c r="Y719907" s="5"/>
    </row>
    <row r="719909" spans="24:25" x14ac:dyDescent="0.3">
      <c r="X719909" s="5"/>
      <c r="Y719909" s="5"/>
    </row>
    <row r="719911" spans="24:25" x14ac:dyDescent="0.3">
      <c r="X719911" s="5"/>
      <c r="Y719911" s="5"/>
    </row>
    <row r="719913" spans="24:25" x14ac:dyDescent="0.3">
      <c r="X719913" s="5"/>
      <c r="Y719913" s="5"/>
    </row>
    <row r="719915" spans="24:25" x14ac:dyDescent="0.3">
      <c r="X719915" s="5"/>
      <c r="Y719915" s="5"/>
    </row>
    <row r="719917" spans="24:25" x14ac:dyDescent="0.3">
      <c r="X719917" s="5"/>
      <c r="Y719917" s="5"/>
    </row>
    <row r="719919" spans="24:25" x14ac:dyDescent="0.3">
      <c r="X719919" s="5"/>
      <c r="Y719919" s="5"/>
    </row>
    <row r="719921" spans="24:25" x14ac:dyDescent="0.3">
      <c r="X719921" s="5"/>
      <c r="Y719921" s="5"/>
    </row>
    <row r="719923" spans="24:25" x14ac:dyDescent="0.3">
      <c r="X719923" s="5"/>
      <c r="Y719923" s="5"/>
    </row>
    <row r="719925" spans="24:25" x14ac:dyDescent="0.3">
      <c r="X719925" s="5"/>
      <c r="Y719925" s="5"/>
    </row>
    <row r="719927" spans="24:25" x14ac:dyDescent="0.3">
      <c r="X719927" s="5"/>
      <c r="Y719927" s="5"/>
    </row>
    <row r="719929" spans="24:25" x14ac:dyDescent="0.3">
      <c r="X719929" s="5"/>
      <c r="Y719929" s="5"/>
    </row>
    <row r="719931" spans="24:25" x14ac:dyDescent="0.3">
      <c r="X719931" s="5"/>
      <c r="Y719931" s="5"/>
    </row>
    <row r="719933" spans="24:25" x14ac:dyDescent="0.3">
      <c r="X719933" s="5"/>
      <c r="Y719933" s="5"/>
    </row>
    <row r="719935" spans="24:25" x14ac:dyDescent="0.3">
      <c r="X719935" s="5"/>
      <c r="Y719935" s="5"/>
    </row>
    <row r="719937" spans="24:25" x14ac:dyDescent="0.3">
      <c r="X719937" s="5"/>
      <c r="Y719937" s="5"/>
    </row>
    <row r="719939" spans="24:25" x14ac:dyDescent="0.3">
      <c r="X719939" s="5"/>
      <c r="Y719939" s="5"/>
    </row>
    <row r="719941" spans="24:25" x14ac:dyDescent="0.3">
      <c r="X719941" s="5"/>
      <c r="Y719941" s="5"/>
    </row>
    <row r="719943" spans="24:25" x14ac:dyDescent="0.3">
      <c r="X719943" s="5"/>
      <c r="Y719943" s="5"/>
    </row>
    <row r="719945" spans="24:25" x14ac:dyDescent="0.3">
      <c r="X719945" s="5"/>
      <c r="Y719945" s="5"/>
    </row>
    <row r="719947" spans="24:25" x14ac:dyDescent="0.3">
      <c r="X719947" s="5"/>
      <c r="Y719947" s="5"/>
    </row>
    <row r="719949" spans="24:25" x14ac:dyDescent="0.3">
      <c r="X719949" s="5"/>
      <c r="Y719949" s="5"/>
    </row>
    <row r="719951" spans="24:25" x14ac:dyDescent="0.3">
      <c r="X719951" s="5"/>
      <c r="Y719951" s="5"/>
    </row>
    <row r="719953" spans="24:25" x14ac:dyDescent="0.3">
      <c r="X719953" s="5"/>
      <c r="Y719953" s="5"/>
    </row>
    <row r="719955" spans="24:25" x14ac:dyDescent="0.3">
      <c r="X719955" s="5"/>
      <c r="Y719955" s="5"/>
    </row>
    <row r="719957" spans="24:25" x14ac:dyDescent="0.3">
      <c r="X719957" s="5"/>
      <c r="Y719957" s="5"/>
    </row>
    <row r="719959" spans="24:25" x14ac:dyDescent="0.3">
      <c r="X719959" s="5"/>
      <c r="Y719959" s="5"/>
    </row>
    <row r="719961" spans="24:25" x14ac:dyDescent="0.3">
      <c r="X719961" s="5"/>
      <c r="Y719961" s="5"/>
    </row>
    <row r="719963" spans="24:25" x14ac:dyDescent="0.3">
      <c r="X719963" s="5"/>
      <c r="Y719963" s="5"/>
    </row>
    <row r="719965" spans="24:25" x14ac:dyDescent="0.3">
      <c r="X719965" s="5"/>
      <c r="Y719965" s="5"/>
    </row>
    <row r="719967" spans="24:25" x14ac:dyDescent="0.3">
      <c r="X719967" s="5"/>
      <c r="Y719967" s="5"/>
    </row>
    <row r="719969" spans="24:25" x14ac:dyDescent="0.3">
      <c r="X719969" s="5"/>
      <c r="Y719969" s="5"/>
    </row>
    <row r="719971" spans="24:25" x14ac:dyDescent="0.3">
      <c r="X719971" s="5"/>
      <c r="Y719971" s="5"/>
    </row>
    <row r="719973" spans="24:25" x14ac:dyDescent="0.3">
      <c r="X719973" s="5"/>
      <c r="Y719973" s="5"/>
    </row>
    <row r="719975" spans="24:25" x14ac:dyDescent="0.3">
      <c r="X719975" s="5"/>
      <c r="Y719975" s="5"/>
    </row>
    <row r="719977" spans="24:25" x14ac:dyDescent="0.3">
      <c r="X719977" s="5"/>
      <c r="Y719977" s="5"/>
    </row>
    <row r="719979" spans="24:25" x14ac:dyDescent="0.3">
      <c r="X719979" s="5"/>
      <c r="Y719979" s="5"/>
    </row>
    <row r="719981" spans="24:25" x14ac:dyDescent="0.3">
      <c r="X719981" s="5"/>
      <c r="Y719981" s="5"/>
    </row>
    <row r="719983" spans="24:25" x14ac:dyDescent="0.3">
      <c r="X719983" s="5"/>
      <c r="Y719983" s="5"/>
    </row>
    <row r="719985" spans="24:25" x14ac:dyDescent="0.3">
      <c r="X719985" s="5"/>
      <c r="Y719985" s="5"/>
    </row>
    <row r="719987" spans="24:25" x14ac:dyDescent="0.3">
      <c r="X719987" s="5"/>
      <c r="Y719987" s="5"/>
    </row>
    <row r="719989" spans="24:25" x14ac:dyDescent="0.3">
      <c r="X719989" s="5"/>
      <c r="Y719989" s="5"/>
    </row>
    <row r="719991" spans="24:25" x14ac:dyDescent="0.3">
      <c r="X719991" s="5"/>
      <c r="Y719991" s="5"/>
    </row>
    <row r="719993" spans="24:25" x14ac:dyDescent="0.3">
      <c r="X719993" s="5"/>
      <c r="Y719993" s="5"/>
    </row>
    <row r="719995" spans="24:25" x14ac:dyDescent="0.3">
      <c r="X719995" s="5"/>
      <c r="Y719995" s="5"/>
    </row>
    <row r="719997" spans="24:25" x14ac:dyDescent="0.3">
      <c r="X719997" s="5"/>
      <c r="Y719997" s="5"/>
    </row>
    <row r="719999" spans="24:25" x14ac:dyDescent="0.3">
      <c r="X719999" s="5"/>
      <c r="Y719999" s="5"/>
    </row>
    <row r="720001" spans="24:25" x14ac:dyDescent="0.3">
      <c r="X720001" s="5"/>
      <c r="Y720001" s="5"/>
    </row>
    <row r="720003" spans="24:25" x14ac:dyDescent="0.3">
      <c r="X720003" s="5"/>
      <c r="Y720003" s="5"/>
    </row>
    <row r="720005" spans="24:25" x14ac:dyDescent="0.3">
      <c r="X720005" s="5"/>
      <c r="Y720005" s="5"/>
    </row>
    <row r="720007" spans="24:25" x14ac:dyDescent="0.3">
      <c r="X720007" s="5"/>
      <c r="Y720007" s="5"/>
    </row>
    <row r="720009" spans="24:25" x14ac:dyDescent="0.3">
      <c r="X720009" s="5"/>
      <c r="Y720009" s="5"/>
    </row>
    <row r="720011" spans="24:25" x14ac:dyDescent="0.3">
      <c r="X720011" s="5"/>
      <c r="Y720011" s="5"/>
    </row>
    <row r="720013" spans="24:25" x14ac:dyDescent="0.3">
      <c r="X720013" s="5"/>
      <c r="Y720013" s="5"/>
    </row>
    <row r="720015" spans="24:25" x14ac:dyDescent="0.3">
      <c r="X720015" s="5"/>
      <c r="Y720015" s="5"/>
    </row>
    <row r="720017" spans="24:25" x14ac:dyDescent="0.3">
      <c r="X720017" s="5"/>
      <c r="Y720017" s="5"/>
    </row>
    <row r="720019" spans="24:25" x14ac:dyDescent="0.3">
      <c r="X720019" s="5"/>
      <c r="Y720019" s="5"/>
    </row>
    <row r="720021" spans="24:25" x14ac:dyDescent="0.3">
      <c r="X720021" s="5"/>
      <c r="Y720021" s="5"/>
    </row>
    <row r="720023" spans="24:25" x14ac:dyDescent="0.3">
      <c r="X720023" s="5"/>
      <c r="Y720023" s="5"/>
    </row>
    <row r="720025" spans="24:25" x14ac:dyDescent="0.3">
      <c r="X720025" s="5"/>
      <c r="Y720025" s="5"/>
    </row>
    <row r="720027" spans="24:25" x14ac:dyDescent="0.3">
      <c r="X720027" s="5"/>
      <c r="Y720027" s="5"/>
    </row>
    <row r="720029" spans="24:25" x14ac:dyDescent="0.3">
      <c r="X720029" s="5"/>
      <c r="Y720029" s="5"/>
    </row>
    <row r="720031" spans="24:25" x14ac:dyDescent="0.3">
      <c r="X720031" s="5"/>
      <c r="Y720031" s="5"/>
    </row>
    <row r="720033" spans="24:25" x14ac:dyDescent="0.3">
      <c r="X720033" s="5"/>
      <c r="Y720033" s="5"/>
    </row>
    <row r="720035" spans="24:25" x14ac:dyDescent="0.3">
      <c r="X720035" s="5"/>
      <c r="Y720035" s="5"/>
    </row>
    <row r="720037" spans="24:25" x14ac:dyDescent="0.3">
      <c r="X720037" s="5"/>
      <c r="Y720037" s="5"/>
    </row>
    <row r="720039" spans="24:25" x14ac:dyDescent="0.3">
      <c r="X720039" s="5"/>
      <c r="Y720039" s="5"/>
    </row>
    <row r="720041" spans="24:25" x14ac:dyDescent="0.3">
      <c r="X720041" s="5"/>
      <c r="Y720041" s="5"/>
    </row>
    <row r="720043" spans="24:25" x14ac:dyDescent="0.3">
      <c r="X720043" s="5"/>
      <c r="Y720043" s="5"/>
    </row>
    <row r="720045" spans="24:25" x14ac:dyDescent="0.3">
      <c r="X720045" s="5"/>
      <c r="Y720045" s="5"/>
    </row>
    <row r="720047" spans="24:25" x14ac:dyDescent="0.3">
      <c r="X720047" s="5"/>
      <c r="Y720047" s="5"/>
    </row>
    <row r="720049" spans="24:25" x14ac:dyDescent="0.3">
      <c r="X720049" s="5"/>
      <c r="Y720049" s="5"/>
    </row>
    <row r="720051" spans="24:25" x14ac:dyDescent="0.3">
      <c r="X720051" s="5"/>
      <c r="Y720051" s="5"/>
    </row>
    <row r="720053" spans="24:25" x14ac:dyDescent="0.3">
      <c r="X720053" s="5"/>
      <c r="Y720053" s="5"/>
    </row>
    <row r="720055" spans="24:25" x14ac:dyDescent="0.3">
      <c r="X720055" s="5"/>
      <c r="Y720055" s="5"/>
    </row>
    <row r="720057" spans="24:25" x14ac:dyDescent="0.3">
      <c r="X720057" s="5"/>
      <c r="Y720057" s="5"/>
    </row>
    <row r="720059" spans="24:25" x14ac:dyDescent="0.3">
      <c r="X720059" s="5"/>
      <c r="Y720059" s="5"/>
    </row>
    <row r="720061" spans="24:25" x14ac:dyDescent="0.3">
      <c r="X720061" s="5"/>
      <c r="Y720061" s="5"/>
    </row>
    <row r="720063" spans="24:25" x14ac:dyDescent="0.3">
      <c r="X720063" s="5"/>
      <c r="Y720063" s="5"/>
    </row>
    <row r="720065" spans="24:25" x14ac:dyDescent="0.3">
      <c r="X720065" s="5"/>
      <c r="Y720065" s="5"/>
    </row>
    <row r="720067" spans="24:25" x14ac:dyDescent="0.3">
      <c r="X720067" s="5"/>
      <c r="Y720067" s="5"/>
    </row>
    <row r="720069" spans="24:25" x14ac:dyDescent="0.3">
      <c r="X720069" s="5"/>
      <c r="Y720069" s="5"/>
    </row>
    <row r="720071" spans="24:25" x14ac:dyDescent="0.3">
      <c r="X720071" s="5"/>
      <c r="Y720071" s="5"/>
    </row>
    <row r="720073" spans="24:25" x14ac:dyDescent="0.3">
      <c r="X720073" s="5"/>
      <c r="Y720073" s="5"/>
    </row>
    <row r="720075" spans="24:25" x14ac:dyDescent="0.3">
      <c r="X720075" s="5"/>
      <c r="Y720075" s="5"/>
    </row>
    <row r="720077" spans="24:25" x14ac:dyDescent="0.3">
      <c r="X720077" s="5"/>
      <c r="Y720077" s="5"/>
    </row>
    <row r="720079" spans="24:25" x14ac:dyDescent="0.3">
      <c r="X720079" s="5"/>
      <c r="Y720079" s="5"/>
    </row>
    <row r="720081" spans="24:25" x14ac:dyDescent="0.3">
      <c r="X720081" s="5"/>
      <c r="Y720081" s="5"/>
    </row>
    <row r="720083" spans="24:25" x14ac:dyDescent="0.3">
      <c r="X720083" s="5"/>
      <c r="Y720083" s="5"/>
    </row>
    <row r="720085" spans="24:25" x14ac:dyDescent="0.3">
      <c r="X720085" s="5"/>
      <c r="Y720085" s="5"/>
    </row>
    <row r="720087" spans="24:25" x14ac:dyDescent="0.3">
      <c r="X720087" s="5"/>
      <c r="Y720087" s="5"/>
    </row>
    <row r="720089" spans="24:25" x14ac:dyDescent="0.3">
      <c r="X720089" s="5"/>
      <c r="Y720089" s="5"/>
    </row>
    <row r="720091" spans="24:25" x14ac:dyDescent="0.3">
      <c r="X720091" s="5"/>
      <c r="Y720091" s="5"/>
    </row>
    <row r="720093" spans="24:25" x14ac:dyDescent="0.3">
      <c r="X720093" s="5"/>
      <c r="Y720093" s="5"/>
    </row>
    <row r="720095" spans="24:25" x14ac:dyDescent="0.3">
      <c r="X720095" s="5"/>
      <c r="Y720095" s="5"/>
    </row>
    <row r="720097" spans="24:25" x14ac:dyDescent="0.3">
      <c r="X720097" s="5"/>
      <c r="Y720097" s="5"/>
    </row>
    <row r="720099" spans="24:25" x14ac:dyDescent="0.3">
      <c r="X720099" s="5"/>
      <c r="Y720099" s="5"/>
    </row>
    <row r="720101" spans="24:25" x14ac:dyDescent="0.3">
      <c r="X720101" s="5"/>
      <c r="Y720101" s="5"/>
    </row>
    <row r="720103" spans="24:25" x14ac:dyDescent="0.3">
      <c r="X720103" s="5"/>
      <c r="Y720103" s="5"/>
    </row>
    <row r="720105" spans="24:25" x14ac:dyDescent="0.3">
      <c r="X720105" s="5"/>
      <c r="Y720105" s="5"/>
    </row>
    <row r="720107" spans="24:25" x14ac:dyDescent="0.3">
      <c r="X720107" s="5"/>
      <c r="Y720107" s="5"/>
    </row>
    <row r="720109" spans="24:25" x14ac:dyDescent="0.3">
      <c r="X720109" s="5"/>
      <c r="Y720109" s="5"/>
    </row>
    <row r="720111" spans="24:25" x14ac:dyDescent="0.3">
      <c r="X720111" s="5"/>
      <c r="Y720111" s="5"/>
    </row>
    <row r="720113" spans="24:25" x14ac:dyDescent="0.3">
      <c r="X720113" s="5"/>
      <c r="Y720113" s="5"/>
    </row>
    <row r="720115" spans="24:25" x14ac:dyDescent="0.3">
      <c r="X720115" s="5"/>
      <c r="Y720115" s="5"/>
    </row>
    <row r="720117" spans="24:25" x14ac:dyDescent="0.3">
      <c r="X720117" s="5"/>
      <c r="Y720117" s="5"/>
    </row>
    <row r="720119" spans="24:25" x14ac:dyDescent="0.3">
      <c r="X720119" s="5"/>
      <c r="Y720119" s="5"/>
    </row>
    <row r="720121" spans="24:25" x14ac:dyDescent="0.3">
      <c r="X720121" s="5"/>
      <c r="Y720121" s="5"/>
    </row>
    <row r="720123" spans="24:25" x14ac:dyDescent="0.3">
      <c r="X720123" s="5"/>
      <c r="Y720123" s="5"/>
    </row>
    <row r="720125" spans="24:25" x14ac:dyDescent="0.3">
      <c r="X720125" s="5"/>
      <c r="Y720125" s="5"/>
    </row>
    <row r="720127" spans="24:25" x14ac:dyDescent="0.3">
      <c r="X720127" s="5"/>
      <c r="Y720127" s="5"/>
    </row>
    <row r="720129" spans="24:25" x14ac:dyDescent="0.3">
      <c r="X720129" s="5"/>
      <c r="Y720129" s="5"/>
    </row>
    <row r="720131" spans="24:25" x14ac:dyDescent="0.3">
      <c r="X720131" s="5"/>
      <c r="Y720131" s="5"/>
    </row>
    <row r="720133" spans="24:25" x14ac:dyDescent="0.3">
      <c r="X720133" s="5"/>
      <c r="Y720133" s="5"/>
    </row>
    <row r="720135" spans="24:25" x14ac:dyDescent="0.3">
      <c r="X720135" s="5"/>
      <c r="Y720135" s="5"/>
    </row>
    <row r="720137" spans="24:25" x14ac:dyDescent="0.3">
      <c r="X720137" s="5"/>
      <c r="Y720137" s="5"/>
    </row>
    <row r="720139" spans="24:25" x14ac:dyDescent="0.3">
      <c r="X720139" s="5"/>
      <c r="Y720139" s="5"/>
    </row>
    <row r="720141" spans="24:25" x14ac:dyDescent="0.3">
      <c r="X720141" s="5"/>
      <c r="Y720141" s="5"/>
    </row>
    <row r="720143" spans="24:25" x14ac:dyDescent="0.3">
      <c r="X720143" s="5"/>
      <c r="Y720143" s="5"/>
    </row>
    <row r="720145" spans="24:25" x14ac:dyDescent="0.3">
      <c r="X720145" s="5"/>
      <c r="Y720145" s="5"/>
    </row>
    <row r="720147" spans="24:25" x14ac:dyDescent="0.3">
      <c r="X720147" s="5"/>
      <c r="Y720147" s="5"/>
    </row>
    <row r="720149" spans="24:25" x14ac:dyDescent="0.3">
      <c r="X720149" s="5"/>
      <c r="Y720149" s="5"/>
    </row>
    <row r="720151" spans="24:25" x14ac:dyDescent="0.3">
      <c r="X720151" s="5"/>
      <c r="Y720151" s="5"/>
    </row>
    <row r="720153" spans="24:25" x14ac:dyDescent="0.3">
      <c r="X720153" s="5"/>
      <c r="Y720153" s="5"/>
    </row>
    <row r="720155" spans="24:25" x14ac:dyDescent="0.3">
      <c r="X720155" s="5"/>
      <c r="Y720155" s="5"/>
    </row>
    <row r="720157" spans="24:25" x14ac:dyDescent="0.3">
      <c r="X720157" s="5"/>
      <c r="Y720157" s="5"/>
    </row>
    <row r="720159" spans="24:25" x14ac:dyDescent="0.3">
      <c r="X720159" s="5"/>
      <c r="Y720159" s="5"/>
    </row>
    <row r="720161" spans="24:25" x14ac:dyDescent="0.3">
      <c r="X720161" s="5"/>
      <c r="Y720161" s="5"/>
    </row>
    <row r="720163" spans="24:25" x14ac:dyDescent="0.3">
      <c r="X720163" s="5"/>
      <c r="Y720163" s="5"/>
    </row>
    <row r="720165" spans="24:25" x14ac:dyDescent="0.3">
      <c r="X720165" s="5"/>
      <c r="Y720165" s="5"/>
    </row>
    <row r="720167" spans="24:25" x14ac:dyDescent="0.3">
      <c r="X720167" s="5"/>
      <c r="Y720167" s="5"/>
    </row>
    <row r="720169" spans="24:25" x14ac:dyDescent="0.3">
      <c r="X720169" s="5"/>
      <c r="Y720169" s="5"/>
    </row>
    <row r="720171" spans="24:25" x14ac:dyDescent="0.3">
      <c r="X720171" s="5"/>
      <c r="Y720171" s="5"/>
    </row>
    <row r="720173" spans="24:25" x14ac:dyDescent="0.3">
      <c r="X720173" s="5"/>
      <c r="Y720173" s="5"/>
    </row>
    <row r="720175" spans="24:25" x14ac:dyDescent="0.3">
      <c r="X720175" s="5"/>
      <c r="Y720175" s="5"/>
    </row>
    <row r="720177" spans="24:25" x14ac:dyDescent="0.3">
      <c r="X720177" s="5"/>
      <c r="Y720177" s="5"/>
    </row>
    <row r="720179" spans="24:25" x14ac:dyDescent="0.3">
      <c r="X720179" s="5"/>
      <c r="Y720179" s="5"/>
    </row>
    <row r="720181" spans="24:25" x14ac:dyDescent="0.3">
      <c r="X720181" s="5"/>
      <c r="Y720181" s="5"/>
    </row>
    <row r="720183" spans="24:25" x14ac:dyDescent="0.3">
      <c r="X720183" s="5"/>
      <c r="Y720183" s="5"/>
    </row>
    <row r="720185" spans="24:25" x14ac:dyDescent="0.3">
      <c r="X720185" s="5"/>
      <c r="Y720185" s="5"/>
    </row>
    <row r="720187" spans="24:25" x14ac:dyDescent="0.3">
      <c r="X720187" s="5"/>
      <c r="Y720187" s="5"/>
    </row>
    <row r="720189" spans="24:25" x14ac:dyDescent="0.3">
      <c r="X720189" s="5"/>
      <c r="Y720189" s="5"/>
    </row>
    <row r="720191" spans="24:25" x14ac:dyDescent="0.3">
      <c r="X720191" s="5"/>
      <c r="Y720191" s="5"/>
    </row>
    <row r="720193" spans="24:25" x14ac:dyDescent="0.3">
      <c r="X720193" s="5"/>
      <c r="Y720193" s="5"/>
    </row>
    <row r="720195" spans="24:25" x14ac:dyDescent="0.3">
      <c r="X720195" s="5"/>
      <c r="Y720195" s="5"/>
    </row>
    <row r="720197" spans="24:25" x14ac:dyDescent="0.3">
      <c r="X720197" s="5"/>
      <c r="Y720197" s="5"/>
    </row>
    <row r="720199" spans="24:25" x14ac:dyDescent="0.3">
      <c r="X720199" s="5"/>
      <c r="Y720199" s="5"/>
    </row>
    <row r="720201" spans="24:25" x14ac:dyDescent="0.3">
      <c r="X720201" s="5"/>
      <c r="Y720201" s="5"/>
    </row>
    <row r="720203" spans="24:25" x14ac:dyDescent="0.3">
      <c r="X720203" s="5"/>
      <c r="Y720203" s="5"/>
    </row>
    <row r="720205" spans="24:25" x14ac:dyDescent="0.3">
      <c r="X720205" s="5"/>
      <c r="Y720205" s="5"/>
    </row>
    <row r="720207" spans="24:25" x14ac:dyDescent="0.3">
      <c r="X720207" s="5"/>
      <c r="Y720207" s="5"/>
    </row>
    <row r="720209" spans="24:25" x14ac:dyDescent="0.3">
      <c r="X720209" s="5"/>
      <c r="Y720209" s="5"/>
    </row>
    <row r="720211" spans="24:25" x14ac:dyDescent="0.3">
      <c r="X720211" s="5"/>
      <c r="Y720211" s="5"/>
    </row>
    <row r="720213" spans="24:25" x14ac:dyDescent="0.3">
      <c r="X720213" s="5"/>
      <c r="Y720213" s="5"/>
    </row>
    <row r="720215" spans="24:25" x14ac:dyDescent="0.3">
      <c r="X720215" s="5"/>
      <c r="Y720215" s="5"/>
    </row>
    <row r="720217" spans="24:25" x14ac:dyDescent="0.3">
      <c r="X720217" s="5"/>
      <c r="Y720217" s="5"/>
    </row>
    <row r="720219" spans="24:25" x14ac:dyDescent="0.3">
      <c r="X720219" s="5"/>
      <c r="Y720219" s="5"/>
    </row>
    <row r="720221" spans="24:25" x14ac:dyDescent="0.3">
      <c r="X720221" s="5"/>
      <c r="Y720221" s="5"/>
    </row>
    <row r="720223" spans="24:25" x14ac:dyDescent="0.3">
      <c r="X720223" s="5"/>
      <c r="Y720223" s="5"/>
    </row>
    <row r="720225" spans="24:25" x14ac:dyDescent="0.3">
      <c r="X720225" s="5"/>
      <c r="Y720225" s="5"/>
    </row>
    <row r="720227" spans="24:25" x14ac:dyDescent="0.3">
      <c r="X720227" s="5"/>
      <c r="Y720227" s="5"/>
    </row>
    <row r="720229" spans="24:25" x14ac:dyDescent="0.3">
      <c r="X720229" s="5"/>
      <c r="Y720229" s="5"/>
    </row>
    <row r="720231" spans="24:25" x14ac:dyDescent="0.3">
      <c r="X720231" s="5"/>
      <c r="Y720231" s="5"/>
    </row>
    <row r="720233" spans="24:25" x14ac:dyDescent="0.3">
      <c r="X720233" s="5"/>
      <c r="Y720233" s="5"/>
    </row>
    <row r="720235" spans="24:25" x14ac:dyDescent="0.3">
      <c r="X720235" s="5"/>
      <c r="Y720235" s="5"/>
    </row>
    <row r="720237" spans="24:25" x14ac:dyDescent="0.3">
      <c r="X720237" s="5"/>
      <c r="Y720237" s="5"/>
    </row>
    <row r="720239" spans="24:25" x14ac:dyDescent="0.3">
      <c r="X720239" s="5"/>
      <c r="Y720239" s="5"/>
    </row>
    <row r="720241" spans="24:25" x14ac:dyDescent="0.3">
      <c r="X720241" s="5"/>
      <c r="Y720241" s="5"/>
    </row>
    <row r="720243" spans="24:25" x14ac:dyDescent="0.3">
      <c r="X720243" s="5"/>
      <c r="Y720243" s="5"/>
    </row>
    <row r="720245" spans="24:25" x14ac:dyDescent="0.3">
      <c r="X720245" s="5"/>
      <c r="Y720245" s="5"/>
    </row>
    <row r="720247" spans="24:25" x14ac:dyDescent="0.3">
      <c r="X720247" s="5"/>
      <c r="Y720247" s="5"/>
    </row>
    <row r="720249" spans="24:25" x14ac:dyDescent="0.3">
      <c r="X720249" s="5"/>
      <c r="Y720249" s="5"/>
    </row>
    <row r="720251" spans="24:25" x14ac:dyDescent="0.3">
      <c r="X720251" s="5"/>
      <c r="Y720251" s="5"/>
    </row>
    <row r="720253" spans="24:25" x14ac:dyDescent="0.3">
      <c r="X720253" s="5"/>
      <c r="Y720253" s="5"/>
    </row>
    <row r="720255" spans="24:25" x14ac:dyDescent="0.3">
      <c r="X720255" s="5"/>
      <c r="Y720255" s="5"/>
    </row>
    <row r="720257" spans="24:25" x14ac:dyDescent="0.3">
      <c r="X720257" s="5"/>
      <c r="Y720257" s="5"/>
    </row>
    <row r="720259" spans="24:25" x14ac:dyDescent="0.3">
      <c r="X720259" s="5"/>
      <c r="Y720259" s="5"/>
    </row>
    <row r="720261" spans="24:25" x14ac:dyDescent="0.3">
      <c r="X720261" s="5"/>
      <c r="Y720261" s="5"/>
    </row>
    <row r="720263" spans="24:25" x14ac:dyDescent="0.3">
      <c r="X720263" s="5"/>
      <c r="Y720263" s="5"/>
    </row>
    <row r="720265" spans="24:25" x14ac:dyDescent="0.3">
      <c r="X720265" s="5"/>
      <c r="Y720265" s="5"/>
    </row>
    <row r="720267" spans="24:25" x14ac:dyDescent="0.3">
      <c r="X720267" s="5"/>
      <c r="Y720267" s="5"/>
    </row>
    <row r="720269" spans="24:25" x14ac:dyDescent="0.3">
      <c r="X720269" s="5"/>
      <c r="Y720269" s="5"/>
    </row>
    <row r="720271" spans="24:25" x14ac:dyDescent="0.3">
      <c r="X720271" s="5"/>
      <c r="Y720271" s="5"/>
    </row>
    <row r="720273" spans="24:25" x14ac:dyDescent="0.3">
      <c r="X720273" s="5"/>
      <c r="Y720273" s="5"/>
    </row>
    <row r="720275" spans="24:25" x14ac:dyDescent="0.3">
      <c r="X720275" s="5"/>
      <c r="Y720275" s="5"/>
    </row>
    <row r="720277" spans="24:25" x14ac:dyDescent="0.3">
      <c r="X720277" s="5"/>
      <c r="Y720277" s="5"/>
    </row>
    <row r="720279" spans="24:25" x14ac:dyDescent="0.3">
      <c r="X720279" s="5"/>
      <c r="Y720279" s="5"/>
    </row>
    <row r="720281" spans="24:25" x14ac:dyDescent="0.3">
      <c r="X720281" s="5"/>
      <c r="Y720281" s="5"/>
    </row>
    <row r="720283" spans="24:25" x14ac:dyDescent="0.3">
      <c r="X720283" s="5"/>
      <c r="Y720283" s="5"/>
    </row>
    <row r="720285" spans="24:25" x14ac:dyDescent="0.3">
      <c r="X720285" s="5"/>
      <c r="Y720285" s="5"/>
    </row>
    <row r="720287" spans="24:25" x14ac:dyDescent="0.3">
      <c r="X720287" s="5"/>
      <c r="Y720287" s="5"/>
    </row>
    <row r="720289" spans="24:25" x14ac:dyDescent="0.3">
      <c r="X720289" s="5"/>
      <c r="Y720289" s="5"/>
    </row>
    <row r="720291" spans="24:25" x14ac:dyDescent="0.3">
      <c r="X720291" s="5"/>
      <c r="Y720291" s="5"/>
    </row>
    <row r="720293" spans="24:25" x14ac:dyDescent="0.3">
      <c r="X720293" s="5"/>
      <c r="Y720293" s="5"/>
    </row>
    <row r="720295" spans="24:25" x14ac:dyDescent="0.3">
      <c r="X720295" s="5"/>
      <c r="Y720295" s="5"/>
    </row>
    <row r="720297" spans="24:25" x14ac:dyDescent="0.3">
      <c r="X720297" s="5"/>
      <c r="Y720297" s="5"/>
    </row>
    <row r="720299" spans="24:25" x14ac:dyDescent="0.3">
      <c r="X720299" s="5"/>
      <c r="Y720299" s="5"/>
    </row>
    <row r="720301" spans="24:25" x14ac:dyDescent="0.3">
      <c r="X720301" s="5"/>
      <c r="Y720301" s="5"/>
    </row>
    <row r="720303" spans="24:25" x14ac:dyDescent="0.3">
      <c r="X720303" s="5"/>
      <c r="Y720303" s="5"/>
    </row>
    <row r="720305" spans="24:25" x14ac:dyDescent="0.3">
      <c r="X720305" s="5"/>
      <c r="Y720305" s="5"/>
    </row>
    <row r="720307" spans="24:25" x14ac:dyDescent="0.3">
      <c r="X720307" s="5"/>
      <c r="Y720307" s="5"/>
    </row>
    <row r="720309" spans="24:25" x14ac:dyDescent="0.3">
      <c r="X720309" s="5"/>
      <c r="Y720309" s="5"/>
    </row>
    <row r="720311" spans="24:25" x14ac:dyDescent="0.3">
      <c r="X720311" s="5"/>
      <c r="Y720311" s="5"/>
    </row>
    <row r="720313" spans="24:25" x14ac:dyDescent="0.3">
      <c r="X720313" s="5"/>
      <c r="Y720313" s="5"/>
    </row>
    <row r="720315" spans="24:25" x14ac:dyDescent="0.3">
      <c r="X720315" s="5"/>
      <c r="Y720315" s="5"/>
    </row>
    <row r="720317" spans="24:25" x14ac:dyDescent="0.3">
      <c r="X720317" s="5"/>
      <c r="Y720317" s="5"/>
    </row>
    <row r="720319" spans="24:25" x14ac:dyDescent="0.3">
      <c r="X720319" s="5"/>
      <c r="Y720319" s="5"/>
    </row>
    <row r="720321" spans="24:25" x14ac:dyDescent="0.3">
      <c r="X720321" s="5"/>
      <c r="Y720321" s="5"/>
    </row>
    <row r="720323" spans="24:25" x14ac:dyDescent="0.3">
      <c r="X720323" s="5"/>
      <c r="Y720323" s="5"/>
    </row>
    <row r="720325" spans="24:25" x14ac:dyDescent="0.3">
      <c r="X720325" s="5"/>
      <c r="Y720325" s="5"/>
    </row>
    <row r="720327" spans="24:25" x14ac:dyDescent="0.3">
      <c r="X720327" s="5"/>
      <c r="Y720327" s="5"/>
    </row>
    <row r="720329" spans="24:25" x14ac:dyDescent="0.3">
      <c r="X720329" s="5"/>
      <c r="Y720329" s="5"/>
    </row>
    <row r="720331" spans="24:25" x14ac:dyDescent="0.3">
      <c r="X720331" s="5"/>
      <c r="Y720331" s="5"/>
    </row>
    <row r="720333" spans="24:25" x14ac:dyDescent="0.3">
      <c r="X720333" s="5"/>
      <c r="Y720333" s="5"/>
    </row>
    <row r="720335" spans="24:25" x14ac:dyDescent="0.3">
      <c r="X720335" s="5"/>
      <c r="Y720335" s="5"/>
    </row>
    <row r="720337" spans="24:25" x14ac:dyDescent="0.3">
      <c r="X720337" s="5"/>
      <c r="Y720337" s="5"/>
    </row>
    <row r="720339" spans="24:25" x14ac:dyDescent="0.3">
      <c r="X720339" s="5"/>
      <c r="Y720339" s="5"/>
    </row>
    <row r="720341" spans="24:25" x14ac:dyDescent="0.3">
      <c r="X720341" s="5"/>
      <c r="Y720341" s="5"/>
    </row>
    <row r="720343" spans="24:25" x14ac:dyDescent="0.3">
      <c r="X720343" s="5"/>
      <c r="Y720343" s="5"/>
    </row>
    <row r="720345" spans="24:25" x14ac:dyDescent="0.3">
      <c r="X720345" s="5"/>
      <c r="Y720345" s="5"/>
    </row>
    <row r="720347" spans="24:25" x14ac:dyDescent="0.3">
      <c r="X720347" s="5"/>
      <c r="Y720347" s="5"/>
    </row>
    <row r="720349" spans="24:25" x14ac:dyDescent="0.3">
      <c r="X720349" s="5"/>
      <c r="Y720349" s="5"/>
    </row>
    <row r="720351" spans="24:25" x14ac:dyDescent="0.3">
      <c r="X720351" s="5"/>
      <c r="Y720351" s="5"/>
    </row>
    <row r="720353" spans="24:25" x14ac:dyDescent="0.3">
      <c r="X720353" s="5"/>
      <c r="Y720353" s="5"/>
    </row>
    <row r="720355" spans="24:25" x14ac:dyDescent="0.3">
      <c r="X720355" s="5"/>
      <c r="Y720355" s="5"/>
    </row>
    <row r="720357" spans="24:25" x14ac:dyDescent="0.3">
      <c r="X720357" s="5"/>
      <c r="Y720357" s="5"/>
    </row>
    <row r="720359" spans="24:25" x14ac:dyDescent="0.3">
      <c r="X720359" s="5"/>
      <c r="Y720359" s="5"/>
    </row>
    <row r="720361" spans="24:25" x14ac:dyDescent="0.3">
      <c r="X720361" s="5"/>
      <c r="Y720361" s="5"/>
    </row>
    <row r="720363" spans="24:25" x14ac:dyDescent="0.3">
      <c r="X720363" s="5"/>
      <c r="Y720363" s="5"/>
    </row>
    <row r="720365" spans="24:25" x14ac:dyDescent="0.3">
      <c r="X720365" s="5"/>
      <c r="Y720365" s="5"/>
    </row>
    <row r="720367" spans="24:25" x14ac:dyDescent="0.3">
      <c r="X720367" s="5"/>
      <c r="Y720367" s="5"/>
    </row>
    <row r="720369" spans="24:25" x14ac:dyDescent="0.3">
      <c r="X720369" s="5"/>
      <c r="Y720369" s="5"/>
    </row>
    <row r="720371" spans="24:25" x14ac:dyDescent="0.3">
      <c r="X720371" s="5"/>
      <c r="Y720371" s="5"/>
    </row>
    <row r="720373" spans="24:25" x14ac:dyDescent="0.3">
      <c r="X720373" s="5"/>
      <c r="Y720373" s="5"/>
    </row>
    <row r="720375" spans="24:25" x14ac:dyDescent="0.3">
      <c r="X720375" s="5"/>
      <c r="Y720375" s="5"/>
    </row>
    <row r="720377" spans="24:25" x14ac:dyDescent="0.3">
      <c r="X720377" s="5"/>
      <c r="Y720377" s="5"/>
    </row>
    <row r="720379" spans="24:25" x14ac:dyDescent="0.3">
      <c r="X720379" s="5"/>
      <c r="Y720379" s="5"/>
    </row>
    <row r="720381" spans="24:25" x14ac:dyDescent="0.3">
      <c r="X720381" s="5"/>
      <c r="Y720381" s="5"/>
    </row>
    <row r="720383" spans="24:25" x14ac:dyDescent="0.3">
      <c r="X720383" s="5"/>
      <c r="Y720383" s="5"/>
    </row>
    <row r="720385" spans="24:25" x14ac:dyDescent="0.3">
      <c r="X720385" s="5"/>
      <c r="Y720385" s="5"/>
    </row>
    <row r="720387" spans="24:25" x14ac:dyDescent="0.3">
      <c r="X720387" s="5"/>
      <c r="Y720387" s="5"/>
    </row>
    <row r="720389" spans="24:25" x14ac:dyDescent="0.3">
      <c r="X720389" s="5"/>
      <c r="Y720389" s="5"/>
    </row>
    <row r="720391" spans="24:25" x14ac:dyDescent="0.3">
      <c r="X720391" s="5"/>
      <c r="Y720391" s="5"/>
    </row>
    <row r="720393" spans="24:25" x14ac:dyDescent="0.3">
      <c r="X720393" s="5"/>
      <c r="Y720393" s="5"/>
    </row>
    <row r="720395" spans="24:25" x14ac:dyDescent="0.3">
      <c r="X720395" s="5"/>
      <c r="Y720395" s="5"/>
    </row>
    <row r="720397" spans="24:25" x14ac:dyDescent="0.3">
      <c r="X720397" s="5"/>
      <c r="Y720397" s="5"/>
    </row>
    <row r="720399" spans="24:25" x14ac:dyDescent="0.3">
      <c r="X720399" s="5"/>
      <c r="Y720399" s="5"/>
    </row>
    <row r="720401" spans="24:25" x14ac:dyDescent="0.3">
      <c r="X720401" s="5"/>
      <c r="Y720401" s="5"/>
    </row>
    <row r="720403" spans="24:25" x14ac:dyDescent="0.3">
      <c r="X720403" s="5"/>
      <c r="Y720403" s="5"/>
    </row>
    <row r="720405" spans="24:25" x14ac:dyDescent="0.3">
      <c r="X720405" s="5"/>
      <c r="Y720405" s="5"/>
    </row>
    <row r="720407" spans="24:25" x14ac:dyDescent="0.3">
      <c r="X720407" s="5"/>
      <c r="Y720407" s="5"/>
    </row>
    <row r="720409" spans="24:25" x14ac:dyDescent="0.3">
      <c r="X720409" s="5"/>
      <c r="Y720409" s="5"/>
    </row>
    <row r="720411" spans="24:25" x14ac:dyDescent="0.3">
      <c r="X720411" s="5"/>
      <c r="Y720411" s="5"/>
    </row>
    <row r="720413" spans="24:25" x14ac:dyDescent="0.3">
      <c r="X720413" s="5"/>
      <c r="Y720413" s="5"/>
    </row>
    <row r="720415" spans="24:25" x14ac:dyDescent="0.3">
      <c r="X720415" s="5"/>
      <c r="Y720415" s="5"/>
    </row>
    <row r="720417" spans="24:25" x14ac:dyDescent="0.3">
      <c r="X720417" s="5"/>
      <c r="Y720417" s="5"/>
    </row>
    <row r="720419" spans="24:25" x14ac:dyDescent="0.3">
      <c r="X720419" s="5"/>
      <c r="Y720419" s="5"/>
    </row>
    <row r="720421" spans="24:25" x14ac:dyDescent="0.3">
      <c r="X720421" s="5"/>
      <c r="Y720421" s="5"/>
    </row>
    <row r="720423" spans="24:25" x14ac:dyDescent="0.3">
      <c r="X720423" s="5"/>
      <c r="Y720423" s="5"/>
    </row>
    <row r="720425" spans="24:25" x14ac:dyDescent="0.3">
      <c r="X720425" s="5"/>
      <c r="Y720425" s="5"/>
    </row>
    <row r="720427" spans="24:25" x14ac:dyDescent="0.3">
      <c r="X720427" s="5"/>
      <c r="Y720427" s="5"/>
    </row>
    <row r="720429" spans="24:25" x14ac:dyDescent="0.3">
      <c r="X720429" s="5"/>
      <c r="Y720429" s="5"/>
    </row>
    <row r="720431" spans="24:25" x14ac:dyDescent="0.3">
      <c r="X720431" s="5"/>
      <c r="Y720431" s="5"/>
    </row>
    <row r="720433" spans="24:25" x14ac:dyDescent="0.3">
      <c r="X720433" s="5"/>
      <c r="Y720433" s="5"/>
    </row>
    <row r="720435" spans="24:25" x14ac:dyDescent="0.3">
      <c r="X720435" s="5"/>
      <c r="Y720435" s="5"/>
    </row>
    <row r="720437" spans="24:25" x14ac:dyDescent="0.3">
      <c r="X720437" s="5"/>
      <c r="Y720437" s="5"/>
    </row>
    <row r="720439" spans="24:25" x14ac:dyDescent="0.3">
      <c r="X720439" s="5"/>
      <c r="Y720439" s="5"/>
    </row>
    <row r="720441" spans="24:25" x14ac:dyDescent="0.3">
      <c r="X720441" s="5"/>
      <c r="Y720441" s="5"/>
    </row>
    <row r="720443" spans="24:25" x14ac:dyDescent="0.3">
      <c r="X720443" s="5"/>
      <c r="Y720443" s="5"/>
    </row>
    <row r="720445" spans="24:25" x14ac:dyDescent="0.3">
      <c r="X720445" s="5"/>
      <c r="Y720445" s="5"/>
    </row>
    <row r="720447" spans="24:25" x14ac:dyDescent="0.3">
      <c r="X720447" s="5"/>
      <c r="Y720447" s="5"/>
    </row>
    <row r="720449" spans="24:25" x14ac:dyDescent="0.3">
      <c r="X720449" s="5"/>
      <c r="Y720449" s="5"/>
    </row>
    <row r="720451" spans="24:25" x14ac:dyDescent="0.3">
      <c r="X720451" s="5"/>
      <c r="Y720451" s="5"/>
    </row>
    <row r="720453" spans="24:25" x14ac:dyDescent="0.3">
      <c r="X720453" s="5"/>
      <c r="Y720453" s="5"/>
    </row>
    <row r="720455" spans="24:25" x14ac:dyDescent="0.3">
      <c r="X720455" s="5"/>
      <c r="Y720455" s="5"/>
    </row>
    <row r="720457" spans="24:25" x14ac:dyDescent="0.3">
      <c r="X720457" s="5"/>
      <c r="Y720457" s="5"/>
    </row>
    <row r="720459" spans="24:25" x14ac:dyDescent="0.3">
      <c r="X720459" s="5"/>
      <c r="Y720459" s="5"/>
    </row>
    <row r="720461" spans="24:25" x14ac:dyDescent="0.3">
      <c r="X720461" s="5"/>
      <c r="Y720461" s="5"/>
    </row>
    <row r="720463" spans="24:25" x14ac:dyDescent="0.3">
      <c r="X720463" s="5"/>
      <c r="Y720463" s="5"/>
    </row>
    <row r="720465" spans="24:25" x14ac:dyDescent="0.3">
      <c r="X720465" s="5"/>
      <c r="Y720465" s="5"/>
    </row>
    <row r="720467" spans="24:25" x14ac:dyDescent="0.3">
      <c r="X720467" s="5"/>
      <c r="Y720467" s="5"/>
    </row>
    <row r="720469" spans="24:25" x14ac:dyDescent="0.3">
      <c r="X720469" s="5"/>
      <c r="Y720469" s="5"/>
    </row>
    <row r="720471" spans="24:25" x14ac:dyDescent="0.3">
      <c r="X720471" s="5"/>
      <c r="Y720471" s="5"/>
    </row>
    <row r="720473" spans="24:25" x14ac:dyDescent="0.3">
      <c r="X720473" s="5"/>
      <c r="Y720473" s="5"/>
    </row>
    <row r="720475" spans="24:25" x14ac:dyDescent="0.3">
      <c r="X720475" s="5"/>
      <c r="Y720475" s="5"/>
    </row>
    <row r="720477" spans="24:25" x14ac:dyDescent="0.3">
      <c r="X720477" s="5"/>
      <c r="Y720477" s="5"/>
    </row>
    <row r="720479" spans="24:25" x14ac:dyDescent="0.3">
      <c r="X720479" s="5"/>
      <c r="Y720479" s="5"/>
    </row>
    <row r="720481" spans="24:25" x14ac:dyDescent="0.3">
      <c r="X720481" s="5"/>
      <c r="Y720481" s="5"/>
    </row>
    <row r="720483" spans="24:25" x14ac:dyDescent="0.3">
      <c r="X720483" s="5"/>
      <c r="Y720483" s="5"/>
    </row>
    <row r="720485" spans="24:25" x14ac:dyDescent="0.3">
      <c r="X720485" s="5"/>
      <c r="Y720485" s="5"/>
    </row>
    <row r="720487" spans="24:25" x14ac:dyDescent="0.3">
      <c r="X720487" s="5"/>
      <c r="Y720487" s="5"/>
    </row>
    <row r="720489" spans="24:25" x14ac:dyDescent="0.3">
      <c r="X720489" s="5"/>
      <c r="Y720489" s="5"/>
    </row>
    <row r="720491" spans="24:25" x14ac:dyDescent="0.3">
      <c r="X720491" s="5"/>
      <c r="Y720491" s="5"/>
    </row>
    <row r="720493" spans="24:25" x14ac:dyDescent="0.3">
      <c r="X720493" s="5"/>
      <c r="Y720493" s="5"/>
    </row>
    <row r="720495" spans="24:25" x14ac:dyDescent="0.3">
      <c r="X720495" s="5"/>
      <c r="Y720495" s="5"/>
    </row>
    <row r="720497" spans="24:25" x14ac:dyDescent="0.3">
      <c r="X720497" s="5"/>
      <c r="Y720497" s="5"/>
    </row>
    <row r="720499" spans="24:25" x14ac:dyDescent="0.3">
      <c r="X720499" s="5"/>
      <c r="Y720499" s="5"/>
    </row>
    <row r="720501" spans="24:25" x14ac:dyDescent="0.3">
      <c r="X720501" s="5"/>
      <c r="Y720501" s="5"/>
    </row>
    <row r="720503" spans="24:25" x14ac:dyDescent="0.3">
      <c r="X720503" s="5"/>
      <c r="Y720503" s="5"/>
    </row>
    <row r="720505" spans="24:25" x14ac:dyDescent="0.3">
      <c r="X720505" s="5"/>
      <c r="Y720505" s="5"/>
    </row>
    <row r="720507" spans="24:25" x14ac:dyDescent="0.3">
      <c r="X720507" s="5"/>
      <c r="Y720507" s="5"/>
    </row>
    <row r="720509" spans="24:25" x14ac:dyDescent="0.3">
      <c r="X720509" s="5"/>
      <c r="Y720509" s="5"/>
    </row>
    <row r="720511" spans="24:25" x14ac:dyDescent="0.3">
      <c r="X720511" s="5"/>
      <c r="Y720511" s="5"/>
    </row>
    <row r="720513" spans="24:25" x14ac:dyDescent="0.3">
      <c r="X720513" s="5"/>
      <c r="Y720513" s="5"/>
    </row>
    <row r="720515" spans="24:25" x14ac:dyDescent="0.3">
      <c r="X720515" s="5"/>
      <c r="Y720515" s="5"/>
    </row>
    <row r="720517" spans="24:25" x14ac:dyDescent="0.3">
      <c r="X720517" s="5"/>
      <c r="Y720517" s="5"/>
    </row>
    <row r="720519" spans="24:25" x14ac:dyDescent="0.3">
      <c r="X720519" s="5"/>
      <c r="Y720519" s="5"/>
    </row>
    <row r="720521" spans="24:25" x14ac:dyDescent="0.3">
      <c r="X720521" s="5"/>
      <c r="Y720521" s="5"/>
    </row>
    <row r="720523" spans="24:25" x14ac:dyDescent="0.3">
      <c r="X720523" s="5"/>
      <c r="Y720523" s="5"/>
    </row>
    <row r="720525" spans="24:25" x14ac:dyDescent="0.3">
      <c r="X720525" s="5"/>
      <c r="Y720525" s="5"/>
    </row>
    <row r="720527" spans="24:25" x14ac:dyDescent="0.3">
      <c r="X720527" s="5"/>
      <c r="Y720527" s="5"/>
    </row>
    <row r="720529" spans="24:25" x14ac:dyDescent="0.3">
      <c r="X720529" s="5"/>
      <c r="Y720529" s="5"/>
    </row>
    <row r="720531" spans="24:25" x14ac:dyDescent="0.3">
      <c r="X720531" s="5"/>
      <c r="Y720531" s="5"/>
    </row>
    <row r="720533" spans="24:25" x14ac:dyDescent="0.3">
      <c r="X720533" s="5"/>
      <c r="Y720533" s="5"/>
    </row>
    <row r="720535" spans="24:25" x14ac:dyDescent="0.3">
      <c r="X720535" s="5"/>
      <c r="Y720535" s="5"/>
    </row>
    <row r="720537" spans="24:25" x14ac:dyDescent="0.3">
      <c r="X720537" s="5"/>
      <c r="Y720537" s="5"/>
    </row>
    <row r="720539" spans="24:25" x14ac:dyDescent="0.3">
      <c r="X720539" s="5"/>
      <c r="Y720539" s="5"/>
    </row>
    <row r="720541" spans="24:25" x14ac:dyDescent="0.3">
      <c r="X720541" s="5"/>
      <c r="Y720541" s="5"/>
    </row>
    <row r="720543" spans="24:25" x14ac:dyDescent="0.3">
      <c r="X720543" s="5"/>
      <c r="Y720543" s="5"/>
    </row>
    <row r="720545" spans="24:25" x14ac:dyDescent="0.3">
      <c r="X720545" s="5"/>
      <c r="Y720545" s="5"/>
    </row>
    <row r="720547" spans="24:25" x14ac:dyDescent="0.3">
      <c r="X720547" s="5"/>
      <c r="Y720547" s="5"/>
    </row>
    <row r="720549" spans="24:25" x14ac:dyDescent="0.3">
      <c r="X720549" s="5"/>
      <c r="Y720549" s="5"/>
    </row>
    <row r="720551" spans="24:25" x14ac:dyDescent="0.3">
      <c r="X720551" s="5"/>
      <c r="Y720551" s="5"/>
    </row>
    <row r="720553" spans="24:25" x14ac:dyDescent="0.3">
      <c r="X720553" s="5"/>
      <c r="Y720553" s="5"/>
    </row>
    <row r="720555" spans="24:25" x14ac:dyDescent="0.3">
      <c r="X720555" s="5"/>
      <c r="Y720555" s="5"/>
    </row>
    <row r="720557" spans="24:25" x14ac:dyDescent="0.3">
      <c r="X720557" s="5"/>
      <c r="Y720557" s="5"/>
    </row>
    <row r="720559" spans="24:25" x14ac:dyDescent="0.3">
      <c r="X720559" s="5"/>
      <c r="Y720559" s="5"/>
    </row>
    <row r="720561" spans="24:25" x14ac:dyDescent="0.3">
      <c r="X720561" s="5"/>
      <c r="Y720561" s="5"/>
    </row>
    <row r="720563" spans="24:25" x14ac:dyDescent="0.3">
      <c r="X720563" s="5"/>
      <c r="Y720563" s="5"/>
    </row>
    <row r="720565" spans="24:25" x14ac:dyDescent="0.3">
      <c r="X720565" s="5"/>
      <c r="Y720565" s="5"/>
    </row>
    <row r="720567" spans="24:25" x14ac:dyDescent="0.3">
      <c r="X720567" s="5"/>
      <c r="Y720567" s="5"/>
    </row>
    <row r="720569" spans="24:25" x14ac:dyDescent="0.3">
      <c r="X720569" s="5"/>
      <c r="Y720569" s="5"/>
    </row>
    <row r="720571" spans="24:25" x14ac:dyDescent="0.3">
      <c r="X720571" s="5"/>
      <c r="Y720571" s="5"/>
    </row>
    <row r="720573" spans="24:25" x14ac:dyDescent="0.3">
      <c r="X720573" s="5"/>
      <c r="Y720573" s="5"/>
    </row>
    <row r="720575" spans="24:25" x14ac:dyDescent="0.3">
      <c r="X720575" s="5"/>
      <c r="Y720575" s="5"/>
    </row>
    <row r="720577" spans="24:25" x14ac:dyDescent="0.3">
      <c r="X720577" s="5"/>
      <c r="Y720577" s="5"/>
    </row>
    <row r="720579" spans="24:25" x14ac:dyDescent="0.3">
      <c r="X720579" s="5"/>
      <c r="Y720579" s="5"/>
    </row>
    <row r="720581" spans="24:25" x14ac:dyDescent="0.3">
      <c r="X720581" s="5"/>
      <c r="Y720581" s="5"/>
    </row>
    <row r="720583" spans="24:25" x14ac:dyDescent="0.3">
      <c r="X720583" s="5"/>
      <c r="Y720583" s="5"/>
    </row>
    <row r="720585" spans="24:25" x14ac:dyDescent="0.3">
      <c r="X720585" s="5"/>
      <c r="Y720585" s="5"/>
    </row>
    <row r="720587" spans="24:25" x14ac:dyDescent="0.3">
      <c r="X720587" s="5"/>
      <c r="Y720587" s="5"/>
    </row>
    <row r="720589" spans="24:25" x14ac:dyDescent="0.3">
      <c r="X720589" s="5"/>
      <c r="Y720589" s="5"/>
    </row>
    <row r="720591" spans="24:25" x14ac:dyDescent="0.3">
      <c r="X720591" s="5"/>
      <c r="Y720591" s="5"/>
    </row>
    <row r="720593" spans="24:25" x14ac:dyDescent="0.3">
      <c r="X720593" s="5"/>
      <c r="Y720593" s="5"/>
    </row>
    <row r="720595" spans="24:25" x14ac:dyDescent="0.3">
      <c r="X720595" s="5"/>
      <c r="Y720595" s="5"/>
    </row>
    <row r="720597" spans="24:25" x14ac:dyDescent="0.3">
      <c r="X720597" s="5"/>
      <c r="Y720597" s="5"/>
    </row>
    <row r="720599" spans="24:25" x14ac:dyDescent="0.3">
      <c r="X720599" s="5"/>
      <c r="Y720599" s="5"/>
    </row>
    <row r="720601" spans="24:25" x14ac:dyDescent="0.3">
      <c r="X720601" s="5"/>
      <c r="Y720601" s="5"/>
    </row>
    <row r="720603" spans="24:25" x14ac:dyDescent="0.3">
      <c r="X720603" s="5"/>
      <c r="Y720603" s="5"/>
    </row>
    <row r="720605" spans="24:25" x14ac:dyDescent="0.3">
      <c r="X720605" s="5"/>
      <c r="Y720605" s="5"/>
    </row>
    <row r="720607" spans="24:25" x14ac:dyDescent="0.3">
      <c r="X720607" s="5"/>
      <c r="Y720607" s="5"/>
    </row>
    <row r="720609" spans="24:25" x14ac:dyDescent="0.3">
      <c r="X720609" s="5"/>
      <c r="Y720609" s="5"/>
    </row>
    <row r="720611" spans="24:25" x14ac:dyDescent="0.3">
      <c r="X720611" s="5"/>
      <c r="Y720611" s="5"/>
    </row>
    <row r="720613" spans="24:25" x14ac:dyDescent="0.3">
      <c r="X720613" s="5"/>
      <c r="Y720613" s="5"/>
    </row>
    <row r="720615" spans="24:25" x14ac:dyDescent="0.3">
      <c r="X720615" s="5"/>
      <c r="Y720615" s="5"/>
    </row>
    <row r="720617" spans="24:25" x14ac:dyDescent="0.3">
      <c r="X720617" s="5"/>
      <c r="Y720617" s="5"/>
    </row>
    <row r="720619" spans="24:25" x14ac:dyDescent="0.3">
      <c r="X720619" s="5"/>
      <c r="Y720619" s="5"/>
    </row>
    <row r="720621" spans="24:25" x14ac:dyDescent="0.3">
      <c r="X720621" s="5"/>
      <c r="Y720621" s="5"/>
    </row>
    <row r="720623" spans="24:25" x14ac:dyDescent="0.3">
      <c r="X720623" s="5"/>
      <c r="Y720623" s="5"/>
    </row>
    <row r="720625" spans="24:25" x14ac:dyDescent="0.3">
      <c r="X720625" s="5"/>
      <c r="Y720625" s="5"/>
    </row>
    <row r="720627" spans="24:25" x14ac:dyDescent="0.3">
      <c r="X720627" s="5"/>
      <c r="Y720627" s="5"/>
    </row>
    <row r="720629" spans="24:25" x14ac:dyDescent="0.3">
      <c r="X720629" s="5"/>
      <c r="Y720629" s="5"/>
    </row>
    <row r="720631" spans="24:25" x14ac:dyDescent="0.3">
      <c r="X720631" s="5"/>
      <c r="Y720631" s="5"/>
    </row>
    <row r="720633" spans="24:25" x14ac:dyDescent="0.3">
      <c r="X720633" s="5"/>
      <c r="Y720633" s="5"/>
    </row>
    <row r="720635" spans="24:25" x14ac:dyDescent="0.3">
      <c r="X720635" s="5"/>
      <c r="Y720635" s="5"/>
    </row>
    <row r="720637" spans="24:25" x14ac:dyDescent="0.3">
      <c r="X720637" s="5"/>
      <c r="Y720637" s="5"/>
    </row>
    <row r="720639" spans="24:25" x14ac:dyDescent="0.3">
      <c r="X720639" s="5"/>
      <c r="Y720639" s="5"/>
    </row>
    <row r="720641" spans="24:25" x14ac:dyDescent="0.3">
      <c r="X720641" s="5"/>
      <c r="Y720641" s="5"/>
    </row>
    <row r="720643" spans="24:25" x14ac:dyDescent="0.3">
      <c r="X720643" s="5"/>
      <c r="Y720643" s="5"/>
    </row>
    <row r="720645" spans="24:25" x14ac:dyDescent="0.3">
      <c r="X720645" s="5"/>
      <c r="Y720645" s="5"/>
    </row>
    <row r="720647" spans="24:25" x14ac:dyDescent="0.3">
      <c r="X720647" s="5"/>
      <c r="Y720647" s="5"/>
    </row>
    <row r="720649" spans="24:25" x14ac:dyDescent="0.3">
      <c r="X720649" s="5"/>
      <c r="Y720649" s="5"/>
    </row>
    <row r="720651" spans="24:25" x14ac:dyDescent="0.3">
      <c r="X720651" s="5"/>
      <c r="Y720651" s="5"/>
    </row>
    <row r="720653" spans="24:25" x14ac:dyDescent="0.3">
      <c r="X720653" s="5"/>
      <c r="Y720653" s="5"/>
    </row>
    <row r="720655" spans="24:25" x14ac:dyDescent="0.3">
      <c r="X720655" s="5"/>
      <c r="Y720655" s="5"/>
    </row>
    <row r="720657" spans="24:25" x14ac:dyDescent="0.3">
      <c r="X720657" s="5"/>
      <c r="Y720657" s="5"/>
    </row>
    <row r="720659" spans="24:25" x14ac:dyDescent="0.3">
      <c r="X720659" s="5"/>
      <c r="Y720659" s="5"/>
    </row>
    <row r="720661" spans="24:25" x14ac:dyDescent="0.3">
      <c r="X720661" s="5"/>
      <c r="Y720661" s="5"/>
    </row>
    <row r="720663" spans="24:25" x14ac:dyDescent="0.3">
      <c r="X720663" s="5"/>
      <c r="Y720663" s="5"/>
    </row>
    <row r="720665" spans="24:25" x14ac:dyDescent="0.3">
      <c r="X720665" s="5"/>
      <c r="Y720665" s="5"/>
    </row>
    <row r="720667" spans="24:25" x14ac:dyDescent="0.3">
      <c r="X720667" s="5"/>
      <c r="Y720667" s="5"/>
    </row>
    <row r="720669" spans="24:25" x14ac:dyDescent="0.3">
      <c r="X720669" s="5"/>
      <c r="Y720669" s="5"/>
    </row>
    <row r="720671" spans="24:25" x14ac:dyDescent="0.3">
      <c r="X720671" s="5"/>
      <c r="Y720671" s="5"/>
    </row>
    <row r="720673" spans="24:25" x14ac:dyDescent="0.3">
      <c r="X720673" s="5"/>
      <c r="Y720673" s="5"/>
    </row>
    <row r="720675" spans="24:25" x14ac:dyDescent="0.3">
      <c r="X720675" s="5"/>
      <c r="Y720675" s="5"/>
    </row>
    <row r="720677" spans="24:25" x14ac:dyDescent="0.3">
      <c r="X720677" s="5"/>
      <c r="Y720677" s="5"/>
    </row>
    <row r="720679" spans="24:25" x14ac:dyDescent="0.3">
      <c r="X720679" s="5"/>
      <c r="Y720679" s="5"/>
    </row>
    <row r="720681" spans="24:25" x14ac:dyDescent="0.3">
      <c r="X720681" s="5"/>
      <c r="Y720681" s="5"/>
    </row>
    <row r="720683" spans="24:25" x14ac:dyDescent="0.3">
      <c r="X720683" s="5"/>
      <c r="Y720683" s="5"/>
    </row>
    <row r="720685" spans="24:25" x14ac:dyDescent="0.3">
      <c r="X720685" s="5"/>
      <c r="Y720685" s="5"/>
    </row>
    <row r="720687" spans="24:25" x14ac:dyDescent="0.3">
      <c r="X720687" s="5"/>
      <c r="Y720687" s="5"/>
    </row>
    <row r="720689" spans="24:25" x14ac:dyDescent="0.3">
      <c r="X720689" s="5"/>
      <c r="Y720689" s="5"/>
    </row>
    <row r="720691" spans="24:25" x14ac:dyDescent="0.3">
      <c r="X720691" s="5"/>
      <c r="Y720691" s="5"/>
    </row>
    <row r="720693" spans="24:25" x14ac:dyDescent="0.3">
      <c r="X720693" s="5"/>
      <c r="Y720693" s="5"/>
    </row>
    <row r="720695" spans="24:25" x14ac:dyDescent="0.3">
      <c r="X720695" s="5"/>
      <c r="Y720695" s="5"/>
    </row>
    <row r="720697" spans="24:25" x14ac:dyDescent="0.3">
      <c r="X720697" s="5"/>
      <c r="Y720697" s="5"/>
    </row>
    <row r="720699" spans="24:25" x14ac:dyDescent="0.3">
      <c r="X720699" s="5"/>
      <c r="Y720699" s="5"/>
    </row>
    <row r="720701" spans="24:25" x14ac:dyDescent="0.3">
      <c r="X720701" s="5"/>
      <c r="Y720701" s="5"/>
    </row>
    <row r="720703" spans="24:25" x14ac:dyDescent="0.3">
      <c r="X720703" s="5"/>
      <c r="Y720703" s="5"/>
    </row>
    <row r="720705" spans="24:25" x14ac:dyDescent="0.3">
      <c r="X720705" s="5"/>
      <c r="Y720705" s="5"/>
    </row>
    <row r="720707" spans="24:25" x14ac:dyDescent="0.3">
      <c r="X720707" s="5"/>
      <c r="Y720707" s="5"/>
    </row>
    <row r="720709" spans="24:25" x14ac:dyDescent="0.3">
      <c r="X720709" s="5"/>
      <c r="Y720709" s="5"/>
    </row>
    <row r="720711" spans="24:25" x14ac:dyDescent="0.3">
      <c r="X720711" s="5"/>
      <c r="Y720711" s="5"/>
    </row>
    <row r="720713" spans="24:25" x14ac:dyDescent="0.3">
      <c r="X720713" s="5"/>
      <c r="Y720713" s="5"/>
    </row>
    <row r="720715" spans="24:25" x14ac:dyDescent="0.3">
      <c r="X720715" s="5"/>
      <c r="Y720715" s="5"/>
    </row>
    <row r="720717" spans="24:25" x14ac:dyDescent="0.3">
      <c r="X720717" s="5"/>
      <c r="Y720717" s="5"/>
    </row>
    <row r="720719" spans="24:25" x14ac:dyDescent="0.3">
      <c r="X720719" s="5"/>
      <c r="Y720719" s="5"/>
    </row>
    <row r="720721" spans="24:25" x14ac:dyDescent="0.3">
      <c r="X720721" s="5"/>
      <c r="Y720721" s="5"/>
    </row>
    <row r="720723" spans="24:25" x14ac:dyDescent="0.3">
      <c r="X720723" s="5"/>
      <c r="Y720723" s="5"/>
    </row>
    <row r="720725" spans="24:25" x14ac:dyDescent="0.3">
      <c r="X720725" s="5"/>
      <c r="Y720725" s="5"/>
    </row>
    <row r="720727" spans="24:25" x14ac:dyDescent="0.3">
      <c r="X720727" s="5"/>
      <c r="Y720727" s="5"/>
    </row>
    <row r="720729" spans="24:25" x14ac:dyDescent="0.3">
      <c r="X720729" s="5"/>
      <c r="Y720729" s="5"/>
    </row>
    <row r="720731" spans="24:25" x14ac:dyDescent="0.3">
      <c r="X720731" s="5"/>
      <c r="Y720731" s="5"/>
    </row>
    <row r="720733" spans="24:25" x14ac:dyDescent="0.3">
      <c r="X720733" s="5"/>
      <c r="Y720733" s="5"/>
    </row>
    <row r="720735" spans="24:25" x14ac:dyDescent="0.3">
      <c r="X720735" s="5"/>
      <c r="Y720735" s="5"/>
    </row>
    <row r="720737" spans="24:25" x14ac:dyDescent="0.3">
      <c r="X720737" s="5"/>
      <c r="Y720737" s="5"/>
    </row>
    <row r="720739" spans="24:25" x14ac:dyDescent="0.3">
      <c r="X720739" s="5"/>
      <c r="Y720739" s="5"/>
    </row>
    <row r="720741" spans="24:25" x14ac:dyDescent="0.3">
      <c r="X720741" s="5"/>
      <c r="Y720741" s="5"/>
    </row>
    <row r="720743" spans="24:25" x14ac:dyDescent="0.3">
      <c r="X720743" s="5"/>
      <c r="Y720743" s="5"/>
    </row>
    <row r="720745" spans="24:25" x14ac:dyDescent="0.3">
      <c r="X720745" s="5"/>
      <c r="Y720745" s="5"/>
    </row>
    <row r="720747" spans="24:25" x14ac:dyDescent="0.3">
      <c r="X720747" s="5"/>
      <c r="Y720747" s="5"/>
    </row>
    <row r="720749" spans="24:25" x14ac:dyDescent="0.3">
      <c r="X720749" s="5"/>
      <c r="Y720749" s="5"/>
    </row>
    <row r="720751" spans="24:25" x14ac:dyDescent="0.3">
      <c r="X720751" s="5"/>
      <c r="Y720751" s="5"/>
    </row>
    <row r="720753" spans="24:25" x14ac:dyDescent="0.3">
      <c r="X720753" s="5"/>
      <c r="Y720753" s="5"/>
    </row>
    <row r="720755" spans="24:25" x14ac:dyDescent="0.3">
      <c r="X720755" s="5"/>
      <c r="Y720755" s="5"/>
    </row>
    <row r="720757" spans="24:25" x14ac:dyDescent="0.3">
      <c r="X720757" s="5"/>
      <c r="Y720757" s="5"/>
    </row>
    <row r="720759" spans="24:25" x14ac:dyDescent="0.3">
      <c r="X720759" s="5"/>
      <c r="Y720759" s="5"/>
    </row>
    <row r="720761" spans="24:25" x14ac:dyDescent="0.3">
      <c r="X720761" s="5"/>
      <c r="Y720761" s="5"/>
    </row>
    <row r="720763" spans="24:25" x14ac:dyDescent="0.3">
      <c r="X720763" s="5"/>
      <c r="Y720763" s="5"/>
    </row>
    <row r="720765" spans="24:25" x14ac:dyDescent="0.3">
      <c r="X720765" s="5"/>
      <c r="Y720765" s="5"/>
    </row>
    <row r="720767" spans="24:25" x14ac:dyDescent="0.3">
      <c r="X720767" s="5"/>
      <c r="Y720767" s="5"/>
    </row>
    <row r="720769" spans="24:25" x14ac:dyDescent="0.3">
      <c r="X720769" s="5"/>
      <c r="Y720769" s="5"/>
    </row>
    <row r="720771" spans="24:25" x14ac:dyDescent="0.3">
      <c r="X720771" s="5"/>
      <c r="Y720771" s="5"/>
    </row>
    <row r="720773" spans="24:25" x14ac:dyDescent="0.3">
      <c r="X720773" s="5"/>
      <c r="Y720773" s="5"/>
    </row>
    <row r="720775" spans="24:25" x14ac:dyDescent="0.3">
      <c r="X720775" s="5"/>
      <c r="Y720775" s="5"/>
    </row>
    <row r="720777" spans="24:25" x14ac:dyDescent="0.3">
      <c r="X720777" s="5"/>
      <c r="Y720777" s="5"/>
    </row>
    <row r="720779" spans="24:25" x14ac:dyDescent="0.3">
      <c r="X720779" s="5"/>
      <c r="Y720779" s="5"/>
    </row>
    <row r="720781" spans="24:25" x14ac:dyDescent="0.3">
      <c r="X720781" s="5"/>
      <c r="Y720781" s="5"/>
    </row>
    <row r="720783" spans="24:25" x14ac:dyDescent="0.3">
      <c r="X720783" s="5"/>
      <c r="Y720783" s="5"/>
    </row>
    <row r="720785" spans="24:25" x14ac:dyDescent="0.3">
      <c r="X720785" s="5"/>
      <c r="Y720785" s="5"/>
    </row>
    <row r="720787" spans="24:25" x14ac:dyDescent="0.3">
      <c r="X720787" s="5"/>
      <c r="Y720787" s="5"/>
    </row>
    <row r="720789" spans="24:25" x14ac:dyDescent="0.3">
      <c r="X720789" s="5"/>
      <c r="Y720789" s="5"/>
    </row>
    <row r="720791" spans="24:25" x14ac:dyDescent="0.3">
      <c r="X720791" s="5"/>
      <c r="Y720791" s="5"/>
    </row>
    <row r="720793" spans="24:25" x14ac:dyDescent="0.3">
      <c r="X720793" s="5"/>
      <c r="Y720793" s="5"/>
    </row>
    <row r="720795" spans="24:25" x14ac:dyDescent="0.3">
      <c r="X720795" s="5"/>
      <c r="Y720795" s="5"/>
    </row>
    <row r="720797" spans="24:25" x14ac:dyDescent="0.3">
      <c r="X720797" s="5"/>
      <c r="Y720797" s="5"/>
    </row>
    <row r="720799" spans="24:25" x14ac:dyDescent="0.3">
      <c r="X720799" s="5"/>
      <c r="Y720799" s="5"/>
    </row>
    <row r="720801" spans="24:25" x14ac:dyDescent="0.3">
      <c r="X720801" s="5"/>
      <c r="Y720801" s="5"/>
    </row>
    <row r="720803" spans="24:25" x14ac:dyDescent="0.3">
      <c r="X720803" s="5"/>
      <c r="Y720803" s="5"/>
    </row>
    <row r="720805" spans="24:25" x14ac:dyDescent="0.3">
      <c r="X720805" s="5"/>
      <c r="Y720805" s="5"/>
    </row>
    <row r="720807" spans="24:25" x14ac:dyDescent="0.3">
      <c r="X720807" s="5"/>
      <c r="Y720807" s="5"/>
    </row>
    <row r="720809" spans="24:25" x14ac:dyDescent="0.3">
      <c r="X720809" s="5"/>
      <c r="Y720809" s="5"/>
    </row>
    <row r="720811" spans="24:25" x14ac:dyDescent="0.3">
      <c r="X720811" s="5"/>
      <c r="Y720811" s="5"/>
    </row>
    <row r="720813" spans="24:25" x14ac:dyDescent="0.3">
      <c r="X720813" s="5"/>
      <c r="Y720813" s="5"/>
    </row>
    <row r="720815" spans="24:25" x14ac:dyDescent="0.3">
      <c r="X720815" s="5"/>
      <c r="Y720815" s="5"/>
    </row>
    <row r="720817" spans="24:25" x14ac:dyDescent="0.3">
      <c r="X720817" s="5"/>
      <c r="Y720817" s="5"/>
    </row>
    <row r="720819" spans="24:25" x14ac:dyDescent="0.3">
      <c r="X720819" s="5"/>
      <c r="Y720819" s="5"/>
    </row>
    <row r="720821" spans="24:25" x14ac:dyDescent="0.3">
      <c r="X720821" s="5"/>
      <c r="Y720821" s="5"/>
    </row>
    <row r="720823" spans="24:25" x14ac:dyDescent="0.3">
      <c r="X720823" s="5"/>
      <c r="Y720823" s="5"/>
    </row>
    <row r="720825" spans="24:25" x14ac:dyDescent="0.3">
      <c r="X720825" s="5"/>
      <c r="Y720825" s="5"/>
    </row>
    <row r="720827" spans="24:25" x14ac:dyDescent="0.3">
      <c r="X720827" s="5"/>
      <c r="Y720827" s="5"/>
    </row>
    <row r="720829" spans="24:25" x14ac:dyDescent="0.3">
      <c r="X720829" s="5"/>
      <c r="Y720829" s="5"/>
    </row>
    <row r="720831" spans="24:25" x14ac:dyDescent="0.3">
      <c r="X720831" s="5"/>
      <c r="Y720831" s="5"/>
    </row>
    <row r="720833" spans="24:25" x14ac:dyDescent="0.3">
      <c r="X720833" s="5"/>
      <c r="Y720833" s="5"/>
    </row>
    <row r="720835" spans="24:25" x14ac:dyDescent="0.3">
      <c r="X720835" s="5"/>
      <c r="Y720835" s="5"/>
    </row>
    <row r="720837" spans="24:25" x14ac:dyDescent="0.3">
      <c r="X720837" s="5"/>
      <c r="Y720837" s="5"/>
    </row>
    <row r="720839" spans="24:25" x14ac:dyDescent="0.3">
      <c r="X720839" s="5"/>
      <c r="Y720839" s="5"/>
    </row>
    <row r="720841" spans="24:25" x14ac:dyDescent="0.3">
      <c r="X720841" s="5"/>
      <c r="Y720841" s="5"/>
    </row>
    <row r="720843" spans="24:25" x14ac:dyDescent="0.3">
      <c r="X720843" s="5"/>
      <c r="Y720843" s="5"/>
    </row>
    <row r="720845" spans="24:25" x14ac:dyDescent="0.3">
      <c r="X720845" s="5"/>
      <c r="Y720845" s="5"/>
    </row>
    <row r="720847" spans="24:25" x14ac:dyDescent="0.3">
      <c r="X720847" s="5"/>
      <c r="Y720847" s="5"/>
    </row>
    <row r="720849" spans="24:25" x14ac:dyDescent="0.3">
      <c r="X720849" s="5"/>
      <c r="Y720849" s="5"/>
    </row>
    <row r="720851" spans="24:25" x14ac:dyDescent="0.3">
      <c r="X720851" s="5"/>
      <c r="Y720851" s="5"/>
    </row>
    <row r="720853" spans="24:25" x14ac:dyDescent="0.3">
      <c r="X720853" s="5"/>
      <c r="Y720853" s="5"/>
    </row>
    <row r="720855" spans="24:25" x14ac:dyDescent="0.3">
      <c r="X720855" s="5"/>
      <c r="Y720855" s="5"/>
    </row>
    <row r="720857" spans="24:25" x14ac:dyDescent="0.3">
      <c r="X720857" s="5"/>
      <c r="Y720857" s="5"/>
    </row>
    <row r="720859" spans="24:25" x14ac:dyDescent="0.3">
      <c r="X720859" s="5"/>
      <c r="Y720859" s="5"/>
    </row>
    <row r="720861" spans="24:25" x14ac:dyDescent="0.3">
      <c r="X720861" s="5"/>
      <c r="Y720861" s="5"/>
    </row>
    <row r="720863" spans="24:25" x14ac:dyDescent="0.3">
      <c r="X720863" s="5"/>
      <c r="Y720863" s="5"/>
    </row>
    <row r="720865" spans="24:25" x14ac:dyDescent="0.3">
      <c r="X720865" s="5"/>
      <c r="Y720865" s="5"/>
    </row>
    <row r="720867" spans="24:25" x14ac:dyDescent="0.3">
      <c r="X720867" s="5"/>
      <c r="Y720867" s="5"/>
    </row>
    <row r="720869" spans="24:25" x14ac:dyDescent="0.3">
      <c r="X720869" s="5"/>
      <c r="Y720869" s="5"/>
    </row>
    <row r="720871" spans="24:25" x14ac:dyDescent="0.3">
      <c r="X720871" s="5"/>
      <c r="Y720871" s="5"/>
    </row>
    <row r="720873" spans="24:25" x14ac:dyDescent="0.3">
      <c r="X720873" s="5"/>
      <c r="Y720873" s="5"/>
    </row>
    <row r="720875" spans="24:25" x14ac:dyDescent="0.3">
      <c r="X720875" s="5"/>
      <c r="Y720875" s="5"/>
    </row>
    <row r="720877" spans="24:25" x14ac:dyDescent="0.3">
      <c r="X720877" s="5"/>
      <c r="Y720877" s="5"/>
    </row>
    <row r="720879" spans="24:25" x14ac:dyDescent="0.3">
      <c r="X720879" s="5"/>
      <c r="Y720879" s="5"/>
    </row>
    <row r="720881" spans="24:25" x14ac:dyDescent="0.3">
      <c r="X720881" s="5"/>
      <c r="Y720881" s="5"/>
    </row>
    <row r="720883" spans="24:25" x14ac:dyDescent="0.3">
      <c r="X720883" s="5"/>
      <c r="Y720883" s="5"/>
    </row>
    <row r="720885" spans="24:25" x14ac:dyDescent="0.3">
      <c r="X720885" s="5"/>
      <c r="Y720885" s="5"/>
    </row>
    <row r="720887" spans="24:25" x14ac:dyDescent="0.3">
      <c r="X720887" s="5"/>
      <c r="Y720887" s="5"/>
    </row>
    <row r="720889" spans="24:25" x14ac:dyDescent="0.3">
      <c r="X720889" s="5"/>
      <c r="Y720889" s="5"/>
    </row>
    <row r="720891" spans="24:25" x14ac:dyDescent="0.3">
      <c r="X720891" s="5"/>
      <c r="Y720891" s="5"/>
    </row>
    <row r="720893" spans="24:25" x14ac:dyDescent="0.3">
      <c r="X720893" s="5"/>
      <c r="Y720893" s="5"/>
    </row>
    <row r="720895" spans="24:25" x14ac:dyDescent="0.3">
      <c r="X720895" s="5"/>
      <c r="Y720895" s="5"/>
    </row>
    <row r="720897" spans="24:25" x14ac:dyDescent="0.3">
      <c r="X720897" s="5"/>
      <c r="Y720897" s="5"/>
    </row>
    <row r="720899" spans="24:25" x14ac:dyDescent="0.3">
      <c r="X720899" s="5"/>
      <c r="Y720899" s="5"/>
    </row>
    <row r="720901" spans="24:25" x14ac:dyDescent="0.3">
      <c r="X720901" s="5"/>
      <c r="Y720901" s="5"/>
    </row>
    <row r="720903" spans="24:25" x14ac:dyDescent="0.3">
      <c r="X720903" s="5"/>
      <c r="Y720903" s="5"/>
    </row>
    <row r="720905" spans="24:25" x14ac:dyDescent="0.3">
      <c r="X720905" s="5"/>
      <c r="Y720905" s="5"/>
    </row>
    <row r="720907" spans="24:25" x14ac:dyDescent="0.3">
      <c r="X720907" s="5"/>
      <c r="Y720907" s="5"/>
    </row>
    <row r="720909" spans="24:25" x14ac:dyDescent="0.3">
      <c r="X720909" s="5"/>
      <c r="Y720909" s="5"/>
    </row>
    <row r="720911" spans="24:25" x14ac:dyDescent="0.3">
      <c r="X720911" s="5"/>
      <c r="Y720911" s="5"/>
    </row>
    <row r="720913" spans="24:25" x14ac:dyDescent="0.3">
      <c r="X720913" s="5"/>
      <c r="Y720913" s="5"/>
    </row>
    <row r="720915" spans="24:25" x14ac:dyDescent="0.3">
      <c r="X720915" s="5"/>
      <c r="Y720915" s="5"/>
    </row>
    <row r="720917" spans="24:25" x14ac:dyDescent="0.3">
      <c r="X720917" s="5"/>
      <c r="Y720917" s="5"/>
    </row>
    <row r="720919" spans="24:25" x14ac:dyDescent="0.3">
      <c r="X720919" s="5"/>
      <c r="Y720919" s="5"/>
    </row>
    <row r="720921" spans="24:25" x14ac:dyDescent="0.3">
      <c r="X720921" s="5"/>
      <c r="Y720921" s="5"/>
    </row>
    <row r="720923" spans="24:25" x14ac:dyDescent="0.3">
      <c r="X720923" s="5"/>
      <c r="Y720923" s="5"/>
    </row>
    <row r="720925" spans="24:25" x14ac:dyDescent="0.3">
      <c r="X720925" s="5"/>
      <c r="Y720925" s="5"/>
    </row>
    <row r="720927" spans="24:25" x14ac:dyDescent="0.3">
      <c r="X720927" s="5"/>
      <c r="Y720927" s="5"/>
    </row>
    <row r="720929" spans="24:25" x14ac:dyDescent="0.3">
      <c r="X720929" s="5"/>
      <c r="Y720929" s="5"/>
    </row>
    <row r="720931" spans="24:25" x14ac:dyDescent="0.3">
      <c r="X720931" s="5"/>
      <c r="Y720931" s="5"/>
    </row>
    <row r="720933" spans="24:25" x14ac:dyDescent="0.3">
      <c r="X720933" s="5"/>
      <c r="Y720933" s="5"/>
    </row>
    <row r="720935" spans="24:25" x14ac:dyDescent="0.3">
      <c r="X720935" s="5"/>
      <c r="Y720935" s="5"/>
    </row>
    <row r="720937" spans="24:25" x14ac:dyDescent="0.3">
      <c r="X720937" s="5"/>
      <c r="Y720937" s="5"/>
    </row>
    <row r="720939" spans="24:25" x14ac:dyDescent="0.3">
      <c r="X720939" s="5"/>
      <c r="Y720939" s="5"/>
    </row>
    <row r="720941" spans="24:25" x14ac:dyDescent="0.3">
      <c r="X720941" s="5"/>
      <c r="Y720941" s="5"/>
    </row>
    <row r="720943" spans="24:25" x14ac:dyDescent="0.3">
      <c r="X720943" s="5"/>
      <c r="Y720943" s="5"/>
    </row>
    <row r="720945" spans="24:25" x14ac:dyDescent="0.3">
      <c r="X720945" s="5"/>
      <c r="Y720945" s="5"/>
    </row>
    <row r="720947" spans="24:25" x14ac:dyDescent="0.3">
      <c r="X720947" s="5"/>
      <c r="Y720947" s="5"/>
    </row>
    <row r="720949" spans="24:25" x14ac:dyDescent="0.3">
      <c r="X720949" s="5"/>
      <c r="Y720949" s="5"/>
    </row>
    <row r="720951" spans="24:25" x14ac:dyDescent="0.3">
      <c r="X720951" s="5"/>
      <c r="Y720951" s="5"/>
    </row>
    <row r="720953" spans="24:25" x14ac:dyDescent="0.3">
      <c r="X720953" s="5"/>
      <c r="Y720953" s="5"/>
    </row>
    <row r="720955" spans="24:25" x14ac:dyDescent="0.3">
      <c r="X720955" s="5"/>
      <c r="Y720955" s="5"/>
    </row>
    <row r="720957" spans="24:25" x14ac:dyDescent="0.3">
      <c r="X720957" s="5"/>
      <c r="Y720957" s="5"/>
    </row>
    <row r="720959" spans="24:25" x14ac:dyDescent="0.3">
      <c r="X720959" s="5"/>
      <c r="Y720959" s="5"/>
    </row>
    <row r="720961" spans="24:25" x14ac:dyDescent="0.3">
      <c r="X720961" s="5"/>
      <c r="Y720961" s="5"/>
    </row>
    <row r="720963" spans="24:25" x14ac:dyDescent="0.3">
      <c r="X720963" s="5"/>
      <c r="Y720963" s="5"/>
    </row>
    <row r="720965" spans="24:25" x14ac:dyDescent="0.3">
      <c r="X720965" s="5"/>
      <c r="Y720965" s="5"/>
    </row>
    <row r="720967" spans="24:25" x14ac:dyDescent="0.3">
      <c r="X720967" s="5"/>
      <c r="Y720967" s="5"/>
    </row>
    <row r="720969" spans="24:25" x14ac:dyDescent="0.3">
      <c r="X720969" s="5"/>
      <c r="Y720969" s="5"/>
    </row>
    <row r="720971" spans="24:25" x14ac:dyDescent="0.3">
      <c r="X720971" s="5"/>
      <c r="Y720971" s="5"/>
    </row>
    <row r="720973" spans="24:25" x14ac:dyDescent="0.3">
      <c r="X720973" s="5"/>
      <c r="Y720973" s="5"/>
    </row>
    <row r="720975" spans="24:25" x14ac:dyDescent="0.3">
      <c r="X720975" s="5"/>
      <c r="Y720975" s="5"/>
    </row>
    <row r="720977" spans="24:25" x14ac:dyDescent="0.3">
      <c r="X720977" s="5"/>
      <c r="Y720977" s="5"/>
    </row>
    <row r="720979" spans="24:25" x14ac:dyDescent="0.3">
      <c r="X720979" s="5"/>
      <c r="Y720979" s="5"/>
    </row>
    <row r="720981" spans="24:25" x14ac:dyDescent="0.3">
      <c r="X720981" s="5"/>
      <c r="Y720981" s="5"/>
    </row>
    <row r="720983" spans="24:25" x14ac:dyDescent="0.3">
      <c r="X720983" s="5"/>
      <c r="Y720983" s="5"/>
    </row>
    <row r="720985" spans="24:25" x14ac:dyDescent="0.3">
      <c r="X720985" s="5"/>
      <c r="Y720985" s="5"/>
    </row>
    <row r="720987" spans="24:25" x14ac:dyDescent="0.3">
      <c r="X720987" s="5"/>
      <c r="Y720987" s="5"/>
    </row>
    <row r="720989" spans="24:25" x14ac:dyDescent="0.3">
      <c r="X720989" s="5"/>
      <c r="Y720989" s="5"/>
    </row>
    <row r="720991" spans="24:25" x14ac:dyDescent="0.3">
      <c r="X720991" s="5"/>
      <c r="Y720991" s="5"/>
    </row>
    <row r="720993" spans="24:25" x14ac:dyDescent="0.3">
      <c r="X720993" s="5"/>
      <c r="Y720993" s="5"/>
    </row>
    <row r="720995" spans="24:25" x14ac:dyDescent="0.3">
      <c r="X720995" s="5"/>
      <c r="Y720995" s="5"/>
    </row>
    <row r="720997" spans="24:25" x14ac:dyDescent="0.3">
      <c r="X720997" s="5"/>
      <c r="Y720997" s="5"/>
    </row>
    <row r="720999" spans="24:25" x14ac:dyDescent="0.3">
      <c r="X720999" s="5"/>
      <c r="Y720999" s="5"/>
    </row>
    <row r="721001" spans="24:25" x14ac:dyDescent="0.3">
      <c r="X721001" s="5"/>
      <c r="Y721001" s="5"/>
    </row>
    <row r="721003" spans="24:25" x14ac:dyDescent="0.3">
      <c r="X721003" s="5"/>
      <c r="Y721003" s="5"/>
    </row>
    <row r="721005" spans="24:25" x14ac:dyDescent="0.3">
      <c r="X721005" s="5"/>
      <c r="Y721005" s="5"/>
    </row>
    <row r="721007" spans="24:25" x14ac:dyDescent="0.3">
      <c r="X721007" s="5"/>
      <c r="Y721007" s="5"/>
    </row>
    <row r="721009" spans="24:25" x14ac:dyDescent="0.3">
      <c r="X721009" s="5"/>
      <c r="Y721009" s="5"/>
    </row>
    <row r="721011" spans="24:25" x14ac:dyDescent="0.3">
      <c r="X721011" s="5"/>
      <c r="Y721011" s="5"/>
    </row>
    <row r="721013" spans="24:25" x14ac:dyDescent="0.3">
      <c r="X721013" s="5"/>
      <c r="Y721013" s="5"/>
    </row>
    <row r="721015" spans="24:25" x14ac:dyDescent="0.3">
      <c r="X721015" s="5"/>
      <c r="Y721015" s="5"/>
    </row>
    <row r="721017" spans="24:25" x14ac:dyDescent="0.3">
      <c r="X721017" s="5"/>
      <c r="Y721017" s="5"/>
    </row>
    <row r="721019" spans="24:25" x14ac:dyDescent="0.3">
      <c r="X721019" s="5"/>
      <c r="Y721019" s="5"/>
    </row>
    <row r="721021" spans="24:25" x14ac:dyDescent="0.3">
      <c r="X721021" s="5"/>
      <c r="Y721021" s="5"/>
    </row>
    <row r="721023" spans="24:25" x14ac:dyDescent="0.3">
      <c r="X721023" s="5"/>
      <c r="Y721023" s="5"/>
    </row>
    <row r="721025" spans="24:25" x14ac:dyDescent="0.3">
      <c r="X721025" s="5"/>
      <c r="Y721025" s="5"/>
    </row>
    <row r="721027" spans="24:25" x14ac:dyDescent="0.3">
      <c r="X721027" s="5"/>
      <c r="Y721027" s="5"/>
    </row>
    <row r="721029" spans="24:25" x14ac:dyDescent="0.3">
      <c r="X721029" s="5"/>
      <c r="Y721029" s="5"/>
    </row>
    <row r="721031" spans="24:25" x14ac:dyDescent="0.3">
      <c r="X721031" s="5"/>
      <c r="Y721031" s="5"/>
    </row>
    <row r="721033" spans="24:25" x14ac:dyDescent="0.3">
      <c r="X721033" s="5"/>
      <c r="Y721033" s="5"/>
    </row>
    <row r="721035" spans="24:25" x14ac:dyDescent="0.3">
      <c r="X721035" s="5"/>
      <c r="Y721035" s="5"/>
    </row>
    <row r="721037" spans="24:25" x14ac:dyDescent="0.3">
      <c r="X721037" s="5"/>
      <c r="Y721037" s="5"/>
    </row>
    <row r="721039" spans="24:25" x14ac:dyDescent="0.3">
      <c r="X721039" s="5"/>
      <c r="Y721039" s="5"/>
    </row>
    <row r="721041" spans="24:25" x14ac:dyDescent="0.3">
      <c r="X721041" s="5"/>
      <c r="Y721041" s="5"/>
    </row>
    <row r="721043" spans="24:25" x14ac:dyDescent="0.3">
      <c r="X721043" s="5"/>
      <c r="Y721043" s="5"/>
    </row>
    <row r="721045" spans="24:25" x14ac:dyDescent="0.3">
      <c r="X721045" s="5"/>
      <c r="Y721045" s="5"/>
    </row>
    <row r="721047" spans="24:25" x14ac:dyDescent="0.3">
      <c r="X721047" s="5"/>
      <c r="Y721047" s="5"/>
    </row>
    <row r="721049" spans="24:25" x14ac:dyDescent="0.3">
      <c r="X721049" s="5"/>
      <c r="Y721049" s="5"/>
    </row>
    <row r="721051" spans="24:25" x14ac:dyDescent="0.3">
      <c r="X721051" s="5"/>
      <c r="Y721051" s="5"/>
    </row>
    <row r="721053" spans="24:25" x14ac:dyDescent="0.3">
      <c r="X721053" s="5"/>
      <c r="Y721053" s="5"/>
    </row>
    <row r="721055" spans="24:25" x14ac:dyDescent="0.3">
      <c r="X721055" s="5"/>
      <c r="Y721055" s="5"/>
    </row>
    <row r="721057" spans="24:25" x14ac:dyDescent="0.3">
      <c r="X721057" s="5"/>
      <c r="Y721057" s="5"/>
    </row>
    <row r="721059" spans="24:25" x14ac:dyDescent="0.3">
      <c r="X721059" s="5"/>
      <c r="Y721059" s="5"/>
    </row>
    <row r="721061" spans="24:25" x14ac:dyDescent="0.3">
      <c r="X721061" s="5"/>
      <c r="Y721061" s="5"/>
    </row>
    <row r="721063" spans="24:25" x14ac:dyDescent="0.3">
      <c r="X721063" s="5"/>
      <c r="Y721063" s="5"/>
    </row>
    <row r="721065" spans="24:25" x14ac:dyDescent="0.3">
      <c r="X721065" s="5"/>
      <c r="Y721065" s="5"/>
    </row>
    <row r="721067" spans="24:25" x14ac:dyDescent="0.3">
      <c r="X721067" s="5"/>
      <c r="Y721067" s="5"/>
    </row>
    <row r="721069" spans="24:25" x14ac:dyDescent="0.3">
      <c r="X721069" s="5"/>
      <c r="Y721069" s="5"/>
    </row>
    <row r="721071" spans="24:25" x14ac:dyDescent="0.3">
      <c r="X721071" s="5"/>
      <c r="Y721071" s="5"/>
    </row>
    <row r="721073" spans="24:25" x14ac:dyDescent="0.3">
      <c r="X721073" s="5"/>
      <c r="Y721073" s="5"/>
    </row>
    <row r="721075" spans="24:25" x14ac:dyDescent="0.3">
      <c r="X721075" s="5"/>
      <c r="Y721075" s="5"/>
    </row>
    <row r="721077" spans="24:25" x14ac:dyDescent="0.3">
      <c r="X721077" s="5"/>
      <c r="Y721077" s="5"/>
    </row>
    <row r="721079" spans="24:25" x14ac:dyDescent="0.3">
      <c r="X721079" s="5"/>
      <c r="Y721079" s="5"/>
    </row>
    <row r="721081" spans="24:25" x14ac:dyDescent="0.3">
      <c r="X721081" s="5"/>
      <c r="Y721081" s="5"/>
    </row>
    <row r="721083" spans="24:25" x14ac:dyDescent="0.3">
      <c r="X721083" s="5"/>
      <c r="Y721083" s="5"/>
    </row>
    <row r="721085" spans="24:25" x14ac:dyDescent="0.3">
      <c r="X721085" s="5"/>
      <c r="Y721085" s="5"/>
    </row>
    <row r="721087" spans="24:25" x14ac:dyDescent="0.3">
      <c r="X721087" s="5"/>
      <c r="Y721087" s="5"/>
    </row>
    <row r="721089" spans="24:25" x14ac:dyDescent="0.3">
      <c r="X721089" s="5"/>
      <c r="Y721089" s="5"/>
    </row>
    <row r="721091" spans="24:25" x14ac:dyDescent="0.3">
      <c r="X721091" s="5"/>
      <c r="Y721091" s="5"/>
    </row>
    <row r="721093" spans="24:25" x14ac:dyDescent="0.3">
      <c r="X721093" s="5"/>
      <c r="Y721093" s="5"/>
    </row>
    <row r="721095" spans="24:25" x14ac:dyDescent="0.3">
      <c r="X721095" s="5"/>
      <c r="Y721095" s="5"/>
    </row>
    <row r="721097" spans="24:25" x14ac:dyDescent="0.3">
      <c r="X721097" s="5"/>
      <c r="Y721097" s="5"/>
    </row>
    <row r="721099" spans="24:25" x14ac:dyDescent="0.3">
      <c r="X721099" s="5"/>
      <c r="Y721099" s="5"/>
    </row>
    <row r="721101" spans="24:25" x14ac:dyDescent="0.3">
      <c r="X721101" s="5"/>
      <c r="Y721101" s="5"/>
    </row>
    <row r="721103" spans="24:25" x14ac:dyDescent="0.3">
      <c r="X721103" s="5"/>
      <c r="Y721103" s="5"/>
    </row>
    <row r="721105" spans="24:25" x14ac:dyDescent="0.3">
      <c r="X721105" s="5"/>
      <c r="Y721105" s="5"/>
    </row>
    <row r="721107" spans="24:25" x14ac:dyDescent="0.3">
      <c r="X721107" s="5"/>
      <c r="Y721107" s="5"/>
    </row>
    <row r="721109" spans="24:25" x14ac:dyDescent="0.3">
      <c r="X721109" s="5"/>
      <c r="Y721109" s="5"/>
    </row>
    <row r="721111" spans="24:25" x14ac:dyDescent="0.3">
      <c r="X721111" s="5"/>
      <c r="Y721111" s="5"/>
    </row>
    <row r="721113" spans="24:25" x14ac:dyDescent="0.3">
      <c r="X721113" s="5"/>
      <c r="Y721113" s="5"/>
    </row>
    <row r="721115" spans="24:25" x14ac:dyDescent="0.3">
      <c r="X721115" s="5"/>
      <c r="Y721115" s="5"/>
    </row>
    <row r="721117" spans="24:25" x14ac:dyDescent="0.3">
      <c r="X721117" s="5"/>
      <c r="Y721117" s="5"/>
    </row>
    <row r="721119" spans="24:25" x14ac:dyDescent="0.3">
      <c r="X721119" s="5"/>
      <c r="Y721119" s="5"/>
    </row>
    <row r="721121" spans="24:25" x14ac:dyDescent="0.3">
      <c r="X721121" s="5"/>
      <c r="Y721121" s="5"/>
    </row>
    <row r="721123" spans="24:25" x14ac:dyDescent="0.3">
      <c r="X721123" s="5"/>
      <c r="Y721123" s="5"/>
    </row>
    <row r="721125" spans="24:25" x14ac:dyDescent="0.3">
      <c r="X721125" s="5"/>
      <c r="Y721125" s="5"/>
    </row>
    <row r="721127" spans="24:25" x14ac:dyDescent="0.3">
      <c r="X721127" s="5"/>
      <c r="Y721127" s="5"/>
    </row>
    <row r="721129" spans="24:25" x14ac:dyDescent="0.3">
      <c r="X721129" s="5"/>
      <c r="Y721129" s="5"/>
    </row>
    <row r="721131" spans="24:25" x14ac:dyDescent="0.3">
      <c r="X721131" s="5"/>
      <c r="Y721131" s="5"/>
    </row>
    <row r="721133" spans="24:25" x14ac:dyDescent="0.3">
      <c r="X721133" s="5"/>
      <c r="Y721133" s="5"/>
    </row>
    <row r="721135" spans="24:25" x14ac:dyDescent="0.3">
      <c r="X721135" s="5"/>
      <c r="Y721135" s="5"/>
    </row>
    <row r="721137" spans="24:25" x14ac:dyDescent="0.3">
      <c r="X721137" s="5"/>
      <c r="Y721137" s="5"/>
    </row>
    <row r="721139" spans="24:25" x14ac:dyDescent="0.3">
      <c r="X721139" s="5"/>
      <c r="Y721139" s="5"/>
    </row>
    <row r="721141" spans="24:25" x14ac:dyDescent="0.3">
      <c r="X721141" s="5"/>
      <c r="Y721141" s="5"/>
    </row>
    <row r="721143" spans="24:25" x14ac:dyDescent="0.3">
      <c r="X721143" s="5"/>
      <c r="Y721143" s="5"/>
    </row>
    <row r="721145" spans="24:25" x14ac:dyDescent="0.3">
      <c r="X721145" s="5"/>
      <c r="Y721145" s="5"/>
    </row>
    <row r="721147" spans="24:25" x14ac:dyDescent="0.3">
      <c r="X721147" s="5"/>
      <c r="Y721147" s="5"/>
    </row>
    <row r="721149" spans="24:25" x14ac:dyDescent="0.3">
      <c r="X721149" s="5"/>
      <c r="Y721149" s="5"/>
    </row>
    <row r="721151" spans="24:25" x14ac:dyDescent="0.3">
      <c r="X721151" s="5"/>
      <c r="Y721151" s="5"/>
    </row>
    <row r="721153" spans="24:25" x14ac:dyDescent="0.3">
      <c r="X721153" s="5"/>
      <c r="Y721153" s="5"/>
    </row>
    <row r="721155" spans="24:25" x14ac:dyDescent="0.3">
      <c r="X721155" s="5"/>
      <c r="Y721155" s="5"/>
    </row>
    <row r="721157" spans="24:25" x14ac:dyDescent="0.3">
      <c r="X721157" s="5"/>
      <c r="Y721157" s="5"/>
    </row>
    <row r="721159" spans="24:25" x14ac:dyDescent="0.3">
      <c r="X721159" s="5"/>
      <c r="Y721159" s="5"/>
    </row>
    <row r="721161" spans="24:25" x14ac:dyDescent="0.3">
      <c r="X721161" s="5"/>
      <c r="Y721161" s="5"/>
    </row>
    <row r="721163" spans="24:25" x14ac:dyDescent="0.3">
      <c r="X721163" s="5"/>
      <c r="Y721163" s="5"/>
    </row>
    <row r="721165" spans="24:25" x14ac:dyDescent="0.3">
      <c r="X721165" s="5"/>
      <c r="Y721165" s="5"/>
    </row>
    <row r="721167" spans="24:25" x14ac:dyDescent="0.3">
      <c r="X721167" s="5"/>
      <c r="Y721167" s="5"/>
    </row>
    <row r="721169" spans="24:25" x14ac:dyDescent="0.3">
      <c r="X721169" s="5"/>
      <c r="Y721169" s="5"/>
    </row>
    <row r="721171" spans="24:25" x14ac:dyDescent="0.3">
      <c r="X721171" s="5"/>
      <c r="Y721171" s="5"/>
    </row>
    <row r="721173" spans="24:25" x14ac:dyDescent="0.3">
      <c r="X721173" s="5"/>
      <c r="Y721173" s="5"/>
    </row>
    <row r="721175" spans="24:25" x14ac:dyDescent="0.3">
      <c r="X721175" s="5"/>
      <c r="Y721175" s="5"/>
    </row>
    <row r="721177" spans="24:25" x14ac:dyDescent="0.3">
      <c r="X721177" s="5"/>
      <c r="Y721177" s="5"/>
    </row>
    <row r="721179" spans="24:25" x14ac:dyDescent="0.3">
      <c r="X721179" s="5"/>
      <c r="Y721179" s="5"/>
    </row>
    <row r="721181" spans="24:25" x14ac:dyDescent="0.3">
      <c r="X721181" s="5"/>
      <c r="Y721181" s="5"/>
    </row>
    <row r="721183" spans="24:25" x14ac:dyDescent="0.3">
      <c r="X721183" s="5"/>
      <c r="Y721183" s="5"/>
    </row>
    <row r="721185" spans="24:25" x14ac:dyDescent="0.3">
      <c r="X721185" s="5"/>
      <c r="Y721185" s="5"/>
    </row>
    <row r="721187" spans="24:25" x14ac:dyDescent="0.3">
      <c r="X721187" s="5"/>
      <c r="Y721187" s="5"/>
    </row>
    <row r="721189" spans="24:25" x14ac:dyDescent="0.3">
      <c r="X721189" s="5"/>
      <c r="Y721189" s="5"/>
    </row>
    <row r="721191" spans="24:25" x14ac:dyDescent="0.3">
      <c r="X721191" s="5"/>
      <c r="Y721191" s="5"/>
    </row>
    <row r="721193" spans="24:25" x14ac:dyDescent="0.3">
      <c r="X721193" s="5"/>
      <c r="Y721193" s="5"/>
    </row>
    <row r="721195" spans="24:25" x14ac:dyDescent="0.3">
      <c r="X721195" s="5"/>
      <c r="Y721195" s="5"/>
    </row>
    <row r="721197" spans="24:25" x14ac:dyDescent="0.3">
      <c r="X721197" s="5"/>
      <c r="Y721197" s="5"/>
    </row>
    <row r="721199" spans="24:25" x14ac:dyDescent="0.3">
      <c r="X721199" s="5"/>
      <c r="Y721199" s="5"/>
    </row>
    <row r="721201" spans="24:25" x14ac:dyDescent="0.3">
      <c r="X721201" s="5"/>
      <c r="Y721201" s="5"/>
    </row>
    <row r="721203" spans="24:25" x14ac:dyDescent="0.3">
      <c r="X721203" s="5"/>
      <c r="Y721203" s="5"/>
    </row>
    <row r="721205" spans="24:25" x14ac:dyDescent="0.3">
      <c r="X721205" s="5"/>
      <c r="Y721205" s="5"/>
    </row>
    <row r="721207" spans="24:25" x14ac:dyDescent="0.3">
      <c r="X721207" s="5"/>
      <c r="Y721207" s="5"/>
    </row>
    <row r="721209" spans="24:25" x14ac:dyDescent="0.3">
      <c r="X721209" s="5"/>
      <c r="Y721209" s="5"/>
    </row>
    <row r="721211" spans="24:25" x14ac:dyDescent="0.3">
      <c r="X721211" s="5"/>
      <c r="Y721211" s="5"/>
    </row>
    <row r="721213" spans="24:25" x14ac:dyDescent="0.3">
      <c r="X721213" s="5"/>
      <c r="Y721213" s="5"/>
    </row>
    <row r="721215" spans="24:25" x14ac:dyDescent="0.3">
      <c r="X721215" s="5"/>
      <c r="Y721215" s="5"/>
    </row>
    <row r="721217" spans="24:25" x14ac:dyDescent="0.3">
      <c r="X721217" s="5"/>
      <c r="Y721217" s="5"/>
    </row>
    <row r="721219" spans="24:25" x14ac:dyDescent="0.3">
      <c r="X721219" s="5"/>
      <c r="Y721219" s="5"/>
    </row>
    <row r="721221" spans="24:25" x14ac:dyDescent="0.3">
      <c r="X721221" s="5"/>
      <c r="Y721221" s="5"/>
    </row>
    <row r="721223" spans="24:25" x14ac:dyDescent="0.3">
      <c r="X721223" s="5"/>
      <c r="Y721223" s="5"/>
    </row>
    <row r="721225" spans="24:25" x14ac:dyDescent="0.3">
      <c r="X721225" s="5"/>
      <c r="Y721225" s="5"/>
    </row>
    <row r="721227" spans="24:25" x14ac:dyDescent="0.3">
      <c r="X721227" s="5"/>
      <c r="Y721227" s="5"/>
    </row>
    <row r="721229" spans="24:25" x14ac:dyDescent="0.3">
      <c r="X721229" s="5"/>
      <c r="Y721229" s="5"/>
    </row>
    <row r="721231" spans="24:25" x14ac:dyDescent="0.3">
      <c r="X721231" s="5"/>
      <c r="Y721231" s="5"/>
    </row>
    <row r="721233" spans="24:25" x14ac:dyDescent="0.3">
      <c r="X721233" s="5"/>
      <c r="Y721233" s="5"/>
    </row>
    <row r="721235" spans="24:25" x14ac:dyDescent="0.3">
      <c r="X721235" s="5"/>
      <c r="Y721235" s="5"/>
    </row>
    <row r="721237" spans="24:25" x14ac:dyDescent="0.3">
      <c r="X721237" s="5"/>
      <c r="Y721237" s="5"/>
    </row>
    <row r="721239" spans="24:25" x14ac:dyDescent="0.3">
      <c r="X721239" s="5"/>
      <c r="Y721239" s="5"/>
    </row>
    <row r="721241" spans="24:25" x14ac:dyDescent="0.3">
      <c r="X721241" s="5"/>
      <c r="Y721241" s="5"/>
    </row>
    <row r="721243" spans="24:25" x14ac:dyDescent="0.3">
      <c r="X721243" s="5"/>
      <c r="Y721243" s="5"/>
    </row>
    <row r="721245" spans="24:25" x14ac:dyDescent="0.3">
      <c r="X721245" s="5"/>
      <c r="Y721245" s="5"/>
    </row>
    <row r="721247" spans="24:25" x14ac:dyDescent="0.3">
      <c r="X721247" s="5"/>
      <c r="Y721247" s="5"/>
    </row>
    <row r="721249" spans="24:25" x14ac:dyDescent="0.3">
      <c r="X721249" s="5"/>
      <c r="Y721249" s="5"/>
    </row>
    <row r="721251" spans="24:25" x14ac:dyDescent="0.3">
      <c r="X721251" s="5"/>
      <c r="Y721251" s="5"/>
    </row>
    <row r="721253" spans="24:25" x14ac:dyDescent="0.3">
      <c r="X721253" s="5"/>
      <c r="Y721253" s="5"/>
    </row>
    <row r="721255" spans="24:25" x14ac:dyDescent="0.3">
      <c r="X721255" s="5"/>
      <c r="Y721255" s="5"/>
    </row>
    <row r="721257" spans="24:25" x14ac:dyDescent="0.3">
      <c r="X721257" s="5"/>
      <c r="Y721257" s="5"/>
    </row>
    <row r="721259" spans="24:25" x14ac:dyDescent="0.3">
      <c r="X721259" s="5"/>
      <c r="Y721259" s="5"/>
    </row>
    <row r="721261" spans="24:25" x14ac:dyDescent="0.3">
      <c r="X721261" s="5"/>
      <c r="Y721261" s="5"/>
    </row>
    <row r="721263" spans="24:25" x14ac:dyDescent="0.3">
      <c r="X721263" s="5"/>
      <c r="Y721263" s="5"/>
    </row>
    <row r="721265" spans="24:25" x14ac:dyDescent="0.3">
      <c r="X721265" s="5"/>
      <c r="Y721265" s="5"/>
    </row>
    <row r="721267" spans="24:25" x14ac:dyDescent="0.3">
      <c r="X721267" s="5"/>
      <c r="Y721267" s="5"/>
    </row>
    <row r="721269" spans="24:25" x14ac:dyDescent="0.3">
      <c r="X721269" s="5"/>
      <c r="Y721269" s="5"/>
    </row>
    <row r="721271" spans="24:25" x14ac:dyDescent="0.3">
      <c r="X721271" s="5"/>
      <c r="Y721271" s="5"/>
    </row>
    <row r="721273" spans="24:25" x14ac:dyDescent="0.3">
      <c r="X721273" s="5"/>
      <c r="Y721273" s="5"/>
    </row>
    <row r="721275" spans="24:25" x14ac:dyDescent="0.3">
      <c r="X721275" s="5"/>
      <c r="Y721275" s="5"/>
    </row>
    <row r="721277" spans="24:25" x14ac:dyDescent="0.3">
      <c r="X721277" s="5"/>
      <c r="Y721277" s="5"/>
    </row>
    <row r="721279" spans="24:25" x14ac:dyDescent="0.3">
      <c r="X721279" s="5"/>
      <c r="Y721279" s="5"/>
    </row>
    <row r="721281" spans="24:25" x14ac:dyDescent="0.3">
      <c r="X721281" s="5"/>
      <c r="Y721281" s="5"/>
    </row>
    <row r="721283" spans="24:25" x14ac:dyDescent="0.3">
      <c r="X721283" s="5"/>
      <c r="Y721283" s="5"/>
    </row>
    <row r="721285" spans="24:25" x14ac:dyDescent="0.3">
      <c r="X721285" s="5"/>
      <c r="Y721285" s="5"/>
    </row>
    <row r="721287" spans="24:25" x14ac:dyDescent="0.3">
      <c r="X721287" s="5"/>
      <c r="Y721287" s="5"/>
    </row>
    <row r="721289" spans="24:25" x14ac:dyDescent="0.3">
      <c r="X721289" s="5"/>
      <c r="Y721289" s="5"/>
    </row>
    <row r="721291" spans="24:25" x14ac:dyDescent="0.3">
      <c r="X721291" s="5"/>
      <c r="Y721291" s="5"/>
    </row>
    <row r="721293" spans="24:25" x14ac:dyDescent="0.3">
      <c r="X721293" s="5"/>
      <c r="Y721293" s="5"/>
    </row>
    <row r="721295" spans="24:25" x14ac:dyDescent="0.3">
      <c r="X721295" s="5"/>
      <c r="Y721295" s="5"/>
    </row>
    <row r="721297" spans="24:25" x14ac:dyDescent="0.3">
      <c r="X721297" s="5"/>
      <c r="Y721297" s="5"/>
    </row>
    <row r="721299" spans="24:25" x14ac:dyDescent="0.3">
      <c r="X721299" s="5"/>
      <c r="Y721299" s="5"/>
    </row>
    <row r="721301" spans="24:25" x14ac:dyDescent="0.3">
      <c r="X721301" s="5"/>
      <c r="Y721301" s="5"/>
    </row>
    <row r="721303" spans="24:25" x14ac:dyDescent="0.3">
      <c r="X721303" s="5"/>
      <c r="Y721303" s="5"/>
    </row>
    <row r="721305" spans="24:25" x14ac:dyDescent="0.3">
      <c r="X721305" s="5"/>
      <c r="Y721305" s="5"/>
    </row>
    <row r="721307" spans="24:25" x14ac:dyDescent="0.3">
      <c r="X721307" s="5"/>
      <c r="Y721307" s="5"/>
    </row>
    <row r="721309" spans="24:25" x14ac:dyDescent="0.3">
      <c r="X721309" s="5"/>
      <c r="Y721309" s="5"/>
    </row>
    <row r="721311" spans="24:25" x14ac:dyDescent="0.3">
      <c r="X721311" s="5"/>
      <c r="Y721311" s="5"/>
    </row>
    <row r="721313" spans="24:25" x14ac:dyDescent="0.3">
      <c r="X721313" s="5"/>
      <c r="Y721313" s="5"/>
    </row>
    <row r="721315" spans="24:25" x14ac:dyDescent="0.3">
      <c r="X721315" s="5"/>
      <c r="Y721315" s="5"/>
    </row>
    <row r="721317" spans="24:25" x14ac:dyDescent="0.3">
      <c r="X721317" s="5"/>
      <c r="Y721317" s="5"/>
    </row>
    <row r="721319" spans="24:25" x14ac:dyDescent="0.3">
      <c r="X721319" s="5"/>
      <c r="Y721319" s="5"/>
    </row>
    <row r="721321" spans="24:25" x14ac:dyDescent="0.3">
      <c r="X721321" s="5"/>
      <c r="Y721321" s="5"/>
    </row>
    <row r="721323" spans="24:25" x14ac:dyDescent="0.3">
      <c r="X721323" s="5"/>
      <c r="Y721323" s="5"/>
    </row>
    <row r="721325" spans="24:25" x14ac:dyDescent="0.3">
      <c r="X721325" s="5"/>
      <c r="Y721325" s="5"/>
    </row>
    <row r="721327" spans="24:25" x14ac:dyDescent="0.3">
      <c r="X721327" s="5"/>
      <c r="Y721327" s="5"/>
    </row>
    <row r="721329" spans="24:25" x14ac:dyDescent="0.3">
      <c r="X721329" s="5"/>
      <c r="Y721329" s="5"/>
    </row>
    <row r="721331" spans="24:25" x14ac:dyDescent="0.3">
      <c r="X721331" s="5"/>
      <c r="Y721331" s="5"/>
    </row>
    <row r="721333" spans="24:25" x14ac:dyDescent="0.3">
      <c r="X721333" s="5"/>
      <c r="Y721333" s="5"/>
    </row>
    <row r="721335" spans="24:25" x14ac:dyDescent="0.3">
      <c r="X721335" s="5"/>
      <c r="Y721335" s="5"/>
    </row>
    <row r="721337" spans="24:25" x14ac:dyDescent="0.3">
      <c r="X721337" s="5"/>
      <c r="Y721337" s="5"/>
    </row>
    <row r="721339" spans="24:25" x14ac:dyDescent="0.3">
      <c r="X721339" s="5"/>
      <c r="Y721339" s="5"/>
    </row>
    <row r="721341" spans="24:25" x14ac:dyDescent="0.3">
      <c r="X721341" s="5"/>
      <c r="Y721341" s="5"/>
    </row>
    <row r="721343" spans="24:25" x14ac:dyDescent="0.3">
      <c r="X721343" s="5"/>
      <c r="Y721343" s="5"/>
    </row>
    <row r="721345" spans="24:25" x14ac:dyDescent="0.3">
      <c r="X721345" s="5"/>
      <c r="Y721345" s="5"/>
    </row>
    <row r="721347" spans="24:25" x14ac:dyDescent="0.3">
      <c r="X721347" s="5"/>
      <c r="Y721347" s="5"/>
    </row>
    <row r="721349" spans="24:25" x14ac:dyDescent="0.3">
      <c r="X721349" s="5"/>
      <c r="Y721349" s="5"/>
    </row>
    <row r="721351" spans="24:25" x14ac:dyDescent="0.3">
      <c r="X721351" s="5"/>
      <c r="Y721351" s="5"/>
    </row>
    <row r="721353" spans="24:25" x14ac:dyDescent="0.3">
      <c r="X721353" s="5"/>
      <c r="Y721353" s="5"/>
    </row>
    <row r="721355" spans="24:25" x14ac:dyDescent="0.3">
      <c r="X721355" s="5"/>
      <c r="Y721355" s="5"/>
    </row>
    <row r="721357" spans="24:25" x14ac:dyDescent="0.3">
      <c r="X721357" s="5"/>
      <c r="Y721357" s="5"/>
    </row>
    <row r="721359" spans="24:25" x14ac:dyDescent="0.3">
      <c r="X721359" s="5"/>
      <c r="Y721359" s="5"/>
    </row>
    <row r="721361" spans="24:25" x14ac:dyDescent="0.3">
      <c r="X721361" s="5"/>
      <c r="Y721361" s="5"/>
    </row>
    <row r="721363" spans="24:25" x14ac:dyDescent="0.3">
      <c r="X721363" s="5"/>
      <c r="Y721363" s="5"/>
    </row>
    <row r="721365" spans="24:25" x14ac:dyDescent="0.3">
      <c r="X721365" s="5"/>
      <c r="Y721365" s="5"/>
    </row>
    <row r="721367" spans="24:25" x14ac:dyDescent="0.3">
      <c r="X721367" s="5"/>
      <c r="Y721367" s="5"/>
    </row>
    <row r="721369" spans="24:25" x14ac:dyDescent="0.3">
      <c r="X721369" s="5"/>
      <c r="Y721369" s="5"/>
    </row>
    <row r="721371" spans="24:25" x14ac:dyDescent="0.3">
      <c r="X721371" s="5"/>
      <c r="Y721371" s="5"/>
    </row>
    <row r="721373" spans="24:25" x14ac:dyDescent="0.3">
      <c r="X721373" s="5"/>
      <c r="Y721373" s="5"/>
    </row>
    <row r="721375" spans="24:25" x14ac:dyDescent="0.3">
      <c r="X721375" s="5"/>
      <c r="Y721375" s="5"/>
    </row>
    <row r="721377" spans="24:25" x14ac:dyDescent="0.3">
      <c r="X721377" s="5"/>
      <c r="Y721377" s="5"/>
    </row>
    <row r="721379" spans="24:25" x14ac:dyDescent="0.3">
      <c r="X721379" s="5"/>
      <c r="Y721379" s="5"/>
    </row>
    <row r="721381" spans="24:25" x14ac:dyDescent="0.3">
      <c r="X721381" s="5"/>
      <c r="Y721381" s="5"/>
    </row>
    <row r="721383" spans="24:25" x14ac:dyDescent="0.3">
      <c r="X721383" s="5"/>
      <c r="Y721383" s="5"/>
    </row>
    <row r="721385" spans="24:25" x14ac:dyDescent="0.3">
      <c r="X721385" s="5"/>
      <c r="Y721385" s="5"/>
    </row>
    <row r="721387" spans="24:25" x14ac:dyDescent="0.3">
      <c r="X721387" s="5"/>
      <c r="Y721387" s="5"/>
    </row>
    <row r="721389" spans="24:25" x14ac:dyDescent="0.3">
      <c r="X721389" s="5"/>
      <c r="Y721389" s="5"/>
    </row>
    <row r="721391" spans="24:25" x14ac:dyDescent="0.3">
      <c r="X721391" s="5"/>
      <c r="Y721391" s="5"/>
    </row>
    <row r="721393" spans="24:25" x14ac:dyDescent="0.3">
      <c r="X721393" s="5"/>
      <c r="Y721393" s="5"/>
    </row>
    <row r="721395" spans="24:25" x14ac:dyDescent="0.3">
      <c r="X721395" s="5"/>
      <c r="Y721395" s="5"/>
    </row>
    <row r="721397" spans="24:25" x14ac:dyDescent="0.3">
      <c r="X721397" s="5"/>
      <c r="Y721397" s="5"/>
    </row>
    <row r="721399" spans="24:25" x14ac:dyDescent="0.3">
      <c r="X721399" s="5"/>
      <c r="Y721399" s="5"/>
    </row>
    <row r="721401" spans="24:25" x14ac:dyDescent="0.3">
      <c r="X721401" s="5"/>
      <c r="Y721401" s="5"/>
    </row>
    <row r="721403" spans="24:25" x14ac:dyDescent="0.3">
      <c r="X721403" s="5"/>
      <c r="Y721403" s="5"/>
    </row>
    <row r="721405" spans="24:25" x14ac:dyDescent="0.3">
      <c r="X721405" s="5"/>
      <c r="Y721405" s="5"/>
    </row>
    <row r="721407" spans="24:25" x14ac:dyDescent="0.3">
      <c r="X721407" s="5"/>
      <c r="Y721407" s="5"/>
    </row>
    <row r="721409" spans="24:25" x14ac:dyDescent="0.3">
      <c r="X721409" s="5"/>
      <c r="Y721409" s="5"/>
    </row>
    <row r="721411" spans="24:25" x14ac:dyDescent="0.3">
      <c r="X721411" s="5"/>
      <c r="Y721411" s="5"/>
    </row>
    <row r="721413" spans="24:25" x14ac:dyDescent="0.3">
      <c r="X721413" s="5"/>
      <c r="Y721413" s="5"/>
    </row>
    <row r="721415" spans="24:25" x14ac:dyDescent="0.3">
      <c r="X721415" s="5"/>
      <c r="Y721415" s="5"/>
    </row>
    <row r="721417" spans="24:25" x14ac:dyDescent="0.3">
      <c r="X721417" s="5"/>
      <c r="Y721417" s="5"/>
    </row>
    <row r="721419" spans="24:25" x14ac:dyDescent="0.3">
      <c r="X721419" s="5"/>
      <c r="Y721419" s="5"/>
    </row>
    <row r="721421" spans="24:25" x14ac:dyDescent="0.3">
      <c r="X721421" s="5"/>
      <c r="Y721421" s="5"/>
    </row>
    <row r="721423" spans="24:25" x14ac:dyDescent="0.3">
      <c r="X721423" s="5"/>
      <c r="Y721423" s="5"/>
    </row>
    <row r="721425" spans="24:25" x14ac:dyDescent="0.3">
      <c r="X721425" s="5"/>
      <c r="Y721425" s="5"/>
    </row>
    <row r="721427" spans="24:25" x14ac:dyDescent="0.3">
      <c r="X721427" s="5"/>
      <c r="Y721427" s="5"/>
    </row>
    <row r="721429" spans="24:25" x14ac:dyDescent="0.3">
      <c r="X721429" s="5"/>
      <c r="Y721429" s="5"/>
    </row>
    <row r="721431" spans="24:25" x14ac:dyDescent="0.3">
      <c r="X721431" s="5"/>
      <c r="Y721431" s="5"/>
    </row>
    <row r="721433" spans="24:25" x14ac:dyDescent="0.3">
      <c r="X721433" s="5"/>
      <c r="Y721433" s="5"/>
    </row>
    <row r="721435" spans="24:25" x14ac:dyDescent="0.3">
      <c r="X721435" s="5"/>
      <c r="Y721435" s="5"/>
    </row>
    <row r="721437" spans="24:25" x14ac:dyDescent="0.3">
      <c r="X721437" s="5"/>
      <c r="Y721437" s="5"/>
    </row>
    <row r="721439" spans="24:25" x14ac:dyDescent="0.3">
      <c r="X721439" s="5"/>
      <c r="Y721439" s="5"/>
    </row>
    <row r="721441" spans="24:25" x14ac:dyDescent="0.3">
      <c r="X721441" s="5"/>
      <c r="Y721441" s="5"/>
    </row>
    <row r="721443" spans="24:25" x14ac:dyDescent="0.3">
      <c r="X721443" s="5"/>
      <c r="Y721443" s="5"/>
    </row>
    <row r="721445" spans="24:25" x14ac:dyDescent="0.3">
      <c r="X721445" s="5"/>
      <c r="Y721445" s="5"/>
    </row>
    <row r="721447" spans="24:25" x14ac:dyDescent="0.3">
      <c r="X721447" s="5"/>
      <c r="Y721447" s="5"/>
    </row>
    <row r="721449" spans="24:25" x14ac:dyDescent="0.3">
      <c r="X721449" s="5"/>
      <c r="Y721449" s="5"/>
    </row>
    <row r="721451" spans="24:25" x14ac:dyDescent="0.3">
      <c r="X721451" s="5"/>
      <c r="Y721451" s="5"/>
    </row>
    <row r="721453" spans="24:25" x14ac:dyDescent="0.3">
      <c r="X721453" s="5"/>
      <c r="Y721453" s="5"/>
    </row>
    <row r="721455" spans="24:25" x14ac:dyDescent="0.3">
      <c r="X721455" s="5"/>
      <c r="Y721455" s="5"/>
    </row>
    <row r="721457" spans="24:25" x14ac:dyDescent="0.3">
      <c r="X721457" s="5"/>
      <c r="Y721457" s="5"/>
    </row>
    <row r="721459" spans="24:25" x14ac:dyDescent="0.3">
      <c r="X721459" s="5"/>
      <c r="Y721459" s="5"/>
    </row>
    <row r="721461" spans="24:25" x14ac:dyDescent="0.3">
      <c r="X721461" s="5"/>
      <c r="Y721461" s="5"/>
    </row>
    <row r="721463" spans="24:25" x14ac:dyDescent="0.3">
      <c r="X721463" s="5"/>
      <c r="Y721463" s="5"/>
    </row>
    <row r="721465" spans="24:25" x14ac:dyDescent="0.3">
      <c r="X721465" s="5"/>
      <c r="Y721465" s="5"/>
    </row>
    <row r="721467" spans="24:25" x14ac:dyDescent="0.3">
      <c r="X721467" s="5"/>
      <c r="Y721467" s="5"/>
    </row>
    <row r="721469" spans="24:25" x14ac:dyDescent="0.3">
      <c r="X721469" s="5"/>
      <c r="Y721469" s="5"/>
    </row>
    <row r="721471" spans="24:25" x14ac:dyDescent="0.3">
      <c r="X721471" s="5"/>
      <c r="Y721471" s="5"/>
    </row>
    <row r="721473" spans="24:25" x14ac:dyDescent="0.3">
      <c r="X721473" s="5"/>
      <c r="Y721473" s="5"/>
    </row>
    <row r="721475" spans="24:25" x14ac:dyDescent="0.3">
      <c r="X721475" s="5"/>
      <c r="Y721475" s="5"/>
    </row>
    <row r="721477" spans="24:25" x14ac:dyDescent="0.3">
      <c r="X721477" s="5"/>
      <c r="Y721477" s="5"/>
    </row>
    <row r="721479" spans="24:25" x14ac:dyDescent="0.3">
      <c r="X721479" s="5"/>
      <c r="Y721479" s="5"/>
    </row>
    <row r="721481" spans="24:25" x14ac:dyDescent="0.3">
      <c r="X721481" s="5"/>
      <c r="Y721481" s="5"/>
    </row>
    <row r="721483" spans="24:25" x14ac:dyDescent="0.3">
      <c r="X721483" s="5"/>
      <c r="Y721483" s="5"/>
    </row>
    <row r="721485" spans="24:25" x14ac:dyDescent="0.3">
      <c r="X721485" s="5"/>
      <c r="Y721485" s="5"/>
    </row>
    <row r="721487" spans="24:25" x14ac:dyDescent="0.3">
      <c r="X721487" s="5"/>
      <c r="Y721487" s="5"/>
    </row>
    <row r="721489" spans="24:25" x14ac:dyDescent="0.3">
      <c r="X721489" s="5"/>
      <c r="Y721489" s="5"/>
    </row>
    <row r="721491" spans="24:25" x14ac:dyDescent="0.3">
      <c r="X721491" s="5"/>
      <c r="Y721491" s="5"/>
    </row>
    <row r="721493" spans="24:25" x14ac:dyDescent="0.3">
      <c r="X721493" s="5"/>
      <c r="Y721493" s="5"/>
    </row>
    <row r="721495" spans="24:25" x14ac:dyDescent="0.3">
      <c r="X721495" s="5"/>
      <c r="Y721495" s="5"/>
    </row>
    <row r="721497" spans="24:25" x14ac:dyDescent="0.3">
      <c r="X721497" s="5"/>
      <c r="Y721497" s="5"/>
    </row>
    <row r="721499" spans="24:25" x14ac:dyDescent="0.3">
      <c r="X721499" s="5"/>
      <c r="Y721499" s="5"/>
    </row>
    <row r="721501" spans="24:25" x14ac:dyDescent="0.3">
      <c r="X721501" s="5"/>
      <c r="Y721501" s="5"/>
    </row>
    <row r="721503" spans="24:25" x14ac:dyDescent="0.3">
      <c r="X721503" s="5"/>
      <c r="Y721503" s="5"/>
    </row>
    <row r="721505" spans="24:25" x14ac:dyDescent="0.3">
      <c r="X721505" s="5"/>
      <c r="Y721505" s="5"/>
    </row>
    <row r="721507" spans="24:25" x14ac:dyDescent="0.3">
      <c r="X721507" s="5"/>
      <c r="Y721507" s="5"/>
    </row>
    <row r="721509" spans="24:25" x14ac:dyDescent="0.3">
      <c r="X721509" s="5"/>
      <c r="Y721509" s="5"/>
    </row>
    <row r="721511" spans="24:25" x14ac:dyDescent="0.3">
      <c r="X721511" s="5"/>
      <c r="Y721511" s="5"/>
    </row>
    <row r="721513" spans="24:25" x14ac:dyDescent="0.3">
      <c r="X721513" s="5"/>
      <c r="Y721513" s="5"/>
    </row>
    <row r="721515" spans="24:25" x14ac:dyDescent="0.3">
      <c r="X721515" s="5"/>
      <c r="Y721515" s="5"/>
    </row>
    <row r="721517" spans="24:25" x14ac:dyDescent="0.3">
      <c r="X721517" s="5"/>
      <c r="Y721517" s="5"/>
    </row>
    <row r="721519" spans="24:25" x14ac:dyDescent="0.3">
      <c r="X721519" s="5"/>
      <c r="Y721519" s="5"/>
    </row>
    <row r="721521" spans="24:25" x14ac:dyDescent="0.3">
      <c r="X721521" s="5"/>
      <c r="Y721521" s="5"/>
    </row>
    <row r="721523" spans="24:25" x14ac:dyDescent="0.3">
      <c r="X721523" s="5"/>
      <c r="Y721523" s="5"/>
    </row>
    <row r="721525" spans="24:25" x14ac:dyDescent="0.3">
      <c r="X721525" s="5"/>
      <c r="Y721525" s="5"/>
    </row>
    <row r="721527" spans="24:25" x14ac:dyDescent="0.3">
      <c r="X721527" s="5"/>
      <c r="Y721527" s="5"/>
    </row>
    <row r="721529" spans="24:25" x14ac:dyDescent="0.3">
      <c r="X721529" s="5"/>
      <c r="Y721529" s="5"/>
    </row>
    <row r="721531" spans="24:25" x14ac:dyDescent="0.3">
      <c r="X721531" s="5"/>
      <c r="Y721531" s="5"/>
    </row>
    <row r="721533" spans="24:25" x14ac:dyDescent="0.3">
      <c r="X721533" s="5"/>
      <c r="Y721533" s="5"/>
    </row>
    <row r="721535" spans="24:25" x14ac:dyDescent="0.3">
      <c r="X721535" s="5"/>
      <c r="Y721535" s="5"/>
    </row>
    <row r="721537" spans="24:25" x14ac:dyDescent="0.3">
      <c r="X721537" s="5"/>
      <c r="Y721537" s="5"/>
    </row>
    <row r="721539" spans="24:25" x14ac:dyDescent="0.3">
      <c r="X721539" s="5"/>
      <c r="Y721539" s="5"/>
    </row>
    <row r="721541" spans="24:25" x14ac:dyDescent="0.3">
      <c r="X721541" s="5"/>
      <c r="Y721541" s="5"/>
    </row>
    <row r="721543" spans="24:25" x14ac:dyDescent="0.3">
      <c r="X721543" s="5"/>
      <c r="Y721543" s="5"/>
    </row>
    <row r="721545" spans="24:25" x14ac:dyDescent="0.3">
      <c r="X721545" s="5"/>
      <c r="Y721545" s="5"/>
    </row>
    <row r="721547" spans="24:25" x14ac:dyDescent="0.3">
      <c r="X721547" s="5"/>
      <c r="Y721547" s="5"/>
    </row>
    <row r="721549" spans="24:25" x14ac:dyDescent="0.3">
      <c r="X721549" s="5"/>
      <c r="Y721549" s="5"/>
    </row>
    <row r="721551" spans="24:25" x14ac:dyDescent="0.3">
      <c r="X721551" s="5"/>
      <c r="Y721551" s="5"/>
    </row>
    <row r="721553" spans="24:25" x14ac:dyDescent="0.3">
      <c r="X721553" s="5"/>
      <c r="Y721553" s="5"/>
    </row>
    <row r="721555" spans="24:25" x14ac:dyDescent="0.3">
      <c r="X721555" s="5"/>
      <c r="Y721555" s="5"/>
    </row>
    <row r="721557" spans="24:25" x14ac:dyDescent="0.3">
      <c r="X721557" s="5"/>
      <c r="Y721557" s="5"/>
    </row>
    <row r="721559" spans="24:25" x14ac:dyDescent="0.3">
      <c r="X721559" s="5"/>
      <c r="Y721559" s="5"/>
    </row>
    <row r="721561" spans="24:25" x14ac:dyDescent="0.3">
      <c r="X721561" s="5"/>
      <c r="Y721561" s="5"/>
    </row>
    <row r="721563" spans="24:25" x14ac:dyDescent="0.3">
      <c r="X721563" s="5"/>
      <c r="Y721563" s="5"/>
    </row>
    <row r="721565" spans="24:25" x14ac:dyDescent="0.3">
      <c r="X721565" s="5"/>
      <c r="Y721565" s="5"/>
    </row>
    <row r="721567" spans="24:25" x14ac:dyDescent="0.3">
      <c r="X721567" s="5"/>
      <c r="Y721567" s="5"/>
    </row>
    <row r="721569" spans="24:25" x14ac:dyDescent="0.3">
      <c r="X721569" s="5"/>
      <c r="Y721569" s="5"/>
    </row>
    <row r="721571" spans="24:25" x14ac:dyDescent="0.3">
      <c r="X721571" s="5"/>
      <c r="Y721571" s="5"/>
    </row>
    <row r="721573" spans="24:25" x14ac:dyDescent="0.3">
      <c r="X721573" s="5"/>
      <c r="Y721573" s="5"/>
    </row>
    <row r="721575" spans="24:25" x14ac:dyDescent="0.3">
      <c r="X721575" s="5"/>
      <c r="Y721575" s="5"/>
    </row>
    <row r="721577" spans="24:25" x14ac:dyDescent="0.3">
      <c r="X721577" s="5"/>
      <c r="Y721577" s="5"/>
    </row>
    <row r="721579" spans="24:25" x14ac:dyDescent="0.3">
      <c r="X721579" s="5"/>
      <c r="Y721579" s="5"/>
    </row>
    <row r="721581" spans="24:25" x14ac:dyDescent="0.3">
      <c r="X721581" s="5"/>
      <c r="Y721581" s="5"/>
    </row>
    <row r="721583" spans="24:25" x14ac:dyDescent="0.3">
      <c r="X721583" s="5"/>
      <c r="Y721583" s="5"/>
    </row>
    <row r="721585" spans="24:25" x14ac:dyDescent="0.3">
      <c r="X721585" s="5"/>
      <c r="Y721585" s="5"/>
    </row>
    <row r="721587" spans="24:25" x14ac:dyDescent="0.3">
      <c r="X721587" s="5"/>
      <c r="Y721587" s="5"/>
    </row>
    <row r="721589" spans="24:25" x14ac:dyDescent="0.3">
      <c r="X721589" s="5"/>
      <c r="Y721589" s="5"/>
    </row>
    <row r="721591" spans="24:25" x14ac:dyDescent="0.3">
      <c r="X721591" s="5"/>
      <c r="Y721591" s="5"/>
    </row>
    <row r="721593" spans="24:25" x14ac:dyDescent="0.3">
      <c r="X721593" s="5"/>
      <c r="Y721593" s="5"/>
    </row>
    <row r="721595" spans="24:25" x14ac:dyDescent="0.3">
      <c r="X721595" s="5"/>
      <c r="Y721595" s="5"/>
    </row>
    <row r="721597" spans="24:25" x14ac:dyDescent="0.3">
      <c r="X721597" s="5"/>
      <c r="Y721597" s="5"/>
    </row>
    <row r="721599" spans="24:25" x14ac:dyDescent="0.3">
      <c r="X721599" s="5"/>
      <c r="Y721599" s="5"/>
    </row>
    <row r="721601" spans="24:25" x14ac:dyDescent="0.3">
      <c r="X721601" s="5"/>
      <c r="Y721601" s="5"/>
    </row>
    <row r="721603" spans="24:25" x14ac:dyDescent="0.3">
      <c r="X721603" s="5"/>
      <c r="Y721603" s="5"/>
    </row>
    <row r="721605" spans="24:25" x14ac:dyDescent="0.3">
      <c r="X721605" s="5"/>
      <c r="Y721605" s="5"/>
    </row>
    <row r="721607" spans="24:25" x14ac:dyDescent="0.3">
      <c r="X721607" s="5"/>
      <c r="Y721607" s="5"/>
    </row>
    <row r="721609" spans="24:25" x14ac:dyDescent="0.3">
      <c r="X721609" s="5"/>
      <c r="Y721609" s="5"/>
    </row>
    <row r="721611" spans="24:25" x14ac:dyDescent="0.3">
      <c r="X721611" s="5"/>
      <c r="Y721611" s="5"/>
    </row>
    <row r="721613" spans="24:25" x14ac:dyDescent="0.3">
      <c r="X721613" s="5"/>
      <c r="Y721613" s="5"/>
    </row>
    <row r="721615" spans="24:25" x14ac:dyDescent="0.3">
      <c r="X721615" s="5"/>
      <c r="Y721615" s="5"/>
    </row>
    <row r="721617" spans="24:25" x14ac:dyDescent="0.3">
      <c r="X721617" s="5"/>
      <c r="Y721617" s="5"/>
    </row>
    <row r="721619" spans="24:25" x14ac:dyDescent="0.3">
      <c r="X721619" s="5"/>
      <c r="Y721619" s="5"/>
    </row>
    <row r="721621" spans="24:25" x14ac:dyDescent="0.3">
      <c r="X721621" s="5"/>
      <c r="Y721621" s="5"/>
    </row>
    <row r="721623" spans="24:25" x14ac:dyDescent="0.3">
      <c r="X721623" s="5"/>
      <c r="Y721623" s="5"/>
    </row>
    <row r="721625" spans="24:25" x14ac:dyDescent="0.3">
      <c r="X721625" s="5"/>
      <c r="Y721625" s="5"/>
    </row>
    <row r="721627" spans="24:25" x14ac:dyDescent="0.3">
      <c r="X721627" s="5"/>
      <c r="Y721627" s="5"/>
    </row>
    <row r="721629" spans="24:25" x14ac:dyDescent="0.3">
      <c r="X721629" s="5"/>
      <c r="Y721629" s="5"/>
    </row>
    <row r="721631" spans="24:25" x14ac:dyDescent="0.3">
      <c r="X721631" s="5"/>
      <c r="Y721631" s="5"/>
    </row>
    <row r="721633" spans="24:25" x14ac:dyDescent="0.3">
      <c r="X721633" s="5"/>
      <c r="Y721633" s="5"/>
    </row>
    <row r="721635" spans="24:25" x14ac:dyDescent="0.3">
      <c r="X721635" s="5"/>
      <c r="Y721635" s="5"/>
    </row>
    <row r="721637" spans="24:25" x14ac:dyDescent="0.3">
      <c r="X721637" s="5"/>
      <c r="Y721637" s="5"/>
    </row>
    <row r="721639" spans="24:25" x14ac:dyDescent="0.3">
      <c r="X721639" s="5"/>
      <c r="Y721639" s="5"/>
    </row>
    <row r="721641" spans="24:25" x14ac:dyDescent="0.3">
      <c r="X721641" s="5"/>
      <c r="Y721641" s="5"/>
    </row>
    <row r="721643" spans="24:25" x14ac:dyDescent="0.3">
      <c r="X721643" s="5"/>
      <c r="Y721643" s="5"/>
    </row>
    <row r="721645" spans="24:25" x14ac:dyDescent="0.3">
      <c r="X721645" s="5"/>
      <c r="Y721645" s="5"/>
    </row>
    <row r="721647" spans="24:25" x14ac:dyDescent="0.3">
      <c r="X721647" s="5"/>
      <c r="Y721647" s="5"/>
    </row>
    <row r="721649" spans="24:25" x14ac:dyDescent="0.3">
      <c r="X721649" s="5"/>
      <c r="Y721649" s="5"/>
    </row>
    <row r="721651" spans="24:25" x14ac:dyDescent="0.3">
      <c r="X721651" s="5"/>
      <c r="Y721651" s="5"/>
    </row>
    <row r="721653" spans="24:25" x14ac:dyDescent="0.3">
      <c r="X721653" s="5"/>
      <c r="Y721653" s="5"/>
    </row>
    <row r="721655" spans="24:25" x14ac:dyDescent="0.3">
      <c r="X721655" s="5"/>
      <c r="Y721655" s="5"/>
    </row>
    <row r="721657" spans="24:25" x14ac:dyDescent="0.3">
      <c r="X721657" s="5"/>
      <c r="Y721657" s="5"/>
    </row>
    <row r="721659" spans="24:25" x14ac:dyDescent="0.3">
      <c r="X721659" s="5"/>
      <c r="Y721659" s="5"/>
    </row>
    <row r="721661" spans="24:25" x14ac:dyDescent="0.3">
      <c r="X721661" s="5"/>
      <c r="Y721661" s="5"/>
    </row>
    <row r="721663" spans="24:25" x14ac:dyDescent="0.3">
      <c r="X721663" s="5"/>
      <c r="Y721663" s="5"/>
    </row>
    <row r="721665" spans="24:25" x14ac:dyDescent="0.3">
      <c r="X721665" s="5"/>
      <c r="Y721665" s="5"/>
    </row>
    <row r="721667" spans="24:25" x14ac:dyDescent="0.3">
      <c r="X721667" s="5"/>
      <c r="Y721667" s="5"/>
    </row>
    <row r="721669" spans="24:25" x14ac:dyDescent="0.3">
      <c r="X721669" s="5"/>
      <c r="Y721669" s="5"/>
    </row>
    <row r="721671" spans="24:25" x14ac:dyDescent="0.3">
      <c r="X721671" s="5"/>
      <c r="Y721671" s="5"/>
    </row>
    <row r="721673" spans="24:25" x14ac:dyDescent="0.3">
      <c r="X721673" s="5"/>
      <c r="Y721673" s="5"/>
    </row>
    <row r="721675" spans="24:25" x14ac:dyDescent="0.3">
      <c r="X721675" s="5"/>
      <c r="Y721675" s="5"/>
    </row>
    <row r="721677" spans="24:25" x14ac:dyDescent="0.3">
      <c r="X721677" s="5"/>
      <c r="Y721677" s="5"/>
    </row>
    <row r="721679" spans="24:25" x14ac:dyDescent="0.3">
      <c r="X721679" s="5"/>
      <c r="Y721679" s="5"/>
    </row>
    <row r="721681" spans="24:25" x14ac:dyDescent="0.3">
      <c r="X721681" s="5"/>
      <c r="Y721681" s="5"/>
    </row>
    <row r="721683" spans="24:25" x14ac:dyDescent="0.3">
      <c r="X721683" s="5"/>
      <c r="Y721683" s="5"/>
    </row>
    <row r="721685" spans="24:25" x14ac:dyDescent="0.3">
      <c r="X721685" s="5"/>
      <c r="Y721685" s="5"/>
    </row>
    <row r="721687" spans="24:25" x14ac:dyDescent="0.3">
      <c r="X721687" s="5"/>
      <c r="Y721687" s="5"/>
    </row>
    <row r="721689" spans="24:25" x14ac:dyDescent="0.3">
      <c r="X721689" s="5"/>
      <c r="Y721689" s="5"/>
    </row>
    <row r="721691" spans="24:25" x14ac:dyDescent="0.3">
      <c r="X721691" s="5"/>
      <c r="Y721691" s="5"/>
    </row>
    <row r="721693" spans="24:25" x14ac:dyDescent="0.3">
      <c r="X721693" s="5"/>
      <c r="Y721693" s="5"/>
    </row>
    <row r="721695" spans="24:25" x14ac:dyDescent="0.3">
      <c r="X721695" s="5"/>
      <c r="Y721695" s="5"/>
    </row>
    <row r="721697" spans="24:25" x14ac:dyDescent="0.3">
      <c r="X721697" s="5"/>
      <c r="Y721697" s="5"/>
    </row>
    <row r="721699" spans="24:25" x14ac:dyDescent="0.3">
      <c r="X721699" s="5"/>
      <c r="Y721699" s="5"/>
    </row>
    <row r="721701" spans="24:25" x14ac:dyDescent="0.3">
      <c r="X721701" s="5"/>
      <c r="Y721701" s="5"/>
    </row>
    <row r="721703" spans="24:25" x14ac:dyDescent="0.3">
      <c r="X721703" s="5"/>
      <c r="Y721703" s="5"/>
    </row>
    <row r="721705" spans="24:25" x14ac:dyDescent="0.3">
      <c r="X721705" s="5"/>
      <c r="Y721705" s="5"/>
    </row>
    <row r="721707" spans="24:25" x14ac:dyDescent="0.3">
      <c r="X721707" s="5"/>
      <c r="Y721707" s="5"/>
    </row>
    <row r="721709" spans="24:25" x14ac:dyDescent="0.3">
      <c r="X721709" s="5"/>
      <c r="Y721709" s="5"/>
    </row>
    <row r="721711" spans="24:25" x14ac:dyDescent="0.3">
      <c r="X721711" s="5"/>
      <c r="Y721711" s="5"/>
    </row>
    <row r="721713" spans="24:25" x14ac:dyDescent="0.3">
      <c r="X721713" s="5"/>
      <c r="Y721713" s="5"/>
    </row>
    <row r="721715" spans="24:25" x14ac:dyDescent="0.3">
      <c r="X721715" s="5"/>
      <c r="Y721715" s="5"/>
    </row>
    <row r="721717" spans="24:25" x14ac:dyDescent="0.3">
      <c r="X721717" s="5"/>
      <c r="Y721717" s="5"/>
    </row>
    <row r="721719" spans="24:25" x14ac:dyDescent="0.3">
      <c r="X721719" s="5"/>
      <c r="Y721719" s="5"/>
    </row>
    <row r="721721" spans="24:25" x14ac:dyDescent="0.3">
      <c r="X721721" s="5"/>
      <c r="Y721721" s="5"/>
    </row>
    <row r="721723" spans="24:25" x14ac:dyDescent="0.3">
      <c r="X721723" s="5"/>
      <c r="Y721723" s="5"/>
    </row>
    <row r="721725" spans="24:25" x14ac:dyDescent="0.3">
      <c r="X721725" s="5"/>
      <c r="Y721725" s="5"/>
    </row>
    <row r="721727" spans="24:25" x14ac:dyDescent="0.3">
      <c r="X721727" s="5"/>
      <c r="Y721727" s="5"/>
    </row>
    <row r="721729" spans="24:25" x14ac:dyDescent="0.3">
      <c r="X721729" s="5"/>
      <c r="Y721729" s="5"/>
    </row>
    <row r="721731" spans="24:25" x14ac:dyDescent="0.3">
      <c r="X721731" s="5"/>
      <c r="Y721731" s="5"/>
    </row>
    <row r="721733" spans="24:25" x14ac:dyDescent="0.3">
      <c r="X721733" s="5"/>
      <c r="Y721733" s="5"/>
    </row>
    <row r="721735" spans="24:25" x14ac:dyDescent="0.3">
      <c r="X721735" s="5"/>
      <c r="Y721735" s="5"/>
    </row>
    <row r="721737" spans="24:25" x14ac:dyDescent="0.3">
      <c r="X721737" s="5"/>
      <c r="Y721737" s="5"/>
    </row>
    <row r="721739" spans="24:25" x14ac:dyDescent="0.3">
      <c r="X721739" s="5"/>
      <c r="Y721739" s="5"/>
    </row>
    <row r="721741" spans="24:25" x14ac:dyDescent="0.3">
      <c r="X721741" s="5"/>
      <c r="Y721741" s="5"/>
    </row>
    <row r="721743" spans="24:25" x14ac:dyDescent="0.3">
      <c r="X721743" s="5"/>
      <c r="Y721743" s="5"/>
    </row>
    <row r="721745" spans="24:25" x14ac:dyDescent="0.3">
      <c r="X721745" s="5"/>
      <c r="Y721745" s="5"/>
    </row>
    <row r="721747" spans="24:25" x14ac:dyDescent="0.3">
      <c r="X721747" s="5"/>
      <c r="Y721747" s="5"/>
    </row>
    <row r="721749" spans="24:25" x14ac:dyDescent="0.3">
      <c r="X721749" s="5"/>
      <c r="Y721749" s="5"/>
    </row>
    <row r="721751" spans="24:25" x14ac:dyDescent="0.3">
      <c r="X721751" s="5"/>
      <c r="Y721751" s="5"/>
    </row>
    <row r="721753" spans="24:25" x14ac:dyDescent="0.3">
      <c r="X721753" s="5"/>
      <c r="Y721753" s="5"/>
    </row>
    <row r="721755" spans="24:25" x14ac:dyDescent="0.3">
      <c r="X721755" s="5"/>
      <c r="Y721755" s="5"/>
    </row>
    <row r="721757" spans="24:25" x14ac:dyDescent="0.3">
      <c r="X721757" s="5"/>
      <c r="Y721757" s="5"/>
    </row>
    <row r="721759" spans="24:25" x14ac:dyDescent="0.3">
      <c r="X721759" s="5"/>
      <c r="Y721759" s="5"/>
    </row>
    <row r="721761" spans="24:25" x14ac:dyDescent="0.3">
      <c r="X721761" s="5"/>
      <c r="Y721761" s="5"/>
    </row>
    <row r="721763" spans="24:25" x14ac:dyDescent="0.3">
      <c r="X721763" s="5"/>
      <c r="Y721763" s="5"/>
    </row>
    <row r="721765" spans="24:25" x14ac:dyDescent="0.3">
      <c r="X721765" s="5"/>
      <c r="Y721765" s="5"/>
    </row>
    <row r="721767" spans="24:25" x14ac:dyDescent="0.3">
      <c r="X721767" s="5"/>
      <c r="Y721767" s="5"/>
    </row>
    <row r="721769" spans="24:25" x14ac:dyDescent="0.3">
      <c r="X721769" s="5"/>
      <c r="Y721769" s="5"/>
    </row>
    <row r="721771" spans="24:25" x14ac:dyDescent="0.3">
      <c r="X721771" s="5"/>
      <c r="Y721771" s="5"/>
    </row>
    <row r="721773" spans="24:25" x14ac:dyDescent="0.3">
      <c r="X721773" s="5"/>
      <c r="Y721773" s="5"/>
    </row>
    <row r="721775" spans="24:25" x14ac:dyDescent="0.3">
      <c r="X721775" s="5"/>
      <c r="Y721775" s="5"/>
    </row>
    <row r="721777" spans="24:25" x14ac:dyDescent="0.3">
      <c r="X721777" s="5"/>
      <c r="Y721777" s="5"/>
    </row>
    <row r="721779" spans="24:25" x14ac:dyDescent="0.3">
      <c r="X721779" s="5"/>
      <c r="Y721779" s="5"/>
    </row>
    <row r="721781" spans="24:25" x14ac:dyDescent="0.3">
      <c r="X721781" s="5"/>
      <c r="Y721781" s="5"/>
    </row>
    <row r="721783" spans="24:25" x14ac:dyDescent="0.3">
      <c r="X721783" s="5"/>
      <c r="Y721783" s="5"/>
    </row>
    <row r="721785" spans="24:25" x14ac:dyDescent="0.3">
      <c r="X721785" s="5"/>
      <c r="Y721785" s="5"/>
    </row>
    <row r="721787" spans="24:25" x14ac:dyDescent="0.3">
      <c r="X721787" s="5"/>
      <c r="Y721787" s="5"/>
    </row>
    <row r="721789" spans="24:25" x14ac:dyDescent="0.3">
      <c r="X721789" s="5"/>
      <c r="Y721789" s="5"/>
    </row>
    <row r="721791" spans="24:25" x14ac:dyDescent="0.3">
      <c r="X721791" s="5"/>
      <c r="Y721791" s="5"/>
    </row>
    <row r="721793" spans="24:25" x14ac:dyDescent="0.3">
      <c r="X721793" s="5"/>
      <c r="Y721793" s="5"/>
    </row>
    <row r="721795" spans="24:25" x14ac:dyDescent="0.3">
      <c r="X721795" s="5"/>
      <c r="Y721795" s="5"/>
    </row>
    <row r="721797" spans="24:25" x14ac:dyDescent="0.3">
      <c r="X721797" s="5"/>
      <c r="Y721797" s="5"/>
    </row>
    <row r="721799" spans="24:25" x14ac:dyDescent="0.3">
      <c r="X721799" s="5"/>
      <c r="Y721799" s="5"/>
    </row>
    <row r="721801" spans="24:25" x14ac:dyDescent="0.3">
      <c r="X721801" s="5"/>
      <c r="Y721801" s="5"/>
    </row>
    <row r="721803" spans="24:25" x14ac:dyDescent="0.3">
      <c r="X721803" s="5"/>
      <c r="Y721803" s="5"/>
    </row>
    <row r="721805" spans="24:25" x14ac:dyDescent="0.3">
      <c r="X721805" s="5"/>
      <c r="Y721805" s="5"/>
    </row>
    <row r="721807" spans="24:25" x14ac:dyDescent="0.3">
      <c r="X721807" s="5"/>
      <c r="Y721807" s="5"/>
    </row>
    <row r="721809" spans="24:25" x14ac:dyDescent="0.3">
      <c r="X721809" s="5"/>
      <c r="Y721809" s="5"/>
    </row>
    <row r="721811" spans="24:25" x14ac:dyDescent="0.3">
      <c r="X721811" s="5"/>
      <c r="Y721811" s="5"/>
    </row>
    <row r="721813" spans="24:25" x14ac:dyDescent="0.3">
      <c r="X721813" s="5"/>
      <c r="Y721813" s="5"/>
    </row>
    <row r="721815" spans="24:25" x14ac:dyDescent="0.3">
      <c r="X721815" s="5"/>
      <c r="Y721815" s="5"/>
    </row>
    <row r="721817" spans="24:25" x14ac:dyDescent="0.3">
      <c r="X721817" s="5"/>
      <c r="Y721817" s="5"/>
    </row>
    <row r="721819" spans="24:25" x14ac:dyDescent="0.3">
      <c r="X721819" s="5"/>
      <c r="Y721819" s="5"/>
    </row>
    <row r="721821" spans="24:25" x14ac:dyDescent="0.3">
      <c r="X721821" s="5"/>
      <c r="Y721821" s="5"/>
    </row>
    <row r="721823" spans="24:25" x14ac:dyDescent="0.3">
      <c r="X721823" s="5"/>
      <c r="Y721823" s="5"/>
    </row>
    <row r="721825" spans="24:25" x14ac:dyDescent="0.3">
      <c r="X721825" s="5"/>
      <c r="Y721825" s="5"/>
    </row>
    <row r="721827" spans="24:25" x14ac:dyDescent="0.3">
      <c r="X721827" s="5"/>
      <c r="Y721827" s="5"/>
    </row>
    <row r="721829" spans="24:25" x14ac:dyDescent="0.3">
      <c r="X721829" s="5"/>
      <c r="Y721829" s="5"/>
    </row>
    <row r="721831" spans="24:25" x14ac:dyDescent="0.3">
      <c r="X721831" s="5"/>
      <c r="Y721831" s="5"/>
    </row>
    <row r="721833" spans="24:25" x14ac:dyDescent="0.3">
      <c r="X721833" s="5"/>
      <c r="Y721833" s="5"/>
    </row>
    <row r="721835" spans="24:25" x14ac:dyDescent="0.3">
      <c r="X721835" s="5"/>
      <c r="Y721835" s="5"/>
    </row>
    <row r="721837" spans="24:25" x14ac:dyDescent="0.3">
      <c r="X721837" s="5"/>
      <c r="Y721837" s="5"/>
    </row>
    <row r="721839" spans="24:25" x14ac:dyDescent="0.3">
      <c r="X721839" s="5"/>
      <c r="Y721839" s="5"/>
    </row>
    <row r="721841" spans="24:25" x14ac:dyDescent="0.3">
      <c r="X721841" s="5"/>
      <c r="Y721841" s="5"/>
    </row>
    <row r="721843" spans="24:25" x14ac:dyDescent="0.3">
      <c r="X721843" s="5"/>
      <c r="Y721843" s="5"/>
    </row>
    <row r="721845" spans="24:25" x14ac:dyDescent="0.3">
      <c r="X721845" s="5"/>
      <c r="Y721845" s="5"/>
    </row>
    <row r="721847" spans="24:25" x14ac:dyDescent="0.3">
      <c r="X721847" s="5"/>
      <c r="Y721847" s="5"/>
    </row>
    <row r="721849" spans="24:25" x14ac:dyDescent="0.3">
      <c r="X721849" s="5"/>
      <c r="Y721849" s="5"/>
    </row>
    <row r="721851" spans="24:25" x14ac:dyDescent="0.3">
      <c r="X721851" s="5"/>
      <c r="Y721851" s="5"/>
    </row>
    <row r="721853" spans="24:25" x14ac:dyDescent="0.3">
      <c r="X721853" s="5"/>
      <c r="Y721853" s="5"/>
    </row>
    <row r="721855" spans="24:25" x14ac:dyDescent="0.3">
      <c r="X721855" s="5"/>
      <c r="Y721855" s="5"/>
    </row>
    <row r="721857" spans="24:25" x14ac:dyDescent="0.3">
      <c r="X721857" s="5"/>
      <c r="Y721857" s="5"/>
    </row>
    <row r="721859" spans="24:25" x14ac:dyDescent="0.3">
      <c r="X721859" s="5"/>
      <c r="Y721859" s="5"/>
    </row>
    <row r="721861" spans="24:25" x14ac:dyDescent="0.3">
      <c r="X721861" s="5"/>
      <c r="Y721861" s="5"/>
    </row>
    <row r="721863" spans="24:25" x14ac:dyDescent="0.3">
      <c r="X721863" s="5"/>
      <c r="Y721863" s="5"/>
    </row>
    <row r="721865" spans="24:25" x14ac:dyDescent="0.3">
      <c r="X721865" s="5"/>
      <c r="Y721865" s="5"/>
    </row>
    <row r="721867" spans="24:25" x14ac:dyDescent="0.3">
      <c r="X721867" s="5"/>
      <c r="Y721867" s="5"/>
    </row>
    <row r="721869" spans="24:25" x14ac:dyDescent="0.3">
      <c r="X721869" s="5"/>
      <c r="Y721869" s="5"/>
    </row>
    <row r="721871" spans="24:25" x14ac:dyDescent="0.3">
      <c r="X721871" s="5"/>
      <c r="Y721871" s="5"/>
    </row>
    <row r="721873" spans="24:25" x14ac:dyDescent="0.3">
      <c r="X721873" s="5"/>
      <c r="Y721873" s="5"/>
    </row>
    <row r="721875" spans="24:25" x14ac:dyDescent="0.3">
      <c r="X721875" s="5"/>
      <c r="Y721875" s="5"/>
    </row>
    <row r="721877" spans="24:25" x14ac:dyDescent="0.3">
      <c r="X721877" s="5"/>
      <c r="Y721877" s="5"/>
    </row>
    <row r="721879" spans="24:25" x14ac:dyDescent="0.3">
      <c r="X721879" s="5"/>
      <c r="Y721879" s="5"/>
    </row>
    <row r="721881" spans="24:25" x14ac:dyDescent="0.3">
      <c r="X721881" s="5"/>
      <c r="Y721881" s="5"/>
    </row>
    <row r="721883" spans="24:25" x14ac:dyDescent="0.3">
      <c r="X721883" s="5"/>
      <c r="Y721883" s="5"/>
    </row>
    <row r="721885" spans="24:25" x14ac:dyDescent="0.3">
      <c r="X721885" s="5"/>
      <c r="Y721885" s="5"/>
    </row>
    <row r="721887" spans="24:25" x14ac:dyDescent="0.3">
      <c r="X721887" s="5"/>
      <c r="Y721887" s="5"/>
    </row>
    <row r="721889" spans="24:25" x14ac:dyDescent="0.3">
      <c r="X721889" s="5"/>
      <c r="Y721889" s="5"/>
    </row>
    <row r="721891" spans="24:25" x14ac:dyDescent="0.3">
      <c r="X721891" s="5"/>
      <c r="Y721891" s="5"/>
    </row>
    <row r="721893" spans="24:25" x14ac:dyDescent="0.3">
      <c r="X721893" s="5"/>
      <c r="Y721893" s="5"/>
    </row>
    <row r="721895" spans="24:25" x14ac:dyDescent="0.3">
      <c r="X721895" s="5"/>
      <c r="Y721895" s="5"/>
    </row>
    <row r="721897" spans="24:25" x14ac:dyDescent="0.3">
      <c r="X721897" s="5"/>
      <c r="Y721897" s="5"/>
    </row>
    <row r="721899" spans="24:25" x14ac:dyDescent="0.3">
      <c r="X721899" s="5"/>
      <c r="Y721899" s="5"/>
    </row>
    <row r="721901" spans="24:25" x14ac:dyDescent="0.3">
      <c r="X721901" s="5"/>
      <c r="Y721901" s="5"/>
    </row>
    <row r="721903" spans="24:25" x14ac:dyDescent="0.3">
      <c r="X721903" s="5"/>
      <c r="Y721903" s="5"/>
    </row>
    <row r="721905" spans="24:25" x14ac:dyDescent="0.3">
      <c r="X721905" s="5"/>
      <c r="Y721905" s="5"/>
    </row>
    <row r="721907" spans="24:25" x14ac:dyDescent="0.3">
      <c r="X721907" s="5"/>
      <c r="Y721907" s="5"/>
    </row>
    <row r="721909" spans="24:25" x14ac:dyDescent="0.3">
      <c r="X721909" s="5"/>
      <c r="Y721909" s="5"/>
    </row>
    <row r="721911" spans="24:25" x14ac:dyDescent="0.3">
      <c r="X721911" s="5"/>
      <c r="Y721911" s="5"/>
    </row>
    <row r="721913" spans="24:25" x14ac:dyDescent="0.3">
      <c r="X721913" s="5"/>
      <c r="Y721913" s="5"/>
    </row>
    <row r="721915" spans="24:25" x14ac:dyDescent="0.3">
      <c r="X721915" s="5"/>
      <c r="Y721915" s="5"/>
    </row>
    <row r="721917" spans="24:25" x14ac:dyDescent="0.3">
      <c r="X721917" s="5"/>
      <c r="Y721917" s="5"/>
    </row>
    <row r="721919" spans="24:25" x14ac:dyDescent="0.3">
      <c r="X721919" s="5"/>
      <c r="Y721919" s="5"/>
    </row>
    <row r="721921" spans="24:25" x14ac:dyDescent="0.3">
      <c r="X721921" s="5"/>
      <c r="Y721921" s="5"/>
    </row>
    <row r="721923" spans="24:25" x14ac:dyDescent="0.3">
      <c r="X721923" s="5"/>
      <c r="Y721923" s="5"/>
    </row>
    <row r="721925" spans="24:25" x14ac:dyDescent="0.3">
      <c r="X721925" s="5"/>
      <c r="Y721925" s="5"/>
    </row>
    <row r="721927" spans="24:25" x14ac:dyDescent="0.3">
      <c r="X721927" s="5"/>
      <c r="Y721927" s="5"/>
    </row>
    <row r="721929" spans="24:25" x14ac:dyDescent="0.3">
      <c r="X721929" s="5"/>
      <c r="Y721929" s="5"/>
    </row>
    <row r="721931" spans="24:25" x14ac:dyDescent="0.3">
      <c r="X721931" s="5"/>
      <c r="Y721931" s="5"/>
    </row>
    <row r="721933" spans="24:25" x14ac:dyDescent="0.3">
      <c r="X721933" s="5"/>
      <c r="Y721933" s="5"/>
    </row>
    <row r="721935" spans="24:25" x14ac:dyDescent="0.3">
      <c r="X721935" s="5"/>
      <c r="Y721935" s="5"/>
    </row>
    <row r="721937" spans="24:25" x14ac:dyDescent="0.3">
      <c r="X721937" s="5"/>
      <c r="Y721937" s="5"/>
    </row>
    <row r="721939" spans="24:25" x14ac:dyDescent="0.3">
      <c r="X721939" s="5"/>
      <c r="Y721939" s="5"/>
    </row>
    <row r="721941" spans="24:25" x14ac:dyDescent="0.3">
      <c r="X721941" s="5"/>
      <c r="Y721941" s="5"/>
    </row>
    <row r="721943" spans="24:25" x14ac:dyDescent="0.3">
      <c r="X721943" s="5"/>
      <c r="Y721943" s="5"/>
    </row>
    <row r="721945" spans="24:25" x14ac:dyDescent="0.3">
      <c r="X721945" s="5"/>
      <c r="Y721945" s="5"/>
    </row>
    <row r="721947" spans="24:25" x14ac:dyDescent="0.3">
      <c r="X721947" s="5"/>
      <c r="Y721947" s="5"/>
    </row>
    <row r="721949" spans="24:25" x14ac:dyDescent="0.3">
      <c r="X721949" s="5"/>
      <c r="Y721949" s="5"/>
    </row>
    <row r="721951" spans="24:25" x14ac:dyDescent="0.3">
      <c r="X721951" s="5"/>
      <c r="Y721951" s="5"/>
    </row>
    <row r="721953" spans="24:25" x14ac:dyDescent="0.3">
      <c r="X721953" s="5"/>
      <c r="Y721953" s="5"/>
    </row>
    <row r="721955" spans="24:25" x14ac:dyDescent="0.3">
      <c r="X721955" s="5"/>
      <c r="Y721955" s="5"/>
    </row>
    <row r="721957" spans="24:25" x14ac:dyDescent="0.3">
      <c r="X721957" s="5"/>
      <c r="Y721957" s="5"/>
    </row>
    <row r="721959" spans="24:25" x14ac:dyDescent="0.3">
      <c r="X721959" s="5"/>
      <c r="Y721959" s="5"/>
    </row>
    <row r="721961" spans="24:25" x14ac:dyDescent="0.3">
      <c r="X721961" s="5"/>
      <c r="Y721961" s="5"/>
    </row>
    <row r="721963" spans="24:25" x14ac:dyDescent="0.3">
      <c r="X721963" s="5"/>
      <c r="Y721963" s="5"/>
    </row>
    <row r="721965" spans="24:25" x14ac:dyDescent="0.3">
      <c r="X721965" s="5"/>
      <c r="Y721965" s="5"/>
    </row>
    <row r="721967" spans="24:25" x14ac:dyDescent="0.3">
      <c r="X721967" s="5"/>
      <c r="Y721967" s="5"/>
    </row>
    <row r="721969" spans="24:25" x14ac:dyDescent="0.3">
      <c r="X721969" s="5"/>
      <c r="Y721969" s="5"/>
    </row>
    <row r="721971" spans="24:25" x14ac:dyDescent="0.3">
      <c r="X721971" s="5"/>
      <c r="Y721971" s="5"/>
    </row>
    <row r="721973" spans="24:25" x14ac:dyDescent="0.3">
      <c r="X721973" s="5"/>
      <c r="Y721973" s="5"/>
    </row>
    <row r="721975" spans="24:25" x14ac:dyDescent="0.3">
      <c r="X721975" s="5"/>
      <c r="Y721975" s="5"/>
    </row>
    <row r="721977" spans="24:25" x14ac:dyDescent="0.3">
      <c r="X721977" s="5"/>
      <c r="Y721977" s="5"/>
    </row>
    <row r="721979" spans="24:25" x14ac:dyDescent="0.3">
      <c r="X721979" s="5"/>
      <c r="Y721979" s="5"/>
    </row>
    <row r="721981" spans="24:25" x14ac:dyDescent="0.3">
      <c r="X721981" s="5"/>
      <c r="Y721981" s="5"/>
    </row>
    <row r="721983" spans="24:25" x14ac:dyDescent="0.3">
      <c r="X721983" s="5"/>
      <c r="Y721983" s="5"/>
    </row>
    <row r="721985" spans="24:25" x14ac:dyDescent="0.3">
      <c r="X721985" s="5"/>
      <c r="Y721985" s="5"/>
    </row>
    <row r="721987" spans="24:25" x14ac:dyDescent="0.3">
      <c r="X721987" s="5"/>
      <c r="Y721987" s="5"/>
    </row>
    <row r="721989" spans="24:25" x14ac:dyDescent="0.3">
      <c r="X721989" s="5"/>
      <c r="Y721989" s="5"/>
    </row>
    <row r="721991" spans="24:25" x14ac:dyDescent="0.3">
      <c r="X721991" s="5"/>
      <c r="Y721991" s="5"/>
    </row>
    <row r="721993" spans="24:25" x14ac:dyDescent="0.3">
      <c r="X721993" s="5"/>
      <c r="Y721993" s="5"/>
    </row>
    <row r="721995" spans="24:25" x14ac:dyDescent="0.3">
      <c r="X721995" s="5"/>
      <c r="Y721995" s="5"/>
    </row>
    <row r="721997" spans="24:25" x14ac:dyDescent="0.3">
      <c r="X721997" s="5"/>
      <c r="Y721997" s="5"/>
    </row>
    <row r="721999" spans="24:25" x14ac:dyDescent="0.3">
      <c r="X721999" s="5"/>
      <c r="Y721999" s="5"/>
    </row>
    <row r="722001" spans="24:25" x14ac:dyDescent="0.3">
      <c r="X722001" s="5"/>
      <c r="Y722001" s="5"/>
    </row>
    <row r="722003" spans="24:25" x14ac:dyDescent="0.3">
      <c r="X722003" s="5"/>
      <c r="Y722003" s="5"/>
    </row>
    <row r="722005" spans="24:25" x14ac:dyDescent="0.3">
      <c r="X722005" s="5"/>
      <c r="Y722005" s="5"/>
    </row>
    <row r="722007" spans="24:25" x14ac:dyDescent="0.3">
      <c r="X722007" s="5"/>
      <c r="Y722007" s="5"/>
    </row>
    <row r="722009" spans="24:25" x14ac:dyDescent="0.3">
      <c r="X722009" s="5"/>
      <c r="Y722009" s="5"/>
    </row>
    <row r="722011" spans="24:25" x14ac:dyDescent="0.3">
      <c r="X722011" s="5"/>
      <c r="Y722011" s="5"/>
    </row>
    <row r="722013" spans="24:25" x14ac:dyDescent="0.3">
      <c r="X722013" s="5"/>
      <c r="Y722013" s="5"/>
    </row>
    <row r="722015" spans="24:25" x14ac:dyDescent="0.3">
      <c r="X722015" s="5"/>
      <c r="Y722015" s="5"/>
    </row>
    <row r="722017" spans="24:25" x14ac:dyDescent="0.3">
      <c r="X722017" s="5"/>
      <c r="Y722017" s="5"/>
    </row>
    <row r="722019" spans="24:25" x14ac:dyDescent="0.3">
      <c r="X722019" s="5"/>
      <c r="Y722019" s="5"/>
    </row>
    <row r="722021" spans="24:25" x14ac:dyDescent="0.3">
      <c r="X722021" s="5"/>
      <c r="Y722021" s="5"/>
    </row>
    <row r="722023" spans="24:25" x14ac:dyDescent="0.3">
      <c r="X722023" s="5"/>
      <c r="Y722023" s="5"/>
    </row>
    <row r="722025" spans="24:25" x14ac:dyDescent="0.3">
      <c r="X722025" s="5"/>
      <c r="Y722025" s="5"/>
    </row>
    <row r="722027" spans="24:25" x14ac:dyDescent="0.3">
      <c r="X722027" s="5"/>
      <c r="Y722027" s="5"/>
    </row>
    <row r="722029" spans="24:25" x14ac:dyDescent="0.3">
      <c r="X722029" s="5"/>
      <c r="Y722029" s="5"/>
    </row>
    <row r="722031" spans="24:25" x14ac:dyDescent="0.3">
      <c r="X722031" s="5"/>
      <c r="Y722031" s="5"/>
    </row>
    <row r="722033" spans="24:25" x14ac:dyDescent="0.3">
      <c r="X722033" s="5"/>
      <c r="Y722033" s="5"/>
    </row>
    <row r="722035" spans="24:25" x14ac:dyDescent="0.3">
      <c r="X722035" s="5"/>
      <c r="Y722035" s="5"/>
    </row>
    <row r="722037" spans="24:25" x14ac:dyDescent="0.3">
      <c r="X722037" s="5"/>
      <c r="Y722037" s="5"/>
    </row>
    <row r="722039" spans="24:25" x14ac:dyDescent="0.3">
      <c r="X722039" s="5"/>
      <c r="Y722039" s="5"/>
    </row>
    <row r="722041" spans="24:25" x14ac:dyDescent="0.3">
      <c r="X722041" s="5"/>
      <c r="Y722041" s="5"/>
    </row>
    <row r="722043" spans="24:25" x14ac:dyDescent="0.3">
      <c r="X722043" s="5"/>
      <c r="Y722043" s="5"/>
    </row>
    <row r="722045" spans="24:25" x14ac:dyDescent="0.3">
      <c r="X722045" s="5"/>
      <c r="Y722045" s="5"/>
    </row>
    <row r="722047" spans="24:25" x14ac:dyDescent="0.3">
      <c r="X722047" s="5"/>
      <c r="Y722047" s="5"/>
    </row>
    <row r="722049" spans="24:25" x14ac:dyDescent="0.3">
      <c r="X722049" s="5"/>
      <c r="Y722049" s="5"/>
    </row>
    <row r="722051" spans="24:25" x14ac:dyDescent="0.3">
      <c r="X722051" s="5"/>
      <c r="Y722051" s="5"/>
    </row>
    <row r="722053" spans="24:25" x14ac:dyDescent="0.3">
      <c r="X722053" s="5"/>
      <c r="Y722053" s="5"/>
    </row>
    <row r="722055" spans="24:25" x14ac:dyDescent="0.3">
      <c r="X722055" s="5"/>
      <c r="Y722055" s="5"/>
    </row>
    <row r="722057" spans="24:25" x14ac:dyDescent="0.3">
      <c r="X722057" s="5"/>
      <c r="Y722057" s="5"/>
    </row>
    <row r="722059" spans="24:25" x14ac:dyDescent="0.3">
      <c r="X722059" s="5"/>
      <c r="Y722059" s="5"/>
    </row>
    <row r="722061" spans="24:25" x14ac:dyDescent="0.3">
      <c r="X722061" s="5"/>
      <c r="Y722061" s="5"/>
    </row>
    <row r="722063" spans="24:25" x14ac:dyDescent="0.3">
      <c r="X722063" s="5"/>
      <c r="Y722063" s="5"/>
    </row>
    <row r="722065" spans="24:25" x14ac:dyDescent="0.3">
      <c r="X722065" s="5"/>
      <c r="Y722065" s="5"/>
    </row>
    <row r="722067" spans="24:25" x14ac:dyDescent="0.3">
      <c r="X722067" s="5"/>
      <c r="Y722067" s="5"/>
    </row>
    <row r="722069" spans="24:25" x14ac:dyDescent="0.3">
      <c r="X722069" s="5"/>
      <c r="Y722069" s="5"/>
    </row>
    <row r="722071" spans="24:25" x14ac:dyDescent="0.3">
      <c r="X722071" s="5"/>
      <c r="Y722071" s="5"/>
    </row>
    <row r="722073" spans="24:25" x14ac:dyDescent="0.3">
      <c r="X722073" s="5"/>
      <c r="Y722073" s="5"/>
    </row>
    <row r="722075" spans="24:25" x14ac:dyDescent="0.3">
      <c r="X722075" s="5"/>
      <c r="Y722075" s="5"/>
    </row>
    <row r="722077" spans="24:25" x14ac:dyDescent="0.3">
      <c r="X722077" s="5"/>
      <c r="Y722077" s="5"/>
    </row>
    <row r="722079" spans="24:25" x14ac:dyDescent="0.3">
      <c r="X722079" s="5"/>
      <c r="Y722079" s="5"/>
    </row>
    <row r="722081" spans="24:25" x14ac:dyDescent="0.3">
      <c r="X722081" s="5"/>
      <c r="Y722081" s="5"/>
    </row>
    <row r="722083" spans="24:25" x14ac:dyDescent="0.3">
      <c r="X722083" s="5"/>
      <c r="Y722083" s="5"/>
    </row>
    <row r="722085" spans="24:25" x14ac:dyDescent="0.3">
      <c r="X722085" s="5"/>
      <c r="Y722085" s="5"/>
    </row>
    <row r="722087" spans="24:25" x14ac:dyDescent="0.3">
      <c r="X722087" s="5"/>
      <c r="Y722087" s="5"/>
    </row>
    <row r="722089" spans="24:25" x14ac:dyDescent="0.3">
      <c r="X722089" s="5"/>
      <c r="Y722089" s="5"/>
    </row>
    <row r="722091" spans="24:25" x14ac:dyDescent="0.3">
      <c r="X722091" s="5"/>
      <c r="Y722091" s="5"/>
    </row>
    <row r="722093" spans="24:25" x14ac:dyDescent="0.3">
      <c r="X722093" s="5"/>
      <c r="Y722093" s="5"/>
    </row>
    <row r="722095" spans="24:25" x14ac:dyDescent="0.3">
      <c r="X722095" s="5"/>
      <c r="Y722095" s="5"/>
    </row>
    <row r="722097" spans="24:25" x14ac:dyDescent="0.3">
      <c r="X722097" s="5"/>
      <c r="Y722097" s="5"/>
    </row>
    <row r="722099" spans="24:25" x14ac:dyDescent="0.3">
      <c r="X722099" s="5"/>
      <c r="Y722099" s="5"/>
    </row>
    <row r="722101" spans="24:25" x14ac:dyDescent="0.3">
      <c r="X722101" s="5"/>
      <c r="Y722101" s="5"/>
    </row>
    <row r="722103" spans="24:25" x14ac:dyDescent="0.3">
      <c r="X722103" s="5"/>
      <c r="Y722103" s="5"/>
    </row>
    <row r="722105" spans="24:25" x14ac:dyDescent="0.3">
      <c r="X722105" s="5"/>
      <c r="Y722105" s="5"/>
    </row>
    <row r="722107" spans="24:25" x14ac:dyDescent="0.3">
      <c r="X722107" s="5"/>
      <c r="Y722107" s="5"/>
    </row>
    <row r="722109" spans="24:25" x14ac:dyDescent="0.3">
      <c r="X722109" s="5"/>
      <c r="Y722109" s="5"/>
    </row>
    <row r="722111" spans="24:25" x14ac:dyDescent="0.3">
      <c r="X722111" s="5"/>
      <c r="Y722111" s="5"/>
    </row>
    <row r="722113" spans="24:25" x14ac:dyDescent="0.3">
      <c r="X722113" s="5"/>
      <c r="Y722113" s="5"/>
    </row>
    <row r="722115" spans="24:25" x14ac:dyDescent="0.3">
      <c r="X722115" s="5"/>
      <c r="Y722115" s="5"/>
    </row>
    <row r="722117" spans="24:25" x14ac:dyDescent="0.3">
      <c r="X722117" s="5"/>
      <c r="Y722117" s="5"/>
    </row>
    <row r="722119" spans="24:25" x14ac:dyDescent="0.3">
      <c r="X722119" s="5"/>
      <c r="Y722119" s="5"/>
    </row>
    <row r="722121" spans="24:25" x14ac:dyDescent="0.3">
      <c r="X722121" s="5"/>
      <c r="Y722121" s="5"/>
    </row>
    <row r="722123" spans="24:25" x14ac:dyDescent="0.3">
      <c r="X722123" s="5"/>
      <c r="Y722123" s="5"/>
    </row>
    <row r="722125" spans="24:25" x14ac:dyDescent="0.3">
      <c r="X722125" s="5"/>
      <c r="Y722125" s="5"/>
    </row>
    <row r="722127" spans="24:25" x14ac:dyDescent="0.3">
      <c r="X722127" s="5"/>
      <c r="Y722127" s="5"/>
    </row>
    <row r="722129" spans="24:25" x14ac:dyDescent="0.3">
      <c r="X722129" s="5"/>
      <c r="Y722129" s="5"/>
    </row>
    <row r="722131" spans="24:25" x14ac:dyDescent="0.3">
      <c r="X722131" s="5"/>
      <c r="Y722131" s="5"/>
    </row>
    <row r="722133" spans="24:25" x14ac:dyDescent="0.3">
      <c r="X722133" s="5"/>
      <c r="Y722133" s="5"/>
    </row>
    <row r="722135" spans="24:25" x14ac:dyDescent="0.3">
      <c r="X722135" s="5"/>
      <c r="Y722135" s="5"/>
    </row>
    <row r="722137" spans="24:25" x14ac:dyDescent="0.3">
      <c r="X722137" s="5"/>
      <c r="Y722137" s="5"/>
    </row>
    <row r="722139" spans="24:25" x14ac:dyDescent="0.3">
      <c r="X722139" s="5"/>
      <c r="Y722139" s="5"/>
    </row>
    <row r="722141" spans="24:25" x14ac:dyDescent="0.3">
      <c r="X722141" s="5"/>
      <c r="Y722141" s="5"/>
    </row>
    <row r="722143" spans="24:25" x14ac:dyDescent="0.3">
      <c r="X722143" s="5"/>
      <c r="Y722143" s="5"/>
    </row>
    <row r="722145" spans="24:25" x14ac:dyDescent="0.3">
      <c r="X722145" s="5"/>
      <c r="Y722145" s="5"/>
    </row>
    <row r="722147" spans="24:25" x14ac:dyDescent="0.3">
      <c r="X722147" s="5"/>
      <c r="Y722147" s="5"/>
    </row>
    <row r="722149" spans="24:25" x14ac:dyDescent="0.3">
      <c r="X722149" s="5"/>
      <c r="Y722149" s="5"/>
    </row>
    <row r="722151" spans="24:25" x14ac:dyDescent="0.3">
      <c r="X722151" s="5"/>
      <c r="Y722151" s="5"/>
    </row>
    <row r="722153" spans="24:25" x14ac:dyDescent="0.3">
      <c r="X722153" s="5"/>
      <c r="Y722153" s="5"/>
    </row>
    <row r="722155" spans="24:25" x14ac:dyDescent="0.3">
      <c r="X722155" s="5"/>
      <c r="Y722155" s="5"/>
    </row>
    <row r="722157" spans="24:25" x14ac:dyDescent="0.3">
      <c r="X722157" s="5"/>
      <c r="Y722157" s="5"/>
    </row>
    <row r="722159" spans="24:25" x14ac:dyDescent="0.3">
      <c r="X722159" s="5"/>
      <c r="Y722159" s="5"/>
    </row>
    <row r="722161" spans="24:25" x14ac:dyDescent="0.3">
      <c r="X722161" s="5"/>
      <c r="Y722161" s="5"/>
    </row>
    <row r="722163" spans="24:25" x14ac:dyDescent="0.3">
      <c r="X722163" s="5"/>
      <c r="Y722163" s="5"/>
    </row>
    <row r="722165" spans="24:25" x14ac:dyDescent="0.3">
      <c r="X722165" s="5"/>
      <c r="Y722165" s="5"/>
    </row>
    <row r="722167" spans="24:25" x14ac:dyDescent="0.3">
      <c r="X722167" s="5"/>
      <c r="Y722167" s="5"/>
    </row>
    <row r="722169" spans="24:25" x14ac:dyDescent="0.3">
      <c r="X722169" s="5"/>
      <c r="Y722169" s="5"/>
    </row>
    <row r="722171" spans="24:25" x14ac:dyDescent="0.3">
      <c r="X722171" s="5"/>
      <c r="Y722171" s="5"/>
    </row>
    <row r="722173" spans="24:25" x14ac:dyDescent="0.3">
      <c r="X722173" s="5"/>
      <c r="Y722173" s="5"/>
    </row>
    <row r="722175" spans="24:25" x14ac:dyDescent="0.3">
      <c r="X722175" s="5"/>
      <c r="Y722175" s="5"/>
    </row>
    <row r="722177" spans="24:25" x14ac:dyDescent="0.3">
      <c r="X722177" s="5"/>
      <c r="Y722177" s="5"/>
    </row>
    <row r="722179" spans="24:25" x14ac:dyDescent="0.3">
      <c r="X722179" s="5"/>
      <c r="Y722179" s="5"/>
    </row>
    <row r="722181" spans="24:25" x14ac:dyDescent="0.3">
      <c r="X722181" s="5"/>
      <c r="Y722181" s="5"/>
    </row>
    <row r="722183" spans="24:25" x14ac:dyDescent="0.3">
      <c r="X722183" s="5"/>
      <c r="Y722183" s="5"/>
    </row>
    <row r="722185" spans="24:25" x14ac:dyDescent="0.3">
      <c r="X722185" s="5"/>
      <c r="Y722185" s="5"/>
    </row>
    <row r="722187" spans="24:25" x14ac:dyDescent="0.3">
      <c r="X722187" s="5"/>
      <c r="Y722187" s="5"/>
    </row>
    <row r="722189" spans="24:25" x14ac:dyDescent="0.3">
      <c r="X722189" s="5"/>
      <c r="Y722189" s="5"/>
    </row>
    <row r="722191" spans="24:25" x14ac:dyDescent="0.3">
      <c r="X722191" s="5"/>
      <c r="Y722191" s="5"/>
    </row>
    <row r="722193" spans="24:25" x14ac:dyDescent="0.3">
      <c r="X722193" s="5"/>
      <c r="Y722193" s="5"/>
    </row>
    <row r="722195" spans="24:25" x14ac:dyDescent="0.3">
      <c r="X722195" s="5"/>
      <c r="Y722195" s="5"/>
    </row>
    <row r="722197" spans="24:25" x14ac:dyDescent="0.3">
      <c r="X722197" s="5"/>
      <c r="Y722197" s="5"/>
    </row>
    <row r="722199" spans="24:25" x14ac:dyDescent="0.3">
      <c r="X722199" s="5"/>
      <c r="Y722199" s="5"/>
    </row>
    <row r="722201" spans="24:25" x14ac:dyDescent="0.3">
      <c r="X722201" s="5"/>
      <c r="Y722201" s="5"/>
    </row>
    <row r="722203" spans="24:25" x14ac:dyDescent="0.3">
      <c r="X722203" s="5"/>
      <c r="Y722203" s="5"/>
    </row>
    <row r="722205" spans="24:25" x14ac:dyDescent="0.3">
      <c r="X722205" s="5"/>
      <c r="Y722205" s="5"/>
    </row>
    <row r="722207" spans="24:25" x14ac:dyDescent="0.3">
      <c r="X722207" s="5"/>
      <c r="Y722207" s="5"/>
    </row>
    <row r="722209" spans="24:25" x14ac:dyDescent="0.3">
      <c r="X722209" s="5"/>
      <c r="Y722209" s="5"/>
    </row>
    <row r="722211" spans="24:25" x14ac:dyDescent="0.3">
      <c r="X722211" s="5"/>
      <c r="Y722211" s="5"/>
    </row>
    <row r="722213" spans="24:25" x14ac:dyDescent="0.3">
      <c r="X722213" s="5"/>
      <c r="Y722213" s="5"/>
    </row>
    <row r="722215" spans="24:25" x14ac:dyDescent="0.3">
      <c r="X722215" s="5"/>
      <c r="Y722215" s="5"/>
    </row>
    <row r="722217" spans="24:25" x14ac:dyDescent="0.3">
      <c r="X722217" s="5"/>
      <c r="Y722217" s="5"/>
    </row>
    <row r="722219" spans="24:25" x14ac:dyDescent="0.3">
      <c r="X722219" s="5"/>
      <c r="Y722219" s="5"/>
    </row>
    <row r="722221" spans="24:25" x14ac:dyDescent="0.3">
      <c r="X722221" s="5"/>
      <c r="Y722221" s="5"/>
    </row>
    <row r="722223" spans="24:25" x14ac:dyDescent="0.3">
      <c r="X722223" s="5"/>
      <c r="Y722223" s="5"/>
    </row>
    <row r="722225" spans="24:25" x14ac:dyDescent="0.3">
      <c r="X722225" s="5"/>
      <c r="Y722225" s="5"/>
    </row>
    <row r="722227" spans="24:25" x14ac:dyDescent="0.3">
      <c r="X722227" s="5"/>
      <c r="Y722227" s="5"/>
    </row>
    <row r="722229" spans="24:25" x14ac:dyDescent="0.3">
      <c r="X722229" s="5"/>
      <c r="Y722229" s="5"/>
    </row>
    <row r="722231" spans="24:25" x14ac:dyDescent="0.3">
      <c r="X722231" s="5"/>
      <c r="Y722231" s="5"/>
    </row>
    <row r="722233" spans="24:25" x14ac:dyDescent="0.3">
      <c r="X722233" s="5"/>
      <c r="Y722233" s="5"/>
    </row>
    <row r="722235" spans="24:25" x14ac:dyDescent="0.3">
      <c r="X722235" s="5"/>
      <c r="Y722235" s="5"/>
    </row>
    <row r="722237" spans="24:25" x14ac:dyDescent="0.3">
      <c r="X722237" s="5"/>
      <c r="Y722237" s="5"/>
    </row>
    <row r="722239" spans="24:25" x14ac:dyDescent="0.3">
      <c r="X722239" s="5"/>
      <c r="Y722239" s="5"/>
    </row>
    <row r="722241" spans="24:25" x14ac:dyDescent="0.3">
      <c r="X722241" s="5"/>
      <c r="Y722241" s="5"/>
    </row>
    <row r="722243" spans="24:25" x14ac:dyDescent="0.3">
      <c r="X722243" s="5"/>
      <c r="Y722243" s="5"/>
    </row>
    <row r="722245" spans="24:25" x14ac:dyDescent="0.3">
      <c r="X722245" s="5"/>
      <c r="Y722245" s="5"/>
    </row>
    <row r="722247" spans="24:25" x14ac:dyDescent="0.3">
      <c r="X722247" s="5"/>
      <c r="Y722247" s="5"/>
    </row>
    <row r="722249" spans="24:25" x14ac:dyDescent="0.3">
      <c r="X722249" s="5"/>
      <c r="Y722249" s="5"/>
    </row>
    <row r="722251" spans="24:25" x14ac:dyDescent="0.3">
      <c r="X722251" s="5"/>
      <c r="Y722251" s="5"/>
    </row>
    <row r="722253" spans="24:25" x14ac:dyDescent="0.3">
      <c r="X722253" s="5"/>
      <c r="Y722253" s="5"/>
    </row>
    <row r="722255" spans="24:25" x14ac:dyDescent="0.3">
      <c r="X722255" s="5"/>
      <c r="Y722255" s="5"/>
    </row>
    <row r="722257" spans="24:25" x14ac:dyDescent="0.3">
      <c r="X722257" s="5"/>
      <c r="Y722257" s="5"/>
    </row>
    <row r="722259" spans="24:25" x14ac:dyDescent="0.3">
      <c r="X722259" s="5"/>
      <c r="Y722259" s="5"/>
    </row>
    <row r="722261" spans="24:25" x14ac:dyDescent="0.3">
      <c r="X722261" s="5"/>
      <c r="Y722261" s="5"/>
    </row>
    <row r="722263" spans="24:25" x14ac:dyDescent="0.3">
      <c r="X722263" s="5"/>
      <c r="Y722263" s="5"/>
    </row>
    <row r="722265" spans="24:25" x14ac:dyDescent="0.3">
      <c r="X722265" s="5"/>
      <c r="Y722265" s="5"/>
    </row>
    <row r="722267" spans="24:25" x14ac:dyDescent="0.3">
      <c r="X722267" s="5"/>
      <c r="Y722267" s="5"/>
    </row>
    <row r="722269" spans="24:25" x14ac:dyDescent="0.3">
      <c r="X722269" s="5"/>
      <c r="Y722269" s="5"/>
    </row>
    <row r="722271" spans="24:25" x14ac:dyDescent="0.3">
      <c r="X722271" s="5"/>
      <c r="Y722271" s="5"/>
    </row>
    <row r="722273" spans="24:25" x14ac:dyDescent="0.3">
      <c r="X722273" s="5"/>
      <c r="Y722273" s="5"/>
    </row>
    <row r="722275" spans="24:25" x14ac:dyDescent="0.3">
      <c r="X722275" s="5"/>
      <c r="Y722275" s="5"/>
    </row>
    <row r="722277" spans="24:25" x14ac:dyDescent="0.3">
      <c r="X722277" s="5"/>
      <c r="Y722277" s="5"/>
    </row>
    <row r="722279" spans="24:25" x14ac:dyDescent="0.3">
      <c r="X722279" s="5"/>
      <c r="Y722279" s="5"/>
    </row>
    <row r="722281" spans="24:25" x14ac:dyDescent="0.3">
      <c r="X722281" s="5"/>
      <c r="Y722281" s="5"/>
    </row>
    <row r="722283" spans="24:25" x14ac:dyDescent="0.3">
      <c r="X722283" s="5"/>
      <c r="Y722283" s="5"/>
    </row>
    <row r="722285" spans="24:25" x14ac:dyDescent="0.3">
      <c r="X722285" s="5"/>
      <c r="Y722285" s="5"/>
    </row>
    <row r="722287" spans="24:25" x14ac:dyDescent="0.3">
      <c r="X722287" s="5"/>
      <c r="Y722287" s="5"/>
    </row>
    <row r="722289" spans="24:25" x14ac:dyDescent="0.3">
      <c r="X722289" s="5"/>
      <c r="Y722289" s="5"/>
    </row>
    <row r="722291" spans="24:25" x14ac:dyDescent="0.3">
      <c r="X722291" s="5"/>
      <c r="Y722291" s="5"/>
    </row>
    <row r="722293" spans="24:25" x14ac:dyDescent="0.3">
      <c r="X722293" s="5"/>
      <c r="Y722293" s="5"/>
    </row>
    <row r="722295" spans="24:25" x14ac:dyDescent="0.3">
      <c r="X722295" s="5"/>
      <c r="Y722295" s="5"/>
    </row>
    <row r="722297" spans="24:25" x14ac:dyDescent="0.3">
      <c r="X722297" s="5"/>
      <c r="Y722297" s="5"/>
    </row>
    <row r="722299" spans="24:25" x14ac:dyDescent="0.3">
      <c r="X722299" s="5"/>
      <c r="Y722299" s="5"/>
    </row>
    <row r="722301" spans="24:25" x14ac:dyDescent="0.3">
      <c r="X722301" s="5"/>
      <c r="Y722301" s="5"/>
    </row>
    <row r="722303" spans="24:25" x14ac:dyDescent="0.3">
      <c r="X722303" s="5"/>
      <c r="Y722303" s="5"/>
    </row>
    <row r="722305" spans="24:25" x14ac:dyDescent="0.3">
      <c r="X722305" s="5"/>
      <c r="Y722305" s="5"/>
    </row>
    <row r="722307" spans="24:25" x14ac:dyDescent="0.3">
      <c r="X722307" s="5"/>
      <c r="Y722307" s="5"/>
    </row>
    <row r="722309" spans="24:25" x14ac:dyDescent="0.3">
      <c r="X722309" s="5"/>
      <c r="Y722309" s="5"/>
    </row>
    <row r="722311" spans="24:25" x14ac:dyDescent="0.3">
      <c r="X722311" s="5"/>
      <c r="Y722311" s="5"/>
    </row>
    <row r="722313" spans="24:25" x14ac:dyDescent="0.3">
      <c r="X722313" s="5"/>
      <c r="Y722313" s="5"/>
    </row>
    <row r="722315" spans="24:25" x14ac:dyDescent="0.3">
      <c r="X722315" s="5"/>
      <c r="Y722315" s="5"/>
    </row>
    <row r="722317" spans="24:25" x14ac:dyDescent="0.3">
      <c r="X722317" s="5"/>
      <c r="Y722317" s="5"/>
    </row>
    <row r="722319" spans="24:25" x14ac:dyDescent="0.3">
      <c r="X722319" s="5"/>
      <c r="Y722319" s="5"/>
    </row>
    <row r="722321" spans="24:25" x14ac:dyDescent="0.3">
      <c r="X722321" s="5"/>
      <c r="Y722321" s="5"/>
    </row>
    <row r="722323" spans="24:25" x14ac:dyDescent="0.3">
      <c r="X722323" s="5"/>
      <c r="Y722323" s="5"/>
    </row>
    <row r="722325" spans="24:25" x14ac:dyDescent="0.3">
      <c r="X722325" s="5"/>
      <c r="Y722325" s="5"/>
    </row>
    <row r="722327" spans="24:25" x14ac:dyDescent="0.3">
      <c r="X722327" s="5"/>
      <c r="Y722327" s="5"/>
    </row>
    <row r="722329" spans="24:25" x14ac:dyDescent="0.3">
      <c r="X722329" s="5"/>
      <c r="Y722329" s="5"/>
    </row>
    <row r="722331" spans="24:25" x14ac:dyDescent="0.3">
      <c r="X722331" s="5"/>
      <c r="Y722331" s="5"/>
    </row>
    <row r="722333" spans="24:25" x14ac:dyDescent="0.3">
      <c r="X722333" s="5"/>
      <c r="Y722333" s="5"/>
    </row>
    <row r="722335" spans="24:25" x14ac:dyDescent="0.3">
      <c r="X722335" s="5"/>
      <c r="Y722335" s="5"/>
    </row>
    <row r="722337" spans="24:25" x14ac:dyDescent="0.3">
      <c r="X722337" s="5"/>
      <c r="Y722337" s="5"/>
    </row>
    <row r="722339" spans="24:25" x14ac:dyDescent="0.3">
      <c r="X722339" s="5"/>
      <c r="Y722339" s="5"/>
    </row>
    <row r="722341" spans="24:25" x14ac:dyDescent="0.3">
      <c r="X722341" s="5"/>
      <c r="Y722341" s="5"/>
    </row>
    <row r="722343" spans="24:25" x14ac:dyDescent="0.3">
      <c r="X722343" s="5"/>
      <c r="Y722343" s="5"/>
    </row>
    <row r="722345" spans="24:25" x14ac:dyDescent="0.3">
      <c r="X722345" s="5"/>
      <c r="Y722345" s="5"/>
    </row>
    <row r="722347" spans="24:25" x14ac:dyDescent="0.3">
      <c r="X722347" s="5"/>
      <c r="Y722347" s="5"/>
    </row>
    <row r="722349" spans="24:25" x14ac:dyDescent="0.3">
      <c r="X722349" s="5"/>
      <c r="Y722349" s="5"/>
    </row>
    <row r="722351" spans="24:25" x14ac:dyDescent="0.3">
      <c r="X722351" s="5"/>
      <c r="Y722351" s="5"/>
    </row>
    <row r="722353" spans="24:25" x14ac:dyDescent="0.3">
      <c r="X722353" s="5"/>
      <c r="Y722353" s="5"/>
    </row>
    <row r="722355" spans="24:25" x14ac:dyDescent="0.3">
      <c r="X722355" s="5"/>
      <c r="Y722355" s="5"/>
    </row>
    <row r="722357" spans="24:25" x14ac:dyDescent="0.3">
      <c r="X722357" s="5"/>
      <c r="Y722357" s="5"/>
    </row>
    <row r="722359" spans="24:25" x14ac:dyDescent="0.3">
      <c r="X722359" s="5"/>
      <c r="Y722359" s="5"/>
    </row>
    <row r="722361" spans="24:25" x14ac:dyDescent="0.3">
      <c r="X722361" s="5"/>
      <c r="Y722361" s="5"/>
    </row>
    <row r="722363" spans="24:25" x14ac:dyDescent="0.3">
      <c r="X722363" s="5"/>
      <c r="Y722363" s="5"/>
    </row>
    <row r="722365" spans="24:25" x14ac:dyDescent="0.3">
      <c r="X722365" s="5"/>
      <c r="Y722365" s="5"/>
    </row>
    <row r="722367" spans="24:25" x14ac:dyDescent="0.3">
      <c r="X722367" s="5"/>
      <c r="Y722367" s="5"/>
    </row>
    <row r="722369" spans="24:25" x14ac:dyDescent="0.3">
      <c r="X722369" s="5"/>
      <c r="Y722369" s="5"/>
    </row>
    <row r="722371" spans="24:25" x14ac:dyDescent="0.3">
      <c r="X722371" s="5"/>
      <c r="Y722371" s="5"/>
    </row>
    <row r="722373" spans="24:25" x14ac:dyDescent="0.3">
      <c r="X722373" s="5"/>
      <c r="Y722373" s="5"/>
    </row>
    <row r="722375" spans="24:25" x14ac:dyDescent="0.3">
      <c r="X722375" s="5"/>
      <c r="Y722375" s="5"/>
    </row>
    <row r="722377" spans="24:25" x14ac:dyDescent="0.3">
      <c r="X722377" s="5"/>
      <c r="Y722377" s="5"/>
    </row>
    <row r="722379" spans="24:25" x14ac:dyDescent="0.3">
      <c r="X722379" s="5"/>
      <c r="Y722379" s="5"/>
    </row>
    <row r="722381" spans="24:25" x14ac:dyDescent="0.3">
      <c r="X722381" s="5"/>
      <c r="Y722381" s="5"/>
    </row>
    <row r="722383" spans="24:25" x14ac:dyDescent="0.3">
      <c r="X722383" s="5"/>
      <c r="Y722383" s="5"/>
    </row>
    <row r="722385" spans="24:25" x14ac:dyDescent="0.3">
      <c r="X722385" s="5"/>
      <c r="Y722385" s="5"/>
    </row>
    <row r="722387" spans="24:25" x14ac:dyDescent="0.3">
      <c r="X722387" s="5"/>
      <c r="Y722387" s="5"/>
    </row>
    <row r="722389" spans="24:25" x14ac:dyDescent="0.3">
      <c r="X722389" s="5"/>
      <c r="Y722389" s="5"/>
    </row>
    <row r="722391" spans="24:25" x14ac:dyDescent="0.3">
      <c r="X722391" s="5"/>
      <c r="Y722391" s="5"/>
    </row>
    <row r="722393" spans="24:25" x14ac:dyDescent="0.3">
      <c r="X722393" s="5"/>
      <c r="Y722393" s="5"/>
    </row>
    <row r="722395" spans="24:25" x14ac:dyDescent="0.3">
      <c r="X722395" s="5"/>
      <c r="Y722395" s="5"/>
    </row>
    <row r="722397" spans="24:25" x14ac:dyDescent="0.3">
      <c r="X722397" s="5"/>
      <c r="Y722397" s="5"/>
    </row>
    <row r="722399" spans="24:25" x14ac:dyDescent="0.3">
      <c r="X722399" s="5"/>
      <c r="Y722399" s="5"/>
    </row>
    <row r="722401" spans="24:25" x14ac:dyDescent="0.3">
      <c r="X722401" s="5"/>
      <c r="Y722401" s="5"/>
    </row>
    <row r="722403" spans="24:25" x14ac:dyDescent="0.3">
      <c r="X722403" s="5"/>
      <c r="Y722403" s="5"/>
    </row>
    <row r="722405" spans="24:25" x14ac:dyDescent="0.3">
      <c r="X722405" s="5"/>
      <c r="Y722405" s="5"/>
    </row>
    <row r="722407" spans="24:25" x14ac:dyDescent="0.3">
      <c r="X722407" s="5"/>
      <c r="Y722407" s="5"/>
    </row>
    <row r="722409" spans="24:25" x14ac:dyDescent="0.3">
      <c r="X722409" s="5"/>
      <c r="Y722409" s="5"/>
    </row>
    <row r="722411" spans="24:25" x14ac:dyDescent="0.3">
      <c r="X722411" s="5"/>
      <c r="Y722411" s="5"/>
    </row>
    <row r="722413" spans="24:25" x14ac:dyDescent="0.3">
      <c r="X722413" s="5"/>
      <c r="Y722413" s="5"/>
    </row>
    <row r="722415" spans="24:25" x14ac:dyDescent="0.3">
      <c r="X722415" s="5"/>
      <c r="Y722415" s="5"/>
    </row>
    <row r="722417" spans="24:25" x14ac:dyDescent="0.3">
      <c r="X722417" s="5"/>
      <c r="Y722417" s="5"/>
    </row>
    <row r="722419" spans="24:25" x14ac:dyDescent="0.3">
      <c r="X722419" s="5"/>
      <c r="Y722419" s="5"/>
    </row>
    <row r="722421" spans="24:25" x14ac:dyDescent="0.3">
      <c r="X722421" s="5"/>
      <c r="Y722421" s="5"/>
    </row>
    <row r="722423" spans="24:25" x14ac:dyDescent="0.3">
      <c r="X722423" s="5"/>
      <c r="Y722423" s="5"/>
    </row>
    <row r="722425" spans="24:25" x14ac:dyDescent="0.3">
      <c r="X722425" s="5"/>
      <c r="Y722425" s="5"/>
    </row>
    <row r="722427" spans="24:25" x14ac:dyDescent="0.3">
      <c r="X722427" s="5"/>
      <c r="Y722427" s="5"/>
    </row>
    <row r="722429" spans="24:25" x14ac:dyDescent="0.3">
      <c r="X722429" s="5"/>
      <c r="Y722429" s="5"/>
    </row>
    <row r="722431" spans="24:25" x14ac:dyDescent="0.3">
      <c r="X722431" s="5"/>
      <c r="Y722431" s="5"/>
    </row>
    <row r="722433" spans="24:25" x14ac:dyDescent="0.3">
      <c r="X722433" s="5"/>
      <c r="Y722433" s="5"/>
    </row>
    <row r="722435" spans="24:25" x14ac:dyDescent="0.3">
      <c r="X722435" s="5"/>
      <c r="Y722435" s="5"/>
    </row>
    <row r="722437" spans="24:25" x14ac:dyDescent="0.3">
      <c r="X722437" s="5"/>
      <c r="Y722437" s="5"/>
    </row>
    <row r="722439" spans="24:25" x14ac:dyDescent="0.3">
      <c r="X722439" s="5"/>
      <c r="Y722439" s="5"/>
    </row>
    <row r="722441" spans="24:25" x14ac:dyDescent="0.3">
      <c r="X722441" s="5"/>
      <c r="Y722441" s="5"/>
    </row>
    <row r="722443" spans="24:25" x14ac:dyDescent="0.3">
      <c r="X722443" s="5"/>
      <c r="Y722443" s="5"/>
    </row>
    <row r="722445" spans="24:25" x14ac:dyDescent="0.3">
      <c r="X722445" s="5"/>
      <c r="Y722445" s="5"/>
    </row>
    <row r="722447" spans="24:25" x14ac:dyDescent="0.3">
      <c r="X722447" s="5"/>
      <c r="Y722447" s="5"/>
    </row>
    <row r="722449" spans="24:25" x14ac:dyDescent="0.3">
      <c r="X722449" s="5"/>
      <c r="Y722449" s="5"/>
    </row>
    <row r="722451" spans="24:25" x14ac:dyDescent="0.3">
      <c r="X722451" s="5"/>
      <c r="Y722451" s="5"/>
    </row>
    <row r="722453" spans="24:25" x14ac:dyDescent="0.3">
      <c r="X722453" s="5"/>
      <c r="Y722453" s="5"/>
    </row>
    <row r="722455" spans="24:25" x14ac:dyDescent="0.3">
      <c r="X722455" s="5"/>
      <c r="Y722455" s="5"/>
    </row>
    <row r="722457" spans="24:25" x14ac:dyDescent="0.3">
      <c r="X722457" s="5"/>
      <c r="Y722457" s="5"/>
    </row>
    <row r="722459" spans="24:25" x14ac:dyDescent="0.3">
      <c r="X722459" s="5"/>
      <c r="Y722459" s="5"/>
    </row>
    <row r="722461" spans="24:25" x14ac:dyDescent="0.3">
      <c r="X722461" s="5"/>
      <c r="Y722461" s="5"/>
    </row>
    <row r="722463" spans="24:25" x14ac:dyDescent="0.3">
      <c r="X722463" s="5"/>
      <c r="Y722463" s="5"/>
    </row>
    <row r="722465" spans="24:25" x14ac:dyDescent="0.3">
      <c r="X722465" s="5"/>
      <c r="Y722465" s="5"/>
    </row>
    <row r="722467" spans="24:25" x14ac:dyDescent="0.3">
      <c r="X722467" s="5"/>
      <c r="Y722467" s="5"/>
    </row>
    <row r="722469" spans="24:25" x14ac:dyDescent="0.3">
      <c r="X722469" s="5"/>
      <c r="Y722469" s="5"/>
    </row>
    <row r="722471" spans="24:25" x14ac:dyDescent="0.3">
      <c r="X722471" s="5"/>
      <c r="Y722471" s="5"/>
    </row>
    <row r="722473" spans="24:25" x14ac:dyDescent="0.3">
      <c r="X722473" s="5"/>
      <c r="Y722473" s="5"/>
    </row>
    <row r="722475" spans="24:25" x14ac:dyDescent="0.3">
      <c r="X722475" s="5"/>
      <c r="Y722475" s="5"/>
    </row>
    <row r="722477" spans="24:25" x14ac:dyDescent="0.3">
      <c r="X722477" s="5"/>
      <c r="Y722477" s="5"/>
    </row>
    <row r="722479" spans="24:25" x14ac:dyDescent="0.3">
      <c r="X722479" s="5"/>
      <c r="Y722479" s="5"/>
    </row>
    <row r="722481" spans="24:25" x14ac:dyDescent="0.3">
      <c r="X722481" s="5"/>
      <c r="Y722481" s="5"/>
    </row>
    <row r="722483" spans="24:25" x14ac:dyDescent="0.3">
      <c r="X722483" s="5"/>
      <c r="Y722483" s="5"/>
    </row>
    <row r="722485" spans="24:25" x14ac:dyDescent="0.3">
      <c r="X722485" s="5"/>
      <c r="Y722485" s="5"/>
    </row>
    <row r="722487" spans="24:25" x14ac:dyDescent="0.3">
      <c r="X722487" s="5"/>
      <c r="Y722487" s="5"/>
    </row>
    <row r="722489" spans="24:25" x14ac:dyDescent="0.3">
      <c r="X722489" s="5"/>
      <c r="Y722489" s="5"/>
    </row>
    <row r="722491" spans="24:25" x14ac:dyDescent="0.3">
      <c r="X722491" s="5"/>
      <c r="Y722491" s="5"/>
    </row>
    <row r="722493" spans="24:25" x14ac:dyDescent="0.3">
      <c r="X722493" s="5"/>
      <c r="Y722493" s="5"/>
    </row>
    <row r="722495" spans="24:25" x14ac:dyDescent="0.3">
      <c r="X722495" s="5"/>
      <c r="Y722495" s="5"/>
    </row>
    <row r="722497" spans="24:25" x14ac:dyDescent="0.3">
      <c r="X722497" s="5"/>
      <c r="Y722497" s="5"/>
    </row>
    <row r="722499" spans="24:25" x14ac:dyDescent="0.3">
      <c r="X722499" s="5"/>
      <c r="Y722499" s="5"/>
    </row>
    <row r="722501" spans="24:25" x14ac:dyDescent="0.3">
      <c r="X722501" s="5"/>
      <c r="Y722501" s="5"/>
    </row>
    <row r="722503" spans="24:25" x14ac:dyDescent="0.3">
      <c r="X722503" s="5"/>
      <c r="Y722503" s="5"/>
    </row>
    <row r="722505" spans="24:25" x14ac:dyDescent="0.3">
      <c r="X722505" s="5"/>
      <c r="Y722505" s="5"/>
    </row>
    <row r="722507" spans="24:25" x14ac:dyDescent="0.3">
      <c r="X722507" s="5"/>
      <c r="Y722507" s="5"/>
    </row>
    <row r="722509" spans="24:25" x14ac:dyDescent="0.3">
      <c r="X722509" s="5"/>
      <c r="Y722509" s="5"/>
    </row>
    <row r="722511" spans="24:25" x14ac:dyDescent="0.3">
      <c r="X722511" s="5"/>
      <c r="Y722511" s="5"/>
    </row>
    <row r="722513" spans="24:25" x14ac:dyDescent="0.3">
      <c r="X722513" s="5"/>
      <c r="Y722513" s="5"/>
    </row>
    <row r="722515" spans="24:25" x14ac:dyDescent="0.3">
      <c r="X722515" s="5"/>
      <c r="Y722515" s="5"/>
    </row>
    <row r="722517" spans="24:25" x14ac:dyDescent="0.3">
      <c r="X722517" s="5"/>
      <c r="Y722517" s="5"/>
    </row>
    <row r="722519" spans="24:25" x14ac:dyDescent="0.3">
      <c r="X722519" s="5"/>
      <c r="Y722519" s="5"/>
    </row>
    <row r="722521" spans="24:25" x14ac:dyDescent="0.3">
      <c r="X722521" s="5"/>
      <c r="Y722521" s="5"/>
    </row>
    <row r="722523" spans="24:25" x14ac:dyDescent="0.3">
      <c r="X722523" s="5"/>
      <c r="Y722523" s="5"/>
    </row>
    <row r="722525" spans="24:25" x14ac:dyDescent="0.3">
      <c r="X722525" s="5"/>
      <c r="Y722525" s="5"/>
    </row>
    <row r="722527" spans="24:25" x14ac:dyDescent="0.3">
      <c r="X722527" s="5"/>
      <c r="Y722527" s="5"/>
    </row>
    <row r="722529" spans="24:25" x14ac:dyDescent="0.3">
      <c r="X722529" s="5"/>
      <c r="Y722529" s="5"/>
    </row>
    <row r="722531" spans="24:25" x14ac:dyDescent="0.3">
      <c r="X722531" s="5"/>
      <c r="Y722531" s="5"/>
    </row>
    <row r="722533" spans="24:25" x14ac:dyDescent="0.3">
      <c r="X722533" s="5"/>
      <c r="Y722533" s="5"/>
    </row>
    <row r="722535" spans="24:25" x14ac:dyDescent="0.3">
      <c r="X722535" s="5"/>
      <c r="Y722535" s="5"/>
    </row>
    <row r="722537" spans="24:25" x14ac:dyDescent="0.3">
      <c r="X722537" s="5"/>
      <c r="Y722537" s="5"/>
    </row>
    <row r="722539" spans="24:25" x14ac:dyDescent="0.3">
      <c r="X722539" s="5"/>
      <c r="Y722539" s="5"/>
    </row>
    <row r="722541" spans="24:25" x14ac:dyDescent="0.3">
      <c r="X722541" s="5"/>
      <c r="Y722541" s="5"/>
    </row>
    <row r="722543" spans="24:25" x14ac:dyDescent="0.3">
      <c r="X722543" s="5"/>
      <c r="Y722543" s="5"/>
    </row>
    <row r="722545" spans="24:25" x14ac:dyDescent="0.3">
      <c r="X722545" s="5"/>
      <c r="Y722545" s="5"/>
    </row>
    <row r="722547" spans="24:25" x14ac:dyDescent="0.3">
      <c r="X722547" s="5"/>
      <c r="Y722547" s="5"/>
    </row>
    <row r="722549" spans="24:25" x14ac:dyDescent="0.3">
      <c r="X722549" s="5"/>
      <c r="Y722549" s="5"/>
    </row>
    <row r="722551" spans="24:25" x14ac:dyDescent="0.3">
      <c r="X722551" s="5"/>
      <c r="Y722551" s="5"/>
    </row>
    <row r="722553" spans="24:25" x14ac:dyDescent="0.3">
      <c r="X722553" s="5"/>
      <c r="Y722553" s="5"/>
    </row>
    <row r="722555" spans="24:25" x14ac:dyDescent="0.3">
      <c r="X722555" s="5"/>
      <c r="Y722555" s="5"/>
    </row>
    <row r="722557" spans="24:25" x14ac:dyDescent="0.3">
      <c r="X722557" s="5"/>
      <c r="Y722557" s="5"/>
    </row>
    <row r="722559" spans="24:25" x14ac:dyDescent="0.3">
      <c r="X722559" s="5"/>
      <c r="Y722559" s="5"/>
    </row>
    <row r="722561" spans="24:25" x14ac:dyDescent="0.3">
      <c r="X722561" s="5"/>
      <c r="Y722561" s="5"/>
    </row>
    <row r="722563" spans="24:25" x14ac:dyDescent="0.3">
      <c r="X722563" s="5"/>
      <c r="Y722563" s="5"/>
    </row>
    <row r="722565" spans="24:25" x14ac:dyDescent="0.3">
      <c r="X722565" s="5"/>
      <c r="Y722565" s="5"/>
    </row>
    <row r="722567" spans="24:25" x14ac:dyDescent="0.3">
      <c r="X722567" s="5"/>
      <c r="Y722567" s="5"/>
    </row>
    <row r="722569" spans="24:25" x14ac:dyDescent="0.3">
      <c r="X722569" s="5"/>
      <c r="Y722569" s="5"/>
    </row>
    <row r="722571" spans="24:25" x14ac:dyDescent="0.3">
      <c r="X722571" s="5"/>
      <c r="Y722571" s="5"/>
    </row>
    <row r="722573" spans="24:25" x14ac:dyDescent="0.3">
      <c r="X722573" s="5"/>
      <c r="Y722573" s="5"/>
    </row>
    <row r="722575" spans="24:25" x14ac:dyDescent="0.3">
      <c r="X722575" s="5"/>
      <c r="Y722575" s="5"/>
    </row>
    <row r="722577" spans="24:25" x14ac:dyDescent="0.3">
      <c r="X722577" s="5"/>
      <c r="Y722577" s="5"/>
    </row>
    <row r="722579" spans="24:25" x14ac:dyDescent="0.3">
      <c r="X722579" s="5"/>
      <c r="Y722579" s="5"/>
    </row>
    <row r="722581" spans="24:25" x14ac:dyDescent="0.3">
      <c r="X722581" s="5"/>
      <c r="Y722581" s="5"/>
    </row>
    <row r="722583" spans="24:25" x14ac:dyDescent="0.3">
      <c r="X722583" s="5"/>
      <c r="Y722583" s="5"/>
    </row>
    <row r="722585" spans="24:25" x14ac:dyDescent="0.3">
      <c r="X722585" s="5"/>
      <c r="Y722585" s="5"/>
    </row>
    <row r="722587" spans="24:25" x14ac:dyDescent="0.3">
      <c r="X722587" s="5"/>
      <c r="Y722587" s="5"/>
    </row>
    <row r="722589" spans="24:25" x14ac:dyDescent="0.3">
      <c r="X722589" s="5"/>
      <c r="Y722589" s="5"/>
    </row>
    <row r="722591" spans="24:25" x14ac:dyDescent="0.3">
      <c r="X722591" s="5"/>
      <c r="Y722591" s="5"/>
    </row>
    <row r="722593" spans="24:25" x14ac:dyDescent="0.3">
      <c r="X722593" s="5"/>
      <c r="Y722593" s="5"/>
    </row>
    <row r="722595" spans="24:25" x14ac:dyDescent="0.3">
      <c r="X722595" s="5"/>
      <c r="Y722595" s="5"/>
    </row>
    <row r="722597" spans="24:25" x14ac:dyDescent="0.3">
      <c r="X722597" s="5"/>
      <c r="Y722597" s="5"/>
    </row>
    <row r="722599" spans="24:25" x14ac:dyDescent="0.3">
      <c r="X722599" s="5"/>
      <c r="Y722599" s="5"/>
    </row>
    <row r="722601" spans="24:25" x14ac:dyDescent="0.3">
      <c r="X722601" s="5"/>
      <c r="Y722601" s="5"/>
    </row>
    <row r="722603" spans="24:25" x14ac:dyDescent="0.3">
      <c r="X722603" s="5"/>
      <c r="Y722603" s="5"/>
    </row>
    <row r="722605" spans="24:25" x14ac:dyDescent="0.3">
      <c r="X722605" s="5"/>
      <c r="Y722605" s="5"/>
    </row>
    <row r="722607" spans="24:25" x14ac:dyDescent="0.3">
      <c r="X722607" s="5"/>
      <c r="Y722607" s="5"/>
    </row>
    <row r="722609" spans="24:25" x14ac:dyDescent="0.3">
      <c r="X722609" s="5"/>
      <c r="Y722609" s="5"/>
    </row>
    <row r="722611" spans="24:25" x14ac:dyDescent="0.3">
      <c r="X722611" s="5"/>
      <c r="Y722611" s="5"/>
    </row>
    <row r="722613" spans="24:25" x14ac:dyDescent="0.3">
      <c r="X722613" s="5"/>
      <c r="Y722613" s="5"/>
    </row>
    <row r="722615" spans="24:25" x14ac:dyDescent="0.3">
      <c r="X722615" s="5"/>
      <c r="Y722615" s="5"/>
    </row>
    <row r="722617" spans="24:25" x14ac:dyDescent="0.3">
      <c r="X722617" s="5"/>
      <c r="Y722617" s="5"/>
    </row>
    <row r="722619" spans="24:25" x14ac:dyDescent="0.3">
      <c r="X722619" s="5"/>
      <c r="Y722619" s="5"/>
    </row>
    <row r="722621" spans="24:25" x14ac:dyDescent="0.3">
      <c r="X722621" s="5"/>
      <c r="Y722621" s="5"/>
    </row>
    <row r="722623" spans="24:25" x14ac:dyDescent="0.3">
      <c r="X722623" s="5"/>
      <c r="Y722623" s="5"/>
    </row>
    <row r="722625" spans="24:25" x14ac:dyDescent="0.3">
      <c r="X722625" s="5"/>
      <c r="Y722625" s="5"/>
    </row>
    <row r="722627" spans="24:25" x14ac:dyDescent="0.3">
      <c r="X722627" s="5"/>
      <c r="Y722627" s="5"/>
    </row>
    <row r="722629" spans="24:25" x14ac:dyDescent="0.3">
      <c r="X722629" s="5"/>
      <c r="Y722629" s="5"/>
    </row>
    <row r="722631" spans="24:25" x14ac:dyDescent="0.3">
      <c r="X722631" s="5"/>
      <c r="Y722631" s="5"/>
    </row>
    <row r="722633" spans="24:25" x14ac:dyDescent="0.3">
      <c r="X722633" s="5"/>
      <c r="Y722633" s="5"/>
    </row>
    <row r="722635" spans="24:25" x14ac:dyDescent="0.3">
      <c r="X722635" s="5"/>
      <c r="Y722635" s="5"/>
    </row>
    <row r="722637" spans="24:25" x14ac:dyDescent="0.3">
      <c r="X722637" s="5"/>
      <c r="Y722637" s="5"/>
    </row>
    <row r="722639" spans="24:25" x14ac:dyDescent="0.3">
      <c r="X722639" s="5"/>
      <c r="Y722639" s="5"/>
    </row>
    <row r="722641" spans="24:25" x14ac:dyDescent="0.3">
      <c r="X722641" s="5"/>
      <c r="Y722641" s="5"/>
    </row>
    <row r="722643" spans="24:25" x14ac:dyDescent="0.3">
      <c r="X722643" s="5"/>
      <c r="Y722643" s="5"/>
    </row>
    <row r="722645" spans="24:25" x14ac:dyDescent="0.3">
      <c r="X722645" s="5"/>
      <c r="Y722645" s="5"/>
    </row>
    <row r="722647" spans="24:25" x14ac:dyDescent="0.3">
      <c r="X722647" s="5"/>
      <c r="Y722647" s="5"/>
    </row>
    <row r="722649" spans="24:25" x14ac:dyDescent="0.3">
      <c r="X722649" s="5"/>
      <c r="Y722649" s="5"/>
    </row>
    <row r="722651" spans="24:25" x14ac:dyDescent="0.3">
      <c r="X722651" s="5"/>
      <c r="Y722651" s="5"/>
    </row>
    <row r="722653" spans="24:25" x14ac:dyDescent="0.3">
      <c r="X722653" s="5"/>
      <c r="Y722653" s="5"/>
    </row>
    <row r="722655" spans="24:25" x14ac:dyDescent="0.3">
      <c r="X722655" s="5"/>
      <c r="Y722655" s="5"/>
    </row>
    <row r="722657" spans="24:25" x14ac:dyDescent="0.3">
      <c r="X722657" s="5"/>
      <c r="Y722657" s="5"/>
    </row>
    <row r="722659" spans="24:25" x14ac:dyDescent="0.3">
      <c r="X722659" s="5"/>
      <c r="Y722659" s="5"/>
    </row>
    <row r="722661" spans="24:25" x14ac:dyDescent="0.3">
      <c r="X722661" s="5"/>
      <c r="Y722661" s="5"/>
    </row>
    <row r="722663" spans="24:25" x14ac:dyDescent="0.3">
      <c r="X722663" s="5"/>
      <c r="Y722663" s="5"/>
    </row>
    <row r="722665" spans="24:25" x14ac:dyDescent="0.3">
      <c r="X722665" s="5"/>
      <c r="Y722665" s="5"/>
    </row>
    <row r="722667" spans="24:25" x14ac:dyDescent="0.3">
      <c r="X722667" s="5"/>
      <c r="Y722667" s="5"/>
    </row>
    <row r="722669" spans="24:25" x14ac:dyDescent="0.3">
      <c r="X722669" s="5"/>
      <c r="Y722669" s="5"/>
    </row>
    <row r="722671" spans="24:25" x14ac:dyDescent="0.3">
      <c r="X722671" s="5"/>
      <c r="Y722671" s="5"/>
    </row>
    <row r="722673" spans="24:25" x14ac:dyDescent="0.3">
      <c r="X722673" s="5"/>
      <c r="Y722673" s="5"/>
    </row>
    <row r="722675" spans="24:25" x14ac:dyDescent="0.3">
      <c r="X722675" s="5"/>
      <c r="Y722675" s="5"/>
    </row>
    <row r="722677" spans="24:25" x14ac:dyDescent="0.3">
      <c r="X722677" s="5"/>
      <c r="Y722677" s="5"/>
    </row>
    <row r="722679" spans="24:25" x14ac:dyDescent="0.3">
      <c r="X722679" s="5"/>
      <c r="Y722679" s="5"/>
    </row>
    <row r="722681" spans="24:25" x14ac:dyDescent="0.3">
      <c r="X722681" s="5"/>
      <c r="Y722681" s="5"/>
    </row>
    <row r="722683" spans="24:25" x14ac:dyDescent="0.3">
      <c r="X722683" s="5"/>
      <c r="Y722683" s="5"/>
    </row>
    <row r="722685" spans="24:25" x14ac:dyDescent="0.3">
      <c r="X722685" s="5"/>
      <c r="Y722685" s="5"/>
    </row>
    <row r="722687" spans="24:25" x14ac:dyDescent="0.3">
      <c r="X722687" s="5"/>
      <c r="Y722687" s="5"/>
    </row>
    <row r="722689" spans="24:25" x14ac:dyDescent="0.3">
      <c r="X722689" s="5"/>
      <c r="Y722689" s="5"/>
    </row>
    <row r="722691" spans="24:25" x14ac:dyDescent="0.3">
      <c r="X722691" s="5"/>
      <c r="Y722691" s="5"/>
    </row>
    <row r="722693" spans="24:25" x14ac:dyDescent="0.3">
      <c r="X722693" s="5"/>
      <c r="Y722693" s="5"/>
    </row>
    <row r="722695" spans="24:25" x14ac:dyDescent="0.3">
      <c r="X722695" s="5"/>
      <c r="Y722695" s="5"/>
    </row>
    <row r="722697" spans="24:25" x14ac:dyDescent="0.3">
      <c r="X722697" s="5"/>
      <c r="Y722697" s="5"/>
    </row>
    <row r="722699" spans="24:25" x14ac:dyDescent="0.3">
      <c r="X722699" s="5"/>
      <c r="Y722699" s="5"/>
    </row>
    <row r="722701" spans="24:25" x14ac:dyDescent="0.3">
      <c r="X722701" s="5"/>
      <c r="Y722701" s="5"/>
    </row>
    <row r="722703" spans="24:25" x14ac:dyDescent="0.3">
      <c r="X722703" s="5"/>
      <c r="Y722703" s="5"/>
    </row>
    <row r="722705" spans="24:25" x14ac:dyDescent="0.3">
      <c r="X722705" s="5"/>
      <c r="Y722705" s="5"/>
    </row>
    <row r="722707" spans="24:25" x14ac:dyDescent="0.3">
      <c r="X722707" s="5"/>
      <c r="Y722707" s="5"/>
    </row>
    <row r="722709" spans="24:25" x14ac:dyDescent="0.3">
      <c r="X722709" s="5"/>
      <c r="Y722709" s="5"/>
    </row>
    <row r="722711" spans="24:25" x14ac:dyDescent="0.3">
      <c r="X722711" s="5"/>
      <c r="Y722711" s="5"/>
    </row>
    <row r="722713" spans="24:25" x14ac:dyDescent="0.3">
      <c r="X722713" s="5"/>
      <c r="Y722713" s="5"/>
    </row>
    <row r="722715" spans="24:25" x14ac:dyDescent="0.3">
      <c r="X722715" s="5"/>
      <c r="Y722715" s="5"/>
    </row>
    <row r="722717" spans="24:25" x14ac:dyDescent="0.3">
      <c r="X722717" s="5"/>
      <c r="Y722717" s="5"/>
    </row>
    <row r="722719" spans="24:25" x14ac:dyDescent="0.3">
      <c r="X722719" s="5"/>
      <c r="Y722719" s="5"/>
    </row>
    <row r="722721" spans="24:25" x14ac:dyDescent="0.3">
      <c r="X722721" s="5"/>
      <c r="Y722721" s="5"/>
    </row>
    <row r="722723" spans="24:25" x14ac:dyDescent="0.3">
      <c r="X722723" s="5"/>
      <c r="Y722723" s="5"/>
    </row>
    <row r="722725" spans="24:25" x14ac:dyDescent="0.3">
      <c r="X722725" s="5"/>
      <c r="Y722725" s="5"/>
    </row>
    <row r="722727" spans="24:25" x14ac:dyDescent="0.3">
      <c r="X722727" s="5"/>
      <c r="Y722727" s="5"/>
    </row>
    <row r="722729" spans="24:25" x14ac:dyDescent="0.3">
      <c r="X722729" s="5"/>
      <c r="Y722729" s="5"/>
    </row>
    <row r="722731" spans="24:25" x14ac:dyDescent="0.3">
      <c r="X722731" s="5"/>
      <c r="Y722731" s="5"/>
    </row>
    <row r="722733" spans="24:25" x14ac:dyDescent="0.3">
      <c r="X722733" s="5"/>
      <c r="Y722733" s="5"/>
    </row>
    <row r="722735" spans="24:25" x14ac:dyDescent="0.3">
      <c r="X722735" s="5"/>
      <c r="Y722735" s="5"/>
    </row>
    <row r="722737" spans="24:25" x14ac:dyDescent="0.3">
      <c r="X722737" s="5"/>
      <c r="Y722737" s="5"/>
    </row>
    <row r="722739" spans="24:25" x14ac:dyDescent="0.3">
      <c r="X722739" s="5"/>
      <c r="Y722739" s="5"/>
    </row>
    <row r="722741" spans="24:25" x14ac:dyDescent="0.3">
      <c r="X722741" s="5"/>
      <c r="Y722741" s="5"/>
    </row>
    <row r="722743" spans="24:25" x14ac:dyDescent="0.3">
      <c r="X722743" s="5"/>
      <c r="Y722743" s="5"/>
    </row>
    <row r="722745" spans="24:25" x14ac:dyDescent="0.3">
      <c r="X722745" s="5"/>
      <c r="Y722745" s="5"/>
    </row>
    <row r="722747" spans="24:25" x14ac:dyDescent="0.3">
      <c r="X722747" s="5"/>
      <c r="Y722747" s="5"/>
    </row>
    <row r="722749" spans="24:25" x14ac:dyDescent="0.3">
      <c r="X722749" s="5"/>
      <c r="Y722749" s="5"/>
    </row>
    <row r="722751" spans="24:25" x14ac:dyDescent="0.3">
      <c r="X722751" s="5"/>
      <c r="Y722751" s="5"/>
    </row>
    <row r="722753" spans="24:25" x14ac:dyDescent="0.3">
      <c r="X722753" s="5"/>
      <c r="Y722753" s="5"/>
    </row>
    <row r="722755" spans="24:25" x14ac:dyDescent="0.3">
      <c r="X722755" s="5"/>
      <c r="Y722755" s="5"/>
    </row>
    <row r="722757" spans="24:25" x14ac:dyDescent="0.3">
      <c r="X722757" s="5"/>
      <c r="Y722757" s="5"/>
    </row>
    <row r="722759" spans="24:25" x14ac:dyDescent="0.3">
      <c r="X722759" s="5"/>
      <c r="Y722759" s="5"/>
    </row>
    <row r="722761" spans="24:25" x14ac:dyDescent="0.3">
      <c r="X722761" s="5"/>
      <c r="Y722761" s="5"/>
    </row>
    <row r="722763" spans="24:25" x14ac:dyDescent="0.3">
      <c r="X722763" s="5"/>
      <c r="Y722763" s="5"/>
    </row>
    <row r="722765" spans="24:25" x14ac:dyDescent="0.3">
      <c r="X722765" s="5"/>
      <c r="Y722765" s="5"/>
    </row>
    <row r="722767" spans="24:25" x14ac:dyDescent="0.3">
      <c r="X722767" s="5"/>
      <c r="Y722767" s="5"/>
    </row>
    <row r="722769" spans="24:25" x14ac:dyDescent="0.3">
      <c r="X722769" s="5"/>
      <c r="Y722769" s="5"/>
    </row>
    <row r="722771" spans="24:25" x14ac:dyDescent="0.3">
      <c r="X722771" s="5"/>
      <c r="Y722771" s="5"/>
    </row>
    <row r="722773" spans="24:25" x14ac:dyDescent="0.3">
      <c r="X722773" s="5"/>
      <c r="Y722773" s="5"/>
    </row>
    <row r="722775" spans="24:25" x14ac:dyDescent="0.3">
      <c r="X722775" s="5"/>
      <c r="Y722775" s="5"/>
    </row>
    <row r="722777" spans="24:25" x14ac:dyDescent="0.3">
      <c r="X722777" s="5"/>
      <c r="Y722777" s="5"/>
    </row>
    <row r="722779" spans="24:25" x14ac:dyDescent="0.3">
      <c r="X722779" s="5"/>
      <c r="Y722779" s="5"/>
    </row>
    <row r="722781" spans="24:25" x14ac:dyDescent="0.3">
      <c r="X722781" s="5"/>
      <c r="Y722781" s="5"/>
    </row>
    <row r="722783" spans="24:25" x14ac:dyDescent="0.3">
      <c r="X722783" s="5"/>
      <c r="Y722783" s="5"/>
    </row>
    <row r="722785" spans="24:25" x14ac:dyDescent="0.3">
      <c r="X722785" s="5"/>
      <c r="Y722785" s="5"/>
    </row>
    <row r="722787" spans="24:25" x14ac:dyDescent="0.3">
      <c r="X722787" s="5"/>
      <c r="Y722787" s="5"/>
    </row>
    <row r="722789" spans="24:25" x14ac:dyDescent="0.3">
      <c r="X722789" s="5"/>
      <c r="Y722789" s="5"/>
    </row>
    <row r="722791" spans="24:25" x14ac:dyDescent="0.3">
      <c r="X722791" s="5"/>
      <c r="Y722791" s="5"/>
    </row>
    <row r="722793" spans="24:25" x14ac:dyDescent="0.3">
      <c r="X722793" s="5"/>
      <c r="Y722793" s="5"/>
    </row>
    <row r="722795" spans="24:25" x14ac:dyDescent="0.3">
      <c r="X722795" s="5"/>
      <c r="Y722795" s="5"/>
    </row>
    <row r="722797" spans="24:25" x14ac:dyDescent="0.3">
      <c r="X722797" s="5"/>
      <c r="Y722797" s="5"/>
    </row>
    <row r="722799" spans="24:25" x14ac:dyDescent="0.3">
      <c r="X722799" s="5"/>
      <c r="Y722799" s="5"/>
    </row>
    <row r="722801" spans="24:25" x14ac:dyDescent="0.3">
      <c r="X722801" s="5"/>
      <c r="Y722801" s="5"/>
    </row>
    <row r="722803" spans="24:25" x14ac:dyDescent="0.3">
      <c r="X722803" s="5"/>
      <c r="Y722803" s="5"/>
    </row>
    <row r="722805" spans="24:25" x14ac:dyDescent="0.3">
      <c r="X722805" s="5"/>
      <c r="Y722805" s="5"/>
    </row>
    <row r="722807" spans="24:25" x14ac:dyDescent="0.3">
      <c r="X722807" s="5"/>
      <c r="Y722807" s="5"/>
    </row>
    <row r="722809" spans="24:25" x14ac:dyDescent="0.3">
      <c r="X722809" s="5"/>
      <c r="Y722809" s="5"/>
    </row>
    <row r="722811" spans="24:25" x14ac:dyDescent="0.3">
      <c r="X722811" s="5"/>
      <c r="Y722811" s="5"/>
    </row>
    <row r="722813" spans="24:25" x14ac:dyDescent="0.3">
      <c r="X722813" s="5"/>
      <c r="Y722813" s="5"/>
    </row>
    <row r="722815" spans="24:25" x14ac:dyDescent="0.3">
      <c r="X722815" s="5"/>
      <c r="Y722815" s="5"/>
    </row>
    <row r="722817" spans="24:25" x14ac:dyDescent="0.3">
      <c r="X722817" s="5"/>
      <c r="Y722817" s="5"/>
    </row>
    <row r="722819" spans="24:25" x14ac:dyDescent="0.3">
      <c r="X722819" s="5"/>
      <c r="Y722819" s="5"/>
    </row>
    <row r="722821" spans="24:25" x14ac:dyDescent="0.3">
      <c r="X722821" s="5"/>
      <c r="Y722821" s="5"/>
    </row>
    <row r="722823" spans="24:25" x14ac:dyDescent="0.3">
      <c r="X722823" s="5"/>
      <c r="Y722823" s="5"/>
    </row>
    <row r="722825" spans="24:25" x14ac:dyDescent="0.3">
      <c r="X722825" s="5"/>
      <c r="Y722825" s="5"/>
    </row>
    <row r="722827" spans="24:25" x14ac:dyDescent="0.3">
      <c r="X722827" s="5"/>
      <c r="Y722827" s="5"/>
    </row>
    <row r="722829" spans="24:25" x14ac:dyDescent="0.3">
      <c r="X722829" s="5"/>
      <c r="Y722829" s="5"/>
    </row>
    <row r="722831" spans="24:25" x14ac:dyDescent="0.3">
      <c r="X722831" s="5"/>
      <c r="Y722831" s="5"/>
    </row>
    <row r="722833" spans="24:25" x14ac:dyDescent="0.3">
      <c r="X722833" s="5"/>
      <c r="Y722833" s="5"/>
    </row>
    <row r="722835" spans="24:25" x14ac:dyDescent="0.3">
      <c r="X722835" s="5"/>
      <c r="Y722835" s="5"/>
    </row>
    <row r="722837" spans="24:25" x14ac:dyDescent="0.3">
      <c r="X722837" s="5"/>
      <c r="Y722837" s="5"/>
    </row>
    <row r="722839" spans="24:25" x14ac:dyDescent="0.3">
      <c r="X722839" s="5"/>
      <c r="Y722839" s="5"/>
    </row>
    <row r="722841" spans="24:25" x14ac:dyDescent="0.3">
      <c r="X722841" s="5"/>
      <c r="Y722841" s="5"/>
    </row>
    <row r="722843" spans="24:25" x14ac:dyDescent="0.3">
      <c r="X722843" s="5"/>
      <c r="Y722843" s="5"/>
    </row>
    <row r="722845" spans="24:25" x14ac:dyDescent="0.3">
      <c r="X722845" s="5"/>
      <c r="Y722845" s="5"/>
    </row>
    <row r="722847" spans="24:25" x14ac:dyDescent="0.3">
      <c r="X722847" s="5"/>
      <c r="Y722847" s="5"/>
    </row>
    <row r="722849" spans="24:25" x14ac:dyDescent="0.3">
      <c r="X722849" s="5"/>
      <c r="Y722849" s="5"/>
    </row>
    <row r="722851" spans="24:25" x14ac:dyDescent="0.3">
      <c r="X722851" s="5"/>
      <c r="Y722851" s="5"/>
    </row>
    <row r="722853" spans="24:25" x14ac:dyDescent="0.3">
      <c r="X722853" s="5"/>
      <c r="Y722853" s="5"/>
    </row>
    <row r="722855" spans="24:25" x14ac:dyDescent="0.3">
      <c r="X722855" s="5"/>
      <c r="Y722855" s="5"/>
    </row>
    <row r="722857" spans="24:25" x14ac:dyDescent="0.3">
      <c r="X722857" s="5"/>
      <c r="Y722857" s="5"/>
    </row>
    <row r="722859" spans="24:25" x14ac:dyDescent="0.3">
      <c r="X722859" s="5"/>
      <c r="Y722859" s="5"/>
    </row>
    <row r="722861" spans="24:25" x14ac:dyDescent="0.3">
      <c r="X722861" s="5"/>
      <c r="Y722861" s="5"/>
    </row>
    <row r="722863" spans="24:25" x14ac:dyDescent="0.3">
      <c r="X722863" s="5"/>
      <c r="Y722863" s="5"/>
    </row>
    <row r="722865" spans="24:25" x14ac:dyDescent="0.3">
      <c r="X722865" s="5"/>
      <c r="Y722865" s="5"/>
    </row>
    <row r="722867" spans="24:25" x14ac:dyDescent="0.3">
      <c r="X722867" s="5"/>
      <c r="Y722867" s="5"/>
    </row>
    <row r="722869" spans="24:25" x14ac:dyDescent="0.3">
      <c r="X722869" s="5"/>
      <c r="Y722869" s="5"/>
    </row>
    <row r="722871" spans="24:25" x14ac:dyDescent="0.3">
      <c r="X722871" s="5"/>
      <c r="Y722871" s="5"/>
    </row>
    <row r="722873" spans="24:25" x14ac:dyDescent="0.3">
      <c r="X722873" s="5"/>
      <c r="Y722873" s="5"/>
    </row>
    <row r="722875" spans="24:25" x14ac:dyDescent="0.3">
      <c r="X722875" s="5"/>
      <c r="Y722875" s="5"/>
    </row>
    <row r="722877" spans="24:25" x14ac:dyDescent="0.3">
      <c r="X722877" s="5"/>
      <c r="Y722877" s="5"/>
    </row>
    <row r="722879" spans="24:25" x14ac:dyDescent="0.3">
      <c r="X722879" s="5"/>
      <c r="Y722879" s="5"/>
    </row>
    <row r="722881" spans="24:25" x14ac:dyDescent="0.3">
      <c r="X722881" s="5"/>
      <c r="Y722881" s="5"/>
    </row>
    <row r="722883" spans="24:25" x14ac:dyDescent="0.3">
      <c r="X722883" s="5"/>
      <c r="Y722883" s="5"/>
    </row>
    <row r="722885" spans="24:25" x14ac:dyDescent="0.3">
      <c r="X722885" s="5"/>
      <c r="Y722885" s="5"/>
    </row>
    <row r="722887" spans="24:25" x14ac:dyDescent="0.3">
      <c r="X722887" s="5"/>
      <c r="Y722887" s="5"/>
    </row>
    <row r="722889" spans="24:25" x14ac:dyDescent="0.3">
      <c r="X722889" s="5"/>
      <c r="Y722889" s="5"/>
    </row>
    <row r="722891" spans="24:25" x14ac:dyDescent="0.3">
      <c r="X722891" s="5"/>
      <c r="Y722891" s="5"/>
    </row>
    <row r="722893" spans="24:25" x14ac:dyDescent="0.3">
      <c r="X722893" s="5"/>
      <c r="Y722893" s="5"/>
    </row>
    <row r="722895" spans="24:25" x14ac:dyDescent="0.3">
      <c r="X722895" s="5"/>
      <c r="Y722895" s="5"/>
    </row>
    <row r="722897" spans="24:25" x14ac:dyDescent="0.3">
      <c r="X722897" s="5"/>
      <c r="Y722897" s="5"/>
    </row>
    <row r="722899" spans="24:25" x14ac:dyDescent="0.3">
      <c r="X722899" s="5"/>
      <c r="Y722899" s="5"/>
    </row>
    <row r="722901" spans="24:25" x14ac:dyDescent="0.3">
      <c r="X722901" s="5"/>
      <c r="Y722901" s="5"/>
    </row>
    <row r="722903" spans="24:25" x14ac:dyDescent="0.3">
      <c r="X722903" s="5"/>
      <c r="Y722903" s="5"/>
    </row>
    <row r="722905" spans="24:25" x14ac:dyDescent="0.3">
      <c r="X722905" s="5"/>
      <c r="Y722905" s="5"/>
    </row>
    <row r="722907" spans="24:25" x14ac:dyDescent="0.3">
      <c r="X722907" s="5"/>
      <c r="Y722907" s="5"/>
    </row>
    <row r="722909" spans="24:25" x14ac:dyDescent="0.3">
      <c r="X722909" s="5"/>
      <c r="Y722909" s="5"/>
    </row>
    <row r="722911" spans="24:25" x14ac:dyDescent="0.3">
      <c r="X722911" s="5"/>
      <c r="Y722911" s="5"/>
    </row>
    <row r="722913" spans="24:25" x14ac:dyDescent="0.3">
      <c r="X722913" s="5"/>
      <c r="Y722913" s="5"/>
    </row>
    <row r="722915" spans="24:25" x14ac:dyDescent="0.3">
      <c r="X722915" s="5"/>
      <c r="Y722915" s="5"/>
    </row>
    <row r="722917" spans="24:25" x14ac:dyDescent="0.3">
      <c r="X722917" s="5"/>
      <c r="Y722917" s="5"/>
    </row>
    <row r="722919" spans="24:25" x14ac:dyDescent="0.3">
      <c r="X722919" s="5"/>
      <c r="Y722919" s="5"/>
    </row>
    <row r="722921" spans="24:25" x14ac:dyDescent="0.3">
      <c r="X722921" s="5"/>
      <c r="Y722921" s="5"/>
    </row>
    <row r="722923" spans="24:25" x14ac:dyDescent="0.3">
      <c r="X722923" s="5"/>
      <c r="Y722923" s="5"/>
    </row>
    <row r="722925" spans="24:25" x14ac:dyDescent="0.3">
      <c r="X722925" s="5"/>
      <c r="Y722925" s="5"/>
    </row>
    <row r="722927" spans="24:25" x14ac:dyDescent="0.3">
      <c r="X722927" s="5"/>
      <c r="Y722927" s="5"/>
    </row>
    <row r="722929" spans="24:25" x14ac:dyDescent="0.3">
      <c r="X722929" s="5"/>
      <c r="Y722929" s="5"/>
    </row>
    <row r="722931" spans="24:25" x14ac:dyDescent="0.3">
      <c r="X722931" s="5"/>
      <c r="Y722931" s="5"/>
    </row>
    <row r="722933" spans="24:25" x14ac:dyDescent="0.3">
      <c r="X722933" s="5"/>
      <c r="Y722933" s="5"/>
    </row>
    <row r="722935" spans="24:25" x14ac:dyDescent="0.3">
      <c r="X722935" s="5"/>
      <c r="Y722935" s="5"/>
    </row>
    <row r="722937" spans="24:25" x14ac:dyDescent="0.3">
      <c r="X722937" s="5"/>
      <c r="Y722937" s="5"/>
    </row>
    <row r="722939" spans="24:25" x14ac:dyDescent="0.3">
      <c r="X722939" s="5"/>
      <c r="Y722939" s="5"/>
    </row>
    <row r="722941" spans="24:25" x14ac:dyDescent="0.3">
      <c r="X722941" s="5"/>
      <c r="Y722941" s="5"/>
    </row>
    <row r="722943" spans="24:25" x14ac:dyDescent="0.3">
      <c r="X722943" s="5"/>
      <c r="Y722943" s="5"/>
    </row>
    <row r="722945" spans="24:25" x14ac:dyDescent="0.3">
      <c r="X722945" s="5"/>
      <c r="Y722945" s="5"/>
    </row>
    <row r="722947" spans="24:25" x14ac:dyDescent="0.3">
      <c r="X722947" s="5"/>
      <c r="Y722947" s="5"/>
    </row>
    <row r="722949" spans="24:25" x14ac:dyDescent="0.3">
      <c r="X722949" s="5"/>
      <c r="Y722949" s="5"/>
    </row>
    <row r="722951" spans="24:25" x14ac:dyDescent="0.3">
      <c r="X722951" s="5"/>
      <c r="Y722951" s="5"/>
    </row>
    <row r="722953" spans="24:25" x14ac:dyDescent="0.3">
      <c r="X722953" s="5"/>
      <c r="Y722953" s="5"/>
    </row>
    <row r="722955" spans="24:25" x14ac:dyDescent="0.3">
      <c r="X722955" s="5"/>
      <c r="Y722955" s="5"/>
    </row>
    <row r="722957" spans="24:25" x14ac:dyDescent="0.3">
      <c r="X722957" s="5"/>
      <c r="Y722957" s="5"/>
    </row>
    <row r="722959" spans="24:25" x14ac:dyDescent="0.3">
      <c r="X722959" s="5"/>
      <c r="Y722959" s="5"/>
    </row>
    <row r="722961" spans="24:25" x14ac:dyDescent="0.3">
      <c r="X722961" s="5"/>
      <c r="Y722961" s="5"/>
    </row>
    <row r="722963" spans="24:25" x14ac:dyDescent="0.3">
      <c r="X722963" s="5"/>
      <c r="Y722963" s="5"/>
    </row>
    <row r="722965" spans="24:25" x14ac:dyDescent="0.3">
      <c r="X722965" s="5"/>
      <c r="Y722965" s="5"/>
    </row>
    <row r="722967" spans="24:25" x14ac:dyDescent="0.3">
      <c r="X722967" s="5"/>
      <c r="Y722967" s="5"/>
    </row>
    <row r="722969" spans="24:25" x14ac:dyDescent="0.3">
      <c r="X722969" s="5"/>
      <c r="Y722969" s="5"/>
    </row>
    <row r="722971" spans="24:25" x14ac:dyDescent="0.3">
      <c r="X722971" s="5"/>
      <c r="Y722971" s="5"/>
    </row>
    <row r="722973" spans="24:25" x14ac:dyDescent="0.3">
      <c r="X722973" s="5"/>
      <c r="Y722973" s="5"/>
    </row>
    <row r="722975" spans="24:25" x14ac:dyDescent="0.3">
      <c r="X722975" s="5"/>
      <c r="Y722975" s="5"/>
    </row>
    <row r="722977" spans="24:25" x14ac:dyDescent="0.3">
      <c r="X722977" s="5"/>
      <c r="Y722977" s="5"/>
    </row>
    <row r="722979" spans="24:25" x14ac:dyDescent="0.3">
      <c r="X722979" s="5"/>
      <c r="Y722979" s="5"/>
    </row>
    <row r="722981" spans="24:25" x14ac:dyDescent="0.3">
      <c r="X722981" s="5"/>
      <c r="Y722981" s="5"/>
    </row>
    <row r="722983" spans="24:25" x14ac:dyDescent="0.3">
      <c r="X722983" s="5"/>
      <c r="Y722983" s="5"/>
    </row>
    <row r="722985" spans="24:25" x14ac:dyDescent="0.3">
      <c r="X722985" s="5"/>
      <c r="Y722985" s="5"/>
    </row>
    <row r="722987" spans="24:25" x14ac:dyDescent="0.3">
      <c r="X722987" s="5"/>
      <c r="Y722987" s="5"/>
    </row>
    <row r="722989" spans="24:25" x14ac:dyDescent="0.3">
      <c r="X722989" s="5"/>
      <c r="Y722989" s="5"/>
    </row>
    <row r="722991" spans="24:25" x14ac:dyDescent="0.3">
      <c r="X722991" s="5"/>
      <c r="Y722991" s="5"/>
    </row>
    <row r="722993" spans="24:25" x14ac:dyDescent="0.3">
      <c r="X722993" s="5"/>
      <c r="Y722993" s="5"/>
    </row>
    <row r="722995" spans="24:25" x14ac:dyDescent="0.3">
      <c r="X722995" s="5"/>
      <c r="Y722995" s="5"/>
    </row>
    <row r="722997" spans="24:25" x14ac:dyDescent="0.3">
      <c r="X722997" s="5"/>
      <c r="Y722997" s="5"/>
    </row>
    <row r="722999" spans="24:25" x14ac:dyDescent="0.3">
      <c r="X722999" s="5"/>
      <c r="Y722999" s="5"/>
    </row>
    <row r="723001" spans="24:25" x14ac:dyDescent="0.3">
      <c r="X723001" s="5"/>
      <c r="Y723001" s="5"/>
    </row>
    <row r="723003" spans="24:25" x14ac:dyDescent="0.3">
      <c r="X723003" s="5"/>
      <c r="Y723003" s="5"/>
    </row>
    <row r="723005" spans="24:25" x14ac:dyDescent="0.3">
      <c r="X723005" s="5"/>
      <c r="Y723005" s="5"/>
    </row>
    <row r="723007" spans="24:25" x14ac:dyDescent="0.3">
      <c r="X723007" s="5"/>
      <c r="Y723007" s="5"/>
    </row>
    <row r="723009" spans="24:25" x14ac:dyDescent="0.3">
      <c r="X723009" s="5"/>
      <c r="Y723009" s="5"/>
    </row>
    <row r="723011" spans="24:25" x14ac:dyDescent="0.3">
      <c r="X723011" s="5"/>
      <c r="Y723011" s="5"/>
    </row>
    <row r="723013" spans="24:25" x14ac:dyDescent="0.3">
      <c r="X723013" s="5"/>
      <c r="Y723013" s="5"/>
    </row>
    <row r="723015" spans="24:25" x14ac:dyDescent="0.3">
      <c r="X723015" s="5"/>
      <c r="Y723015" s="5"/>
    </row>
    <row r="723017" spans="24:25" x14ac:dyDescent="0.3">
      <c r="X723017" s="5"/>
      <c r="Y723017" s="5"/>
    </row>
    <row r="723019" spans="24:25" x14ac:dyDescent="0.3">
      <c r="X723019" s="5"/>
      <c r="Y723019" s="5"/>
    </row>
    <row r="723021" spans="24:25" x14ac:dyDescent="0.3">
      <c r="X723021" s="5"/>
      <c r="Y723021" s="5"/>
    </row>
    <row r="723023" spans="24:25" x14ac:dyDescent="0.3">
      <c r="X723023" s="5"/>
      <c r="Y723023" s="5"/>
    </row>
    <row r="723025" spans="24:25" x14ac:dyDescent="0.3">
      <c r="X723025" s="5"/>
      <c r="Y723025" s="5"/>
    </row>
    <row r="723027" spans="24:25" x14ac:dyDescent="0.3">
      <c r="X723027" s="5"/>
      <c r="Y723027" s="5"/>
    </row>
    <row r="723029" spans="24:25" x14ac:dyDescent="0.3">
      <c r="X723029" s="5"/>
      <c r="Y723029" s="5"/>
    </row>
    <row r="723031" spans="24:25" x14ac:dyDescent="0.3">
      <c r="X723031" s="5"/>
      <c r="Y723031" s="5"/>
    </row>
    <row r="723033" spans="24:25" x14ac:dyDescent="0.3">
      <c r="X723033" s="5"/>
      <c r="Y723033" s="5"/>
    </row>
    <row r="723035" spans="24:25" x14ac:dyDescent="0.3">
      <c r="X723035" s="5"/>
      <c r="Y723035" s="5"/>
    </row>
    <row r="723037" spans="24:25" x14ac:dyDescent="0.3">
      <c r="X723037" s="5"/>
      <c r="Y723037" s="5"/>
    </row>
    <row r="723039" spans="24:25" x14ac:dyDescent="0.3">
      <c r="X723039" s="5"/>
      <c r="Y723039" s="5"/>
    </row>
    <row r="723041" spans="24:25" x14ac:dyDescent="0.3">
      <c r="X723041" s="5"/>
      <c r="Y723041" s="5"/>
    </row>
    <row r="723043" spans="24:25" x14ac:dyDescent="0.3">
      <c r="X723043" s="5"/>
      <c r="Y723043" s="5"/>
    </row>
    <row r="723045" spans="24:25" x14ac:dyDescent="0.3">
      <c r="X723045" s="5"/>
      <c r="Y723045" s="5"/>
    </row>
    <row r="723047" spans="24:25" x14ac:dyDescent="0.3">
      <c r="X723047" s="5"/>
      <c r="Y723047" s="5"/>
    </row>
    <row r="723049" spans="24:25" x14ac:dyDescent="0.3">
      <c r="X723049" s="5"/>
      <c r="Y723049" s="5"/>
    </row>
    <row r="723051" spans="24:25" x14ac:dyDescent="0.3">
      <c r="X723051" s="5"/>
      <c r="Y723051" s="5"/>
    </row>
    <row r="723053" spans="24:25" x14ac:dyDescent="0.3">
      <c r="X723053" s="5"/>
      <c r="Y723053" s="5"/>
    </row>
    <row r="723055" spans="24:25" x14ac:dyDescent="0.3">
      <c r="X723055" s="5"/>
      <c r="Y723055" s="5"/>
    </row>
    <row r="723057" spans="24:25" x14ac:dyDescent="0.3">
      <c r="X723057" s="5"/>
      <c r="Y723057" s="5"/>
    </row>
    <row r="723059" spans="24:25" x14ac:dyDescent="0.3">
      <c r="X723059" s="5"/>
      <c r="Y723059" s="5"/>
    </row>
    <row r="723061" spans="24:25" x14ac:dyDescent="0.3">
      <c r="X723061" s="5"/>
      <c r="Y723061" s="5"/>
    </row>
    <row r="723063" spans="24:25" x14ac:dyDescent="0.3">
      <c r="X723063" s="5"/>
      <c r="Y723063" s="5"/>
    </row>
    <row r="723065" spans="24:25" x14ac:dyDescent="0.3">
      <c r="X723065" s="5"/>
      <c r="Y723065" s="5"/>
    </row>
    <row r="723067" spans="24:25" x14ac:dyDescent="0.3">
      <c r="X723067" s="5"/>
      <c r="Y723067" s="5"/>
    </row>
    <row r="723069" spans="24:25" x14ac:dyDescent="0.3">
      <c r="X723069" s="5"/>
      <c r="Y723069" s="5"/>
    </row>
    <row r="723071" spans="24:25" x14ac:dyDescent="0.3">
      <c r="X723071" s="5"/>
      <c r="Y723071" s="5"/>
    </row>
    <row r="723073" spans="24:25" x14ac:dyDescent="0.3">
      <c r="X723073" s="5"/>
      <c r="Y723073" s="5"/>
    </row>
    <row r="723075" spans="24:25" x14ac:dyDescent="0.3">
      <c r="X723075" s="5"/>
      <c r="Y723075" s="5"/>
    </row>
    <row r="723077" spans="24:25" x14ac:dyDescent="0.3">
      <c r="X723077" s="5"/>
      <c r="Y723077" s="5"/>
    </row>
    <row r="723079" spans="24:25" x14ac:dyDescent="0.3">
      <c r="X723079" s="5"/>
      <c r="Y723079" s="5"/>
    </row>
    <row r="723081" spans="24:25" x14ac:dyDescent="0.3">
      <c r="X723081" s="5"/>
      <c r="Y723081" s="5"/>
    </row>
    <row r="723083" spans="24:25" x14ac:dyDescent="0.3">
      <c r="X723083" s="5"/>
      <c r="Y723083" s="5"/>
    </row>
    <row r="723085" spans="24:25" x14ac:dyDescent="0.3">
      <c r="X723085" s="5"/>
      <c r="Y723085" s="5"/>
    </row>
    <row r="723087" spans="24:25" x14ac:dyDescent="0.3">
      <c r="X723087" s="5"/>
      <c r="Y723087" s="5"/>
    </row>
    <row r="723089" spans="24:25" x14ac:dyDescent="0.3">
      <c r="X723089" s="5"/>
      <c r="Y723089" s="5"/>
    </row>
    <row r="723091" spans="24:25" x14ac:dyDescent="0.3">
      <c r="X723091" s="5"/>
      <c r="Y723091" s="5"/>
    </row>
    <row r="723093" spans="24:25" x14ac:dyDescent="0.3">
      <c r="X723093" s="5"/>
      <c r="Y723093" s="5"/>
    </row>
    <row r="723095" spans="24:25" x14ac:dyDescent="0.3">
      <c r="X723095" s="5"/>
      <c r="Y723095" s="5"/>
    </row>
    <row r="723097" spans="24:25" x14ac:dyDescent="0.3">
      <c r="X723097" s="5"/>
      <c r="Y723097" s="5"/>
    </row>
    <row r="723099" spans="24:25" x14ac:dyDescent="0.3">
      <c r="X723099" s="5"/>
      <c r="Y723099" s="5"/>
    </row>
    <row r="723101" spans="24:25" x14ac:dyDescent="0.3">
      <c r="X723101" s="5"/>
      <c r="Y723101" s="5"/>
    </row>
    <row r="723103" spans="24:25" x14ac:dyDescent="0.3">
      <c r="X723103" s="5"/>
      <c r="Y723103" s="5"/>
    </row>
    <row r="723105" spans="24:25" x14ac:dyDescent="0.3">
      <c r="X723105" s="5"/>
      <c r="Y723105" s="5"/>
    </row>
    <row r="723107" spans="24:25" x14ac:dyDescent="0.3">
      <c r="X723107" s="5"/>
      <c r="Y723107" s="5"/>
    </row>
    <row r="723109" spans="24:25" x14ac:dyDescent="0.3">
      <c r="X723109" s="5"/>
      <c r="Y723109" s="5"/>
    </row>
    <row r="723111" spans="24:25" x14ac:dyDescent="0.3">
      <c r="X723111" s="5"/>
      <c r="Y723111" s="5"/>
    </row>
    <row r="723113" spans="24:25" x14ac:dyDescent="0.3">
      <c r="X723113" s="5"/>
      <c r="Y723113" s="5"/>
    </row>
    <row r="723115" spans="24:25" x14ac:dyDescent="0.3">
      <c r="X723115" s="5"/>
      <c r="Y723115" s="5"/>
    </row>
    <row r="723117" spans="24:25" x14ac:dyDescent="0.3">
      <c r="X723117" s="5"/>
      <c r="Y723117" s="5"/>
    </row>
    <row r="723119" spans="24:25" x14ac:dyDescent="0.3">
      <c r="X723119" s="5"/>
      <c r="Y723119" s="5"/>
    </row>
    <row r="723121" spans="24:25" x14ac:dyDescent="0.3">
      <c r="X723121" s="5"/>
      <c r="Y723121" s="5"/>
    </row>
    <row r="723123" spans="24:25" x14ac:dyDescent="0.3">
      <c r="X723123" s="5"/>
      <c r="Y723123" s="5"/>
    </row>
    <row r="723125" spans="24:25" x14ac:dyDescent="0.3">
      <c r="X723125" s="5"/>
      <c r="Y723125" s="5"/>
    </row>
    <row r="723127" spans="24:25" x14ac:dyDescent="0.3">
      <c r="X723127" s="5"/>
      <c r="Y723127" s="5"/>
    </row>
    <row r="723129" spans="24:25" x14ac:dyDescent="0.3">
      <c r="X723129" s="5"/>
      <c r="Y723129" s="5"/>
    </row>
    <row r="723131" spans="24:25" x14ac:dyDescent="0.3">
      <c r="X723131" s="5"/>
      <c r="Y723131" s="5"/>
    </row>
    <row r="723133" spans="24:25" x14ac:dyDescent="0.3">
      <c r="X723133" s="5"/>
      <c r="Y723133" s="5"/>
    </row>
    <row r="723135" spans="24:25" x14ac:dyDescent="0.3">
      <c r="X723135" s="5"/>
      <c r="Y723135" s="5"/>
    </row>
    <row r="723137" spans="24:25" x14ac:dyDescent="0.3">
      <c r="X723137" s="5"/>
      <c r="Y723137" s="5"/>
    </row>
    <row r="723139" spans="24:25" x14ac:dyDescent="0.3">
      <c r="X723139" s="5"/>
      <c r="Y723139" s="5"/>
    </row>
    <row r="723141" spans="24:25" x14ac:dyDescent="0.3">
      <c r="X723141" s="5"/>
      <c r="Y723141" s="5"/>
    </row>
    <row r="723143" spans="24:25" x14ac:dyDescent="0.3">
      <c r="X723143" s="5"/>
      <c r="Y723143" s="5"/>
    </row>
    <row r="723145" spans="24:25" x14ac:dyDescent="0.3">
      <c r="X723145" s="5"/>
      <c r="Y723145" s="5"/>
    </row>
    <row r="723147" spans="24:25" x14ac:dyDescent="0.3">
      <c r="X723147" s="5"/>
      <c r="Y723147" s="5"/>
    </row>
    <row r="723149" spans="24:25" x14ac:dyDescent="0.3">
      <c r="X723149" s="5"/>
      <c r="Y723149" s="5"/>
    </row>
    <row r="723151" spans="24:25" x14ac:dyDescent="0.3">
      <c r="X723151" s="5"/>
      <c r="Y723151" s="5"/>
    </row>
    <row r="723153" spans="24:25" x14ac:dyDescent="0.3">
      <c r="X723153" s="5"/>
      <c r="Y723153" s="5"/>
    </row>
    <row r="723155" spans="24:25" x14ac:dyDescent="0.3">
      <c r="X723155" s="5"/>
      <c r="Y723155" s="5"/>
    </row>
    <row r="723157" spans="24:25" x14ac:dyDescent="0.3">
      <c r="X723157" s="5"/>
      <c r="Y723157" s="5"/>
    </row>
    <row r="723159" spans="24:25" x14ac:dyDescent="0.3">
      <c r="X723159" s="5"/>
      <c r="Y723159" s="5"/>
    </row>
    <row r="723161" spans="24:25" x14ac:dyDescent="0.3">
      <c r="X723161" s="5"/>
      <c r="Y723161" s="5"/>
    </row>
    <row r="723163" spans="24:25" x14ac:dyDescent="0.3">
      <c r="X723163" s="5"/>
      <c r="Y723163" s="5"/>
    </row>
    <row r="723165" spans="24:25" x14ac:dyDescent="0.3">
      <c r="X723165" s="5"/>
      <c r="Y723165" s="5"/>
    </row>
    <row r="723167" spans="24:25" x14ac:dyDescent="0.3">
      <c r="X723167" s="5"/>
      <c r="Y723167" s="5"/>
    </row>
    <row r="723169" spans="24:25" x14ac:dyDescent="0.3">
      <c r="X723169" s="5"/>
      <c r="Y723169" s="5"/>
    </row>
    <row r="723171" spans="24:25" x14ac:dyDescent="0.3">
      <c r="X723171" s="5"/>
      <c r="Y723171" s="5"/>
    </row>
    <row r="723173" spans="24:25" x14ac:dyDescent="0.3">
      <c r="X723173" s="5"/>
      <c r="Y723173" s="5"/>
    </row>
    <row r="723175" spans="24:25" x14ac:dyDescent="0.3">
      <c r="X723175" s="5"/>
      <c r="Y723175" s="5"/>
    </row>
    <row r="723177" spans="24:25" x14ac:dyDescent="0.3">
      <c r="X723177" s="5"/>
      <c r="Y723177" s="5"/>
    </row>
    <row r="723179" spans="24:25" x14ac:dyDescent="0.3">
      <c r="X723179" s="5"/>
      <c r="Y723179" s="5"/>
    </row>
    <row r="723181" spans="24:25" x14ac:dyDescent="0.3">
      <c r="X723181" s="5"/>
      <c r="Y723181" s="5"/>
    </row>
    <row r="723183" spans="24:25" x14ac:dyDescent="0.3">
      <c r="X723183" s="5"/>
      <c r="Y723183" s="5"/>
    </row>
    <row r="723185" spans="24:25" x14ac:dyDescent="0.3">
      <c r="X723185" s="5"/>
      <c r="Y723185" s="5"/>
    </row>
    <row r="723187" spans="24:25" x14ac:dyDescent="0.3">
      <c r="X723187" s="5"/>
      <c r="Y723187" s="5"/>
    </row>
    <row r="723189" spans="24:25" x14ac:dyDescent="0.3">
      <c r="X723189" s="5"/>
      <c r="Y723189" s="5"/>
    </row>
    <row r="723191" spans="24:25" x14ac:dyDescent="0.3">
      <c r="X723191" s="5"/>
      <c r="Y723191" s="5"/>
    </row>
    <row r="723193" spans="24:25" x14ac:dyDescent="0.3">
      <c r="X723193" s="5"/>
      <c r="Y723193" s="5"/>
    </row>
    <row r="723195" spans="24:25" x14ac:dyDescent="0.3">
      <c r="X723195" s="5"/>
      <c r="Y723195" s="5"/>
    </row>
    <row r="723197" spans="24:25" x14ac:dyDescent="0.3">
      <c r="X723197" s="5"/>
      <c r="Y723197" s="5"/>
    </row>
    <row r="723199" spans="24:25" x14ac:dyDescent="0.3">
      <c r="X723199" s="5"/>
      <c r="Y723199" s="5"/>
    </row>
    <row r="723201" spans="24:25" x14ac:dyDescent="0.3">
      <c r="X723201" s="5"/>
      <c r="Y723201" s="5"/>
    </row>
    <row r="723203" spans="24:25" x14ac:dyDescent="0.3">
      <c r="X723203" s="5"/>
      <c r="Y723203" s="5"/>
    </row>
    <row r="723205" spans="24:25" x14ac:dyDescent="0.3">
      <c r="X723205" s="5"/>
      <c r="Y723205" s="5"/>
    </row>
    <row r="723207" spans="24:25" x14ac:dyDescent="0.3">
      <c r="X723207" s="5"/>
      <c r="Y723207" s="5"/>
    </row>
    <row r="723209" spans="24:25" x14ac:dyDescent="0.3">
      <c r="X723209" s="5"/>
      <c r="Y723209" s="5"/>
    </row>
    <row r="723211" spans="24:25" x14ac:dyDescent="0.3">
      <c r="X723211" s="5"/>
      <c r="Y723211" s="5"/>
    </row>
    <row r="723213" spans="24:25" x14ac:dyDescent="0.3">
      <c r="X723213" s="5"/>
      <c r="Y723213" s="5"/>
    </row>
    <row r="723215" spans="24:25" x14ac:dyDescent="0.3">
      <c r="X723215" s="5"/>
      <c r="Y723215" s="5"/>
    </row>
    <row r="723217" spans="24:25" x14ac:dyDescent="0.3">
      <c r="X723217" s="5"/>
      <c r="Y723217" s="5"/>
    </row>
    <row r="723219" spans="24:25" x14ac:dyDescent="0.3">
      <c r="X723219" s="5"/>
      <c r="Y723219" s="5"/>
    </row>
    <row r="723221" spans="24:25" x14ac:dyDescent="0.3">
      <c r="X723221" s="5"/>
      <c r="Y723221" s="5"/>
    </row>
    <row r="723223" spans="24:25" x14ac:dyDescent="0.3">
      <c r="X723223" s="5"/>
      <c r="Y723223" s="5"/>
    </row>
    <row r="723225" spans="24:25" x14ac:dyDescent="0.3">
      <c r="X723225" s="5"/>
      <c r="Y723225" s="5"/>
    </row>
    <row r="723227" spans="24:25" x14ac:dyDescent="0.3">
      <c r="X723227" s="5"/>
      <c r="Y723227" s="5"/>
    </row>
    <row r="723229" spans="24:25" x14ac:dyDescent="0.3">
      <c r="X723229" s="5"/>
      <c r="Y723229" s="5"/>
    </row>
    <row r="723231" spans="24:25" x14ac:dyDescent="0.3">
      <c r="X723231" s="5"/>
      <c r="Y723231" s="5"/>
    </row>
    <row r="723233" spans="24:25" x14ac:dyDescent="0.3">
      <c r="X723233" s="5"/>
      <c r="Y723233" s="5"/>
    </row>
    <row r="723235" spans="24:25" x14ac:dyDescent="0.3">
      <c r="X723235" s="5"/>
      <c r="Y723235" s="5"/>
    </row>
    <row r="723237" spans="24:25" x14ac:dyDescent="0.3">
      <c r="X723237" s="5"/>
      <c r="Y723237" s="5"/>
    </row>
    <row r="723239" spans="24:25" x14ac:dyDescent="0.3">
      <c r="X723239" s="5"/>
      <c r="Y723239" s="5"/>
    </row>
    <row r="723241" spans="24:25" x14ac:dyDescent="0.3">
      <c r="X723241" s="5"/>
      <c r="Y723241" s="5"/>
    </row>
    <row r="723243" spans="24:25" x14ac:dyDescent="0.3">
      <c r="X723243" s="5"/>
      <c r="Y723243" s="5"/>
    </row>
    <row r="723245" spans="24:25" x14ac:dyDescent="0.3">
      <c r="X723245" s="5"/>
      <c r="Y723245" s="5"/>
    </row>
    <row r="723247" spans="24:25" x14ac:dyDescent="0.3">
      <c r="X723247" s="5"/>
      <c r="Y723247" s="5"/>
    </row>
    <row r="723249" spans="24:25" x14ac:dyDescent="0.3">
      <c r="X723249" s="5"/>
      <c r="Y723249" s="5"/>
    </row>
    <row r="723251" spans="24:25" x14ac:dyDescent="0.3">
      <c r="X723251" s="5"/>
      <c r="Y723251" s="5"/>
    </row>
    <row r="723253" spans="24:25" x14ac:dyDescent="0.3">
      <c r="X723253" s="5"/>
      <c r="Y723253" s="5"/>
    </row>
    <row r="723255" spans="24:25" x14ac:dyDescent="0.3">
      <c r="X723255" s="5"/>
      <c r="Y723255" s="5"/>
    </row>
    <row r="723257" spans="24:25" x14ac:dyDescent="0.3">
      <c r="X723257" s="5"/>
      <c r="Y723257" s="5"/>
    </row>
    <row r="723259" spans="24:25" x14ac:dyDescent="0.3">
      <c r="X723259" s="5"/>
      <c r="Y723259" s="5"/>
    </row>
    <row r="723261" spans="24:25" x14ac:dyDescent="0.3">
      <c r="X723261" s="5"/>
      <c r="Y723261" s="5"/>
    </row>
    <row r="723263" spans="24:25" x14ac:dyDescent="0.3">
      <c r="X723263" s="5"/>
      <c r="Y723263" s="5"/>
    </row>
    <row r="723265" spans="24:25" x14ac:dyDescent="0.3">
      <c r="X723265" s="5"/>
      <c r="Y723265" s="5"/>
    </row>
    <row r="723267" spans="24:25" x14ac:dyDescent="0.3">
      <c r="X723267" s="5"/>
      <c r="Y723267" s="5"/>
    </row>
    <row r="723269" spans="24:25" x14ac:dyDescent="0.3">
      <c r="X723269" s="5"/>
      <c r="Y723269" s="5"/>
    </row>
    <row r="723271" spans="24:25" x14ac:dyDescent="0.3">
      <c r="X723271" s="5"/>
      <c r="Y723271" s="5"/>
    </row>
    <row r="723273" spans="24:25" x14ac:dyDescent="0.3">
      <c r="X723273" s="5"/>
      <c r="Y723273" s="5"/>
    </row>
    <row r="723275" spans="24:25" x14ac:dyDescent="0.3">
      <c r="X723275" s="5"/>
      <c r="Y723275" s="5"/>
    </row>
    <row r="723277" spans="24:25" x14ac:dyDescent="0.3">
      <c r="X723277" s="5"/>
      <c r="Y723277" s="5"/>
    </row>
    <row r="723279" spans="24:25" x14ac:dyDescent="0.3">
      <c r="X723279" s="5"/>
      <c r="Y723279" s="5"/>
    </row>
    <row r="723281" spans="24:25" x14ac:dyDescent="0.3">
      <c r="X723281" s="5"/>
      <c r="Y723281" s="5"/>
    </row>
    <row r="723283" spans="24:25" x14ac:dyDescent="0.3">
      <c r="X723283" s="5"/>
      <c r="Y723283" s="5"/>
    </row>
    <row r="723285" spans="24:25" x14ac:dyDescent="0.3">
      <c r="X723285" s="5"/>
      <c r="Y723285" s="5"/>
    </row>
    <row r="723287" spans="24:25" x14ac:dyDescent="0.3">
      <c r="X723287" s="5"/>
      <c r="Y723287" s="5"/>
    </row>
    <row r="723289" spans="24:25" x14ac:dyDescent="0.3">
      <c r="X723289" s="5"/>
      <c r="Y723289" s="5"/>
    </row>
    <row r="723291" spans="24:25" x14ac:dyDescent="0.3">
      <c r="X723291" s="5"/>
      <c r="Y723291" s="5"/>
    </row>
    <row r="723293" spans="24:25" x14ac:dyDescent="0.3">
      <c r="X723293" s="5"/>
      <c r="Y723293" s="5"/>
    </row>
    <row r="723295" spans="24:25" x14ac:dyDescent="0.3">
      <c r="X723295" s="5"/>
      <c r="Y723295" s="5"/>
    </row>
    <row r="723297" spans="24:25" x14ac:dyDescent="0.3">
      <c r="X723297" s="5"/>
      <c r="Y723297" s="5"/>
    </row>
    <row r="723299" spans="24:25" x14ac:dyDescent="0.3">
      <c r="X723299" s="5"/>
      <c r="Y723299" s="5"/>
    </row>
    <row r="723301" spans="24:25" x14ac:dyDescent="0.3">
      <c r="X723301" s="5"/>
      <c r="Y723301" s="5"/>
    </row>
    <row r="723303" spans="24:25" x14ac:dyDescent="0.3">
      <c r="X723303" s="5"/>
      <c r="Y723303" s="5"/>
    </row>
    <row r="723305" spans="24:25" x14ac:dyDescent="0.3">
      <c r="X723305" s="5"/>
      <c r="Y723305" s="5"/>
    </row>
    <row r="723307" spans="24:25" x14ac:dyDescent="0.3">
      <c r="X723307" s="5"/>
      <c r="Y723307" s="5"/>
    </row>
    <row r="723309" spans="24:25" x14ac:dyDescent="0.3">
      <c r="X723309" s="5"/>
      <c r="Y723309" s="5"/>
    </row>
    <row r="723311" spans="24:25" x14ac:dyDescent="0.3">
      <c r="X723311" s="5"/>
      <c r="Y723311" s="5"/>
    </row>
    <row r="723313" spans="24:25" x14ac:dyDescent="0.3">
      <c r="X723313" s="5"/>
      <c r="Y723313" s="5"/>
    </row>
    <row r="723315" spans="24:25" x14ac:dyDescent="0.3">
      <c r="X723315" s="5"/>
      <c r="Y723315" s="5"/>
    </row>
    <row r="723317" spans="24:25" x14ac:dyDescent="0.3">
      <c r="X723317" s="5"/>
      <c r="Y723317" s="5"/>
    </row>
    <row r="723319" spans="24:25" x14ac:dyDescent="0.3">
      <c r="X723319" s="5"/>
      <c r="Y723319" s="5"/>
    </row>
    <row r="723321" spans="24:25" x14ac:dyDescent="0.3">
      <c r="X723321" s="5"/>
      <c r="Y723321" s="5"/>
    </row>
    <row r="723323" spans="24:25" x14ac:dyDescent="0.3">
      <c r="X723323" s="5"/>
      <c r="Y723323" s="5"/>
    </row>
    <row r="723325" spans="24:25" x14ac:dyDescent="0.3">
      <c r="X723325" s="5"/>
      <c r="Y723325" s="5"/>
    </row>
    <row r="723327" spans="24:25" x14ac:dyDescent="0.3">
      <c r="X723327" s="5"/>
      <c r="Y723327" s="5"/>
    </row>
    <row r="723329" spans="24:25" x14ac:dyDescent="0.3">
      <c r="X723329" s="5"/>
      <c r="Y723329" s="5"/>
    </row>
    <row r="723331" spans="24:25" x14ac:dyDescent="0.3">
      <c r="X723331" s="5"/>
      <c r="Y723331" s="5"/>
    </row>
    <row r="723333" spans="24:25" x14ac:dyDescent="0.3">
      <c r="X723333" s="5"/>
      <c r="Y723333" s="5"/>
    </row>
    <row r="723335" spans="24:25" x14ac:dyDescent="0.3">
      <c r="X723335" s="5"/>
      <c r="Y723335" s="5"/>
    </row>
    <row r="723337" spans="24:25" x14ac:dyDescent="0.3">
      <c r="X723337" s="5"/>
      <c r="Y723337" s="5"/>
    </row>
    <row r="723339" spans="24:25" x14ac:dyDescent="0.3">
      <c r="X723339" s="5"/>
      <c r="Y723339" s="5"/>
    </row>
    <row r="723341" spans="24:25" x14ac:dyDescent="0.3">
      <c r="X723341" s="5"/>
      <c r="Y723341" s="5"/>
    </row>
    <row r="723343" spans="24:25" x14ac:dyDescent="0.3">
      <c r="X723343" s="5"/>
      <c r="Y723343" s="5"/>
    </row>
    <row r="723345" spans="24:25" x14ac:dyDescent="0.3">
      <c r="X723345" s="5"/>
      <c r="Y723345" s="5"/>
    </row>
    <row r="723347" spans="24:25" x14ac:dyDescent="0.3">
      <c r="X723347" s="5"/>
      <c r="Y723347" s="5"/>
    </row>
    <row r="723349" spans="24:25" x14ac:dyDescent="0.3">
      <c r="X723349" s="5"/>
      <c r="Y723349" s="5"/>
    </row>
    <row r="723351" spans="24:25" x14ac:dyDescent="0.3">
      <c r="X723351" s="5"/>
      <c r="Y723351" s="5"/>
    </row>
    <row r="723353" spans="24:25" x14ac:dyDescent="0.3">
      <c r="X723353" s="5"/>
      <c r="Y723353" s="5"/>
    </row>
    <row r="723355" spans="24:25" x14ac:dyDescent="0.3">
      <c r="X723355" s="5"/>
      <c r="Y723355" s="5"/>
    </row>
    <row r="723357" spans="24:25" x14ac:dyDescent="0.3">
      <c r="X723357" s="5"/>
      <c r="Y723357" s="5"/>
    </row>
    <row r="723359" spans="24:25" x14ac:dyDescent="0.3">
      <c r="X723359" s="5"/>
      <c r="Y723359" s="5"/>
    </row>
    <row r="723361" spans="24:25" x14ac:dyDescent="0.3">
      <c r="X723361" s="5"/>
      <c r="Y723361" s="5"/>
    </row>
    <row r="723363" spans="24:25" x14ac:dyDescent="0.3">
      <c r="X723363" s="5"/>
      <c r="Y723363" s="5"/>
    </row>
    <row r="723365" spans="24:25" x14ac:dyDescent="0.3">
      <c r="X723365" s="5"/>
      <c r="Y723365" s="5"/>
    </row>
    <row r="723367" spans="24:25" x14ac:dyDescent="0.3">
      <c r="X723367" s="5"/>
      <c r="Y723367" s="5"/>
    </row>
    <row r="723369" spans="24:25" x14ac:dyDescent="0.3">
      <c r="X723369" s="5"/>
      <c r="Y723369" s="5"/>
    </row>
    <row r="723371" spans="24:25" x14ac:dyDescent="0.3">
      <c r="X723371" s="5"/>
      <c r="Y723371" s="5"/>
    </row>
    <row r="723373" spans="24:25" x14ac:dyDescent="0.3">
      <c r="X723373" s="5"/>
      <c r="Y723373" s="5"/>
    </row>
    <row r="723375" spans="24:25" x14ac:dyDescent="0.3">
      <c r="X723375" s="5"/>
      <c r="Y723375" s="5"/>
    </row>
    <row r="723377" spans="24:25" x14ac:dyDescent="0.3">
      <c r="X723377" s="5"/>
      <c r="Y723377" s="5"/>
    </row>
    <row r="723379" spans="24:25" x14ac:dyDescent="0.3">
      <c r="X723379" s="5"/>
      <c r="Y723379" s="5"/>
    </row>
    <row r="723381" spans="24:25" x14ac:dyDescent="0.3">
      <c r="X723381" s="5"/>
      <c r="Y723381" s="5"/>
    </row>
    <row r="723383" spans="24:25" x14ac:dyDescent="0.3">
      <c r="X723383" s="5"/>
      <c r="Y723383" s="5"/>
    </row>
    <row r="723385" spans="24:25" x14ac:dyDescent="0.3">
      <c r="X723385" s="5"/>
      <c r="Y723385" s="5"/>
    </row>
    <row r="723387" spans="24:25" x14ac:dyDescent="0.3">
      <c r="X723387" s="5"/>
      <c r="Y723387" s="5"/>
    </row>
    <row r="723389" spans="24:25" x14ac:dyDescent="0.3">
      <c r="X723389" s="5"/>
      <c r="Y723389" s="5"/>
    </row>
    <row r="723391" spans="24:25" x14ac:dyDescent="0.3">
      <c r="X723391" s="5"/>
      <c r="Y723391" s="5"/>
    </row>
    <row r="723393" spans="24:25" x14ac:dyDescent="0.3">
      <c r="X723393" s="5"/>
      <c r="Y723393" s="5"/>
    </row>
    <row r="723395" spans="24:25" x14ac:dyDescent="0.3">
      <c r="X723395" s="5"/>
      <c r="Y723395" s="5"/>
    </row>
    <row r="723397" spans="24:25" x14ac:dyDescent="0.3">
      <c r="X723397" s="5"/>
      <c r="Y723397" s="5"/>
    </row>
    <row r="723399" spans="24:25" x14ac:dyDescent="0.3">
      <c r="X723399" s="5"/>
      <c r="Y723399" s="5"/>
    </row>
    <row r="723401" spans="24:25" x14ac:dyDescent="0.3">
      <c r="X723401" s="5"/>
      <c r="Y723401" s="5"/>
    </row>
    <row r="723403" spans="24:25" x14ac:dyDescent="0.3">
      <c r="X723403" s="5"/>
      <c r="Y723403" s="5"/>
    </row>
    <row r="723405" spans="24:25" x14ac:dyDescent="0.3">
      <c r="X723405" s="5"/>
      <c r="Y723405" s="5"/>
    </row>
    <row r="723407" spans="24:25" x14ac:dyDescent="0.3">
      <c r="X723407" s="5"/>
      <c r="Y723407" s="5"/>
    </row>
    <row r="723409" spans="24:25" x14ac:dyDescent="0.3">
      <c r="X723409" s="5"/>
      <c r="Y723409" s="5"/>
    </row>
    <row r="723411" spans="24:25" x14ac:dyDescent="0.3">
      <c r="X723411" s="5"/>
      <c r="Y723411" s="5"/>
    </row>
    <row r="723413" spans="24:25" x14ac:dyDescent="0.3">
      <c r="X723413" s="5"/>
      <c r="Y723413" s="5"/>
    </row>
    <row r="723415" spans="24:25" x14ac:dyDescent="0.3">
      <c r="X723415" s="5"/>
      <c r="Y723415" s="5"/>
    </row>
    <row r="723417" spans="24:25" x14ac:dyDescent="0.3">
      <c r="X723417" s="5"/>
      <c r="Y723417" s="5"/>
    </row>
    <row r="723419" spans="24:25" x14ac:dyDescent="0.3">
      <c r="X723419" s="5"/>
      <c r="Y723419" s="5"/>
    </row>
    <row r="723421" spans="24:25" x14ac:dyDescent="0.3">
      <c r="X723421" s="5"/>
      <c r="Y723421" s="5"/>
    </row>
    <row r="723423" spans="24:25" x14ac:dyDescent="0.3">
      <c r="X723423" s="5"/>
      <c r="Y723423" s="5"/>
    </row>
    <row r="723425" spans="24:25" x14ac:dyDescent="0.3">
      <c r="X723425" s="5"/>
      <c r="Y723425" s="5"/>
    </row>
    <row r="723427" spans="24:25" x14ac:dyDescent="0.3">
      <c r="X723427" s="5"/>
      <c r="Y723427" s="5"/>
    </row>
    <row r="723429" spans="24:25" x14ac:dyDescent="0.3">
      <c r="X723429" s="5"/>
      <c r="Y723429" s="5"/>
    </row>
    <row r="723431" spans="24:25" x14ac:dyDescent="0.3">
      <c r="X723431" s="5"/>
      <c r="Y723431" s="5"/>
    </row>
    <row r="723433" spans="24:25" x14ac:dyDescent="0.3">
      <c r="X723433" s="5"/>
      <c r="Y723433" s="5"/>
    </row>
    <row r="723435" spans="24:25" x14ac:dyDescent="0.3">
      <c r="X723435" s="5"/>
      <c r="Y723435" s="5"/>
    </row>
    <row r="723437" spans="24:25" x14ac:dyDescent="0.3">
      <c r="X723437" s="5"/>
      <c r="Y723437" s="5"/>
    </row>
    <row r="723439" spans="24:25" x14ac:dyDescent="0.3">
      <c r="X723439" s="5"/>
      <c r="Y723439" s="5"/>
    </row>
    <row r="723441" spans="24:25" x14ac:dyDescent="0.3">
      <c r="X723441" s="5"/>
      <c r="Y723441" s="5"/>
    </row>
    <row r="723443" spans="24:25" x14ac:dyDescent="0.3">
      <c r="X723443" s="5"/>
      <c r="Y723443" s="5"/>
    </row>
    <row r="723445" spans="24:25" x14ac:dyDescent="0.3">
      <c r="X723445" s="5"/>
      <c r="Y723445" s="5"/>
    </row>
    <row r="723447" spans="24:25" x14ac:dyDescent="0.3">
      <c r="X723447" s="5"/>
      <c r="Y723447" s="5"/>
    </row>
    <row r="723449" spans="24:25" x14ac:dyDescent="0.3">
      <c r="X723449" s="5"/>
      <c r="Y723449" s="5"/>
    </row>
    <row r="723451" spans="24:25" x14ac:dyDescent="0.3">
      <c r="X723451" s="5"/>
      <c r="Y723451" s="5"/>
    </row>
    <row r="723453" spans="24:25" x14ac:dyDescent="0.3">
      <c r="X723453" s="5"/>
      <c r="Y723453" s="5"/>
    </row>
    <row r="723455" spans="24:25" x14ac:dyDescent="0.3">
      <c r="X723455" s="5"/>
      <c r="Y723455" s="5"/>
    </row>
    <row r="723457" spans="24:25" x14ac:dyDescent="0.3">
      <c r="X723457" s="5"/>
      <c r="Y723457" s="5"/>
    </row>
    <row r="723459" spans="24:25" x14ac:dyDescent="0.3">
      <c r="X723459" s="5"/>
      <c r="Y723459" s="5"/>
    </row>
    <row r="723461" spans="24:25" x14ac:dyDescent="0.3">
      <c r="X723461" s="5"/>
      <c r="Y723461" s="5"/>
    </row>
    <row r="723463" spans="24:25" x14ac:dyDescent="0.3">
      <c r="X723463" s="5"/>
      <c r="Y723463" s="5"/>
    </row>
    <row r="723465" spans="24:25" x14ac:dyDescent="0.3">
      <c r="X723465" s="5"/>
      <c r="Y723465" s="5"/>
    </row>
    <row r="723467" spans="24:25" x14ac:dyDescent="0.3">
      <c r="X723467" s="5"/>
      <c r="Y723467" s="5"/>
    </row>
    <row r="723469" spans="24:25" x14ac:dyDescent="0.3">
      <c r="X723469" s="5"/>
      <c r="Y723469" s="5"/>
    </row>
    <row r="723471" spans="24:25" x14ac:dyDescent="0.3">
      <c r="X723471" s="5"/>
      <c r="Y723471" s="5"/>
    </row>
    <row r="723473" spans="24:25" x14ac:dyDescent="0.3">
      <c r="X723473" s="5"/>
      <c r="Y723473" s="5"/>
    </row>
    <row r="723475" spans="24:25" x14ac:dyDescent="0.3">
      <c r="X723475" s="5"/>
      <c r="Y723475" s="5"/>
    </row>
    <row r="723477" spans="24:25" x14ac:dyDescent="0.3">
      <c r="X723477" s="5"/>
      <c r="Y723477" s="5"/>
    </row>
    <row r="723479" spans="24:25" x14ac:dyDescent="0.3">
      <c r="X723479" s="5"/>
      <c r="Y723479" s="5"/>
    </row>
    <row r="723481" spans="24:25" x14ac:dyDescent="0.3">
      <c r="X723481" s="5"/>
      <c r="Y723481" s="5"/>
    </row>
    <row r="723483" spans="24:25" x14ac:dyDescent="0.3">
      <c r="X723483" s="5"/>
      <c r="Y723483" s="5"/>
    </row>
    <row r="723485" spans="24:25" x14ac:dyDescent="0.3">
      <c r="X723485" s="5"/>
      <c r="Y723485" s="5"/>
    </row>
    <row r="723487" spans="24:25" x14ac:dyDescent="0.3">
      <c r="X723487" s="5"/>
      <c r="Y723487" s="5"/>
    </row>
    <row r="723489" spans="24:25" x14ac:dyDescent="0.3">
      <c r="X723489" s="5"/>
      <c r="Y723489" s="5"/>
    </row>
    <row r="723491" spans="24:25" x14ac:dyDescent="0.3">
      <c r="X723491" s="5"/>
      <c r="Y723491" s="5"/>
    </row>
    <row r="723493" spans="24:25" x14ac:dyDescent="0.3">
      <c r="X723493" s="5"/>
      <c r="Y723493" s="5"/>
    </row>
    <row r="723495" spans="24:25" x14ac:dyDescent="0.3">
      <c r="X723495" s="5"/>
      <c r="Y723495" s="5"/>
    </row>
    <row r="723497" spans="24:25" x14ac:dyDescent="0.3">
      <c r="X723497" s="5"/>
      <c r="Y723497" s="5"/>
    </row>
    <row r="723499" spans="24:25" x14ac:dyDescent="0.3">
      <c r="X723499" s="5"/>
      <c r="Y723499" s="5"/>
    </row>
    <row r="723501" spans="24:25" x14ac:dyDescent="0.3">
      <c r="X723501" s="5"/>
      <c r="Y723501" s="5"/>
    </row>
    <row r="723503" spans="24:25" x14ac:dyDescent="0.3">
      <c r="X723503" s="5"/>
      <c r="Y723503" s="5"/>
    </row>
    <row r="723505" spans="24:25" x14ac:dyDescent="0.3">
      <c r="X723505" s="5"/>
      <c r="Y723505" s="5"/>
    </row>
    <row r="723507" spans="24:25" x14ac:dyDescent="0.3">
      <c r="X723507" s="5"/>
      <c r="Y723507" s="5"/>
    </row>
    <row r="723509" spans="24:25" x14ac:dyDescent="0.3">
      <c r="X723509" s="5"/>
      <c r="Y723509" s="5"/>
    </row>
    <row r="723511" spans="24:25" x14ac:dyDescent="0.3">
      <c r="X723511" s="5"/>
      <c r="Y723511" s="5"/>
    </row>
    <row r="723513" spans="24:25" x14ac:dyDescent="0.3">
      <c r="X723513" s="5"/>
      <c r="Y723513" s="5"/>
    </row>
    <row r="723515" spans="24:25" x14ac:dyDescent="0.3">
      <c r="X723515" s="5"/>
      <c r="Y723515" s="5"/>
    </row>
    <row r="723517" spans="24:25" x14ac:dyDescent="0.3">
      <c r="X723517" s="5"/>
      <c r="Y723517" s="5"/>
    </row>
    <row r="723519" spans="24:25" x14ac:dyDescent="0.3">
      <c r="X723519" s="5"/>
      <c r="Y723519" s="5"/>
    </row>
    <row r="723521" spans="24:25" x14ac:dyDescent="0.3">
      <c r="X723521" s="5"/>
      <c r="Y723521" s="5"/>
    </row>
    <row r="723523" spans="24:25" x14ac:dyDescent="0.3">
      <c r="X723523" s="5"/>
      <c r="Y723523" s="5"/>
    </row>
    <row r="723525" spans="24:25" x14ac:dyDescent="0.3">
      <c r="X723525" s="5"/>
      <c r="Y723525" s="5"/>
    </row>
    <row r="723527" spans="24:25" x14ac:dyDescent="0.3">
      <c r="X723527" s="5"/>
      <c r="Y723527" s="5"/>
    </row>
    <row r="723529" spans="24:25" x14ac:dyDescent="0.3">
      <c r="X723529" s="5"/>
      <c r="Y723529" s="5"/>
    </row>
    <row r="723531" spans="24:25" x14ac:dyDescent="0.3">
      <c r="X723531" s="5"/>
      <c r="Y723531" s="5"/>
    </row>
    <row r="723533" spans="24:25" x14ac:dyDescent="0.3">
      <c r="X723533" s="5"/>
      <c r="Y723533" s="5"/>
    </row>
    <row r="723535" spans="24:25" x14ac:dyDescent="0.3">
      <c r="X723535" s="5"/>
      <c r="Y723535" s="5"/>
    </row>
    <row r="723537" spans="24:25" x14ac:dyDescent="0.3">
      <c r="X723537" s="5"/>
      <c r="Y723537" s="5"/>
    </row>
    <row r="723539" spans="24:25" x14ac:dyDescent="0.3">
      <c r="X723539" s="5"/>
      <c r="Y723539" s="5"/>
    </row>
    <row r="723541" spans="24:25" x14ac:dyDescent="0.3">
      <c r="X723541" s="5"/>
      <c r="Y723541" s="5"/>
    </row>
    <row r="723543" spans="24:25" x14ac:dyDescent="0.3">
      <c r="X723543" s="5"/>
      <c r="Y723543" s="5"/>
    </row>
    <row r="723545" spans="24:25" x14ac:dyDescent="0.3">
      <c r="X723545" s="5"/>
      <c r="Y723545" s="5"/>
    </row>
    <row r="723547" spans="24:25" x14ac:dyDescent="0.3">
      <c r="X723547" s="5"/>
      <c r="Y723547" s="5"/>
    </row>
    <row r="723549" spans="24:25" x14ac:dyDescent="0.3">
      <c r="X723549" s="5"/>
      <c r="Y723549" s="5"/>
    </row>
    <row r="723551" spans="24:25" x14ac:dyDescent="0.3">
      <c r="X723551" s="5"/>
      <c r="Y723551" s="5"/>
    </row>
    <row r="723553" spans="24:25" x14ac:dyDescent="0.3">
      <c r="X723553" s="5"/>
      <c r="Y723553" s="5"/>
    </row>
    <row r="723555" spans="24:25" x14ac:dyDescent="0.3">
      <c r="X723555" s="5"/>
      <c r="Y723555" s="5"/>
    </row>
    <row r="723557" spans="24:25" x14ac:dyDescent="0.3">
      <c r="X723557" s="5"/>
      <c r="Y723557" s="5"/>
    </row>
    <row r="723559" spans="24:25" x14ac:dyDescent="0.3">
      <c r="X723559" s="5"/>
      <c r="Y723559" s="5"/>
    </row>
    <row r="723561" spans="24:25" x14ac:dyDescent="0.3">
      <c r="X723561" s="5"/>
      <c r="Y723561" s="5"/>
    </row>
    <row r="723563" spans="24:25" x14ac:dyDescent="0.3">
      <c r="X723563" s="5"/>
      <c r="Y723563" s="5"/>
    </row>
    <row r="723565" spans="24:25" x14ac:dyDescent="0.3">
      <c r="X723565" s="5"/>
      <c r="Y723565" s="5"/>
    </row>
    <row r="723567" spans="24:25" x14ac:dyDescent="0.3">
      <c r="X723567" s="5"/>
      <c r="Y723567" s="5"/>
    </row>
    <row r="723569" spans="24:25" x14ac:dyDescent="0.3">
      <c r="X723569" s="5"/>
      <c r="Y723569" s="5"/>
    </row>
    <row r="723571" spans="24:25" x14ac:dyDescent="0.3">
      <c r="X723571" s="5"/>
      <c r="Y723571" s="5"/>
    </row>
    <row r="723573" spans="24:25" x14ac:dyDescent="0.3">
      <c r="X723573" s="5"/>
      <c r="Y723573" s="5"/>
    </row>
    <row r="723575" spans="24:25" x14ac:dyDescent="0.3">
      <c r="X723575" s="5"/>
      <c r="Y723575" s="5"/>
    </row>
    <row r="723577" spans="24:25" x14ac:dyDescent="0.3">
      <c r="X723577" s="5"/>
      <c r="Y723577" s="5"/>
    </row>
    <row r="723579" spans="24:25" x14ac:dyDescent="0.3">
      <c r="X723579" s="5"/>
      <c r="Y723579" s="5"/>
    </row>
    <row r="723581" spans="24:25" x14ac:dyDescent="0.3">
      <c r="X723581" s="5"/>
      <c r="Y723581" s="5"/>
    </row>
    <row r="723583" spans="24:25" x14ac:dyDescent="0.3">
      <c r="X723583" s="5"/>
      <c r="Y723583" s="5"/>
    </row>
    <row r="723585" spans="24:25" x14ac:dyDescent="0.3">
      <c r="X723585" s="5"/>
      <c r="Y723585" s="5"/>
    </row>
    <row r="723587" spans="24:25" x14ac:dyDescent="0.3">
      <c r="X723587" s="5"/>
      <c r="Y723587" s="5"/>
    </row>
    <row r="723589" spans="24:25" x14ac:dyDescent="0.3">
      <c r="X723589" s="5"/>
      <c r="Y723589" s="5"/>
    </row>
    <row r="723591" spans="24:25" x14ac:dyDescent="0.3">
      <c r="X723591" s="5"/>
      <c r="Y723591" s="5"/>
    </row>
    <row r="723593" spans="24:25" x14ac:dyDescent="0.3">
      <c r="X723593" s="5"/>
      <c r="Y723593" s="5"/>
    </row>
    <row r="723595" spans="24:25" x14ac:dyDescent="0.3">
      <c r="X723595" s="5"/>
      <c r="Y723595" s="5"/>
    </row>
    <row r="723597" spans="24:25" x14ac:dyDescent="0.3">
      <c r="X723597" s="5"/>
      <c r="Y723597" s="5"/>
    </row>
    <row r="723599" spans="24:25" x14ac:dyDescent="0.3">
      <c r="X723599" s="5"/>
      <c r="Y723599" s="5"/>
    </row>
    <row r="723601" spans="24:25" x14ac:dyDescent="0.3">
      <c r="X723601" s="5"/>
      <c r="Y723601" s="5"/>
    </row>
    <row r="723603" spans="24:25" x14ac:dyDescent="0.3">
      <c r="X723603" s="5"/>
      <c r="Y723603" s="5"/>
    </row>
    <row r="723605" spans="24:25" x14ac:dyDescent="0.3">
      <c r="X723605" s="5"/>
      <c r="Y723605" s="5"/>
    </row>
    <row r="723607" spans="24:25" x14ac:dyDescent="0.3">
      <c r="X723607" s="5"/>
      <c r="Y723607" s="5"/>
    </row>
    <row r="723609" spans="24:25" x14ac:dyDescent="0.3">
      <c r="X723609" s="5"/>
      <c r="Y723609" s="5"/>
    </row>
    <row r="723611" spans="24:25" x14ac:dyDescent="0.3">
      <c r="X723611" s="5"/>
      <c r="Y723611" s="5"/>
    </row>
    <row r="723613" spans="24:25" x14ac:dyDescent="0.3">
      <c r="X723613" s="5"/>
      <c r="Y723613" s="5"/>
    </row>
    <row r="723615" spans="24:25" x14ac:dyDescent="0.3">
      <c r="X723615" s="5"/>
      <c r="Y723615" s="5"/>
    </row>
    <row r="723617" spans="24:25" x14ac:dyDescent="0.3">
      <c r="X723617" s="5"/>
      <c r="Y723617" s="5"/>
    </row>
    <row r="723619" spans="24:25" x14ac:dyDescent="0.3">
      <c r="X723619" s="5"/>
      <c r="Y723619" s="5"/>
    </row>
    <row r="723621" spans="24:25" x14ac:dyDescent="0.3">
      <c r="X723621" s="5"/>
      <c r="Y723621" s="5"/>
    </row>
    <row r="723623" spans="24:25" x14ac:dyDescent="0.3">
      <c r="X723623" s="5"/>
      <c r="Y723623" s="5"/>
    </row>
    <row r="723625" spans="24:25" x14ac:dyDescent="0.3">
      <c r="X723625" s="5"/>
      <c r="Y723625" s="5"/>
    </row>
    <row r="723627" spans="24:25" x14ac:dyDescent="0.3">
      <c r="X723627" s="5"/>
      <c r="Y723627" s="5"/>
    </row>
    <row r="723629" spans="24:25" x14ac:dyDescent="0.3">
      <c r="X723629" s="5"/>
      <c r="Y723629" s="5"/>
    </row>
    <row r="723631" spans="24:25" x14ac:dyDescent="0.3">
      <c r="X723631" s="5"/>
      <c r="Y723631" s="5"/>
    </row>
    <row r="723633" spans="24:25" x14ac:dyDescent="0.3">
      <c r="X723633" s="5"/>
      <c r="Y723633" s="5"/>
    </row>
    <row r="723635" spans="24:25" x14ac:dyDescent="0.3">
      <c r="X723635" s="5"/>
      <c r="Y723635" s="5"/>
    </row>
    <row r="723637" spans="24:25" x14ac:dyDescent="0.3">
      <c r="X723637" s="5"/>
      <c r="Y723637" s="5"/>
    </row>
    <row r="723639" spans="24:25" x14ac:dyDescent="0.3">
      <c r="X723639" s="5"/>
      <c r="Y723639" s="5"/>
    </row>
    <row r="723641" spans="24:25" x14ac:dyDescent="0.3">
      <c r="X723641" s="5"/>
      <c r="Y723641" s="5"/>
    </row>
    <row r="723643" spans="24:25" x14ac:dyDescent="0.3">
      <c r="X723643" s="5"/>
      <c r="Y723643" s="5"/>
    </row>
    <row r="723645" spans="24:25" x14ac:dyDescent="0.3">
      <c r="X723645" s="5"/>
      <c r="Y723645" s="5"/>
    </row>
    <row r="723647" spans="24:25" x14ac:dyDescent="0.3">
      <c r="X723647" s="5"/>
      <c r="Y723647" s="5"/>
    </row>
    <row r="723649" spans="24:25" x14ac:dyDescent="0.3">
      <c r="X723649" s="5"/>
      <c r="Y723649" s="5"/>
    </row>
    <row r="723651" spans="24:25" x14ac:dyDescent="0.3">
      <c r="X723651" s="5"/>
      <c r="Y723651" s="5"/>
    </row>
    <row r="723653" spans="24:25" x14ac:dyDescent="0.3">
      <c r="X723653" s="5"/>
      <c r="Y723653" s="5"/>
    </row>
    <row r="723655" spans="24:25" x14ac:dyDescent="0.3">
      <c r="X723655" s="5"/>
      <c r="Y723655" s="5"/>
    </row>
    <row r="723657" spans="24:25" x14ac:dyDescent="0.3">
      <c r="X723657" s="5"/>
      <c r="Y723657" s="5"/>
    </row>
    <row r="723659" spans="24:25" x14ac:dyDescent="0.3">
      <c r="X723659" s="5"/>
      <c r="Y723659" s="5"/>
    </row>
    <row r="723661" spans="24:25" x14ac:dyDescent="0.3">
      <c r="X723661" s="5"/>
      <c r="Y723661" s="5"/>
    </row>
    <row r="723663" spans="24:25" x14ac:dyDescent="0.3">
      <c r="X723663" s="5"/>
      <c r="Y723663" s="5"/>
    </row>
    <row r="723665" spans="24:25" x14ac:dyDescent="0.3">
      <c r="X723665" s="5"/>
      <c r="Y723665" s="5"/>
    </row>
    <row r="723667" spans="24:25" x14ac:dyDescent="0.3">
      <c r="X723667" s="5"/>
      <c r="Y723667" s="5"/>
    </row>
    <row r="723669" spans="24:25" x14ac:dyDescent="0.3">
      <c r="X723669" s="5"/>
      <c r="Y723669" s="5"/>
    </row>
    <row r="723671" spans="24:25" x14ac:dyDescent="0.3">
      <c r="X723671" s="5"/>
      <c r="Y723671" s="5"/>
    </row>
    <row r="723673" spans="24:25" x14ac:dyDescent="0.3">
      <c r="X723673" s="5"/>
      <c r="Y723673" s="5"/>
    </row>
    <row r="723675" spans="24:25" x14ac:dyDescent="0.3">
      <c r="X723675" s="5"/>
      <c r="Y723675" s="5"/>
    </row>
    <row r="723677" spans="24:25" x14ac:dyDescent="0.3">
      <c r="X723677" s="5"/>
      <c r="Y723677" s="5"/>
    </row>
    <row r="723679" spans="24:25" x14ac:dyDescent="0.3">
      <c r="X723679" s="5"/>
      <c r="Y723679" s="5"/>
    </row>
    <row r="723681" spans="24:25" x14ac:dyDescent="0.3">
      <c r="X723681" s="5"/>
      <c r="Y723681" s="5"/>
    </row>
    <row r="723683" spans="24:25" x14ac:dyDescent="0.3">
      <c r="X723683" s="5"/>
      <c r="Y723683" s="5"/>
    </row>
    <row r="723685" spans="24:25" x14ac:dyDescent="0.3">
      <c r="X723685" s="5"/>
      <c r="Y723685" s="5"/>
    </row>
    <row r="723687" spans="24:25" x14ac:dyDescent="0.3">
      <c r="X723687" s="5"/>
      <c r="Y723687" s="5"/>
    </row>
    <row r="723689" spans="24:25" x14ac:dyDescent="0.3">
      <c r="X723689" s="5"/>
      <c r="Y723689" s="5"/>
    </row>
    <row r="723691" spans="24:25" x14ac:dyDescent="0.3">
      <c r="X723691" s="5"/>
      <c r="Y723691" s="5"/>
    </row>
    <row r="723693" spans="24:25" x14ac:dyDescent="0.3">
      <c r="X723693" s="5"/>
      <c r="Y723693" s="5"/>
    </row>
    <row r="723695" spans="24:25" x14ac:dyDescent="0.3">
      <c r="X723695" s="5"/>
      <c r="Y723695" s="5"/>
    </row>
    <row r="723697" spans="24:25" x14ac:dyDescent="0.3">
      <c r="X723697" s="5"/>
      <c r="Y723697" s="5"/>
    </row>
    <row r="723699" spans="24:25" x14ac:dyDescent="0.3">
      <c r="X723699" s="5"/>
      <c r="Y723699" s="5"/>
    </row>
    <row r="723701" spans="24:25" x14ac:dyDescent="0.3">
      <c r="X723701" s="5"/>
      <c r="Y723701" s="5"/>
    </row>
    <row r="723703" spans="24:25" x14ac:dyDescent="0.3">
      <c r="X723703" s="5"/>
      <c r="Y723703" s="5"/>
    </row>
    <row r="723705" spans="24:25" x14ac:dyDescent="0.3">
      <c r="X723705" s="5"/>
      <c r="Y723705" s="5"/>
    </row>
    <row r="723707" spans="24:25" x14ac:dyDescent="0.3">
      <c r="X723707" s="5"/>
      <c r="Y723707" s="5"/>
    </row>
    <row r="723709" spans="24:25" x14ac:dyDescent="0.3">
      <c r="X723709" s="5"/>
      <c r="Y723709" s="5"/>
    </row>
    <row r="723711" spans="24:25" x14ac:dyDescent="0.3">
      <c r="X723711" s="5"/>
      <c r="Y723711" s="5"/>
    </row>
    <row r="723713" spans="24:25" x14ac:dyDescent="0.3">
      <c r="X723713" s="5"/>
      <c r="Y723713" s="5"/>
    </row>
    <row r="723715" spans="24:25" x14ac:dyDescent="0.3">
      <c r="X723715" s="5"/>
      <c r="Y723715" s="5"/>
    </row>
    <row r="723717" spans="24:25" x14ac:dyDescent="0.3">
      <c r="X723717" s="5"/>
      <c r="Y723717" s="5"/>
    </row>
    <row r="723719" spans="24:25" x14ac:dyDescent="0.3">
      <c r="X723719" s="5"/>
      <c r="Y723719" s="5"/>
    </row>
    <row r="723721" spans="24:25" x14ac:dyDescent="0.3">
      <c r="X723721" s="5"/>
      <c r="Y723721" s="5"/>
    </row>
    <row r="723723" spans="24:25" x14ac:dyDescent="0.3">
      <c r="X723723" s="5"/>
      <c r="Y723723" s="5"/>
    </row>
    <row r="723725" spans="24:25" x14ac:dyDescent="0.3">
      <c r="X723725" s="5"/>
      <c r="Y723725" s="5"/>
    </row>
    <row r="723727" spans="24:25" x14ac:dyDescent="0.3">
      <c r="X723727" s="5"/>
      <c r="Y723727" s="5"/>
    </row>
    <row r="723729" spans="24:25" x14ac:dyDescent="0.3">
      <c r="X723729" s="5"/>
      <c r="Y723729" s="5"/>
    </row>
    <row r="723731" spans="24:25" x14ac:dyDescent="0.3">
      <c r="X723731" s="5"/>
      <c r="Y723731" s="5"/>
    </row>
    <row r="723733" spans="24:25" x14ac:dyDescent="0.3">
      <c r="X723733" s="5"/>
      <c r="Y723733" s="5"/>
    </row>
    <row r="723735" spans="24:25" x14ac:dyDescent="0.3">
      <c r="X723735" s="5"/>
      <c r="Y723735" s="5"/>
    </row>
    <row r="723737" spans="24:25" x14ac:dyDescent="0.3">
      <c r="X723737" s="5"/>
      <c r="Y723737" s="5"/>
    </row>
    <row r="723739" spans="24:25" x14ac:dyDescent="0.3">
      <c r="X723739" s="5"/>
      <c r="Y723739" s="5"/>
    </row>
    <row r="723741" spans="24:25" x14ac:dyDescent="0.3">
      <c r="X723741" s="5"/>
      <c r="Y723741" s="5"/>
    </row>
    <row r="723743" spans="24:25" x14ac:dyDescent="0.3">
      <c r="X723743" s="5"/>
      <c r="Y723743" s="5"/>
    </row>
    <row r="723745" spans="24:25" x14ac:dyDescent="0.3">
      <c r="X723745" s="5"/>
      <c r="Y723745" s="5"/>
    </row>
    <row r="723747" spans="24:25" x14ac:dyDescent="0.3">
      <c r="X723747" s="5"/>
      <c r="Y723747" s="5"/>
    </row>
    <row r="723749" spans="24:25" x14ac:dyDescent="0.3">
      <c r="X723749" s="5"/>
      <c r="Y723749" s="5"/>
    </row>
    <row r="723751" spans="24:25" x14ac:dyDescent="0.3">
      <c r="X723751" s="5"/>
      <c r="Y723751" s="5"/>
    </row>
    <row r="723753" spans="24:25" x14ac:dyDescent="0.3">
      <c r="X723753" s="5"/>
      <c r="Y723753" s="5"/>
    </row>
    <row r="723755" spans="24:25" x14ac:dyDescent="0.3">
      <c r="X723755" s="5"/>
      <c r="Y723755" s="5"/>
    </row>
    <row r="723757" spans="24:25" x14ac:dyDescent="0.3">
      <c r="X723757" s="5"/>
      <c r="Y723757" s="5"/>
    </row>
    <row r="723759" spans="24:25" x14ac:dyDescent="0.3">
      <c r="X723759" s="5"/>
      <c r="Y723759" s="5"/>
    </row>
    <row r="723761" spans="24:25" x14ac:dyDescent="0.3">
      <c r="X723761" s="5"/>
      <c r="Y723761" s="5"/>
    </row>
    <row r="723763" spans="24:25" x14ac:dyDescent="0.3">
      <c r="X723763" s="5"/>
      <c r="Y723763" s="5"/>
    </row>
    <row r="723765" spans="24:25" x14ac:dyDescent="0.3">
      <c r="X723765" s="5"/>
      <c r="Y723765" s="5"/>
    </row>
    <row r="723767" spans="24:25" x14ac:dyDescent="0.3">
      <c r="X723767" s="5"/>
      <c r="Y723767" s="5"/>
    </row>
    <row r="723769" spans="24:25" x14ac:dyDescent="0.3">
      <c r="X723769" s="5"/>
      <c r="Y723769" s="5"/>
    </row>
    <row r="723771" spans="24:25" x14ac:dyDescent="0.3">
      <c r="X723771" s="5"/>
      <c r="Y723771" s="5"/>
    </row>
    <row r="723773" spans="24:25" x14ac:dyDescent="0.3">
      <c r="X723773" s="5"/>
      <c r="Y723773" s="5"/>
    </row>
    <row r="723775" spans="24:25" x14ac:dyDescent="0.3">
      <c r="X723775" s="5"/>
      <c r="Y723775" s="5"/>
    </row>
    <row r="723777" spans="24:25" x14ac:dyDescent="0.3">
      <c r="X723777" s="5"/>
      <c r="Y723777" s="5"/>
    </row>
    <row r="723779" spans="24:25" x14ac:dyDescent="0.3">
      <c r="X723779" s="5"/>
      <c r="Y723779" s="5"/>
    </row>
    <row r="723781" spans="24:25" x14ac:dyDescent="0.3">
      <c r="X723781" s="5"/>
      <c r="Y723781" s="5"/>
    </row>
    <row r="723783" spans="24:25" x14ac:dyDescent="0.3">
      <c r="X723783" s="5"/>
      <c r="Y723783" s="5"/>
    </row>
    <row r="723785" spans="24:25" x14ac:dyDescent="0.3">
      <c r="X723785" s="5"/>
      <c r="Y723785" s="5"/>
    </row>
    <row r="723787" spans="24:25" x14ac:dyDescent="0.3">
      <c r="X723787" s="5"/>
      <c r="Y723787" s="5"/>
    </row>
    <row r="723789" spans="24:25" x14ac:dyDescent="0.3">
      <c r="X723789" s="5"/>
      <c r="Y723789" s="5"/>
    </row>
    <row r="723791" spans="24:25" x14ac:dyDescent="0.3">
      <c r="X723791" s="5"/>
      <c r="Y723791" s="5"/>
    </row>
    <row r="723793" spans="24:25" x14ac:dyDescent="0.3">
      <c r="X723793" s="5"/>
      <c r="Y723793" s="5"/>
    </row>
    <row r="723795" spans="24:25" x14ac:dyDescent="0.3">
      <c r="X723795" s="5"/>
      <c r="Y723795" s="5"/>
    </row>
    <row r="723797" spans="24:25" x14ac:dyDescent="0.3">
      <c r="X723797" s="5"/>
      <c r="Y723797" s="5"/>
    </row>
    <row r="723799" spans="24:25" x14ac:dyDescent="0.3">
      <c r="X723799" s="5"/>
      <c r="Y723799" s="5"/>
    </row>
    <row r="723801" spans="24:25" x14ac:dyDescent="0.3">
      <c r="X723801" s="5"/>
      <c r="Y723801" s="5"/>
    </row>
    <row r="723803" spans="24:25" x14ac:dyDescent="0.3">
      <c r="X723803" s="5"/>
      <c r="Y723803" s="5"/>
    </row>
    <row r="723805" spans="24:25" x14ac:dyDescent="0.3">
      <c r="X723805" s="5"/>
      <c r="Y723805" s="5"/>
    </row>
    <row r="723807" spans="24:25" x14ac:dyDescent="0.3">
      <c r="X723807" s="5"/>
      <c r="Y723807" s="5"/>
    </row>
    <row r="723809" spans="24:25" x14ac:dyDescent="0.3">
      <c r="X723809" s="5"/>
      <c r="Y723809" s="5"/>
    </row>
    <row r="723811" spans="24:25" x14ac:dyDescent="0.3">
      <c r="X723811" s="5"/>
      <c r="Y723811" s="5"/>
    </row>
    <row r="723813" spans="24:25" x14ac:dyDescent="0.3">
      <c r="X723813" s="5"/>
      <c r="Y723813" s="5"/>
    </row>
    <row r="723815" spans="24:25" x14ac:dyDescent="0.3">
      <c r="X723815" s="5"/>
      <c r="Y723815" s="5"/>
    </row>
    <row r="723817" spans="24:25" x14ac:dyDescent="0.3">
      <c r="X723817" s="5"/>
      <c r="Y723817" s="5"/>
    </row>
    <row r="723819" spans="24:25" x14ac:dyDescent="0.3">
      <c r="X723819" s="5"/>
      <c r="Y723819" s="5"/>
    </row>
    <row r="723821" spans="24:25" x14ac:dyDescent="0.3">
      <c r="X723821" s="5"/>
      <c r="Y723821" s="5"/>
    </row>
    <row r="723823" spans="24:25" x14ac:dyDescent="0.3">
      <c r="X723823" s="5"/>
      <c r="Y723823" s="5"/>
    </row>
    <row r="723825" spans="24:25" x14ac:dyDescent="0.3">
      <c r="X723825" s="5"/>
      <c r="Y723825" s="5"/>
    </row>
    <row r="723827" spans="24:25" x14ac:dyDescent="0.3">
      <c r="X723827" s="5"/>
      <c r="Y723827" s="5"/>
    </row>
    <row r="723829" spans="24:25" x14ac:dyDescent="0.3">
      <c r="X723829" s="5"/>
      <c r="Y723829" s="5"/>
    </row>
    <row r="723831" spans="24:25" x14ac:dyDescent="0.3">
      <c r="X723831" s="5"/>
      <c r="Y723831" s="5"/>
    </row>
    <row r="723833" spans="24:25" x14ac:dyDescent="0.3">
      <c r="X723833" s="5"/>
      <c r="Y723833" s="5"/>
    </row>
    <row r="723835" spans="24:25" x14ac:dyDescent="0.3">
      <c r="X723835" s="5"/>
      <c r="Y723835" s="5"/>
    </row>
    <row r="723837" spans="24:25" x14ac:dyDescent="0.3">
      <c r="X723837" s="5"/>
      <c r="Y723837" s="5"/>
    </row>
    <row r="723839" spans="24:25" x14ac:dyDescent="0.3">
      <c r="X723839" s="5"/>
      <c r="Y723839" s="5"/>
    </row>
    <row r="723841" spans="24:25" x14ac:dyDescent="0.3">
      <c r="X723841" s="5"/>
      <c r="Y723841" s="5"/>
    </row>
    <row r="723843" spans="24:25" x14ac:dyDescent="0.3">
      <c r="X723843" s="5"/>
      <c r="Y723843" s="5"/>
    </row>
    <row r="723845" spans="24:25" x14ac:dyDescent="0.3">
      <c r="X723845" s="5"/>
      <c r="Y723845" s="5"/>
    </row>
    <row r="723847" spans="24:25" x14ac:dyDescent="0.3">
      <c r="X723847" s="5"/>
      <c r="Y723847" s="5"/>
    </row>
    <row r="723849" spans="24:25" x14ac:dyDescent="0.3">
      <c r="X723849" s="5"/>
      <c r="Y723849" s="5"/>
    </row>
    <row r="723851" spans="24:25" x14ac:dyDescent="0.3">
      <c r="X723851" s="5"/>
      <c r="Y723851" s="5"/>
    </row>
    <row r="723853" spans="24:25" x14ac:dyDescent="0.3">
      <c r="X723853" s="5"/>
      <c r="Y723853" s="5"/>
    </row>
    <row r="723855" spans="24:25" x14ac:dyDescent="0.3">
      <c r="X723855" s="5"/>
      <c r="Y723855" s="5"/>
    </row>
    <row r="723857" spans="24:25" x14ac:dyDescent="0.3">
      <c r="X723857" s="5"/>
      <c r="Y723857" s="5"/>
    </row>
    <row r="723859" spans="24:25" x14ac:dyDescent="0.3">
      <c r="X723859" s="5"/>
      <c r="Y723859" s="5"/>
    </row>
    <row r="723861" spans="24:25" x14ac:dyDescent="0.3">
      <c r="X723861" s="5"/>
      <c r="Y723861" s="5"/>
    </row>
    <row r="723863" spans="24:25" x14ac:dyDescent="0.3">
      <c r="X723863" s="5"/>
      <c r="Y723863" s="5"/>
    </row>
    <row r="723865" spans="24:25" x14ac:dyDescent="0.3">
      <c r="X723865" s="5"/>
      <c r="Y723865" s="5"/>
    </row>
    <row r="723867" spans="24:25" x14ac:dyDescent="0.3">
      <c r="X723867" s="5"/>
      <c r="Y723867" s="5"/>
    </row>
    <row r="723869" spans="24:25" x14ac:dyDescent="0.3">
      <c r="X723869" s="5"/>
      <c r="Y723869" s="5"/>
    </row>
    <row r="723871" spans="24:25" x14ac:dyDescent="0.3">
      <c r="X723871" s="5"/>
      <c r="Y723871" s="5"/>
    </row>
    <row r="723873" spans="24:25" x14ac:dyDescent="0.3">
      <c r="X723873" s="5"/>
      <c r="Y723873" s="5"/>
    </row>
    <row r="723875" spans="24:25" x14ac:dyDescent="0.3">
      <c r="X723875" s="5"/>
      <c r="Y723875" s="5"/>
    </row>
    <row r="723877" spans="24:25" x14ac:dyDescent="0.3">
      <c r="X723877" s="5"/>
      <c r="Y723877" s="5"/>
    </row>
    <row r="723879" spans="24:25" x14ac:dyDescent="0.3">
      <c r="X723879" s="5"/>
      <c r="Y723879" s="5"/>
    </row>
    <row r="723881" spans="24:25" x14ac:dyDescent="0.3">
      <c r="X723881" s="5"/>
      <c r="Y723881" s="5"/>
    </row>
    <row r="723883" spans="24:25" x14ac:dyDescent="0.3">
      <c r="X723883" s="5"/>
      <c r="Y723883" s="5"/>
    </row>
    <row r="723885" spans="24:25" x14ac:dyDescent="0.3">
      <c r="X723885" s="5"/>
      <c r="Y723885" s="5"/>
    </row>
    <row r="723887" spans="24:25" x14ac:dyDescent="0.3">
      <c r="X723887" s="5"/>
      <c r="Y723887" s="5"/>
    </row>
    <row r="723889" spans="24:25" x14ac:dyDescent="0.3">
      <c r="X723889" s="5"/>
      <c r="Y723889" s="5"/>
    </row>
    <row r="723891" spans="24:25" x14ac:dyDescent="0.3">
      <c r="X723891" s="5"/>
      <c r="Y723891" s="5"/>
    </row>
    <row r="723893" spans="24:25" x14ac:dyDescent="0.3">
      <c r="X723893" s="5"/>
      <c r="Y723893" s="5"/>
    </row>
    <row r="723895" spans="24:25" x14ac:dyDescent="0.3">
      <c r="X723895" s="5"/>
      <c r="Y723895" s="5"/>
    </row>
    <row r="723897" spans="24:25" x14ac:dyDescent="0.3">
      <c r="X723897" s="5"/>
      <c r="Y723897" s="5"/>
    </row>
    <row r="723899" spans="24:25" x14ac:dyDescent="0.3">
      <c r="X723899" s="5"/>
      <c r="Y723899" s="5"/>
    </row>
    <row r="723901" spans="24:25" x14ac:dyDescent="0.3">
      <c r="X723901" s="5"/>
      <c r="Y723901" s="5"/>
    </row>
    <row r="723903" spans="24:25" x14ac:dyDescent="0.3">
      <c r="X723903" s="5"/>
      <c r="Y723903" s="5"/>
    </row>
    <row r="723905" spans="24:25" x14ac:dyDescent="0.3">
      <c r="X723905" s="5"/>
      <c r="Y723905" s="5"/>
    </row>
    <row r="723907" spans="24:25" x14ac:dyDescent="0.3">
      <c r="X723907" s="5"/>
      <c r="Y723907" s="5"/>
    </row>
    <row r="723909" spans="24:25" x14ac:dyDescent="0.3">
      <c r="X723909" s="5"/>
      <c r="Y723909" s="5"/>
    </row>
    <row r="723911" spans="24:25" x14ac:dyDescent="0.3">
      <c r="X723911" s="5"/>
      <c r="Y723911" s="5"/>
    </row>
    <row r="723913" spans="24:25" x14ac:dyDescent="0.3">
      <c r="X723913" s="5"/>
      <c r="Y723913" s="5"/>
    </row>
    <row r="723915" spans="24:25" x14ac:dyDescent="0.3">
      <c r="X723915" s="5"/>
      <c r="Y723915" s="5"/>
    </row>
    <row r="723917" spans="24:25" x14ac:dyDescent="0.3">
      <c r="X723917" s="5"/>
      <c r="Y723917" s="5"/>
    </row>
    <row r="723919" spans="24:25" x14ac:dyDescent="0.3">
      <c r="X723919" s="5"/>
      <c r="Y723919" s="5"/>
    </row>
    <row r="723921" spans="24:25" x14ac:dyDescent="0.3">
      <c r="X723921" s="5"/>
      <c r="Y723921" s="5"/>
    </row>
    <row r="723923" spans="24:25" x14ac:dyDescent="0.3">
      <c r="X723923" s="5"/>
      <c r="Y723923" s="5"/>
    </row>
    <row r="723925" spans="24:25" x14ac:dyDescent="0.3">
      <c r="X723925" s="5"/>
      <c r="Y723925" s="5"/>
    </row>
    <row r="723927" spans="24:25" x14ac:dyDescent="0.3">
      <c r="X723927" s="5"/>
      <c r="Y723927" s="5"/>
    </row>
    <row r="723929" spans="24:25" x14ac:dyDescent="0.3">
      <c r="X723929" s="5"/>
      <c r="Y723929" s="5"/>
    </row>
    <row r="723931" spans="24:25" x14ac:dyDescent="0.3">
      <c r="X723931" s="5"/>
      <c r="Y723931" s="5"/>
    </row>
    <row r="723933" spans="24:25" x14ac:dyDescent="0.3">
      <c r="X723933" s="5"/>
      <c r="Y723933" s="5"/>
    </row>
    <row r="723935" spans="24:25" x14ac:dyDescent="0.3">
      <c r="X723935" s="5"/>
      <c r="Y723935" s="5"/>
    </row>
    <row r="723937" spans="24:25" x14ac:dyDescent="0.3">
      <c r="X723937" s="5"/>
      <c r="Y723937" s="5"/>
    </row>
    <row r="723939" spans="24:25" x14ac:dyDescent="0.3">
      <c r="X723939" s="5"/>
      <c r="Y723939" s="5"/>
    </row>
    <row r="723941" spans="24:25" x14ac:dyDescent="0.3">
      <c r="X723941" s="5"/>
      <c r="Y723941" s="5"/>
    </row>
    <row r="723943" spans="24:25" x14ac:dyDescent="0.3">
      <c r="X723943" s="5"/>
      <c r="Y723943" s="5"/>
    </row>
    <row r="723945" spans="24:25" x14ac:dyDescent="0.3">
      <c r="X723945" s="5"/>
      <c r="Y723945" s="5"/>
    </row>
    <row r="723947" spans="24:25" x14ac:dyDescent="0.3">
      <c r="X723947" s="5"/>
      <c r="Y723947" s="5"/>
    </row>
    <row r="723949" spans="24:25" x14ac:dyDescent="0.3">
      <c r="X723949" s="5"/>
      <c r="Y723949" s="5"/>
    </row>
    <row r="723951" spans="24:25" x14ac:dyDescent="0.3">
      <c r="X723951" s="5"/>
      <c r="Y723951" s="5"/>
    </row>
    <row r="723953" spans="24:25" x14ac:dyDescent="0.3">
      <c r="X723953" s="5"/>
      <c r="Y723953" s="5"/>
    </row>
    <row r="723955" spans="24:25" x14ac:dyDescent="0.3">
      <c r="X723955" s="5"/>
      <c r="Y723955" s="5"/>
    </row>
    <row r="723957" spans="24:25" x14ac:dyDescent="0.3">
      <c r="X723957" s="5"/>
      <c r="Y723957" s="5"/>
    </row>
    <row r="723959" spans="24:25" x14ac:dyDescent="0.3">
      <c r="X723959" s="5"/>
      <c r="Y723959" s="5"/>
    </row>
    <row r="723961" spans="24:25" x14ac:dyDescent="0.3">
      <c r="X723961" s="5"/>
      <c r="Y723961" s="5"/>
    </row>
    <row r="723963" spans="24:25" x14ac:dyDescent="0.3">
      <c r="X723963" s="5"/>
      <c r="Y723963" s="5"/>
    </row>
    <row r="723965" spans="24:25" x14ac:dyDescent="0.3">
      <c r="X723965" s="5"/>
      <c r="Y723965" s="5"/>
    </row>
    <row r="723967" spans="24:25" x14ac:dyDescent="0.3">
      <c r="X723967" s="5"/>
      <c r="Y723967" s="5"/>
    </row>
    <row r="723969" spans="24:25" x14ac:dyDescent="0.3">
      <c r="X723969" s="5"/>
      <c r="Y723969" s="5"/>
    </row>
    <row r="723971" spans="24:25" x14ac:dyDescent="0.3">
      <c r="X723971" s="5"/>
      <c r="Y723971" s="5"/>
    </row>
    <row r="723973" spans="24:25" x14ac:dyDescent="0.3">
      <c r="X723973" s="5"/>
      <c r="Y723973" s="5"/>
    </row>
    <row r="723975" spans="24:25" x14ac:dyDescent="0.3">
      <c r="X723975" s="5"/>
      <c r="Y723975" s="5"/>
    </row>
    <row r="723977" spans="24:25" x14ac:dyDescent="0.3">
      <c r="X723977" s="5"/>
      <c r="Y723977" s="5"/>
    </row>
    <row r="723979" spans="24:25" x14ac:dyDescent="0.3">
      <c r="X723979" s="5"/>
      <c r="Y723979" s="5"/>
    </row>
    <row r="723981" spans="24:25" x14ac:dyDescent="0.3">
      <c r="X723981" s="5"/>
      <c r="Y723981" s="5"/>
    </row>
    <row r="723983" spans="24:25" x14ac:dyDescent="0.3">
      <c r="X723983" s="5"/>
      <c r="Y723983" s="5"/>
    </row>
    <row r="723985" spans="24:25" x14ac:dyDescent="0.3">
      <c r="X723985" s="5"/>
      <c r="Y723985" s="5"/>
    </row>
    <row r="723987" spans="24:25" x14ac:dyDescent="0.3">
      <c r="X723987" s="5"/>
      <c r="Y723987" s="5"/>
    </row>
    <row r="723989" spans="24:25" x14ac:dyDescent="0.3">
      <c r="X723989" s="5"/>
      <c r="Y723989" s="5"/>
    </row>
    <row r="723991" spans="24:25" x14ac:dyDescent="0.3">
      <c r="X723991" s="5"/>
      <c r="Y723991" s="5"/>
    </row>
    <row r="723993" spans="24:25" x14ac:dyDescent="0.3">
      <c r="X723993" s="5"/>
      <c r="Y723993" s="5"/>
    </row>
    <row r="723995" spans="24:25" x14ac:dyDescent="0.3">
      <c r="X723995" s="5"/>
      <c r="Y723995" s="5"/>
    </row>
    <row r="723997" spans="24:25" x14ac:dyDescent="0.3">
      <c r="X723997" s="5"/>
      <c r="Y723997" s="5"/>
    </row>
    <row r="723999" spans="24:25" x14ac:dyDescent="0.3">
      <c r="X723999" s="5"/>
      <c r="Y723999" s="5"/>
    </row>
    <row r="724001" spans="24:25" x14ac:dyDescent="0.3">
      <c r="X724001" s="5"/>
      <c r="Y724001" s="5"/>
    </row>
    <row r="724003" spans="24:25" x14ac:dyDescent="0.3">
      <c r="X724003" s="5"/>
      <c r="Y724003" s="5"/>
    </row>
    <row r="724005" spans="24:25" x14ac:dyDescent="0.3">
      <c r="X724005" s="5"/>
      <c r="Y724005" s="5"/>
    </row>
    <row r="724007" spans="24:25" x14ac:dyDescent="0.3">
      <c r="X724007" s="5"/>
      <c r="Y724007" s="5"/>
    </row>
    <row r="724009" spans="24:25" x14ac:dyDescent="0.3">
      <c r="X724009" s="5"/>
      <c r="Y724009" s="5"/>
    </row>
    <row r="724011" spans="24:25" x14ac:dyDescent="0.3">
      <c r="X724011" s="5"/>
      <c r="Y724011" s="5"/>
    </row>
    <row r="724013" spans="24:25" x14ac:dyDescent="0.3">
      <c r="X724013" s="5"/>
      <c r="Y724013" s="5"/>
    </row>
    <row r="724015" spans="24:25" x14ac:dyDescent="0.3">
      <c r="X724015" s="5"/>
      <c r="Y724015" s="5"/>
    </row>
    <row r="724017" spans="24:25" x14ac:dyDescent="0.3">
      <c r="X724017" s="5"/>
      <c r="Y724017" s="5"/>
    </row>
    <row r="724019" spans="24:25" x14ac:dyDescent="0.3">
      <c r="X724019" s="5"/>
      <c r="Y724019" s="5"/>
    </row>
    <row r="724021" spans="24:25" x14ac:dyDescent="0.3">
      <c r="X724021" s="5"/>
      <c r="Y724021" s="5"/>
    </row>
    <row r="724023" spans="24:25" x14ac:dyDescent="0.3">
      <c r="X724023" s="5"/>
      <c r="Y724023" s="5"/>
    </row>
    <row r="724025" spans="24:25" x14ac:dyDescent="0.3">
      <c r="X724025" s="5"/>
      <c r="Y724025" s="5"/>
    </row>
    <row r="724027" spans="24:25" x14ac:dyDescent="0.3">
      <c r="X724027" s="5"/>
      <c r="Y724027" s="5"/>
    </row>
    <row r="724029" spans="24:25" x14ac:dyDescent="0.3">
      <c r="X724029" s="5"/>
      <c r="Y724029" s="5"/>
    </row>
    <row r="724031" spans="24:25" x14ac:dyDescent="0.3">
      <c r="X724031" s="5"/>
      <c r="Y724031" s="5"/>
    </row>
    <row r="724033" spans="24:25" x14ac:dyDescent="0.3">
      <c r="X724033" s="5"/>
      <c r="Y724033" s="5"/>
    </row>
    <row r="724035" spans="24:25" x14ac:dyDescent="0.3">
      <c r="X724035" s="5"/>
      <c r="Y724035" s="5"/>
    </row>
    <row r="724037" spans="24:25" x14ac:dyDescent="0.3">
      <c r="X724037" s="5"/>
      <c r="Y724037" s="5"/>
    </row>
    <row r="724039" spans="24:25" x14ac:dyDescent="0.3">
      <c r="X724039" s="5"/>
      <c r="Y724039" s="5"/>
    </row>
    <row r="724041" spans="24:25" x14ac:dyDescent="0.3">
      <c r="X724041" s="5"/>
      <c r="Y724041" s="5"/>
    </row>
    <row r="724043" spans="24:25" x14ac:dyDescent="0.3">
      <c r="X724043" s="5"/>
      <c r="Y724043" s="5"/>
    </row>
    <row r="724045" spans="24:25" x14ac:dyDescent="0.3">
      <c r="X724045" s="5"/>
      <c r="Y724045" s="5"/>
    </row>
    <row r="724047" spans="24:25" x14ac:dyDescent="0.3">
      <c r="X724047" s="5"/>
      <c r="Y724047" s="5"/>
    </row>
    <row r="724049" spans="24:25" x14ac:dyDescent="0.3">
      <c r="X724049" s="5"/>
      <c r="Y724049" s="5"/>
    </row>
    <row r="724051" spans="24:25" x14ac:dyDescent="0.3">
      <c r="X724051" s="5"/>
      <c r="Y724051" s="5"/>
    </row>
    <row r="724053" spans="24:25" x14ac:dyDescent="0.3">
      <c r="X724053" s="5"/>
      <c r="Y724053" s="5"/>
    </row>
    <row r="724055" spans="24:25" x14ac:dyDescent="0.3">
      <c r="X724055" s="5"/>
      <c r="Y724055" s="5"/>
    </row>
    <row r="724057" spans="24:25" x14ac:dyDescent="0.3">
      <c r="X724057" s="5"/>
      <c r="Y724057" s="5"/>
    </row>
    <row r="724059" spans="24:25" x14ac:dyDescent="0.3">
      <c r="X724059" s="5"/>
      <c r="Y724059" s="5"/>
    </row>
    <row r="724061" spans="24:25" x14ac:dyDescent="0.3">
      <c r="X724061" s="5"/>
      <c r="Y724061" s="5"/>
    </row>
    <row r="724063" spans="24:25" x14ac:dyDescent="0.3">
      <c r="X724063" s="5"/>
      <c r="Y724063" s="5"/>
    </row>
    <row r="724065" spans="24:25" x14ac:dyDescent="0.3">
      <c r="X724065" s="5"/>
      <c r="Y724065" s="5"/>
    </row>
    <row r="724067" spans="24:25" x14ac:dyDescent="0.3">
      <c r="X724067" s="5"/>
      <c r="Y724067" s="5"/>
    </row>
    <row r="724069" spans="24:25" x14ac:dyDescent="0.3">
      <c r="X724069" s="5"/>
      <c r="Y724069" s="5"/>
    </row>
    <row r="724071" spans="24:25" x14ac:dyDescent="0.3">
      <c r="X724071" s="5"/>
      <c r="Y724071" s="5"/>
    </row>
    <row r="724073" spans="24:25" x14ac:dyDescent="0.3">
      <c r="X724073" s="5"/>
      <c r="Y724073" s="5"/>
    </row>
    <row r="724075" spans="24:25" x14ac:dyDescent="0.3">
      <c r="X724075" s="5"/>
      <c r="Y724075" s="5"/>
    </row>
    <row r="724077" spans="24:25" x14ac:dyDescent="0.3">
      <c r="X724077" s="5"/>
      <c r="Y724077" s="5"/>
    </row>
    <row r="724079" spans="24:25" x14ac:dyDescent="0.3">
      <c r="X724079" s="5"/>
      <c r="Y724079" s="5"/>
    </row>
    <row r="724081" spans="24:25" x14ac:dyDescent="0.3">
      <c r="X724081" s="5"/>
      <c r="Y724081" s="5"/>
    </row>
    <row r="724083" spans="24:25" x14ac:dyDescent="0.3">
      <c r="X724083" s="5"/>
      <c r="Y724083" s="5"/>
    </row>
    <row r="724085" spans="24:25" x14ac:dyDescent="0.3">
      <c r="X724085" s="5"/>
      <c r="Y724085" s="5"/>
    </row>
    <row r="724087" spans="24:25" x14ac:dyDescent="0.3">
      <c r="X724087" s="5"/>
      <c r="Y724087" s="5"/>
    </row>
    <row r="724089" spans="24:25" x14ac:dyDescent="0.3">
      <c r="X724089" s="5"/>
      <c r="Y724089" s="5"/>
    </row>
    <row r="724091" spans="24:25" x14ac:dyDescent="0.3">
      <c r="X724091" s="5"/>
      <c r="Y724091" s="5"/>
    </row>
    <row r="724093" spans="24:25" x14ac:dyDescent="0.3">
      <c r="X724093" s="5"/>
      <c r="Y724093" s="5"/>
    </row>
    <row r="724095" spans="24:25" x14ac:dyDescent="0.3">
      <c r="X724095" s="5"/>
      <c r="Y724095" s="5"/>
    </row>
    <row r="724097" spans="24:25" x14ac:dyDescent="0.3">
      <c r="X724097" s="5"/>
      <c r="Y724097" s="5"/>
    </row>
    <row r="724099" spans="24:25" x14ac:dyDescent="0.3">
      <c r="X724099" s="5"/>
      <c r="Y724099" s="5"/>
    </row>
    <row r="724101" spans="24:25" x14ac:dyDescent="0.3">
      <c r="X724101" s="5"/>
      <c r="Y724101" s="5"/>
    </row>
    <row r="724103" spans="24:25" x14ac:dyDescent="0.3">
      <c r="X724103" s="5"/>
      <c r="Y724103" s="5"/>
    </row>
    <row r="724105" spans="24:25" x14ac:dyDescent="0.3">
      <c r="X724105" s="5"/>
      <c r="Y724105" s="5"/>
    </row>
    <row r="724107" spans="24:25" x14ac:dyDescent="0.3">
      <c r="X724107" s="5"/>
      <c r="Y724107" s="5"/>
    </row>
    <row r="724109" spans="24:25" x14ac:dyDescent="0.3">
      <c r="X724109" s="5"/>
      <c r="Y724109" s="5"/>
    </row>
    <row r="724111" spans="24:25" x14ac:dyDescent="0.3">
      <c r="X724111" s="5"/>
      <c r="Y724111" s="5"/>
    </row>
    <row r="724113" spans="24:25" x14ac:dyDescent="0.3">
      <c r="X724113" s="5"/>
      <c r="Y724113" s="5"/>
    </row>
    <row r="724115" spans="24:25" x14ac:dyDescent="0.3">
      <c r="X724115" s="5"/>
      <c r="Y724115" s="5"/>
    </row>
    <row r="724117" spans="24:25" x14ac:dyDescent="0.3">
      <c r="X724117" s="5"/>
      <c r="Y724117" s="5"/>
    </row>
    <row r="724119" spans="24:25" x14ac:dyDescent="0.3">
      <c r="X724119" s="5"/>
      <c r="Y724119" s="5"/>
    </row>
    <row r="724121" spans="24:25" x14ac:dyDescent="0.3">
      <c r="X724121" s="5"/>
      <c r="Y724121" s="5"/>
    </row>
    <row r="724123" spans="24:25" x14ac:dyDescent="0.3">
      <c r="X724123" s="5"/>
      <c r="Y724123" s="5"/>
    </row>
    <row r="724125" spans="24:25" x14ac:dyDescent="0.3">
      <c r="X724125" s="5"/>
      <c r="Y724125" s="5"/>
    </row>
    <row r="724127" spans="24:25" x14ac:dyDescent="0.3">
      <c r="X724127" s="5"/>
      <c r="Y724127" s="5"/>
    </row>
    <row r="724129" spans="24:25" x14ac:dyDescent="0.3">
      <c r="X724129" s="5"/>
      <c r="Y724129" s="5"/>
    </row>
    <row r="724131" spans="24:25" x14ac:dyDescent="0.3">
      <c r="X724131" s="5"/>
      <c r="Y724131" s="5"/>
    </row>
    <row r="724133" spans="24:25" x14ac:dyDescent="0.3">
      <c r="X724133" s="5"/>
      <c r="Y724133" s="5"/>
    </row>
    <row r="724135" spans="24:25" x14ac:dyDescent="0.3">
      <c r="X724135" s="5"/>
      <c r="Y724135" s="5"/>
    </row>
    <row r="724137" spans="24:25" x14ac:dyDescent="0.3">
      <c r="X724137" s="5"/>
      <c r="Y724137" s="5"/>
    </row>
    <row r="724139" spans="24:25" x14ac:dyDescent="0.3">
      <c r="X724139" s="5"/>
      <c r="Y724139" s="5"/>
    </row>
    <row r="724141" spans="24:25" x14ac:dyDescent="0.3">
      <c r="X724141" s="5"/>
      <c r="Y724141" s="5"/>
    </row>
    <row r="724143" spans="24:25" x14ac:dyDescent="0.3">
      <c r="X724143" s="5"/>
      <c r="Y724143" s="5"/>
    </row>
    <row r="724145" spans="24:25" x14ac:dyDescent="0.3">
      <c r="X724145" s="5"/>
      <c r="Y724145" s="5"/>
    </row>
    <row r="724147" spans="24:25" x14ac:dyDescent="0.3">
      <c r="X724147" s="5"/>
      <c r="Y724147" s="5"/>
    </row>
    <row r="724149" spans="24:25" x14ac:dyDescent="0.3">
      <c r="X724149" s="5"/>
      <c r="Y724149" s="5"/>
    </row>
    <row r="724151" spans="24:25" x14ac:dyDescent="0.3">
      <c r="X724151" s="5"/>
      <c r="Y724151" s="5"/>
    </row>
    <row r="724153" spans="24:25" x14ac:dyDescent="0.3">
      <c r="X724153" s="5"/>
      <c r="Y724153" s="5"/>
    </row>
    <row r="724155" spans="24:25" x14ac:dyDescent="0.3">
      <c r="X724155" s="5"/>
      <c r="Y724155" s="5"/>
    </row>
    <row r="724157" spans="24:25" x14ac:dyDescent="0.3">
      <c r="X724157" s="5"/>
      <c r="Y724157" s="5"/>
    </row>
    <row r="724159" spans="24:25" x14ac:dyDescent="0.3">
      <c r="X724159" s="5"/>
      <c r="Y724159" s="5"/>
    </row>
    <row r="724161" spans="24:25" x14ac:dyDescent="0.3">
      <c r="X724161" s="5"/>
      <c r="Y724161" s="5"/>
    </row>
    <row r="724163" spans="24:25" x14ac:dyDescent="0.3">
      <c r="X724163" s="5"/>
      <c r="Y724163" s="5"/>
    </row>
    <row r="724165" spans="24:25" x14ac:dyDescent="0.3">
      <c r="X724165" s="5"/>
      <c r="Y724165" s="5"/>
    </row>
    <row r="724167" spans="24:25" x14ac:dyDescent="0.3">
      <c r="X724167" s="5"/>
      <c r="Y724167" s="5"/>
    </row>
    <row r="724169" spans="24:25" x14ac:dyDescent="0.3">
      <c r="X724169" s="5"/>
      <c r="Y724169" s="5"/>
    </row>
    <row r="724171" spans="24:25" x14ac:dyDescent="0.3">
      <c r="X724171" s="5"/>
      <c r="Y724171" s="5"/>
    </row>
    <row r="724173" spans="24:25" x14ac:dyDescent="0.3">
      <c r="X724173" s="5"/>
      <c r="Y724173" s="5"/>
    </row>
    <row r="724175" spans="24:25" x14ac:dyDescent="0.3">
      <c r="X724175" s="5"/>
      <c r="Y724175" s="5"/>
    </row>
    <row r="724177" spans="24:25" x14ac:dyDescent="0.3">
      <c r="X724177" s="5"/>
      <c r="Y724177" s="5"/>
    </row>
    <row r="724179" spans="24:25" x14ac:dyDescent="0.3">
      <c r="X724179" s="5"/>
      <c r="Y724179" s="5"/>
    </row>
    <row r="724181" spans="24:25" x14ac:dyDescent="0.3">
      <c r="X724181" s="5"/>
      <c r="Y724181" s="5"/>
    </row>
    <row r="724183" spans="24:25" x14ac:dyDescent="0.3">
      <c r="X724183" s="5"/>
      <c r="Y724183" s="5"/>
    </row>
    <row r="724185" spans="24:25" x14ac:dyDescent="0.3">
      <c r="X724185" s="5"/>
      <c r="Y724185" s="5"/>
    </row>
    <row r="724187" spans="24:25" x14ac:dyDescent="0.3">
      <c r="X724187" s="5"/>
      <c r="Y724187" s="5"/>
    </row>
    <row r="724189" spans="24:25" x14ac:dyDescent="0.3">
      <c r="X724189" s="5"/>
      <c r="Y724189" s="5"/>
    </row>
    <row r="724191" spans="24:25" x14ac:dyDescent="0.3">
      <c r="X724191" s="5"/>
      <c r="Y724191" s="5"/>
    </row>
    <row r="724193" spans="24:25" x14ac:dyDescent="0.3">
      <c r="X724193" s="5"/>
      <c r="Y724193" s="5"/>
    </row>
    <row r="724195" spans="24:25" x14ac:dyDescent="0.3">
      <c r="X724195" s="5"/>
      <c r="Y724195" s="5"/>
    </row>
    <row r="724197" spans="24:25" x14ac:dyDescent="0.3">
      <c r="X724197" s="5"/>
      <c r="Y724197" s="5"/>
    </row>
    <row r="724199" spans="24:25" x14ac:dyDescent="0.3">
      <c r="X724199" s="5"/>
      <c r="Y724199" s="5"/>
    </row>
    <row r="724201" spans="24:25" x14ac:dyDescent="0.3">
      <c r="X724201" s="5"/>
      <c r="Y724201" s="5"/>
    </row>
    <row r="724203" spans="24:25" x14ac:dyDescent="0.3">
      <c r="X724203" s="5"/>
      <c r="Y724203" s="5"/>
    </row>
    <row r="724205" spans="24:25" x14ac:dyDescent="0.3">
      <c r="X724205" s="5"/>
      <c r="Y724205" s="5"/>
    </row>
    <row r="724207" spans="24:25" x14ac:dyDescent="0.3">
      <c r="X724207" s="5"/>
      <c r="Y724207" s="5"/>
    </row>
    <row r="724209" spans="24:25" x14ac:dyDescent="0.3">
      <c r="X724209" s="5"/>
      <c r="Y724209" s="5"/>
    </row>
    <row r="724211" spans="24:25" x14ac:dyDescent="0.3">
      <c r="X724211" s="5"/>
      <c r="Y724211" s="5"/>
    </row>
    <row r="724213" spans="24:25" x14ac:dyDescent="0.3">
      <c r="X724213" s="5"/>
      <c r="Y724213" s="5"/>
    </row>
    <row r="724215" spans="24:25" x14ac:dyDescent="0.3">
      <c r="X724215" s="5"/>
      <c r="Y724215" s="5"/>
    </row>
    <row r="724217" spans="24:25" x14ac:dyDescent="0.3">
      <c r="X724217" s="5"/>
      <c r="Y724217" s="5"/>
    </row>
    <row r="724219" spans="24:25" x14ac:dyDescent="0.3">
      <c r="X724219" s="5"/>
      <c r="Y724219" s="5"/>
    </row>
    <row r="724221" spans="24:25" x14ac:dyDescent="0.3">
      <c r="X724221" s="5"/>
      <c r="Y724221" s="5"/>
    </row>
    <row r="724223" spans="24:25" x14ac:dyDescent="0.3">
      <c r="X724223" s="5"/>
      <c r="Y724223" s="5"/>
    </row>
    <row r="724225" spans="24:25" x14ac:dyDescent="0.3">
      <c r="X724225" s="5"/>
      <c r="Y724225" s="5"/>
    </row>
    <row r="724227" spans="24:25" x14ac:dyDescent="0.3">
      <c r="X724227" s="5"/>
      <c r="Y724227" s="5"/>
    </row>
    <row r="724229" spans="24:25" x14ac:dyDescent="0.3">
      <c r="X724229" s="5"/>
      <c r="Y724229" s="5"/>
    </row>
    <row r="724231" spans="24:25" x14ac:dyDescent="0.3">
      <c r="X724231" s="5"/>
      <c r="Y724231" s="5"/>
    </row>
    <row r="724233" spans="24:25" x14ac:dyDescent="0.3">
      <c r="X724233" s="5"/>
      <c r="Y724233" s="5"/>
    </row>
    <row r="724235" spans="24:25" x14ac:dyDescent="0.3">
      <c r="X724235" s="5"/>
      <c r="Y724235" s="5"/>
    </row>
    <row r="724237" spans="24:25" x14ac:dyDescent="0.3">
      <c r="X724237" s="5"/>
      <c r="Y724237" s="5"/>
    </row>
    <row r="724239" spans="24:25" x14ac:dyDescent="0.3">
      <c r="X724239" s="5"/>
      <c r="Y724239" s="5"/>
    </row>
    <row r="724241" spans="24:25" x14ac:dyDescent="0.3">
      <c r="X724241" s="5"/>
      <c r="Y724241" s="5"/>
    </row>
    <row r="724243" spans="24:25" x14ac:dyDescent="0.3">
      <c r="X724243" s="5"/>
      <c r="Y724243" s="5"/>
    </row>
    <row r="724245" spans="24:25" x14ac:dyDescent="0.3">
      <c r="X724245" s="5"/>
      <c r="Y724245" s="5"/>
    </row>
    <row r="724247" spans="24:25" x14ac:dyDescent="0.3">
      <c r="X724247" s="5"/>
      <c r="Y724247" s="5"/>
    </row>
    <row r="724249" spans="24:25" x14ac:dyDescent="0.3">
      <c r="X724249" s="5"/>
      <c r="Y724249" s="5"/>
    </row>
    <row r="724251" spans="24:25" x14ac:dyDescent="0.3">
      <c r="X724251" s="5"/>
      <c r="Y724251" s="5"/>
    </row>
    <row r="724253" spans="24:25" x14ac:dyDescent="0.3">
      <c r="X724253" s="5"/>
      <c r="Y724253" s="5"/>
    </row>
    <row r="724255" spans="24:25" x14ac:dyDescent="0.3">
      <c r="X724255" s="5"/>
      <c r="Y724255" s="5"/>
    </row>
    <row r="724257" spans="24:25" x14ac:dyDescent="0.3">
      <c r="X724257" s="5"/>
      <c r="Y724257" s="5"/>
    </row>
    <row r="724259" spans="24:25" x14ac:dyDescent="0.3">
      <c r="X724259" s="5"/>
      <c r="Y724259" s="5"/>
    </row>
    <row r="724261" spans="24:25" x14ac:dyDescent="0.3">
      <c r="X724261" s="5"/>
      <c r="Y724261" s="5"/>
    </row>
    <row r="724263" spans="24:25" x14ac:dyDescent="0.3">
      <c r="X724263" s="5"/>
      <c r="Y724263" s="5"/>
    </row>
    <row r="724265" spans="24:25" x14ac:dyDescent="0.3">
      <c r="X724265" s="5"/>
      <c r="Y724265" s="5"/>
    </row>
    <row r="724267" spans="24:25" x14ac:dyDescent="0.3">
      <c r="X724267" s="5"/>
      <c r="Y724267" s="5"/>
    </row>
    <row r="724269" spans="24:25" x14ac:dyDescent="0.3">
      <c r="X724269" s="5"/>
      <c r="Y724269" s="5"/>
    </row>
    <row r="724271" spans="24:25" x14ac:dyDescent="0.3">
      <c r="X724271" s="5"/>
      <c r="Y724271" s="5"/>
    </row>
    <row r="724273" spans="24:25" x14ac:dyDescent="0.3">
      <c r="X724273" s="5"/>
      <c r="Y724273" s="5"/>
    </row>
    <row r="724275" spans="24:25" x14ac:dyDescent="0.3">
      <c r="X724275" s="5"/>
      <c r="Y724275" s="5"/>
    </row>
    <row r="724277" spans="24:25" x14ac:dyDescent="0.3">
      <c r="X724277" s="5"/>
      <c r="Y724277" s="5"/>
    </row>
    <row r="724279" spans="24:25" x14ac:dyDescent="0.3">
      <c r="X724279" s="5"/>
      <c r="Y724279" s="5"/>
    </row>
    <row r="724281" spans="24:25" x14ac:dyDescent="0.3">
      <c r="X724281" s="5"/>
      <c r="Y724281" s="5"/>
    </row>
    <row r="724283" spans="24:25" x14ac:dyDescent="0.3">
      <c r="X724283" s="5"/>
      <c r="Y724283" s="5"/>
    </row>
    <row r="724285" spans="24:25" x14ac:dyDescent="0.3">
      <c r="X724285" s="5"/>
      <c r="Y724285" s="5"/>
    </row>
    <row r="724287" spans="24:25" x14ac:dyDescent="0.3">
      <c r="X724287" s="5"/>
      <c r="Y724287" s="5"/>
    </row>
    <row r="724289" spans="24:25" x14ac:dyDescent="0.3">
      <c r="X724289" s="5"/>
      <c r="Y724289" s="5"/>
    </row>
    <row r="724291" spans="24:25" x14ac:dyDescent="0.3">
      <c r="X724291" s="5"/>
      <c r="Y724291" s="5"/>
    </row>
    <row r="724293" spans="24:25" x14ac:dyDescent="0.3">
      <c r="X724293" s="5"/>
      <c r="Y724293" s="5"/>
    </row>
    <row r="724295" spans="24:25" x14ac:dyDescent="0.3">
      <c r="X724295" s="5"/>
      <c r="Y724295" s="5"/>
    </row>
    <row r="724297" spans="24:25" x14ac:dyDescent="0.3">
      <c r="X724297" s="5"/>
      <c r="Y724297" s="5"/>
    </row>
    <row r="724299" spans="24:25" x14ac:dyDescent="0.3">
      <c r="X724299" s="5"/>
      <c r="Y724299" s="5"/>
    </row>
    <row r="724301" spans="24:25" x14ac:dyDescent="0.3">
      <c r="X724301" s="5"/>
      <c r="Y724301" s="5"/>
    </row>
    <row r="724303" spans="24:25" x14ac:dyDescent="0.3">
      <c r="X724303" s="5"/>
      <c r="Y724303" s="5"/>
    </row>
    <row r="724305" spans="24:25" x14ac:dyDescent="0.3">
      <c r="X724305" s="5"/>
      <c r="Y724305" s="5"/>
    </row>
    <row r="724307" spans="24:25" x14ac:dyDescent="0.3">
      <c r="X724307" s="5"/>
      <c r="Y724307" s="5"/>
    </row>
    <row r="724309" spans="24:25" x14ac:dyDescent="0.3">
      <c r="X724309" s="5"/>
      <c r="Y724309" s="5"/>
    </row>
    <row r="724311" spans="24:25" x14ac:dyDescent="0.3">
      <c r="X724311" s="5"/>
      <c r="Y724311" s="5"/>
    </row>
    <row r="724313" spans="24:25" x14ac:dyDescent="0.3">
      <c r="X724313" s="5"/>
      <c r="Y724313" s="5"/>
    </row>
    <row r="724315" spans="24:25" x14ac:dyDescent="0.3">
      <c r="X724315" s="5"/>
      <c r="Y724315" s="5"/>
    </row>
    <row r="724317" spans="24:25" x14ac:dyDescent="0.3">
      <c r="X724317" s="5"/>
      <c r="Y724317" s="5"/>
    </row>
    <row r="724319" spans="24:25" x14ac:dyDescent="0.3">
      <c r="X724319" s="5"/>
      <c r="Y724319" s="5"/>
    </row>
    <row r="724321" spans="24:25" x14ac:dyDescent="0.3">
      <c r="X724321" s="5"/>
      <c r="Y724321" s="5"/>
    </row>
    <row r="724323" spans="24:25" x14ac:dyDescent="0.3">
      <c r="X724323" s="5"/>
      <c r="Y724323" s="5"/>
    </row>
    <row r="724325" spans="24:25" x14ac:dyDescent="0.3">
      <c r="X724325" s="5"/>
      <c r="Y724325" s="5"/>
    </row>
    <row r="724327" spans="24:25" x14ac:dyDescent="0.3">
      <c r="X724327" s="5"/>
      <c r="Y724327" s="5"/>
    </row>
    <row r="724329" spans="24:25" x14ac:dyDescent="0.3">
      <c r="X724329" s="5"/>
      <c r="Y724329" s="5"/>
    </row>
    <row r="724331" spans="24:25" x14ac:dyDescent="0.3">
      <c r="X724331" s="5"/>
      <c r="Y724331" s="5"/>
    </row>
    <row r="724333" spans="24:25" x14ac:dyDescent="0.3">
      <c r="X724333" s="5"/>
      <c r="Y724333" s="5"/>
    </row>
    <row r="724335" spans="24:25" x14ac:dyDescent="0.3">
      <c r="X724335" s="5"/>
      <c r="Y724335" s="5"/>
    </row>
    <row r="724337" spans="24:25" x14ac:dyDescent="0.3">
      <c r="X724337" s="5"/>
      <c r="Y724337" s="5"/>
    </row>
    <row r="724339" spans="24:25" x14ac:dyDescent="0.3">
      <c r="X724339" s="5"/>
      <c r="Y724339" s="5"/>
    </row>
    <row r="724341" spans="24:25" x14ac:dyDescent="0.3">
      <c r="X724341" s="5"/>
      <c r="Y724341" s="5"/>
    </row>
    <row r="724343" spans="24:25" x14ac:dyDescent="0.3">
      <c r="X724343" s="5"/>
      <c r="Y724343" s="5"/>
    </row>
    <row r="724345" spans="24:25" x14ac:dyDescent="0.3">
      <c r="X724345" s="5"/>
      <c r="Y724345" s="5"/>
    </row>
    <row r="724347" spans="24:25" x14ac:dyDescent="0.3">
      <c r="X724347" s="5"/>
      <c r="Y724347" s="5"/>
    </row>
    <row r="724349" spans="24:25" x14ac:dyDescent="0.3">
      <c r="X724349" s="5"/>
      <c r="Y724349" s="5"/>
    </row>
    <row r="724351" spans="24:25" x14ac:dyDescent="0.3">
      <c r="X724351" s="5"/>
      <c r="Y724351" s="5"/>
    </row>
    <row r="724353" spans="24:25" x14ac:dyDescent="0.3">
      <c r="X724353" s="5"/>
      <c r="Y724353" s="5"/>
    </row>
    <row r="724355" spans="24:25" x14ac:dyDescent="0.3">
      <c r="X724355" s="5"/>
      <c r="Y724355" s="5"/>
    </row>
    <row r="724357" spans="24:25" x14ac:dyDescent="0.3">
      <c r="X724357" s="5"/>
      <c r="Y724357" s="5"/>
    </row>
    <row r="724359" spans="24:25" x14ac:dyDescent="0.3">
      <c r="X724359" s="5"/>
      <c r="Y724359" s="5"/>
    </row>
    <row r="724361" spans="24:25" x14ac:dyDescent="0.3">
      <c r="X724361" s="5"/>
      <c r="Y724361" s="5"/>
    </row>
    <row r="724363" spans="24:25" x14ac:dyDescent="0.3">
      <c r="X724363" s="5"/>
      <c r="Y724363" s="5"/>
    </row>
    <row r="724365" spans="24:25" x14ac:dyDescent="0.3">
      <c r="X724365" s="5"/>
      <c r="Y724365" s="5"/>
    </row>
    <row r="724367" spans="24:25" x14ac:dyDescent="0.3">
      <c r="X724367" s="5"/>
      <c r="Y724367" s="5"/>
    </row>
    <row r="724369" spans="24:25" x14ac:dyDescent="0.3">
      <c r="X724369" s="5"/>
      <c r="Y724369" s="5"/>
    </row>
    <row r="724371" spans="24:25" x14ac:dyDescent="0.3">
      <c r="X724371" s="5"/>
      <c r="Y724371" s="5"/>
    </row>
    <row r="724373" spans="24:25" x14ac:dyDescent="0.3">
      <c r="X724373" s="5"/>
      <c r="Y724373" s="5"/>
    </row>
    <row r="724375" spans="24:25" x14ac:dyDescent="0.3">
      <c r="X724375" s="5"/>
      <c r="Y724375" s="5"/>
    </row>
    <row r="724377" spans="24:25" x14ac:dyDescent="0.3">
      <c r="X724377" s="5"/>
      <c r="Y724377" s="5"/>
    </row>
    <row r="724379" spans="24:25" x14ac:dyDescent="0.3">
      <c r="X724379" s="5"/>
      <c r="Y724379" s="5"/>
    </row>
    <row r="724381" spans="24:25" x14ac:dyDescent="0.3">
      <c r="X724381" s="5"/>
      <c r="Y724381" s="5"/>
    </row>
    <row r="724383" spans="24:25" x14ac:dyDescent="0.3">
      <c r="X724383" s="5"/>
      <c r="Y724383" s="5"/>
    </row>
    <row r="724385" spans="24:25" x14ac:dyDescent="0.3">
      <c r="X724385" s="5"/>
      <c r="Y724385" s="5"/>
    </row>
    <row r="724387" spans="24:25" x14ac:dyDescent="0.3">
      <c r="X724387" s="5"/>
      <c r="Y724387" s="5"/>
    </row>
    <row r="724389" spans="24:25" x14ac:dyDescent="0.3">
      <c r="X724389" s="5"/>
      <c r="Y724389" s="5"/>
    </row>
    <row r="724391" spans="24:25" x14ac:dyDescent="0.3">
      <c r="X724391" s="5"/>
      <c r="Y724391" s="5"/>
    </row>
    <row r="724393" spans="24:25" x14ac:dyDescent="0.3">
      <c r="X724393" s="5"/>
      <c r="Y724393" s="5"/>
    </row>
    <row r="724395" spans="24:25" x14ac:dyDescent="0.3">
      <c r="X724395" s="5"/>
      <c r="Y724395" s="5"/>
    </row>
    <row r="724397" spans="24:25" x14ac:dyDescent="0.3">
      <c r="X724397" s="5"/>
      <c r="Y724397" s="5"/>
    </row>
    <row r="724399" spans="24:25" x14ac:dyDescent="0.3">
      <c r="X724399" s="5"/>
      <c r="Y724399" s="5"/>
    </row>
    <row r="724401" spans="24:25" x14ac:dyDescent="0.3">
      <c r="X724401" s="5"/>
      <c r="Y724401" s="5"/>
    </row>
    <row r="724403" spans="24:25" x14ac:dyDescent="0.3">
      <c r="X724403" s="5"/>
      <c r="Y724403" s="5"/>
    </row>
    <row r="724405" spans="24:25" x14ac:dyDescent="0.3">
      <c r="X724405" s="5"/>
      <c r="Y724405" s="5"/>
    </row>
    <row r="724407" spans="24:25" x14ac:dyDescent="0.3">
      <c r="X724407" s="5"/>
      <c r="Y724407" s="5"/>
    </row>
    <row r="724409" spans="24:25" x14ac:dyDescent="0.3">
      <c r="X724409" s="5"/>
      <c r="Y724409" s="5"/>
    </row>
    <row r="724411" spans="24:25" x14ac:dyDescent="0.3">
      <c r="X724411" s="5"/>
      <c r="Y724411" s="5"/>
    </row>
    <row r="724413" spans="24:25" x14ac:dyDescent="0.3">
      <c r="X724413" s="5"/>
      <c r="Y724413" s="5"/>
    </row>
    <row r="724415" spans="24:25" x14ac:dyDescent="0.3">
      <c r="X724415" s="5"/>
      <c r="Y724415" s="5"/>
    </row>
    <row r="724417" spans="24:25" x14ac:dyDescent="0.3">
      <c r="X724417" s="5"/>
      <c r="Y724417" s="5"/>
    </row>
    <row r="724419" spans="24:25" x14ac:dyDescent="0.3">
      <c r="X724419" s="5"/>
      <c r="Y724419" s="5"/>
    </row>
    <row r="724421" spans="24:25" x14ac:dyDescent="0.3">
      <c r="X724421" s="5"/>
      <c r="Y724421" s="5"/>
    </row>
    <row r="724423" spans="24:25" x14ac:dyDescent="0.3">
      <c r="X724423" s="5"/>
      <c r="Y724423" s="5"/>
    </row>
    <row r="724425" spans="24:25" x14ac:dyDescent="0.3">
      <c r="X724425" s="5"/>
      <c r="Y724425" s="5"/>
    </row>
    <row r="724427" spans="24:25" x14ac:dyDescent="0.3">
      <c r="X724427" s="5"/>
      <c r="Y724427" s="5"/>
    </row>
    <row r="724429" spans="24:25" x14ac:dyDescent="0.3">
      <c r="X724429" s="5"/>
      <c r="Y724429" s="5"/>
    </row>
    <row r="724431" spans="24:25" x14ac:dyDescent="0.3">
      <c r="X724431" s="5"/>
      <c r="Y724431" s="5"/>
    </row>
    <row r="724433" spans="24:25" x14ac:dyDescent="0.3">
      <c r="X724433" s="5"/>
      <c r="Y724433" s="5"/>
    </row>
    <row r="724435" spans="24:25" x14ac:dyDescent="0.3">
      <c r="X724435" s="5"/>
      <c r="Y724435" s="5"/>
    </row>
    <row r="724437" spans="24:25" x14ac:dyDescent="0.3">
      <c r="X724437" s="5"/>
      <c r="Y724437" s="5"/>
    </row>
    <row r="724439" spans="24:25" x14ac:dyDescent="0.3">
      <c r="X724439" s="5"/>
      <c r="Y724439" s="5"/>
    </row>
    <row r="724441" spans="24:25" x14ac:dyDescent="0.3">
      <c r="X724441" s="5"/>
      <c r="Y724441" s="5"/>
    </row>
    <row r="724443" spans="24:25" x14ac:dyDescent="0.3">
      <c r="X724443" s="5"/>
      <c r="Y724443" s="5"/>
    </row>
    <row r="724445" spans="24:25" x14ac:dyDescent="0.3">
      <c r="X724445" s="5"/>
      <c r="Y724445" s="5"/>
    </row>
    <row r="724447" spans="24:25" x14ac:dyDescent="0.3">
      <c r="X724447" s="5"/>
      <c r="Y724447" s="5"/>
    </row>
    <row r="724449" spans="24:25" x14ac:dyDescent="0.3">
      <c r="X724449" s="5"/>
      <c r="Y724449" s="5"/>
    </row>
    <row r="724451" spans="24:25" x14ac:dyDescent="0.3">
      <c r="X724451" s="5"/>
      <c r="Y724451" s="5"/>
    </row>
    <row r="724453" spans="24:25" x14ac:dyDescent="0.3">
      <c r="X724453" s="5"/>
      <c r="Y724453" s="5"/>
    </row>
    <row r="724455" spans="24:25" x14ac:dyDescent="0.3">
      <c r="X724455" s="5"/>
      <c r="Y724455" s="5"/>
    </row>
    <row r="724457" spans="24:25" x14ac:dyDescent="0.3">
      <c r="X724457" s="5"/>
      <c r="Y724457" s="5"/>
    </row>
    <row r="724459" spans="24:25" x14ac:dyDescent="0.3">
      <c r="X724459" s="5"/>
      <c r="Y724459" s="5"/>
    </row>
    <row r="724461" spans="24:25" x14ac:dyDescent="0.3">
      <c r="X724461" s="5"/>
      <c r="Y724461" s="5"/>
    </row>
    <row r="724463" spans="24:25" x14ac:dyDescent="0.3">
      <c r="X724463" s="5"/>
      <c r="Y724463" s="5"/>
    </row>
    <row r="724465" spans="24:25" x14ac:dyDescent="0.3">
      <c r="X724465" s="5"/>
      <c r="Y724465" s="5"/>
    </row>
    <row r="724467" spans="24:25" x14ac:dyDescent="0.3">
      <c r="X724467" s="5"/>
      <c r="Y724467" s="5"/>
    </row>
    <row r="724469" spans="24:25" x14ac:dyDescent="0.3">
      <c r="X724469" s="5"/>
      <c r="Y724469" s="5"/>
    </row>
    <row r="724471" spans="24:25" x14ac:dyDescent="0.3">
      <c r="X724471" s="5"/>
      <c r="Y724471" s="5"/>
    </row>
    <row r="724473" spans="24:25" x14ac:dyDescent="0.3">
      <c r="X724473" s="5"/>
      <c r="Y724473" s="5"/>
    </row>
    <row r="724475" spans="24:25" x14ac:dyDescent="0.3">
      <c r="X724475" s="5"/>
      <c r="Y724475" s="5"/>
    </row>
    <row r="724477" spans="24:25" x14ac:dyDescent="0.3">
      <c r="X724477" s="5"/>
      <c r="Y724477" s="5"/>
    </row>
    <row r="724479" spans="24:25" x14ac:dyDescent="0.3">
      <c r="X724479" s="5"/>
      <c r="Y724479" s="5"/>
    </row>
    <row r="724481" spans="24:25" x14ac:dyDescent="0.3">
      <c r="X724481" s="5"/>
      <c r="Y724481" s="5"/>
    </row>
    <row r="724483" spans="24:25" x14ac:dyDescent="0.3">
      <c r="X724483" s="5"/>
      <c r="Y724483" s="5"/>
    </row>
    <row r="724485" spans="24:25" x14ac:dyDescent="0.3">
      <c r="X724485" s="5"/>
      <c r="Y724485" s="5"/>
    </row>
    <row r="724487" spans="24:25" x14ac:dyDescent="0.3">
      <c r="X724487" s="5"/>
      <c r="Y724487" s="5"/>
    </row>
    <row r="724489" spans="24:25" x14ac:dyDescent="0.3">
      <c r="X724489" s="5"/>
      <c r="Y724489" s="5"/>
    </row>
    <row r="724491" spans="24:25" x14ac:dyDescent="0.3">
      <c r="X724491" s="5"/>
      <c r="Y724491" s="5"/>
    </row>
    <row r="724493" spans="24:25" x14ac:dyDescent="0.3">
      <c r="X724493" s="5"/>
      <c r="Y724493" s="5"/>
    </row>
    <row r="724495" spans="24:25" x14ac:dyDescent="0.3">
      <c r="X724495" s="5"/>
      <c r="Y724495" s="5"/>
    </row>
    <row r="724497" spans="24:25" x14ac:dyDescent="0.3">
      <c r="X724497" s="5"/>
      <c r="Y724497" s="5"/>
    </row>
    <row r="724499" spans="24:25" x14ac:dyDescent="0.3">
      <c r="X724499" s="5"/>
      <c r="Y724499" s="5"/>
    </row>
    <row r="724501" spans="24:25" x14ac:dyDescent="0.3">
      <c r="X724501" s="5"/>
      <c r="Y724501" s="5"/>
    </row>
    <row r="724503" spans="24:25" x14ac:dyDescent="0.3">
      <c r="X724503" s="5"/>
      <c r="Y724503" s="5"/>
    </row>
    <row r="724505" spans="24:25" x14ac:dyDescent="0.3">
      <c r="X724505" s="5"/>
      <c r="Y724505" s="5"/>
    </row>
    <row r="724507" spans="24:25" x14ac:dyDescent="0.3">
      <c r="X724507" s="5"/>
      <c r="Y724507" s="5"/>
    </row>
    <row r="724509" spans="24:25" x14ac:dyDescent="0.3">
      <c r="X724509" s="5"/>
      <c r="Y724509" s="5"/>
    </row>
    <row r="724511" spans="24:25" x14ac:dyDescent="0.3">
      <c r="X724511" s="5"/>
      <c r="Y724511" s="5"/>
    </row>
    <row r="724513" spans="24:25" x14ac:dyDescent="0.3">
      <c r="X724513" s="5"/>
      <c r="Y724513" s="5"/>
    </row>
    <row r="724515" spans="24:25" x14ac:dyDescent="0.3">
      <c r="X724515" s="5"/>
      <c r="Y724515" s="5"/>
    </row>
    <row r="724517" spans="24:25" x14ac:dyDescent="0.3">
      <c r="X724517" s="5"/>
      <c r="Y724517" s="5"/>
    </row>
    <row r="724519" spans="24:25" x14ac:dyDescent="0.3">
      <c r="X724519" s="5"/>
      <c r="Y724519" s="5"/>
    </row>
    <row r="724521" spans="24:25" x14ac:dyDescent="0.3">
      <c r="X724521" s="5"/>
      <c r="Y724521" s="5"/>
    </row>
    <row r="724523" spans="24:25" x14ac:dyDescent="0.3">
      <c r="X724523" s="5"/>
      <c r="Y724523" s="5"/>
    </row>
    <row r="724525" spans="24:25" x14ac:dyDescent="0.3">
      <c r="X724525" s="5"/>
      <c r="Y724525" s="5"/>
    </row>
    <row r="724527" spans="24:25" x14ac:dyDescent="0.3">
      <c r="X724527" s="5"/>
      <c r="Y724527" s="5"/>
    </row>
    <row r="724529" spans="24:25" x14ac:dyDescent="0.3">
      <c r="X724529" s="5"/>
      <c r="Y724529" s="5"/>
    </row>
    <row r="724531" spans="24:25" x14ac:dyDescent="0.3">
      <c r="X724531" s="5"/>
      <c r="Y724531" s="5"/>
    </row>
    <row r="724533" spans="24:25" x14ac:dyDescent="0.3">
      <c r="X724533" s="5"/>
      <c r="Y724533" s="5"/>
    </row>
    <row r="724535" spans="24:25" x14ac:dyDescent="0.3">
      <c r="X724535" s="5"/>
      <c r="Y724535" s="5"/>
    </row>
    <row r="724537" spans="24:25" x14ac:dyDescent="0.3">
      <c r="X724537" s="5"/>
      <c r="Y724537" s="5"/>
    </row>
    <row r="724539" spans="24:25" x14ac:dyDescent="0.3">
      <c r="X724539" s="5"/>
      <c r="Y724539" s="5"/>
    </row>
    <row r="724541" spans="24:25" x14ac:dyDescent="0.3">
      <c r="X724541" s="5"/>
      <c r="Y724541" s="5"/>
    </row>
    <row r="724543" spans="24:25" x14ac:dyDescent="0.3">
      <c r="X724543" s="5"/>
      <c r="Y724543" s="5"/>
    </row>
    <row r="724545" spans="24:25" x14ac:dyDescent="0.3">
      <c r="X724545" s="5"/>
      <c r="Y724545" s="5"/>
    </row>
    <row r="724547" spans="24:25" x14ac:dyDescent="0.3">
      <c r="X724547" s="5"/>
      <c r="Y724547" s="5"/>
    </row>
    <row r="724549" spans="24:25" x14ac:dyDescent="0.3">
      <c r="X724549" s="5"/>
      <c r="Y724549" s="5"/>
    </row>
    <row r="724551" spans="24:25" x14ac:dyDescent="0.3">
      <c r="X724551" s="5"/>
      <c r="Y724551" s="5"/>
    </row>
    <row r="724553" spans="24:25" x14ac:dyDescent="0.3">
      <c r="X724553" s="5"/>
      <c r="Y724553" s="5"/>
    </row>
    <row r="724555" spans="24:25" x14ac:dyDescent="0.3">
      <c r="X724555" s="5"/>
      <c r="Y724555" s="5"/>
    </row>
    <row r="724557" spans="24:25" x14ac:dyDescent="0.3">
      <c r="X724557" s="5"/>
      <c r="Y724557" s="5"/>
    </row>
    <row r="724559" spans="24:25" x14ac:dyDescent="0.3">
      <c r="X724559" s="5"/>
      <c r="Y724559" s="5"/>
    </row>
    <row r="724561" spans="24:25" x14ac:dyDescent="0.3">
      <c r="X724561" s="5"/>
      <c r="Y724561" s="5"/>
    </row>
    <row r="724563" spans="24:25" x14ac:dyDescent="0.3">
      <c r="X724563" s="5"/>
      <c r="Y724563" s="5"/>
    </row>
    <row r="724565" spans="24:25" x14ac:dyDescent="0.3">
      <c r="X724565" s="5"/>
      <c r="Y724565" s="5"/>
    </row>
    <row r="724567" spans="24:25" x14ac:dyDescent="0.3">
      <c r="X724567" s="5"/>
      <c r="Y724567" s="5"/>
    </row>
    <row r="724569" spans="24:25" x14ac:dyDescent="0.3">
      <c r="X724569" s="5"/>
      <c r="Y724569" s="5"/>
    </row>
    <row r="724571" spans="24:25" x14ac:dyDescent="0.3">
      <c r="X724571" s="5"/>
      <c r="Y724571" s="5"/>
    </row>
    <row r="724573" spans="24:25" x14ac:dyDescent="0.3">
      <c r="X724573" s="5"/>
      <c r="Y724573" s="5"/>
    </row>
    <row r="724575" spans="24:25" x14ac:dyDescent="0.3">
      <c r="X724575" s="5"/>
      <c r="Y724575" s="5"/>
    </row>
    <row r="724577" spans="24:25" x14ac:dyDescent="0.3">
      <c r="X724577" s="5"/>
      <c r="Y724577" s="5"/>
    </row>
    <row r="724579" spans="24:25" x14ac:dyDescent="0.3">
      <c r="X724579" s="5"/>
      <c r="Y724579" s="5"/>
    </row>
    <row r="724581" spans="24:25" x14ac:dyDescent="0.3">
      <c r="X724581" s="5"/>
      <c r="Y724581" s="5"/>
    </row>
    <row r="724583" spans="24:25" x14ac:dyDescent="0.3">
      <c r="X724583" s="5"/>
      <c r="Y724583" s="5"/>
    </row>
    <row r="724585" spans="24:25" x14ac:dyDescent="0.3">
      <c r="X724585" s="5"/>
      <c r="Y724585" s="5"/>
    </row>
    <row r="724587" spans="24:25" x14ac:dyDescent="0.3">
      <c r="X724587" s="5"/>
      <c r="Y724587" s="5"/>
    </row>
    <row r="724589" spans="24:25" x14ac:dyDescent="0.3">
      <c r="X724589" s="5"/>
      <c r="Y724589" s="5"/>
    </row>
    <row r="724591" spans="24:25" x14ac:dyDescent="0.3">
      <c r="X724591" s="5"/>
      <c r="Y724591" s="5"/>
    </row>
    <row r="724593" spans="24:25" x14ac:dyDescent="0.3">
      <c r="X724593" s="5"/>
      <c r="Y724593" s="5"/>
    </row>
    <row r="724595" spans="24:25" x14ac:dyDescent="0.3">
      <c r="X724595" s="5"/>
      <c r="Y724595" s="5"/>
    </row>
    <row r="724597" spans="24:25" x14ac:dyDescent="0.3">
      <c r="X724597" s="5"/>
      <c r="Y724597" s="5"/>
    </row>
    <row r="724599" spans="24:25" x14ac:dyDescent="0.3">
      <c r="X724599" s="5"/>
      <c r="Y724599" s="5"/>
    </row>
    <row r="724601" spans="24:25" x14ac:dyDescent="0.3">
      <c r="X724601" s="5"/>
      <c r="Y724601" s="5"/>
    </row>
    <row r="724603" spans="24:25" x14ac:dyDescent="0.3">
      <c r="X724603" s="5"/>
      <c r="Y724603" s="5"/>
    </row>
    <row r="724605" spans="24:25" x14ac:dyDescent="0.3">
      <c r="X724605" s="5"/>
      <c r="Y724605" s="5"/>
    </row>
    <row r="724607" spans="24:25" x14ac:dyDescent="0.3">
      <c r="X724607" s="5"/>
      <c r="Y724607" s="5"/>
    </row>
    <row r="724609" spans="24:25" x14ac:dyDescent="0.3">
      <c r="X724609" s="5"/>
      <c r="Y724609" s="5"/>
    </row>
    <row r="724611" spans="24:25" x14ac:dyDescent="0.3">
      <c r="X724611" s="5"/>
      <c r="Y724611" s="5"/>
    </row>
    <row r="724613" spans="24:25" x14ac:dyDescent="0.3">
      <c r="X724613" s="5"/>
      <c r="Y724613" s="5"/>
    </row>
    <row r="724615" spans="24:25" x14ac:dyDescent="0.3">
      <c r="X724615" s="5"/>
      <c r="Y724615" s="5"/>
    </row>
    <row r="724617" spans="24:25" x14ac:dyDescent="0.3">
      <c r="X724617" s="5"/>
      <c r="Y724617" s="5"/>
    </row>
    <row r="724619" spans="24:25" x14ac:dyDescent="0.3">
      <c r="X724619" s="5"/>
      <c r="Y724619" s="5"/>
    </row>
    <row r="724621" spans="24:25" x14ac:dyDescent="0.3">
      <c r="X724621" s="5"/>
      <c r="Y724621" s="5"/>
    </row>
    <row r="724623" spans="24:25" x14ac:dyDescent="0.3">
      <c r="X724623" s="5"/>
      <c r="Y724623" s="5"/>
    </row>
    <row r="724625" spans="24:25" x14ac:dyDescent="0.3">
      <c r="X724625" s="5"/>
      <c r="Y724625" s="5"/>
    </row>
    <row r="724627" spans="24:25" x14ac:dyDescent="0.3">
      <c r="X724627" s="5"/>
      <c r="Y724627" s="5"/>
    </row>
    <row r="724629" spans="24:25" x14ac:dyDescent="0.3">
      <c r="X724629" s="5"/>
      <c r="Y724629" s="5"/>
    </row>
    <row r="724631" spans="24:25" x14ac:dyDescent="0.3">
      <c r="X724631" s="5"/>
      <c r="Y724631" s="5"/>
    </row>
    <row r="724633" spans="24:25" x14ac:dyDescent="0.3">
      <c r="X724633" s="5"/>
      <c r="Y724633" s="5"/>
    </row>
    <row r="724635" spans="24:25" x14ac:dyDescent="0.3">
      <c r="X724635" s="5"/>
      <c r="Y724635" s="5"/>
    </row>
    <row r="724637" spans="24:25" x14ac:dyDescent="0.3">
      <c r="X724637" s="5"/>
      <c r="Y724637" s="5"/>
    </row>
    <row r="724639" spans="24:25" x14ac:dyDescent="0.3">
      <c r="X724639" s="5"/>
      <c r="Y724639" s="5"/>
    </row>
    <row r="724641" spans="24:25" x14ac:dyDescent="0.3">
      <c r="X724641" s="5"/>
      <c r="Y724641" s="5"/>
    </row>
    <row r="724643" spans="24:25" x14ac:dyDescent="0.3">
      <c r="X724643" s="5"/>
      <c r="Y724643" s="5"/>
    </row>
    <row r="724645" spans="24:25" x14ac:dyDescent="0.3">
      <c r="X724645" s="5"/>
      <c r="Y724645" s="5"/>
    </row>
    <row r="724647" spans="24:25" x14ac:dyDescent="0.3">
      <c r="X724647" s="5"/>
      <c r="Y724647" s="5"/>
    </row>
    <row r="724649" spans="24:25" x14ac:dyDescent="0.3">
      <c r="X724649" s="5"/>
      <c r="Y724649" s="5"/>
    </row>
    <row r="724651" spans="24:25" x14ac:dyDescent="0.3">
      <c r="X724651" s="5"/>
      <c r="Y724651" s="5"/>
    </row>
    <row r="724653" spans="24:25" x14ac:dyDescent="0.3">
      <c r="X724653" s="5"/>
      <c r="Y724653" s="5"/>
    </row>
    <row r="724655" spans="24:25" x14ac:dyDescent="0.3">
      <c r="X724655" s="5"/>
      <c r="Y724655" s="5"/>
    </row>
    <row r="724657" spans="24:25" x14ac:dyDescent="0.3">
      <c r="X724657" s="5"/>
      <c r="Y724657" s="5"/>
    </row>
    <row r="724659" spans="24:25" x14ac:dyDescent="0.3">
      <c r="X724659" s="5"/>
      <c r="Y724659" s="5"/>
    </row>
    <row r="724661" spans="24:25" x14ac:dyDescent="0.3">
      <c r="X724661" s="5"/>
      <c r="Y724661" s="5"/>
    </row>
    <row r="724663" spans="24:25" x14ac:dyDescent="0.3">
      <c r="X724663" s="5"/>
      <c r="Y724663" s="5"/>
    </row>
    <row r="724665" spans="24:25" x14ac:dyDescent="0.3">
      <c r="X724665" s="5"/>
      <c r="Y724665" s="5"/>
    </row>
    <row r="724667" spans="24:25" x14ac:dyDescent="0.3">
      <c r="X724667" s="5"/>
      <c r="Y724667" s="5"/>
    </row>
    <row r="724669" spans="24:25" x14ac:dyDescent="0.3">
      <c r="X724669" s="5"/>
      <c r="Y724669" s="5"/>
    </row>
    <row r="724671" spans="24:25" x14ac:dyDescent="0.3">
      <c r="X724671" s="5"/>
      <c r="Y724671" s="5"/>
    </row>
    <row r="724673" spans="24:25" x14ac:dyDescent="0.3">
      <c r="X724673" s="5"/>
      <c r="Y724673" s="5"/>
    </row>
    <row r="724675" spans="24:25" x14ac:dyDescent="0.3">
      <c r="X724675" s="5"/>
      <c r="Y724675" s="5"/>
    </row>
    <row r="724677" spans="24:25" x14ac:dyDescent="0.3">
      <c r="X724677" s="5"/>
      <c r="Y724677" s="5"/>
    </row>
    <row r="724679" spans="24:25" x14ac:dyDescent="0.3">
      <c r="X724679" s="5"/>
      <c r="Y724679" s="5"/>
    </row>
    <row r="724681" spans="24:25" x14ac:dyDescent="0.3">
      <c r="X724681" s="5"/>
      <c r="Y724681" s="5"/>
    </row>
    <row r="724683" spans="24:25" x14ac:dyDescent="0.3">
      <c r="X724683" s="5"/>
      <c r="Y724683" s="5"/>
    </row>
    <row r="724685" spans="24:25" x14ac:dyDescent="0.3">
      <c r="X724685" s="5"/>
      <c r="Y724685" s="5"/>
    </row>
    <row r="724687" spans="24:25" x14ac:dyDescent="0.3">
      <c r="X724687" s="5"/>
      <c r="Y724687" s="5"/>
    </row>
    <row r="724689" spans="24:25" x14ac:dyDescent="0.3">
      <c r="X724689" s="5"/>
      <c r="Y724689" s="5"/>
    </row>
    <row r="724691" spans="24:25" x14ac:dyDescent="0.3">
      <c r="X724691" s="5"/>
      <c r="Y724691" s="5"/>
    </row>
    <row r="724693" spans="24:25" x14ac:dyDescent="0.3">
      <c r="X724693" s="5"/>
      <c r="Y724693" s="5"/>
    </row>
    <row r="724695" spans="24:25" x14ac:dyDescent="0.3">
      <c r="X724695" s="5"/>
      <c r="Y724695" s="5"/>
    </row>
    <row r="724697" spans="24:25" x14ac:dyDescent="0.3">
      <c r="X724697" s="5"/>
      <c r="Y724697" s="5"/>
    </row>
    <row r="724699" spans="24:25" x14ac:dyDescent="0.3">
      <c r="X724699" s="5"/>
      <c r="Y724699" s="5"/>
    </row>
    <row r="724701" spans="24:25" x14ac:dyDescent="0.3">
      <c r="X724701" s="5"/>
      <c r="Y724701" s="5"/>
    </row>
    <row r="724703" spans="24:25" x14ac:dyDescent="0.3">
      <c r="X724703" s="5"/>
      <c r="Y724703" s="5"/>
    </row>
    <row r="724705" spans="24:25" x14ac:dyDescent="0.3">
      <c r="X724705" s="5"/>
      <c r="Y724705" s="5"/>
    </row>
    <row r="724707" spans="24:25" x14ac:dyDescent="0.3">
      <c r="X724707" s="5"/>
      <c r="Y724707" s="5"/>
    </row>
    <row r="724709" spans="24:25" x14ac:dyDescent="0.3">
      <c r="X724709" s="5"/>
      <c r="Y724709" s="5"/>
    </row>
    <row r="724711" spans="24:25" x14ac:dyDescent="0.3">
      <c r="X724711" s="5"/>
      <c r="Y724711" s="5"/>
    </row>
    <row r="724713" spans="24:25" x14ac:dyDescent="0.3">
      <c r="X724713" s="5"/>
      <c r="Y724713" s="5"/>
    </row>
    <row r="724715" spans="24:25" x14ac:dyDescent="0.3">
      <c r="X724715" s="5"/>
      <c r="Y724715" s="5"/>
    </row>
    <row r="724717" spans="24:25" x14ac:dyDescent="0.3">
      <c r="X724717" s="5"/>
      <c r="Y724717" s="5"/>
    </row>
    <row r="724719" spans="24:25" x14ac:dyDescent="0.3">
      <c r="X724719" s="5"/>
      <c r="Y724719" s="5"/>
    </row>
    <row r="724721" spans="24:25" x14ac:dyDescent="0.3">
      <c r="X724721" s="5"/>
      <c r="Y724721" s="5"/>
    </row>
    <row r="724723" spans="24:25" x14ac:dyDescent="0.3">
      <c r="X724723" s="5"/>
      <c r="Y724723" s="5"/>
    </row>
    <row r="724725" spans="24:25" x14ac:dyDescent="0.3">
      <c r="X724725" s="5"/>
      <c r="Y724725" s="5"/>
    </row>
    <row r="724727" spans="24:25" x14ac:dyDescent="0.3">
      <c r="X724727" s="5"/>
      <c r="Y724727" s="5"/>
    </row>
    <row r="724729" spans="24:25" x14ac:dyDescent="0.3">
      <c r="X724729" s="5"/>
      <c r="Y724729" s="5"/>
    </row>
    <row r="724731" spans="24:25" x14ac:dyDescent="0.3">
      <c r="X724731" s="5"/>
      <c r="Y724731" s="5"/>
    </row>
    <row r="724733" spans="24:25" x14ac:dyDescent="0.3">
      <c r="X724733" s="5"/>
      <c r="Y724733" s="5"/>
    </row>
    <row r="724735" spans="24:25" x14ac:dyDescent="0.3">
      <c r="X724735" s="5"/>
      <c r="Y724735" s="5"/>
    </row>
    <row r="724737" spans="24:25" x14ac:dyDescent="0.3">
      <c r="X724737" s="5"/>
      <c r="Y724737" s="5"/>
    </row>
    <row r="724739" spans="24:25" x14ac:dyDescent="0.3">
      <c r="X724739" s="5"/>
      <c r="Y724739" s="5"/>
    </row>
    <row r="724741" spans="24:25" x14ac:dyDescent="0.3">
      <c r="X724741" s="5"/>
      <c r="Y724741" s="5"/>
    </row>
    <row r="724743" spans="24:25" x14ac:dyDescent="0.3">
      <c r="X724743" s="5"/>
      <c r="Y724743" s="5"/>
    </row>
    <row r="724745" spans="24:25" x14ac:dyDescent="0.3">
      <c r="X724745" s="5"/>
      <c r="Y724745" s="5"/>
    </row>
    <row r="724747" spans="24:25" x14ac:dyDescent="0.3">
      <c r="X724747" s="5"/>
      <c r="Y724747" s="5"/>
    </row>
    <row r="724749" spans="24:25" x14ac:dyDescent="0.3">
      <c r="X724749" s="5"/>
      <c r="Y724749" s="5"/>
    </row>
    <row r="724751" spans="24:25" x14ac:dyDescent="0.3">
      <c r="X724751" s="5"/>
      <c r="Y724751" s="5"/>
    </row>
    <row r="724753" spans="24:25" x14ac:dyDescent="0.3">
      <c r="X724753" s="5"/>
      <c r="Y724753" s="5"/>
    </row>
    <row r="724755" spans="24:25" x14ac:dyDescent="0.3">
      <c r="X724755" s="5"/>
      <c r="Y724755" s="5"/>
    </row>
    <row r="724757" spans="24:25" x14ac:dyDescent="0.3">
      <c r="X724757" s="5"/>
      <c r="Y724757" s="5"/>
    </row>
    <row r="724759" spans="24:25" x14ac:dyDescent="0.3">
      <c r="X724759" s="5"/>
      <c r="Y724759" s="5"/>
    </row>
    <row r="724761" spans="24:25" x14ac:dyDescent="0.3">
      <c r="X724761" s="5"/>
      <c r="Y724761" s="5"/>
    </row>
    <row r="724763" spans="24:25" x14ac:dyDescent="0.3">
      <c r="X724763" s="5"/>
      <c r="Y724763" s="5"/>
    </row>
    <row r="724765" spans="24:25" x14ac:dyDescent="0.3">
      <c r="X724765" s="5"/>
      <c r="Y724765" s="5"/>
    </row>
    <row r="724767" spans="24:25" x14ac:dyDescent="0.3">
      <c r="X724767" s="5"/>
      <c r="Y724767" s="5"/>
    </row>
    <row r="724769" spans="24:25" x14ac:dyDescent="0.3">
      <c r="X724769" s="5"/>
      <c r="Y724769" s="5"/>
    </row>
    <row r="724771" spans="24:25" x14ac:dyDescent="0.3">
      <c r="X724771" s="5"/>
      <c r="Y724771" s="5"/>
    </row>
    <row r="724773" spans="24:25" x14ac:dyDescent="0.3">
      <c r="X724773" s="5"/>
      <c r="Y724773" s="5"/>
    </row>
    <row r="724775" spans="24:25" x14ac:dyDescent="0.3">
      <c r="X724775" s="5"/>
      <c r="Y724775" s="5"/>
    </row>
    <row r="724777" spans="24:25" x14ac:dyDescent="0.3">
      <c r="X724777" s="5"/>
      <c r="Y724777" s="5"/>
    </row>
    <row r="724779" spans="24:25" x14ac:dyDescent="0.3">
      <c r="X724779" s="5"/>
      <c r="Y724779" s="5"/>
    </row>
    <row r="724781" spans="24:25" x14ac:dyDescent="0.3">
      <c r="X724781" s="5"/>
      <c r="Y724781" s="5"/>
    </row>
    <row r="724783" spans="24:25" x14ac:dyDescent="0.3">
      <c r="X724783" s="5"/>
      <c r="Y724783" s="5"/>
    </row>
    <row r="724785" spans="24:25" x14ac:dyDescent="0.3">
      <c r="X724785" s="5"/>
      <c r="Y724785" s="5"/>
    </row>
    <row r="724787" spans="24:25" x14ac:dyDescent="0.3">
      <c r="X724787" s="5"/>
      <c r="Y724787" s="5"/>
    </row>
    <row r="724789" spans="24:25" x14ac:dyDescent="0.3">
      <c r="X724789" s="5"/>
      <c r="Y724789" s="5"/>
    </row>
    <row r="724791" spans="24:25" x14ac:dyDescent="0.3">
      <c r="X724791" s="5"/>
      <c r="Y724791" s="5"/>
    </row>
    <row r="724793" spans="24:25" x14ac:dyDescent="0.3">
      <c r="X724793" s="5"/>
      <c r="Y724793" s="5"/>
    </row>
    <row r="724795" spans="24:25" x14ac:dyDescent="0.3">
      <c r="X724795" s="5"/>
      <c r="Y724795" s="5"/>
    </row>
    <row r="724797" spans="24:25" x14ac:dyDescent="0.3">
      <c r="X724797" s="5"/>
      <c r="Y724797" s="5"/>
    </row>
    <row r="724799" spans="24:25" x14ac:dyDescent="0.3">
      <c r="X724799" s="5"/>
      <c r="Y724799" s="5"/>
    </row>
    <row r="724801" spans="24:25" x14ac:dyDescent="0.3">
      <c r="X724801" s="5"/>
      <c r="Y724801" s="5"/>
    </row>
    <row r="724803" spans="24:25" x14ac:dyDescent="0.3">
      <c r="X724803" s="5"/>
      <c r="Y724803" s="5"/>
    </row>
    <row r="724805" spans="24:25" x14ac:dyDescent="0.3">
      <c r="X724805" s="5"/>
      <c r="Y724805" s="5"/>
    </row>
    <row r="724807" spans="24:25" x14ac:dyDescent="0.3">
      <c r="X724807" s="5"/>
      <c r="Y724807" s="5"/>
    </row>
    <row r="724809" spans="24:25" x14ac:dyDescent="0.3">
      <c r="X724809" s="5"/>
      <c r="Y724809" s="5"/>
    </row>
    <row r="724811" spans="24:25" x14ac:dyDescent="0.3">
      <c r="X724811" s="5"/>
      <c r="Y724811" s="5"/>
    </row>
    <row r="724813" spans="24:25" x14ac:dyDescent="0.3">
      <c r="X724813" s="5"/>
      <c r="Y724813" s="5"/>
    </row>
    <row r="724815" spans="24:25" x14ac:dyDescent="0.3">
      <c r="X724815" s="5"/>
      <c r="Y724815" s="5"/>
    </row>
    <row r="724817" spans="24:25" x14ac:dyDescent="0.3">
      <c r="X724817" s="5"/>
      <c r="Y724817" s="5"/>
    </row>
    <row r="724819" spans="24:25" x14ac:dyDescent="0.3">
      <c r="X724819" s="5"/>
      <c r="Y724819" s="5"/>
    </row>
    <row r="724821" spans="24:25" x14ac:dyDescent="0.3">
      <c r="X724821" s="5"/>
      <c r="Y724821" s="5"/>
    </row>
    <row r="724823" spans="24:25" x14ac:dyDescent="0.3">
      <c r="X724823" s="5"/>
      <c r="Y724823" s="5"/>
    </row>
    <row r="724825" spans="24:25" x14ac:dyDescent="0.3">
      <c r="X724825" s="5"/>
      <c r="Y724825" s="5"/>
    </row>
    <row r="724827" spans="24:25" x14ac:dyDescent="0.3">
      <c r="X724827" s="5"/>
      <c r="Y724827" s="5"/>
    </row>
    <row r="724829" spans="24:25" x14ac:dyDescent="0.3">
      <c r="X724829" s="5"/>
      <c r="Y724829" s="5"/>
    </row>
    <row r="724831" spans="24:25" x14ac:dyDescent="0.3">
      <c r="X724831" s="5"/>
      <c r="Y724831" s="5"/>
    </row>
    <row r="724833" spans="24:25" x14ac:dyDescent="0.3">
      <c r="X724833" s="5"/>
      <c r="Y724833" s="5"/>
    </row>
    <row r="724835" spans="24:25" x14ac:dyDescent="0.3">
      <c r="X724835" s="5"/>
      <c r="Y724835" s="5"/>
    </row>
    <row r="724837" spans="24:25" x14ac:dyDescent="0.3">
      <c r="X724837" s="5"/>
      <c r="Y724837" s="5"/>
    </row>
    <row r="724839" spans="24:25" x14ac:dyDescent="0.3">
      <c r="X724839" s="5"/>
      <c r="Y724839" s="5"/>
    </row>
    <row r="724841" spans="24:25" x14ac:dyDescent="0.3">
      <c r="X724841" s="5"/>
      <c r="Y724841" s="5"/>
    </row>
    <row r="724843" spans="24:25" x14ac:dyDescent="0.3">
      <c r="X724843" s="5"/>
      <c r="Y724843" s="5"/>
    </row>
    <row r="724845" spans="24:25" x14ac:dyDescent="0.3">
      <c r="X724845" s="5"/>
      <c r="Y724845" s="5"/>
    </row>
    <row r="724847" spans="24:25" x14ac:dyDescent="0.3">
      <c r="X724847" s="5"/>
      <c r="Y724847" s="5"/>
    </row>
    <row r="724849" spans="24:25" x14ac:dyDescent="0.3">
      <c r="X724849" s="5"/>
      <c r="Y724849" s="5"/>
    </row>
    <row r="724851" spans="24:25" x14ac:dyDescent="0.3">
      <c r="X724851" s="5"/>
      <c r="Y724851" s="5"/>
    </row>
    <row r="724853" spans="24:25" x14ac:dyDescent="0.3">
      <c r="X724853" s="5"/>
      <c r="Y724853" s="5"/>
    </row>
    <row r="724855" spans="24:25" x14ac:dyDescent="0.3">
      <c r="X724855" s="5"/>
      <c r="Y724855" s="5"/>
    </row>
    <row r="724857" spans="24:25" x14ac:dyDescent="0.3">
      <c r="X724857" s="5"/>
      <c r="Y724857" s="5"/>
    </row>
    <row r="724859" spans="24:25" x14ac:dyDescent="0.3">
      <c r="X724859" s="5"/>
      <c r="Y724859" s="5"/>
    </row>
    <row r="724861" spans="24:25" x14ac:dyDescent="0.3">
      <c r="X724861" s="5"/>
      <c r="Y724861" s="5"/>
    </row>
    <row r="724863" spans="24:25" x14ac:dyDescent="0.3">
      <c r="X724863" s="5"/>
      <c r="Y724863" s="5"/>
    </row>
    <row r="724865" spans="24:25" x14ac:dyDescent="0.3">
      <c r="X724865" s="5"/>
      <c r="Y724865" s="5"/>
    </row>
    <row r="724867" spans="24:25" x14ac:dyDescent="0.3">
      <c r="X724867" s="5"/>
      <c r="Y724867" s="5"/>
    </row>
    <row r="724869" spans="24:25" x14ac:dyDescent="0.3">
      <c r="X724869" s="5"/>
      <c r="Y724869" s="5"/>
    </row>
    <row r="724871" spans="24:25" x14ac:dyDescent="0.3">
      <c r="X724871" s="5"/>
      <c r="Y724871" s="5"/>
    </row>
    <row r="724873" spans="24:25" x14ac:dyDescent="0.3">
      <c r="X724873" s="5"/>
      <c r="Y724873" s="5"/>
    </row>
    <row r="724875" spans="24:25" x14ac:dyDescent="0.3">
      <c r="X724875" s="5"/>
      <c r="Y724875" s="5"/>
    </row>
    <row r="724877" spans="24:25" x14ac:dyDescent="0.3">
      <c r="X724877" s="5"/>
      <c r="Y724877" s="5"/>
    </row>
    <row r="724879" spans="24:25" x14ac:dyDescent="0.3">
      <c r="X724879" s="5"/>
      <c r="Y724879" s="5"/>
    </row>
    <row r="724881" spans="24:25" x14ac:dyDescent="0.3">
      <c r="X724881" s="5"/>
      <c r="Y724881" s="5"/>
    </row>
    <row r="724883" spans="24:25" x14ac:dyDescent="0.3">
      <c r="X724883" s="5"/>
      <c r="Y724883" s="5"/>
    </row>
    <row r="724885" spans="24:25" x14ac:dyDescent="0.3">
      <c r="X724885" s="5"/>
      <c r="Y724885" s="5"/>
    </row>
    <row r="724887" spans="24:25" x14ac:dyDescent="0.3">
      <c r="X724887" s="5"/>
      <c r="Y724887" s="5"/>
    </row>
    <row r="724889" spans="24:25" x14ac:dyDescent="0.3">
      <c r="X724889" s="5"/>
      <c r="Y724889" s="5"/>
    </row>
    <row r="724891" spans="24:25" x14ac:dyDescent="0.3">
      <c r="X724891" s="5"/>
      <c r="Y724891" s="5"/>
    </row>
    <row r="724893" spans="24:25" x14ac:dyDescent="0.3">
      <c r="X724893" s="5"/>
      <c r="Y724893" s="5"/>
    </row>
    <row r="724895" spans="24:25" x14ac:dyDescent="0.3">
      <c r="X724895" s="5"/>
      <c r="Y724895" s="5"/>
    </row>
    <row r="724897" spans="24:25" x14ac:dyDescent="0.3">
      <c r="X724897" s="5"/>
      <c r="Y724897" s="5"/>
    </row>
    <row r="724899" spans="24:25" x14ac:dyDescent="0.3">
      <c r="X724899" s="5"/>
      <c r="Y724899" s="5"/>
    </row>
    <row r="724901" spans="24:25" x14ac:dyDescent="0.3">
      <c r="X724901" s="5"/>
      <c r="Y724901" s="5"/>
    </row>
    <row r="724903" spans="24:25" x14ac:dyDescent="0.3">
      <c r="X724903" s="5"/>
      <c r="Y724903" s="5"/>
    </row>
    <row r="724905" spans="24:25" x14ac:dyDescent="0.3">
      <c r="X724905" s="5"/>
      <c r="Y724905" s="5"/>
    </row>
    <row r="724907" spans="24:25" x14ac:dyDescent="0.3">
      <c r="X724907" s="5"/>
      <c r="Y724907" s="5"/>
    </row>
    <row r="724909" spans="24:25" x14ac:dyDescent="0.3">
      <c r="X724909" s="5"/>
      <c r="Y724909" s="5"/>
    </row>
    <row r="724911" spans="24:25" x14ac:dyDescent="0.3">
      <c r="X724911" s="5"/>
      <c r="Y724911" s="5"/>
    </row>
    <row r="724913" spans="24:25" x14ac:dyDescent="0.3">
      <c r="X724913" s="5"/>
      <c r="Y724913" s="5"/>
    </row>
    <row r="724915" spans="24:25" x14ac:dyDescent="0.3">
      <c r="X724915" s="5"/>
      <c r="Y724915" s="5"/>
    </row>
    <row r="724917" spans="24:25" x14ac:dyDescent="0.3">
      <c r="X724917" s="5"/>
      <c r="Y724917" s="5"/>
    </row>
    <row r="724919" spans="24:25" x14ac:dyDescent="0.3">
      <c r="X724919" s="5"/>
      <c r="Y724919" s="5"/>
    </row>
    <row r="724921" spans="24:25" x14ac:dyDescent="0.3">
      <c r="X724921" s="5"/>
      <c r="Y724921" s="5"/>
    </row>
    <row r="724923" spans="24:25" x14ac:dyDescent="0.3">
      <c r="X724923" s="5"/>
      <c r="Y724923" s="5"/>
    </row>
    <row r="724925" spans="24:25" x14ac:dyDescent="0.3">
      <c r="X724925" s="5"/>
      <c r="Y724925" s="5"/>
    </row>
    <row r="724927" spans="24:25" x14ac:dyDescent="0.3">
      <c r="X724927" s="5"/>
      <c r="Y724927" s="5"/>
    </row>
    <row r="724929" spans="24:25" x14ac:dyDescent="0.3">
      <c r="X724929" s="5"/>
      <c r="Y724929" s="5"/>
    </row>
    <row r="724931" spans="24:25" x14ac:dyDescent="0.3">
      <c r="X724931" s="5"/>
      <c r="Y724931" s="5"/>
    </row>
    <row r="724933" spans="24:25" x14ac:dyDescent="0.3">
      <c r="X724933" s="5"/>
      <c r="Y724933" s="5"/>
    </row>
    <row r="724935" spans="24:25" x14ac:dyDescent="0.3">
      <c r="X724935" s="5"/>
      <c r="Y724935" s="5"/>
    </row>
    <row r="724937" spans="24:25" x14ac:dyDescent="0.3">
      <c r="X724937" s="5"/>
      <c r="Y724937" s="5"/>
    </row>
    <row r="724939" spans="24:25" x14ac:dyDescent="0.3">
      <c r="X724939" s="5"/>
      <c r="Y724939" s="5"/>
    </row>
    <row r="724941" spans="24:25" x14ac:dyDescent="0.3">
      <c r="X724941" s="5"/>
      <c r="Y724941" s="5"/>
    </row>
    <row r="724943" spans="24:25" x14ac:dyDescent="0.3">
      <c r="X724943" s="5"/>
      <c r="Y724943" s="5"/>
    </row>
    <row r="724945" spans="24:25" x14ac:dyDescent="0.3">
      <c r="X724945" s="5"/>
      <c r="Y724945" s="5"/>
    </row>
    <row r="724947" spans="24:25" x14ac:dyDescent="0.3">
      <c r="X724947" s="5"/>
      <c r="Y724947" s="5"/>
    </row>
    <row r="724949" spans="24:25" x14ac:dyDescent="0.3">
      <c r="X724949" s="5"/>
      <c r="Y724949" s="5"/>
    </row>
    <row r="724951" spans="24:25" x14ac:dyDescent="0.3">
      <c r="X724951" s="5"/>
      <c r="Y724951" s="5"/>
    </row>
    <row r="724953" spans="24:25" x14ac:dyDescent="0.3">
      <c r="X724953" s="5"/>
      <c r="Y724953" s="5"/>
    </row>
    <row r="724955" spans="24:25" x14ac:dyDescent="0.3">
      <c r="X724955" s="5"/>
      <c r="Y724955" s="5"/>
    </row>
    <row r="724957" spans="24:25" x14ac:dyDescent="0.3">
      <c r="X724957" s="5"/>
      <c r="Y724957" s="5"/>
    </row>
    <row r="724959" spans="24:25" x14ac:dyDescent="0.3">
      <c r="X724959" s="5"/>
      <c r="Y724959" s="5"/>
    </row>
    <row r="724961" spans="24:25" x14ac:dyDescent="0.3">
      <c r="X724961" s="5"/>
      <c r="Y724961" s="5"/>
    </row>
    <row r="724963" spans="24:25" x14ac:dyDescent="0.3">
      <c r="X724963" s="5"/>
      <c r="Y724963" s="5"/>
    </row>
    <row r="724965" spans="24:25" x14ac:dyDescent="0.3">
      <c r="X724965" s="5"/>
      <c r="Y724965" s="5"/>
    </row>
    <row r="724967" spans="24:25" x14ac:dyDescent="0.3">
      <c r="X724967" s="5"/>
      <c r="Y724967" s="5"/>
    </row>
    <row r="724969" spans="24:25" x14ac:dyDescent="0.3">
      <c r="X724969" s="5"/>
      <c r="Y724969" s="5"/>
    </row>
    <row r="724971" spans="24:25" x14ac:dyDescent="0.3">
      <c r="X724971" s="5"/>
      <c r="Y724971" s="5"/>
    </row>
    <row r="724973" spans="24:25" x14ac:dyDescent="0.3">
      <c r="X724973" s="5"/>
      <c r="Y724973" s="5"/>
    </row>
    <row r="724975" spans="24:25" x14ac:dyDescent="0.3">
      <c r="X724975" s="5"/>
      <c r="Y724975" s="5"/>
    </row>
    <row r="724977" spans="24:25" x14ac:dyDescent="0.3">
      <c r="X724977" s="5"/>
      <c r="Y724977" s="5"/>
    </row>
    <row r="724979" spans="24:25" x14ac:dyDescent="0.3">
      <c r="X724979" s="5"/>
      <c r="Y724979" s="5"/>
    </row>
    <row r="724981" spans="24:25" x14ac:dyDescent="0.3">
      <c r="X724981" s="5"/>
      <c r="Y724981" s="5"/>
    </row>
    <row r="724983" spans="24:25" x14ac:dyDescent="0.3">
      <c r="X724983" s="5"/>
      <c r="Y724983" s="5"/>
    </row>
    <row r="724985" spans="24:25" x14ac:dyDescent="0.3">
      <c r="X724985" s="5"/>
      <c r="Y724985" s="5"/>
    </row>
    <row r="724987" spans="24:25" x14ac:dyDescent="0.3">
      <c r="X724987" s="5"/>
      <c r="Y724987" s="5"/>
    </row>
    <row r="724989" spans="24:25" x14ac:dyDescent="0.3">
      <c r="X724989" s="5"/>
      <c r="Y724989" s="5"/>
    </row>
    <row r="724991" spans="24:25" x14ac:dyDescent="0.3">
      <c r="X724991" s="5"/>
      <c r="Y724991" s="5"/>
    </row>
    <row r="724993" spans="24:25" x14ac:dyDescent="0.3">
      <c r="X724993" s="5"/>
      <c r="Y724993" s="5"/>
    </row>
    <row r="724995" spans="24:25" x14ac:dyDescent="0.3">
      <c r="X724995" s="5"/>
      <c r="Y724995" s="5"/>
    </row>
    <row r="724997" spans="24:25" x14ac:dyDescent="0.3">
      <c r="X724997" s="5"/>
      <c r="Y724997" s="5"/>
    </row>
    <row r="724999" spans="24:25" x14ac:dyDescent="0.3">
      <c r="X724999" s="5"/>
      <c r="Y724999" s="5"/>
    </row>
    <row r="725001" spans="24:25" x14ac:dyDescent="0.3">
      <c r="X725001" s="5"/>
      <c r="Y725001" s="5"/>
    </row>
    <row r="725003" spans="24:25" x14ac:dyDescent="0.3">
      <c r="X725003" s="5"/>
      <c r="Y725003" s="5"/>
    </row>
    <row r="725005" spans="24:25" x14ac:dyDescent="0.3">
      <c r="X725005" s="5"/>
      <c r="Y725005" s="5"/>
    </row>
    <row r="725007" spans="24:25" x14ac:dyDescent="0.3">
      <c r="X725007" s="5"/>
      <c r="Y725007" s="5"/>
    </row>
    <row r="725009" spans="24:25" x14ac:dyDescent="0.3">
      <c r="X725009" s="5"/>
      <c r="Y725009" s="5"/>
    </row>
    <row r="725011" spans="24:25" x14ac:dyDescent="0.3">
      <c r="X725011" s="5"/>
      <c r="Y725011" s="5"/>
    </row>
    <row r="725013" spans="24:25" x14ac:dyDescent="0.3">
      <c r="X725013" s="5"/>
      <c r="Y725013" s="5"/>
    </row>
    <row r="725015" spans="24:25" x14ac:dyDescent="0.3">
      <c r="X725015" s="5"/>
      <c r="Y725015" s="5"/>
    </row>
    <row r="725017" spans="24:25" x14ac:dyDescent="0.3">
      <c r="X725017" s="5"/>
      <c r="Y725017" s="5"/>
    </row>
    <row r="725019" spans="24:25" x14ac:dyDescent="0.3">
      <c r="X725019" s="5"/>
      <c r="Y725019" s="5"/>
    </row>
    <row r="725021" spans="24:25" x14ac:dyDescent="0.3">
      <c r="X725021" s="5"/>
      <c r="Y725021" s="5"/>
    </row>
    <row r="725023" spans="24:25" x14ac:dyDescent="0.3">
      <c r="X725023" s="5"/>
      <c r="Y725023" s="5"/>
    </row>
    <row r="725025" spans="24:25" x14ac:dyDescent="0.3">
      <c r="X725025" s="5"/>
      <c r="Y725025" s="5"/>
    </row>
    <row r="725027" spans="24:25" x14ac:dyDescent="0.3">
      <c r="X725027" s="5"/>
      <c r="Y725027" s="5"/>
    </row>
    <row r="725029" spans="24:25" x14ac:dyDescent="0.3">
      <c r="X725029" s="5"/>
      <c r="Y725029" s="5"/>
    </row>
    <row r="725031" spans="24:25" x14ac:dyDescent="0.3">
      <c r="X725031" s="5"/>
      <c r="Y725031" s="5"/>
    </row>
    <row r="725033" spans="24:25" x14ac:dyDescent="0.3">
      <c r="X725033" s="5"/>
      <c r="Y725033" s="5"/>
    </row>
    <row r="725035" spans="24:25" x14ac:dyDescent="0.3">
      <c r="X725035" s="5"/>
      <c r="Y725035" s="5"/>
    </row>
    <row r="725037" spans="24:25" x14ac:dyDescent="0.3">
      <c r="X725037" s="5"/>
      <c r="Y725037" s="5"/>
    </row>
    <row r="725039" spans="24:25" x14ac:dyDescent="0.3">
      <c r="X725039" s="5"/>
      <c r="Y725039" s="5"/>
    </row>
    <row r="725041" spans="24:25" x14ac:dyDescent="0.3">
      <c r="X725041" s="5"/>
      <c r="Y725041" s="5"/>
    </row>
    <row r="725043" spans="24:25" x14ac:dyDescent="0.3">
      <c r="X725043" s="5"/>
      <c r="Y725043" s="5"/>
    </row>
    <row r="725045" spans="24:25" x14ac:dyDescent="0.3">
      <c r="X725045" s="5"/>
      <c r="Y725045" s="5"/>
    </row>
    <row r="725047" spans="24:25" x14ac:dyDescent="0.3">
      <c r="X725047" s="5"/>
      <c r="Y725047" s="5"/>
    </row>
    <row r="725049" spans="24:25" x14ac:dyDescent="0.3">
      <c r="X725049" s="5"/>
      <c r="Y725049" s="5"/>
    </row>
    <row r="725051" spans="24:25" x14ac:dyDescent="0.3">
      <c r="X725051" s="5"/>
      <c r="Y725051" s="5"/>
    </row>
    <row r="725053" spans="24:25" x14ac:dyDescent="0.3">
      <c r="X725053" s="5"/>
      <c r="Y725053" s="5"/>
    </row>
    <row r="725055" spans="24:25" x14ac:dyDescent="0.3">
      <c r="X725055" s="5"/>
      <c r="Y725055" s="5"/>
    </row>
    <row r="725057" spans="24:25" x14ac:dyDescent="0.3">
      <c r="X725057" s="5"/>
      <c r="Y725057" s="5"/>
    </row>
    <row r="725059" spans="24:25" x14ac:dyDescent="0.3">
      <c r="X725059" s="5"/>
      <c r="Y725059" s="5"/>
    </row>
    <row r="725061" spans="24:25" x14ac:dyDescent="0.3">
      <c r="X725061" s="5"/>
      <c r="Y725061" s="5"/>
    </row>
    <row r="725063" spans="24:25" x14ac:dyDescent="0.3">
      <c r="X725063" s="5"/>
      <c r="Y725063" s="5"/>
    </row>
    <row r="725065" spans="24:25" x14ac:dyDescent="0.3">
      <c r="X725065" s="5"/>
      <c r="Y725065" s="5"/>
    </row>
    <row r="725067" spans="24:25" x14ac:dyDescent="0.3">
      <c r="X725067" s="5"/>
      <c r="Y725067" s="5"/>
    </row>
    <row r="725069" spans="24:25" x14ac:dyDescent="0.3">
      <c r="X725069" s="5"/>
      <c r="Y725069" s="5"/>
    </row>
    <row r="725071" spans="24:25" x14ac:dyDescent="0.3">
      <c r="X725071" s="5"/>
      <c r="Y725071" s="5"/>
    </row>
    <row r="725073" spans="24:25" x14ac:dyDescent="0.3">
      <c r="X725073" s="5"/>
      <c r="Y725073" s="5"/>
    </row>
    <row r="725075" spans="24:25" x14ac:dyDescent="0.3">
      <c r="X725075" s="5"/>
      <c r="Y725075" s="5"/>
    </row>
    <row r="725077" spans="24:25" x14ac:dyDescent="0.3">
      <c r="X725077" s="5"/>
      <c r="Y725077" s="5"/>
    </row>
    <row r="725079" spans="24:25" x14ac:dyDescent="0.3">
      <c r="X725079" s="5"/>
      <c r="Y725079" s="5"/>
    </row>
    <row r="725081" spans="24:25" x14ac:dyDescent="0.3">
      <c r="X725081" s="5"/>
      <c r="Y725081" s="5"/>
    </row>
    <row r="725083" spans="24:25" x14ac:dyDescent="0.3">
      <c r="X725083" s="5"/>
      <c r="Y725083" s="5"/>
    </row>
    <row r="725085" spans="24:25" x14ac:dyDescent="0.3">
      <c r="X725085" s="5"/>
      <c r="Y725085" s="5"/>
    </row>
    <row r="725087" spans="24:25" x14ac:dyDescent="0.3">
      <c r="X725087" s="5"/>
      <c r="Y725087" s="5"/>
    </row>
    <row r="725089" spans="24:25" x14ac:dyDescent="0.3">
      <c r="X725089" s="5"/>
      <c r="Y725089" s="5"/>
    </row>
    <row r="725091" spans="24:25" x14ac:dyDescent="0.3">
      <c r="X725091" s="5"/>
      <c r="Y725091" s="5"/>
    </row>
    <row r="725093" spans="24:25" x14ac:dyDescent="0.3">
      <c r="X725093" s="5"/>
      <c r="Y725093" s="5"/>
    </row>
    <row r="725095" spans="24:25" x14ac:dyDescent="0.3">
      <c r="X725095" s="5"/>
      <c r="Y725095" s="5"/>
    </row>
    <row r="725097" spans="24:25" x14ac:dyDescent="0.3">
      <c r="X725097" s="5"/>
      <c r="Y725097" s="5"/>
    </row>
    <row r="725099" spans="24:25" x14ac:dyDescent="0.3">
      <c r="X725099" s="5"/>
      <c r="Y725099" s="5"/>
    </row>
    <row r="725101" spans="24:25" x14ac:dyDescent="0.3">
      <c r="X725101" s="5"/>
      <c r="Y725101" s="5"/>
    </row>
    <row r="725103" spans="24:25" x14ac:dyDescent="0.3">
      <c r="X725103" s="5"/>
      <c r="Y725103" s="5"/>
    </row>
    <row r="725105" spans="24:25" x14ac:dyDescent="0.3">
      <c r="X725105" s="5"/>
      <c r="Y725105" s="5"/>
    </row>
    <row r="725107" spans="24:25" x14ac:dyDescent="0.3">
      <c r="X725107" s="5"/>
      <c r="Y725107" s="5"/>
    </row>
    <row r="725109" spans="24:25" x14ac:dyDescent="0.3">
      <c r="X725109" s="5"/>
      <c r="Y725109" s="5"/>
    </row>
    <row r="725111" spans="24:25" x14ac:dyDescent="0.3">
      <c r="X725111" s="5"/>
      <c r="Y725111" s="5"/>
    </row>
    <row r="725113" spans="24:25" x14ac:dyDescent="0.3">
      <c r="X725113" s="5"/>
      <c r="Y725113" s="5"/>
    </row>
    <row r="725115" spans="24:25" x14ac:dyDescent="0.3">
      <c r="X725115" s="5"/>
      <c r="Y725115" s="5"/>
    </row>
    <row r="725117" spans="24:25" x14ac:dyDescent="0.3">
      <c r="X725117" s="5"/>
      <c r="Y725117" s="5"/>
    </row>
    <row r="725119" spans="24:25" x14ac:dyDescent="0.3">
      <c r="X725119" s="5"/>
      <c r="Y725119" s="5"/>
    </row>
    <row r="725121" spans="24:25" x14ac:dyDescent="0.3">
      <c r="X725121" s="5"/>
      <c r="Y725121" s="5"/>
    </row>
    <row r="725123" spans="24:25" x14ac:dyDescent="0.3">
      <c r="X725123" s="5"/>
      <c r="Y725123" s="5"/>
    </row>
    <row r="725125" spans="24:25" x14ac:dyDescent="0.3">
      <c r="X725125" s="5"/>
      <c r="Y725125" s="5"/>
    </row>
    <row r="725127" spans="24:25" x14ac:dyDescent="0.3">
      <c r="X725127" s="5"/>
      <c r="Y725127" s="5"/>
    </row>
    <row r="725129" spans="24:25" x14ac:dyDescent="0.3">
      <c r="X725129" s="5"/>
      <c r="Y725129" s="5"/>
    </row>
    <row r="725131" spans="24:25" x14ac:dyDescent="0.3">
      <c r="X725131" s="5"/>
      <c r="Y725131" s="5"/>
    </row>
    <row r="725133" spans="24:25" x14ac:dyDescent="0.3">
      <c r="X725133" s="5"/>
      <c r="Y725133" s="5"/>
    </row>
    <row r="725135" spans="24:25" x14ac:dyDescent="0.3">
      <c r="X725135" s="5"/>
      <c r="Y725135" s="5"/>
    </row>
    <row r="725137" spans="24:25" x14ac:dyDescent="0.3">
      <c r="X725137" s="5"/>
      <c r="Y725137" s="5"/>
    </row>
    <row r="725139" spans="24:25" x14ac:dyDescent="0.3">
      <c r="X725139" s="5"/>
      <c r="Y725139" s="5"/>
    </row>
    <row r="725141" spans="24:25" x14ac:dyDescent="0.3">
      <c r="X725141" s="5"/>
      <c r="Y725141" s="5"/>
    </row>
    <row r="725143" spans="24:25" x14ac:dyDescent="0.3">
      <c r="X725143" s="5"/>
      <c r="Y725143" s="5"/>
    </row>
    <row r="725145" spans="24:25" x14ac:dyDescent="0.3">
      <c r="X725145" s="5"/>
      <c r="Y725145" s="5"/>
    </row>
    <row r="725147" spans="24:25" x14ac:dyDescent="0.3">
      <c r="X725147" s="5"/>
      <c r="Y725147" s="5"/>
    </row>
    <row r="725149" spans="24:25" x14ac:dyDescent="0.3">
      <c r="X725149" s="5"/>
      <c r="Y725149" s="5"/>
    </row>
    <row r="725151" spans="24:25" x14ac:dyDescent="0.3">
      <c r="X725151" s="5"/>
      <c r="Y725151" s="5"/>
    </row>
    <row r="725153" spans="24:25" x14ac:dyDescent="0.3">
      <c r="X725153" s="5"/>
      <c r="Y725153" s="5"/>
    </row>
    <row r="725155" spans="24:25" x14ac:dyDescent="0.3">
      <c r="X725155" s="5"/>
      <c r="Y725155" s="5"/>
    </row>
    <row r="725157" spans="24:25" x14ac:dyDescent="0.3">
      <c r="X725157" s="5"/>
      <c r="Y725157" s="5"/>
    </row>
    <row r="725159" spans="24:25" x14ac:dyDescent="0.3">
      <c r="X725159" s="5"/>
      <c r="Y725159" s="5"/>
    </row>
    <row r="725161" spans="24:25" x14ac:dyDescent="0.3">
      <c r="X725161" s="5"/>
      <c r="Y725161" s="5"/>
    </row>
    <row r="725163" spans="24:25" x14ac:dyDescent="0.3">
      <c r="X725163" s="5"/>
      <c r="Y725163" s="5"/>
    </row>
    <row r="725165" spans="24:25" x14ac:dyDescent="0.3">
      <c r="X725165" s="5"/>
      <c r="Y725165" s="5"/>
    </row>
    <row r="725167" spans="24:25" x14ac:dyDescent="0.3">
      <c r="X725167" s="5"/>
      <c r="Y725167" s="5"/>
    </row>
    <row r="725169" spans="24:25" x14ac:dyDescent="0.3">
      <c r="X725169" s="5"/>
      <c r="Y725169" s="5"/>
    </row>
    <row r="725171" spans="24:25" x14ac:dyDescent="0.3">
      <c r="X725171" s="5"/>
      <c r="Y725171" s="5"/>
    </row>
    <row r="725173" spans="24:25" x14ac:dyDescent="0.3">
      <c r="X725173" s="5"/>
      <c r="Y725173" s="5"/>
    </row>
    <row r="725175" spans="24:25" x14ac:dyDescent="0.3">
      <c r="X725175" s="5"/>
      <c r="Y725175" s="5"/>
    </row>
    <row r="725177" spans="24:25" x14ac:dyDescent="0.3">
      <c r="X725177" s="5"/>
      <c r="Y725177" s="5"/>
    </row>
    <row r="725179" spans="24:25" x14ac:dyDescent="0.3">
      <c r="X725179" s="5"/>
      <c r="Y725179" s="5"/>
    </row>
    <row r="725181" spans="24:25" x14ac:dyDescent="0.3">
      <c r="X725181" s="5"/>
      <c r="Y725181" s="5"/>
    </row>
    <row r="725183" spans="24:25" x14ac:dyDescent="0.3">
      <c r="X725183" s="5"/>
      <c r="Y725183" s="5"/>
    </row>
    <row r="725185" spans="24:25" x14ac:dyDescent="0.3">
      <c r="X725185" s="5"/>
      <c r="Y725185" s="5"/>
    </row>
    <row r="725187" spans="24:25" x14ac:dyDescent="0.3">
      <c r="X725187" s="5"/>
      <c r="Y725187" s="5"/>
    </row>
    <row r="725189" spans="24:25" x14ac:dyDescent="0.3">
      <c r="X725189" s="5"/>
      <c r="Y725189" s="5"/>
    </row>
    <row r="725191" spans="24:25" x14ac:dyDescent="0.3">
      <c r="X725191" s="5"/>
      <c r="Y725191" s="5"/>
    </row>
    <row r="725193" spans="24:25" x14ac:dyDescent="0.3">
      <c r="X725193" s="5"/>
      <c r="Y725193" s="5"/>
    </row>
    <row r="725195" spans="24:25" x14ac:dyDescent="0.3">
      <c r="X725195" s="5"/>
      <c r="Y725195" s="5"/>
    </row>
    <row r="725197" spans="24:25" x14ac:dyDescent="0.3">
      <c r="X725197" s="5"/>
      <c r="Y725197" s="5"/>
    </row>
    <row r="725199" spans="24:25" x14ac:dyDescent="0.3">
      <c r="X725199" s="5"/>
      <c r="Y725199" s="5"/>
    </row>
    <row r="725201" spans="24:25" x14ac:dyDescent="0.3">
      <c r="X725201" s="5"/>
      <c r="Y725201" s="5"/>
    </row>
    <row r="725203" spans="24:25" x14ac:dyDescent="0.3">
      <c r="X725203" s="5"/>
      <c r="Y725203" s="5"/>
    </row>
    <row r="725205" spans="24:25" x14ac:dyDescent="0.3">
      <c r="X725205" s="5"/>
      <c r="Y725205" s="5"/>
    </row>
    <row r="725207" spans="24:25" x14ac:dyDescent="0.3">
      <c r="X725207" s="5"/>
      <c r="Y725207" s="5"/>
    </row>
    <row r="725209" spans="24:25" x14ac:dyDescent="0.3">
      <c r="X725209" s="5"/>
      <c r="Y725209" s="5"/>
    </row>
    <row r="725211" spans="24:25" x14ac:dyDescent="0.3">
      <c r="X725211" s="5"/>
      <c r="Y725211" s="5"/>
    </row>
    <row r="725213" spans="24:25" x14ac:dyDescent="0.3">
      <c r="X725213" s="5"/>
      <c r="Y725213" s="5"/>
    </row>
    <row r="725215" spans="24:25" x14ac:dyDescent="0.3">
      <c r="X725215" s="5"/>
      <c r="Y725215" s="5"/>
    </row>
    <row r="725217" spans="24:25" x14ac:dyDescent="0.3">
      <c r="X725217" s="5"/>
      <c r="Y725217" s="5"/>
    </row>
    <row r="725219" spans="24:25" x14ac:dyDescent="0.3">
      <c r="X725219" s="5"/>
      <c r="Y725219" s="5"/>
    </row>
    <row r="725221" spans="24:25" x14ac:dyDescent="0.3">
      <c r="X725221" s="5"/>
      <c r="Y725221" s="5"/>
    </row>
    <row r="725223" spans="24:25" x14ac:dyDescent="0.3">
      <c r="X725223" s="5"/>
      <c r="Y725223" s="5"/>
    </row>
    <row r="725225" spans="24:25" x14ac:dyDescent="0.3">
      <c r="X725225" s="5"/>
      <c r="Y725225" s="5"/>
    </row>
    <row r="725227" spans="24:25" x14ac:dyDescent="0.3">
      <c r="X725227" s="5"/>
      <c r="Y725227" s="5"/>
    </row>
    <row r="725229" spans="24:25" x14ac:dyDescent="0.3">
      <c r="X725229" s="5"/>
      <c r="Y725229" s="5"/>
    </row>
    <row r="725231" spans="24:25" x14ac:dyDescent="0.3">
      <c r="X725231" s="5"/>
      <c r="Y725231" s="5"/>
    </row>
    <row r="725233" spans="24:25" x14ac:dyDescent="0.3">
      <c r="X725233" s="5"/>
      <c r="Y725233" s="5"/>
    </row>
    <row r="725235" spans="24:25" x14ac:dyDescent="0.3">
      <c r="X725235" s="5"/>
      <c r="Y725235" s="5"/>
    </row>
    <row r="725237" spans="24:25" x14ac:dyDescent="0.3">
      <c r="X725237" s="5"/>
      <c r="Y725237" s="5"/>
    </row>
    <row r="725239" spans="24:25" x14ac:dyDescent="0.3">
      <c r="X725239" s="5"/>
      <c r="Y725239" s="5"/>
    </row>
    <row r="725241" spans="24:25" x14ac:dyDescent="0.3">
      <c r="X725241" s="5"/>
      <c r="Y725241" s="5"/>
    </row>
    <row r="725243" spans="24:25" x14ac:dyDescent="0.3">
      <c r="X725243" s="5"/>
      <c r="Y725243" s="5"/>
    </row>
    <row r="725245" spans="24:25" x14ac:dyDescent="0.3">
      <c r="X725245" s="5"/>
      <c r="Y725245" s="5"/>
    </row>
    <row r="725247" spans="24:25" x14ac:dyDescent="0.3">
      <c r="X725247" s="5"/>
      <c r="Y725247" s="5"/>
    </row>
    <row r="725249" spans="24:25" x14ac:dyDescent="0.3">
      <c r="X725249" s="5"/>
      <c r="Y725249" s="5"/>
    </row>
    <row r="725251" spans="24:25" x14ac:dyDescent="0.3">
      <c r="X725251" s="5"/>
      <c r="Y725251" s="5"/>
    </row>
    <row r="725253" spans="24:25" x14ac:dyDescent="0.3">
      <c r="X725253" s="5"/>
      <c r="Y725253" s="5"/>
    </row>
    <row r="725255" spans="24:25" x14ac:dyDescent="0.3">
      <c r="X725255" s="5"/>
      <c r="Y725255" s="5"/>
    </row>
    <row r="725257" spans="24:25" x14ac:dyDescent="0.3">
      <c r="X725257" s="5"/>
      <c r="Y725257" s="5"/>
    </row>
    <row r="725259" spans="24:25" x14ac:dyDescent="0.3">
      <c r="X725259" s="5"/>
      <c r="Y725259" s="5"/>
    </row>
    <row r="725261" spans="24:25" x14ac:dyDescent="0.3">
      <c r="X725261" s="5"/>
      <c r="Y725261" s="5"/>
    </row>
    <row r="725263" spans="24:25" x14ac:dyDescent="0.3">
      <c r="X725263" s="5"/>
      <c r="Y725263" s="5"/>
    </row>
    <row r="725265" spans="24:25" x14ac:dyDescent="0.3">
      <c r="X725265" s="5"/>
      <c r="Y725265" s="5"/>
    </row>
    <row r="725267" spans="24:25" x14ac:dyDescent="0.3">
      <c r="X725267" s="5"/>
      <c r="Y725267" s="5"/>
    </row>
    <row r="725269" spans="24:25" x14ac:dyDescent="0.3">
      <c r="X725269" s="5"/>
      <c r="Y725269" s="5"/>
    </row>
    <row r="725271" spans="24:25" x14ac:dyDescent="0.3">
      <c r="X725271" s="5"/>
      <c r="Y725271" s="5"/>
    </row>
    <row r="725273" spans="24:25" x14ac:dyDescent="0.3">
      <c r="X725273" s="5"/>
      <c r="Y725273" s="5"/>
    </row>
    <row r="725275" spans="24:25" x14ac:dyDescent="0.3">
      <c r="X725275" s="5"/>
      <c r="Y725275" s="5"/>
    </row>
    <row r="725277" spans="24:25" x14ac:dyDescent="0.3">
      <c r="X725277" s="5"/>
      <c r="Y725277" s="5"/>
    </row>
    <row r="725279" spans="24:25" x14ac:dyDescent="0.3">
      <c r="X725279" s="5"/>
      <c r="Y725279" s="5"/>
    </row>
    <row r="725281" spans="24:25" x14ac:dyDescent="0.3">
      <c r="X725281" s="5"/>
      <c r="Y725281" s="5"/>
    </row>
    <row r="725283" spans="24:25" x14ac:dyDescent="0.3">
      <c r="X725283" s="5"/>
      <c r="Y725283" s="5"/>
    </row>
    <row r="725285" spans="24:25" x14ac:dyDescent="0.3">
      <c r="X725285" s="5"/>
      <c r="Y725285" s="5"/>
    </row>
    <row r="725287" spans="24:25" x14ac:dyDescent="0.3">
      <c r="X725287" s="5"/>
      <c r="Y725287" s="5"/>
    </row>
    <row r="725289" spans="24:25" x14ac:dyDescent="0.3">
      <c r="X725289" s="5"/>
      <c r="Y725289" s="5"/>
    </row>
    <row r="725291" spans="24:25" x14ac:dyDescent="0.3">
      <c r="X725291" s="5"/>
      <c r="Y725291" s="5"/>
    </row>
    <row r="725293" spans="24:25" x14ac:dyDescent="0.3">
      <c r="X725293" s="5"/>
      <c r="Y725293" s="5"/>
    </row>
    <row r="725295" spans="24:25" x14ac:dyDescent="0.3">
      <c r="X725295" s="5"/>
      <c r="Y725295" s="5"/>
    </row>
    <row r="725297" spans="24:25" x14ac:dyDescent="0.3">
      <c r="X725297" s="5"/>
      <c r="Y725297" s="5"/>
    </row>
    <row r="725299" spans="24:25" x14ac:dyDescent="0.3">
      <c r="X725299" s="5"/>
      <c r="Y725299" s="5"/>
    </row>
    <row r="725301" spans="24:25" x14ac:dyDescent="0.3">
      <c r="X725301" s="5"/>
      <c r="Y725301" s="5"/>
    </row>
    <row r="725303" spans="24:25" x14ac:dyDescent="0.3">
      <c r="X725303" s="5"/>
      <c r="Y725303" s="5"/>
    </row>
    <row r="725305" spans="24:25" x14ac:dyDescent="0.3">
      <c r="X725305" s="5"/>
      <c r="Y725305" s="5"/>
    </row>
    <row r="725307" spans="24:25" x14ac:dyDescent="0.3">
      <c r="X725307" s="5"/>
      <c r="Y725307" s="5"/>
    </row>
    <row r="725309" spans="24:25" x14ac:dyDescent="0.3">
      <c r="X725309" s="5"/>
      <c r="Y725309" s="5"/>
    </row>
    <row r="725311" spans="24:25" x14ac:dyDescent="0.3">
      <c r="X725311" s="5"/>
      <c r="Y725311" s="5"/>
    </row>
    <row r="725313" spans="24:25" x14ac:dyDescent="0.3">
      <c r="X725313" s="5"/>
      <c r="Y725313" s="5"/>
    </row>
    <row r="725315" spans="24:25" x14ac:dyDescent="0.3">
      <c r="X725315" s="5"/>
      <c r="Y725315" s="5"/>
    </row>
    <row r="725317" spans="24:25" x14ac:dyDescent="0.3">
      <c r="X725317" s="5"/>
      <c r="Y725317" s="5"/>
    </row>
    <row r="725319" spans="24:25" x14ac:dyDescent="0.3">
      <c r="X725319" s="5"/>
      <c r="Y725319" s="5"/>
    </row>
    <row r="725321" spans="24:25" x14ac:dyDescent="0.3">
      <c r="X725321" s="5"/>
      <c r="Y725321" s="5"/>
    </row>
    <row r="725323" spans="24:25" x14ac:dyDescent="0.3">
      <c r="X725323" s="5"/>
      <c r="Y725323" s="5"/>
    </row>
    <row r="725325" spans="24:25" x14ac:dyDescent="0.3">
      <c r="X725325" s="5"/>
      <c r="Y725325" s="5"/>
    </row>
    <row r="725327" spans="24:25" x14ac:dyDescent="0.3">
      <c r="X725327" s="5"/>
      <c r="Y725327" s="5"/>
    </row>
    <row r="725329" spans="24:25" x14ac:dyDescent="0.3">
      <c r="X725329" s="5"/>
      <c r="Y725329" s="5"/>
    </row>
    <row r="725331" spans="24:25" x14ac:dyDescent="0.3">
      <c r="X725331" s="5"/>
      <c r="Y725331" s="5"/>
    </row>
    <row r="725333" spans="24:25" x14ac:dyDescent="0.3">
      <c r="X725333" s="5"/>
      <c r="Y725333" s="5"/>
    </row>
    <row r="725335" spans="24:25" x14ac:dyDescent="0.3">
      <c r="X725335" s="5"/>
      <c r="Y725335" s="5"/>
    </row>
    <row r="725337" spans="24:25" x14ac:dyDescent="0.3">
      <c r="X725337" s="5"/>
      <c r="Y725337" s="5"/>
    </row>
    <row r="725339" spans="24:25" x14ac:dyDescent="0.3">
      <c r="X725339" s="5"/>
      <c r="Y725339" s="5"/>
    </row>
    <row r="725341" spans="24:25" x14ac:dyDescent="0.3">
      <c r="X725341" s="5"/>
      <c r="Y725341" s="5"/>
    </row>
    <row r="725343" spans="24:25" x14ac:dyDescent="0.3">
      <c r="X725343" s="5"/>
      <c r="Y725343" s="5"/>
    </row>
    <row r="725345" spans="24:25" x14ac:dyDescent="0.3">
      <c r="X725345" s="5"/>
      <c r="Y725345" s="5"/>
    </row>
    <row r="725347" spans="24:25" x14ac:dyDescent="0.3">
      <c r="X725347" s="5"/>
      <c r="Y725347" s="5"/>
    </row>
    <row r="725349" spans="24:25" x14ac:dyDescent="0.3">
      <c r="X725349" s="5"/>
      <c r="Y725349" s="5"/>
    </row>
    <row r="725351" spans="24:25" x14ac:dyDescent="0.3">
      <c r="X725351" s="5"/>
      <c r="Y725351" s="5"/>
    </row>
    <row r="725353" spans="24:25" x14ac:dyDescent="0.3">
      <c r="X725353" s="5"/>
      <c r="Y725353" s="5"/>
    </row>
    <row r="725355" spans="24:25" x14ac:dyDescent="0.3">
      <c r="X725355" s="5"/>
      <c r="Y725355" s="5"/>
    </row>
    <row r="725357" spans="24:25" x14ac:dyDescent="0.3">
      <c r="X725357" s="5"/>
      <c r="Y725357" s="5"/>
    </row>
    <row r="725359" spans="24:25" x14ac:dyDescent="0.3">
      <c r="X725359" s="5"/>
      <c r="Y725359" s="5"/>
    </row>
    <row r="725361" spans="24:25" x14ac:dyDescent="0.3">
      <c r="X725361" s="5"/>
      <c r="Y725361" s="5"/>
    </row>
    <row r="725363" spans="24:25" x14ac:dyDescent="0.3">
      <c r="X725363" s="5"/>
      <c r="Y725363" s="5"/>
    </row>
    <row r="725365" spans="24:25" x14ac:dyDescent="0.3">
      <c r="X725365" s="5"/>
      <c r="Y725365" s="5"/>
    </row>
    <row r="725367" spans="24:25" x14ac:dyDescent="0.3">
      <c r="X725367" s="5"/>
      <c r="Y725367" s="5"/>
    </row>
    <row r="725369" spans="24:25" x14ac:dyDescent="0.3">
      <c r="X725369" s="5"/>
      <c r="Y725369" s="5"/>
    </row>
    <row r="725371" spans="24:25" x14ac:dyDescent="0.3">
      <c r="X725371" s="5"/>
      <c r="Y725371" s="5"/>
    </row>
    <row r="725373" spans="24:25" x14ac:dyDescent="0.3">
      <c r="X725373" s="5"/>
      <c r="Y725373" s="5"/>
    </row>
    <row r="725375" spans="24:25" x14ac:dyDescent="0.3">
      <c r="X725375" s="5"/>
      <c r="Y725375" s="5"/>
    </row>
    <row r="725377" spans="24:25" x14ac:dyDescent="0.3">
      <c r="X725377" s="5"/>
      <c r="Y725377" s="5"/>
    </row>
    <row r="725379" spans="24:25" x14ac:dyDescent="0.3">
      <c r="X725379" s="5"/>
      <c r="Y725379" s="5"/>
    </row>
    <row r="725381" spans="24:25" x14ac:dyDescent="0.3">
      <c r="X725381" s="5"/>
      <c r="Y725381" s="5"/>
    </row>
    <row r="725383" spans="24:25" x14ac:dyDescent="0.3">
      <c r="X725383" s="5"/>
      <c r="Y725383" s="5"/>
    </row>
    <row r="725385" spans="24:25" x14ac:dyDescent="0.3">
      <c r="X725385" s="5"/>
      <c r="Y725385" s="5"/>
    </row>
    <row r="725387" spans="24:25" x14ac:dyDescent="0.3">
      <c r="X725387" s="5"/>
      <c r="Y725387" s="5"/>
    </row>
    <row r="725389" spans="24:25" x14ac:dyDescent="0.3">
      <c r="X725389" s="5"/>
      <c r="Y725389" s="5"/>
    </row>
    <row r="725391" spans="24:25" x14ac:dyDescent="0.3">
      <c r="X725391" s="5"/>
      <c r="Y725391" s="5"/>
    </row>
    <row r="725393" spans="24:25" x14ac:dyDescent="0.3">
      <c r="X725393" s="5"/>
      <c r="Y725393" s="5"/>
    </row>
    <row r="725395" spans="24:25" x14ac:dyDescent="0.3">
      <c r="X725395" s="5"/>
      <c r="Y725395" s="5"/>
    </row>
    <row r="725397" spans="24:25" x14ac:dyDescent="0.3">
      <c r="X725397" s="5"/>
      <c r="Y725397" s="5"/>
    </row>
    <row r="725399" spans="24:25" x14ac:dyDescent="0.3">
      <c r="X725399" s="5"/>
      <c r="Y725399" s="5"/>
    </row>
    <row r="725401" spans="24:25" x14ac:dyDescent="0.3">
      <c r="X725401" s="5"/>
      <c r="Y725401" s="5"/>
    </row>
    <row r="725403" spans="24:25" x14ac:dyDescent="0.3">
      <c r="X725403" s="5"/>
      <c r="Y725403" s="5"/>
    </row>
    <row r="725405" spans="24:25" x14ac:dyDescent="0.3">
      <c r="X725405" s="5"/>
      <c r="Y725405" s="5"/>
    </row>
    <row r="725407" spans="24:25" x14ac:dyDescent="0.3">
      <c r="X725407" s="5"/>
      <c r="Y725407" s="5"/>
    </row>
    <row r="725409" spans="24:25" x14ac:dyDescent="0.3">
      <c r="X725409" s="5"/>
      <c r="Y725409" s="5"/>
    </row>
    <row r="725411" spans="24:25" x14ac:dyDescent="0.3">
      <c r="X725411" s="5"/>
      <c r="Y725411" s="5"/>
    </row>
    <row r="725413" spans="24:25" x14ac:dyDescent="0.3">
      <c r="X725413" s="5"/>
      <c r="Y725413" s="5"/>
    </row>
    <row r="725415" spans="24:25" x14ac:dyDescent="0.3">
      <c r="X725415" s="5"/>
      <c r="Y725415" s="5"/>
    </row>
    <row r="725417" spans="24:25" x14ac:dyDescent="0.3">
      <c r="X725417" s="5"/>
      <c r="Y725417" s="5"/>
    </row>
    <row r="725419" spans="24:25" x14ac:dyDescent="0.3">
      <c r="X725419" s="5"/>
      <c r="Y725419" s="5"/>
    </row>
    <row r="725421" spans="24:25" x14ac:dyDescent="0.3">
      <c r="X725421" s="5"/>
      <c r="Y725421" s="5"/>
    </row>
    <row r="725423" spans="24:25" x14ac:dyDescent="0.3">
      <c r="X725423" s="5"/>
      <c r="Y725423" s="5"/>
    </row>
    <row r="725425" spans="24:25" x14ac:dyDescent="0.3">
      <c r="X725425" s="5"/>
      <c r="Y725425" s="5"/>
    </row>
    <row r="725427" spans="24:25" x14ac:dyDescent="0.3">
      <c r="X725427" s="5"/>
      <c r="Y725427" s="5"/>
    </row>
    <row r="725429" spans="24:25" x14ac:dyDescent="0.3">
      <c r="X725429" s="5"/>
      <c r="Y725429" s="5"/>
    </row>
    <row r="725431" spans="24:25" x14ac:dyDescent="0.3">
      <c r="X725431" s="5"/>
      <c r="Y725431" s="5"/>
    </row>
    <row r="725433" spans="24:25" x14ac:dyDescent="0.3">
      <c r="X725433" s="5"/>
      <c r="Y725433" s="5"/>
    </row>
    <row r="725435" spans="24:25" x14ac:dyDescent="0.3">
      <c r="X725435" s="5"/>
      <c r="Y725435" s="5"/>
    </row>
    <row r="725437" spans="24:25" x14ac:dyDescent="0.3">
      <c r="X725437" s="5"/>
      <c r="Y725437" s="5"/>
    </row>
    <row r="725439" spans="24:25" x14ac:dyDescent="0.3">
      <c r="X725439" s="5"/>
      <c r="Y725439" s="5"/>
    </row>
    <row r="725441" spans="24:25" x14ac:dyDescent="0.3">
      <c r="X725441" s="5"/>
      <c r="Y725441" s="5"/>
    </row>
    <row r="725443" spans="24:25" x14ac:dyDescent="0.3">
      <c r="X725443" s="5"/>
      <c r="Y725443" s="5"/>
    </row>
    <row r="725445" spans="24:25" x14ac:dyDescent="0.3">
      <c r="X725445" s="5"/>
      <c r="Y725445" s="5"/>
    </row>
    <row r="725447" spans="24:25" x14ac:dyDescent="0.3">
      <c r="X725447" s="5"/>
      <c r="Y725447" s="5"/>
    </row>
    <row r="725449" spans="24:25" x14ac:dyDescent="0.3">
      <c r="X725449" s="5"/>
      <c r="Y725449" s="5"/>
    </row>
    <row r="725451" spans="24:25" x14ac:dyDescent="0.3">
      <c r="X725451" s="5"/>
      <c r="Y725451" s="5"/>
    </row>
    <row r="725453" spans="24:25" x14ac:dyDescent="0.3">
      <c r="X725453" s="5"/>
      <c r="Y725453" s="5"/>
    </row>
    <row r="725455" spans="24:25" x14ac:dyDescent="0.3">
      <c r="X725455" s="5"/>
      <c r="Y725455" s="5"/>
    </row>
    <row r="725457" spans="24:25" x14ac:dyDescent="0.3">
      <c r="X725457" s="5"/>
      <c r="Y725457" s="5"/>
    </row>
    <row r="725459" spans="24:25" x14ac:dyDescent="0.3">
      <c r="X725459" s="5"/>
      <c r="Y725459" s="5"/>
    </row>
    <row r="725461" spans="24:25" x14ac:dyDescent="0.3">
      <c r="X725461" s="5"/>
      <c r="Y725461" s="5"/>
    </row>
    <row r="725463" spans="24:25" x14ac:dyDescent="0.3">
      <c r="X725463" s="5"/>
      <c r="Y725463" s="5"/>
    </row>
    <row r="725465" spans="24:25" x14ac:dyDescent="0.3">
      <c r="X725465" s="5"/>
      <c r="Y725465" s="5"/>
    </row>
    <row r="725467" spans="24:25" x14ac:dyDescent="0.3">
      <c r="X725467" s="5"/>
      <c r="Y725467" s="5"/>
    </row>
    <row r="725469" spans="24:25" x14ac:dyDescent="0.3">
      <c r="X725469" s="5"/>
      <c r="Y725469" s="5"/>
    </row>
    <row r="725471" spans="24:25" x14ac:dyDescent="0.3">
      <c r="X725471" s="5"/>
      <c r="Y725471" s="5"/>
    </row>
    <row r="725473" spans="24:25" x14ac:dyDescent="0.3">
      <c r="X725473" s="5"/>
      <c r="Y725473" s="5"/>
    </row>
    <row r="725475" spans="24:25" x14ac:dyDescent="0.3">
      <c r="X725475" s="5"/>
      <c r="Y725475" s="5"/>
    </row>
    <row r="725477" spans="24:25" x14ac:dyDescent="0.3">
      <c r="X725477" s="5"/>
      <c r="Y725477" s="5"/>
    </row>
    <row r="725479" spans="24:25" x14ac:dyDescent="0.3">
      <c r="X725479" s="5"/>
      <c r="Y725479" s="5"/>
    </row>
    <row r="725481" spans="24:25" x14ac:dyDescent="0.3">
      <c r="X725481" s="5"/>
      <c r="Y725481" s="5"/>
    </row>
    <row r="725483" spans="24:25" x14ac:dyDescent="0.3">
      <c r="X725483" s="5"/>
      <c r="Y725483" s="5"/>
    </row>
    <row r="725485" spans="24:25" x14ac:dyDescent="0.3">
      <c r="X725485" s="5"/>
      <c r="Y725485" s="5"/>
    </row>
    <row r="725487" spans="24:25" x14ac:dyDescent="0.3">
      <c r="X725487" s="5"/>
      <c r="Y725487" s="5"/>
    </row>
    <row r="725489" spans="24:25" x14ac:dyDescent="0.3">
      <c r="X725489" s="5"/>
      <c r="Y725489" s="5"/>
    </row>
    <row r="725491" spans="24:25" x14ac:dyDescent="0.3">
      <c r="X725491" s="5"/>
      <c r="Y725491" s="5"/>
    </row>
    <row r="725493" spans="24:25" x14ac:dyDescent="0.3">
      <c r="X725493" s="5"/>
      <c r="Y725493" s="5"/>
    </row>
    <row r="725495" spans="24:25" x14ac:dyDescent="0.3">
      <c r="X725495" s="5"/>
      <c r="Y725495" s="5"/>
    </row>
    <row r="725497" spans="24:25" x14ac:dyDescent="0.3">
      <c r="X725497" s="5"/>
      <c r="Y725497" s="5"/>
    </row>
    <row r="725499" spans="24:25" x14ac:dyDescent="0.3">
      <c r="X725499" s="5"/>
      <c r="Y725499" s="5"/>
    </row>
    <row r="725501" spans="24:25" x14ac:dyDescent="0.3">
      <c r="X725501" s="5"/>
      <c r="Y725501" s="5"/>
    </row>
    <row r="725503" spans="24:25" x14ac:dyDescent="0.3">
      <c r="X725503" s="5"/>
      <c r="Y725503" s="5"/>
    </row>
    <row r="725505" spans="24:25" x14ac:dyDescent="0.3">
      <c r="X725505" s="5"/>
      <c r="Y725505" s="5"/>
    </row>
    <row r="725507" spans="24:25" x14ac:dyDescent="0.3">
      <c r="X725507" s="5"/>
      <c r="Y725507" s="5"/>
    </row>
    <row r="725509" spans="24:25" x14ac:dyDescent="0.3">
      <c r="X725509" s="5"/>
      <c r="Y725509" s="5"/>
    </row>
    <row r="725511" spans="24:25" x14ac:dyDescent="0.3">
      <c r="X725511" s="5"/>
      <c r="Y725511" s="5"/>
    </row>
    <row r="725513" spans="24:25" x14ac:dyDescent="0.3">
      <c r="X725513" s="5"/>
      <c r="Y725513" s="5"/>
    </row>
    <row r="725515" spans="24:25" x14ac:dyDescent="0.3">
      <c r="X725515" s="5"/>
      <c r="Y725515" s="5"/>
    </row>
    <row r="725517" spans="24:25" x14ac:dyDescent="0.3">
      <c r="X725517" s="5"/>
      <c r="Y725517" s="5"/>
    </row>
    <row r="725519" spans="24:25" x14ac:dyDescent="0.3">
      <c r="X725519" s="5"/>
      <c r="Y725519" s="5"/>
    </row>
    <row r="725521" spans="24:25" x14ac:dyDescent="0.3">
      <c r="X725521" s="5"/>
      <c r="Y725521" s="5"/>
    </row>
    <row r="725523" spans="24:25" x14ac:dyDescent="0.3">
      <c r="X725523" s="5"/>
      <c r="Y725523" s="5"/>
    </row>
    <row r="725525" spans="24:25" x14ac:dyDescent="0.3">
      <c r="X725525" s="5"/>
      <c r="Y725525" s="5"/>
    </row>
    <row r="725527" spans="24:25" x14ac:dyDescent="0.3">
      <c r="X725527" s="5"/>
      <c r="Y725527" s="5"/>
    </row>
    <row r="725529" spans="24:25" x14ac:dyDescent="0.3">
      <c r="X725529" s="5"/>
      <c r="Y725529" s="5"/>
    </row>
    <row r="725531" spans="24:25" x14ac:dyDescent="0.3">
      <c r="X725531" s="5"/>
      <c r="Y725531" s="5"/>
    </row>
    <row r="725533" spans="24:25" x14ac:dyDescent="0.3">
      <c r="X725533" s="5"/>
      <c r="Y725533" s="5"/>
    </row>
    <row r="725535" spans="24:25" x14ac:dyDescent="0.3">
      <c r="X725535" s="5"/>
      <c r="Y725535" s="5"/>
    </row>
    <row r="725537" spans="24:25" x14ac:dyDescent="0.3">
      <c r="X725537" s="5"/>
      <c r="Y725537" s="5"/>
    </row>
    <row r="725539" spans="24:25" x14ac:dyDescent="0.3">
      <c r="X725539" s="5"/>
      <c r="Y725539" s="5"/>
    </row>
    <row r="725541" spans="24:25" x14ac:dyDescent="0.3">
      <c r="X725541" s="5"/>
      <c r="Y725541" s="5"/>
    </row>
    <row r="725543" spans="24:25" x14ac:dyDescent="0.3">
      <c r="X725543" s="5"/>
      <c r="Y725543" s="5"/>
    </row>
    <row r="725545" spans="24:25" x14ac:dyDescent="0.3">
      <c r="X725545" s="5"/>
      <c r="Y725545" s="5"/>
    </row>
    <row r="725547" spans="24:25" x14ac:dyDescent="0.3">
      <c r="X725547" s="5"/>
      <c r="Y725547" s="5"/>
    </row>
    <row r="725549" spans="24:25" x14ac:dyDescent="0.3">
      <c r="X725549" s="5"/>
      <c r="Y725549" s="5"/>
    </row>
    <row r="725551" spans="24:25" x14ac:dyDescent="0.3">
      <c r="X725551" s="5"/>
      <c r="Y725551" s="5"/>
    </row>
    <row r="725553" spans="24:25" x14ac:dyDescent="0.3">
      <c r="X725553" s="5"/>
      <c r="Y725553" s="5"/>
    </row>
    <row r="725555" spans="24:25" x14ac:dyDescent="0.3">
      <c r="X725555" s="5"/>
      <c r="Y725555" s="5"/>
    </row>
    <row r="725557" spans="24:25" x14ac:dyDescent="0.3">
      <c r="X725557" s="5"/>
      <c r="Y725557" s="5"/>
    </row>
    <row r="725559" spans="24:25" x14ac:dyDescent="0.3">
      <c r="X725559" s="5"/>
      <c r="Y725559" s="5"/>
    </row>
    <row r="725561" spans="24:25" x14ac:dyDescent="0.3">
      <c r="X725561" s="5"/>
      <c r="Y725561" s="5"/>
    </row>
    <row r="725563" spans="24:25" x14ac:dyDescent="0.3">
      <c r="X725563" s="5"/>
      <c r="Y725563" s="5"/>
    </row>
    <row r="725565" spans="24:25" x14ac:dyDescent="0.3">
      <c r="X725565" s="5"/>
      <c r="Y725565" s="5"/>
    </row>
    <row r="725567" spans="24:25" x14ac:dyDescent="0.3">
      <c r="X725567" s="5"/>
      <c r="Y725567" s="5"/>
    </row>
    <row r="725569" spans="24:25" x14ac:dyDescent="0.3">
      <c r="X725569" s="5"/>
      <c r="Y725569" s="5"/>
    </row>
    <row r="725571" spans="24:25" x14ac:dyDescent="0.3">
      <c r="X725571" s="5"/>
      <c r="Y725571" s="5"/>
    </row>
    <row r="725573" spans="24:25" x14ac:dyDescent="0.3">
      <c r="X725573" s="5"/>
      <c r="Y725573" s="5"/>
    </row>
    <row r="725575" spans="24:25" x14ac:dyDescent="0.3">
      <c r="X725575" s="5"/>
      <c r="Y725575" s="5"/>
    </row>
    <row r="725577" spans="24:25" x14ac:dyDescent="0.3">
      <c r="X725577" s="5"/>
      <c r="Y725577" s="5"/>
    </row>
    <row r="725579" spans="24:25" x14ac:dyDescent="0.3">
      <c r="X725579" s="5"/>
      <c r="Y725579" s="5"/>
    </row>
    <row r="725581" spans="24:25" x14ac:dyDescent="0.3">
      <c r="X725581" s="5"/>
      <c r="Y725581" s="5"/>
    </row>
    <row r="725583" spans="24:25" x14ac:dyDescent="0.3">
      <c r="X725583" s="5"/>
      <c r="Y725583" s="5"/>
    </row>
    <row r="725585" spans="24:25" x14ac:dyDescent="0.3">
      <c r="X725585" s="5"/>
      <c r="Y725585" s="5"/>
    </row>
    <row r="725587" spans="24:25" x14ac:dyDescent="0.3">
      <c r="X725587" s="5"/>
      <c r="Y725587" s="5"/>
    </row>
    <row r="725589" spans="24:25" x14ac:dyDescent="0.3">
      <c r="X725589" s="5"/>
      <c r="Y725589" s="5"/>
    </row>
    <row r="725591" spans="24:25" x14ac:dyDescent="0.3">
      <c r="X725591" s="5"/>
      <c r="Y725591" s="5"/>
    </row>
    <row r="725593" spans="24:25" x14ac:dyDescent="0.3">
      <c r="X725593" s="5"/>
      <c r="Y725593" s="5"/>
    </row>
    <row r="725595" spans="24:25" x14ac:dyDescent="0.3">
      <c r="X725595" s="5"/>
      <c r="Y725595" s="5"/>
    </row>
    <row r="725597" spans="24:25" x14ac:dyDescent="0.3">
      <c r="X725597" s="5"/>
      <c r="Y725597" s="5"/>
    </row>
    <row r="725599" spans="24:25" x14ac:dyDescent="0.3">
      <c r="X725599" s="5"/>
      <c r="Y725599" s="5"/>
    </row>
    <row r="725601" spans="24:25" x14ac:dyDescent="0.3">
      <c r="X725601" s="5"/>
      <c r="Y725601" s="5"/>
    </row>
    <row r="725603" spans="24:25" x14ac:dyDescent="0.3">
      <c r="X725603" s="5"/>
      <c r="Y725603" s="5"/>
    </row>
    <row r="725605" spans="24:25" x14ac:dyDescent="0.3">
      <c r="X725605" s="5"/>
      <c r="Y725605" s="5"/>
    </row>
    <row r="725607" spans="24:25" x14ac:dyDescent="0.3">
      <c r="X725607" s="5"/>
      <c r="Y725607" s="5"/>
    </row>
    <row r="725609" spans="24:25" x14ac:dyDescent="0.3">
      <c r="X725609" s="5"/>
      <c r="Y725609" s="5"/>
    </row>
    <row r="725611" spans="24:25" x14ac:dyDescent="0.3">
      <c r="X725611" s="5"/>
      <c r="Y725611" s="5"/>
    </row>
    <row r="725613" spans="24:25" x14ac:dyDescent="0.3">
      <c r="X725613" s="5"/>
      <c r="Y725613" s="5"/>
    </row>
    <row r="725615" spans="24:25" x14ac:dyDescent="0.3">
      <c r="X725615" s="5"/>
      <c r="Y725615" s="5"/>
    </row>
    <row r="725617" spans="24:25" x14ac:dyDescent="0.3">
      <c r="X725617" s="5"/>
      <c r="Y725617" s="5"/>
    </row>
    <row r="725619" spans="24:25" x14ac:dyDescent="0.3">
      <c r="X725619" s="5"/>
      <c r="Y725619" s="5"/>
    </row>
    <row r="725621" spans="24:25" x14ac:dyDescent="0.3">
      <c r="X725621" s="5"/>
      <c r="Y725621" s="5"/>
    </row>
    <row r="725623" spans="24:25" x14ac:dyDescent="0.3">
      <c r="X725623" s="5"/>
      <c r="Y725623" s="5"/>
    </row>
    <row r="725625" spans="24:25" x14ac:dyDescent="0.3">
      <c r="X725625" s="5"/>
      <c r="Y725625" s="5"/>
    </row>
    <row r="725627" spans="24:25" x14ac:dyDescent="0.3">
      <c r="X725627" s="5"/>
      <c r="Y725627" s="5"/>
    </row>
    <row r="725629" spans="24:25" x14ac:dyDescent="0.3">
      <c r="X725629" s="5"/>
      <c r="Y725629" s="5"/>
    </row>
    <row r="725631" spans="24:25" x14ac:dyDescent="0.3">
      <c r="X725631" s="5"/>
      <c r="Y725631" s="5"/>
    </row>
    <row r="725633" spans="24:25" x14ac:dyDescent="0.3">
      <c r="X725633" s="5"/>
      <c r="Y725633" s="5"/>
    </row>
    <row r="725635" spans="24:25" x14ac:dyDescent="0.3">
      <c r="X725635" s="5"/>
      <c r="Y725635" s="5"/>
    </row>
    <row r="725637" spans="24:25" x14ac:dyDescent="0.3">
      <c r="X725637" s="5"/>
      <c r="Y725637" s="5"/>
    </row>
    <row r="725639" spans="24:25" x14ac:dyDescent="0.3">
      <c r="X725639" s="5"/>
      <c r="Y725639" s="5"/>
    </row>
    <row r="725641" spans="24:25" x14ac:dyDescent="0.3">
      <c r="X725641" s="5"/>
      <c r="Y725641" s="5"/>
    </row>
    <row r="725643" spans="24:25" x14ac:dyDescent="0.3">
      <c r="X725643" s="5"/>
      <c r="Y725643" s="5"/>
    </row>
    <row r="725645" spans="24:25" x14ac:dyDescent="0.3">
      <c r="X725645" s="5"/>
      <c r="Y725645" s="5"/>
    </row>
    <row r="725647" spans="24:25" x14ac:dyDescent="0.3">
      <c r="X725647" s="5"/>
      <c r="Y725647" s="5"/>
    </row>
    <row r="725649" spans="24:25" x14ac:dyDescent="0.3">
      <c r="X725649" s="5"/>
      <c r="Y725649" s="5"/>
    </row>
    <row r="725651" spans="24:25" x14ac:dyDescent="0.3">
      <c r="X725651" s="5"/>
      <c r="Y725651" s="5"/>
    </row>
    <row r="725653" spans="24:25" x14ac:dyDescent="0.3">
      <c r="X725653" s="5"/>
      <c r="Y725653" s="5"/>
    </row>
    <row r="725655" spans="24:25" x14ac:dyDescent="0.3">
      <c r="X725655" s="5"/>
      <c r="Y725655" s="5"/>
    </row>
    <row r="725657" spans="24:25" x14ac:dyDescent="0.3">
      <c r="X725657" s="5"/>
      <c r="Y725657" s="5"/>
    </row>
    <row r="725659" spans="24:25" x14ac:dyDescent="0.3">
      <c r="X725659" s="5"/>
      <c r="Y725659" s="5"/>
    </row>
    <row r="725661" spans="24:25" x14ac:dyDescent="0.3">
      <c r="X725661" s="5"/>
      <c r="Y725661" s="5"/>
    </row>
    <row r="725663" spans="24:25" x14ac:dyDescent="0.3">
      <c r="X725663" s="5"/>
      <c r="Y725663" s="5"/>
    </row>
    <row r="725665" spans="24:25" x14ac:dyDescent="0.3">
      <c r="X725665" s="5"/>
      <c r="Y725665" s="5"/>
    </row>
    <row r="725667" spans="24:25" x14ac:dyDescent="0.3">
      <c r="X725667" s="5"/>
      <c r="Y725667" s="5"/>
    </row>
    <row r="725669" spans="24:25" x14ac:dyDescent="0.3">
      <c r="X725669" s="5"/>
      <c r="Y725669" s="5"/>
    </row>
    <row r="725671" spans="24:25" x14ac:dyDescent="0.3">
      <c r="X725671" s="5"/>
      <c r="Y725671" s="5"/>
    </row>
    <row r="725673" spans="24:25" x14ac:dyDescent="0.3">
      <c r="X725673" s="5"/>
      <c r="Y725673" s="5"/>
    </row>
    <row r="725675" spans="24:25" x14ac:dyDescent="0.3">
      <c r="X725675" s="5"/>
      <c r="Y725675" s="5"/>
    </row>
    <row r="725677" spans="24:25" x14ac:dyDescent="0.3">
      <c r="X725677" s="5"/>
      <c r="Y725677" s="5"/>
    </row>
    <row r="725679" spans="24:25" x14ac:dyDescent="0.3">
      <c r="X725679" s="5"/>
      <c r="Y725679" s="5"/>
    </row>
    <row r="725681" spans="24:25" x14ac:dyDescent="0.3">
      <c r="X725681" s="5"/>
      <c r="Y725681" s="5"/>
    </row>
    <row r="725683" spans="24:25" x14ac:dyDescent="0.3">
      <c r="X725683" s="5"/>
      <c r="Y725683" s="5"/>
    </row>
    <row r="725685" spans="24:25" x14ac:dyDescent="0.3">
      <c r="X725685" s="5"/>
      <c r="Y725685" s="5"/>
    </row>
    <row r="725687" spans="24:25" x14ac:dyDescent="0.3">
      <c r="X725687" s="5"/>
      <c r="Y725687" s="5"/>
    </row>
    <row r="725689" spans="24:25" x14ac:dyDescent="0.3">
      <c r="X725689" s="5"/>
      <c r="Y725689" s="5"/>
    </row>
    <row r="725691" spans="24:25" x14ac:dyDescent="0.3">
      <c r="X725691" s="5"/>
      <c r="Y725691" s="5"/>
    </row>
    <row r="725693" spans="24:25" x14ac:dyDescent="0.3">
      <c r="X725693" s="5"/>
      <c r="Y725693" s="5"/>
    </row>
    <row r="725695" spans="24:25" x14ac:dyDescent="0.3">
      <c r="X725695" s="5"/>
      <c r="Y725695" s="5"/>
    </row>
    <row r="725697" spans="24:25" x14ac:dyDescent="0.3">
      <c r="X725697" s="5"/>
      <c r="Y725697" s="5"/>
    </row>
    <row r="725699" spans="24:25" x14ac:dyDescent="0.3">
      <c r="X725699" s="5"/>
      <c r="Y725699" s="5"/>
    </row>
    <row r="725701" spans="24:25" x14ac:dyDescent="0.3">
      <c r="X725701" s="5"/>
      <c r="Y725701" s="5"/>
    </row>
    <row r="725703" spans="24:25" x14ac:dyDescent="0.3">
      <c r="X725703" s="5"/>
      <c r="Y725703" s="5"/>
    </row>
    <row r="725705" spans="24:25" x14ac:dyDescent="0.3">
      <c r="X725705" s="5"/>
      <c r="Y725705" s="5"/>
    </row>
    <row r="725707" spans="24:25" x14ac:dyDescent="0.3">
      <c r="X725707" s="5"/>
      <c r="Y725707" s="5"/>
    </row>
    <row r="725709" spans="24:25" x14ac:dyDescent="0.3">
      <c r="X725709" s="5"/>
      <c r="Y725709" s="5"/>
    </row>
    <row r="725711" spans="24:25" x14ac:dyDescent="0.3">
      <c r="X725711" s="5"/>
      <c r="Y725711" s="5"/>
    </row>
    <row r="725713" spans="24:25" x14ac:dyDescent="0.3">
      <c r="X725713" s="5"/>
      <c r="Y725713" s="5"/>
    </row>
    <row r="725715" spans="24:25" x14ac:dyDescent="0.3">
      <c r="X725715" s="5"/>
      <c r="Y725715" s="5"/>
    </row>
    <row r="725717" spans="24:25" x14ac:dyDescent="0.3">
      <c r="X725717" s="5"/>
      <c r="Y725717" s="5"/>
    </row>
    <row r="725719" spans="24:25" x14ac:dyDescent="0.3">
      <c r="X725719" s="5"/>
      <c r="Y725719" s="5"/>
    </row>
    <row r="725721" spans="24:25" x14ac:dyDescent="0.3">
      <c r="X725721" s="5"/>
      <c r="Y725721" s="5"/>
    </row>
    <row r="725723" spans="24:25" x14ac:dyDescent="0.3">
      <c r="X725723" s="5"/>
      <c r="Y725723" s="5"/>
    </row>
    <row r="725725" spans="24:25" x14ac:dyDescent="0.3">
      <c r="X725725" s="5"/>
      <c r="Y725725" s="5"/>
    </row>
    <row r="725727" spans="24:25" x14ac:dyDescent="0.3">
      <c r="X725727" s="5"/>
      <c r="Y725727" s="5"/>
    </row>
    <row r="725729" spans="24:25" x14ac:dyDescent="0.3">
      <c r="X725729" s="5"/>
      <c r="Y725729" s="5"/>
    </row>
    <row r="725731" spans="24:25" x14ac:dyDescent="0.3">
      <c r="X725731" s="5"/>
      <c r="Y725731" s="5"/>
    </row>
    <row r="725733" spans="24:25" x14ac:dyDescent="0.3">
      <c r="X725733" s="5"/>
      <c r="Y725733" s="5"/>
    </row>
    <row r="725735" spans="24:25" x14ac:dyDescent="0.3">
      <c r="X725735" s="5"/>
      <c r="Y725735" s="5"/>
    </row>
    <row r="725737" spans="24:25" x14ac:dyDescent="0.3">
      <c r="X725737" s="5"/>
      <c r="Y725737" s="5"/>
    </row>
    <row r="725739" spans="24:25" x14ac:dyDescent="0.3">
      <c r="X725739" s="5"/>
      <c r="Y725739" s="5"/>
    </row>
    <row r="725741" spans="24:25" x14ac:dyDescent="0.3">
      <c r="X725741" s="5"/>
      <c r="Y725741" s="5"/>
    </row>
    <row r="725743" spans="24:25" x14ac:dyDescent="0.3">
      <c r="X725743" s="5"/>
      <c r="Y725743" s="5"/>
    </row>
    <row r="725745" spans="24:25" x14ac:dyDescent="0.3">
      <c r="X725745" s="5"/>
      <c r="Y725745" s="5"/>
    </row>
    <row r="725747" spans="24:25" x14ac:dyDescent="0.3">
      <c r="X725747" s="5"/>
      <c r="Y725747" s="5"/>
    </row>
    <row r="725749" spans="24:25" x14ac:dyDescent="0.3">
      <c r="X725749" s="5"/>
      <c r="Y725749" s="5"/>
    </row>
    <row r="725751" spans="24:25" x14ac:dyDescent="0.3">
      <c r="X725751" s="5"/>
      <c r="Y725751" s="5"/>
    </row>
    <row r="725753" spans="24:25" x14ac:dyDescent="0.3">
      <c r="X725753" s="5"/>
      <c r="Y725753" s="5"/>
    </row>
    <row r="725755" spans="24:25" x14ac:dyDescent="0.3">
      <c r="X725755" s="5"/>
      <c r="Y725755" s="5"/>
    </row>
    <row r="725757" spans="24:25" x14ac:dyDescent="0.3">
      <c r="X725757" s="5"/>
      <c r="Y725757" s="5"/>
    </row>
    <row r="725759" spans="24:25" x14ac:dyDescent="0.3">
      <c r="X725759" s="5"/>
      <c r="Y725759" s="5"/>
    </row>
    <row r="725761" spans="24:25" x14ac:dyDescent="0.3">
      <c r="X725761" s="5"/>
      <c r="Y725761" s="5"/>
    </row>
    <row r="725763" spans="24:25" x14ac:dyDescent="0.3">
      <c r="X725763" s="5"/>
      <c r="Y725763" s="5"/>
    </row>
    <row r="725765" spans="24:25" x14ac:dyDescent="0.3">
      <c r="X725765" s="5"/>
      <c r="Y725765" s="5"/>
    </row>
    <row r="725767" spans="24:25" x14ac:dyDescent="0.3">
      <c r="X725767" s="5"/>
      <c r="Y725767" s="5"/>
    </row>
    <row r="725769" spans="24:25" x14ac:dyDescent="0.3">
      <c r="X725769" s="5"/>
      <c r="Y725769" s="5"/>
    </row>
    <row r="725771" spans="24:25" x14ac:dyDescent="0.3">
      <c r="X725771" s="5"/>
      <c r="Y725771" s="5"/>
    </row>
    <row r="725773" spans="24:25" x14ac:dyDescent="0.3">
      <c r="X725773" s="5"/>
      <c r="Y725773" s="5"/>
    </row>
    <row r="725775" spans="24:25" x14ac:dyDescent="0.3">
      <c r="X725775" s="5"/>
      <c r="Y725775" s="5"/>
    </row>
    <row r="725777" spans="24:25" x14ac:dyDescent="0.3">
      <c r="X725777" s="5"/>
      <c r="Y725777" s="5"/>
    </row>
    <row r="725779" spans="24:25" x14ac:dyDescent="0.3">
      <c r="X725779" s="5"/>
      <c r="Y725779" s="5"/>
    </row>
    <row r="725781" spans="24:25" x14ac:dyDescent="0.3">
      <c r="X725781" s="5"/>
      <c r="Y725781" s="5"/>
    </row>
    <row r="725783" spans="24:25" x14ac:dyDescent="0.3">
      <c r="X725783" s="5"/>
      <c r="Y725783" s="5"/>
    </row>
    <row r="725785" spans="24:25" x14ac:dyDescent="0.3">
      <c r="X725785" s="5"/>
      <c r="Y725785" s="5"/>
    </row>
    <row r="725787" spans="24:25" x14ac:dyDescent="0.3">
      <c r="X725787" s="5"/>
      <c r="Y725787" s="5"/>
    </row>
    <row r="725789" spans="24:25" x14ac:dyDescent="0.3">
      <c r="X725789" s="5"/>
      <c r="Y725789" s="5"/>
    </row>
    <row r="725791" spans="24:25" x14ac:dyDescent="0.3">
      <c r="X725791" s="5"/>
      <c r="Y725791" s="5"/>
    </row>
    <row r="725793" spans="24:25" x14ac:dyDescent="0.3">
      <c r="X725793" s="5"/>
      <c r="Y725793" s="5"/>
    </row>
    <row r="725795" spans="24:25" x14ac:dyDescent="0.3">
      <c r="X725795" s="5"/>
      <c r="Y725795" s="5"/>
    </row>
    <row r="725797" spans="24:25" x14ac:dyDescent="0.3">
      <c r="X725797" s="5"/>
      <c r="Y725797" s="5"/>
    </row>
    <row r="725799" spans="24:25" x14ac:dyDescent="0.3">
      <c r="X725799" s="5"/>
      <c r="Y725799" s="5"/>
    </row>
    <row r="725801" spans="24:25" x14ac:dyDescent="0.3">
      <c r="X725801" s="5"/>
      <c r="Y725801" s="5"/>
    </row>
    <row r="725803" spans="24:25" x14ac:dyDescent="0.3">
      <c r="X725803" s="5"/>
      <c r="Y725803" s="5"/>
    </row>
    <row r="725805" spans="24:25" x14ac:dyDescent="0.3">
      <c r="X725805" s="5"/>
      <c r="Y725805" s="5"/>
    </row>
    <row r="725807" spans="24:25" x14ac:dyDescent="0.3">
      <c r="X725807" s="5"/>
      <c r="Y725807" s="5"/>
    </row>
    <row r="725809" spans="24:25" x14ac:dyDescent="0.3">
      <c r="X725809" s="5"/>
      <c r="Y725809" s="5"/>
    </row>
    <row r="725811" spans="24:25" x14ac:dyDescent="0.3">
      <c r="X725811" s="5"/>
      <c r="Y725811" s="5"/>
    </row>
    <row r="725813" spans="24:25" x14ac:dyDescent="0.3">
      <c r="X725813" s="5"/>
      <c r="Y725813" s="5"/>
    </row>
    <row r="725815" spans="24:25" x14ac:dyDescent="0.3">
      <c r="X725815" s="5"/>
      <c r="Y725815" s="5"/>
    </row>
    <row r="725817" spans="24:25" x14ac:dyDescent="0.3">
      <c r="X725817" s="5"/>
      <c r="Y725817" s="5"/>
    </row>
    <row r="725819" spans="24:25" x14ac:dyDescent="0.3">
      <c r="X725819" s="5"/>
      <c r="Y725819" s="5"/>
    </row>
    <row r="725821" spans="24:25" x14ac:dyDescent="0.3">
      <c r="X725821" s="5"/>
      <c r="Y725821" s="5"/>
    </row>
    <row r="725823" spans="24:25" x14ac:dyDescent="0.3">
      <c r="X725823" s="5"/>
      <c r="Y725823" s="5"/>
    </row>
    <row r="725825" spans="24:25" x14ac:dyDescent="0.3">
      <c r="X725825" s="5"/>
      <c r="Y725825" s="5"/>
    </row>
    <row r="725827" spans="24:25" x14ac:dyDescent="0.3">
      <c r="X725827" s="5"/>
      <c r="Y725827" s="5"/>
    </row>
    <row r="725829" spans="24:25" x14ac:dyDescent="0.3">
      <c r="X725829" s="5"/>
      <c r="Y725829" s="5"/>
    </row>
    <row r="725831" spans="24:25" x14ac:dyDescent="0.3">
      <c r="X725831" s="5"/>
      <c r="Y725831" s="5"/>
    </row>
    <row r="725833" spans="24:25" x14ac:dyDescent="0.3">
      <c r="X725833" s="5"/>
      <c r="Y725833" s="5"/>
    </row>
    <row r="725835" spans="24:25" x14ac:dyDescent="0.3">
      <c r="X725835" s="5"/>
      <c r="Y725835" s="5"/>
    </row>
    <row r="725837" spans="24:25" x14ac:dyDescent="0.3">
      <c r="X725837" s="5"/>
      <c r="Y725837" s="5"/>
    </row>
    <row r="725839" spans="24:25" x14ac:dyDescent="0.3">
      <c r="X725839" s="5"/>
      <c r="Y725839" s="5"/>
    </row>
    <row r="725841" spans="24:25" x14ac:dyDescent="0.3">
      <c r="X725841" s="5"/>
      <c r="Y725841" s="5"/>
    </row>
    <row r="725843" spans="24:25" x14ac:dyDescent="0.3">
      <c r="X725843" s="5"/>
      <c r="Y725843" s="5"/>
    </row>
    <row r="725845" spans="24:25" x14ac:dyDescent="0.3">
      <c r="X725845" s="5"/>
      <c r="Y725845" s="5"/>
    </row>
    <row r="725847" spans="24:25" x14ac:dyDescent="0.3">
      <c r="X725847" s="5"/>
      <c r="Y725847" s="5"/>
    </row>
    <row r="725849" spans="24:25" x14ac:dyDescent="0.3">
      <c r="X725849" s="5"/>
      <c r="Y725849" s="5"/>
    </row>
    <row r="725851" spans="24:25" x14ac:dyDescent="0.3">
      <c r="X725851" s="5"/>
      <c r="Y725851" s="5"/>
    </row>
    <row r="725853" spans="24:25" x14ac:dyDescent="0.3">
      <c r="X725853" s="5"/>
      <c r="Y725853" s="5"/>
    </row>
    <row r="725855" spans="24:25" x14ac:dyDescent="0.3">
      <c r="X725855" s="5"/>
      <c r="Y725855" s="5"/>
    </row>
    <row r="725857" spans="24:25" x14ac:dyDescent="0.3">
      <c r="X725857" s="5"/>
      <c r="Y725857" s="5"/>
    </row>
    <row r="725859" spans="24:25" x14ac:dyDescent="0.3">
      <c r="X725859" s="5"/>
      <c r="Y725859" s="5"/>
    </row>
    <row r="725861" spans="24:25" x14ac:dyDescent="0.3">
      <c r="X725861" s="5"/>
      <c r="Y725861" s="5"/>
    </row>
    <row r="725863" spans="24:25" x14ac:dyDescent="0.3">
      <c r="X725863" s="5"/>
      <c r="Y725863" s="5"/>
    </row>
    <row r="725865" spans="24:25" x14ac:dyDescent="0.3">
      <c r="X725865" s="5"/>
      <c r="Y725865" s="5"/>
    </row>
    <row r="725867" spans="24:25" x14ac:dyDescent="0.3">
      <c r="X725867" s="5"/>
      <c r="Y725867" s="5"/>
    </row>
    <row r="725869" spans="24:25" x14ac:dyDescent="0.3">
      <c r="X725869" s="5"/>
      <c r="Y725869" s="5"/>
    </row>
    <row r="725871" spans="24:25" x14ac:dyDescent="0.3">
      <c r="X725871" s="5"/>
      <c r="Y725871" s="5"/>
    </row>
    <row r="725873" spans="24:25" x14ac:dyDescent="0.3">
      <c r="X725873" s="5"/>
      <c r="Y725873" s="5"/>
    </row>
    <row r="725875" spans="24:25" x14ac:dyDescent="0.3">
      <c r="X725875" s="5"/>
      <c r="Y725875" s="5"/>
    </row>
    <row r="725877" spans="24:25" x14ac:dyDescent="0.3">
      <c r="X725877" s="5"/>
      <c r="Y725877" s="5"/>
    </row>
    <row r="725879" spans="24:25" x14ac:dyDescent="0.3">
      <c r="X725879" s="5"/>
      <c r="Y725879" s="5"/>
    </row>
    <row r="725881" spans="24:25" x14ac:dyDescent="0.3">
      <c r="X725881" s="5"/>
      <c r="Y725881" s="5"/>
    </row>
    <row r="725883" spans="24:25" x14ac:dyDescent="0.3">
      <c r="X725883" s="5"/>
      <c r="Y725883" s="5"/>
    </row>
    <row r="725885" spans="24:25" x14ac:dyDescent="0.3">
      <c r="X725885" s="5"/>
      <c r="Y725885" s="5"/>
    </row>
    <row r="725887" spans="24:25" x14ac:dyDescent="0.3">
      <c r="X725887" s="5"/>
      <c r="Y725887" s="5"/>
    </row>
    <row r="725889" spans="24:25" x14ac:dyDescent="0.3">
      <c r="X725889" s="5"/>
      <c r="Y725889" s="5"/>
    </row>
    <row r="725891" spans="24:25" x14ac:dyDescent="0.3">
      <c r="X725891" s="5"/>
      <c r="Y725891" s="5"/>
    </row>
    <row r="725893" spans="24:25" x14ac:dyDescent="0.3">
      <c r="X725893" s="5"/>
      <c r="Y725893" s="5"/>
    </row>
    <row r="725895" spans="24:25" x14ac:dyDescent="0.3">
      <c r="X725895" s="5"/>
      <c r="Y725895" s="5"/>
    </row>
    <row r="725897" spans="24:25" x14ac:dyDescent="0.3">
      <c r="X725897" s="5"/>
      <c r="Y725897" s="5"/>
    </row>
    <row r="725899" spans="24:25" x14ac:dyDescent="0.3">
      <c r="X725899" s="5"/>
      <c r="Y725899" s="5"/>
    </row>
    <row r="725901" spans="24:25" x14ac:dyDescent="0.3">
      <c r="X725901" s="5"/>
      <c r="Y725901" s="5"/>
    </row>
    <row r="725903" spans="24:25" x14ac:dyDescent="0.3">
      <c r="X725903" s="5"/>
      <c r="Y725903" s="5"/>
    </row>
    <row r="725905" spans="24:25" x14ac:dyDescent="0.3">
      <c r="X725905" s="5"/>
      <c r="Y725905" s="5"/>
    </row>
    <row r="725907" spans="24:25" x14ac:dyDescent="0.3">
      <c r="X725907" s="5"/>
      <c r="Y725907" s="5"/>
    </row>
    <row r="725909" spans="24:25" x14ac:dyDescent="0.3">
      <c r="X725909" s="5"/>
      <c r="Y725909" s="5"/>
    </row>
    <row r="725911" spans="24:25" x14ac:dyDescent="0.3">
      <c r="X725911" s="5"/>
      <c r="Y725911" s="5"/>
    </row>
    <row r="725913" spans="24:25" x14ac:dyDescent="0.3">
      <c r="X725913" s="5"/>
      <c r="Y725913" s="5"/>
    </row>
    <row r="725915" spans="24:25" x14ac:dyDescent="0.3">
      <c r="X725915" s="5"/>
      <c r="Y725915" s="5"/>
    </row>
    <row r="725917" spans="24:25" x14ac:dyDescent="0.3">
      <c r="X725917" s="5"/>
      <c r="Y725917" s="5"/>
    </row>
    <row r="725919" spans="24:25" x14ac:dyDescent="0.3">
      <c r="X725919" s="5"/>
      <c r="Y725919" s="5"/>
    </row>
    <row r="725921" spans="24:25" x14ac:dyDescent="0.3">
      <c r="X725921" s="5"/>
      <c r="Y725921" s="5"/>
    </row>
    <row r="725923" spans="24:25" x14ac:dyDescent="0.3">
      <c r="X725923" s="5"/>
      <c r="Y725923" s="5"/>
    </row>
    <row r="725925" spans="24:25" x14ac:dyDescent="0.3">
      <c r="X725925" s="5"/>
      <c r="Y725925" s="5"/>
    </row>
    <row r="725927" spans="24:25" x14ac:dyDescent="0.3">
      <c r="X725927" s="5"/>
      <c r="Y725927" s="5"/>
    </row>
    <row r="725929" spans="24:25" x14ac:dyDescent="0.3">
      <c r="X725929" s="5"/>
      <c r="Y725929" s="5"/>
    </row>
    <row r="725931" spans="24:25" x14ac:dyDescent="0.3">
      <c r="X725931" s="5"/>
      <c r="Y725931" s="5"/>
    </row>
    <row r="725933" spans="24:25" x14ac:dyDescent="0.3">
      <c r="X725933" s="5"/>
      <c r="Y725933" s="5"/>
    </row>
    <row r="725935" spans="24:25" x14ac:dyDescent="0.3">
      <c r="X725935" s="5"/>
      <c r="Y725935" s="5"/>
    </row>
    <row r="725937" spans="24:25" x14ac:dyDescent="0.3">
      <c r="X725937" s="5"/>
      <c r="Y725937" s="5"/>
    </row>
    <row r="725939" spans="24:25" x14ac:dyDescent="0.3">
      <c r="X725939" s="5"/>
      <c r="Y725939" s="5"/>
    </row>
    <row r="725941" spans="24:25" x14ac:dyDescent="0.3">
      <c r="X725941" s="5"/>
      <c r="Y725941" s="5"/>
    </row>
    <row r="725943" spans="24:25" x14ac:dyDescent="0.3">
      <c r="X725943" s="5"/>
      <c r="Y725943" s="5"/>
    </row>
    <row r="725945" spans="24:25" x14ac:dyDescent="0.3">
      <c r="X725945" s="5"/>
      <c r="Y725945" s="5"/>
    </row>
    <row r="725947" spans="24:25" x14ac:dyDescent="0.3">
      <c r="X725947" s="5"/>
      <c r="Y725947" s="5"/>
    </row>
    <row r="725949" spans="24:25" x14ac:dyDescent="0.3">
      <c r="X725949" s="5"/>
      <c r="Y725949" s="5"/>
    </row>
    <row r="725951" spans="24:25" x14ac:dyDescent="0.3">
      <c r="X725951" s="5"/>
      <c r="Y725951" s="5"/>
    </row>
    <row r="725953" spans="24:25" x14ac:dyDescent="0.3">
      <c r="X725953" s="5"/>
      <c r="Y725953" s="5"/>
    </row>
    <row r="725955" spans="24:25" x14ac:dyDescent="0.3">
      <c r="X725955" s="5"/>
      <c r="Y725955" s="5"/>
    </row>
    <row r="725957" spans="24:25" x14ac:dyDescent="0.3">
      <c r="X725957" s="5"/>
      <c r="Y725957" s="5"/>
    </row>
    <row r="725959" spans="24:25" x14ac:dyDescent="0.3">
      <c r="X725959" s="5"/>
      <c r="Y725959" s="5"/>
    </row>
    <row r="725961" spans="24:25" x14ac:dyDescent="0.3">
      <c r="X725961" s="5"/>
      <c r="Y725961" s="5"/>
    </row>
    <row r="725963" spans="24:25" x14ac:dyDescent="0.3">
      <c r="X725963" s="5"/>
      <c r="Y725963" s="5"/>
    </row>
    <row r="725965" spans="24:25" x14ac:dyDescent="0.3">
      <c r="X725965" s="5"/>
      <c r="Y725965" s="5"/>
    </row>
    <row r="725967" spans="24:25" x14ac:dyDescent="0.3">
      <c r="X725967" s="5"/>
      <c r="Y725967" s="5"/>
    </row>
    <row r="725969" spans="24:25" x14ac:dyDescent="0.3">
      <c r="X725969" s="5"/>
      <c r="Y725969" s="5"/>
    </row>
    <row r="725971" spans="24:25" x14ac:dyDescent="0.3">
      <c r="X725971" s="5"/>
      <c r="Y725971" s="5"/>
    </row>
    <row r="725973" spans="24:25" x14ac:dyDescent="0.3">
      <c r="X725973" s="5"/>
      <c r="Y725973" s="5"/>
    </row>
    <row r="725975" spans="24:25" x14ac:dyDescent="0.3">
      <c r="X725975" s="5"/>
      <c r="Y725975" s="5"/>
    </row>
    <row r="725977" spans="24:25" x14ac:dyDescent="0.3">
      <c r="X725977" s="5"/>
      <c r="Y725977" s="5"/>
    </row>
    <row r="725979" spans="24:25" x14ac:dyDescent="0.3">
      <c r="X725979" s="5"/>
      <c r="Y725979" s="5"/>
    </row>
    <row r="725981" spans="24:25" x14ac:dyDescent="0.3">
      <c r="X725981" s="5"/>
      <c r="Y725981" s="5"/>
    </row>
    <row r="725983" spans="24:25" x14ac:dyDescent="0.3">
      <c r="X725983" s="5"/>
      <c r="Y725983" s="5"/>
    </row>
    <row r="725985" spans="24:25" x14ac:dyDescent="0.3">
      <c r="X725985" s="5"/>
      <c r="Y725985" s="5"/>
    </row>
    <row r="725987" spans="24:25" x14ac:dyDescent="0.3">
      <c r="X725987" s="5"/>
      <c r="Y725987" s="5"/>
    </row>
    <row r="725989" spans="24:25" x14ac:dyDescent="0.3">
      <c r="X725989" s="5"/>
      <c r="Y725989" s="5"/>
    </row>
    <row r="725991" spans="24:25" x14ac:dyDescent="0.3">
      <c r="X725991" s="5"/>
      <c r="Y725991" s="5"/>
    </row>
    <row r="725993" spans="24:25" x14ac:dyDescent="0.3">
      <c r="X725993" s="5"/>
      <c r="Y725993" s="5"/>
    </row>
    <row r="725995" spans="24:25" x14ac:dyDescent="0.3">
      <c r="X725995" s="5"/>
      <c r="Y725995" s="5"/>
    </row>
    <row r="725997" spans="24:25" x14ac:dyDescent="0.3">
      <c r="X725997" s="5"/>
      <c r="Y725997" s="5"/>
    </row>
    <row r="725999" spans="24:25" x14ac:dyDescent="0.3">
      <c r="X725999" s="5"/>
      <c r="Y725999" s="5"/>
    </row>
    <row r="726001" spans="24:25" x14ac:dyDescent="0.3">
      <c r="X726001" s="5"/>
      <c r="Y726001" s="5"/>
    </row>
    <row r="726003" spans="24:25" x14ac:dyDescent="0.3">
      <c r="X726003" s="5"/>
      <c r="Y726003" s="5"/>
    </row>
    <row r="726005" spans="24:25" x14ac:dyDescent="0.3">
      <c r="X726005" s="5"/>
      <c r="Y726005" s="5"/>
    </row>
    <row r="726007" spans="24:25" x14ac:dyDescent="0.3">
      <c r="X726007" s="5"/>
      <c r="Y726007" s="5"/>
    </row>
    <row r="726009" spans="24:25" x14ac:dyDescent="0.3">
      <c r="X726009" s="5"/>
      <c r="Y726009" s="5"/>
    </row>
    <row r="726011" spans="24:25" x14ac:dyDescent="0.3">
      <c r="X726011" s="5"/>
      <c r="Y726011" s="5"/>
    </row>
    <row r="726013" spans="24:25" x14ac:dyDescent="0.3">
      <c r="X726013" s="5"/>
      <c r="Y726013" s="5"/>
    </row>
    <row r="726015" spans="24:25" x14ac:dyDescent="0.3">
      <c r="X726015" s="5"/>
      <c r="Y726015" s="5"/>
    </row>
    <row r="726017" spans="24:25" x14ac:dyDescent="0.3">
      <c r="X726017" s="5"/>
      <c r="Y726017" s="5"/>
    </row>
    <row r="726019" spans="24:25" x14ac:dyDescent="0.3">
      <c r="X726019" s="5"/>
      <c r="Y726019" s="5"/>
    </row>
    <row r="726021" spans="24:25" x14ac:dyDescent="0.3">
      <c r="X726021" s="5"/>
      <c r="Y726021" s="5"/>
    </row>
    <row r="726023" spans="24:25" x14ac:dyDescent="0.3">
      <c r="X726023" s="5"/>
      <c r="Y726023" s="5"/>
    </row>
    <row r="726025" spans="24:25" x14ac:dyDescent="0.3">
      <c r="X726025" s="5"/>
      <c r="Y726025" s="5"/>
    </row>
    <row r="726027" spans="24:25" x14ac:dyDescent="0.3">
      <c r="X726027" s="5"/>
      <c r="Y726027" s="5"/>
    </row>
    <row r="726029" spans="24:25" x14ac:dyDescent="0.3">
      <c r="X726029" s="5"/>
      <c r="Y726029" s="5"/>
    </row>
    <row r="726031" spans="24:25" x14ac:dyDescent="0.3">
      <c r="X726031" s="5"/>
      <c r="Y726031" s="5"/>
    </row>
    <row r="726033" spans="24:25" x14ac:dyDescent="0.3">
      <c r="X726033" s="5"/>
      <c r="Y726033" s="5"/>
    </row>
    <row r="726035" spans="24:25" x14ac:dyDescent="0.3">
      <c r="X726035" s="5"/>
      <c r="Y726035" s="5"/>
    </row>
    <row r="726037" spans="24:25" x14ac:dyDescent="0.3">
      <c r="X726037" s="5"/>
      <c r="Y726037" s="5"/>
    </row>
    <row r="726039" spans="24:25" x14ac:dyDescent="0.3">
      <c r="X726039" s="5"/>
      <c r="Y726039" s="5"/>
    </row>
    <row r="726041" spans="24:25" x14ac:dyDescent="0.3">
      <c r="X726041" s="5"/>
      <c r="Y726041" s="5"/>
    </row>
    <row r="726043" spans="24:25" x14ac:dyDescent="0.3">
      <c r="X726043" s="5"/>
      <c r="Y726043" s="5"/>
    </row>
    <row r="726045" spans="24:25" x14ac:dyDescent="0.3">
      <c r="X726045" s="5"/>
      <c r="Y726045" s="5"/>
    </row>
    <row r="726047" spans="24:25" x14ac:dyDescent="0.3">
      <c r="X726047" s="5"/>
      <c r="Y726047" s="5"/>
    </row>
    <row r="726049" spans="24:25" x14ac:dyDescent="0.3">
      <c r="X726049" s="5"/>
      <c r="Y726049" s="5"/>
    </row>
    <row r="726051" spans="24:25" x14ac:dyDescent="0.3">
      <c r="X726051" s="5"/>
      <c r="Y726051" s="5"/>
    </row>
    <row r="726053" spans="24:25" x14ac:dyDescent="0.3">
      <c r="X726053" s="5"/>
      <c r="Y726053" s="5"/>
    </row>
    <row r="726055" spans="24:25" x14ac:dyDescent="0.3">
      <c r="X726055" s="5"/>
      <c r="Y726055" s="5"/>
    </row>
    <row r="726057" spans="24:25" x14ac:dyDescent="0.3">
      <c r="X726057" s="5"/>
      <c r="Y726057" s="5"/>
    </row>
    <row r="726059" spans="24:25" x14ac:dyDescent="0.3">
      <c r="X726059" s="5"/>
      <c r="Y726059" s="5"/>
    </row>
    <row r="726061" spans="24:25" x14ac:dyDescent="0.3">
      <c r="X726061" s="5"/>
      <c r="Y726061" s="5"/>
    </row>
    <row r="726063" spans="24:25" x14ac:dyDescent="0.3">
      <c r="X726063" s="5"/>
      <c r="Y726063" s="5"/>
    </row>
    <row r="726065" spans="24:25" x14ac:dyDescent="0.3">
      <c r="X726065" s="5"/>
      <c r="Y726065" s="5"/>
    </row>
    <row r="726067" spans="24:25" x14ac:dyDescent="0.3">
      <c r="X726067" s="5"/>
      <c r="Y726067" s="5"/>
    </row>
    <row r="726069" spans="24:25" x14ac:dyDescent="0.3">
      <c r="X726069" s="5"/>
      <c r="Y726069" s="5"/>
    </row>
    <row r="726071" spans="24:25" x14ac:dyDescent="0.3">
      <c r="X726071" s="5"/>
      <c r="Y726071" s="5"/>
    </row>
    <row r="726073" spans="24:25" x14ac:dyDescent="0.3">
      <c r="X726073" s="5"/>
      <c r="Y726073" s="5"/>
    </row>
    <row r="726075" spans="24:25" x14ac:dyDescent="0.3">
      <c r="X726075" s="5"/>
      <c r="Y726075" s="5"/>
    </row>
    <row r="726077" spans="24:25" x14ac:dyDescent="0.3">
      <c r="X726077" s="5"/>
      <c r="Y726077" s="5"/>
    </row>
    <row r="726079" spans="24:25" x14ac:dyDescent="0.3">
      <c r="X726079" s="5"/>
      <c r="Y726079" s="5"/>
    </row>
    <row r="726081" spans="24:25" x14ac:dyDescent="0.3">
      <c r="X726081" s="5"/>
      <c r="Y726081" s="5"/>
    </row>
    <row r="726083" spans="24:25" x14ac:dyDescent="0.3">
      <c r="X726083" s="5"/>
      <c r="Y726083" s="5"/>
    </row>
    <row r="726085" spans="24:25" x14ac:dyDescent="0.3">
      <c r="X726085" s="5"/>
      <c r="Y726085" s="5"/>
    </row>
    <row r="726087" spans="24:25" x14ac:dyDescent="0.3">
      <c r="X726087" s="5"/>
      <c r="Y726087" s="5"/>
    </row>
    <row r="726089" spans="24:25" x14ac:dyDescent="0.3">
      <c r="X726089" s="5"/>
      <c r="Y726089" s="5"/>
    </row>
    <row r="726091" spans="24:25" x14ac:dyDescent="0.3">
      <c r="X726091" s="5"/>
      <c r="Y726091" s="5"/>
    </row>
    <row r="726093" spans="24:25" x14ac:dyDescent="0.3">
      <c r="X726093" s="5"/>
      <c r="Y726093" s="5"/>
    </row>
    <row r="726095" spans="24:25" x14ac:dyDescent="0.3">
      <c r="X726095" s="5"/>
      <c r="Y726095" s="5"/>
    </row>
    <row r="726097" spans="24:25" x14ac:dyDescent="0.3">
      <c r="X726097" s="5"/>
      <c r="Y726097" s="5"/>
    </row>
    <row r="726099" spans="24:25" x14ac:dyDescent="0.3">
      <c r="X726099" s="5"/>
      <c r="Y726099" s="5"/>
    </row>
    <row r="726101" spans="24:25" x14ac:dyDescent="0.3">
      <c r="X726101" s="5"/>
      <c r="Y726101" s="5"/>
    </row>
    <row r="726103" spans="24:25" x14ac:dyDescent="0.3">
      <c r="X726103" s="5"/>
      <c r="Y726103" s="5"/>
    </row>
    <row r="726105" spans="24:25" x14ac:dyDescent="0.3">
      <c r="X726105" s="5"/>
      <c r="Y726105" s="5"/>
    </row>
    <row r="726107" spans="24:25" x14ac:dyDescent="0.3">
      <c r="X726107" s="5"/>
      <c r="Y726107" s="5"/>
    </row>
    <row r="726109" spans="24:25" x14ac:dyDescent="0.3">
      <c r="X726109" s="5"/>
      <c r="Y726109" s="5"/>
    </row>
    <row r="726111" spans="24:25" x14ac:dyDescent="0.3">
      <c r="X726111" s="5"/>
      <c r="Y726111" s="5"/>
    </row>
    <row r="726113" spans="24:25" x14ac:dyDescent="0.3">
      <c r="X726113" s="5"/>
      <c r="Y726113" s="5"/>
    </row>
    <row r="726115" spans="24:25" x14ac:dyDescent="0.3">
      <c r="X726115" s="5"/>
      <c r="Y726115" s="5"/>
    </row>
    <row r="726117" spans="24:25" x14ac:dyDescent="0.3">
      <c r="X726117" s="5"/>
      <c r="Y726117" s="5"/>
    </row>
    <row r="726119" spans="24:25" x14ac:dyDescent="0.3">
      <c r="X726119" s="5"/>
      <c r="Y726119" s="5"/>
    </row>
    <row r="726121" spans="24:25" x14ac:dyDescent="0.3">
      <c r="X726121" s="5"/>
      <c r="Y726121" s="5"/>
    </row>
    <row r="726123" spans="24:25" x14ac:dyDescent="0.3">
      <c r="X726123" s="5"/>
      <c r="Y726123" s="5"/>
    </row>
    <row r="726125" spans="24:25" x14ac:dyDescent="0.3">
      <c r="X726125" s="5"/>
      <c r="Y726125" s="5"/>
    </row>
    <row r="726127" spans="24:25" x14ac:dyDescent="0.3">
      <c r="X726127" s="5"/>
      <c r="Y726127" s="5"/>
    </row>
    <row r="726129" spans="24:25" x14ac:dyDescent="0.3">
      <c r="X726129" s="5"/>
      <c r="Y726129" s="5"/>
    </row>
    <row r="726131" spans="24:25" x14ac:dyDescent="0.3">
      <c r="X726131" s="5"/>
      <c r="Y726131" s="5"/>
    </row>
    <row r="726133" spans="24:25" x14ac:dyDescent="0.3">
      <c r="X726133" s="5"/>
      <c r="Y726133" s="5"/>
    </row>
    <row r="726135" spans="24:25" x14ac:dyDescent="0.3">
      <c r="X726135" s="5"/>
      <c r="Y726135" s="5"/>
    </row>
    <row r="726137" spans="24:25" x14ac:dyDescent="0.3">
      <c r="X726137" s="5"/>
      <c r="Y726137" s="5"/>
    </row>
    <row r="726139" spans="24:25" x14ac:dyDescent="0.3">
      <c r="X726139" s="5"/>
      <c r="Y726139" s="5"/>
    </row>
    <row r="726141" spans="24:25" x14ac:dyDescent="0.3">
      <c r="X726141" s="5"/>
      <c r="Y726141" s="5"/>
    </row>
    <row r="726143" spans="24:25" x14ac:dyDescent="0.3">
      <c r="X726143" s="5"/>
      <c r="Y726143" s="5"/>
    </row>
    <row r="726145" spans="24:25" x14ac:dyDescent="0.3">
      <c r="X726145" s="5"/>
      <c r="Y726145" s="5"/>
    </row>
    <row r="726147" spans="24:25" x14ac:dyDescent="0.3">
      <c r="X726147" s="5"/>
      <c r="Y726147" s="5"/>
    </row>
    <row r="726149" spans="24:25" x14ac:dyDescent="0.3">
      <c r="X726149" s="5"/>
      <c r="Y726149" s="5"/>
    </row>
    <row r="726151" spans="24:25" x14ac:dyDescent="0.3">
      <c r="X726151" s="5"/>
      <c r="Y726151" s="5"/>
    </row>
    <row r="726153" spans="24:25" x14ac:dyDescent="0.3">
      <c r="X726153" s="5"/>
      <c r="Y726153" s="5"/>
    </row>
    <row r="726155" spans="24:25" x14ac:dyDescent="0.3">
      <c r="X726155" s="5"/>
      <c r="Y726155" s="5"/>
    </row>
    <row r="726157" spans="24:25" x14ac:dyDescent="0.3">
      <c r="X726157" s="5"/>
      <c r="Y726157" s="5"/>
    </row>
    <row r="726159" spans="24:25" x14ac:dyDescent="0.3">
      <c r="X726159" s="5"/>
      <c r="Y726159" s="5"/>
    </row>
    <row r="726161" spans="24:25" x14ac:dyDescent="0.3">
      <c r="X726161" s="5"/>
      <c r="Y726161" s="5"/>
    </row>
    <row r="726163" spans="24:25" x14ac:dyDescent="0.3">
      <c r="X726163" s="5"/>
      <c r="Y726163" s="5"/>
    </row>
    <row r="726165" spans="24:25" x14ac:dyDescent="0.3">
      <c r="X726165" s="5"/>
      <c r="Y726165" s="5"/>
    </row>
    <row r="726167" spans="24:25" x14ac:dyDescent="0.3">
      <c r="X726167" s="5"/>
      <c r="Y726167" s="5"/>
    </row>
    <row r="726169" spans="24:25" x14ac:dyDescent="0.3">
      <c r="X726169" s="5"/>
      <c r="Y726169" s="5"/>
    </row>
    <row r="726171" spans="24:25" x14ac:dyDescent="0.3">
      <c r="X726171" s="5"/>
      <c r="Y726171" s="5"/>
    </row>
    <row r="726173" spans="24:25" x14ac:dyDescent="0.3">
      <c r="X726173" s="5"/>
      <c r="Y726173" s="5"/>
    </row>
    <row r="726175" spans="24:25" x14ac:dyDescent="0.3">
      <c r="X726175" s="5"/>
      <c r="Y726175" s="5"/>
    </row>
    <row r="726177" spans="24:25" x14ac:dyDescent="0.3">
      <c r="X726177" s="5"/>
      <c r="Y726177" s="5"/>
    </row>
    <row r="726179" spans="24:25" x14ac:dyDescent="0.3">
      <c r="X726179" s="5"/>
      <c r="Y726179" s="5"/>
    </row>
    <row r="726181" spans="24:25" x14ac:dyDescent="0.3">
      <c r="X726181" s="5"/>
      <c r="Y726181" s="5"/>
    </row>
    <row r="726183" spans="24:25" x14ac:dyDescent="0.3">
      <c r="X726183" s="5"/>
      <c r="Y726183" s="5"/>
    </row>
    <row r="726185" spans="24:25" x14ac:dyDescent="0.3">
      <c r="X726185" s="5"/>
      <c r="Y726185" s="5"/>
    </row>
    <row r="726187" spans="24:25" x14ac:dyDescent="0.3">
      <c r="X726187" s="5"/>
      <c r="Y726187" s="5"/>
    </row>
    <row r="726189" spans="24:25" x14ac:dyDescent="0.3">
      <c r="X726189" s="5"/>
      <c r="Y726189" s="5"/>
    </row>
    <row r="726191" spans="24:25" x14ac:dyDescent="0.3">
      <c r="X726191" s="5"/>
      <c r="Y726191" s="5"/>
    </row>
    <row r="726193" spans="24:25" x14ac:dyDescent="0.3">
      <c r="X726193" s="5"/>
      <c r="Y726193" s="5"/>
    </row>
    <row r="726195" spans="24:25" x14ac:dyDescent="0.3">
      <c r="X726195" s="5"/>
      <c r="Y726195" s="5"/>
    </row>
    <row r="726197" spans="24:25" x14ac:dyDescent="0.3">
      <c r="X726197" s="5"/>
      <c r="Y726197" s="5"/>
    </row>
    <row r="726199" spans="24:25" x14ac:dyDescent="0.3">
      <c r="X726199" s="5"/>
      <c r="Y726199" s="5"/>
    </row>
    <row r="726201" spans="24:25" x14ac:dyDescent="0.3">
      <c r="X726201" s="5"/>
      <c r="Y726201" s="5"/>
    </row>
    <row r="726203" spans="24:25" x14ac:dyDescent="0.3">
      <c r="X726203" s="5"/>
      <c r="Y726203" s="5"/>
    </row>
    <row r="726205" spans="24:25" x14ac:dyDescent="0.3">
      <c r="X726205" s="5"/>
      <c r="Y726205" s="5"/>
    </row>
    <row r="726207" spans="24:25" x14ac:dyDescent="0.3">
      <c r="X726207" s="5"/>
      <c r="Y726207" s="5"/>
    </row>
    <row r="726209" spans="24:25" x14ac:dyDescent="0.3">
      <c r="X726209" s="5"/>
      <c r="Y726209" s="5"/>
    </row>
    <row r="726211" spans="24:25" x14ac:dyDescent="0.3">
      <c r="X726211" s="5"/>
      <c r="Y726211" s="5"/>
    </row>
    <row r="726213" spans="24:25" x14ac:dyDescent="0.3">
      <c r="X726213" s="5"/>
      <c r="Y726213" s="5"/>
    </row>
    <row r="726215" spans="24:25" x14ac:dyDescent="0.3">
      <c r="X726215" s="5"/>
      <c r="Y726215" s="5"/>
    </row>
    <row r="726217" spans="24:25" x14ac:dyDescent="0.3">
      <c r="X726217" s="5"/>
      <c r="Y726217" s="5"/>
    </row>
    <row r="726219" spans="24:25" x14ac:dyDescent="0.3">
      <c r="X726219" s="5"/>
      <c r="Y726219" s="5"/>
    </row>
    <row r="726221" spans="24:25" x14ac:dyDescent="0.3">
      <c r="X726221" s="5"/>
      <c r="Y726221" s="5"/>
    </row>
    <row r="726223" spans="24:25" x14ac:dyDescent="0.3">
      <c r="X726223" s="5"/>
      <c r="Y726223" s="5"/>
    </row>
    <row r="726225" spans="24:25" x14ac:dyDescent="0.3">
      <c r="X726225" s="5"/>
      <c r="Y726225" s="5"/>
    </row>
    <row r="726227" spans="24:25" x14ac:dyDescent="0.3">
      <c r="X726227" s="5"/>
      <c r="Y726227" s="5"/>
    </row>
    <row r="726229" spans="24:25" x14ac:dyDescent="0.3">
      <c r="X726229" s="5"/>
      <c r="Y726229" s="5"/>
    </row>
    <row r="726231" spans="24:25" x14ac:dyDescent="0.3">
      <c r="X726231" s="5"/>
      <c r="Y726231" s="5"/>
    </row>
    <row r="726233" spans="24:25" x14ac:dyDescent="0.3">
      <c r="X726233" s="5"/>
      <c r="Y726233" s="5"/>
    </row>
    <row r="726235" spans="24:25" x14ac:dyDescent="0.3">
      <c r="X726235" s="5"/>
      <c r="Y726235" s="5"/>
    </row>
    <row r="726237" spans="24:25" x14ac:dyDescent="0.3">
      <c r="X726237" s="5"/>
      <c r="Y726237" s="5"/>
    </row>
    <row r="726239" spans="24:25" x14ac:dyDescent="0.3">
      <c r="X726239" s="5"/>
      <c r="Y726239" s="5"/>
    </row>
    <row r="726241" spans="24:25" x14ac:dyDescent="0.3">
      <c r="X726241" s="5"/>
      <c r="Y726241" s="5"/>
    </row>
    <row r="726243" spans="24:25" x14ac:dyDescent="0.3">
      <c r="X726243" s="5"/>
      <c r="Y726243" s="5"/>
    </row>
    <row r="726245" spans="24:25" x14ac:dyDescent="0.3">
      <c r="X726245" s="5"/>
      <c r="Y726245" s="5"/>
    </row>
    <row r="726247" spans="24:25" x14ac:dyDescent="0.3">
      <c r="X726247" s="5"/>
      <c r="Y726247" s="5"/>
    </row>
    <row r="726249" spans="24:25" x14ac:dyDescent="0.3">
      <c r="X726249" s="5"/>
      <c r="Y726249" s="5"/>
    </row>
    <row r="726251" spans="24:25" x14ac:dyDescent="0.3">
      <c r="X726251" s="5"/>
      <c r="Y726251" s="5"/>
    </row>
    <row r="726253" spans="24:25" x14ac:dyDescent="0.3">
      <c r="X726253" s="5"/>
      <c r="Y726253" s="5"/>
    </row>
    <row r="726255" spans="24:25" x14ac:dyDescent="0.3">
      <c r="X726255" s="5"/>
      <c r="Y726255" s="5"/>
    </row>
    <row r="726257" spans="24:25" x14ac:dyDescent="0.3">
      <c r="X726257" s="5"/>
      <c r="Y726257" s="5"/>
    </row>
    <row r="726259" spans="24:25" x14ac:dyDescent="0.3">
      <c r="X726259" s="5"/>
      <c r="Y726259" s="5"/>
    </row>
    <row r="726261" spans="24:25" x14ac:dyDescent="0.3">
      <c r="X726261" s="5"/>
      <c r="Y726261" s="5"/>
    </row>
    <row r="726263" spans="24:25" x14ac:dyDescent="0.3">
      <c r="X726263" s="5"/>
      <c r="Y726263" s="5"/>
    </row>
    <row r="726265" spans="24:25" x14ac:dyDescent="0.3">
      <c r="X726265" s="5"/>
      <c r="Y726265" s="5"/>
    </row>
    <row r="726267" spans="24:25" x14ac:dyDescent="0.3">
      <c r="X726267" s="5"/>
      <c r="Y726267" s="5"/>
    </row>
    <row r="726269" spans="24:25" x14ac:dyDescent="0.3">
      <c r="X726269" s="5"/>
      <c r="Y726269" s="5"/>
    </row>
    <row r="726271" spans="24:25" x14ac:dyDescent="0.3">
      <c r="X726271" s="5"/>
      <c r="Y726271" s="5"/>
    </row>
    <row r="726273" spans="24:25" x14ac:dyDescent="0.3">
      <c r="X726273" s="5"/>
      <c r="Y726273" s="5"/>
    </row>
    <row r="726275" spans="24:25" x14ac:dyDescent="0.3">
      <c r="X726275" s="5"/>
      <c r="Y726275" s="5"/>
    </row>
    <row r="726277" spans="24:25" x14ac:dyDescent="0.3">
      <c r="X726277" s="5"/>
      <c r="Y726277" s="5"/>
    </row>
    <row r="726279" spans="24:25" x14ac:dyDescent="0.3">
      <c r="X726279" s="5"/>
      <c r="Y726279" s="5"/>
    </row>
    <row r="726281" spans="24:25" x14ac:dyDescent="0.3">
      <c r="X726281" s="5"/>
      <c r="Y726281" s="5"/>
    </row>
    <row r="726283" spans="24:25" x14ac:dyDescent="0.3">
      <c r="X726283" s="5"/>
      <c r="Y726283" s="5"/>
    </row>
    <row r="726285" spans="24:25" x14ac:dyDescent="0.3">
      <c r="X726285" s="5"/>
      <c r="Y726285" s="5"/>
    </row>
    <row r="726287" spans="24:25" x14ac:dyDescent="0.3">
      <c r="X726287" s="5"/>
      <c r="Y726287" s="5"/>
    </row>
    <row r="726289" spans="24:25" x14ac:dyDescent="0.3">
      <c r="X726289" s="5"/>
      <c r="Y726289" s="5"/>
    </row>
    <row r="726291" spans="24:25" x14ac:dyDescent="0.3">
      <c r="X726291" s="5"/>
      <c r="Y726291" s="5"/>
    </row>
    <row r="726293" spans="24:25" x14ac:dyDescent="0.3">
      <c r="X726293" s="5"/>
      <c r="Y726293" s="5"/>
    </row>
    <row r="726295" spans="24:25" x14ac:dyDescent="0.3">
      <c r="X726295" s="5"/>
      <c r="Y726295" s="5"/>
    </row>
    <row r="726297" spans="24:25" x14ac:dyDescent="0.3">
      <c r="X726297" s="5"/>
      <c r="Y726297" s="5"/>
    </row>
    <row r="726299" spans="24:25" x14ac:dyDescent="0.3">
      <c r="X726299" s="5"/>
      <c r="Y726299" s="5"/>
    </row>
    <row r="726301" spans="24:25" x14ac:dyDescent="0.3">
      <c r="X726301" s="5"/>
      <c r="Y726301" s="5"/>
    </row>
    <row r="726303" spans="24:25" x14ac:dyDescent="0.3">
      <c r="X726303" s="5"/>
      <c r="Y726303" s="5"/>
    </row>
    <row r="726305" spans="24:25" x14ac:dyDescent="0.3">
      <c r="X726305" s="5"/>
      <c r="Y726305" s="5"/>
    </row>
    <row r="726307" spans="24:25" x14ac:dyDescent="0.3">
      <c r="X726307" s="5"/>
      <c r="Y726307" s="5"/>
    </row>
    <row r="726309" spans="24:25" x14ac:dyDescent="0.3">
      <c r="X726309" s="5"/>
      <c r="Y726309" s="5"/>
    </row>
    <row r="726311" spans="24:25" x14ac:dyDescent="0.3">
      <c r="X726311" s="5"/>
      <c r="Y726311" s="5"/>
    </row>
    <row r="726313" spans="24:25" x14ac:dyDescent="0.3">
      <c r="X726313" s="5"/>
      <c r="Y726313" s="5"/>
    </row>
    <row r="726315" spans="24:25" x14ac:dyDescent="0.3">
      <c r="X726315" s="5"/>
      <c r="Y726315" s="5"/>
    </row>
    <row r="726317" spans="24:25" x14ac:dyDescent="0.3">
      <c r="X726317" s="5"/>
      <c r="Y726317" s="5"/>
    </row>
    <row r="726319" spans="24:25" x14ac:dyDescent="0.3">
      <c r="X726319" s="5"/>
      <c r="Y726319" s="5"/>
    </row>
    <row r="726321" spans="24:25" x14ac:dyDescent="0.3">
      <c r="X726321" s="5"/>
      <c r="Y726321" s="5"/>
    </row>
    <row r="726323" spans="24:25" x14ac:dyDescent="0.3">
      <c r="X726323" s="5"/>
      <c r="Y726323" s="5"/>
    </row>
    <row r="726325" spans="24:25" x14ac:dyDescent="0.3">
      <c r="X726325" s="5"/>
      <c r="Y726325" s="5"/>
    </row>
    <row r="726327" spans="24:25" x14ac:dyDescent="0.3">
      <c r="X726327" s="5"/>
      <c r="Y726327" s="5"/>
    </row>
    <row r="726329" spans="24:25" x14ac:dyDescent="0.3">
      <c r="X726329" s="5"/>
      <c r="Y726329" s="5"/>
    </row>
    <row r="726331" spans="24:25" x14ac:dyDescent="0.3">
      <c r="X726331" s="5"/>
      <c r="Y726331" s="5"/>
    </row>
    <row r="726333" spans="24:25" x14ac:dyDescent="0.3">
      <c r="X726333" s="5"/>
      <c r="Y726333" s="5"/>
    </row>
    <row r="726335" spans="24:25" x14ac:dyDescent="0.3">
      <c r="X726335" s="5"/>
      <c r="Y726335" s="5"/>
    </row>
    <row r="726337" spans="24:25" x14ac:dyDescent="0.3">
      <c r="X726337" s="5"/>
      <c r="Y726337" s="5"/>
    </row>
    <row r="726339" spans="24:25" x14ac:dyDescent="0.3">
      <c r="X726339" s="5"/>
      <c r="Y726339" s="5"/>
    </row>
    <row r="726341" spans="24:25" x14ac:dyDescent="0.3">
      <c r="X726341" s="5"/>
      <c r="Y726341" s="5"/>
    </row>
    <row r="726343" spans="24:25" x14ac:dyDescent="0.3">
      <c r="X726343" s="5"/>
      <c r="Y726343" s="5"/>
    </row>
    <row r="726345" spans="24:25" x14ac:dyDescent="0.3">
      <c r="X726345" s="5"/>
      <c r="Y726345" s="5"/>
    </row>
    <row r="726347" spans="24:25" x14ac:dyDescent="0.3">
      <c r="X726347" s="5"/>
      <c r="Y726347" s="5"/>
    </row>
    <row r="726349" spans="24:25" x14ac:dyDescent="0.3">
      <c r="X726349" s="5"/>
      <c r="Y726349" s="5"/>
    </row>
    <row r="726351" spans="24:25" x14ac:dyDescent="0.3">
      <c r="X726351" s="5"/>
      <c r="Y726351" s="5"/>
    </row>
    <row r="726353" spans="24:25" x14ac:dyDescent="0.3">
      <c r="X726353" s="5"/>
      <c r="Y726353" s="5"/>
    </row>
    <row r="726355" spans="24:25" x14ac:dyDescent="0.3">
      <c r="X726355" s="5"/>
      <c r="Y726355" s="5"/>
    </row>
    <row r="726357" spans="24:25" x14ac:dyDescent="0.3">
      <c r="X726357" s="5"/>
      <c r="Y726357" s="5"/>
    </row>
    <row r="726359" spans="24:25" x14ac:dyDescent="0.3">
      <c r="X726359" s="5"/>
      <c r="Y726359" s="5"/>
    </row>
    <row r="726361" spans="24:25" x14ac:dyDescent="0.3">
      <c r="X726361" s="5"/>
      <c r="Y726361" s="5"/>
    </row>
    <row r="726363" spans="24:25" x14ac:dyDescent="0.3">
      <c r="X726363" s="5"/>
      <c r="Y726363" s="5"/>
    </row>
    <row r="726365" spans="24:25" x14ac:dyDescent="0.3">
      <c r="X726365" s="5"/>
      <c r="Y726365" s="5"/>
    </row>
    <row r="726367" spans="24:25" x14ac:dyDescent="0.3">
      <c r="X726367" s="5"/>
      <c r="Y726367" s="5"/>
    </row>
    <row r="726369" spans="24:25" x14ac:dyDescent="0.3">
      <c r="X726369" s="5"/>
      <c r="Y726369" s="5"/>
    </row>
    <row r="726371" spans="24:25" x14ac:dyDescent="0.3">
      <c r="X726371" s="5"/>
      <c r="Y726371" s="5"/>
    </row>
    <row r="726373" spans="24:25" x14ac:dyDescent="0.3">
      <c r="X726373" s="5"/>
      <c r="Y726373" s="5"/>
    </row>
    <row r="726375" spans="24:25" x14ac:dyDescent="0.3">
      <c r="X726375" s="5"/>
      <c r="Y726375" s="5"/>
    </row>
    <row r="726377" spans="24:25" x14ac:dyDescent="0.3">
      <c r="X726377" s="5"/>
      <c r="Y726377" s="5"/>
    </row>
    <row r="726379" spans="24:25" x14ac:dyDescent="0.3">
      <c r="X726379" s="5"/>
      <c r="Y726379" s="5"/>
    </row>
    <row r="726381" spans="24:25" x14ac:dyDescent="0.3">
      <c r="X726381" s="5"/>
      <c r="Y726381" s="5"/>
    </row>
    <row r="726383" spans="24:25" x14ac:dyDescent="0.3">
      <c r="X726383" s="5"/>
      <c r="Y726383" s="5"/>
    </row>
    <row r="726385" spans="24:25" x14ac:dyDescent="0.3">
      <c r="X726385" s="5"/>
      <c r="Y726385" s="5"/>
    </row>
    <row r="726387" spans="24:25" x14ac:dyDescent="0.3">
      <c r="X726387" s="5"/>
      <c r="Y726387" s="5"/>
    </row>
    <row r="726389" spans="24:25" x14ac:dyDescent="0.3">
      <c r="X726389" s="5"/>
      <c r="Y726389" s="5"/>
    </row>
    <row r="726391" spans="24:25" x14ac:dyDescent="0.3">
      <c r="X726391" s="5"/>
      <c r="Y726391" s="5"/>
    </row>
    <row r="726393" spans="24:25" x14ac:dyDescent="0.3">
      <c r="X726393" s="5"/>
      <c r="Y726393" s="5"/>
    </row>
    <row r="726395" spans="24:25" x14ac:dyDescent="0.3">
      <c r="X726395" s="5"/>
      <c r="Y726395" s="5"/>
    </row>
    <row r="726397" spans="24:25" x14ac:dyDescent="0.3">
      <c r="X726397" s="5"/>
      <c r="Y726397" s="5"/>
    </row>
    <row r="726399" spans="24:25" x14ac:dyDescent="0.3">
      <c r="X726399" s="5"/>
      <c r="Y726399" s="5"/>
    </row>
    <row r="726401" spans="24:25" x14ac:dyDescent="0.3">
      <c r="X726401" s="5"/>
      <c r="Y726401" s="5"/>
    </row>
    <row r="726403" spans="24:25" x14ac:dyDescent="0.3">
      <c r="X726403" s="5"/>
      <c r="Y726403" s="5"/>
    </row>
    <row r="726405" spans="24:25" x14ac:dyDescent="0.3">
      <c r="X726405" s="5"/>
      <c r="Y726405" s="5"/>
    </row>
    <row r="726407" spans="24:25" x14ac:dyDescent="0.3">
      <c r="X726407" s="5"/>
      <c r="Y726407" s="5"/>
    </row>
    <row r="726409" spans="24:25" x14ac:dyDescent="0.3">
      <c r="X726409" s="5"/>
      <c r="Y726409" s="5"/>
    </row>
    <row r="726411" spans="24:25" x14ac:dyDescent="0.3">
      <c r="X726411" s="5"/>
      <c r="Y726411" s="5"/>
    </row>
    <row r="726413" spans="24:25" x14ac:dyDescent="0.3">
      <c r="X726413" s="5"/>
      <c r="Y726413" s="5"/>
    </row>
    <row r="726415" spans="24:25" x14ac:dyDescent="0.3">
      <c r="X726415" s="5"/>
      <c r="Y726415" s="5"/>
    </row>
    <row r="726417" spans="24:25" x14ac:dyDescent="0.3">
      <c r="X726417" s="5"/>
      <c r="Y726417" s="5"/>
    </row>
    <row r="726419" spans="24:25" x14ac:dyDescent="0.3">
      <c r="X726419" s="5"/>
      <c r="Y726419" s="5"/>
    </row>
    <row r="726421" spans="24:25" x14ac:dyDescent="0.3">
      <c r="X726421" s="5"/>
      <c r="Y726421" s="5"/>
    </row>
    <row r="726423" spans="24:25" x14ac:dyDescent="0.3">
      <c r="X726423" s="5"/>
      <c r="Y726423" s="5"/>
    </row>
    <row r="726425" spans="24:25" x14ac:dyDescent="0.3">
      <c r="X726425" s="5"/>
      <c r="Y726425" s="5"/>
    </row>
    <row r="726427" spans="24:25" x14ac:dyDescent="0.3">
      <c r="X726427" s="5"/>
      <c r="Y726427" s="5"/>
    </row>
    <row r="726429" spans="24:25" x14ac:dyDescent="0.3">
      <c r="X726429" s="5"/>
      <c r="Y726429" s="5"/>
    </row>
    <row r="726431" spans="24:25" x14ac:dyDescent="0.3">
      <c r="X726431" s="5"/>
      <c r="Y726431" s="5"/>
    </row>
    <row r="726433" spans="24:25" x14ac:dyDescent="0.3">
      <c r="X726433" s="5"/>
      <c r="Y726433" s="5"/>
    </row>
    <row r="726435" spans="24:25" x14ac:dyDescent="0.3">
      <c r="X726435" s="5"/>
      <c r="Y726435" s="5"/>
    </row>
    <row r="726437" spans="24:25" x14ac:dyDescent="0.3">
      <c r="X726437" s="5"/>
      <c r="Y726437" s="5"/>
    </row>
    <row r="726439" spans="24:25" x14ac:dyDescent="0.3">
      <c r="X726439" s="5"/>
      <c r="Y726439" s="5"/>
    </row>
    <row r="726441" spans="24:25" x14ac:dyDescent="0.3">
      <c r="X726441" s="5"/>
      <c r="Y726441" s="5"/>
    </row>
    <row r="726443" spans="24:25" x14ac:dyDescent="0.3">
      <c r="X726443" s="5"/>
      <c r="Y726443" s="5"/>
    </row>
    <row r="726445" spans="24:25" x14ac:dyDescent="0.3">
      <c r="X726445" s="5"/>
      <c r="Y726445" s="5"/>
    </row>
    <row r="726447" spans="24:25" x14ac:dyDescent="0.3">
      <c r="X726447" s="5"/>
      <c r="Y726447" s="5"/>
    </row>
    <row r="726449" spans="24:25" x14ac:dyDescent="0.3">
      <c r="X726449" s="5"/>
      <c r="Y726449" s="5"/>
    </row>
    <row r="726451" spans="24:25" x14ac:dyDescent="0.3">
      <c r="X726451" s="5"/>
      <c r="Y726451" s="5"/>
    </row>
    <row r="726453" spans="24:25" x14ac:dyDescent="0.3">
      <c r="X726453" s="5"/>
      <c r="Y726453" s="5"/>
    </row>
    <row r="726455" spans="24:25" x14ac:dyDescent="0.3">
      <c r="X726455" s="5"/>
      <c r="Y726455" s="5"/>
    </row>
    <row r="726457" spans="24:25" x14ac:dyDescent="0.3">
      <c r="X726457" s="5"/>
      <c r="Y726457" s="5"/>
    </row>
    <row r="726459" spans="24:25" x14ac:dyDescent="0.3">
      <c r="X726459" s="5"/>
      <c r="Y726459" s="5"/>
    </row>
    <row r="726461" spans="24:25" x14ac:dyDescent="0.3">
      <c r="X726461" s="5"/>
      <c r="Y726461" s="5"/>
    </row>
    <row r="726463" spans="24:25" x14ac:dyDescent="0.3">
      <c r="X726463" s="5"/>
      <c r="Y726463" s="5"/>
    </row>
    <row r="726465" spans="24:25" x14ac:dyDescent="0.3">
      <c r="X726465" s="5"/>
      <c r="Y726465" s="5"/>
    </row>
    <row r="726467" spans="24:25" x14ac:dyDescent="0.3">
      <c r="X726467" s="5"/>
      <c r="Y726467" s="5"/>
    </row>
    <row r="726469" spans="24:25" x14ac:dyDescent="0.3">
      <c r="X726469" s="5"/>
      <c r="Y726469" s="5"/>
    </row>
    <row r="726471" spans="24:25" x14ac:dyDescent="0.3">
      <c r="X726471" s="5"/>
      <c r="Y726471" s="5"/>
    </row>
    <row r="726473" spans="24:25" x14ac:dyDescent="0.3">
      <c r="X726473" s="5"/>
      <c r="Y726473" s="5"/>
    </row>
    <row r="726475" spans="24:25" x14ac:dyDescent="0.3">
      <c r="X726475" s="5"/>
      <c r="Y726475" s="5"/>
    </row>
    <row r="726477" spans="24:25" x14ac:dyDescent="0.3">
      <c r="X726477" s="5"/>
      <c r="Y726477" s="5"/>
    </row>
    <row r="726479" spans="24:25" x14ac:dyDescent="0.3">
      <c r="X726479" s="5"/>
      <c r="Y726479" s="5"/>
    </row>
    <row r="726481" spans="24:25" x14ac:dyDescent="0.3">
      <c r="X726481" s="5"/>
      <c r="Y726481" s="5"/>
    </row>
    <row r="726483" spans="24:25" x14ac:dyDescent="0.3">
      <c r="X726483" s="5"/>
      <c r="Y726483" s="5"/>
    </row>
    <row r="726485" spans="24:25" x14ac:dyDescent="0.3">
      <c r="X726485" s="5"/>
      <c r="Y726485" s="5"/>
    </row>
    <row r="726487" spans="24:25" x14ac:dyDescent="0.3">
      <c r="X726487" s="5"/>
      <c r="Y726487" s="5"/>
    </row>
    <row r="726489" spans="24:25" x14ac:dyDescent="0.3">
      <c r="X726489" s="5"/>
      <c r="Y726489" s="5"/>
    </row>
    <row r="726491" spans="24:25" x14ac:dyDescent="0.3">
      <c r="X726491" s="5"/>
      <c r="Y726491" s="5"/>
    </row>
    <row r="726493" spans="24:25" x14ac:dyDescent="0.3">
      <c r="X726493" s="5"/>
      <c r="Y726493" s="5"/>
    </row>
    <row r="726495" spans="24:25" x14ac:dyDescent="0.3">
      <c r="X726495" s="5"/>
      <c r="Y726495" s="5"/>
    </row>
    <row r="726497" spans="24:25" x14ac:dyDescent="0.3">
      <c r="X726497" s="5"/>
      <c r="Y726497" s="5"/>
    </row>
    <row r="726499" spans="24:25" x14ac:dyDescent="0.3">
      <c r="X726499" s="5"/>
      <c r="Y726499" s="5"/>
    </row>
    <row r="726501" spans="24:25" x14ac:dyDescent="0.3">
      <c r="X726501" s="5"/>
      <c r="Y726501" s="5"/>
    </row>
    <row r="726503" spans="24:25" x14ac:dyDescent="0.3">
      <c r="X726503" s="5"/>
      <c r="Y726503" s="5"/>
    </row>
    <row r="726505" spans="24:25" x14ac:dyDescent="0.3">
      <c r="X726505" s="5"/>
      <c r="Y726505" s="5"/>
    </row>
    <row r="726507" spans="24:25" x14ac:dyDescent="0.3">
      <c r="X726507" s="5"/>
      <c r="Y726507" s="5"/>
    </row>
    <row r="726509" spans="24:25" x14ac:dyDescent="0.3">
      <c r="X726509" s="5"/>
      <c r="Y726509" s="5"/>
    </row>
    <row r="726511" spans="24:25" x14ac:dyDescent="0.3">
      <c r="X726511" s="5"/>
      <c r="Y726511" s="5"/>
    </row>
    <row r="726513" spans="24:25" x14ac:dyDescent="0.3">
      <c r="X726513" s="5"/>
      <c r="Y726513" s="5"/>
    </row>
    <row r="726515" spans="24:25" x14ac:dyDescent="0.3">
      <c r="X726515" s="5"/>
      <c r="Y726515" s="5"/>
    </row>
    <row r="726517" spans="24:25" x14ac:dyDescent="0.3">
      <c r="X726517" s="5"/>
      <c r="Y726517" s="5"/>
    </row>
    <row r="726519" spans="24:25" x14ac:dyDescent="0.3">
      <c r="X726519" s="5"/>
      <c r="Y726519" s="5"/>
    </row>
    <row r="726521" spans="24:25" x14ac:dyDescent="0.3">
      <c r="X726521" s="5"/>
      <c r="Y726521" s="5"/>
    </row>
    <row r="726523" spans="24:25" x14ac:dyDescent="0.3">
      <c r="X726523" s="5"/>
      <c r="Y726523" s="5"/>
    </row>
    <row r="726525" spans="24:25" x14ac:dyDescent="0.3">
      <c r="X726525" s="5"/>
      <c r="Y726525" s="5"/>
    </row>
    <row r="726527" spans="24:25" x14ac:dyDescent="0.3">
      <c r="X726527" s="5"/>
      <c r="Y726527" s="5"/>
    </row>
    <row r="726529" spans="24:25" x14ac:dyDescent="0.3">
      <c r="X726529" s="5"/>
      <c r="Y726529" s="5"/>
    </row>
    <row r="726531" spans="24:25" x14ac:dyDescent="0.3">
      <c r="X726531" s="5"/>
      <c r="Y726531" s="5"/>
    </row>
    <row r="726533" spans="24:25" x14ac:dyDescent="0.3">
      <c r="X726533" s="5"/>
      <c r="Y726533" s="5"/>
    </row>
    <row r="726535" spans="24:25" x14ac:dyDescent="0.3">
      <c r="X726535" s="5"/>
      <c r="Y726535" s="5"/>
    </row>
    <row r="726537" spans="24:25" x14ac:dyDescent="0.3">
      <c r="X726537" s="5"/>
      <c r="Y726537" s="5"/>
    </row>
    <row r="726539" spans="24:25" x14ac:dyDescent="0.3">
      <c r="X726539" s="5"/>
      <c r="Y726539" s="5"/>
    </row>
    <row r="726541" spans="24:25" x14ac:dyDescent="0.3">
      <c r="X726541" s="5"/>
      <c r="Y726541" s="5"/>
    </row>
    <row r="726543" spans="24:25" x14ac:dyDescent="0.3">
      <c r="X726543" s="5"/>
      <c r="Y726543" s="5"/>
    </row>
    <row r="726545" spans="24:25" x14ac:dyDescent="0.3">
      <c r="X726545" s="5"/>
      <c r="Y726545" s="5"/>
    </row>
    <row r="726547" spans="24:25" x14ac:dyDescent="0.3">
      <c r="X726547" s="5"/>
      <c r="Y726547" s="5"/>
    </row>
    <row r="726549" spans="24:25" x14ac:dyDescent="0.3">
      <c r="X726549" s="5"/>
      <c r="Y726549" s="5"/>
    </row>
    <row r="726551" spans="24:25" x14ac:dyDescent="0.3">
      <c r="X726551" s="5"/>
      <c r="Y726551" s="5"/>
    </row>
    <row r="726553" spans="24:25" x14ac:dyDescent="0.3">
      <c r="X726553" s="5"/>
      <c r="Y726553" s="5"/>
    </row>
    <row r="726555" spans="24:25" x14ac:dyDescent="0.3">
      <c r="X726555" s="5"/>
      <c r="Y726555" s="5"/>
    </row>
    <row r="726557" spans="24:25" x14ac:dyDescent="0.3">
      <c r="X726557" s="5"/>
      <c r="Y726557" s="5"/>
    </row>
    <row r="726559" spans="24:25" x14ac:dyDescent="0.3">
      <c r="X726559" s="5"/>
      <c r="Y726559" s="5"/>
    </row>
    <row r="726561" spans="24:25" x14ac:dyDescent="0.3">
      <c r="X726561" s="5"/>
      <c r="Y726561" s="5"/>
    </row>
    <row r="726563" spans="24:25" x14ac:dyDescent="0.3">
      <c r="X726563" s="5"/>
      <c r="Y726563" s="5"/>
    </row>
    <row r="726565" spans="24:25" x14ac:dyDescent="0.3">
      <c r="X726565" s="5"/>
      <c r="Y726565" s="5"/>
    </row>
    <row r="726567" spans="24:25" x14ac:dyDescent="0.3">
      <c r="X726567" s="5"/>
      <c r="Y726567" s="5"/>
    </row>
    <row r="726569" spans="24:25" x14ac:dyDescent="0.3">
      <c r="X726569" s="5"/>
      <c r="Y726569" s="5"/>
    </row>
    <row r="726571" spans="24:25" x14ac:dyDescent="0.3">
      <c r="X726571" s="5"/>
      <c r="Y726571" s="5"/>
    </row>
    <row r="726573" spans="24:25" x14ac:dyDescent="0.3">
      <c r="X726573" s="5"/>
      <c r="Y726573" s="5"/>
    </row>
    <row r="726575" spans="24:25" x14ac:dyDescent="0.3">
      <c r="X726575" s="5"/>
      <c r="Y726575" s="5"/>
    </row>
    <row r="726577" spans="24:25" x14ac:dyDescent="0.3">
      <c r="X726577" s="5"/>
      <c r="Y726577" s="5"/>
    </row>
    <row r="726579" spans="24:25" x14ac:dyDescent="0.3">
      <c r="X726579" s="5"/>
      <c r="Y726579" s="5"/>
    </row>
    <row r="726581" spans="24:25" x14ac:dyDescent="0.3">
      <c r="X726581" s="5"/>
      <c r="Y726581" s="5"/>
    </row>
    <row r="726583" spans="24:25" x14ac:dyDescent="0.3">
      <c r="X726583" s="5"/>
      <c r="Y726583" s="5"/>
    </row>
    <row r="726585" spans="24:25" x14ac:dyDescent="0.3">
      <c r="X726585" s="5"/>
      <c r="Y726585" s="5"/>
    </row>
    <row r="726587" spans="24:25" x14ac:dyDescent="0.3">
      <c r="X726587" s="5"/>
      <c r="Y726587" s="5"/>
    </row>
    <row r="726589" spans="24:25" x14ac:dyDescent="0.3">
      <c r="X726589" s="5"/>
      <c r="Y726589" s="5"/>
    </row>
    <row r="726591" spans="24:25" x14ac:dyDescent="0.3">
      <c r="X726591" s="5"/>
      <c r="Y726591" s="5"/>
    </row>
    <row r="726593" spans="24:25" x14ac:dyDescent="0.3">
      <c r="X726593" s="5"/>
      <c r="Y726593" s="5"/>
    </row>
    <row r="726595" spans="24:25" x14ac:dyDescent="0.3">
      <c r="X726595" s="5"/>
      <c r="Y726595" s="5"/>
    </row>
    <row r="726597" spans="24:25" x14ac:dyDescent="0.3">
      <c r="X726597" s="5"/>
      <c r="Y726597" s="5"/>
    </row>
    <row r="726599" spans="24:25" x14ac:dyDescent="0.3">
      <c r="X726599" s="5"/>
      <c r="Y726599" s="5"/>
    </row>
    <row r="726601" spans="24:25" x14ac:dyDescent="0.3">
      <c r="X726601" s="5"/>
      <c r="Y726601" s="5"/>
    </row>
    <row r="726603" spans="24:25" x14ac:dyDescent="0.3">
      <c r="X726603" s="5"/>
      <c r="Y726603" s="5"/>
    </row>
    <row r="726605" spans="24:25" x14ac:dyDescent="0.3">
      <c r="X726605" s="5"/>
      <c r="Y726605" s="5"/>
    </row>
    <row r="726607" spans="24:25" x14ac:dyDescent="0.3">
      <c r="X726607" s="5"/>
      <c r="Y726607" s="5"/>
    </row>
    <row r="726609" spans="24:25" x14ac:dyDescent="0.3">
      <c r="X726609" s="5"/>
      <c r="Y726609" s="5"/>
    </row>
    <row r="726611" spans="24:25" x14ac:dyDescent="0.3">
      <c r="X726611" s="5"/>
      <c r="Y726611" s="5"/>
    </row>
    <row r="726613" spans="24:25" x14ac:dyDescent="0.3">
      <c r="X726613" s="5"/>
      <c r="Y726613" s="5"/>
    </row>
    <row r="726615" spans="24:25" x14ac:dyDescent="0.3">
      <c r="X726615" s="5"/>
      <c r="Y726615" s="5"/>
    </row>
    <row r="726617" spans="24:25" x14ac:dyDescent="0.3">
      <c r="X726617" s="5"/>
      <c r="Y726617" s="5"/>
    </row>
    <row r="726619" spans="24:25" x14ac:dyDescent="0.3">
      <c r="X726619" s="5"/>
      <c r="Y726619" s="5"/>
    </row>
    <row r="726621" spans="24:25" x14ac:dyDescent="0.3">
      <c r="X726621" s="5"/>
      <c r="Y726621" s="5"/>
    </row>
    <row r="726623" spans="24:25" x14ac:dyDescent="0.3">
      <c r="X726623" s="5"/>
      <c r="Y726623" s="5"/>
    </row>
    <row r="726625" spans="24:25" x14ac:dyDescent="0.3">
      <c r="X726625" s="5"/>
      <c r="Y726625" s="5"/>
    </row>
    <row r="726627" spans="24:25" x14ac:dyDescent="0.3">
      <c r="X726627" s="5"/>
      <c r="Y726627" s="5"/>
    </row>
    <row r="726629" spans="24:25" x14ac:dyDescent="0.3">
      <c r="X726629" s="5"/>
      <c r="Y726629" s="5"/>
    </row>
    <row r="726631" spans="24:25" x14ac:dyDescent="0.3">
      <c r="X726631" s="5"/>
      <c r="Y726631" s="5"/>
    </row>
    <row r="726633" spans="24:25" x14ac:dyDescent="0.3">
      <c r="X726633" s="5"/>
      <c r="Y726633" s="5"/>
    </row>
    <row r="726635" spans="24:25" x14ac:dyDescent="0.3">
      <c r="X726635" s="5"/>
      <c r="Y726635" s="5"/>
    </row>
    <row r="726637" spans="24:25" x14ac:dyDescent="0.3">
      <c r="X726637" s="5"/>
      <c r="Y726637" s="5"/>
    </row>
    <row r="726639" spans="24:25" x14ac:dyDescent="0.3">
      <c r="X726639" s="5"/>
      <c r="Y726639" s="5"/>
    </row>
    <row r="726641" spans="24:25" x14ac:dyDescent="0.3">
      <c r="X726641" s="5"/>
      <c r="Y726641" s="5"/>
    </row>
    <row r="726643" spans="24:25" x14ac:dyDescent="0.3">
      <c r="X726643" s="5"/>
      <c r="Y726643" s="5"/>
    </row>
    <row r="726645" spans="24:25" x14ac:dyDescent="0.3">
      <c r="X726645" s="5"/>
      <c r="Y726645" s="5"/>
    </row>
    <row r="726647" spans="24:25" x14ac:dyDescent="0.3">
      <c r="X726647" s="5"/>
      <c r="Y726647" s="5"/>
    </row>
    <row r="726649" spans="24:25" x14ac:dyDescent="0.3">
      <c r="X726649" s="5"/>
      <c r="Y726649" s="5"/>
    </row>
    <row r="726651" spans="24:25" x14ac:dyDescent="0.3">
      <c r="X726651" s="5"/>
      <c r="Y726651" s="5"/>
    </row>
    <row r="726653" spans="24:25" x14ac:dyDescent="0.3">
      <c r="X726653" s="5"/>
      <c r="Y726653" s="5"/>
    </row>
    <row r="726655" spans="24:25" x14ac:dyDescent="0.3">
      <c r="X726655" s="5"/>
      <c r="Y726655" s="5"/>
    </row>
    <row r="726657" spans="24:25" x14ac:dyDescent="0.3">
      <c r="X726657" s="5"/>
      <c r="Y726657" s="5"/>
    </row>
    <row r="726659" spans="24:25" x14ac:dyDescent="0.3">
      <c r="X726659" s="5"/>
      <c r="Y726659" s="5"/>
    </row>
    <row r="726661" spans="24:25" x14ac:dyDescent="0.3">
      <c r="X726661" s="5"/>
      <c r="Y726661" s="5"/>
    </row>
    <row r="726663" spans="24:25" x14ac:dyDescent="0.3">
      <c r="X726663" s="5"/>
      <c r="Y726663" s="5"/>
    </row>
    <row r="726665" spans="24:25" x14ac:dyDescent="0.3">
      <c r="X726665" s="5"/>
      <c r="Y726665" s="5"/>
    </row>
    <row r="726667" spans="24:25" x14ac:dyDescent="0.3">
      <c r="X726667" s="5"/>
      <c r="Y726667" s="5"/>
    </row>
    <row r="726669" spans="24:25" x14ac:dyDescent="0.3">
      <c r="X726669" s="5"/>
      <c r="Y726669" s="5"/>
    </row>
    <row r="726671" spans="24:25" x14ac:dyDescent="0.3">
      <c r="X726671" s="5"/>
      <c r="Y726671" s="5"/>
    </row>
    <row r="726673" spans="24:25" x14ac:dyDescent="0.3">
      <c r="X726673" s="5"/>
      <c r="Y726673" s="5"/>
    </row>
    <row r="726675" spans="24:25" x14ac:dyDescent="0.3">
      <c r="X726675" s="5"/>
      <c r="Y726675" s="5"/>
    </row>
    <row r="726677" spans="24:25" x14ac:dyDescent="0.3">
      <c r="X726677" s="5"/>
      <c r="Y726677" s="5"/>
    </row>
    <row r="726679" spans="24:25" x14ac:dyDescent="0.3">
      <c r="X726679" s="5"/>
      <c r="Y726679" s="5"/>
    </row>
    <row r="726681" spans="24:25" x14ac:dyDescent="0.3">
      <c r="X726681" s="5"/>
      <c r="Y726681" s="5"/>
    </row>
    <row r="726683" spans="24:25" x14ac:dyDescent="0.3">
      <c r="X726683" s="5"/>
      <c r="Y726683" s="5"/>
    </row>
    <row r="726685" spans="24:25" x14ac:dyDescent="0.3">
      <c r="X726685" s="5"/>
      <c r="Y726685" s="5"/>
    </row>
    <row r="726687" spans="24:25" x14ac:dyDescent="0.3">
      <c r="X726687" s="5"/>
      <c r="Y726687" s="5"/>
    </row>
    <row r="726689" spans="24:25" x14ac:dyDescent="0.3">
      <c r="X726689" s="5"/>
      <c r="Y726689" s="5"/>
    </row>
    <row r="726691" spans="24:25" x14ac:dyDescent="0.3">
      <c r="X726691" s="5"/>
      <c r="Y726691" s="5"/>
    </row>
    <row r="726693" spans="24:25" x14ac:dyDescent="0.3">
      <c r="X726693" s="5"/>
      <c r="Y726693" s="5"/>
    </row>
    <row r="726695" spans="24:25" x14ac:dyDescent="0.3">
      <c r="X726695" s="5"/>
      <c r="Y726695" s="5"/>
    </row>
    <row r="726697" spans="24:25" x14ac:dyDescent="0.3">
      <c r="X726697" s="5"/>
      <c r="Y726697" s="5"/>
    </row>
    <row r="726699" spans="24:25" x14ac:dyDescent="0.3">
      <c r="X726699" s="5"/>
      <c r="Y726699" s="5"/>
    </row>
    <row r="726701" spans="24:25" x14ac:dyDescent="0.3">
      <c r="X726701" s="5"/>
      <c r="Y726701" s="5"/>
    </row>
    <row r="726703" spans="24:25" x14ac:dyDescent="0.3">
      <c r="X726703" s="5"/>
      <c r="Y726703" s="5"/>
    </row>
    <row r="726705" spans="24:25" x14ac:dyDescent="0.3">
      <c r="X726705" s="5"/>
      <c r="Y726705" s="5"/>
    </row>
    <row r="726707" spans="24:25" x14ac:dyDescent="0.3">
      <c r="X726707" s="5"/>
      <c r="Y726707" s="5"/>
    </row>
    <row r="726709" spans="24:25" x14ac:dyDescent="0.3">
      <c r="X726709" s="5"/>
      <c r="Y726709" s="5"/>
    </row>
    <row r="726711" spans="24:25" x14ac:dyDescent="0.3">
      <c r="X726711" s="5"/>
      <c r="Y726711" s="5"/>
    </row>
    <row r="726713" spans="24:25" x14ac:dyDescent="0.3">
      <c r="X726713" s="5"/>
      <c r="Y726713" s="5"/>
    </row>
    <row r="726715" spans="24:25" x14ac:dyDescent="0.3">
      <c r="X726715" s="5"/>
      <c r="Y726715" s="5"/>
    </row>
    <row r="726717" spans="24:25" x14ac:dyDescent="0.3">
      <c r="X726717" s="5"/>
      <c r="Y726717" s="5"/>
    </row>
    <row r="726719" spans="24:25" x14ac:dyDescent="0.3">
      <c r="X726719" s="5"/>
      <c r="Y726719" s="5"/>
    </row>
    <row r="726721" spans="24:25" x14ac:dyDescent="0.3">
      <c r="X726721" s="5"/>
      <c r="Y726721" s="5"/>
    </row>
    <row r="726723" spans="24:25" x14ac:dyDescent="0.3">
      <c r="X726723" s="5"/>
      <c r="Y726723" s="5"/>
    </row>
    <row r="726725" spans="24:25" x14ac:dyDescent="0.3">
      <c r="X726725" s="5"/>
      <c r="Y726725" s="5"/>
    </row>
    <row r="726727" spans="24:25" x14ac:dyDescent="0.3">
      <c r="X726727" s="5"/>
      <c r="Y726727" s="5"/>
    </row>
    <row r="726729" spans="24:25" x14ac:dyDescent="0.3">
      <c r="X726729" s="5"/>
      <c r="Y726729" s="5"/>
    </row>
    <row r="726731" spans="24:25" x14ac:dyDescent="0.3">
      <c r="X726731" s="5"/>
      <c r="Y726731" s="5"/>
    </row>
    <row r="726733" spans="24:25" x14ac:dyDescent="0.3">
      <c r="X726733" s="5"/>
      <c r="Y726733" s="5"/>
    </row>
    <row r="726735" spans="24:25" x14ac:dyDescent="0.3">
      <c r="X726735" s="5"/>
      <c r="Y726735" s="5"/>
    </row>
    <row r="726737" spans="24:25" x14ac:dyDescent="0.3">
      <c r="X726737" s="5"/>
      <c r="Y726737" s="5"/>
    </row>
    <row r="726739" spans="24:25" x14ac:dyDescent="0.3">
      <c r="X726739" s="5"/>
      <c r="Y726739" s="5"/>
    </row>
    <row r="726741" spans="24:25" x14ac:dyDescent="0.3">
      <c r="X726741" s="5"/>
      <c r="Y726741" s="5"/>
    </row>
    <row r="726743" spans="24:25" x14ac:dyDescent="0.3">
      <c r="X726743" s="5"/>
      <c r="Y726743" s="5"/>
    </row>
    <row r="726745" spans="24:25" x14ac:dyDescent="0.3">
      <c r="X726745" s="5"/>
      <c r="Y726745" s="5"/>
    </row>
    <row r="726747" spans="24:25" x14ac:dyDescent="0.3">
      <c r="X726747" s="5"/>
      <c r="Y726747" s="5"/>
    </row>
    <row r="726749" spans="24:25" x14ac:dyDescent="0.3">
      <c r="X726749" s="5"/>
      <c r="Y726749" s="5"/>
    </row>
    <row r="726751" spans="24:25" x14ac:dyDescent="0.3">
      <c r="X726751" s="5"/>
      <c r="Y726751" s="5"/>
    </row>
    <row r="726753" spans="24:25" x14ac:dyDescent="0.3">
      <c r="X726753" s="5"/>
      <c r="Y726753" s="5"/>
    </row>
    <row r="726755" spans="24:25" x14ac:dyDescent="0.3">
      <c r="X726755" s="5"/>
      <c r="Y726755" s="5"/>
    </row>
    <row r="726757" spans="24:25" x14ac:dyDescent="0.3">
      <c r="X726757" s="5"/>
      <c r="Y726757" s="5"/>
    </row>
    <row r="726759" spans="24:25" x14ac:dyDescent="0.3">
      <c r="X726759" s="5"/>
      <c r="Y726759" s="5"/>
    </row>
    <row r="726761" spans="24:25" x14ac:dyDescent="0.3">
      <c r="X726761" s="5"/>
      <c r="Y726761" s="5"/>
    </row>
    <row r="726763" spans="24:25" x14ac:dyDescent="0.3">
      <c r="X726763" s="5"/>
      <c r="Y726763" s="5"/>
    </row>
    <row r="726765" spans="24:25" x14ac:dyDescent="0.3">
      <c r="X726765" s="5"/>
      <c r="Y726765" s="5"/>
    </row>
    <row r="726767" spans="24:25" x14ac:dyDescent="0.3">
      <c r="X726767" s="5"/>
      <c r="Y726767" s="5"/>
    </row>
    <row r="726769" spans="24:25" x14ac:dyDescent="0.3">
      <c r="X726769" s="5"/>
      <c r="Y726769" s="5"/>
    </row>
    <row r="726771" spans="24:25" x14ac:dyDescent="0.3">
      <c r="X726771" s="5"/>
      <c r="Y726771" s="5"/>
    </row>
    <row r="726773" spans="24:25" x14ac:dyDescent="0.3">
      <c r="X726773" s="5"/>
      <c r="Y726773" s="5"/>
    </row>
    <row r="726775" spans="24:25" x14ac:dyDescent="0.3">
      <c r="X726775" s="5"/>
      <c r="Y726775" s="5"/>
    </row>
    <row r="726777" spans="24:25" x14ac:dyDescent="0.3">
      <c r="X726777" s="5"/>
      <c r="Y726777" s="5"/>
    </row>
    <row r="726779" spans="24:25" x14ac:dyDescent="0.3">
      <c r="X726779" s="5"/>
      <c r="Y726779" s="5"/>
    </row>
    <row r="726781" spans="24:25" x14ac:dyDescent="0.3">
      <c r="X726781" s="5"/>
      <c r="Y726781" s="5"/>
    </row>
    <row r="726783" spans="24:25" x14ac:dyDescent="0.3">
      <c r="X726783" s="5"/>
      <c r="Y726783" s="5"/>
    </row>
    <row r="726785" spans="24:25" x14ac:dyDescent="0.3">
      <c r="X726785" s="5"/>
      <c r="Y726785" s="5"/>
    </row>
    <row r="726787" spans="24:25" x14ac:dyDescent="0.3">
      <c r="X726787" s="5"/>
      <c r="Y726787" s="5"/>
    </row>
    <row r="726789" spans="24:25" x14ac:dyDescent="0.3">
      <c r="X726789" s="5"/>
      <c r="Y726789" s="5"/>
    </row>
    <row r="726791" spans="24:25" x14ac:dyDescent="0.3">
      <c r="X726791" s="5"/>
      <c r="Y726791" s="5"/>
    </row>
    <row r="726793" spans="24:25" x14ac:dyDescent="0.3">
      <c r="X726793" s="5"/>
      <c r="Y726793" s="5"/>
    </row>
    <row r="726795" spans="24:25" x14ac:dyDescent="0.3">
      <c r="X726795" s="5"/>
      <c r="Y726795" s="5"/>
    </row>
    <row r="726797" spans="24:25" x14ac:dyDescent="0.3">
      <c r="X726797" s="5"/>
      <c r="Y726797" s="5"/>
    </row>
    <row r="726799" spans="24:25" x14ac:dyDescent="0.3">
      <c r="X726799" s="5"/>
      <c r="Y726799" s="5"/>
    </row>
    <row r="726801" spans="24:25" x14ac:dyDescent="0.3">
      <c r="X726801" s="5"/>
      <c r="Y726801" s="5"/>
    </row>
    <row r="726803" spans="24:25" x14ac:dyDescent="0.3">
      <c r="X726803" s="5"/>
      <c r="Y726803" s="5"/>
    </row>
    <row r="726805" spans="24:25" x14ac:dyDescent="0.3">
      <c r="X726805" s="5"/>
      <c r="Y726805" s="5"/>
    </row>
    <row r="726807" spans="24:25" x14ac:dyDescent="0.3">
      <c r="X726807" s="5"/>
      <c r="Y726807" s="5"/>
    </row>
    <row r="726809" spans="24:25" x14ac:dyDescent="0.3">
      <c r="X726809" s="5"/>
      <c r="Y726809" s="5"/>
    </row>
    <row r="726811" spans="24:25" x14ac:dyDescent="0.3">
      <c r="X726811" s="5"/>
      <c r="Y726811" s="5"/>
    </row>
    <row r="726813" spans="24:25" x14ac:dyDescent="0.3">
      <c r="X726813" s="5"/>
      <c r="Y726813" s="5"/>
    </row>
    <row r="726815" spans="24:25" x14ac:dyDescent="0.3">
      <c r="X726815" s="5"/>
      <c r="Y726815" s="5"/>
    </row>
    <row r="726817" spans="24:25" x14ac:dyDescent="0.3">
      <c r="X726817" s="5"/>
      <c r="Y726817" s="5"/>
    </row>
    <row r="726819" spans="24:25" x14ac:dyDescent="0.3">
      <c r="X726819" s="5"/>
      <c r="Y726819" s="5"/>
    </row>
    <row r="726821" spans="24:25" x14ac:dyDescent="0.3">
      <c r="X726821" s="5"/>
      <c r="Y726821" s="5"/>
    </row>
    <row r="726823" spans="24:25" x14ac:dyDescent="0.3">
      <c r="X726823" s="5"/>
      <c r="Y726823" s="5"/>
    </row>
    <row r="726825" spans="24:25" x14ac:dyDescent="0.3">
      <c r="X726825" s="5"/>
      <c r="Y726825" s="5"/>
    </row>
    <row r="726827" spans="24:25" x14ac:dyDescent="0.3">
      <c r="X726827" s="5"/>
      <c r="Y726827" s="5"/>
    </row>
    <row r="726829" spans="24:25" x14ac:dyDescent="0.3">
      <c r="X726829" s="5"/>
      <c r="Y726829" s="5"/>
    </row>
    <row r="726831" spans="24:25" x14ac:dyDescent="0.3">
      <c r="X726831" s="5"/>
      <c r="Y726831" s="5"/>
    </row>
    <row r="726833" spans="24:25" x14ac:dyDescent="0.3">
      <c r="X726833" s="5"/>
      <c r="Y726833" s="5"/>
    </row>
    <row r="726835" spans="24:25" x14ac:dyDescent="0.3">
      <c r="X726835" s="5"/>
      <c r="Y726835" s="5"/>
    </row>
    <row r="726837" spans="24:25" x14ac:dyDescent="0.3">
      <c r="X726837" s="5"/>
      <c r="Y726837" s="5"/>
    </row>
    <row r="726839" spans="24:25" x14ac:dyDescent="0.3">
      <c r="X726839" s="5"/>
      <c r="Y726839" s="5"/>
    </row>
    <row r="726841" spans="24:25" x14ac:dyDescent="0.3">
      <c r="X726841" s="5"/>
      <c r="Y726841" s="5"/>
    </row>
    <row r="726843" spans="24:25" x14ac:dyDescent="0.3">
      <c r="X726843" s="5"/>
      <c r="Y726843" s="5"/>
    </row>
    <row r="726845" spans="24:25" x14ac:dyDescent="0.3">
      <c r="X726845" s="5"/>
      <c r="Y726845" s="5"/>
    </row>
    <row r="726847" spans="24:25" x14ac:dyDescent="0.3">
      <c r="X726847" s="5"/>
      <c r="Y726847" s="5"/>
    </row>
    <row r="726849" spans="24:25" x14ac:dyDescent="0.3">
      <c r="X726849" s="5"/>
      <c r="Y726849" s="5"/>
    </row>
    <row r="726851" spans="24:25" x14ac:dyDescent="0.3">
      <c r="X726851" s="5"/>
      <c r="Y726851" s="5"/>
    </row>
    <row r="726853" spans="24:25" x14ac:dyDescent="0.3">
      <c r="X726853" s="5"/>
      <c r="Y726853" s="5"/>
    </row>
    <row r="726855" spans="24:25" x14ac:dyDescent="0.3">
      <c r="X726855" s="5"/>
      <c r="Y726855" s="5"/>
    </row>
    <row r="726857" spans="24:25" x14ac:dyDescent="0.3">
      <c r="X726857" s="5"/>
      <c r="Y726857" s="5"/>
    </row>
    <row r="726859" spans="24:25" x14ac:dyDescent="0.3">
      <c r="X726859" s="5"/>
      <c r="Y726859" s="5"/>
    </row>
    <row r="726861" spans="24:25" x14ac:dyDescent="0.3">
      <c r="X726861" s="5"/>
      <c r="Y726861" s="5"/>
    </row>
    <row r="726863" spans="24:25" x14ac:dyDescent="0.3">
      <c r="X726863" s="5"/>
      <c r="Y726863" s="5"/>
    </row>
    <row r="726865" spans="24:25" x14ac:dyDescent="0.3">
      <c r="X726865" s="5"/>
      <c r="Y726865" s="5"/>
    </row>
    <row r="726867" spans="24:25" x14ac:dyDescent="0.3">
      <c r="X726867" s="5"/>
      <c r="Y726867" s="5"/>
    </row>
    <row r="726869" spans="24:25" x14ac:dyDescent="0.3">
      <c r="X726869" s="5"/>
      <c r="Y726869" s="5"/>
    </row>
    <row r="726871" spans="24:25" x14ac:dyDescent="0.3">
      <c r="X726871" s="5"/>
      <c r="Y726871" s="5"/>
    </row>
    <row r="726873" spans="24:25" x14ac:dyDescent="0.3">
      <c r="X726873" s="5"/>
      <c r="Y726873" s="5"/>
    </row>
    <row r="726875" spans="24:25" x14ac:dyDescent="0.3">
      <c r="X726875" s="5"/>
      <c r="Y726875" s="5"/>
    </row>
    <row r="726877" spans="24:25" x14ac:dyDescent="0.3">
      <c r="X726877" s="5"/>
      <c r="Y726877" s="5"/>
    </row>
    <row r="726879" spans="24:25" x14ac:dyDescent="0.3">
      <c r="X726879" s="5"/>
      <c r="Y726879" s="5"/>
    </row>
    <row r="726881" spans="24:25" x14ac:dyDescent="0.3">
      <c r="X726881" s="5"/>
      <c r="Y726881" s="5"/>
    </row>
    <row r="726883" spans="24:25" x14ac:dyDescent="0.3">
      <c r="X726883" s="5"/>
      <c r="Y726883" s="5"/>
    </row>
    <row r="726885" spans="24:25" x14ac:dyDescent="0.3">
      <c r="X726885" s="5"/>
      <c r="Y726885" s="5"/>
    </row>
    <row r="726887" spans="24:25" x14ac:dyDescent="0.3">
      <c r="X726887" s="5"/>
      <c r="Y726887" s="5"/>
    </row>
    <row r="726889" spans="24:25" x14ac:dyDescent="0.3">
      <c r="X726889" s="5"/>
      <c r="Y726889" s="5"/>
    </row>
    <row r="726891" spans="24:25" x14ac:dyDescent="0.3">
      <c r="X726891" s="5"/>
      <c r="Y726891" s="5"/>
    </row>
    <row r="726893" spans="24:25" x14ac:dyDescent="0.3">
      <c r="X726893" s="5"/>
      <c r="Y726893" s="5"/>
    </row>
    <row r="726895" spans="24:25" x14ac:dyDescent="0.3">
      <c r="X726895" s="5"/>
      <c r="Y726895" s="5"/>
    </row>
    <row r="726897" spans="24:25" x14ac:dyDescent="0.3">
      <c r="X726897" s="5"/>
      <c r="Y726897" s="5"/>
    </row>
    <row r="726899" spans="24:25" x14ac:dyDescent="0.3">
      <c r="X726899" s="5"/>
      <c r="Y726899" s="5"/>
    </row>
    <row r="726901" spans="24:25" x14ac:dyDescent="0.3">
      <c r="X726901" s="5"/>
      <c r="Y726901" s="5"/>
    </row>
    <row r="726903" spans="24:25" x14ac:dyDescent="0.3">
      <c r="X726903" s="5"/>
      <c r="Y726903" s="5"/>
    </row>
    <row r="726905" spans="24:25" x14ac:dyDescent="0.3">
      <c r="X726905" s="5"/>
      <c r="Y726905" s="5"/>
    </row>
    <row r="726907" spans="24:25" x14ac:dyDescent="0.3">
      <c r="X726907" s="5"/>
      <c r="Y726907" s="5"/>
    </row>
    <row r="726909" spans="24:25" x14ac:dyDescent="0.3">
      <c r="X726909" s="5"/>
      <c r="Y726909" s="5"/>
    </row>
    <row r="726911" spans="24:25" x14ac:dyDescent="0.3">
      <c r="X726911" s="5"/>
      <c r="Y726911" s="5"/>
    </row>
    <row r="726913" spans="24:25" x14ac:dyDescent="0.3">
      <c r="X726913" s="5"/>
      <c r="Y726913" s="5"/>
    </row>
    <row r="726915" spans="24:25" x14ac:dyDescent="0.3">
      <c r="X726915" s="5"/>
      <c r="Y726915" s="5"/>
    </row>
    <row r="726917" spans="24:25" x14ac:dyDescent="0.3">
      <c r="X726917" s="5"/>
      <c r="Y726917" s="5"/>
    </row>
    <row r="726919" spans="24:25" x14ac:dyDescent="0.3">
      <c r="X726919" s="5"/>
      <c r="Y726919" s="5"/>
    </row>
    <row r="726921" spans="24:25" x14ac:dyDescent="0.3">
      <c r="X726921" s="5"/>
      <c r="Y726921" s="5"/>
    </row>
    <row r="726923" spans="24:25" x14ac:dyDescent="0.3">
      <c r="X726923" s="5"/>
      <c r="Y726923" s="5"/>
    </row>
    <row r="726925" spans="24:25" x14ac:dyDescent="0.3">
      <c r="X726925" s="5"/>
      <c r="Y726925" s="5"/>
    </row>
    <row r="726927" spans="24:25" x14ac:dyDescent="0.3">
      <c r="X726927" s="5"/>
      <c r="Y726927" s="5"/>
    </row>
    <row r="726929" spans="24:25" x14ac:dyDescent="0.3">
      <c r="X726929" s="5"/>
      <c r="Y726929" s="5"/>
    </row>
    <row r="726931" spans="24:25" x14ac:dyDescent="0.3">
      <c r="X726931" s="5"/>
      <c r="Y726931" s="5"/>
    </row>
    <row r="726933" spans="24:25" x14ac:dyDescent="0.3">
      <c r="X726933" s="5"/>
      <c r="Y726933" s="5"/>
    </row>
    <row r="726935" spans="24:25" x14ac:dyDescent="0.3">
      <c r="X726935" s="5"/>
      <c r="Y726935" s="5"/>
    </row>
    <row r="726937" spans="24:25" x14ac:dyDescent="0.3">
      <c r="X726937" s="5"/>
      <c r="Y726937" s="5"/>
    </row>
    <row r="726939" spans="24:25" x14ac:dyDescent="0.3">
      <c r="X726939" s="5"/>
      <c r="Y726939" s="5"/>
    </row>
    <row r="726941" spans="24:25" x14ac:dyDescent="0.3">
      <c r="X726941" s="5"/>
      <c r="Y726941" s="5"/>
    </row>
    <row r="726943" spans="24:25" x14ac:dyDescent="0.3">
      <c r="X726943" s="5"/>
      <c r="Y726943" s="5"/>
    </row>
    <row r="726945" spans="24:25" x14ac:dyDescent="0.3">
      <c r="X726945" s="5"/>
      <c r="Y726945" s="5"/>
    </row>
    <row r="726947" spans="24:25" x14ac:dyDescent="0.3">
      <c r="X726947" s="5"/>
      <c r="Y726947" s="5"/>
    </row>
    <row r="726949" spans="24:25" x14ac:dyDescent="0.3">
      <c r="X726949" s="5"/>
      <c r="Y726949" s="5"/>
    </row>
    <row r="726951" spans="24:25" x14ac:dyDescent="0.3">
      <c r="X726951" s="5"/>
      <c r="Y726951" s="5"/>
    </row>
    <row r="726953" spans="24:25" x14ac:dyDescent="0.3">
      <c r="X726953" s="5"/>
      <c r="Y726953" s="5"/>
    </row>
    <row r="726955" spans="24:25" x14ac:dyDescent="0.3">
      <c r="X726955" s="5"/>
      <c r="Y726955" s="5"/>
    </row>
    <row r="726957" spans="24:25" x14ac:dyDescent="0.3">
      <c r="X726957" s="5"/>
      <c r="Y726957" s="5"/>
    </row>
    <row r="726959" spans="24:25" x14ac:dyDescent="0.3">
      <c r="X726959" s="5"/>
      <c r="Y726959" s="5"/>
    </row>
    <row r="726961" spans="24:25" x14ac:dyDescent="0.3">
      <c r="X726961" s="5"/>
      <c r="Y726961" s="5"/>
    </row>
    <row r="726963" spans="24:25" x14ac:dyDescent="0.3">
      <c r="X726963" s="5"/>
      <c r="Y726963" s="5"/>
    </row>
    <row r="726965" spans="24:25" x14ac:dyDescent="0.3">
      <c r="X726965" s="5"/>
      <c r="Y726965" s="5"/>
    </row>
    <row r="726967" spans="24:25" x14ac:dyDescent="0.3">
      <c r="X726967" s="5"/>
      <c r="Y726967" s="5"/>
    </row>
    <row r="726969" spans="24:25" x14ac:dyDescent="0.3">
      <c r="X726969" s="5"/>
      <c r="Y726969" s="5"/>
    </row>
    <row r="726971" spans="24:25" x14ac:dyDescent="0.3">
      <c r="X726971" s="5"/>
      <c r="Y726971" s="5"/>
    </row>
    <row r="726973" spans="24:25" x14ac:dyDescent="0.3">
      <c r="X726973" s="5"/>
      <c r="Y726973" s="5"/>
    </row>
    <row r="726975" spans="24:25" x14ac:dyDescent="0.3">
      <c r="X726975" s="5"/>
      <c r="Y726975" s="5"/>
    </row>
    <row r="726977" spans="24:25" x14ac:dyDescent="0.3">
      <c r="X726977" s="5"/>
      <c r="Y726977" s="5"/>
    </row>
    <row r="726979" spans="24:25" x14ac:dyDescent="0.3">
      <c r="X726979" s="5"/>
      <c r="Y726979" s="5"/>
    </row>
    <row r="726981" spans="24:25" x14ac:dyDescent="0.3">
      <c r="X726981" s="5"/>
      <c r="Y726981" s="5"/>
    </row>
    <row r="726983" spans="24:25" x14ac:dyDescent="0.3">
      <c r="X726983" s="5"/>
      <c r="Y726983" s="5"/>
    </row>
    <row r="726985" spans="24:25" x14ac:dyDescent="0.3">
      <c r="X726985" s="5"/>
      <c r="Y726985" s="5"/>
    </row>
    <row r="726987" spans="24:25" x14ac:dyDescent="0.3">
      <c r="X726987" s="5"/>
      <c r="Y726987" s="5"/>
    </row>
    <row r="726989" spans="24:25" x14ac:dyDescent="0.3">
      <c r="X726989" s="5"/>
      <c r="Y726989" s="5"/>
    </row>
    <row r="726991" spans="24:25" x14ac:dyDescent="0.3">
      <c r="X726991" s="5"/>
      <c r="Y726991" s="5"/>
    </row>
    <row r="726993" spans="24:25" x14ac:dyDescent="0.3">
      <c r="X726993" s="5"/>
      <c r="Y726993" s="5"/>
    </row>
    <row r="726995" spans="24:25" x14ac:dyDescent="0.3">
      <c r="X726995" s="5"/>
      <c r="Y726995" s="5"/>
    </row>
    <row r="726997" spans="24:25" x14ac:dyDescent="0.3">
      <c r="X726997" s="5"/>
      <c r="Y726997" s="5"/>
    </row>
    <row r="726999" spans="24:25" x14ac:dyDescent="0.3">
      <c r="X726999" s="5"/>
      <c r="Y726999" s="5"/>
    </row>
    <row r="727001" spans="24:25" x14ac:dyDescent="0.3">
      <c r="X727001" s="5"/>
      <c r="Y727001" s="5"/>
    </row>
    <row r="727003" spans="24:25" x14ac:dyDescent="0.3">
      <c r="X727003" s="5"/>
      <c r="Y727003" s="5"/>
    </row>
    <row r="727005" spans="24:25" x14ac:dyDescent="0.3">
      <c r="X727005" s="5"/>
      <c r="Y727005" s="5"/>
    </row>
    <row r="727007" spans="24:25" x14ac:dyDescent="0.3">
      <c r="X727007" s="5"/>
      <c r="Y727007" s="5"/>
    </row>
    <row r="727009" spans="24:25" x14ac:dyDescent="0.3">
      <c r="X727009" s="5"/>
      <c r="Y727009" s="5"/>
    </row>
    <row r="727011" spans="24:25" x14ac:dyDescent="0.3">
      <c r="X727011" s="5"/>
      <c r="Y727011" s="5"/>
    </row>
    <row r="727013" spans="24:25" x14ac:dyDescent="0.3">
      <c r="X727013" s="5"/>
      <c r="Y727013" s="5"/>
    </row>
    <row r="727015" spans="24:25" x14ac:dyDescent="0.3">
      <c r="X727015" s="5"/>
      <c r="Y727015" s="5"/>
    </row>
    <row r="727017" spans="24:25" x14ac:dyDescent="0.3">
      <c r="X727017" s="5"/>
      <c r="Y727017" s="5"/>
    </row>
    <row r="727019" spans="24:25" x14ac:dyDescent="0.3">
      <c r="X727019" s="5"/>
      <c r="Y727019" s="5"/>
    </row>
    <row r="727021" spans="24:25" x14ac:dyDescent="0.3">
      <c r="X727021" s="5"/>
      <c r="Y727021" s="5"/>
    </row>
    <row r="727023" spans="24:25" x14ac:dyDescent="0.3">
      <c r="X727023" s="5"/>
      <c r="Y727023" s="5"/>
    </row>
    <row r="727025" spans="24:25" x14ac:dyDescent="0.3">
      <c r="X727025" s="5"/>
      <c r="Y727025" s="5"/>
    </row>
    <row r="727027" spans="24:25" x14ac:dyDescent="0.3">
      <c r="X727027" s="5"/>
      <c r="Y727027" s="5"/>
    </row>
    <row r="727029" spans="24:25" x14ac:dyDescent="0.3">
      <c r="X727029" s="5"/>
      <c r="Y727029" s="5"/>
    </row>
    <row r="727031" spans="24:25" x14ac:dyDescent="0.3">
      <c r="X727031" s="5"/>
      <c r="Y727031" s="5"/>
    </row>
    <row r="727033" spans="24:25" x14ac:dyDescent="0.3">
      <c r="X727033" s="5"/>
      <c r="Y727033" s="5"/>
    </row>
    <row r="727035" spans="24:25" x14ac:dyDescent="0.3">
      <c r="X727035" s="5"/>
      <c r="Y727035" s="5"/>
    </row>
    <row r="727037" spans="24:25" x14ac:dyDescent="0.3">
      <c r="X727037" s="5"/>
      <c r="Y727037" s="5"/>
    </row>
    <row r="727039" spans="24:25" x14ac:dyDescent="0.3">
      <c r="X727039" s="5"/>
      <c r="Y727039" s="5"/>
    </row>
    <row r="727041" spans="24:25" x14ac:dyDescent="0.3">
      <c r="X727041" s="5"/>
      <c r="Y727041" s="5"/>
    </row>
    <row r="727043" spans="24:25" x14ac:dyDescent="0.3">
      <c r="X727043" s="5"/>
      <c r="Y727043" s="5"/>
    </row>
    <row r="727045" spans="24:25" x14ac:dyDescent="0.3">
      <c r="X727045" s="5"/>
      <c r="Y727045" s="5"/>
    </row>
    <row r="727047" spans="24:25" x14ac:dyDescent="0.3">
      <c r="X727047" s="5"/>
      <c r="Y727047" s="5"/>
    </row>
    <row r="727049" spans="24:25" x14ac:dyDescent="0.3">
      <c r="X727049" s="5"/>
      <c r="Y727049" s="5"/>
    </row>
    <row r="727051" spans="24:25" x14ac:dyDescent="0.3">
      <c r="X727051" s="5"/>
      <c r="Y727051" s="5"/>
    </row>
    <row r="727053" spans="24:25" x14ac:dyDescent="0.3">
      <c r="X727053" s="5"/>
      <c r="Y727053" s="5"/>
    </row>
    <row r="727055" spans="24:25" x14ac:dyDescent="0.3">
      <c r="X727055" s="5"/>
      <c r="Y727055" s="5"/>
    </row>
    <row r="727057" spans="24:25" x14ac:dyDescent="0.3">
      <c r="X727057" s="5"/>
      <c r="Y727057" s="5"/>
    </row>
    <row r="727059" spans="24:25" x14ac:dyDescent="0.3">
      <c r="X727059" s="5"/>
      <c r="Y727059" s="5"/>
    </row>
    <row r="727061" spans="24:25" x14ac:dyDescent="0.3">
      <c r="X727061" s="5"/>
      <c r="Y727061" s="5"/>
    </row>
    <row r="727063" spans="24:25" x14ac:dyDescent="0.3">
      <c r="X727063" s="5"/>
      <c r="Y727063" s="5"/>
    </row>
    <row r="727065" spans="24:25" x14ac:dyDescent="0.3">
      <c r="X727065" s="5"/>
      <c r="Y727065" s="5"/>
    </row>
    <row r="727067" spans="24:25" x14ac:dyDescent="0.3">
      <c r="X727067" s="5"/>
      <c r="Y727067" s="5"/>
    </row>
    <row r="727069" spans="24:25" x14ac:dyDescent="0.3">
      <c r="X727069" s="5"/>
      <c r="Y727069" s="5"/>
    </row>
    <row r="727071" spans="24:25" x14ac:dyDescent="0.3">
      <c r="X727071" s="5"/>
      <c r="Y727071" s="5"/>
    </row>
    <row r="727073" spans="24:25" x14ac:dyDescent="0.3">
      <c r="X727073" s="5"/>
      <c r="Y727073" s="5"/>
    </row>
    <row r="727075" spans="24:25" x14ac:dyDescent="0.3">
      <c r="X727075" s="5"/>
      <c r="Y727075" s="5"/>
    </row>
    <row r="727077" spans="24:25" x14ac:dyDescent="0.3">
      <c r="X727077" s="5"/>
      <c r="Y727077" s="5"/>
    </row>
    <row r="727079" spans="24:25" x14ac:dyDescent="0.3">
      <c r="X727079" s="5"/>
      <c r="Y727079" s="5"/>
    </row>
    <row r="727081" spans="24:25" x14ac:dyDescent="0.3">
      <c r="X727081" s="5"/>
      <c r="Y727081" s="5"/>
    </row>
    <row r="727083" spans="24:25" x14ac:dyDescent="0.3">
      <c r="X727083" s="5"/>
      <c r="Y727083" s="5"/>
    </row>
    <row r="727085" spans="24:25" x14ac:dyDescent="0.3">
      <c r="X727085" s="5"/>
      <c r="Y727085" s="5"/>
    </row>
    <row r="727087" spans="24:25" x14ac:dyDescent="0.3">
      <c r="X727087" s="5"/>
      <c r="Y727087" s="5"/>
    </row>
    <row r="727089" spans="24:25" x14ac:dyDescent="0.3">
      <c r="X727089" s="5"/>
      <c r="Y727089" s="5"/>
    </row>
    <row r="727091" spans="24:25" x14ac:dyDescent="0.3">
      <c r="X727091" s="5"/>
      <c r="Y727091" s="5"/>
    </row>
    <row r="727093" spans="24:25" x14ac:dyDescent="0.3">
      <c r="X727093" s="5"/>
      <c r="Y727093" s="5"/>
    </row>
    <row r="727095" spans="24:25" x14ac:dyDescent="0.3">
      <c r="X727095" s="5"/>
      <c r="Y727095" s="5"/>
    </row>
    <row r="727097" spans="24:25" x14ac:dyDescent="0.3">
      <c r="X727097" s="5"/>
      <c r="Y727097" s="5"/>
    </row>
    <row r="727099" spans="24:25" x14ac:dyDescent="0.3">
      <c r="X727099" s="5"/>
      <c r="Y727099" s="5"/>
    </row>
    <row r="727101" spans="24:25" x14ac:dyDescent="0.3">
      <c r="X727101" s="5"/>
      <c r="Y727101" s="5"/>
    </row>
    <row r="727103" spans="24:25" x14ac:dyDescent="0.3">
      <c r="X727103" s="5"/>
      <c r="Y727103" s="5"/>
    </row>
    <row r="727105" spans="24:25" x14ac:dyDescent="0.3">
      <c r="X727105" s="5"/>
      <c r="Y727105" s="5"/>
    </row>
    <row r="727107" spans="24:25" x14ac:dyDescent="0.3">
      <c r="X727107" s="5"/>
      <c r="Y727107" s="5"/>
    </row>
    <row r="727109" spans="24:25" x14ac:dyDescent="0.3">
      <c r="X727109" s="5"/>
      <c r="Y727109" s="5"/>
    </row>
    <row r="727111" spans="24:25" x14ac:dyDescent="0.3">
      <c r="X727111" s="5"/>
      <c r="Y727111" s="5"/>
    </row>
    <row r="727113" spans="24:25" x14ac:dyDescent="0.3">
      <c r="X727113" s="5"/>
      <c r="Y727113" s="5"/>
    </row>
    <row r="727115" spans="24:25" x14ac:dyDescent="0.3">
      <c r="X727115" s="5"/>
      <c r="Y727115" s="5"/>
    </row>
    <row r="727117" spans="24:25" x14ac:dyDescent="0.3">
      <c r="X727117" s="5"/>
      <c r="Y727117" s="5"/>
    </row>
    <row r="727119" spans="24:25" x14ac:dyDescent="0.3">
      <c r="X727119" s="5"/>
      <c r="Y727119" s="5"/>
    </row>
    <row r="727121" spans="24:25" x14ac:dyDescent="0.3">
      <c r="X727121" s="5"/>
      <c r="Y727121" s="5"/>
    </row>
    <row r="727123" spans="24:25" x14ac:dyDescent="0.3">
      <c r="X727123" s="5"/>
      <c r="Y727123" s="5"/>
    </row>
    <row r="727125" spans="24:25" x14ac:dyDescent="0.3">
      <c r="X727125" s="5"/>
      <c r="Y727125" s="5"/>
    </row>
    <row r="727127" spans="24:25" x14ac:dyDescent="0.3">
      <c r="X727127" s="5"/>
      <c r="Y727127" s="5"/>
    </row>
    <row r="727129" spans="24:25" x14ac:dyDescent="0.3">
      <c r="X727129" s="5"/>
      <c r="Y727129" s="5"/>
    </row>
    <row r="727131" spans="24:25" x14ac:dyDescent="0.3">
      <c r="X727131" s="5"/>
      <c r="Y727131" s="5"/>
    </row>
    <row r="727133" spans="24:25" x14ac:dyDescent="0.3">
      <c r="X727133" s="5"/>
      <c r="Y727133" s="5"/>
    </row>
    <row r="727135" spans="24:25" x14ac:dyDescent="0.3">
      <c r="X727135" s="5"/>
      <c r="Y727135" s="5"/>
    </row>
    <row r="727137" spans="24:25" x14ac:dyDescent="0.3">
      <c r="X727137" s="5"/>
      <c r="Y727137" s="5"/>
    </row>
    <row r="727139" spans="24:25" x14ac:dyDescent="0.3">
      <c r="X727139" s="5"/>
      <c r="Y727139" s="5"/>
    </row>
    <row r="727141" spans="24:25" x14ac:dyDescent="0.3">
      <c r="X727141" s="5"/>
      <c r="Y727141" s="5"/>
    </row>
    <row r="727143" spans="24:25" x14ac:dyDescent="0.3">
      <c r="X727143" s="5"/>
      <c r="Y727143" s="5"/>
    </row>
    <row r="727145" spans="24:25" x14ac:dyDescent="0.3">
      <c r="X727145" s="5"/>
      <c r="Y727145" s="5"/>
    </row>
    <row r="727147" spans="24:25" x14ac:dyDescent="0.3">
      <c r="X727147" s="5"/>
      <c r="Y727147" s="5"/>
    </row>
    <row r="727149" spans="24:25" x14ac:dyDescent="0.3">
      <c r="X727149" s="5"/>
      <c r="Y727149" s="5"/>
    </row>
    <row r="727151" spans="24:25" x14ac:dyDescent="0.3">
      <c r="X727151" s="5"/>
      <c r="Y727151" s="5"/>
    </row>
    <row r="727153" spans="24:25" x14ac:dyDescent="0.3">
      <c r="X727153" s="5"/>
      <c r="Y727153" s="5"/>
    </row>
    <row r="727155" spans="24:25" x14ac:dyDescent="0.3">
      <c r="X727155" s="5"/>
      <c r="Y727155" s="5"/>
    </row>
    <row r="727157" spans="24:25" x14ac:dyDescent="0.3">
      <c r="X727157" s="5"/>
      <c r="Y727157" s="5"/>
    </row>
    <row r="727159" spans="24:25" x14ac:dyDescent="0.3">
      <c r="X727159" s="5"/>
      <c r="Y727159" s="5"/>
    </row>
    <row r="727161" spans="24:25" x14ac:dyDescent="0.3">
      <c r="X727161" s="5"/>
      <c r="Y727161" s="5"/>
    </row>
    <row r="727163" spans="24:25" x14ac:dyDescent="0.3">
      <c r="X727163" s="5"/>
      <c r="Y727163" s="5"/>
    </row>
    <row r="727165" spans="24:25" x14ac:dyDescent="0.3">
      <c r="X727165" s="5"/>
      <c r="Y727165" s="5"/>
    </row>
    <row r="727167" spans="24:25" x14ac:dyDescent="0.3">
      <c r="X727167" s="5"/>
      <c r="Y727167" s="5"/>
    </row>
    <row r="727169" spans="24:25" x14ac:dyDescent="0.3">
      <c r="X727169" s="5"/>
      <c r="Y727169" s="5"/>
    </row>
    <row r="727171" spans="24:25" x14ac:dyDescent="0.3">
      <c r="X727171" s="5"/>
      <c r="Y727171" s="5"/>
    </row>
    <row r="727173" spans="24:25" x14ac:dyDescent="0.3">
      <c r="X727173" s="5"/>
      <c r="Y727173" s="5"/>
    </row>
    <row r="727175" spans="24:25" x14ac:dyDescent="0.3">
      <c r="X727175" s="5"/>
      <c r="Y727175" s="5"/>
    </row>
    <row r="727177" spans="24:25" x14ac:dyDescent="0.3">
      <c r="X727177" s="5"/>
      <c r="Y727177" s="5"/>
    </row>
    <row r="727179" spans="24:25" x14ac:dyDescent="0.3">
      <c r="X727179" s="5"/>
      <c r="Y727179" s="5"/>
    </row>
    <row r="727181" spans="24:25" x14ac:dyDescent="0.3">
      <c r="X727181" s="5"/>
      <c r="Y727181" s="5"/>
    </row>
    <row r="727183" spans="24:25" x14ac:dyDescent="0.3">
      <c r="X727183" s="5"/>
      <c r="Y727183" s="5"/>
    </row>
    <row r="727185" spans="24:25" x14ac:dyDescent="0.3">
      <c r="X727185" s="5"/>
      <c r="Y727185" s="5"/>
    </row>
    <row r="727187" spans="24:25" x14ac:dyDescent="0.3">
      <c r="X727187" s="5"/>
      <c r="Y727187" s="5"/>
    </row>
    <row r="727189" spans="24:25" x14ac:dyDescent="0.3">
      <c r="X727189" s="5"/>
      <c r="Y727189" s="5"/>
    </row>
    <row r="727191" spans="24:25" x14ac:dyDescent="0.3">
      <c r="X727191" s="5"/>
      <c r="Y727191" s="5"/>
    </row>
    <row r="727193" spans="24:25" x14ac:dyDescent="0.3">
      <c r="X727193" s="5"/>
      <c r="Y727193" s="5"/>
    </row>
    <row r="727195" spans="24:25" x14ac:dyDescent="0.3">
      <c r="X727195" s="5"/>
      <c r="Y727195" s="5"/>
    </row>
    <row r="727197" spans="24:25" x14ac:dyDescent="0.3">
      <c r="X727197" s="5"/>
      <c r="Y727197" s="5"/>
    </row>
    <row r="727199" spans="24:25" x14ac:dyDescent="0.3">
      <c r="X727199" s="5"/>
      <c r="Y727199" s="5"/>
    </row>
    <row r="727201" spans="24:25" x14ac:dyDescent="0.3">
      <c r="X727201" s="5"/>
      <c r="Y727201" s="5"/>
    </row>
    <row r="727203" spans="24:25" x14ac:dyDescent="0.3">
      <c r="X727203" s="5"/>
      <c r="Y727203" s="5"/>
    </row>
    <row r="727205" spans="24:25" x14ac:dyDescent="0.3">
      <c r="X727205" s="5"/>
      <c r="Y727205" s="5"/>
    </row>
    <row r="727207" spans="24:25" x14ac:dyDescent="0.3">
      <c r="X727207" s="5"/>
      <c r="Y727207" s="5"/>
    </row>
    <row r="727209" spans="24:25" x14ac:dyDescent="0.3">
      <c r="X727209" s="5"/>
      <c r="Y727209" s="5"/>
    </row>
    <row r="727211" spans="24:25" x14ac:dyDescent="0.3">
      <c r="X727211" s="5"/>
      <c r="Y727211" s="5"/>
    </row>
    <row r="727213" spans="24:25" x14ac:dyDescent="0.3">
      <c r="X727213" s="5"/>
      <c r="Y727213" s="5"/>
    </row>
    <row r="727215" spans="24:25" x14ac:dyDescent="0.3">
      <c r="X727215" s="5"/>
      <c r="Y727215" s="5"/>
    </row>
    <row r="727217" spans="24:25" x14ac:dyDescent="0.3">
      <c r="X727217" s="5"/>
      <c r="Y727217" s="5"/>
    </row>
    <row r="727219" spans="24:25" x14ac:dyDescent="0.3">
      <c r="X727219" s="5"/>
      <c r="Y727219" s="5"/>
    </row>
    <row r="727221" spans="24:25" x14ac:dyDescent="0.3">
      <c r="X727221" s="5"/>
      <c r="Y727221" s="5"/>
    </row>
    <row r="727223" spans="24:25" x14ac:dyDescent="0.3">
      <c r="X727223" s="5"/>
      <c r="Y727223" s="5"/>
    </row>
    <row r="727225" spans="24:25" x14ac:dyDescent="0.3">
      <c r="X727225" s="5"/>
      <c r="Y727225" s="5"/>
    </row>
    <row r="727227" spans="24:25" x14ac:dyDescent="0.3">
      <c r="X727227" s="5"/>
      <c r="Y727227" s="5"/>
    </row>
    <row r="727229" spans="24:25" x14ac:dyDescent="0.3">
      <c r="X727229" s="5"/>
      <c r="Y727229" s="5"/>
    </row>
    <row r="727231" spans="24:25" x14ac:dyDescent="0.3">
      <c r="X727231" s="5"/>
      <c r="Y727231" s="5"/>
    </row>
    <row r="727233" spans="24:25" x14ac:dyDescent="0.3">
      <c r="X727233" s="5"/>
      <c r="Y727233" s="5"/>
    </row>
    <row r="727235" spans="24:25" x14ac:dyDescent="0.3">
      <c r="X727235" s="5"/>
      <c r="Y727235" s="5"/>
    </row>
    <row r="727237" spans="24:25" x14ac:dyDescent="0.3">
      <c r="X727237" s="5"/>
      <c r="Y727237" s="5"/>
    </row>
    <row r="727239" spans="24:25" x14ac:dyDescent="0.3">
      <c r="X727239" s="5"/>
      <c r="Y727239" s="5"/>
    </row>
    <row r="727241" spans="24:25" x14ac:dyDescent="0.3">
      <c r="X727241" s="5"/>
      <c r="Y727241" s="5"/>
    </row>
    <row r="727243" spans="24:25" x14ac:dyDescent="0.3">
      <c r="X727243" s="5"/>
      <c r="Y727243" s="5"/>
    </row>
    <row r="727245" spans="24:25" x14ac:dyDescent="0.3">
      <c r="X727245" s="5"/>
      <c r="Y727245" s="5"/>
    </row>
    <row r="727247" spans="24:25" x14ac:dyDescent="0.3">
      <c r="X727247" s="5"/>
      <c r="Y727247" s="5"/>
    </row>
    <row r="727249" spans="24:25" x14ac:dyDescent="0.3">
      <c r="X727249" s="5"/>
      <c r="Y727249" s="5"/>
    </row>
    <row r="727251" spans="24:25" x14ac:dyDescent="0.3">
      <c r="X727251" s="5"/>
      <c r="Y727251" s="5"/>
    </row>
    <row r="727253" spans="24:25" x14ac:dyDescent="0.3">
      <c r="X727253" s="5"/>
      <c r="Y727253" s="5"/>
    </row>
    <row r="727255" spans="24:25" x14ac:dyDescent="0.3">
      <c r="X727255" s="5"/>
      <c r="Y727255" s="5"/>
    </row>
    <row r="727257" spans="24:25" x14ac:dyDescent="0.3">
      <c r="X727257" s="5"/>
      <c r="Y727257" s="5"/>
    </row>
    <row r="727259" spans="24:25" x14ac:dyDescent="0.3">
      <c r="X727259" s="5"/>
      <c r="Y727259" s="5"/>
    </row>
    <row r="727261" spans="24:25" x14ac:dyDescent="0.3">
      <c r="X727261" s="5"/>
      <c r="Y727261" s="5"/>
    </row>
    <row r="727263" spans="24:25" x14ac:dyDescent="0.3">
      <c r="X727263" s="5"/>
      <c r="Y727263" s="5"/>
    </row>
    <row r="727265" spans="24:25" x14ac:dyDescent="0.3">
      <c r="X727265" s="5"/>
      <c r="Y727265" s="5"/>
    </row>
    <row r="727267" spans="24:25" x14ac:dyDescent="0.3">
      <c r="X727267" s="5"/>
      <c r="Y727267" s="5"/>
    </row>
    <row r="727269" spans="24:25" x14ac:dyDescent="0.3">
      <c r="X727269" s="5"/>
      <c r="Y727269" s="5"/>
    </row>
    <row r="727271" spans="24:25" x14ac:dyDescent="0.3">
      <c r="X727271" s="5"/>
      <c r="Y727271" s="5"/>
    </row>
    <row r="727273" spans="24:25" x14ac:dyDescent="0.3">
      <c r="X727273" s="5"/>
      <c r="Y727273" s="5"/>
    </row>
    <row r="727275" spans="24:25" x14ac:dyDescent="0.3">
      <c r="X727275" s="5"/>
      <c r="Y727275" s="5"/>
    </row>
    <row r="727277" spans="24:25" x14ac:dyDescent="0.3">
      <c r="X727277" s="5"/>
      <c r="Y727277" s="5"/>
    </row>
    <row r="727279" spans="24:25" x14ac:dyDescent="0.3">
      <c r="X727279" s="5"/>
      <c r="Y727279" s="5"/>
    </row>
    <row r="727281" spans="24:25" x14ac:dyDescent="0.3">
      <c r="X727281" s="5"/>
      <c r="Y727281" s="5"/>
    </row>
    <row r="727283" spans="24:25" x14ac:dyDescent="0.3">
      <c r="X727283" s="5"/>
      <c r="Y727283" s="5"/>
    </row>
    <row r="727285" spans="24:25" x14ac:dyDescent="0.3">
      <c r="X727285" s="5"/>
      <c r="Y727285" s="5"/>
    </row>
    <row r="727287" spans="24:25" x14ac:dyDescent="0.3">
      <c r="X727287" s="5"/>
      <c r="Y727287" s="5"/>
    </row>
    <row r="727289" spans="24:25" x14ac:dyDescent="0.3">
      <c r="X727289" s="5"/>
      <c r="Y727289" s="5"/>
    </row>
    <row r="727291" spans="24:25" x14ac:dyDescent="0.3">
      <c r="X727291" s="5"/>
      <c r="Y727291" s="5"/>
    </row>
    <row r="727293" spans="24:25" x14ac:dyDescent="0.3">
      <c r="X727293" s="5"/>
      <c r="Y727293" s="5"/>
    </row>
    <row r="727295" spans="24:25" x14ac:dyDescent="0.3">
      <c r="X727295" s="5"/>
      <c r="Y727295" s="5"/>
    </row>
    <row r="727297" spans="24:25" x14ac:dyDescent="0.3">
      <c r="X727297" s="5"/>
      <c r="Y727297" s="5"/>
    </row>
    <row r="727299" spans="24:25" x14ac:dyDescent="0.3">
      <c r="X727299" s="5"/>
      <c r="Y727299" s="5"/>
    </row>
    <row r="727301" spans="24:25" x14ac:dyDescent="0.3">
      <c r="X727301" s="5"/>
      <c r="Y727301" s="5"/>
    </row>
    <row r="727303" spans="24:25" x14ac:dyDescent="0.3">
      <c r="X727303" s="5"/>
      <c r="Y727303" s="5"/>
    </row>
    <row r="727305" spans="24:25" x14ac:dyDescent="0.3">
      <c r="X727305" s="5"/>
      <c r="Y727305" s="5"/>
    </row>
    <row r="727307" spans="24:25" x14ac:dyDescent="0.3">
      <c r="X727307" s="5"/>
      <c r="Y727307" s="5"/>
    </row>
    <row r="727309" spans="24:25" x14ac:dyDescent="0.3">
      <c r="X727309" s="5"/>
      <c r="Y727309" s="5"/>
    </row>
    <row r="727311" spans="24:25" x14ac:dyDescent="0.3">
      <c r="X727311" s="5"/>
      <c r="Y727311" s="5"/>
    </row>
    <row r="727313" spans="24:25" x14ac:dyDescent="0.3">
      <c r="X727313" s="5"/>
      <c r="Y727313" s="5"/>
    </row>
    <row r="727315" spans="24:25" x14ac:dyDescent="0.3">
      <c r="X727315" s="5"/>
      <c r="Y727315" s="5"/>
    </row>
    <row r="727317" spans="24:25" x14ac:dyDescent="0.3">
      <c r="X727317" s="5"/>
      <c r="Y727317" s="5"/>
    </row>
    <row r="727319" spans="24:25" x14ac:dyDescent="0.3">
      <c r="X727319" s="5"/>
      <c r="Y727319" s="5"/>
    </row>
    <row r="727321" spans="24:25" x14ac:dyDescent="0.3">
      <c r="X727321" s="5"/>
      <c r="Y727321" s="5"/>
    </row>
    <row r="727323" spans="24:25" x14ac:dyDescent="0.3">
      <c r="X727323" s="5"/>
      <c r="Y727323" s="5"/>
    </row>
    <row r="727325" spans="24:25" x14ac:dyDescent="0.3">
      <c r="X727325" s="5"/>
      <c r="Y727325" s="5"/>
    </row>
    <row r="727327" spans="24:25" x14ac:dyDescent="0.3">
      <c r="X727327" s="5"/>
      <c r="Y727327" s="5"/>
    </row>
    <row r="727329" spans="24:25" x14ac:dyDescent="0.3">
      <c r="X727329" s="5"/>
      <c r="Y727329" s="5"/>
    </row>
    <row r="727331" spans="24:25" x14ac:dyDescent="0.3">
      <c r="X727331" s="5"/>
      <c r="Y727331" s="5"/>
    </row>
    <row r="727333" spans="24:25" x14ac:dyDescent="0.3">
      <c r="X727333" s="5"/>
      <c r="Y727333" s="5"/>
    </row>
    <row r="727335" spans="24:25" x14ac:dyDescent="0.3">
      <c r="X727335" s="5"/>
      <c r="Y727335" s="5"/>
    </row>
    <row r="727337" spans="24:25" x14ac:dyDescent="0.3">
      <c r="X727337" s="5"/>
      <c r="Y727337" s="5"/>
    </row>
    <row r="727339" spans="24:25" x14ac:dyDescent="0.3">
      <c r="X727339" s="5"/>
      <c r="Y727339" s="5"/>
    </row>
    <row r="727341" spans="24:25" x14ac:dyDescent="0.3">
      <c r="X727341" s="5"/>
      <c r="Y727341" s="5"/>
    </row>
    <row r="727343" spans="24:25" x14ac:dyDescent="0.3">
      <c r="X727343" s="5"/>
      <c r="Y727343" s="5"/>
    </row>
    <row r="727345" spans="24:25" x14ac:dyDescent="0.3">
      <c r="X727345" s="5"/>
      <c r="Y727345" s="5"/>
    </row>
    <row r="727347" spans="24:25" x14ac:dyDescent="0.3">
      <c r="X727347" s="5"/>
      <c r="Y727347" s="5"/>
    </row>
    <row r="727349" spans="24:25" x14ac:dyDescent="0.3">
      <c r="X727349" s="5"/>
      <c r="Y727349" s="5"/>
    </row>
    <row r="727351" spans="24:25" x14ac:dyDescent="0.3">
      <c r="X727351" s="5"/>
      <c r="Y727351" s="5"/>
    </row>
    <row r="727353" spans="24:25" x14ac:dyDescent="0.3">
      <c r="X727353" s="5"/>
      <c r="Y727353" s="5"/>
    </row>
    <row r="727355" spans="24:25" x14ac:dyDescent="0.3">
      <c r="X727355" s="5"/>
      <c r="Y727355" s="5"/>
    </row>
    <row r="727357" spans="24:25" x14ac:dyDescent="0.3">
      <c r="X727357" s="5"/>
      <c r="Y727357" s="5"/>
    </row>
    <row r="727359" spans="24:25" x14ac:dyDescent="0.3">
      <c r="X727359" s="5"/>
      <c r="Y727359" s="5"/>
    </row>
    <row r="727361" spans="24:25" x14ac:dyDescent="0.3">
      <c r="X727361" s="5"/>
      <c r="Y727361" s="5"/>
    </row>
    <row r="727363" spans="24:25" x14ac:dyDescent="0.3">
      <c r="X727363" s="5"/>
      <c r="Y727363" s="5"/>
    </row>
    <row r="727365" spans="24:25" x14ac:dyDescent="0.3">
      <c r="X727365" s="5"/>
      <c r="Y727365" s="5"/>
    </row>
    <row r="727367" spans="24:25" x14ac:dyDescent="0.3">
      <c r="X727367" s="5"/>
      <c r="Y727367" s="5"/>
    </row>
    <row r="727369" spans="24:25" x14ac:dyDescent="0.3">
      <c r="X727369" s="5"/>
      <c r="Y727369" s="5"/>
    </row>
    <row r="727371" spans="24:25" x14ac:dyDescent="0.3">
      <c r="X727371" s="5"/>
      <c r="Y727371" s="5"/>
    </row>
    <row r="727373" spans="24:25" x14ac:dyDescent="0.3">
      <c r="X727373" s="5"/>
      <c r="Y727373" s="5"/>
    </row>
    <row r="727375" spans="24:25" x14ac:dyDescent="0.3">
      <c r="X727375" s="5"/>
      <c r="Y727375" s="5"/>
    </row>
    <row r="727377" spans="24:25" x14ac:dyDescent="0.3">
      <c r="X727377" s="5"/>
      <c r="Y727377" s="5"/>
    </row>
    <row r="727379" spans="24:25" x14ac:dyDescent="0.3">
      <c r="X727379" s="5"/>
      <c r="Y727379" s="5"/>
    </row>
    <row r="727381" spans="24:25" x14ac:dyDescent="0.3">
      <c r="X727381" s="5"/>
      <c r="Y727381" s="5"/>
    </row>
    <row r="727383" spans="24:25" x14ac:dyDescent="0.3">
      <c r="X727383" s="5"/>
      <c r="Y727383" s="5"/>
    </row>
    <row r="727385" spans="24:25" x14ac:dyDescent="0.3">
      <c r="X727385" s="5"/>
      <c r="Y727385" s="5"/>
    </row>
    <row r="727387" spans="24:25" x14ac:dyDescent="0.3">
      <c r="X727387" s="5"/>
      <c r="Y727387" s="5"/>
    </row>
    <row r="727389" spans="24:25" x14ac:dyDescent="0.3">
      <c r="X727389" s="5"/>
      <c r="Y727389" s="5"/>
    </row>
    <row r="727391" spans="24:25" x14ac:dyDescent="0.3">
      <c r="X727391" s="5"/>
      <c r="Y727391" s="5"/>
    </row>
    <row r="727393" spans="24:25" x14ac:dyDescent="0.3">
      <c r="X727393" s="5"/>
      <c r="Y727393" s="5"/>
    </row>
    <row r="727395" spans="24:25" x14ac:dyDescent="0.3">
      <c r="X727395" s="5"/>
      <c r="Y727395" s="5"/>
    </row>
    <row r="727397" spans="24:25" x14ac:dyDescent="0.3">
      <c r="X727397" s="5"/>
      <c r="Y727397" s="5"/>
    </row>
    <row r="727399" spans="24:25" x14ac:dyDescent="0.3">
      <c r="X727399" s="5"/>
      <c r="Y727399" s="5"/>
    </row>
    <row r="727401" spans="24:25" x14ac:dyDescent="0.3">
      <c r="X727401" s="5"/>
      <c r="Y727401" s="5"/>
    </row>
    <row r="727403" spans="24:25" x14ac:dyDescent="0.3">
      <c r="X727403" s="5"/>
      <c r="Y727403" s="5"/>
    </row>
    <row r="727405" spans="24:25" x14ac:dyDescent="0.3">
      <c r="X727405" s="5"/>
      <c r="Y727405" s="5"/>
    </row>
    <row r="727407" spans="24:25" x14ac:dyDescent="0.3">
      <c r="X727407" s="5"/>
      <c r="Y727407" s="5"/>
    </row>
    <row r="727409" spans="24:25" x14ac:dyDescent="0.3">
      <c r="X727409" s="5"/>
      <c r="Y727409" s="5"/>
    </row>
    <row r="727411" spans="24:25" x14ac:dyDescent="0.3">
      <c r="X727411" s="5"/>
      <c r="Y727411" s="5"/>
    </row>
    <row r="727413" spans="24:25" x14ac:dyDescent="0.3">
      <c r="X727413" s="5"/>
      <c r="Y727413" s="5"/>
    </row>
    <row r="727415" spans="24:25" x14ac:dyDescent="0.3">
      <c r="X727415" s="5"/>
      <c r="Y727415" s="5"/>
    </row>
    <row r="727417" spans="24:25" x14ac:dyDescent="0.3">
      <c r="X727417" s="5"/>
      <c r="Y727417" s="5"/>
    </row>
    <row r="727419" spans="24:25" x14ac:dyDescent="0.3">
      <c r="X727419" s="5"/>
      <c r="Y727419" s="5"/>
    </row>
    <row r="727421" spans="24:25" x14ac:dyDescent="0.3">
      <c r="X727421" s="5"/>
      <c r="Y727421" s="5"/>
    </row>
    <row r="727423" spans="24:25" x14ac:dyDescent="0.3">
      <c r="X727423" s="5"/>
      <c r="Y727423" s="5"/>
    </row>
    <row r="727425" spans="24:25" x14ac:dyDescent="0.3">
      <c r="X727425" s="5"/>
      <c r="Y727425" s="5"/>
    </row>
    <row r="727427" spans="24:25" x14ac:dyDescent="0.3">
      <c r="X727427" s="5"/>
      <c r="Y727427" s="5"/>
    </row>
    <row r="727429" spans="24:25" x14ac:dyDescent="0.3">
      <c r="X727429" s="5"/>
      <c r="Y727429" s="5"/>
    </row>
    <row r="727431" spans="24:25" x14ac:dyDescent="0.3">
      <c r="X727431" s="5"/>
      <c r="Y727431" s="5"/>
    </row>
    <row r="727433" spans="24:25" x14ac:dyDescent="0.3">
      <c r="X727433" s="5"/>
      <c r="Y727433" s="5"/>
    </row>
    <row r="727435" spans="24:25" x14ac:dyDescent="0.3">
      <c r="X727435" s="5"/>
      <c r="Y727435" s="5"/>
    </row>
    <row r="727437" spans="24:25" x14ac:dyDescent="0.3">
      <c r="X727437" s="5"/>
      <c r="Y727437" s="5"/>
    </row>
    <row r="727439" spans="24:25" x14ac:dyDescent="0.3">
      <c r="X727439" s="5"/>
      <c r="Y727439" s="5"/>
    </row>
    <row r="727441" spans="24:25" x14ac:dyDescent="0.3">
      <c r="X727441" s="5"/>
      <c r="Y727441" s="5"/>
    </row>
    <row r="727443" spans="24:25" x14ac:dyDescent="0.3">
      <c r="X727443" s="5"/>
      <c r="Y727443" s="5"/>
    </row>
    <row r="727445" spans="24:25" x14ac:dyDescent="0.3">
      <c r="X727445" s="5"/>
      <c r="Y727445" s="5"/>
    </row>
    <row r="727447" spans="24:25" x14ac:dyDescent="0.3">
      <c r="X727447" s="5"/>
      <c r="Y727447" s="5"/>
    </row>
    <row r="727449" spans="24:25" x14ac:dyDescent="0.3">
      <c r="X727449" s="5"/>
      <c r="Y727449" s="5"/>
    </row>
    <row r="727451" spans="24:25" x14ac:dyDescent="0.3">
      <c r="X727451" s="5"/>
      <c r="Y727451" s="5"/>
    </row>
    <row r="727453" spans="24:25" x14ac:dyDescent="0.3">
      <c r="X727453" s="5"/>
      <c r="Y727453" s="5"/>
    </row>
    <row r="727455" spans="24:25" x14ac:dyDescent="0.3">
      <c r="X727455" s="5"/>
      <c r="Y727455" s="5"/>
    </row>
    <row r="727457" spans="24:25" x14ac:dyDescent="0.3">
      <c r="X727457" s="5"/>
      <c r="Y727457" s="5"/>
    </row>
    <row r="727459" spans="24:25" x14ac:dyDescent="0.3">
      <c r="X727459" s="5"/>
      <c r="Y727459" s="5"/>
    </row>
    <row r="727461" spans="24:25" x14ac:dyDescent="0.3">
      <c r="X727461" s="5"/>
      <c r="Y727461" s="5"/>
    </row>
    <row r="727463" spans="24:25" x14ac:dyDescent="0.3">
      <c r="X727463" s="5"/>
      <c r="Y727463" s="5"/>
    </row>
    <row r="727465" spans="24:25" x14ac:dyDescent="0.3">
      <c r="X727465" s="5"/>
      <c r="Y727465" s="5"/>
    </row>
    <row r="727467" spans="24:25" x14ac:dyDescent="0.3">
      <c r="X727467" s="5"/>
      <c r="Y727467" s="5"/>
    </row>
    <row r="727469" spans="24:25" x14ac:dyDescent="0.3">
      <c r="X727469" s="5"/>
      <c r="Y727469" s="5"/>
    </row>
    <row r="727471" spans="24:25" x14ac:dyDescent="0.3">
      <c r="X727471" s="5"/>
      <c r="Y727471" s="5"/>
    </row>
    <row r="727473" spans="24:25" x14ac:dyDescent="0.3">
      <c r="X727473" s="5"/>
      <c r="Y727473" s="5"/>
    </row>
    <row r="727475" spans="24:25" x14ac:dyDescent="0.3">
      <c r="X727475" s="5"/>
      <c r="Y727475" s="5"/>
    </row>
    <row r="727477" spans="24:25" x14ac:dyDescent="0.3">
      <c r="X727477" s="5"/>
      <c r="Y727477" s="5"/>
    </row>
    <row r="727479" spans="24:25" x14ac:dyDescent="0.3">
      <c r="X727479" s="5"/>
      <c r="Y727479" s="5"/>
    </row>
    <row r="727481" spans="24:25" x14ac:dyDescent="0.3">
      <c r="X727481" s="5"/>
      <c r="Y727481" s="5"/>
    </row>
    <row r="727483" spans="24:25" x14ac:dyDescent="0.3">
      <c r="X727483" s="5"/>
      <c r="Y727483" s="5"/>
    </row>
    <row r="727485" spans="24:25" x14ac:dyDescent="0.3">
      <c r="X727485" s="5"/>
      <c r="Y727485" s="5"/>
    </row>
    <row r="727487" spans="24:25" x14ac:dyDescent="0.3">
      <c r="X727487" s="5"/>
      <c r="Y727487" s="5"/>
    </row>
    <row r="727489" spans="24:25" x14ac:dyDescent="0.3">
      <c r="X727489" s="5"/>
      <c r="Y727489" s="5"/>
    </row>
    <row r="727491" spans="24:25" x14ac:dyDescent="0.3">
      <c r="X727491" s="5"/>
      <c r="Y727491" s="5"/>
    </row>
    <row r="727493" spans="24:25" x14ac:dyDescent="0.3">
      <c r="X727493" s="5"/>
      <c r="Y727493" s="5"/>
    </row>
    <row r="727495" spans="24:25" x14ac:dyDescent="0.3">
      <c r="X727495" s="5"/>
      <c r="Y727495" s="5"/>
    </row>
    <row r="727497" spans="24:25" x14ac:dyDescent="0.3">
      <c r="X727497" s="5"/>
      <c r="Y727497" s="5"/>
    </row>
    <row r="727499" spans="24:25" x14ac:dyDescent="0.3">
      <c r="X727499" s="5"/>
      <c r="Y727499" s="5"/>
    </row>
    <row r="727501" spans="24:25" x14ac:dyDescent="0.3">
      <c r="X727501" s="5"/>
      <c r="Y727501" s="5"/>
    </row>
    <row r="727503" spans="24:25" x14ac:dyDescent="0.3">
      <c r="X727503" s="5"/>
      <c r="Y727503" s="5"/>
    </row>
    <row r="727505" spans="24:25" x14ac:dyDescent="0.3">
      <c r="X727505" s="5"/>
      <c r="Y727505" s="5"/>
    </row>
    <row r="727507" spans="24:25" x14ac:dyDescent="0.3">
      <c r="X727507" s="5"/>
      <c r="Y727507" s="5"/>
    </row>
    <row r="727509" spans="24:25" x14ac:dyDescent="0.3">
      <c r="X727509" s="5"/>
      <c r="Y727509" s="5"/>
    </row>
    <row r="727511" spans="24:25" x14ac:dyDescent="0.3">
      <c r="X727511" s="5"/>
      <c r="Y727511" s="5"/>
    </row>
    <row r="727513" spans="24:25" x14ac:dyDescent="0.3">
      <c r="X727513" s="5"/>
      <c r="Y727513" s="5"/>
    </row>
    <row r="727515" spans="24:25" x14ac:dyDescent="0.3">
      <c r="X727515" s="5"/>
      <c r="Y727515" s="5"/>
    </row>
    <row r="727517" spans="24:25" x14ac:dyDescent="0.3">
      <c r="X727517" s="5"/>
      <c r="Y727517" s="5"/>
    </row>
    <row r="727519" spans="24:25" x14ac:dyDescent="0.3">
      <c r="X727519" s="5"/>
      <c r="Y727519" s="5"/>
    </row>
    <row r="727521" spans="24:25" x14ac:dyDescent="0.3">
      <c r="X727521" s="5"/>
      <c r="Y727521" s="5"/>
    </row>
    <row r="727523" spans="24:25" x14ac:dyDescent="0.3">
      <c r="X727523" s="5"/>
      <c r="Y727523" s="5"/>
    </row>
    <row r="727525" spans="24:25" x14ac:dyDescent="0.3">
      <c r="X727525" s="5"/>
      <c r="Y727525" s="5"/>
    </row>
    <row r="727527" spans="24:25" x14ac:dyDescent="0.3">
      <c r="X727527" s="5"/>
      <c r="Y727527" s="5"/>
    </row>
    <row r="727529" spans="24:25" x14ac:dyDescent="0.3">
      <c r="X727529" s="5"/>
      <c r="Y727529" s="5"/>
    </row>
    <row r="727531" spans="24:25" x14ac:dyDescent="0.3">
      <c r="X727531" s="5"/>
      <c r="Y727531" s="5"/>
    </row>
    <row r="727533" spans="24:25" x14ac:dyDescent="0.3">
      <c r="X727533" s="5"/>
      <c r="Y727533" s="5"/>
    </row>
    <row r="727535" spans="24:25" x14ac:dyDescent="0.3">
      <c r="X727535" s="5"/>
      <c r="Y727535" s="5"/>
    </row>
    <row r="727537" spans="24:25" x14ac:dyDescent="0.3">
      <c r="X727537" s="5"/>
      <c r="Y727537" s="5"/>
    </row>
    <row r="727539" spans="24:25" x14ac:dyDescent="0.3">
      <c r="X727539" s="5"/>
      <c r="Y727539" s="5"/>
    </row>
    <row r="727541" spans="24:25" x14ac:dyDescent="0.3">
      <c r="X727541" s="5"/>
      <c r="Y727541" s="5"/>
    </row>
    <row r="727543" spans="24:25" x14ac:dyDescent="0.3">
      <c r="X727543" s="5"/>
      <c r="Y727543" s="5"/>
    </row>
    <row r="727545" spans="24:25" x14ac:dyDescent="0.3">
      <c r="X727545" s="5"/>
      <c r="Y727545" s="5"/>
    </row>
    <row r="727547" spans="24:25" x14ac:dyDescent="0.3">
      <c r="X727547" s="5"/>
      <c r="Y727547" s="5"/>
    </row>
    <row r="727549" spans="24:25" x14ac:dyDescent="0.3">
      <c r="X727549" s="5"/>
      <c r="Y727549" s="5"/>
    </row>
    <row r="727551" spans="24:25" x14ac:dyDescent="0.3">
      <c r="X727551" s="5"/>
      <c r="Y727551" s="5"/>
    </row>
    <row r="727553" spans="24:25" x14ac:dyDescent="0.3">
      <c r="X727553" s="5"/>
      <c r="Y727553" s="5"/>
    </row>
    <row r="727555" spans="24:25" x14ac:dyDescent="0.3">
      <c r="X727555" s="5"/>
      <c r="Y727555" s="5"/>
    </row>
    <row r="727557" spans="24:25" x14ac:dyDescent="0.3">
      <c r="X727557" s="5"/>
      <c r="Y727557" s="5"/>
    </row>
    <row r="727559" spans="24:25" x14ac:dyDescent="0.3">
      <c r="X727559" s="5"/>
      <c r="Y727559" s="5"/>
    </row>
    <row r="727561" spans="24:25" x14ac:dyDescent="0.3">
      <c r="X727561" s="5"/>
      <c r="Y727561" s="5"/>
    </row>
    <row r="727563" spans="24:25" x14ac:dyDescent="0.3">
      <c r="X727563" s="5"/>
      <c r="Y727563" s="5"/>
    </row>
    <row r="727565" spans="24:25" x14ac:dyDescent="0.3">
      <c r="X727565" s="5"/>
      <c r="Y727565" s="5"/>
    </row>
    <row r="727567" spans="24:25" x14ac:dyDescent="0.3">
      <c r="X727567" s="5"/>
      <c r="Y727567" s="5"/>
    </row>
    <row r="727569" spans="24:25" x14ac:dyDescent="0.3">
      <c r="X727569" s="5"/>
      <c r="Y727569" s="5"/>
    </row>
    <row r="727571" spans="24:25" x14ac:dyDescent="0.3">
      <c r="X727571" s="5"/>
      <c r="Y727571" s="5"/>
    </row>
    <row r="727573" spans="24:25" x14ac:dyDescent="0.3">
      <c r="X727573" s="5"/>
      <c r="Y727573" s="5"/>
    </row>
    <row r="727575" spans="24:25" x14ac:dyDescent="0.3">
      <c r="X727575" s="5"/>
      <c r="Y727575" s="5"/>
    </row>
    <row r="727577" spans="24:25" x14ac:dyDescent="0.3">
      <c r="X727577" s="5"/>
      <c r="Y727577" s="5"/>
    </row>
    <row r="727579" spans="24:25" x14ac:dyDescent="0.3">
      <c r="X727579" s="5"/>
      <c r="Y727579" s="5"/>
    </row>
    <row r="727581" spans="24:25" x14ac:dyDescent="0.3">
      <c r="X727581" s="5"/>
      <c r="Y727581" s="5"/>
    </row>
    <row r="727583" spans="24:25" x14ac:dyDescent="0.3">
      <c r="X727583" s="5"/>
      <c r="Y727583" s="5"/>
    </row>
    <row r="727585" spans="24:25" x14ac:dyDescent="0.3">
      <c r="X727585" s="5"/>
      <c r="Y727585" s="5"/>
    </row>
    <row r="727587" spans="24:25" x14ac:dyDescent="0.3">
      <c r="X727587" s="5"/>
      <c r="Y727587" s="5"/>
    </row>
    <row r="727589" spans="24:25" x14ac:dyDescent="0.3">
      <c r="X727589" s="5"/>
      <c r="Y727589" s="5"/>
    </row>
    <row r="727591" spans="24:25" x14ac:dyDescent="0.3">
      <c r="X727591" s="5"/>
      <c r="Y727591" s="5"/>
    </row>
    <row r="727593" spans="24:25" x14ac:dyDescent="0.3">
      <c r="X727593" s="5"/>
      <c r="Y727593" s="5"/>
    </row>
    <row r="727595" spans="24:25" x14ac:dyDescent="0.3">
      <c r="X727595" s="5"/>
      <c r="Y727595" s="5"/>
    </row>
    <row r="727597" spans="24:25" x14ac:dyDescent="0.3">
      <c r="X727597" s="5"/>
      <c r="Y727597" s="5"/>
    </row>
    <row r="727599" spans="24:25" x14ac:dyDescent="0.3">
      <c r="X727599" s="5"/>
      <c r="Y727599" s="5"/>
    </row>
    <row r="727601" spans="24:25" x14ac:dyDescent="0.3">
      <c r="X727601" s="5"/>
      <c r="Y727601" s="5"/>
    </row>
    <row r="727603" spans="24:25" x14ac:dyDescent="0.3">
      <c r="X727603" s="5"/>
      <c r="Y727603" s="5"/>
    </row>
    <row r="727605" spans="24:25" x14ac:dyDescent="0.3">
      <c r="X727605" s="5"/>
      <c r="Y727605" s="5"/>
    </row>
    <row r="727607" spans="24:25" x14ac:dyDescent="0.3">
      <c r="X727607" s="5"/>
      <c r="Y727607" s="5"/>
    </row>
    <row r="727609" spans="24:25" x14ac:dyDescent="0.3">
      <c r="X727609" s="5"/>
      <c r="Y727609" s="5"/>
    </row>
    <row r="727611" spans="24:25" x14ac:dyDescent="0.3">
      <c r="X727611" s="5"/>
      <c r="Y727611" s="5"/>
    </row>
    <row r="727613" spans="24:25" x14ac:dyDescent="0.3">
      <c r="X727613" s="5"/>
      <c r="Y727613" s="5"/>
    </row>
    <row r="727615" spans="24:25" x14ac:dyDescent="0.3">
      <c r="X727615" s="5"/>
      <c r="Y727615" s="5"/>
    </row>
    <row r="727617" spans="24:25" x14ac:dyDescent="0.3">
      <c r="X727617" s="5"/>
      <c r="Y727617" s="5"/>
    </row>
    <row r="727619" spans="24:25" x14ac:dyDescent="0.3">
      <c r="X727619" s="5"/>
      <c r="Y727619" s="5"/>
    </row>
    <row r="727621" spans="24:25" x14ac:dyDescent="0.3">
      <c r="X727621" s="5"/>
      <c r="Y727621" s="5"/>
    </row>
    <row r="727623" spans="24:25" x14ac:dyDescent="0.3">
      <c r="X727623" s="5"/>
      <c r="Y727623" s="5"/>
    </row>
    <row r="727625" spans="24:25" x14ac:dyDescent="0.3">
      <c r="X727625" s="5"/>
      <c r="Y727625" s="5"/>
    </row>
    <row r="727627" spans="24:25" x14ac:dyDescent="0.3">
      <c r="X727627" s="5"/>
      <c r="Y727627" s="5"/>
    </row>
    <row r="727629" spans="24:25" x14ac:dyDescent="0.3">
      <c r="X727629" s="5"/>
      <c r="Y727629" s="5"/>
    </row>
    <row r="727631" spans="24:25" x14ac:dyDescent="0.3">
      <c r="X727631" s="5"/>
      <c r="Y727631" s="5"/>
    </row>
    <row r="727633" spans="24:25" x14ac:dyDescent="0.3">
      <c r="X727633" s="5"/>
      <c r="Y727633" s="5"/>
    </row>
    <row r="727635" spans="24:25" x14ac:dyDescent="0.3">
      <c r="X727635" s="5"/>
      <c r="Y727635" s="5"/>
    </row>
    <row r="727637" spans="24:25" x14ac:dyDescent="0.3">
      <c r="X727637" s="5"/>
      <c r="Y727637" s="5"/>
    </row>
    <row r="727639" spans="24:25" x14ac:dyDescent="0.3">
      <c r="X727639" s="5"/>
      <c r="Y727639" s="5"/>
    </row>
    <row r="727641" spans="24:25" x14ac:dyDescent="0.3">
      <c r="X727641" s="5"/>
      <c r="Y727641" s="5"/>
    </row>
    <row r="727643" spans="24:25" x14ac:dyDescent="0.3">
      <c r="X727643" s="5"/>
      <c r="Y727643" s="5"/>
    </row>
    <row r="727645" spans="24:25" x14ac:dyDescent="0.3">
      <c r="X727645" s="5"/>
      <c r="Y727645" s="5"/>
    </row>
    <row r="727647" spans="24:25" x14ac:dyDescent="0.3">
      <c r="X727647" s="5"/>
      <c r="Y727647" s="5"/>
    </row>
    <row r="727649" spans="24:25" x14ac:dyDescent="0.3">
      <c r="X727649" s="5"/>
      <c r="Y727649" s="5"/>
    </row>
    <row r="727651" spans="24:25" x14ac:dyDescent="0.3">
      <c r="X727651" s="5"/>
      <c r="Y727651" s="5"/>
    </row>
    <row r="727653" spans="24:25" x14ac:dyDescent="0.3">
      <c r="X727653" s="5"/>
      <c r="Y727653" s="5"/>
    </row>
    <row r="727655" spans="24:25" x14ac:dyDescent="0.3">
      <c r="X727655" s="5"/>
      <c r="Y727655" s="5"/>
    </row>
    <row r="727657" spans="24:25" x14ac:dyDescent="0.3">
      <c r="X727657" s="5"/>
      <c r="Y727657" s="5"/>
    </row>
    <row r="727659" spans="24:25" x14ac:dyDescent="0.3">
      <c r="X727659" s="5"/>
      <c r="Y727659" s="5"/>
    </row>
    <row r="727661" spans="24:25" x14ac:dyDescent="0.3">
      <c r="X727661" s="5"/>
      <c r="Y727661" s="5"/>
    </row>
    <row r="727663" spans="24:25" x14ac:dyDescent="0.3">
      <c r="X727663" s="5"/>
      <c r="Y727663" s="5"/>
    </row>
    <row r="727665" spans="24:25" x14ac:dyDescent="0.3">
      <c r="X727665" s="5"/>
      <c r="Y727665" s="5"/>
    </row>
    <row r="727667" spans="24:25" x14ac:dyDescent="0.3">
      <c r="X727667" s="5"/>
      <c r="Y727667" s="5"/>
    </row>
    <row r="727669" spans="24:25" x14ac:dyDescent="0.3">
      <c r="X727669" s="5"/>
      <c r="Y727669" s="5"/>
    </row>
    <row r="727671" spans="24:25" x14ac:dyDescent="0.3">
      <c r="X727671" s="5"/>
      <c r="Y727671" s="5"/>
    </row>
    <row r="727673" spans="24:25" x14ac:dyDescent="0.3">
      <c r="X727673" s="5"/>
      <c r="Y727673" s="5"/>
    </row>
    <row r="727675" spans="24:25" x14ac:dyDescent="0.3">
      <c r="X727675" s="5"/>
      <c r="Y727675" s="5"/>
    </row>
    <row r="727677" spans="24:25" x14ac:dyDescent="0.3">
      <c r="X727677" s="5"/>
      <c r="Y727677" s="5"/>
    </row>
    <row r="727679" spans="24:25" x14ac:dyDescent="0.3">
      <c r="X727679" s="5"/>
      <c r="Y727679" s="5"/>
    </row>
    <row r="727681" spans="24:25" x14ac:dyDescent="0.3">
      <c r="X727681" s="5"/>
      <c r="Y727681" s="5"/>
    </row>
    <row r="727683" spans="24:25" x14ac:dyDescent="0.3">
      <c r="X727683" s="5"/>
      <c r="Y727683" s="5"/>
    </row>
    <row r="727685" spans="24:25" x14ac:dyDescent="0.3">
      <c r="X727685" s="5"/>
      <c r="Y727685" s="5"/>
    </row>
    <row r="727687" spans="24:25" x14ac:dyDescent="0.3">
      <c r="X727687" s="5"/>
      <c r="Y727687" s="5"/>
    </row>
    <row r="727689" spans="24:25" x14ac:dyDescent="0.3">
      <c r="X727689" s="5"/>
      <c r="Y727689" s="5"/>
    </row>
    <row r="727691" spans="24:25" x14ac:dyDescent="0.3">
      <c r="X727691" s="5"/>
      <c r="Y727691" s="5"/>
    </row>
    <row r="727693" spans="24:25" x14ac:dyDescent="0.3">
      <c r="X727693" s="5"/>
      <c r="Y727693" s="5"/>
    </row>
    <row r="727695" spans="24:25" x14ac:dyDescent="0.3">
      <c r="X727695" s="5"/>
      <c r="Y727695" s="5"/>
    </row>
    <row r="727697" spans="24:25" x14ac:dyDescent="0.3">
      <c r="X727697" s="5"/>
      <c r="Y727697" s="5"/>
    </row>
    <row r="727699" spans="24:25" x14ac:dyDescent="0.3">
      <c r="X727699" s="5"/>
      <c r="Y727699" s="5"/>
    </row>
    <row r="727701" spans="24:25" x14ac:dyDescent="0.3">
      <c r="X727701" s="5"/>
      <c r="Y727701" s="5"/>
    </row>
    <row r="727703" spans="24:25" x14ac:dyDescent="0.3">
      <c r="X727703" s="5"/>
      <c r="Y727703" s="5"/>
    </row>
    <row r="727705" spans="24:25" x14ac:dyDescent="0.3">
      <c r="X727705" s="5"/>
      <c r="Y727705" s="5"/>
    </row>
    <row r="727707" spans="24:25" x14ac:dyDescent="0.3">
      <c r="X727707" s="5"/>
      <c r="Y727707" s="5"/>
    </row>
    <row r="727709" spans="24:25" x14ac:dyDescent="0.3">
      <c r="X727709" s="5"/>
      <c r="Y727709" s="5"/>
    </row>
    <row r="727711" spans="24:25" x14ac:dyDescent="0.3">
      <c r="X727711" s="5"/>
      <c r="Y727711" s="5"/>
    </row>
    <row r="727713" spans="24:25" x14ac:dyDescent="0.3">
      <c r="X727713" s="5"/>
      <c r="Y727713" s="5"/>
    </row>
    <row r="727715" spans="24:25" x14ac:dyDescent="0.3">
      <c r="X727715" s="5"/>
      <c r="Y727715" s="5"/>
    </row>
    <row r="727717" spans="24:25" x14ac:dyDescent="0.3">
      <c r="X727717" s="5"/>
      <c r="Y727717" s="5"/>
    </row>
    <row r="727719" spans="24:25" x14ac:dyDescent="0.3">
      <c r="X727719" s="5"/>
      <c r="Y727719" s="5"/>
    </row>
    <row r="727721" spans="24:25" x14ac:dyDescent="0.3">
      <c r="X727721" s="5"/>
      <c r="Y727721" s="5"/>
    </row>
    <row r="727723" spans="24:25" x14ac:dyDescent="0.3">
      <c r="X727723" s="5"/>
      <c r="Y727723" s="5"/>
    </row>
    <row r="727725" spans="24:25" x14ac:dyDescent="0.3">
      <c r="X727725" s="5"/>
      <c r="Y727725" s="5"/>
    </row>
    <row r="727727" spans="24:25" x14ac:dyDescent="0.3">
      <c r="X727727" s="5"/>
      <c r="Y727727" s="5"/>
    </row>
    <row r="727729" spans="24:25" x14ac:dyDescent="0.3">
      <c r="X727729" s="5"/>
      <c r="Y727729" s="5"/>
    </row>
    <row r="727731" spans="24:25" x14ac:dyDescent="0.3">
      <c r="X727731" s="5"/>
      <c r="Y727731" s="5"/>
    </row>
    <row r="727733" spans="24:25" x14ac:dyDescent="0.3">
      <c r="X727733" s="5"/>
      <c r="Y727733" s="5"/>
    </row>
    <row r="727735" spans="24:25" x14ac:dyDescent="0.3">
      <c r="X727735" s="5"/>
      <c r="Y727735" s="5"/>
    </row>
    <row r="727737" spans="24:25" x14ac:dyDescent="0.3">
      <c r="X727737" s="5"/>
      <c r="Y727737" s="5"/>
    </row>
    <row r="727739" spans="24:25" x14ac:dyDescent="0.3">
      <c r="X727739" s="5"/>
      <c r="Y727739" s="5"/>
    </row>
    <row r="727741" spans="24:25" x14ac:dyDescent="0.3">
      <c r="X727741" s="5"/>
      <c r="Y727741" s="5"/>
    </row>
    <row r="727743" spans="24:25" x14ac:dyDescent="0.3">
      <c r="X727743" s="5"/>
      <c r="Y727743" s="5"/>
    </row>
    <row r="727745" spans="24:25" x14ac:dyDescent="0.3">
      <c r="X727745" s="5"/>
      <c r="Y727745" s="5"/>
    </row>
    <row r="727747" spans="24:25" x14ac:dyDescent="0.3">
      <c r="X727747" s="5"/>
      <c r="Y727747" s="5"/>
    </row>
    <row r="727749" spans="24:25" x14ac:dyDescent="0.3">
      <c r="X727749" s="5"/>
      <c r="Y727749" s="5"/>
    </row>
    <row r="727751" spans="24:25" x14ac:dyDescent="0.3">
      <c r="X727751" s="5"/>
      <c r="Y727751" s="5"/>
    </row>
    <row r="727753" spans="24:25" x14ac:dyDescent="0.3">
      <c r="X727753" s="5"/>
      <c r="Y727753" s="5"/>
    </row>
    <row r="727755" spans="24:25" x14ac:dyDescent="0.3">
      <c r="X727755" s="5"/>
      <c r="Y727755" s="5"/>
    </row>
    <row r="727757" spans="24:25" x14ac:dyDescent="0.3">
      <c r="X727757" s="5"/>
      <c r="Y727757" s="5"/>
    </row>
    <row r="727759" spans="24:25" x14ac:dyDescent="0.3">
      <c r="X727759" s="5"/>
      <c r="Y727759" s="5"/>
    </row>
    <row r="727761" spans="24:25" x14ac:dyDescent="0.3">
      <c r="X727761" s="5"/>
      <c r="Y727761" s="5"/>
    </row>
    <row r="727763" spans="24:25" x14ac:dyDescent="0.3">
      <c r="X727763" s="5"/>
      <c r="Y727763" s="5"/>
    </row>
    <row r="727765" spans="24:25" x14ac:dyDescent="0.3">
      <c r="X727765" s="5"/>
      <c r="Y727765" s="5"/>
    </row>
    <row r="727767" spans="24:25" x14ac:dyDescent="0.3">
      <c r="X727767" s="5"/>
      <c r="Y727767" s="5"/>
    </row>
    <row r="727769" spans="24:25" x14ac:dyDescent="0.3">
      <c r="X727769" s="5"/>
      <c r="Y727769" s="5"/>
    </row>
    <row r="727771" spans="24:25" x14ac:dyDescent="0.3">
      <c r="X727771" s="5"/>
      <c r="Y727771" s="5"/>
    </row>
    <row r="727773" spans="24:25" x14ac:dyDescent="0.3">
      <c r="X727773" s="5"/>
      <c r="Y727773" s="5"/>
    </row>
    <row r="727775" spans="24:25" x14ac:dyDescent="0.3">
      <c r="X727775" s="5"/>
      <c r="Y727775" s="5"/>
    </row>
    <row r="727777" spans="24:25" x14ac:dyDescent="0.3">
      <c r="X727777" s="5"/>
      <c r="Y727777" s="5"/>
    </row>
    <row r="727779" spans="24:25" x14ac:dyDescent="0.3">
      <c r="X727779" s="5"/>
      <c r="Y727779" s="5"/>
    </row>
    <row r="727781" spans="24:25" x14ac:dyDescent="0.3">
      <c r="X727781" s="5"/>
      <c r="Y727781" s="5"/>
    </row>
    <row r="727783" spans="24:25" x14ac:dyDescent="0.3">
      <c r="X727783" s="5"/>
      <c r="Y727783" s="5"/>
    </row>
    <row r="727785" spans="24:25" x14ac:dyDescent="0.3">
      <c r="X727785" s="5"/>
      <c r="Y727785" s="5"/>
    </row>
    <row r="727787" spans="24:25" x14ac:dyDescent="0.3">
      <c r="X727787" s="5"/>
      <c r="Y727787" s="5"/>
    </row>
    <row r="727789" spans="24:25" x14ac:dyDescent="0.3">
      <c r="X727789" s="5"/>
      <c r="Y727789" s="5"/>
    </row>
    <row r="727791" spans="24:25" x14ac:dyDescent="0.3">
      <c r="X727791" s="5"/>
      <c r="Y727791" s="5"/>
    </row>
    <row r="727793" spans="24:25" x14ac:dyDescent="0.3">
      <c r="X727793" s="5"/>
      <c r="Y727793" s="5"/>
    </row>
    <row r="727795" spans="24:25" x14ac:dyDescent="0.3">
      <c r="X727795" s="5"/>
      <c r="Y727795" s="5"/>
    </row>
    <row r="727797" spans="24:25" x14ac:dyDescent="0.3">
      <c r="X727797" s="5"/>
      <c r="Y727797" s="5"/>
    </row>
    <row r="727799" spans="24:25" x14ac:dyDescent="0.3">
      <c r="X727799" s="5"/>
      <c r="Y727799" s="5"/>
    </row>
    <row r="727801" spans="24:25" x14ac:dyDescent="0.3">
      <c r="X727801" s="5"/>
      <c r="Y727801" s="5"/>
    </row>
    <row r="727803" spans="24:25" x14ac:dyDescent="0.3">
      <c r="X727803" s="5"/>
      <c r="Y727803" s="5"/>
    </row>
    <row r="727805" spans="24:25" x14ac:dyDescent="0.3">
      <c r="X727805" s="5"/>
      <c r="Y727805" s="5"/>
    </row>
    <row r="727807" spans="24:25" x14ac:dyDescent="0.3">
      <c r="X727807" s="5"/>
      <c r="Y727807" s="5"/>
    </row>
    <row r="727809" spans="24:25" x14ac:dyDescent="0.3">
      <c r="X727809" s="5"/>
      <c r="Y727809" s="5"/>
    </row>
    <row r="727811" spans="24:25" x14ac:dyDescent="0.3">
      <c r="X727811" s="5"/>
      <c r="Y727811" s="5"/>
    </row>
    <row r="727813" spans="24:25" x14ac:dyDescent="0.3">
      <c r="X727813" s="5"/>
      <c r="Y727813" s="5"/>
    </row>
    <row r="727815" spans="24:25" x14ac:dyDescent="0.3">
      <c r="X727815" s="5"/>
      <c r="Y727815" s="5"/>
    </row>
    <row r="727817" spans="24:25" x14ac:dyDescent="0.3">
      <c r="X727817" s="5"/>
      <c r="Y727817" s="5"/>
    </row>
    <row r="727819" spans="24:25" x14ac:dyDescent="0.3">
      <c r="X727819" s="5"/>
      <c r="Y727819" s="5"/>
    </row>
    <row r="727821" spans="24:25" x14ac:dyDescent="0.3">
      <c r="X727821" s="5"/>
      <c r="Y727821" s="5"/>
    </row>
    <row r="727823" spans="24:25" x14ac:dyDescent="0.3">
      <c r="X727823" s="5"/>
      <c r="Y727823" s="5"/>
    </row>
    <row r="727825" spans="24:25" x14ac:dyDescent="0.3">
      <c r="X727825" s="5"/>
      <c r="Y727825" s="5"/>
    </row>
    <row r="727827" spans="24:25" x14ac:dyDescent="0.3">
      <c r="X727827" s="5"/>
      <c r="Y727827" s="5"/>
    </row>
    <row r="727829" spans="24:25" x14ac:dyDescent="0.3">
      <c r="X727829" s="5"/>
      <c r="Y727829" s="5"/>
    </row>
    <row r="727831" spans="24:25" x14ac:dyDescent="0.3">
      <c r="X727831" s="5"/>
      <c r="Y727831" s="5"/>
    </row>
    <row r="727833" spans="24:25" x14ac:dyDescent="0.3">
      <c r="X727833" s="5"/>
      <c r="Y727833" s="5"/>
    </row>
    <row r="727835" spans="24:25" x14ac:dyDescent="0.3">
      <c r="X727835" s="5"/>
      <c r="Y727835" s="5"/>
    </row>
    <row r="727837" spans="24:25" x14ac:dyDescent="0.3">
      <c r="X727837" s="5"/>
      <c r="Y727837" s="5"/>
    </row>
    <row r="727839" spans="24:25" x14ac:dyDescent="0.3">
      <c r="X727839" s="5"/>
      <c r="Y727839" s="5"/>
    </row>
    <row r="727841" spans="24:25" x14ac:dyDescent="0.3">
      <c r="X727841" s="5"/>
      <c r="Y727841" s="5"/>
    </row>
    <row r="727843" spans="24:25" x14ac:dyDescent="0.3">
      <c r="X727843" s="5"/>
      <c r="Y727843" s="5"/>
    </row>
    <row r="727845" spans="24:25" x14ac:dyDescent="0.3">
      <c r="X727845" s="5"/>
      <c r="Y727845" s="5"/>
    </row>
    <row r="727847" spans="24:25" x14ac:dyDescent="0.3">
      <c r="X727847" s="5"/>
      <c r="Y727847" s="5"/>
    </row>
    <row r="727849" spans="24:25" x14ac:dyDescent="0.3">
      <c r="X727849" s="5"/>
      <c r="Y727849" s="5"/>
    </row>
    <row r="727851" spans="24:25" x14ac:dyDescent="0.3">
      <c r="X727851" s="5"/>
      <c r="Y727851" s="5"/>
    </row>
    <row r="727853" spans="24:25" x14ac:dyDescent="0.3">
      <c r="X727853" s="5"/>
      <c r="Y727853" s="5"/>
    </row>
    <row r="727855" spans="24:25" x14ac:dyDescent="0.3">
      <c r="X727855" s="5"/>
      <c r="Y727855" s="5"/>
    </row>
    <row r="727857" spans="24:25" x14ac:dyDescent="0.3">
      <c r="X727857" s="5"/>
      <c r="Y727857" s="5"/>
    </row>
    <row r="727859" spans="24:25" x14ac:dyDescent="0.3">
      <c r="X727859" s="5"/>
      <c r="Y727859" s="5"/>
    </row>
    <row r="727861" spans="24:25" x14ac:dyDescent="0.3">
      <c r="X727861" s="5"/>
      <c r="Y727861" s="5"/>
    </row>
    <row r="727863" spans="24:25" x14ac:dyDescent="0.3">
      <c r="X727863" s="5"/>
      <c r="Y727863" s="5"/>
    </row>
    <row r="727865" spans="24:25" x14ac:dyDescent="0.3">
      <c r="X727865" s="5"/>
      <c r="Y727865" s="5"/>
    </row>
    <row r="727867" spans="24:25" x14ac:dyDescent="0.3">
      <c r="X727867" s="5"/>
      <c r="Y727867" s="5"/>
    </row>
    <row r="727869" spans="24:25" x14ac:dyDescent="0.3">
      <c r="X727869" s="5"/>
      <c r="Y727869" s="5"/>
    </row>
    <row r="727871" spans="24:25" x14ac:dyDescent="0.3">
      <c r="X727871" s="5"/>
      <c r="Y727871" s="5"/>
    </row>
    <row r="727873" spans="24:25" x14ac:dyDescent="0.3">
      <c r="X727873" s="5"/>
      <c r="Y727873" s="5"/>
    </row>
    <row r="727875" spans="24:25" x14ac:dyDescent="0.3">
      <c r="X727875" s="5"/>
      <c r="Y727875" s="5"/>
    </row>
    <row r="727877" spans="24:25" x14ac:dyDescent="0.3">
      <c r="X727877" s="5"/>
      <c r="Y727877" s="5"/>
    </row>
    <row r="727879" spans="24:25" x14ac:dyDescent="0.3">
      <c r="X727879" s="5"/>
      <c r="Y727879" s="5"/>
    </row>
    <row r="727881" spans="24:25" x14ac:dyDescent="0.3">
      <c r="X727881" s="5"/>
      <c r="Y727881" s="5"/>
    </row>
    <row r="727883" spans="24:25" x14ac:dyDescent="0.3">
      <c r="X727883" s="5"/>
      <c r="Y727883" s="5"/>
    </row>
    <row r="727885" spans="24:25" x14ac:dyDescent="0.3">
      <c r="X727885" s="5"/>
      <c r="Y727885" s="5"/>
    </row>
    <row r="727887" spans="24:25" x14ac:dyDescent="0.3">
      <c r="X727887" s="5"/>
      <c r="Y727887" s="5"/>
    </row>
    <row r="727889" spans="24:25" x14ac:dyDescent="0.3">
      <c r="X727889" s="5"/>
      <c r="Y727889" s="5"/>
    </row>
    <row r="727891" spans="24:25" x14ac:dyDescent="0.3">
      <c r="X727891" s="5"/>
      <c r="Y727891" s="5"/>
    </row>
    <row r="727893" spans="24:25" x14ac:dyDescent="0.3">
      <c r="X727893" s="5"/>
      <c r="Y727893" s="5"/>
    </row>
    <row r="727895" spans="24:25" x14ac:dyDescent="0.3">
      <c r="X727895" s="5"/>
      <c r="Y727895" s="5"/>
    </row>
    <row r="727897" spans="24:25" x14ac:dyDescent="0.3">
      <c r="X727897" s="5"/>
      <c r="Y727897" s="5"/>
    </row>
    <row r="727899" spans="24:25" x14ac:dyDescent="0.3">
      <c r="X727899" s="5"/>
      <c r="Y727899" s="5"/>
    </row>
    <row r="727901" spans="24:25" x14ac:dyDescent="0.3">
      <c r="X727901" s="5"/>
      <c r="Y727901" s="5"/>
    </row>
    <row r="727903" spans="24:25" x14ac:dyDescent="0.3">
      <c r="X727903" s="5"/>
      <c r="Y727903" s="5"/>
    </row>
    <row r="727905" spans="24:25" x14ac:dyDescent="0.3">
      <c r="X727905" s="5"/>
      <c r="Y727905" s="5"/>
    </row>
    <row r="727907" spans="24:25" x14ac:dyDescent="0.3">
      <c r="X727907" s="5"/>
      <c r="Y727907" s="5"/>
    </row>
    <row r="727909" spans="24:25" x14ac:dyDescent="0.3">
      <c r="X727909" s="5"/>
      <c r="Y727909" s="5"/>
    </row>
    <row r="727911" spans="24:25" x14ac:dyDescent="0.3">
      <c r="X727911" s="5"/>
      <c r="Y727911" s="5"/>
    </row>
    <row r="727913" spans="24:25" x14ac:dyDescent="0.3">
      <c r="X727913" s="5"/>
      <c r="Y727913" s="5"/>
    </row>
    <row r="727915" spans="24:25" x14ac:dyDescent="0.3">
      <c r="X727915" s="5"/>
      <c r="Y727915" s="5"/>
    </row>
    <row r="727917" spans="24:25" x14ac:dyDescent="0.3">
      <c r="X727917" s="5"/>
      <c r="Y727917" s="5"/>
    </row>
    <row r="727919" spans="24:25" x14ac:dyDescent="0.3">
      <c r="X727919" s="5"/>
      <c r="Y727919" s="5"/>
    </row>
    <row r="727921" spans="24:25" x14ac:dyDescent="0.3">
      <c r="X727921" s="5"/>
      <c r="Y727921" s="5"/>
    </row>
    <row r="727923" spans="24:25" x14ac:dyDescent="0.3">
      <c r="X727923" s="5"/>
      <c r="Y727923" s="5"/>
    </row>
    <row r="727925" spans="24:25" x14ac:dyDescent="0.3">
      <c r="X727925" s="5"/>
      <c r="Y727925" s="5"/>
    </row>
    <row r="727927" spans="24:25" x14ac:dyDescent="0.3">
      <c r="X727927" s="5"/>
      <c r="Y727927" s="5"/>
    </row>
    <row r="727929" spans="24:25" x14ac:dyDescent="0.3">
      <c r="X727929" s="5"/>
      <c r="Y727929" s="5"/>
    </row>
    <row r="727931" spans="24:25" x14ac:dyDescent="0.3">
      <c r="X727931" s="5"/>
      <c r="Y727931" s="5"/>
    </row>
    <row r="727933" spans="24:25" x14ac:dyDescent="0.3">
      <c r="X727933" s="5"/>
      <c r="Y727933" s="5"/>
    </row>
    <row r="727935" spans="24:25" x14ac:dyDescent="0.3">
      <c r="X727935" s="5"/>
      <c r="Y727935" s="5"/>
    </row>
    <row r="727937" spans="24:25" x14ac:dyDescent="0.3">
      <c r="X727937" s="5"/>
      <c r="Y727937" s="5"/>
    </row>
    <row r="727939" spans="24:25" x14ac:dyDescent="0.3">
      <c r="X727939" s="5"/>
      <c r="Y727939" s="5"/>
    </row>
    <row r="727941" spans="24:25" x14ac:dyDescent="0.3">
      <c r="X727941" s="5"/>
      <c r="Y727941" s="5"/>
    </row>
    <row r="727943" spans="24:25" x14ac:dyDescent="0.3">
      <c r="X727943" s="5"/>
      <c r="Y727943" s="5"/>
    </row>
    <row r="727945" spans="24:25" x14ac:dyDescent="0.3">
      <c r="X727945" s="5"/>
      <c r="Y727945" s="5"/>
    </row>
    <row r="727947" spans="24:25" x14ac:dyDescent="0.3">
      <c r="X727947" s="5"/>
      <c r="Y727947" s="5"/>
    </row>
    <row r="727949" spans="24:25" x14ac:dyDescent="0.3">
      <c r="X727949" s="5"/>
      <c r="Y727949" s="5"/>
    </row>
    <row r="727951" spans="24:25" x14ac:dyDescent="0.3">
      <c r="X727951" s="5"/>
      <c r="Y727951" s="5"/>
    </row>
    <row r="727953" spans="24:25" x14ac:dyDescent="0.3">
      <c r="X727953" s="5"/>
      <c r="Y727953" s="5"/>
    </row>
    <row r="727955" spans="24:25" x14ac:dyDescent="0.3">
      <c r="X727955" s="5"/>
      <c r="Y727955" s="5"/>
    </row>
    <row r="727957" spans="24:25" x14ac:dyDescent="0.3">
      <c r="X727957" s="5"/>
      <c r="Y727957" s="5"/>
    </row>
    <row r="727959" spans="24:25" x14ac:dyDescent="0.3">
      <c r="X727959" s="5"/>
      <c r="Y727959" s="5"/>
    </row>
    <row r="727961" spans="24:25" x14ac:dyDescent="0.3">
      <c r="X727961" s="5"/>
      <c r="Y727961" s="5"/>
    </row>
    <row r="727963" spans="24:25" x14ac:dyDescent="0.3">
      <c r="X727963" s="5"/>
      <c r="Y727963" s="5"/>
    </row>
    <row r="727965" spans="24:25" x14ac:dyDescent="0.3">
      <c r="X727965" s="5"/>
      <c r="Y727965" s="5"/>
    </row>
    <row r="727967" spans="24:25" x14ac:dyDescent="0.3">
      <c r="X727967" s="5"/>
      <c r="Y727967" s="5"/>
    </row>
    <row r="727969" spans="24:25" x14ac:dyDescent="0.3">
      <c r="X727969" s="5"/>
      <c r="Y727969" s="5"/>
    </row>
    <row r="727971" spans="24:25" x14ac:dyDescent="0.3">
      <c r="X727971" s="5"/>
      <c r="Y727971" s="5"/>
    </row>
    <row r="727973" spans="24:25" x14ac:dyDescent="0.3">
      <c r="X727973" s="5"/>
      <c r="Y727973" s="5"/>
    </row>
    <row r="727975" spans="24:25" x14ac:dyDescent="0.3">
      <c r="X727975" s="5"/>
      <c r="Y727975" s="5"/>
    </row>
    <row r="727977" spans="24:25" x14ac:dyDescent="0.3">
      <c r="X727977" s="5"/>
      <c r="Y727977" s="5"/>
    </row>
    <row r="727979" spans="24:25" x14ac:dyDescent="0.3">
      <c r="X727979" s="5"/>
      <c r="Y727979" s="5"/>
    </row>
    <row r="727981" spans="24:25" x14ac:dyDescent="0.3">
      <c r="X727981" s="5"/>
      <c r="Y727981" s="5"/>
    </row>
    <row r="727983" spans="24:25" x14ac:dyDescent="0.3">
      <c r="X727983" s="5"/>
      <c r="Y727983" s="5"/>
    </row>
    <row r="727985" spans="24:25" x14ac:dyDescent="0.3">
      <c r="X727985" s="5"/>
      <c r="Y727985" s="5"/>
    </row>
    <row r="727987" spans="24:25" x14ac:dyDescent="0.3">
      <c r="X727987" s="5"/>
      <c r="Y727987" s="5"/>
    </row>
    <row r="727989" spans="24:25" x14ac:dyDescent="0.3">
      <c r="X727989" s="5"/>
      <c r="Y727989" s="5"/>
    </row>
    <row r="727991" spans="24:25" x14ac:dyDescent="0.3">
      <c r="X727991" s="5"/>
      <c r="Y727991" s="5"/>
    </row>
    <row r="727993" spans="24:25" x14ac:dyDescent="0.3">
      <c r="X727993" s="5"/>
      <c r="Y727993" s="5"/>
    </row>
    <row r="727995" spans="24:25" x14ac:dyDescent="0.3">
      <c r="X727995" s="5"/>
      <c r="Y727995" s="5"/>
    </row>
    <row r="727997" spans="24:25" x14ac:dyDescent="0.3">
      <c r="X727997" s="5"/>
      <c r="Y727997" s="5"/>
    </row>
    <row r="727999" spans="24:25" x14ac:dyDescent="0.3">
      <c r="X727999" s="5"/>
      <c r="Y727999" s="5"/>
    </row>
    <row r="728001" spans="24:25" x14ac:dyDescent="0.3">
      <c r="X728001" s="5"/>
      <c r="Y728001" s="5"/>
    </row>
    <row r="728003" spans="24:25" x14ac:dyDescent="0.3">
      <c r="X728003" s="5"/>
      <c r="Y728003" s="5"/>
    </row>
    <row r="728005" spans="24:25" x14ac:dyDescent="0.3">
      <c r="X728005" s="5"/>
      <c r="Y728005" s="5"/>
    </row>
    <row r="728007" spans="24:25" x14ac:dyDescent="0.3">
      <c r="X728007" s="5"/>
      <c r="Y728007" s="5"/>
    </row>
    <row r="728009" spans="24:25" x14ac:dyDescent="0.3">
      <c r="X728009" s="5"/>
      <c r="Y728009" s="5"/>
    </row>
    <row r="728011" spans="24:25" x14ac:dyDescent="0.3">
      <c r="X728011" s="5"/>
      <c r="Y728011" s="5"/>
    </row>
    <row r="728013" spans="24:25" x14ac:dyDescent="0.3">
      <c r="X728013" s="5"/>
      <c r="Y728013" s="5"/>
    </row>
    <row r="728015" spans="24:25" x14ac:dyDescent="0.3">
      <c r="X728015" s="5"/>
      <c r="Y728015" s="5"/>
    </row>
    <row r="728017" spans="24:25" x14ac:dyDescent="0.3">
      <c r="X728017" s="5"/>
      <c r="Y728017" s="5"/>
    </row>
    <row r="728019" spans="24:25" x14ac:dyDescent="0.3">
      <c r="X728019" s="5"/>
      <c r="Y728019" s="5"/>
    </row>
    <row r="728021" spans="24:25" x14ac:dyDescent="0.3">
      <c r="X728021" s="5"/>
      <c r="Y728021" s="5"/>
    </row>
    <row r="728023" spans="24:25" x14ac:dyDescent="0.3">
      <c r="X728023" s="5"/>
      <c r="Y728023" s="5"/>
    </row>
    <row r="728025" spans="24:25" x14ac:dyDescent="0.3">
      <c r="X728025" s="5"/>
      <c r="Y728025" s="5"/>
    </row>
    <row r="728027" spans="24:25" x14ac:dyDescent="0.3">
      <c r="X728027" s="5"/>
      <c r="Y728027" s="5"/>
    </row>
    <row r="728029" spans="24:25" x14ac:dyDescent="0.3">
      <c r="X728029" s="5"/>
      <c r="Y728029" s="5"/>
    </row>
    <row r="728031" spans="24:25" x14ac:dyDescent="0.3">
      <c r="X728031" s="5"/>
      <c r="Y728031" s="5"/>
    </row>
    <row r="728033" spans="24:25" x14ac:dyDescent="0.3">
      <c r="X728033" s="5"/>
      <c r="Y728033" s="5"/>
    </row>
    <row r="728035" spans="24:25" x14ac:dyDescent="0.3">
      <c r="X728035" s="5"/>
      <c r="Y728035" s="5"/>
    </row>
    <row r="728037" spans="24:25" x14ac:dyDescent="0.3">
      <c r="X728037" s="5"/>
      <c r="Y728037" s="5"/>
    </row>
    <row r="728039" spans="24:25" x14ac:dyDescent="0.3">
      <c r="X728039" s="5"/>
      <c r="Y728039" s="5"/>
    </row>
    <row r="728041" spans="24:25" x14ac:dyDescent="0.3">
      <c r="X728041" s="5"/>
      <c r="Y728041" s="5"/>
    </row>
    <row r="728043" spans="24:25" x14ac:dyDescent="0.3">
      <c r="X728043" s="5"/>
      <c r="Y728043" s="5"/>
    </row>
    <row r="728045" spans="24:25" x14ac:dyDescent="0.3">
      <c r="X728045" s="5"/>
      <c r="Y728045" s="5"/>
    </row>
    <row r="728047" spans="24:25" x14ac:dyDescent="0.3">
      <c r="X728047" s="5"/>
      <c r="Y728047" s="5"/>
    </row>
    <row r="728049" spans="24:25" x14ac:dyDescent="0.3">
      <c r="X728049" s="5"/>
      <c r="Y728049" s="5"/>
    </row>
    <row r="728051" spans="24:25" x14ac:dyDescent="0.3">
      <c r="X728051" s="5"/>
      <c r="Y728051" s="5"/>
    </row>
    <row r="728053" spans="24:25" x14ac:dyDescent="0.3">
      <c r="X728053" s="5"/>
      <c r="Y728053" s="5"/>
    </row>
    <row r="728055" spans="24:25" x14ac:dyDescent="0.3">
      <c r="X728055" s="5"/>
      <c r="Y728055" s="5"/>
    </row>
    <row r="728057" spans="24:25" x14ac:dyDescent="0.3">
      <c r="X728057" s="5"/>
      <c r="Y728057" s="5"/>
    </row>
    <row r="728059" spans="24:25" x14ac:dyDescent="0.3">
      <c r="X728059" s="5"/>
      <c r="Y728059" s="5"/>
    </row>
    <row r="728061" spans="24:25" x14ac:dyDescent="0.3">
      <c r="X728061" s="5"/>
      <c r="Y728061" s="5"/>
    </row>
    <row r="728063" spans="24:25" x14ac:dyDescent="0.3">
      <c r="X728063" s="5"/>
      <c r="Y728063" s="5"/>
    </row>
    <row r="728065" spans="24:25" x14ac:dyDescent="0.3">
      <c r="X728065" s="5"/>
      <c r="Y728065" s="5"/>
    </row>
    <row r="728067" spans="24:25" x14ac:dyDescent="0.3">
      <c r="X728067" s="5"/>
      <c r="Y728067" s="5"/>
    </row>
    <row r="728069" spans="24:25" x14ac:dyDescent="0.3">
      <c r="X728069" s="5"/>
      <c r="Y728069" s="5"/>
    </row>
    <row r="728071" spans="24:25" x14ac:dyDescent="0.3">
      <c r="X728071" s="5"/>
      <c r="Y728071" s="5"/>
    </row>
    <row r="728073" spans="24:25" x14ac:dyDescent="0.3">
      <c r="X728073" s="5"/>
      <c r="Y728073" s="5"/>
    </row>
    <row r="728075" spans="24:25" x14ac:dyDescent="0.3">
      <c r="X728075" s="5"/>
      <c r="Y728075" s="5"/>
    </row>
    <row r="728077" spans="24:25" x14ac:dyDescent="0.3">
      <c r="X728077" s="5"/>
      <c r="Y728077" s="5"/>
    </row>
    <row r="728079" spans="24:25" x14ac:dyDescent="0.3">
      <c r="X728079" s="5"/>
      <c r="Y728079" s="5"/>
    </row>
    <row r="728081" spans="24:25" x14ac:dyDescent="0.3">
      <c r="X728081" s="5"/>
      <c r="Y728081" s="5"/>
    </row>
    <row r="728083" spans="24:25" x14ac:dyDescent="0.3">
      <c r="X728083" s="5"/>
      <c r="Y728083" s="5"/>
    </row>
    <row r="728085" spans="24:25" x14ac:dyDescent="0.3">
      <c r="X728085" s="5"/>
      <c r="Y728085" s="5"/>
    </row>
    <row r="728087" spans="24:25" x14ac:dyDescent="0.3">
      <c r="X728087" s="5"/>
      <c r="Y728087" s="5"/>
    </row>
    <row r="728089" spans="24:25" x14ac:dyDescent="0.3">
      <c r="X728089" s="5"/>
      <c r="Y728089" s="5"/>
    </row>
    <row r="728091" spans="24:25" x14ac:dyDescent="0.3">
      <c r="X728091" s="5"/>
      <c r="Y728091" s="5"/>
    </row>
    <row r="728093" spans="24:25" x14ac:dyDescent="0.3">
      <c r="X728093" s="5"/>
      <c r="Y728093" s="5"/>
    </row>
    <row r="728095" spans="24:25" x14ac:dyDescent="0.3">
      <c r="X728095" s="5"/>
      <c r="Y728095" s="5"/>
    </row>
    <row r="728097" spans="24:25" x14ac:dyDescent="0.3">
      <c r="X728097" s="5"/>
      <c r="Y728097" s="5"/>
    </row>
    <row r="728099" spans="24:25" x14ac:dyDescent="0.3">
      <c r="X728099" s="5"/>
      <c r="Y728099" s="5"/>
    </row>
    <row r="728101" spans="24:25" x14ac:dyDescent="0.3">
      <c r="X728101" s="5"/>
      <c r="Y728101" s="5"/>
    </row>
    <row r="728103" spans="24:25" x14ac:dyDescent="0.3">
      <c r="X728103" s="5"/>
      <c r="Y728103" s="5"/>
    </row>
    <row r="728105" spans="24:25" x14ac:dyDescent="0.3">
      <c r="X728105" s="5"/>
      <c r="Y728105" s="5"/>
    </row>
    <row r="728107" spans="24:25" x14ac:dyDescent="0.3">
      <c r="X728107" s="5"/>
      <c r="Y728107" s="5"/>
    </row>
    <row r="728109" spans="24:25" x14ac:dyDescent="0.3">
      <c r="X728109" s="5"/>
      <c r="Y728109" s="5"/>
    </row>
    <row r="728111" spans="24:25" x14ac:dyDescent="0.3">
      <c r="X728111" s="5"/>
      <c r="Y728111" s="5"/>
    </row>
    <row r="728113" spans="24:25" x14ac:dyDescent="0.3">
      <c r="X728113" s="5"/>
      <c r="Y728113" s="5"/>
    </row>
    <row r="728115" spans="24:25" x14ac:dyDescent="0.3">
      <c r="X728115" s="5"/>
      <c r="Y728115" s="5"/>
    </row>
    <row r="728117" spans="24:25" x14ac:dyDescent="0.3">
      <c r="X728117" s="5"/>
      <c r="Y728117" s="5"/>
    </row>
    <row r="728119" spans="24:25" x14ac:dyDescent="0.3">
      <c r="X728119" s="5"/>
      <c r="Y728119" s="5"/>
    </row>
    <row r="728121" spans="24:25" x14ac:dyDescent="0.3">
      <c r="X728121" s="5"/>
      <c r="Y728121" s="5"/>
    </row>
    <row r="728123" spans="24:25" x14ac:dyDescent="0.3">
      <c r="X728123" s="5"/>
      <c r="Y728123" s="5"/>
    </row>
    <row r="728125" spans="24:25" x14ac:dyDescent="0.3">
      <c r="X728125" s="5"/>
      <c r="Y728125" s="5"/>
    </row>
    <row r="728127" spans="24:25" x14ac:dyDescent="0.3">
      <c r="X728127" s="5"/>
      <c r="Y728127" s="5"/>
    </row>
    <row r="728129" spans="24:25" x14ac:dyDescent="0.3">
      <c r="X728129" s="5"/>
      <c r="Y728129" s="5"/>
    </row>
    <row r="728131" spans="24:25" x14ac:dyDescent="0.3">
      <c r="X728131" s="5"/>
      <c r="Y728131" s="5"/>
    </row>
    <row r="728133" spans="24:25" x14ac:dyDescent="0.3">
      <c r="X728133" s="5"/>
      <c r="Y728133" s="5"/>
    </row>
    <row r="728135" spans="24:25" x14ac:dyDescent="0.3">
      <c r="X728135" s="5"/>
      <c r="Y728135" s="5"/>
    </row>
    <row r="728137" spans="24:25" x14ac:dyDescent="0.3">
      <c r="X728137" s="5"/>
      <c r="Y728137" s="5"/>
    </row>
    <row r="728139" spans="24:25" x14ac:dyDescent="0.3">
      <c r="X728139" s="5"/>
      <c r="Y728139" s="5"/>
    </row>
    <row r="728141" spans="24:25" x14ac:dyDescent="0.3">
      <c r="X728141" s="5"/>
      <c r="Y728141" s="5"/>
    </row>
    <row r="728143" spans="24:25" x14ac:dyDescent="0.3">
      <c r="X728143" s="5"/>
      <c r="Y728143" s="5"/>
    </row>
    <row r="728145" spans="24:25" x14ac:dyDescent="0.3">
      <c r="X728145" s="5"/>
      <c r="Y728145" s="5"/>
    </row>
    <row r="728147" spans="24:25" x14ac:dyDescent="0.3">
      <c r="X728147" s="5"/>
      <c r="Y728147" s="5"/>
    </row>
    <row r="728149" spans="24:25" x14ac:dyDescent="0.3">
      <c r="X728149" s="5"/>
      <c r="Y728149" s="5"/>
    </row>
    <row r="728151" spans="24:25" x14ac:dyDescent="0.3">
      <c r="X728151" s="5"/>
      <c r="Y728151" s="5"/>
    </row>
    <row r="728153" spans="24:25" x14ac:dyDescent="0.3">
      <c r="X728153" s="5"/>
      <c r="Y728153" s="5"/>
    </row>
    <row r="728155" spans="24:25" x14ac:dyDescent="0.3">
      <c r="X728155" s="5"/>
      <c r="Y728155" s="5"/>
    </row>
    <row r="728157" spans="24:25" x14ac:dyDescent="0.3">
      <c r="X728157" s="5"/>
      <c r="Y728157" s="5"/>
    </row>
    <row r="728159" spans="24:25" x14ac:dyDescent="0.3">
      <c r="X728159" s="5"/>
      <c r="Y728159" s="5"/>
    </row>
    <row r="728161" spans="24:25" x14ac:dyDescent="0.3">
      <c r="X728161" s="5"/>
      <c r="Y728161" s="5"/>
    </row>
    <row r="728163" spans="24:25" x14ac:dyDescent="0.3">
      <c r="X728163" s="5"/>
      <c r="Y728163" s="5"/>
    </row>
    <row r="728165" spans="24:25" x14ac:dyDescent="0.3">
      <c r="X728165" s="5"/>
      <c r="Y728165" s="5"/>
    </row>
    <row r="728167" spans="24:25" x14ac:dyDescent="0.3">
      <c r="X728167" s="5"/>
      <c r="Y728167" s="5"/>
    </row>
    <row r="728169" spans="24:25" x14ac:dyDescent="0.3">
      <c r="X728169" s="5"/>
      <c r="Y728169" s="5"/>
    </row>
    <row r="728171" spans="24:25" x14ac:dyDescent="0.3">
      <c r="X728171" s="5"/>
      <c r="Y728171" s="5"/>
    </row>
    <row r="728173" spans="24:25" x14ac:dyDescent="0.3">
      <c r="X728173" s="5"/>
      <c r="Y728173" s="5"/>
    </row>
    <row r="728175" spans="24:25" x14ac:dyDescent="0.3">
      <c r="X728175" s="5"/>
      <c r="Y728175" s="5"/>
    </row>
    <row r="728177" spans="24:25" x14ac:dyDescent="0.3">
      <c r="X728177" s="5"/>
      <c r="Y728177" s="5"/>
    </row>
    <row r="728179" spans="24:25" x14ac:dyDescent="0.3">
      <c r="X728179" s="5"/>
      <c r="Y728179" s="5"/>
    </row>
    <row r="728181" spans="24:25" x14ac:dyDescent="0.3">
      <c r="X728181" s="5"/>
      <c r="Y728181" s="5"/>
    </row>
    <row r="728183" spans="24:25" x14ac:dyDescent="0.3">
      <c r="X728183" s="5"/>
      <c r="Y728183" s="5"/>
    </row>
    <row r="728185" spans="24:25" x14ac:dyDescent="0.3">
      <c r="X728185" s="5"/>
      <c r="Y728185" s="5"/>
    </row>
    <row r="728187" spans="24:25" x14ac:dyDescent="0.3">
      <c r="X728187" s="5"/>
      <c r="Y728187" s="5"/>
    </row>
    <row r="728189" spans="24:25" x14ac:dyDescent="0.3">
      <c r="X728189" s="5"/>
      <c r="Y728189" s="5"/>
    </row>
    <row r="728191" spans="24:25" x14ac:dyDescent="0.3">
      <c r="X728191" s="5"/>
      <c r="Y728191" s="5"/>
    </row>
    <row r="728193" spans="24:25" x14ac:dyDescent="0.3">
      <c r="X728193" s="5"/>
      <c r="Y728193" s="5"/>
    </row>
    <row r="728195" spans="24:25" x14ac:dyDescent="0.3">
      <c r="X728195" s="5"/>
      <c r="Y728195" s="5"/>
    </row>
    <row r="728197" spans="24:25" x14ac:dyDescent="0.3">
      <c r="X728197" s="5"/>
      <c r="Y728197" s="5"/>
    </row>
    <row r="728199" spans="24:25" x14ac:dyDescent="0.3">
      <c r="X728199" s="5"/>
      <c r="Y728199" s="5"/>
    </row>
    <row r="728201" spans="24:25" x14ac:dyDescent="0.3">
      <c r="X728201" s="5"/>
      <c r="Y728201" s="5"/>
    </row>
    <row r="728203" spans="24:25" x14ac:dyDescent="0.3">
      <c r="X728203" s="5"/>
      <c r="Y728203" s="5"/>
    </row>
    <row r="728205" spans="24:25" x14ac:dyDescent="0.3">
      <c r="X728205" s="5"/>
      <c r="Y728205" s="5"/>
    </row>
    <row r="728207" spans="24:25" x14ac:dyDescent="0.3">
      <c r="X728207" s="5"/>
      <c r="Y728207" s="5"/>
    </row>
    <row r="728209" spans="24:25" x14ac:dyDescent="0.3">
      <c r="X728209" s="5"/>
      <c r="Y728209" s="5"/>
    </row>
    <row r="728211" spans="24:25" x14ac:dyDescent="0.3">
      <c r="X728211" s="5"/>
      <c r="Y728211" s="5"/>
    </row>
    <row r="728213" spans="24:25" x14ac:dyDescent="0.3">
      <c r="X728213" s="5"/>
      <c r="Y728213" s="5"/>
    </row>
    <row r="728215" spans="24:25" x14ac:dyDescent="0.3">
      <c r="X728215" s="5"/>
      <c r="Y728215" s="5"/>
    </row>
    <row r="728217" spans="24:25" x14ac:dyDescent="0.3">
      <c r="X728217" s="5"/>
      <c r="Y728217" s="5"/>
    </row>
    <row r="728219" spans="24:25" x14ac:dyDescent="0.3">
      <c r="X728219" s="5"/>
      <c r="Y728219" s="5"/>
    </row>
    <row r="728221" spans="24:25" x14ac:dyDescent="0.3">
      <c r="X728221" s="5"/>
      <c r="Y728221" s="5"/>
    </row>
    <row r="728223" spans="24:25" x14ac:dyDescent="0.3">
      <c r="X728223" s="5"/>
      <c r="Y728223" s="5"/>
    </row>
    <row r="728225" spans="24:25" x14ac:dyDescent="0.3">
      <c r="X728225" s="5"/>
      <c r="Y728225" s="5"/>
    </row>
    <row r="728227" spans="24:25" x14ac:dyDescent="0.3">
      <c r="X728227" s="5"/>
      <c r="Y728227" s="5"/>
    </row>
    <row r="728229" spans="24:25" x14ac:dyDescent="0.3">
      <c r="X728229" s="5"/>
      <c r="Y728229" s="5"/>
    </row>
    <row r="728231" spans="24:25" x14ac:dyDescent="0.3">
      <c r="X728231" s="5"/>
      <c r="Y728231" s="5"/>
    </row>
    <row r="728233" spans="24:25" x14ac:dyDescent="0.3">
      <c r="X728233" s="5"/>
      <c r="Y728233" s="5"/>
    </row>
    <row r="728235" spans="24:25" x14ac:dyDescent="0.3">
      <c r="X728235" s="5"/>
      <c r="Y728235" s="5"/>
    </row>
    <row r="728237" spans="24:25" x14ac:dyDescent="0.3">
      <c r="X728237" s="5"/>
      <c r="Y728237" s="5"/>
    </row>
    <row r="728239" spans="24:25" x14ac:dyDescent="0.3">
      <c r="X728239" s="5"/>
      <c r="Y728239" s="5"/>
    </row>
    <row r="728241" spans="24:25" x14ac:dyDescent="0.3">
      <c r="X728241" s="5"/>
      <c r="Y728241" s="5"/>
    </row>
    <row r="728243" spans="24:25" x14ac:dyDescent="0.3">
      <c r="X728243" s="5"/>
      <c r="Y728243" s="5"/>
    </row>
    <row r="728245" spans="24:25" x14ac:dyDescent="0.3">
      <c r="X728245" s="5"/>
      <c r="Y728245" s="5"/>
    </row>
    <row r="728247" spans="24:25" x14ac:dyDescent="0.3">
      <c r="X728247" s="5"/>
      <c r="Y728247" s="5"/>
    </row>
    <row r="728249" spans="24:25" x14ac:dyDescent="0.3">
      <c r="X728249" s="5"/>
      <c r="Y728249" s="5"/>
    </row>
    <row r="728251" spans="24:25" x14ac:dyDescent="0.3">
      <c r="X728251" s="5"/>
      <c r="Y728251" s="5"/>
    </row>
    <row r="728253" spans="24:25" x14ac:dyDescent="0.3">
      <c r="X728253" s="5"/>
      <c r="Y728253" s="5"/>
    </row>
    <row r="728255" spans="24:25" x14ac:dyDescent="0.3">
      <c r="X728255" s="5"/>
      <c r="Y728255" s="5"/>
    </row>
    <row r="728257" spans="24:25" x14ac:dyDescent="0.3">
      <c r="X728257" s="5"/>
      <c r="Y728257" s="5"/>
    </row>
    <row r="728259" spans="24:25" x14ac:dyDescent="0.3">
      <c r="X728259" s="5"/>
      <c r="Y728259" s="5"/>
    </row>
    <row r="728261" spans="24:25" x14ac:dyDescent="0.3">
      <c r="X728261" s="5"/>
      <c r="Y728261" s="5"/>
    </row>
    <row r="728263" spans="24:25" x14ac:dyDescent="0.3">
      <c r="X728263" s="5"/>
      <c r="Y728263" s="5"/>
    </row>
    <row r="728265" spans="24:25" x14ac:dyDescent="0.3">
      <c r="X728265" s="5"/>
      <c r="Y728265" s="5"/>
    </row>
    <row r="728267" spans="24:25" x14ac:dyDescent="0.3">
      <c r="X728267" s="5"/>
      <c r="Y728267" s="5"/>
    </row>
    <row r="728269" spans="24:25" x14ac:dyDescent="0.3">
      <c r="X728269" s="5"/>
      <c r="Y728269" s="5"/>
    </row>
    <row r="728271" spans="24:25" x14ac:dyDescent="0.3">
      <c r="X728271" s="5"/>
      <c r="Y728271" s="5"/>
    </row>
    <row r="728273" spans="24:25" x14ac:dyDescent="0.3">
      <c r="X728273" s="5"/>
      <c r="Y728273" s="5"/>
    </row>
    <row r="728275" spans="24:25" x14ac:dyDescent="0.3">
      <c r="X728275" s="5"/>
      <c r="Y728275" s="5"/>
    </row>
    <row r="728277" spans="24:25" x14ac:dyDescent="0.3">
      <c r="X728277" s="5"/>
      <c r="Y728277" s="5"/>
    </row>
    <row r="728279" spans="24:25" x14ac:dyDescent="0.3">
      <c r="X728279" s="5"/>
      <c r="Y728279" s="5"/>
    </row>
    <row r="728281" spans="24:25" x14ac:dyDescent="0.3">
      <c r="X728281" s="5"/>
      <c r="Y728281" s="5"/>
    </row>
    <row r="728283" spans="24:25" x14ac:dyDescent="0.3">
      <c r="X728283" s="5"/>
      <c r="Y728283" s="5"/>
    </row>
    <row r="728285" spans="24:25" x14ac:dyDescent="0.3">
      <c r="X728285" s="5"/>
      <c r="Y728285" s="5"/>
    </row>
    <row r="728287" spans="24:25" x14ac:dyDescent="0.3">
      <c r="X728287" s="5"/>
      <c r="Y728287" s="5"/>
    </row>
    <row r="728289" spans="24:25" x14ac:dyDescent="0.3">
      <c r="X728289" s="5"/>
      <c r="Y728289" s="5"/>
    </row>
    <row r="728291" spans="24:25" x14ac:dyDescent="0.3">
      <c r="X728291" s="5"/>
      <c r="Y728291" s="5"/>
    </row>
    <row r="728293" spans="24:25" x14ac:dyDescent="0.3">
      <c r="X728293" s="5"/>
      <c r="Y728293" s="5"/>
    </row>
    <row r="728295" spans="24:25" x14ac:dyDescent="0.3">
      <c r="X728295" s="5"/>
      <c r="Y728295" s="5"/>
    </row>
    <row r="728297" spans="24:25" x14ac:dyDescent="0.3">
      <c r="X728297" s="5"/>
      <c r="Y728297" s="5"/>
    </row>
    <row r="728299" spans="24:25" x14ac:dyDescent="0.3">
      <c r="X728299" s="5"/>
      <c r="Y728299" s="5"/>
    </row>
    <row r="728301" spans="24:25" x14ac:dyDescent="0.3">
      <c r="X728301" s="5"/>
      <c r="Y728301" s="5"/>
    </row>
    <row r="728303" spans="24:25" x14ac:dyDescent="0.3">
      <c r="X728303" s="5"/>
      <c r="Y728303" s="5"/>
    </row>
    <row r="728305" spans="24:25" x14ac:dyDescent="0.3">
      <c r="X728305" s="5"/>
      <c r="Y728305" s="5"/>
    </row>
    <row r="728307" spans="24:25" x14ac:dyDescent="0.3">
      <c r="X728307" s="5"/>
      <c r="Y728307" s="5"/>
    </row>
    <row r="728309" spans="24:25" x14ac:dyDescent="0.3">
      <c r="X728309" s="5"/>
      <c r="Y728309" s="5"/>
    </row>
    <row r="728311" spans="24:25" x14ac:dyDescent="0.3">
      <c r="X728311" s="5"/>
      <c r="Y728311" s="5"/>
    </row>
    <row r="728313" spans="24:25" x14ac:dyDescent="0.3">
      <c r="X728313" s="5"/>
      <c r="Y728313" s="5"/>
    </row>
    <row r="728315" spans="24:25" x14ac:dyDescent="0.3">
      <c r="X728315" s="5"/>
      <c r="Y728315" s="5"/>
    </row>
    <row r="728317" spans="24:25" x14ac:dyDescent="0.3">
      <c r="X728317" s="5"/>
      <c r="Y728317" s="5"/>
    </row>
    <row r="728319" spans="24:25" x14ac:dyDescent="0.3">
      <c r="X728319" s="5"/>
      <c r="Y728319" s="5"/>
    </row>
    <row r="728321" spans="24:25" x14ac:dyDescent="0.3">
      <c r="X728321" s="5"/>
      <c r="Y728321" s="5"/>
    </row>
    <row r="728323" spans="24:25" x14ac:dyDescent="0.3">
      <c r="X728323" s="5"/>
      <c r="Y728323" s="5"/>
    </row>
    <row r="728325" spans="24:25" x14ac:dyDescent="0.3">
      <c r="X728325" s="5"/>
      <c r="Y728325" s="5"/>
    </row>
    <row r="728327" spans="24:25" x14ac:dyDescent="0.3">
      <c r="X728327" s="5"/>
      <c r="Y728327" s="5"/>
    </row>
    <row r="728329" spans="24:25" x14ac:dyDescent="0.3">
      <c r="X728329" s="5"/>
      <c r="Y728329" s="5"/>
    </row>
    <row r="728331" spans="24:25" x14ac:dyDescent="0.3">
      <c r="X728331" s="5"/>
      <c r="Y728331" s="5"/>
    </row>
    <row r="728333" spans="24:25" x14ac:dyDescent="0.3">
      <c r="X728333" s="5"/>
      <c r="Y728333" s="5"/>
    </row>
    <row r="728335" spans="24:25" x14ac:dyDescent="0.3">
      <c r="X728335" s="5"/>
      <c r="Y728335" s="5"/>
    </row>
    <row r="728337" spans="24:25" x14ac:dyDescent="0.3">
      <c r="X728337" s="5"/>
      <c r="Y728337" s="5"/>
    </row>
    <row r="728339" spans="24:25" x14ac:dyDescent="0.3">
      <c r="X728339" s="5"/>
      <c r="Y728339" s="5"/>
    </row>
    <row r="728341" spans="24:25" x14ac:dyDescent="0.3">
      <c r="X728341" s="5"/>
      <c r="Y728341" s="5"/>
    </row>
    <row r="728343" spans="24:25" x14ac:dyDescent="0.3">
      <c r="X728343" s="5"/>
      <c r="Y728343" s="5"/>
    </row>
    <row r="728345" spans="24:25" x14ac:dyDescent="0.3">
      <c r="X728345" s="5"/>
      <c r="Y728345" s="5"/>
    </row>
    <row r="728347" spans="24:25" x14ac:dyDescent="0.3">
      <c r="X728347" s="5"/>
      <c r="Y728347" s="5"/>
    </row>
    <row r="728349" spans="24:25" x14ac:dyDescent="0.3">
      <c r="X728349" s="5"/>
      <c r="Y728349" s="5"/>
    </row>
    <row r="728351" spans="24:25" x14ac:dyDescent="0.3">
      <c r="X728351" s="5"/>
      <c r="Y728351" s="5"/>
    </row>
    <row r="728353" spans="24:25" x14ac:dyDescent="0.3">
      <c r="X728353" s="5"/>
      <c r="Y728353" s="5"/>
    </row>
    <row r="728355" spans="24:25" x14ac:dyDescent="0.3">
      <c r="X728355" s="5"/>
      <c r="Y728355" s="5"/>
    </row>
    <row r="728357" spans="24:25" x14ac:dyDescent="0.3">
      <c r="X728357" s="5"/>
      <c r="Y728357" s="5"/>
    </row>
    <row r="728359" spans="24:25" x14ac:dyDescent="0.3">
      <c r="X728359" s="5"/>
      <c r="Y728359" s="5"/>
    </row>
    <row r="728361" spans="24:25" x14ac:dyDescent="0.3">
      <c r="X728361" s="5"/>
      <c r="Y728361" s="5"/>
    </row>
    <row r="728363" spans="24:25" x14ac:dyDescent="0.3">
      <c r="X728363" s="5"/>
      <c r="Y728363" s="5"/>
    </row>
    <row r="728365" spans="24:25" x14ac:dyDescent="0.3">
      <c r="X728365" s="5"/>
      <c r="Y728365" s="5"/>
    </row>
    <row r="728367" spans="24:25" x14ac:dyDescent="0.3">
      <c r="X728367" s="5"/>
      <c r="Y728367" s="5"/>
    </row>
    <row r="728369" spans="24:25" x14ac:dyDescent="0.3">
      <c r="X728369" s="5"/>
      <c r="Y728369" s="5"/>
    </row>
    <row r="728371" spans="24:25" x14ac:dyDescent="0.3">
      <c r="X728371" s="5"/>
      <c r="Y728371" s="5"/>
    </row>
    <row r="728373" spans="24:25" x14ac:dyDescent="0.3">
      <c r="X728373" s="5"/>
      <c r="Y728373" s="5"/>
    </row>
    <row r="728375" spans="24:25" x14ac:dyDescent="0.3">
      <c r="X728375" s="5"/>
      <c r="Y728375" s="5"/>
    </row>
    <row r="728377" spans="24:25" x14ac:dyDescent="0.3">
      <c r="X728377" s="5"/>
      <c r="Y728377" s="5"/>
    </row>
    <row r="728379" spans="24:25" x14ac:dyDescent="0.3">
      <c r="X728379" s="5"/>
      <c r="Y728379" s="5"/>
    </row>
    <row r="728381" spans="24:25" x14ac:dyDescent="0.3">
      <c r="X728381" s="5"/>
      <c r="Y728381" s="5"/>
    </row>
    <row r="728383" spans="24:25" x14ac:dyDescent="0.3">
      <c r="X728383" s="5"/>
      <c r="Y728383" s="5"/>
    </row>
    <row r="728385" spans="24:25" x14ac:dyDescent="0.3">
      <c r="X728385" s="5"/>
      <c r="Y728385" s="5"/>
    </row>
    <row r="728387" spans="24:25" x14ac:dyDescent="0.3">
      <c r="X728387" s="5"/>
      <c r="Y728387" s="5"/>
    </row>
    <row r="728389" spans="24:25" x14ac:dyDescent="0.3">
      <c r="X728389" s="5"/>
      <c r="Y728389" s="5"/>
    </row>
    <row r="728391" spans="24:25" x14ac:dyDescent="0.3">
      <c r="X728391" s="5"/>
      <c r="Y728391" s="5"/>
    </row>
    <row r="728393" spans="24:25" x14ac:dyDescent="0.3">
      <c r="X728393" s="5"/>
      <c r="Y728393" s="5"/>
    </row>
    <row r="728395" spans="24:25" x14ac:dyDescent="0.3">
      <c r="X728395" s="5"/>
      <c r="Y728395" s="5"/>
    </row>
    <row r="728397" spans="24:25" x14ac:dyDescent="0.3">
      <c r="X728397" s="5"/>
      <c r="Y728397" s="5"/>
    </row>
    <row r="728399" spans="24:25" x14ac:dyDescent="0.3">
      <c r="X728399" s="5"/>
      <c r="Y728399" s="5"/>
    </row>
    <row r="728401" spans="24:25" x14ac:dyDescent="0.3">
      <c r="X728401" s="5"/>
      <c r="Y728401" s="5"/>
    </row>
    <row r="728403" spans="24:25" x14ac:dyDescent="0.3">
      <c r="X728403" s="5"/>
      <c r="Y728403" s="5"/>
    </row>
    <row r="728405" spans="24:25" x14ac:dyDescent="0.3">
      <c r="X728405" s="5"/>
      <c r="Y728405" s="5"/>
    </row>
    <row r="728407" spans="24:25" x14ac:dyDescent="0.3">
      <c r="X728407" s="5"/>
      <c r="Y728407" s="5"/>
    </row>
    <row r="728409" spans="24:25" x14ac:dyDescent="0.3">
      <c r="X728409" s="5"/>
      <c r="Y728409" s="5"/>
    </row>
    <row r="728411" spans="24:25" x14ac:dyDescent="0.3">
      <c r="X728411" s="5"/>
      <c r="Y728411" s="5"/>
    </row>
    <row r="728413" spans="24:25" x14ac:dyDescent="0.3">
      <c r="X728413" s="5"/>
      <c r="Y728413" s="5"/>
    </row>
    <row r="728415" spans="24:25" x14ac:dyDescent="0.3">
      <c r="X728415" s="5"/>
      <c r="Y728415" s="5"/>
    </row>
    <row r="728417" spans="24:25" x14ac:dyDescent="0.3">
      <c r="X728417" s="5"/>
      <c r="Y728417" s="5"/>
    </row>
    <row r="728419" spans="24:25" x14ac:dyDescent="0.3">
      <c r="X728419" s="5"/>
      <c r="Y728419" s="5"/>
    </row>
    <row r="728421" spans="24:25" x14ac:dyDescent="0.3">
      <c r="X728421" s="5"/>
      <c r="Y728421" s="5"/>
    </row>
    <row r="728423" spans="24:25" x14ac:dyDescent="0.3">
      <c r="X728423" s="5"/>
      <c r="Y728423" s="5"/>
    </row>
    <row r="728425" spans="24:25" x14ac:dyDescent="0.3">
      <c r="X728425" s="5"/>
      <c r="Y728425" s="5"/>
    </row>
    <row r="728427" spans="24:25" x14ac:dyDescent="0.3">
      <c r="X728427" s="5"/>
      <c r="Y728427" s="5"/>
    </row>
    <row r="728429" spans="24:25" x14ac:dyDescent="0.3">
      <c r="X728429" s="5"/>
      <c r="Y728429" s="5"/>
    </row>
    <row r="728431" spans="24:25" x14ac:dyDescent="0.3">
      <c r="X728431" s="5"/>
      <c r="Y728431" s="5"/>
    </row>
    <row r="728433" spans="24:25" x14ac:dyDescent="0.3">
      <c r="X728433" s="5"/>
      <c r="Y728433" s="5"/>
    </row>
    <row r="728435" spans="24:25" x14ac:dyDescent="0.3">
      <c r="X728435" s="5"/>
      <c r="Y728435" s="5"/>
    </row>
    <row r="728437" spans="24:25" x14ac:dyDescent="0.3">
      <c r="X728437" s="5"/>
      <c r="Y728437" s="5"/>
    </row>
    <row r="728439" spans="24:25" x14ac:dyDescent="0.3">
      <c r="X728439" s="5"/>
      <c r="Y728439" s="5"/>
    </row>
    <row r="728441" spans="24:25" x14ac:dyDescent="0.3">
      <c r="X728441" s="5"/>
      <c r="Y728441" s="5"/>
    </row>
    <row r="728443" spans="24:25" x14ac:dyDescent="0.3">
      <c r="X728443" s="5"/>
      <c r="Y728443" s="5"/>
    </row>
    <row r="728445" spans="24:25" x14ac:dyDescent="0.3">
      <c r="X728445" s="5"/>
      <c r="Y728445" s="5"/>
    </row>
    <row r="728447" spans="24:25" x14ac:dyDescent="0.3">
      <c r="X728447" s="5"/>
      <c r="Y728447" s="5"/>
    </row>
    <row r="728449" spans="24:25" x14ac:dyDescent="0.3">
      <c r="X728449" s="5"/>
      <c r="Y728449" s="5"/>
    </row>
    <row r="728451" spans="24:25" x14ac:dyDescent="0.3">
      <c r="X728451" s="5"/>
      <c r="Y728451" s="5"/>
    </row>
    <row r="728453" spans="24:25" x14ac:dyDescent="0.3">
      <c r="X728453" s="5"/>
      <c r="Y728453" s="5"/>
    </row>
    <row r="728455" spans="24:25" x14ac:dyDescent="0.3">
      <c r="X728455" s="5"/>
      <c r="Y728455" s="5"/>
    </row>
    <row r="728457" spans="24:25" x14ac:dyDescent="0.3">
      <c r="X728457" s="5"/>
      <c r="Y728457" s="5"/>
    </row>
    <row r="728459" spans="24:25" x14ac:dyDescent="0.3">
      <c r="X728459" s="5"/>
      <c r="Y728459" s="5"/>
    </row>
    <row r="728461" spans="24:25" x14ac:dyDescent="0.3">
      <c r="X728461" s="5"/>
      <c r="Y728461" s="5"/>
    </row>
    <row r="728463" spans="24:25" x14ac:dyDescent="0.3">
      <c r="X728463" s="5"/>
      <c r="Y728463" s="5"/>
    </row>
    <row r="728465" spans="24:25" x14ac:dyDescent="0.3">
      <c r="X728465" s="5"/>
      <c r="Y728465" s="5"/>
    </row>
    <row r="728467" spans="24:25" x14ac:dyDescent="0.3">
      <c r="X728467" s="5"/>
      <c r="Y728467" s="5"/>
    </row>
    <row r="728469" spans="24:25" x14ac:dyDescent="0.3">
      <c r="X728469" s="5"/>
      <c r="Y728469" s="5"/>
    </row>
    <row r="728471" spans="24:25" x14ac:dyDescent="0.3">
      <c r="X728471" s="5"/>
      <c r="Y728471" s="5"/>
    </row>
    <row r="728473" spans="24:25" x14ac:dyDescent="0.3">
      <c r="X728473" s="5"/>
      <c r="Y728473" s="5"/>
    </row>
    <row r="728475" spans="24:25" x14ac:dyDescent="0.3">
      <c r="X728475" s="5"/>
      <c r="Y728475" s="5"/>
    </row>
    <row r="728477" spans="24:25" x14ac:dyDescent="0.3">
      <c r="X728477" s="5"/>
      <c r="Y728477" s="5"/>
    </row>
    <row r="728479" spans="24:25" x14ac:dyDescent="0.3">
      <c r="X728479" s="5"/>
      <c r="Y728479" s="5"/>
    </row>
    <row r="728481" spans="24:25" x14ac:dyDescent="0.3">
      <c r="X728481" s="5"/>
      <c r="Y728481" s="5"/>
    </row>
    <row r="728483" spans="24:25" x14ac:dyDescent="0.3">
      <c r="X728483" s="5"/>
      <c r="Y728483" s="5"/>
    </row>
    <row r="728485" spans="24:25" x14ac:dyDescent="0.3">
      <c r="X728485" s="5"/>
      <c r="Y728485" s="5"/>
    </row>
    <row r="728487" spans="24:25" x14ac:dyDescent="0.3">
      <c r="X728487" s="5"/>
      <c r="Y728487" s="5"/>
    </row>
    <row r="728489" spans="24:25" x14ac:dyDescent="0.3">
      <c r="X728489" s="5"/>
      <c r="Y728489" s="5"/>
    </row>
    <row r="728491" spans="24:25" x14ac:dyDescent="0.3">
      <c r="X728491" s="5"/>
      <c r="Y728491" s="5"/>
    </row>
    <row r="728493" spans="24:25" x14ac:dyDescent="0.3">
      <c r="X728493" s="5"/>
      <c r="Y728493" s="5"/>
    </row>
    <row r="728495" spans="24:25" x14ac:dyDescent="0.3">
      <c r="X728495" s="5"/>
      <c r="Y728495" s="5"/>
    </row>
    <row r="728497" spans="24:25" x14ac:dyDescent="0.3">
      <c r="X728497" s="5"/>
      <c r="Y728497" s="5"/>
    </row>
    <row r="728499" spans="24:25" x14ac:dyDescent="0.3">
      <c r="X728499" s="5"/>
      <c r="Y728499" s="5"/>
    </row>
    <row r="728501" spans="24:25" x14ac:dyDescent="0.3">
      <c r="X728501" s="5"/>
      <c r="Y728501" s="5"/>
    </row>
    <row r="728503" spans="24:25" x14ac:dyDescent="0.3">
      <c r="X728503" s="5"/>
      <c r="Y728503" s="5"/>
    </row>
    <row r="728505" spans="24:25" x14ac:dyDescent="0.3">
      <c r="X728505" s="5"/>
      <c r="Y728505" s="5"/>
    </row>
    <row r="728507" spans="24:25" x14ac:dyDescent="0.3">
      <c r="X728507" s="5"/>
      <c r="Y728507" s="5"/>
    </row>
    <row r="728509" spans="24:25" x14ac:dyDescent="0.3">
      <c r="X728509" s="5"/>
      <c r="Y728509" s="5"/>
    </row>
    <row r="728511" spans="24:25" x14ac:dyDescent="0.3">
      <c r="X728511" s="5"/>
      <c r="Y728511" s="5"/>
    </row>
    <row r="728513" spans="24:25" x14ac:dyDescent="0.3">
      <c r="X728513" s="5"/>
      <c r="Y728513" s="5"/>
    </row>
    <row r="728515" spans="24:25" x14ac:dyDescent="0.3">
      <c r="X728515" s="5"/>
      <c r="Y728515" s="5"/>
    </row>
    <row r="728517" spans="24:25" x14ac:dyDescent="0.3">
      <c r="X728517" s="5"/>
      <c r="Y728517" s="5"/>
    </row>
    <row r="728519" spans="24:25" x14ac:dyDescent="0.3">
      <c r="X728519" s="5"/>
      <c r="Y728519" s="5"/>
    </row>
    <row r="728521" spans="24:25" x14ac:dyDescent="0.3">
      <c r="X728521" s="5"/>
      <c r="Y728521" s="5"/>
    </row>
    <row r="728523" spans="24:25" x14ac:dyDescent="0.3">
      <c r="X728523" s="5"/>
      <c r="Y728523" s="5"/>
    </row>
    <row r="728525" spans="24:25" x14ac:dyDescent="0.3">
      <c r="X728525" s="5"/>
      <c r="Y728525" s="5"/>
    </row>
    <row r="728527" spans="24:25" x14ac:dyDescent="0.3">
      <c r="X728527" s="5"/>
      <c r="Y728527" s="5"/>
    </row>
    <row r="728529" spans="24:25" x14ac:dyDescent="0.3">
      <c r="X728529" s="5"/>
      <c r="Y728529" s="5"/>
    </row>
    <row r="728531" spans="24:25" x14ac:dyDescent="0.3">
      <c r="X728531" s="5"/>
      <c r="Y728531" s="5"/>
    </row>
    <row r="728533" spans="24:25" x14ac:dyDescent="0.3">
      <c r="X728533" s="5"/>
      <c r="Y728533" s="5"/>
    </row>
    <row r="728535" spans="24:25" x14ac:dyDescent="0.3">
      <c r="X728535" s="5"/>
      <c r="Y728535" s="5"/>
    </row>
    <row r="728537" spans="24:25" x14ac:dyDescent="0.3">
      <c r="X728537" s="5"/>
      <c r="Y728537" s="5"/>
    </row>
    <row r="728539" spans="24:25" x14ac:dyDescent="0.3">
      <c r="X728539" s="5"/>
      <c r="Y728539" s="5"/>
    </row>
    <row r="728541" spans="24:25" x14ac:dyDescent="0.3">
      <c r="X728541" s="5"/>
      <c r="Y728541" s="5"/>
    </row>
    <row r="728543" spans="24:25" x14ac:dyDescent="0.3">
      <c r="X728543" s="5"/>
      <c r="Y728543" s="5"/>
    </row>
    <row r="728545" spans="24:25" x14ac:dyDescent="0.3">
      <c r="X728545" s="5"/>
      <c r="Y728545" s="5"/>
    </row>
    <row r="728547" spans="24:25" x14ac:dyDescent="0.3">
      <c r="X728547" s="5"/>
      <c r="Y728547" s="5"/>
    </row>
    <row r="728549" spans="24:25" x14ac:dyDescent="0.3">
      <c r="X728549" s="5"/>
      <c r="Y728549" s="5"/>
    </row>
    <row r="728551" spans="24:25" x14ac:dyDescent="0.3">
      <c r="X728551" s="5"/>
      <c r="Y728551" s="5"/>
    </row>
    <row r="728553" spans="24:25" x14ac:dyDescent="0.3">
      <c r="X728553" s="5"/>
      <c r="Y728553" s="5"/>
    </row>
    <row r="728555" spans="24:25" x14ac:dyDescent="0.3">
      <c r="X728555" s="5"/>
      <c r="Y728555" s="5"/>
    </row>
    <row r="728557" spans="24:25" x14ac:dyDescent="0.3">
      <c r="X728557" s="5"/>
      <c r="Y728557" s="5"/>
    </row>
    <row r="728559" spans="24:25" x14ac:dyDescent="0.3">
      <c r="X728559" s="5"/>
      <c r="Y728559" s="5"/>
    </row>
    <row r="728561" spans="24:25" x14ac:dyDescent="0.3">
      <c r="X728561" s="5"/>
      <c r="Y728561" s="5"/>
    </row>
    <row r="728563" spans="24:25" x14ac:dyDescent="0.3">
      <c r="X728563" s="5"/>
      <c r="Y728563" s="5"/>
    </row>
    <row r="728565" spans="24:25" x14ac:dyDescent="0.3">
      <c r="X728565" s="5"/>
      <c r="Y728565" s="5"/>
    </row>
    <row r="728567" spans="24:25" x14ac:dyDescent="0.3">
      <c r="X728567" s="5"/>
      <c r="Y728567" s="5"/>
    </row>
    <row r="728569" spans="24:25" x14ac:dyDescent="0.3">
      <c r="X728569" s="5"/>
      <c r="Y728569" s="5"/>
    </row>
    <row r="728571" spans="24:25" x14ac:dyDescent="0.3">
      <c r="X728571" s="5"/>
      <c r="Y728571" s="5"/>
    </row>
    <row r="728573" spans="24:25" x14ac:dyDescent="0.3">
      <c r="X728573" s="5"/>
      <c r="Y728573" s="5"/>
    </row>
    <row r="728575" spans="24:25" x14ac:dyDescent="0.3">
      <c r="X728575" s="5"/>
      <c r="Y728575" s="5"/>
    </row>
    <row r="728577" spans="24:25" x14ac:dyDescent="0.3">
      <c r="X728577" s="5"/>
      <c r="Y728577" s="5"/>
    </row>
    <row r="728579" spans="24:25" x14ac:dyDescent="0.3">
      <c r="X728579" s="5"/>
      <c r="Y728579" s="5"/>
    </row>
    <row r="728581" spans="24:25" x14ac:dyDescent="0.3">
      <c r="X728581" s="5"/>
      <c r="Y728581" s="5"/>
    </row>
    <row r="728583" spans="24:25" x14ac:dyDescent="0.3">
      <c r="X728583" s="5"/>
      <c r="Y728583" s="5"/>
    </row>
    <row r="728585" spans="24:25" x14ac:dyDescent="0.3">
      <c r="X728585" s="5"/>
      <c r="Y728585" s="5"/>
    </row>
    <row r="728587" spans="24:25" x14ac:dyDescent="0.3">
      <c r="X728587" s="5"/>
      <c r="Y728587" s="5"/>
    </row>
    <row r="728589" spans="24:25" x14ac:dyDescent="0.3">
      <c r="X728589" s="5"/>
      <c r="Y728589" s="5"/>
    </row>
    <row r="728591" spans="24:25" x14ac:dyDescent="0.3">
      <c r="X728591" s="5"/>
      <c r="Y728591" s="5"/>
    </row>
    <row r="728593" spans="24:25" x14ac:dyDescent="0.3">
      <c r="X728593" s="5"/>
      <c r="Y728593" s="5"/>
    </row>
    <row r="728595" spans="24:25" x14ac:dyDescent="0.3">
      <c r="X728595" s="5"/>
      <c r="Y728595" s="5"/>
    </row>
    <row r="728597" spans="24:25" x14ac:dyDescent="0.3">
      <c r="X728597" s="5"/>
      <c r="Y728597" s="5"/>
    </row>
    <row r="728599" spans="24:25" x14ac:dyDescent="0.3">
      <c r="X728599" s="5"/>
      <c r="Y728599" s="5"/>
    </row>
    <row r="728601" spans="24:25" x14ac:dyDescent="0.3">
      <c r="X728601" s="5"/>
      <c r="Y728601" s="5"/>
    </row>
    <row r="728603" spans="24:25" x14ac:dyDescent="0.3">
      <c r="X728603" s="5"/>
      <c r="Y728603" s="5"/>
    </row>
    <row r="728605" spans="24:25" x14ac:dyDescent="0.3">
      <c r="X728605" s="5"/>
      <c r="Y728605" s="5"/>
    </row>
    <row r="728607" spans="24:25" x14ac:dyDescent="0.3">
      <c r="X728607" s="5"/>
      <c r="Y728607" s="5"/>
    </row>
    <row r="728609" spans="24:25" x14ac:dyDescent="0.3">
      <c r="X728609" s="5"/>
      <c r="Y728609" s="5"/>
    </row>
    <row r="728611" spans="24:25" x14ac:dyDescent="0.3">
      <c r="X728611" s="5"/>
      <c r="Y728611" s="5"/>
    </row>
    <row r="728613" spans="24:25" x14ac:dyDescent="0.3">
      <c r="X728613" s="5"/>
      <c r="Y728613" s="5"/>
    </row>
    <row r="728615" spans="24:25" x14ac:dyDescent="0.3">
      <c r="X728615" s="5"/>
      <c r="Y728615" s="5"/>
    </row>
    <row r="728617" spans="24:25" x14ac:dyDescent="0.3">
      <c r="X728617" s="5"/>
      <c r="Y728617" s="5"/>
    </row>
    <row r="728619" spans="24:25" x14ac:dyDescent="0.3">
      <c r="X728619" s="5"/>
      <c r="Y728619" s="5"/>
    </row>
    <row r="728621" spans="24:25" x14ac:dyDescent="0.3">
      <c r="X728621" s="5"/>
      <c r="Y728621" s="5"/>
    </row>
    <row r="728623" spans="24:25" x14ac:dyDescent="0.3">
      <c r="X728623" s="5"/>
      <c r="Y728623" s="5"/>
    </row>
    <row r="728625" spans="24:25" x14ac:dyDescent="0.3">
      <c r="X728625" s="5"/>
      <c r="Y728625" s="5"/>
    </row>
    <row r="728627" spans="24:25" x14ac:dyDescent="0.3">
      <c r="X728627" s="5"/>
      <c r="Y728627" s="5"/>
    </row>
    <row r="728629" spans="24:25" x14ac:dyDescent="0.3">
      <c r="X728629" s="5"/>
      <c r="Y728629" s="5"/>
    </row>
    <row r="728631" spans="24:25" x14ac:dyDescent="0.3">
      <c r="X728631" s="5"/>
      <c r="Y728631" s="5"/>
    </row>
    <row r="728633" spans="24:25" x14ac:dyDescent="0.3">
      <c r="X728633" s="5"/>
      <c r="Y728633" s="5"/>
    </row>
    <row r="728635" spans="24:25" x14ac:dyDescent="0.3">
      <c r="X728635" s="5"/>
      <c r="Y728635" s="5"/>
    </row>
    <row r="728637" spans="24:25" x14ac:dyDescent="0.3">
      <c r="X728637" s="5"/>
      <c r="Y728637" s="5"/>
    </row>
    <row r="728639" spans="24:25" x14ac:dyDescent="0.3">
      <c r="X728639" s="5"/>
      <c r="Y728639" s="5"/>
    </row>
    <row r="728641" spans="24:25" x14ac:dyDescent="0.3">
      <c r="X728641" s="5"/>
      <c r="Y728641" s="5"/>
    </row>
    <row r="728643" spans="24:25" x14ac:dyDescent="0.3">
      <c r="X728643" s="5"/>
      <c r="Y728643" s="5"/>
    </row>
    <row r="728645" spans="24:25" x14ac:dyDescent="0.3">
      <c r="X728645" s="5"/>
      <c r="Y728645" s="5"/>
    </row>
    <row r="728647" spans="24:25" x14ac:dyDescent="0.3">
      <c r="X728647" s="5"/>
      <c r="Y728647" s="5"/>
    </row>
    <row r="728649" spans="24:25" x14ac:dyDescent="0.3">
      <c r="X728649" s="5"/>
      <c r="Y728649" s="5"/>
    </row>
    <row r="728651" spans="24:25" x14ac:dyDescent="0.3">
      <c r="X728651" s="5"/>
      <c r="Y728651" s="5"/>
    </row>
    <row r="728653" spans="24:25" x14ac:dyDescent="0.3">
      <c r="X728653" s="5"/>
      <c r="Y728653" s="5"/>
    </row>
    <row r="728655" spans="24:25" x14ac:dyDescent="0.3">
      <c r="X728655" s="5"/>
      <c r="Y728655" s="5"/>
    </row>
    <row r="728657" spans="24:25" x14ac:dyDescent="0.3">
      <c r="X728657" s="5"/>
      <c r="Y728657" s="5"/>
    </row>
    <row r="728659" spans="24:25" x14ac:dyDescent="0.3">
      <c r="X728659" s="5"/>
      <c r="Y728659" s="5"/>
    </row>
    <row r="728661" spans="24:25" x14ac:dyDescent="0.3">
      <c r="X728661" s="5"/>
      <c r="Y728661" s="5"/>
    </row>
    <row r="728663" spans="24:25" x14ac:dyDescent="0.3">
      <c r="X728663" s="5"/>
      <c r="Y728663" s="5"/>
    </row>
    <row r="728665" spans="24:25" x14ac:dyDescent="0.3">
      <c r="X728665" s="5"/>
      <c r="Y728665" s="5"/>
    </row>
    <row r="728667" spans="24:25" x14ac:dyDescent="0.3">
      <c r="X728667" s="5"/>
      <c r="Y728667" s="5"/>
    </row>
    <row r="728669" spans="24:25" x14ac:dyDescent="0.3">
      <c r="X728669" s="5"/>
      <c r="Y728669" s="5"/>
    </row>
    <row r="728671" spans="24:25" x14ac:dyDescent="0.3">
      <c r="X728671" s="5"/>
      <c r="Y728671" s="5"/>
    </row>
    <row r="728673" spans="24:25" x14ac:dyDescent="0.3">
      <c r="X728673" s="5"/>
      <c r="Y728673" s="5"/>
    </row>
    <row r="728675" spans="24:25" x14ac:dyDescent="0.3">
      <c r="X728675" s="5"/>
      <c r="Y728675" s="5"/>
    </row>
    <row r="728677" spans="24:25" x14ac:dyDescent="0.3">
      <c r="X728677" s="5"/>
      <c r="Y728677" s="5"/>
    </row>
    <row r="728679" spans="24:25" x14ac:dyDescent="0.3">
      <c r="X728679" s="5"/>
      <c r="Y728679" s="5"/>
    </row>
    <row r="728681" spans="24:25" x14ac:dyDescent="0.3">
      <c r="X728681" s="5"/>
      <c r="Y728681" s="5"/>
    </row>
    <row r="728683" spans="24:25" x14ac:dyDescent="0.3">
      <c r="X728683" s="5"/>
      <c r="Y728683" s="5"/>
    </row>
    <row r="728685" spans="24:25" x14ac:dyDescent="0.3">
      <c r="X728685" s="5"/>
      <c r="Y728685" s="5"/>
    </row>
    <row r="728687" spans="24:25" x14ac:dyDescent="0.3">
      <c r="X728687" s="5"/>
      <c r="Y728687" s="5"/>
    </row>
    <row r="728689" spans="24:25" x14ac:dyDescent="0.3">
      <c r="X728689" s="5"/>
      <c r="Y728689" s="5"/>
    </row>
    <row r="728691" spans="24:25" x14ac:dyDescent="0.3">
      <c r="X728691" s="5"/>
      <c r="Y728691" s="5"/>
    </row>
    <row r="728693" spans="24:25" x14ac:dyDescent="0.3">
      <c r="X728693" s="5"/>
      <c r="Y728693" s="5"/>
    </row>
    <row r="728695" spans="24:25" x14ac:dyDescent="0.3">
      <c r="X728695" s="5"/>
      <c r="Y728695" s="5"/>
    </row>
    <row r="728697" spans="24:25" x14ac:dyDescent="0.3">
      <c r="X728697" s="5"/>
      <c r="Y728697" s="5"/>
    </row>
    <row r="728699" spans="24:25" x14ac:dyDescent="0.3">
      <c r="X728699" s="5"/>
      <c r="Y728699" s="5"/>
    </row>
    <row r="728701" spans="24:25" x14ac:dyDescent="0.3">
      <c r="X728701" s="5"/>
      <c r="Y728701" s="5"/>
    </row>
    <row r="728703" spans="24:25" x14ac:dyDescent="0.3">
      <c r="X728703" s="5"/>
      <c r="Y728703" s="5"/>
    </row>
    <row r="728705" spans="24:25" x14ac:dyDescent="0.3">
      <c r="X728705" s="5"/>
      <c r="Y728705" s="5"/>
    </row>
    <row r="728707" spans="24:25" x14ac:dyDescent="0.3">
      <c r="X728707" s="5"/>
      <c r="Y728707" s="5"/>
    </row>
    <row r="728709" spans="24:25" x14ac:dyDescent="0.3">
      <c r="X728709" s="5"/>
      <c r="Y728709" s="5"/>
    </row>
    <row r="728711" spans="24:25" x14ac:dyDescent="0.3">
      <c r="X728711" s="5"/>
      <c r="Y728711" s="5"/>
    </row>
    <row r="728713" spans="24:25" x14ac:dyDescent="0.3">
      <c r="X728713" s="5"/>
      <c r="Y728713" s="5"/>
    </row>
    <row r="728715" spans="24:25" x14ac:dyDescent="0.3">
      <c r="X728715" s="5"/>
      <c r="Y728715" s="5"/>
    </row>
    <row r="728717" spans="24:25" x14ac:dyDescent="0.3">
      <c r="X728717" s="5"/>
      <c r="Y728717" s="5"/>
    </row>
    <row r="728719" spans="24:25" x14ac:dyDescent="0.3">
      <c r="X728719" s="5"/>
      <c r="Y728719" s="5"/>
    </row>
    <row r="728721" spans="24:25" x14ac:dyDescent="0.3">
      <c r="X728721" s="5"/>
      <c r="Y728721" s="5"/>
    </row>
    <row r="728723" spans="24:25" x14ac:dyDescent="0.3">
      <c r="X728723" s="5"/>
      <c r="Y728723" s="5"/>
    </row>
    <row r="728725" spans="24:25" x14ac:dyDescent="0.3">
      <c r="X728725" s="5"/>
      <c r="Y728725" s="5"/>
    </row>
    <row r="728727" spans="24:25" x14ac:dyDescent="0.3">
      <c r="X728727" s="5"/>
      <c r="Y728727" s="5"/>
    </row>
    <row r="728729" spans="24:25" x14ac:dyDescent="0.3">
      <c r="X728729" s="5"/>
      <c r="Y728729" s="5"/>
    </row>
    <row r="728731" spans="24:25" x14ac:dyDescent="0.3">
      <c r="X728731" s="5"/>
      <c r="Y728731" s="5"/>
    </row>
    <row r="728733" spans="24:25" x14ac:dyDescent="0.3">
      <c r="X728733" s="5"/>
      <c r="Y728733" s="5"/>
    </row>
    <row r="728735" spans="24:25" x14ac:dyDescent="0.3">
      <c r="X728735" s="5"/>
      <c r="Y728735" s="5"/>
    </row>
    <row r="728737" spans="24:25" x14ac:dyDescent="0.3">
      <c r="X728737" s="5"/>
      <c r="Y728737" s="5"/>
    </row>
    <row r="728739" spans="24:25" x14ac:dyDescent="0.3">
      <c r="X728739" s="5"/>
      <c r="Y728739" s="5"/>
    </row>
    <row r="728741" spans="24:25" x14ac:dyDescent="0.3">
      <c r="X728741" s="5"/>
      <c r="Y728741" s="5"/>
    </row>
    <row r="728743" spans="24:25" x14ac:dyDescent="0.3">
      <c r="X728743" s="5"/>
      <c r="Y728743" s="5"/>
    </row>
    <row r="728745" spans="24:25" x14ac:dyDescent="0.3">
      <c r="X728745" s="5"/>
      <c r="Y728745" s="5"/>
    </row>
    <row r="728747" spans="24:25" x14ac:dyDescent="0.3">
      <c r="X728747" s="5"/>
      <c r="Y728747" s="5"/>
    </row>
    <row r="728749" spans="24:25" x14ac:dyDescent="0.3">
      <c r="X728749" s="5"/>
      <c r="Y728749" s="5"/>
    </row>
    <row r="728751" spans="24:25" x14ac:dyDescent="0.3">
      <c r="X728751" s="5"/>
      <c r="Y728751" s="5"/>
    </row>
    <row r="728753" spans="24:25" x14ac:dyDescent="0.3">
      <c r="X728753" s="5"/>
      <c r="Y728753" s="5"/>
    </row>
    <row r="728755" spans="24:25" x14ac:dyDescent="0.3">
      <c r="X728755" s="5"/>
      <c r="Y728755" s="5"/>
    </row>
    <row r="728757" spans="24:25" x14ac:dyDescent="0.3">
      <c r="X728757" s="5"/>
      <c r="Y728757" s="5"/>
    </row>
    <row r="728759" spans="24:25" x14ac:dyDescent="0.3">
      <c r="X728759" s="5"/>
      <c r="Y728759" s="5"/>
    </row>
    <row r="728761" spans="24:25" x14ac:dyDescent="0.3">
      <c r="X728761" s="5"/>
      <c r="Y728761" s="5"/>
    </row>
    <row r="728763" spans="24:25" x14ac:dyDescent="0.3">
      <c r="X728763" s="5"/>
      <c r="Y728763" s="5"/>
    </row>
    <row r="728765" spans="24:25" x14ac:dyDescent="0.3">
      <c r="X728765" s="5"/>
      <c r="Y728765" s="5"/>
    </row>
    <row r="728767" spans="24:25" x14ac:dyDescent="0.3">
      <c r="X728767" s="5"/>
      <c r="Y728767" s="5"/>
    </row>
    <row r="728769" spans="24:25" x14ac:dyDescent="0.3">
      <c r="X728769" s="5"/>
      <c r="Y728769" s="5"/>
    </row>
    <row r="728771" spans="24:25" x14ac:dyDescent="0.3">
      <c r="X728771" s="5"/>
      <c r="Y728771" s="5"/>
    </row>
    <row r="728773" spans="24:25" x14ac:dyDescent="0.3">
      <c r="X728773" s="5"/>
      <c r="Y728773" s="5"/>
    </row>
    <row r="728775" spans="24:25" x14ac:dyDescent="0.3">
      <c r="X728775" s="5"/>
      <c r="Y728775" s="5"/>
    </row>
    <row r="728777" spans="24:25" x14ac:dyDescent="0.3">
      <c r="X728777" s="5"/>
      <c r="Y728777" s="5"/>
    </row>
    <row r="728779" spans="24:25" x14ac:dyDescent="0.3">
      <c r="X728779" s="5"/>
      <c r="Y728779" s="5"/>
    </row>
    <row r="728781" spans="24:25" x14ac:dyDescent="0.3">
      <c r="X728781" s="5"/>
      <c r="Y728781" s="5"/>
    </row>
    <row r="728783" spans="24:25" x14ac:dyDescent="0.3">
      <c r="X728783" s="5"/>
      <c r="Y728783" s="5"/>
    </row>
    <row r="728785" spans="24:25" x14ac:dyDescent="0.3">
      <c r="X728785" s="5"/>
      <c r="Y728785" s="5"/>
    </row>
    <row r="728787" spans="24:25" x14ac:dyDescent="0.3">
      <c r="X728787" s="5"/>
      <c r="Y728787" s="5"/>
    </row>
    <row r="728789" spans="24:25" x14ac:dyDescent="0.3">
      <c r="X728789" s="5"/>
      <c r="Y728789" s="5"/>
    </row>
    <row r="728791" spans="24:25" x14ac:dyDescent="0.3">
      <c r="X728791" s="5"/>
      <c r="Y728791" s="5"/>
    </row>
    <row r="728793" spans="24:25" x14ac:dyDescent="0.3">
      <c r="X728793" s="5"/>
      <c r="Y728793" s="5"/>
    </row>
    <row r="728795" spans="24:25" x14ac:dyDescent="0.3">
      <c r="X728795" s="5"/>
      <c r="Y728795" s="5"/>
    </row>
    <row r="728797" spans="24:25" x14ac:dyDescent="0.3">
      <c r="X728797" s="5"/>
      <c r="Y728797" s="5"/>
    </row>
    <row r="728799" spans="24:25" x14ac:dyDescent="0.3">
      <c r="X728799" s="5"/>
      <c r="Y728799" s="5"/>
    </row>
    <row r="728801" spans="24:25" x14ac:dyDescent="0.3">
      <c r="X728801" s="5"/>
      <c r="Y728801" s="5"/>
    </row>
    <row r="728803" spans="24:25" x14ac:dyDescent="0.3">
      <c r="X728803" s="5"/>
      <c r="Y728803" s="5"/>
    </row>
    <row r="728805" spans="24:25" x14ac:dyDescent="0.3">
      <c r="X728805" s="5"/>
      <c r="Y728805" s="5"/>
    </row>
    <row r="728807" spans="24:25" x14ac:dyDescent="0.3">
      <c r="X728807" s="5"/>
      <c r="Y728807" s="5"/>
    </row>
    <row r="728809" spans="24:25" x14ac:dyDescent="0.3">
      <c r="X728809" s="5"/>
      <c r="Y728809" s="5"/>
    </row>
    <row r="728811" spans="24:25" x14ac:dyDescent="0.3">
      <c r="X728811" s="5"/>
      <c r="Y728811" s="5"/>
    </row>
    <row r="728813" spans="24:25" x14ac:dyDescent="0.3">
      <c r="X728813" s="5"/>
      <c r="Y728813" s="5"/>
    </row>
    <row r="728815" spans="24:25" x14ac:dyDescent="0.3">
      <c r="X728815" s="5"/>
      <c r="Y728815" s="5"/>
    </row>
    <row r="728817" spans="24:25" x14ac:dyDescent="0.3">
      <c r="X728817" s="5"/>
      <c r="Y728817" s="5"/>
    </row>
    <row r="728819" spans="24:25" x14ac:dyDescent="0.3">
      <c r="X728819" s="5"/>
      <c r="Y728819" s="5"/>
    </row>
    <row r="728821" spans="24:25" x14ac:dyDescent="0.3">
      <c r="X728821" s="5"/>
      <c r="Y728821" s="5"/>
    </row>
    <row r="728823" spans="24:25" x14ac:dyDescent="0.3">
      <c r="X728823" s="5"/>
      <c r="Y728823" s="5"/>
    </row>
    <row r="728825" spans="24:25" x14ac:dyDescent="0.3">
      <c r="X728825" s="5"/>
      <c r="Y728825" s="5"/>
    </row>
    <row r="728827" spans="24:25" x14ac:dyDescent="0.3">
      <c r="X728827" s="5"/>
      <c r="Y728827" s="5"/>
    </row>
    <row r="728829" spans="24:25" x14ac:dyDescent="0.3">
      <c r="X728829" s="5"/>
      <c r="Y728829" s="5"/>
    </row>
    <row r="728831" spans="24:25" x14ac:dyDescent="0.3">
      <c r="X728831" s="5"/>
      <c r="Y728831" s="5"/>
    </row>
    <row r="728833" spans="24:25" x14ac:dyDescent="0.3">
      <c r="X728833" s="5"/>
      <c r="Y728833" s="5"/>
    </row>
    <row r="728835" spans="24:25" x14ac:dyDescent="0.3">
      <c r="X728835" s="5"/>
      <c r="Y728835" s="5"/>
    </row>
    <row r="728837" spans="24:25" x14ac:dyDescent="0.3">
      <c r="X728837" s="5"/>
      <c r="Y728837" s="5"/>
    </row>
    <row r="728839" spans="24:25" x14ac:dyDescent="0.3">
      <c r="X728839" s="5"/>
      <c r="Y728839" s="5"/>
    </row>
    <row r="728841" spans="24:25" x14ac:dyDescent="0.3">
      <c r="X728841" s="5"/>
      <c r="Y728841" s="5"/>
    </row>
    <row r="728843" spans="24:25" x14ac:dyDescent="0.3">
      <c r="X728843" s="5"/>
      <c r="Y728843" s="5"/>
    </row>
    <row r="728845" spans="24:25" x14ac:dyDescent="0.3">
      <c r="X728845" s="5"/>
      <c r="Y728845" s="5"/>
    </row>
    <row r="728847" spans="24:25" x14ac:dyDescent="0.3">
      <c r="X728847" s="5"/>
      <c r="Y728847" s="5"/>
    </row>
    <row r="728849" spans="24:25" x14ac:dyDescent="0.3">
      <c r="X728849" s="5"/>
      <c r="Y728849" s="5"/>
    </row>
    <row r="728851" spans="24:25" x14ac:dyDescent="0.3">
      <c r="X728851" s="5"/>
      <c r="Y728851" s="5"/>
    </row>
    <row r="728853" spans="24:25" x14ac:dyDescent="0.3">
      <c r="X728853" s="5"/>
      <c r="Y728853" s="5"/>
    </row>
    <row r="728855" spans="24:25" x14ac:dyDescent="0.3">
      <c r="X728855" s="5"/>
      <c r="Y728855" s="5"/>
    </row>
    <row r="728857" spans="24:25" x14ac:dyDescent="0.3">
      <c r="X728857" s="5"/>
      <c r="Y728857" s="5"/>
    </row>
    <row r="728859" spans="24:25" x14ac:dyDescent="0.3">
      <c r="X728859" s="5"/>
      <c r="Y728859" s="5"/>
    </row>
    <row r="728861" spans="24:25" x14ac:dyDescent="0.3">
      <c r="X728861" s="5"/>
      <c r="Y728861" s="5"/>
    </row>
    <row r="728863" spans="24:25" x14ac:dyDescent="0.3">
      <c r="X728863" s="5"/>
      <c r="Y728863" s="5"/>
    </row>
    <row r="728865" spans="24:25" x14ac:dyDescent="0.3">
      <c r="X728865" s="5"/>
      <c r="Y728865" s="5"/>
    </row>
    <row r="728867" spans="24:25" x14ac:dyDescent="0.3">
      <c r="X728867" s="5"/>
      <c r="Y728867" s="5"/>
    </row>
    <row r="728869" spans="24:25" x14ac:dyDescent="0.3">
      <c r="X728869" s="5"/>
      <c r="Y728869" s="5"/>
    </row>
    <row r="728871" spans="24:25" x14ac:dyDescent="0.3">
      <c r="X728871" s="5"/>
      <c r="Y728871" s="5"/>
    </row>
    <row r="728873" spans="24:25" x14ac:dyDescent="0.3">
      <c r="X728873" s="5"/>
      <c r="Y728873" s="5"/>
    </row>
    <row r="728875" spans="24:25" x14ac:dyDescent="0.3">
      <c r="X728875" s="5"/>
      <c r="Y728875" s="5"/>
    </row>
    <row r="728877" spans="24:25" x14ac:dyDescent="0.3">
      <c r="X728877" s="5"/>
      <c r="Y728877" s="5"/>
    </row>
    <row r="728879" spans="24:25" x14ac:dyDescent="0.3">
      <c r="X728879" s="5"/>
      <c r="Y728879" s="5"/>
    </row>
    <row r="728881" spans="24:25" x14ac:dyDescent="0.3">
      <c r="X728881" s="5"/>
      <c r="Y728881" s="5"/>
    </row>
    <row r="728883" spans="24:25" x14ac:dyDescent="0.3">
      <c r="X728883" s="5"/>
      <c r="Y728883" s="5"/>
    </row>
    <row r="728885" spans="24:25" x14ac:dyDescent="0.3">
      <c r="X728885" s="5"/>
      <c r="Y728885" s="5"/>
    </row>
    <row r="728887" spans="24:25" x14ac:dyDescent="0.3">
      <c r="X728887" s="5"/>
      <c r="Y728887" s="5"/>
    </row>
    <row r="728889" spans="24:25" x14ac:dyDescent="0.3">
      <c r="X728889" s="5"/>
      <c r="Y728889" s="5"/>
    </row>
    <row r="728891" spans="24:25" x14ac:dyDescent="0.3">
      <c r="X728891" s="5"/>
      <c r="Y728891" s="5"/>
    </row>
    <row r="728893" spans="24:25" x14ac:dyDescent="0.3">
      <c r="X728893" s="5"/>
      <c r="Y728893" s="5"/>
    </row>
    <row r="728895" spans="24:25" x14ac:dyDescent="0.3">
      <c r="X728895" s="5"/>
      <c r="Y728895" s="5"/>
    </row>
    <row r="728897" spans="24:25" x14ac:dyDescent="0.3">
      <c r="X728897" s="5"/>
      <c r="Y728897" s="5"/>
    </row>
    <row r="728899" spans="24:25" x14ac:dyDescent="0.3">
      <c r="X728899" s="5"/>
      <c r="Y728899" s="5"/>
    </row>
    <row r="728901" spans="24:25" x14ac:dyDescent="0.3">
      <c r="X728901" s="5"/>
      <c r="Y728901" s="5"/>
    </row>
    <row r="728903" spans="24:25" x14ac:dyDescent="0.3">
      <c r="X728903" s="5"/>
      <c r="Y728903" s="5"/>
    </row>
    <row r="728905" spans="24:25" x14ac:dyDescent="0.3">
      <c r="X728905" s="5"/>
      <c r="Y728905" s="5"/>
    </row>
    <row r="728907" spans="24:25" x14ac:dyDescent="0.3">
      <c r="X728907" s="5"/>
      <c r="Y728907" s="5"/>
    </row>
    <row r="728909" spans="24:25" x14ac:dyDescent="0.3">
      <c r="X728909" s="5"/>
      <c r="Y728909" s="5"/>
    </row>
    <row r="728911" spans="24:25" x14ac:dyDescent="0.3">
      <c r="X728911" s="5"/>
      <c r="Y728911" s="5"/>
    </row>
    <row r="728913" spans="24:25" x14ac:dyDescent="0.3">
      <c r="X728913" s="5"/>
      <c r="Y728913" s="5"/>
    </row>
    <row r="728915" spans="24:25" x14ac:dyDescent="0.3">
      <c r="X728915" s="5"/>
      <c r="Y728915" s="5"/>
    </row>
    <row r="728917" spans="24:25" x14ac:dyDescent="0.3">
      <c r="X728917" s="5"/>
      <c r="Y728917" s="5"/>
    </row>
    <row r="728919" spans="24:25" x14ac:dyDescent="0.3">
      <c r="X728919" s="5"/>
      <c r="Y728919" s="5"/>
    </row>
    <row r="728921" spans="24:25" x14ac:dyDescent="0.3">
      <c r="X728921" s="5"/>
      <c r="Y728921" s="5"/>
    </row>
    <row r="728923" spans="24:25" x14ac:dyDescent="0.3">
      <c r="X728923" s="5"/>
      <c r="Y728923" s="5"/>
    </row>
    <row r="728925" spans="24:25" x14ac:dyDescent="0.3">
      <c r="X728925" s="5"/>
      <c r="Y728925" s="5"/>
    </row>
    <row r="728927" spans="24:25" x14ac:dyDescent="0.3">
      <c r="X728927" s="5"/>
      <c r="Y728927" s="5"/>
    </row>
    <row r="728929" spans="24:25" x14ac:dyDescent="0.3">
      <c r="X728929" s="5"/>
      <c r="Y728929" s="5"/>
    </row>
    <row r="728931" spans="24:25" x14ac:dyDescent="0.3">
      <c r="X728931" s="5"/>
      <c r="Y728931" s="5"/>
    </row>
    <row r="728933" spans="24:25" x14ac:dyDescent="0.3">
      <c r="X728933" s="5"/>
      <c r="Y728933" s="5"/>
    </row>
    <row r="728935" spans="24:25" x14ac:dyDescent="0.3">
      <c r="X728935" s="5"/>
      <c r="Y728935" s="5"/>
    </row>
    <row r="728937" spans="24:25" x14ac:dyDescent="0.3">
      <c r="X728937" s="5"/>
      <c r="Y728937" s="5"/>
    </row>
    <row r="728939" spans="24:25" x14ac:dyDescent="0.3">
      <c r="X728939" s="5"/>
      <c r="Y728939" s="5"/>
    </row>
    <row r="728941" spans="24:25" x14ac:dyDescent="0.3">
      <c r="X728941" s="5"/>
      <c r="Y728941" s="5"/>
    </row>
    <row r="728943" spans="24:25" x14ac:dyDescent="0.3">
      <c r="X728943" s="5"/>
      <c r="Y728943" s="5"/>
    </row>
    <row r="728945" spans="24:25" x14ac:dyDescent="0.3">
      <c r="X728945" s="5"/>
      <c r="Y728945" s="5"/>
    </row>
    <row r="728947" spans="24:25" x14ac:dyDescent="0.3">
      <c r="X728947" s="5"/>
      <c r="Y728947" s="5"/>
    </row>
    <row r="728949" spans="24:25" x14ac:dyDescent="0.3">
      <c r="X728949" s="5"/>
      <c r="Y728949" s="5"/>
    </row>
    <row r="728951" spans="24:25" x14ac:dyDescent="0.3">
      <c r="X728951" s="5"/>
      <c r="Y728951" s="5"/>
    </row>
    <row r="728953" spans="24:25" x14ac:dyDescent="0.3">
      <c r="X728953" s="5"/>
      <c r="Y728953" s="5"/>
    </row>
    <row r="728955" spans="24:25" x14ac:dyDescent="0.3">
      <c r="X728955" s="5"/>
      <c r="Y728955" s="5"/>
    </row>
    <row r="728957" spans="24:25" x14ac:dyDescent="0.3">
      <c r="X728957" s="5"/>
      <c r="Y728957" s="5"/>
    </row>
    <row r="728959" spans="24:25" x14ac:dyDescent="0.3">
      <c r="X728959" s="5"/>
      <c r="Y728959" s="5"/>
    </row>
    <row r="728961" spans="24:25" x14ac:dyDescent="0.3">
      <c r="X728961" s="5"/>
      <c r="Y728961" s="5"/>
    </row>
    <row r="728963" spans="24:25" x14ac:dyDescent="0.3">
      <c r="X728963" s="5"/>
      <c r="Y728963" s="5"/>
    </row>
    <row r="728965" spans="24:25" x14ac:dyDescent="0.3">
      <c r="X728965" s="5"/>
      <c r="Y728965" s="5"/>
    </row>
    <row r="728967" spans="24:25" x14ac:dyDescent="0.3">
      <c r="X728967" s="5"/>
      <c r="Y728967" s="5"/>
    </row>
    <row r="728969" spans="24:25" x14ac:dyDescent="0.3">
      <c r="X728969" s="5"/>
      <c r="Y728969" s="5"/>
    </row>
    <row r="728971" spans="24:25" x14ac:dyDescent="0.3">
      <c r="X728971" s="5"/>
      <c r="Y728971" s="5"/>
    </row>
    <row r="728973" spans="24:25" x14ac:dyDescent="0.3">
      <c r="X728973" s="5"/>
      <c r="Y728973" s="5"/>
    </row>
    <row r="728975" spans="24:25" x14ac:dyDescent="0.3">
      <c r="X728975" s="5"/>
      <c r="Y728975" s="5"/>
    </row>
    <row r="728977" spans="24:25" x14ac:dyDescent="0.3">
      <c r="X728977" s="5"/>
      <c r="Y728977" s="5"/>
    </row>
    <row r="728979" spans="24:25" x14ac:dyDescent="0.3">
      <c r="X728979" s="5"/>
      <c r="Y728979" s="5"/>
    </row>
    <row r="728981" spans="24:25" x14ac:dyDescent="0.3">
      <c r="X728981" s="5"/>
      <c r="Y728981" s="5"/>
    </row>
    <row r="728983" spans="24:25" x14ac:dyDescent="0.3">
      <c r="X728983" s="5"/>
      <c r="Y728983" s="5"/>
    </row>
    <row r="728985" spans="24:25" x14ac:dyDescent="0.3">
      <c r="X728985" s="5"/>
      <c r="Y728985" s="5"/>
    </row>
    <row r="728987" spans="24:25" x14ac:dyDescent="0.3">
      <c r="X728987" s="5"/>
      <c r="Y728987" s="5"/>
    </row>
    <row r="728989" spans="24:25" x14ac:dyDescent="0.3">
      <c r="X728989" s="5"/>
      <c r="Y728989" s="5"/>
    </row>
    <row r="728991" spans="24:25" x14ac:dyDescent="0.3">
      <c r="X728991" s="5"/>
      <c r="Y728991" s="5"/>
    </row>
    <row r="728993" spans="24:25" x14ac:dyDescent="0.3">
      <c r="X728993" s="5"/>
      <c r="Y728993" s="5"/>
    </row>
    <row r="728995" spans="24:25" x14ac:dyDescent="0.3">
      <c r="X728995" s="5"/>
      <c r="Y728995" s="5"/>
    </row>
    <row r="728997" spans="24:25" x14ac:dyDescent="0.3">
      <c r="X728997" s="5"/>
      <c r="Y728997" s="5"/>
    </row>
    <row r="728999" spans="24:25" x14ac:dyDescent="0.3">
      <c r="X728999" s="5"/>
      <c r="Y728999" s="5"/>
    </row>
    <row r="729001" spans="24:25" x14ac:dyDescent="0.3">
      <c r="X729001" s="5"/>
      <c r="Y729001" s="5"/>
    </row>
    <row r="729003" spans="24:25" x14ac:dyDescent="0.3">
      <c r="X729003" s="5"/>
      <c r="Y729003" s="5"/>
    </row>
    <row r="729005" spans="24:25" x14ac:dyDescent="0.3">
      <c r="X729005" s="5"/>
      <c r="Y729005" s="5"/>
    </row>
    <row r="729007" spans="24:25" x14ac:dyDescent="0.3">
      <c r="X729007" s="5"/>
      <c r="Y729007" s="5"/>
    </row>
    <row r="729009" spans="24:25" x14ac:dyDescent="0.3">
      <c r="X729009" s="5"/>
      <c r="Y729009" s="5"/>
    </row>
    <row r="729011" spans="24:25" x14ac:dyDescent="0.3">
      <c r="X729011" s="5"/>
      <c r="Y729011" s="5"/>
    </row>
    <row r="729013" spans="24:25" x14ac:dyDescent="0.3">
      <c r="X729013" s="5"/>
      <c r="Y729013" s="5"/>
    </row>
    <row r="729015" spans="24:25" x14ac:dyDescent="0.3">
      <c r="X729015" s="5"/>
      <c r="Y729015" s="5"/>
    </row>
    <row r="729017" spans="24:25" x14ac:dyDescent="0.3">
      <c r="X729017" s="5"/>
      <c r="Y729017" s="5"/>
    </row>
    <row r="729019" spans="24:25" x14ac:dyDescent="0.3">
      <c r="X729019" s="5"/>
      <c r="Y729019" s="5"/>
    </row>
    <row r="729021" spans="24:25" x14ac:dyDescent="0.3">
      <c r="X729021" s="5"/>
      <c r="Y729021" s="5"/>
    </row>
    <row r="729023" spans="24:25" x14ac:dyDescent="0.3">
      <c r="X729023" s="5"/>
      <c r="Y729023" s="5"/>
    </row>
    <row r="729025" spans="24:25" x14ac:dyDescent="0.3">
      <c r="X729025" s="5"/>
      <c r="Y729025" s="5"/>
    </row>
    <row r="729027" spans="24:25" x14ac:dyDescent="0.3">
      <c r="X729027" s="5"/>
      <c r="Y729027" s="5"/>
    </row>
    <row r="729029" spans="24:25" x14ac:dyDescent="0.3">
      <c r="X729029" s="5"/>
      <c r="Y729029" s="5"/>
    </row>
    <row r="729031" spans="24:25" x14ac:dyDescent="0.3">
      <c r="X729031" s="5"/>
      <c r="Y729031" s="5"/>
    </row>
    <row r="729033" spans="24:25" x14ac:dyDescent="0.3">
      <c r="X729033" s="5"/>
      <c r="Y729033" s="5"/>
    </row>
    <row r="729035" spans="24:25" x14ac:dyDescent="0.3">
      <c r="X729035" s="5"/>
      <c r="Y729035" s="5"/>
    </row>
    <row r="729037" spans="24:25" x14ac:dyDescent="0.3">
      <c r="X729037" s="5"/>
      <c r="Y729037" s="5"/>
    </row>
    <row r="729039" spans="24:25" x14ac:dyDescent="0.3">
      <c r="X729039" s="5"/>
      <c r="Y729039" s="5"/>
    </row>
    <row r="729041" spans="24:25" x14ac:dyDescent="0.3">
      <c r="X729041" s="5"/>
      <c r="Y729041" s="5"/>
    </row>
    <row r="729043" spans="24:25" x14ac:dyDescent="0.3">
      <c r="X729043" s="5"/>
      <c r="Y729043" s="5"/>
    </row>
    <row r="729045" spans="24:25" x14ac:dyDescent="0.3">
      <c r="X729045" s="5"/>
      <c r="Y729045" s="5"/>
    </row>
    <row r="729047" spans="24:25" x14ac:dyDescent="0.3">
      <c r="X729047" s="5"/>
      <c r="Y729047" s="5"/>
    </row>
    <row r="729049" spans="24:25" x14ac:dyDescent="0.3">
      <c r="X729049" s="5"/>
      <c r="Y729049" s="5"/>
    </row>
    <row r="729051" spans="24:25" x14ac:dyDescent="0.3">
      <c r="X729051" s="5"/>
      <c r="Y729051" s="5"/>
    </row>
    <row r="729053" spans="24:25" x14ac:dyDescent="0.3">
      <c r="X729053" s="5"/>
      <c r="Y729053" s="5"/>
    </row>
    <row r="729055" spans="24:25" x14ac:dyDescent="0.3">
      <c r="X729055" s="5"/>
      <c r="Y729055" s="5"/>
    </row>
    <row r="729057" spans="24:25" x14ac:dyDescent="0.3">
      <c r="X729057" s="5"/>
      <c r="Y729057" s="5"/>
    </row>
    <row r="729059" spans="24:25" x14ac:dyDescent="0.3">
      <c r="X729059" s="5"/>
      <c r="Y729059" s="5"/>
    </row>
    <row r="729061" spans="24:25" x14ac:dyDescent="0.3">
      <c r="X729061" s="5"/>
      <c r="Y729061" s="5"/>
    </row>
    <row r="729063" spans="24:25" x14ac:dyDescent="0.3">
      <c r="X729063" s="5"/>
      <c r="Y729063" s="5"/>
    </row>
    <row r="729065" spans="24:25" x14ac:dyDescent="0.3">
      <c r="X729065" s="5"/>
      <c r="Y729065" s="5"/>
    </row>
    <row r="729067" spans="24:25" x14ac:dyDescent="0.3">
      <c r="X729067" s="5"/>
      <c r="Y729067" s="5"/>
    </row>
    <row r="729069" spans="24:25" x14ac:dyDescent="0.3">
      <c r="X729069" s="5"/>
      <c r="Y729069" s="5"/>
    </row>
    <row r="729071" spans="24:25" x14ac:dyDescent="0.3">
      <c r="X729071" s="5"/>
      <c r="Y729071" s="5"/>
    </row>
    <row r="729073" spans="24:25" x14ac:dyDescent="0.3">
      <c r="X729073" s="5"/>
      <c r="Y729073" s="5"/>
    </row>
    <row r="729075" spans="24:25" x14ac:dyDescent="0.3">
      <c r="X729075" s="5"/>
      <c r="Y729075" s="5"/>
    </row>
    <row r="729077" spans="24:25" x14ac:dyDescent="0.3">
      <c r="X729077" s="5"/>
      <c r="Y729077" s="5"/>
    </row>
    <row r="729079" spans="24:25" x14ac:dyDescent="0.3">
      <c r="X729079" s="5"/>
      <c r="Y729079" s="5"/>
    </row>
    <row r="729081" spans="24:25" x14ac:dyDescent="0.3">
      <c r="X729081" s="5"/>
      <c r="Y729081" s="5"/>
    </row>
    <row r="729083" spans="24:25" x14ac:dyDescent="0.3">
      <c r="X729083" s="5"/>
      <c r="Y729083" s="5"/>
    </row>
    <row r="729085" spans="24:25" x14ac:dyDescent="0.3">
      <c r="X729085" s="5"/>
      <c r="Y729085" s="5"/>
    </row>
    <row r="729087" spans="24:25" x14ac:dyDescent="0.3">
      <c r="X729087" s="5"/>
      <c r="Y729087" s="5"/>
    </row>
    <row r="729089" spans="24:25" x14ac:dyDescent="0.3">
      <c r="X729089" s="5"/>
      <c r="Y729089" s="5"/>
    </row>
    <row r="729091" spans="24:25" x14ac:dyDescent="0.3">
      <c r="X729091" s="5"/>
      <c r="Y729091" s="5"/>
    </row>
    <row r="729093" spans="24:25" x14ac:dyDescent="0.3">
      <c r="X729093" s="5"/>
      <c r="Y729093" s="5"/>
    </row>
    <row r="729095" spans="24:25" x14ac:dyDescent="0.3">
      <c r="X729095" s="5"/>
      <c r="Y729095" s="5"/>
    </row>
    <row r="729097" spans="24:25" x14ac:dyDescent="0.3">
      <c r="X729097" s="5"/>
      <c r="Y729097" s="5"/>
    </row>
    <row r="729099" spans="24:25" x14ac:dyDescent="0.3">
      <c r="X729099" s="5"/>
      <c r="Y729099" s="5"/>
    </row>
    <row r="729101" spans="24:25" x14ac:dyDescent="0.3">
      <c r="X729101" s="5"/>
      <c r="Y729101" s="5"/>
    </row>
    <row r="729103" spans="24:25" x14ac:dyDescent="0.3">
      <c r="X729103" s="5"/>
      <c r="Y729103" s="5"/>
    </row>
    <row r="729105" spans="24:25" x14ac:dyDescent="0.3">
      <c r="X729105" s="5"/>
      <c r="Y729105" s="5"/>
    </row>
    <row r="729107" spans="24:25" x14ac:dyDescent="0.3">
      <c r="X729107" s="5"/>
      <c r="Y729107" s="5"/>
    </row>
    <row r="729109" spans="24:25" x14ac:dyDescent="0.3">
      <c r="X729109" s="5"/>
      <c r="Y729109" s="5"/>
    </row>
    <row r="729111" spans="24:25" x14ac:dyDescent="0.3">
      <c r="X729111" s="5"/>
      <c r="Y729111" s="5"/>
    </row>
    <row r="729113" spans="24:25" x14ac:dyDescent="0.3">
      <c r="X729113" s="5"/>
      <c r="Y729113" s="5"/>
    </row>
    <row r="729115" spans="24:25" x14ac:dyDescent="0.3">
      <c r="X729115" s="5"/>
      <c r="Y729115" s="5"/>
    </row>
    <row r="729117" spans="24:25" x14ac:dyDescent="0.3">
      <c r="X729117" s="5"/>
      <c r="Y729117" s="5"/>
    </row>
    <row r="729119" spans="24:25" x14ac:dyDescent="0.3">
      <c r="X729119" s="5"/>
      <c r="Y729119" s="5"/>
    </row>
    <row r="729121" spans="24:25" x14ac:dyDescent="0.3">
      <c r="X729121" s="5"/>
      <c r="Y729121" s="5"/>
    </row>
    <row r="729123" spans="24:25" x14ac:dyDescent="0.3">
      <c r="X729123" s="5"/>
      <c r="Y729123" s="5"/>
    </row>
    <row r="729125" spans="24:25" x14ac:dyDescent="0.3">
      <c r="X729125" s="5"/>
      <c r="Y729125" s="5"/>
    </row>
    <row r="729127" spans="24:25" x14ac:dyDescent="0.3">
      <c r="X729127" s="5"/>
      <c r="Y729127" s="5"/>
    </row>
    <row r="729129" spans="24:25" x14ac:dyDescent="0.3">
      <c r="X729129" s="5"/>
      <c r="Y729129" s="5"/>
    </row>
    <row r="729131" spans="24:25" x14ac:dyDescent="0.3">
      <c r="X729131" s="5"/>
      <c r="Y729131" s="5"/>
    </row>
    <row r="729133" spans="24:25" x14ac:dyDescent="0.3">
      <c r="X729133" s="5"/>
      <c r="Y729133" s="5"/>
    </row>
    <row r="729135" spans="24:25" x14ac:dyDescent="0.3">
      <c r="X729135" s="5"/>
      <c r="Y729135" s="5"/>
    </row>
    <row r="729137" spans="24:25" x14ac:dyDescent="0.3">
      <c r="X729137" s="5"/>
      <c r="Y729137" s="5"/>
    </row>
    <row r="729139" spans="24:25" x14ac:dyDescent="0.3">
      <c r="X729139" s="5"/>
      <c r="Y729139" s="5"/>
    </row>
    <row r="729141" spans="24:25" x14ac:dyDescent="0.3">
      <c r="X729141" s="5"/>
      <c r="Y729141" s="5"/>
    </row>
    <row r="729143" spans="24:25" x14ac:dyDescent="0.3">
      <c r="X729143" s="5"/>
      <c r="Y729143" s="5"/>
    </row>
    <row r="729145" spans="24:25" x14ac:dyDescent="0.3">
      <c r="X729145" s="5"/>
      <c r="Y729145" s="5"/>
    </row>
    <row r="729147" spans="24:25" x14ac:dyDescent="0.3">
      <c r="X729147" s="5"/>
      <c r="Y729147" s="5"/>
    </row>
    <row r="729149" spans="24:25" x14ac:dyDescent="0.3">
      <c r="X729149" s="5"/>
      <c r="Y729149" s="5"/>
    </row>
    <row r="729151" spans="24:25" x14ac:dyDescent="0.3">
      <c r="X729151" s="5"/>
      <c r="Y729151" s="5"/>
    </row>
    <row r="729153" spans="24:25" x14ac:dyDescent="0.3">
      <c r="X729153" s="5"/>
      <c r="Y729153" s="5"/>
    </row>
    <row r="729155" spans="24:25" x14ac:dyDescent="0.3">
      <c r="X729155" s="5"/>
      <c r="Y729155" s="5"/>
    </row>
    <row r="729157" spans="24:25" x14ac:dyDescent="0.3">
      <c r="X729157" s="5"/>
      <c r="Y729157" s="5"/>
    </row>
    <row r="729159" spans="24:25" x14ac:dyDescent="0.3">
      <c r="X729159" s="5"/>
      <c r="Y729159" s="5"/>
    </row>
    <row r="729161" spans="24:25" x14ac:dyDescent="0.3">
      <c r="X729161" s="5"/>
      <c r="Y729161" s="5"/>
    </row>
    <row r="729163" spans="24:25" x14ac:dyDescent="0.3">
      <c r="X729163" s="5"/>
      <c r="Y729163" s="5"/>
    </row>
    <row r="729165" spans="24:25" x14ac:dyDescent="0.3">
      <c r="X729165" s="5"/>
      <c r="Y729165" s="5"/>
    </row>
    <row r="729167" spans="24:25" x14ac:dyDescent="0.3">
      <c r="X729167" s="5"/>
      <c r="Y729167" s="5"/>
    </row>
    <row r="729169" spans="24:25" x14ac:dyDescent="0.3">
      <c r="X729169" s="5"/>
      <c r="Y729169" s="5"/>
    </row>
    <row r="729171" spans="24:25" x14ac:dyDescent="0.3">
      <c r="X729171" s="5"/>
      <c r="Y729171" s="5"/>
    </row>
    <row r="729173" spans="24:25" x14ac:dyDescent="0.3">
      <c r="X729173" s="5"/>
      <c r="Y729173" s="5"/>
    </row>
    <row r="729175" spans="24:25" x14ac:dyDescent="0.3">
      <c r="X729175" s="5"/>
      <c r="Y729175" s="5"/>
    </row>
    <row r="729177" spans="24:25" x14ac:dyDescent="0.3">
      <c r="X729177" s="5"/>
      <c r="Y729177" s="5"/>
    </row>
    <row r="729179" spans="24:25" x14ac:dyDescent="0.3">
      <c r="X729179" s="5"/>
      <c r="Y729179" s="5"/>
    </row>
    <row r="729181" spans="24:25" x14ac:dyDescent="0.3">
      <c r="X729181" s="5"/>
      <c r="Y729181" s="5"/>
    </row>
    <row r="729183" spans="24:25" x14ac:dyDescent="0.3">
      <c r="X729183" s="5"/>
      <c r="Y729183" s="5"/>
    </row>
    <row r="729185" spans="24:25" x14ac:dyDescent="0.3">
      <c r="X729185" s="5"/>
      <c r="Y729185" s="5"/>
    </row>
    <row r="729187" spans="24:25" x14ac:dyDescent="0.3">
      <c r="X729187" s="5"/>
      <c r="Y729187" s="5"/>
    </row>
    <row r="729189" spans="24:25" x14ac:dyDescent="0.3">
      <c r="X729189" s="5"/>
      <c r="Y729189" s="5"/>
    </row>
    <row r="729191" spans="24:25" x14ac:dyDescent="0.3">
      <c r="X729191" s="5"/>
      <c r="Y729191" s="5"/>
    </row>
    <row r="729193" spans="24:25" x14ac:dyDescent="0.3">
      <c r="X729193" s="5"/>
      <c r="Y729193" s="5"/>
    </row>
    <row r="729195" spans="24:25" x14ac:dyDescent="0.3">
      <c r="X729195" s="5"/>
      <c r="Y729195" s="5"/>
    </row>
    <row r="729197" spans="24:25" x14ac:dyDescent="0.3">
      <c r="X729197" s="5"/>
      <c r="Y729197" s="5"/>
    </row>
    <row r="729199" spans="24:25" x14ac:dyDescent="0.3">
      <c r="X729199" s="5"/>
      <c r="Y729199" s="5"/>
    </row>
    <row r="729201" spans="24:25" x14ac:dyDescent="0.3">
      <c r="X729201" s="5"/>
      <c r="Y729201" s="5"/>
    </row>
    <row r="729203" spans="24:25" x14ac:dyDescent="0.3">
      <c r="X729203" s="5"/>
      <c r="Y729203" s="5"/>
    </row>
    <row r="729205" spans="24:25" x14ac:dyDescent="0.3">
      <c r="X729205" s="5"/>
      <c r="Y729205" s="5"/>
    </row>
    <row r="729207" spans="24:25" x14ac:dyDescent="0.3">
      <c r="X729207" s="5"/>
      <c r="Y729207" s="5"/>
    </row>
    <row r="729209" spans="24:25" x14ac:dyDescent="0.3">
      <c r="X729209" s="5"/>
      <c r="Y729209" s="5"/>
    </row>
    <row r="729211" spans="24:25" x14ac:dyDescent="0.3">
      <c r="X729211" s="5"/>
      <c r="Y729211" s="5"/>
    </row>
    <row r="729213" spans="24:25" x14ac:dyDescent="0.3">
      <c r="X729213" s="5"/>
      <c r="Y729213" s="5"/>
    </row>
    <row r="729215" spans="24:25" x14ac:dyDescent="0.3">
      <c r="X729215" s="5"/>
      <c r="Y729215" s="5"/>
    </row>
    <row r="729217" spans="24:25" x14ac:dyDescent="0.3">
      <c r="X729217" s="5"/>
      <c r="Y729217" s="5"/>
    </row>
    <row r="729219" spans="24:25" x14ac:dyDescent="0.3">
      <c r="X729219" s="5"/>
      <c r="Y729219" s="5"/>
    </row>
    <row r="729221" spans="24:25" x14ac:dyDescent="0.3">
      <c r="X729221" s="5"/>
      <c r="Y729221" s="5"/>
    </row>
    <row r="729223" spans="24:25" x14ac:dyDescent="0.3">
      <c r="X729223" s="5"/>
      <c r="Y729223" s="5"/>
    </row>
    <row r="729225" spans="24:25" x14ac:dyDescent="0.3">
      <c r="X729225" s="5"/>
      <c r="Y729225" s="5"/>
    </row>
    <row r="729227" spans="24:25" x14ac:dyDescent="0.3">
      <c r="X729227" s="5"/>
      <c r="Y729227" s="5"/>
    </row>
    <row r="729229" spans="24:25" x14ac:dyDescent="0.3">
      <c r="X729229" s="5"/>
      <c r="Y729229" s="5"/>
    </row>
    <row r="729231" spans="24:25" x14ac:dyDescent="0.3">
      <c r="X729231" s="5"/>
      <c r="Y729231" s="5"/>
    </row>
    <row r="729233" spans="24:25" x14ac:dyDescent="0.3">
      <c r="X729233" s="5"/>
      <c r="Y729233" s="5"/>
    </row>
    <row r="729235" spans="24:25" x14ac:dyDescent="0.3">
      <c r="X729235" s="5"/>
      <c r="Y729235" s="5"/>
    </row>
    <row r="729237" spans="24:25" x14ac:dyDescent="0.3">
      <c r="X729237" s="5"/>
      <c r="Y729237" s="5"/>
    </row>
    <row r="729239" spans="24:25" x14ac:dyDescent="0.3">
      <c r="X729239" s="5"/>
      <c r="Y729239" s="5"/>
    </row>
    <row r="729241" spans="24:25" x14ac:dyDescent="0.3">
      <c r="X729241" s="5"/>
      <c r="Y729241" s="5"/>
    </row>
    <row r="729243" spans="24:25" x14ac:dyDescent="0.3">
      <c r="X729243" s="5"/>
      <c r="Y729243" s="5"/>
    </row>
    <row r="729245" spans="24:25" x14ac:dyDescent="0.3">
      <c r="X729245" s="5"/>
      <c r="Y729245" s="5"/>
    </row>
    <row r="729247" spans="24:25" x14ac:dyDescent="0.3">
      <c r="X729247" s="5"/>
      <c r="Y729247" s="5"/>
    </row>
    <row r="729249" spans="24:25" x14ac:dyDescent="0.3">
      <c r="X729249" s="5"/>
      <c r="Y729249" s="5"/>
    </row>
    <row r="729251" spans="24:25" x14ac:dyDescent="0.3">
      <c r="X729251" s="5"/>
      <c r="Y729251" s="5"/>
    </row>
    <row r="729253" spans="24:25" x14ac:dyDescent="0.3">
      <c r="X729253" s="5"/>
      <c r="Y729253" s="5"/>
    </row>
    <row r="729255" spans="24:25" x14ac:dyDescent="0.3">
      <c r="X729255" s="5"/>
      <c r="Y729255" s="5"/>
    </row>
    <row r="729257" spans="24:25" x14ac:dyDescent="0.3">
      <c r="X729257" s="5"/>
      <c r="Y729257" s="5"/>
    </row>
    <row r="729259" spans="24:25" x14ac:dyDescent="0.3">
      <c r="X729259" s="5"/>
      <c r="Y729259" s="5"/>
    </row>
    <row r="729261" spans="24:25" x14ac:dyDescent="0.3">
      <c r="X729261" s="5"/>
      <c r="Y729261" s="5"/>
    </row>
    <row r="729263" spans="24:25" x14ac:dyDescent="0.3">
      <c r="X729263" s="5"/>
      <c r="Y729263" s="5"/>
    </row>
    <row r="729265" spans="24:25" x14ac:dyDescent="0.3">
      <c r="X729265" s="5"/>
      <c r="Y729265" s="5"/>
    </row>
    <row r="729267" spans="24:25" x14ac:dyDescent="0.3">
      <c r="X729267" s="5"/>
      <c r="Y729267" s="5"/>
    </row>
    <row r="729269" spans="24:25" x14ac:dyDescent="0.3">
      <c r="X729269" s="5"/>
      <c r="Y729269" s="5"/>
    </row>
    <row r="729271" spans="24:25" x14ac:dyDescent="0.3">
      <c r="X729271" s="5"/>
      <c r="Y729271" s="5"/>
    </row>
    <row r="729273" spans="24:25" x14ac:dyDescent="0.3">
      <c r="X729273" s="5"/>
      <c r="Y729273" s="5"/>
    </row>
    <row r="729275" spans="24:25" x14ac:dyDescent="0.3">
      <c r="X729275" s="5"/>
      <c r="Y729275" s="5"/>
    </row>
    <row r="729277" spans="24:25" x14ac:dyDescent="0.3">
      <c r="X729277" s="5"/>
      <c r="Y729277" s="5"/>
    </row>
    <row r="729279" spans="24:25" x14ac:dyDescent="0.3">
      <c r="X729279" s="5"/>
      <c r="Y729279" s="5"/>
    </row>
    <row r="729281" spans="24:25" x14ac:dyDescent="0.3">
      <c r="X729281" s="5"/>
      <c r="Y729281" s="5"/>
    </row>
    <row r="729283" spans="24:25" x14ac:dyDescent="0.3">
      <c r="X729283" s="5"/>
      <c r="Y729283" s="5"/>
    </row>
    <row r="729285" spans="24:25" x14ac:dyDescent="0.3">
      <c r="X729285" s="5"/>
      <c r="Y729285" s="5"/>
    </row>
    <row r="729287" spans="24:25" x14ac:dyDescent="0.3">
      <c r="X729287" s="5"/>
      <c r="Y729287" s="5"/>
    </row>
    <row r="729289" spans="24:25" x14ac:dyDescent="0.3">
      <c r="X729289" s="5"/>
      <c r="Y729289" s="5"/>
    </row>
    <row r="729291" spans="24:25" x14ac:dyDescent="0.3">
      <c r="X729291" s="5"/>
      <c r="Y729291" s="5"/>
    </row>
    <row r="729293" spans="24:25" x14ac:dyDescent="0.3">
      <c r="X729293" s="5"/>
      <c r="Y729293" s="5"/>
    </row>
    <row r="729295" spans="24:25" x14ac:dyDescent="0.3">
      <c r="X729295" s="5"/>
      <c r="Y729295" s="5"/>
    </row>
    <row r="729297" spans="24:25" x14ac:dyDescent="0.3">
      <c r="X729297" s="5"/>
      <c r="Y729297" s="5"/>
    </row>
    <row r="729299" spans="24:25" x14ac:dyDescent="0.3">
      <c r="X729299" s="5"/>
      <c r="Y729299" s="5"/>
    </row>
    <row r="729301" spans="24:25" x14ac:dyDescent="0.3">
      <c r="X729301" s="5"/>
      <c r="Y729301" s="5"/>
    </row>
    <row r="729303" spans="24:25" x14ac:dyDescent="0.3">
      <c r="X729303" s="5"/>
      <c r="Y729303" s="5"/>
    </row>
    <row r="729305" spans="24:25" x14ac:dyDescent="0.3">
      <c r="X729305" s="5"/>
      <c r="Y729305" s="5"/>
    </row>
    <row r="729307" spans="24:25" x14ac:dyDescent="0.3">
      <c r="X729307" s="5"/>
      <c r="Y729307" s="5"/>
    </row>
    <row r="729309" spans="24:25" x14ac:dyDescent="0.3">
      <c r="X729309" s="5"/>
      <c r="Y729309" s="5"/>
    </row>
    <row r="729311" spans="24:25" x14ac:dyDescent="0.3">
      <c r="X729311" s="5"/>
      <c r="Y729311" s="5"/>
    </row>
    <row r="729313" spans="24:25" x14ac:dyDescent="0.3">
      <c r="X729313" s="5"/>
      <c r="Y729313" s="5"/>
    </row>
    <row r="729315" spans="24:25" x14ac:dyDescent="0.3">
      <c r="X729315" s="5"/>
      <c r="Y729315" s="5"/>
    </row>
    <row r="729317" spans="24:25" x14ac:dyDescent="0.3">
      <c r="X729317" s="5"/>
      <c r="Y729317" s="5"/>
    </row>
    <row r="729319" spans="24:25" x14ac:dyDescent="0.3">
      <c r="X729319" s="5"/>
      <c r="Y729319" s="5"/>
    </row>
    <row r="729321" spans="24:25" x14ac:dyDescent="0.3">
      <c r="X729321" s="5"/>
      <c r="Y729321" s="5"/>
    </row>
    <row r="729323" spans="24:25" x14ac:dyDescent="0.3">
      <c r="X729323" s="5"/>
      <c r="Y729323" s="5"/>
    </row>
    <row r="729325" spans="24:25" x14ac:dyDescent="0.3">
      <c r="X729325" s="5"/>
      <c r="Y729325" s="5"/>
    </row>
    <row r="729327" spans="24:25" x14ac:dyDescent="0.3">
      <c r="X729327" s="5"/>
      <c r="Y729327" s="5"/>
    </row>
    <row r="729329" spans="24:25" x14ac:dyDescent="0.3">
      <c r="X729329" s="5"/>
      <c r="Y729329" s="5"/>
    </row>
    <row r="729331" spans="24:25" x14ac:dyDescent="0.3">
      <c r="X729331" s="5"/>
      <c r="Y729331" s="5"/>
    </row>
    <row r="729333" spans="24:25" x14ac:dyDescent="0.3">
      <c r="X729333" s="5"/>
      <c r="Y729333" s="5"/>
    </row>
    <row r="729335" spans="24:25" x14ac:dyDescent="0.3">
      <c r="X729335" s="5"/>
      <c r="Y729335" s="5"/>
    </row>
    <row r="729337" spans="24:25" x14ac:dyDescent="0.3">
      <c r="X729337" s="5"/>
      <c r="Y729337" s="5"/>
    </row>
    <row r="729339" spans="24:25" x14ac:dyDescent="0.3">
      <c r="X729339" s="5"/>
      <c r="Y729339" s="5"/>
    </row>
    <row r="729341" spans="24:25" x14ac:dyDescent="0.3">
      <c r="X729341" s="5"/>
      <c r="Y729341" s="5"/>
    </row>
    <row r="729343" spans="24:25" x14ac:dyDescent="0.3">
      <c r="X729343" s="5"/>
      <c r="Y729343" s="5"/>
    </row>
    <row r="729345" spans="24:25" x14ac:dyDescent="0.3">
      <c r="X729345" s="5"/>
      <c r="Y729345" s="5"/>
    </row>
    <row r="729347" spans="24:25" x14ac:dyDescent="0.3">
      <c r="X729347" s="5"/>
      <c r="Y729347" s="5"/>
    </row>
    <row r="729349" spans="24:25" x14ac:dyDescent="0.3">
      <c r="X729349" s="5"/>
      <c r="Y729349" s="5"/>
    </row>
    <row r="729351" spans="24:25" x14ac:dyDescent="0.3">
      <c r="X729351" s="5"/>
      <c r="Y729351" s="5"/>
    </row>
    <row r="729353" spans="24:25" x14ac:dyDescent="0.3">
      <c r="X729353" s="5"/>
      <c r="Y729353" s="5"/>
    </row>
    <row r="729355" spans="24:25" x14ac:dyDescent="0.3">
      <c r="X729355" s="5"/>
      <c r="Y729355" s="5"/>
    </row>
    <row r="729357" spans="24:25" x14ac:dyDescent="0.3">
      <c r="X729357" s="5"/>
      <c r="Y729357" s="5"/>
    </row>
    <row r="729359" spans="24:25" x14ac:dyDescent="0.3">
      <c r="X729359" s="5"/>
      <c r="Y729359" s="5"/>
    </row>
    <row r="729361" spans="24:25" x14ac:dyDescent="0.3">
      <c r="X729361" s="5"/>
      <c r="Y729361" s="5"/>
    </row>
    <row r="729363" spans="24:25" x14ac:dyDescent="0.3">
      <c r="X729363" s="5"/>
      <c r="Y729363" s="5"/>
    </row>
    <row r="729365" spans="24:25" x14ac:dyDescent="0.3">
      <c r="X729365" s="5"/>
      <c r="Y729365" s="5"/>
    </row>
    <row r="729367" spans="24:25" x14ac:dyDescent="0.3">
      <c r="X729367" s="5"/>
      <c r="Y729367" s="5"/>
    </row>
    <row r="729369" spans="24:25" x14ac:dyDescent="0.3">
      <c r="X729369" s="5"/>
      <c r="Y729369" s="5"/>
    </row>
    <row r="729371" spans="24:25" x14ac:dyDescent="0.3">
      <c r="X729371" s="5"/>
      <c r="Y729371" s="5"/>
    </row>
    <row r="729373" spans="24:25" x14ac:dyDescent="0.3">
      <c r="X729373" s="5"/>
      <c r="Y729373" s="5"/>
    </row>
    <row r="729375" spans="24:25" x14ac:dyDescent="0.3">
      <c r="X729375" s="5"/>
      <c r="Y729375" s="5"/>
    </row>
    <row r="729377" spans="24:25" x14ac:dyDescent="0.3">
      <c r="X729377" s="5"/>
      <c r="Y729377" s="5"/>
    </row>
    <row r="729379" spans="24:25" x14ac:dyDescent="0.3">
      <c r="X729379" s="5"/>
      <c r="Y729379" s="5"/>
    </row>
    <row r="729381" spans="24:25" x14ac:dyDescent="0.3">
      <c r="X729381" s="5"/>
      <c r="Y729381" s="5"/>
    </row>
    <row r="729383" spans="24:25" x14ac:dyDescent="0.3">
      <c r="X729383" s="5"/>
      <c r="Y729383" s="5"/>
    </row>
    <row r="729385" spans="24:25" x14ac:dyDescent="0.3">
      <c r="X729385" s="5"/>
      <c r="Y729385" s="5"/>
    </row>
    <row r="729387" spans="24:25" x14ac:dyDescent="0.3">
      <c r="X729387" s="5"/>
      <c r="Y729387" s="5"/>
    </row>
    <row r="729389" spans="24:25" x14ac:dyDescent="0.3">
      <c r="X729389" s="5"/>
      <c r="Y729389" s="5"/>
    </row>
    <row r="729391" spans="24:25" x14ac:dyDescent="0.3">
      <c r="X729391" s="5"/>
      <c r="Y729391" s="5"/>
    </row>
    <row r="729393" spans="24:25" x14ac:dyDescent="0.3">
      <c r="X729393" s="5"/>
      <c r="Y729393" s="5"/>
    </row>
    <row r="729395" spans="24:25" x14ac:dyDescent="0.3">
      <c r="X729395" s="5"/>
      <c r="Y729395" s="5"/>
    </row>
    <row r="729397" spans="24:25" x14ac:dyDescent="0.3">
      <c r="X729397" s="5"/>
      <c r="Y729397" s="5"/>
    </row>
    <row r="729399" spans="24:25" x14ac:dyDescent="0.3">
      <c r="X729399" s="5"/>
      <c r="Y729399" s="5"/>
    </row>
    <row r="729401" spans="24:25" x14ac:dyDescent="0.3">
      <c r="X729401" s="5"/>
      <c r="Y729401" s="5"/>
    </row>
    <row r="729403" spans="24:25" x14ac:dyDescent="0.3">
      <c r="X729403" s="5"/>
      <c r="Y729403" s="5"/>
    </row>
    <row r="729405" spans="24:25" x14ac:dyDescent="0.3">
      <c r="X729405" s="5"/>
      <c r="Y729405" s="5"/>
    </row>
    <row r="729407" spans="24:25" x14ac:dyDescent="0.3">
      <c r="X729407" s="5"/>
      <c r="Y729407" s="5"/>
    </row>
    <row r="729409" spans="24:25" x14ac:dyDescent="0.3">
      <c r="X729409" s="5"/>
      <c r="Y729409" s="5"/>
    </row>
    <row r="729411" spans="24:25" x14ac:dyDescent="0.3">
      <c r="X729411" s="5"/>
      <c r="Y729411" s="5"/>
    </row>
    <row r="729413" spans="24:25" x14ac:dyDescent="0.3">
      <c r="X729413" s="5"/>
      <c r="Y729413" s="5"/>
    </row>
    <row r="729415" spans="24:25" x14ac:dyDescent="0.3">
      <c r="X729415" s="5"/>
      <c r="Y729415" s="5"/>
    </row>
    <row r="729417" spans="24:25" x14ac:dyDescent="0.3">
      <c r="X729417" s="5"/>
      <c r="Y729417" s="5"/>
    </row>
    <row r="729419" spans="24:25" x14ac:dyDescent="0.3">
      <c r="X729419" s="5"/>
      <c r="Y729419" s="5"/>
    </row>
    <row r="729421" spans="24:25" x14ac:dyDescent="0.3">
      <c r="X729421" s="5"/>
      <c r="Y729421" s="5"/>
    </row>
    <row r="729423" spans="24:25" x14ac:dyDescent="0.3">
      <c r="X729423" s="5"/>
      <c r="Y729423" s="5"/>
    </row>
    <row r="729425" spans="24:25" x14ac:dyDescent="0.3">
      <c r="X729425" s="5"/>
      <c r="Y729425" s="5"/>
    </row>
    <row r="729427" spans="24:25" x14ac:dyDescent="0.3">
      <c r="X729427" s="5"/>
      <c r="Y729427" s="5"/>
    </row>
    <row r="729429" spans="24:25" x14ac:dyDescent="0.3">
      <c r="X729429" s="5"/>
      <c r="Y729429" s="5"/>
    </row>
    <row r="729431" spans="24:25" x14ac:dyDescent="0.3">
      <c r="X729431" s="5"/>
      <c r="Y729431" s="5"/>
    </row>
    <row r="729433" spans="24:25" x14ac:dyDescent="0.3">
      <c r="X729433" s="5"/>
      <c r="Y729433" s="5"/>
    </row>
    <row r="729435" spans="24:25" x14ac:dyDescent="0.3">
      <c r="X729435" s="5"/>
      <c r="Y729435" s="5"/>
    </row>
    <row r="729437" spans="24:25" x14ac:dyDescent="0.3">
      <c r="X729437" s="5"/>
      <c r="Y729437" s="5"/>
    </row>
    <row r="729439" spans="24:25" x14ac:dyDescent="0.3">
      <c r="X729439" s="5"/>
      <c r="Y729439" s="5"/>
    </row>
    <row r="729441" spans="24:25" x14ac:dyDescent="0.3">
      <c r="X729441" s="5"/>
      <c r="Y729441" s="5"/>
    </row>
    <row r="729443" spans="24:25" x14ac:dyDescent="0.3">
      <c r="X729443" s="5"/>
      <c r="Y729443" s="5"/>
    </row>
    <row r="729445" spans="24:25" x14ac:dyDescent="0.3">
      <c r="X729445" s="5"/>
      <c r="Y729445" s="5"/>
    </row>
    <row r="729447" spans="24:25" x14ac:dyDescent="0.3">
      <c r="X729447" s="5"/>
      <c r="Y729447" s="5"/>
    </row>
    <row r="729449" spans="24:25" x14ac:dyDescent="0.3">
      <c r="X729449" s="5"/>
      <c r="Y729449" s="5"/>
    </row>
    <row r="729451" spans="24:25" x14ac:dyDescent="0.3">
      <c r="X729451" s="5"/>
      <c r="Y729451" s="5"/>
    </row>
    <row r="729453" spans="24:25" x14ac:dyDescent="0.3">
      <c r="X729453" s="5"/>
      <c r="Y729453" s="5"/>
    </row>
    <row r="729455" spans="24:25" x14ac:dyDescent="0.3">
      <c r="X729455" s="5"/>
      <c r="Y729455" s="5"/>
    </row>
    <row r="729457" spans="24:25" x14ac:dyDescent="0.3">
      <c r="X729457" s="5"/>
      <c r="Y729457" s="5"/>
    </row>
    <row r="729459" spans="24:25" x14ac:dyDescent="0.3">
      <c r="X729459" s="5"/>
      <c r="Y729459" s="5"/>
    </row>
    <row r="729461" spans="24:25" x14ac:dyDescent="0.3">
      <c r="X729461" s="5"/>
      <c r="Y729461" s="5"/>
    </row>
    <row r="729463" spans="24:25" x14ac:dyDescent="0.3">
      <c r="X729463" s="5"/>
      <c r="Y729463" s="5"/>
    </row>
    <row r="729465" spans="24:25" x14ac:dyDescent="0.3">
      <c r="X729465" s="5"/>
      <c r="Y729465" s="5"/>
    </row>
    <row r="729467" spans="24:25" x14ac:dyDescent="0.3">
      <c r="X729467" s="5"/>
      <c r="Y729467" s="5"/>
    </row>
    <row r="729469" spans="24:25" x14ac:dyDescent="0.3">
      <c r="X729469" s="5"/>
      <c r="Y729469" s="5"/>
    </row>
    <row r="729471" spans="24:25" x14ac:dyDescent="0.3">
      <c r="X729471" s="5"/>
      <c r="Y729471" s="5"/>
    </row>
    <row r="729473" spans="24:25" x14ac:dyDescent="0.3">
      <c r="X729473" s="5"/>
      <c r="Y729473" s="5"/>
    </row>
    <row r="729475" spans="24:25" x14ac:dyDescent="0.3">
      <c r="X729475" s="5"/>
      <c r="Y729475" s="5"/>
    </row>
    <row r="729477" spans="24:25" x14ac:dyDescent="0.3">
      <c r="X729477" s="5"/>
      <c r="Y729477" s="5"/>
    </row>
    <row r="729479" spans="24:25" x14ac:dyDescent="0.3">
      <c r="X729479" s="5"/>
      <c r="Y729479" s="5"/>
    </row>
    <row r="729481" spans="24:25" x14ac:dyDescent="0.3">
      <c r="X729481" s="5"/>
      <c r="Y729481" s="5"/>
    </row>
    <row r="729483" spans="24:25" x14ac:dyDescent="0.3">
      <c r="X729483" s="5"/>
      <c r="Y729483" s="5"/>
    </row>
    <row r="729485" spans="24:25" x14ac:dyDescent="0.3">
      <c r="X729485" s="5"/>
      <c r="Y729485" s="5"/>
    </row>
    <row r="729487" spans="24:25" x14ac:dyDescent="0.3">
      <c r="X729487" s="5"/>
      <c r="Y729487" s="5"/>
    </row>
    <row r="729489" spans="24:25" x14ac:dyDescent="0.3">
      <c r="X729489" s="5"/>
      <c r="Y729489" s="5"/>
    </row>
    <row r="729491" spans="24:25" x14ac:dyDescent="0.3">
      <c r="X729491" s="5"/>
      <c r="Y729491" s="5"/>
    </row>
    <row r="729493" spans="24:25" x14ac:dyDescent="0.3">
      <c r="X729493" s="5"/>
      <c r="Y729493" s="5"/>
    </row>
    <row r="729495" spans="24:25" x14ac:dyDescent="0.3">
      <c r="X729495" s="5"/>
      <c r="Y729495" s="5"/>
    </row>
    <row r="729497" spans="24:25" x14ac:dyDescent="0.3">
      <c r="X729497" s="5"/>
      <c r="Y729497" s="5"/>
    </row>
    <row r="729499" spans="24:25" x14ac:dyDescent="0.3">
      <c r="X729499" s="5"/>
      <c r="Y729499" s="5"/>
    </row>
    <row r="729501" spans="24:25" x14ac:dyDescent="0.3">
      <c r="X729501" s="5"/>
      <c r="Y729501" s="5"/>
    </row>
    <row r="729503" spans="24:25" x14ac:dyDescent="0.3">
      <c r="X729503" s="5"/>
      <c r="Y729503" s="5"/>
    </row>
    <row r="729505" spans="24:25" x14ac:dyDescent="0.3">
      <c r="X729505" s="5"/>
      <c r="Y729505" s="5"/>
    </row>
    <row r="729507" spans="24:25" x14ac:dyDescent="0.3">
      <c r="X729507" s="5"/>
      <c r="Y729507" s="5"/>
    </row>
    <row r="729509" spans="24:25" x14ac:dyDescent="0.3">
      <c r="X729509" s="5"/>
      <c r="Y729509" s="5"/>
    </row>
    <row r="729511" spans="24:25" x14ac:dyDescent="0.3">
      <c r="X729511" s="5"/>
      <c r="Y729511" s="5"/>
    </row>
    <row r="729513" spans="24:25" x14ac:dyDescent="0.3">
      <c r="X729513" s="5"/>
      <c r="Y729513" s="5"/>
    </row>
    <row r="729515" spans="24:25" x14ac:dyDescent="0.3">
      <c r="X729515" s="5"/>
      <c r="Y729515" s="5"/>
    </row>
    <row r="729517" spans="24:25" x14ac:dyDescent="0.3">
      <c r="X729517" s="5"/>
      <c r="Y729517" s="5"/>
    </row>
    <row r="729519" spans="24:25" x14ac:dyDescent="0.3">
      <c r="X729519" s="5"/>
      <c r="Y729519" s="5"/>
    </row>
    <row r="729521" spans="24:25" x14ac:dyDescent="0.3">
      <c r="X729521" s="5"/>
      <c r="Y729521" s="5"/>
    </row>
    <row r="729523" spans="24:25" x14ac:dyDescent="0.3">
      <c r="X729523" s="5"/>
      <c r="Y729523" s="5"/>
    </row>
    <row r="729525" spans="24:25" x14ac:dyDescent="0.3">
      <c r="X729525" s="5"/>
      <c r="Y729525" s="5"/>
    </row>
    <row r="729527" spans="24:25" x14ac:dyDescent="0.3">
      <c r="X729527" s="5"/>
      <c r="Y729527" s="5"/>
    </row>
    <row r="729529" spans="24:25" x14ac:dyDescent="0.3">
      <c r="X729529" s="5"/>
      <c r="Y729529" s="5"/>
    </row>
    <row r="729531" spans="24:25" x14ac:dyDescent="0.3">
      <c r="X729531" s="5"/>
      <c r="Y729531" s="5"/>
    </row>
    <row r="729533" spans="24:25" x14ac:dyDescent="0.3">
      <c r="X729533" s="5"/>
      <c r="Y729533" s="5"/>
    </row>
    <row r="729535" spans="24:25" x14ac:dyDescent="0.3">
      <c r="X729535" s="5"/>
      <c r="Y729535" s="5"/>
    </row>
    <row r="729537" spans="24:25" x14ac:dyDescent="0.3">
      <c r="X729537" s="5"/>
      <c r="Y729537" s="5"/>
    </row>
    <row r="729539" spans="24:25" x14ac:dyDescent="0.3">
      <c r="X729539" s="5"/>
      <c r="Y729539" s="5"/>
    </row>
    <row r="729541" spans="24:25" x14ac:dyDescent="0.3">
      <c r="X729541" s="5"/>
      <c r="Y729541" s="5"/>
    </row>
    <row r="729543" spans="24:25" x14ac:dyDescent="0.3">
      <c r="X729543" s="5"/>
      <c r="Y729543" s="5"/>
    </row>
    <row r="729545" spans="24:25" x14ac:dyDescent="0.3">
      <c r="X729545" s="5"/>
      <c r="Y729545" s="5"/>
    </row>
    <row r="729547" spans="24:25" x14ac:dyDescent="0.3">
      <c r="X729547" s="5"/>
      <c r="Y729547" s="5"/>
    </row>
    <row r="729549" spans="24:25" x14ac:dyDescent="0.3">
      <c r="X729549" s="5"/>
      <c r="Y729549" s="5"/>
    </row>
    <row r="729551" spans="24:25" x14ac:dyDescent="0.3">
      <c r="X729551" s="5"/>
      <c r="Y729551" s="5"/>
    </row>
    <row r="729553" spans="24:25" x14ac:dyDescent="0.3">
      <c r="X729553" s="5"/>
      <c r="Y729553" s="5"/>
    </row>
    <row r="729555" spans="24:25" x14ac:dyDescent="0.3">
      <c r="X729555" s="5"/>
      <c r="Y729555" s="5"/>
    </row>
    <row r="729557" spans="24:25" x14ac:dyDescent="0.3">
      <c r="X729557" s="5"/>
      <c r="Y729557" s="5"/>
    </row>
    <row r="729559" spans="24:25" x14ac:dyDescent="0.3">
      <c r="X729559" s="5"/>
      <c r="Y729559" s="5"/>
    </row>
    <row r="729561" spans="24:25" x14ac:dyDescent="0.3">
      <c r="X729561" s="5"/>
      <c r="Y729561" s="5"/>
    </row>
    <row r="729563" spans="24:25" x14ac:dyDescent="0.3">
      <c r="X729563" s="5"/>
      <c r="Y729563" s="5"/>
    </row>
    <row r="729565" spans="24:25" x14ac:dyDescent="0.3">
      <c r="X729565" s="5"/>
      <c r="Y729565" s="5"/>
    </row>
    <row r="729567" spans="24:25" x14ac:dyDescent="0.3">
      <c r="X729567" s="5"/>
      <c r="Y729567" s="5"/>
    </row>
    <row r="729569" spans="24:25" x14ac:dyDescent="0.3">
      <c r="X729569" s="5"/>
      <c r="Y729569" s="5"/>
    </row>
    <row r="729571" spans="24:25" x14ac:dyDescent="0.3">
      <c r="X729571" s="5"/>
      <c r="Y729571" s="5"/>
    </row>
    <row r="729573" spans="24:25" x14ac:dyDescent="0.3">
      <c r="X729573" s="5"/>
      <c r="Y729573" s="5"/>
    </row>
    <row r="729575" spans="24:25" x14ac:dyDescent="0.3">
      <c r="X729575" s="5"/>
      <c r="Y729575" s="5"/>
    </row>
    <row r="729577" spans="24:25" x14ac:dyDescent="0.3">
      <c r="X729577" s="5"/>
      <c r="Y729577" s="5"/>
    </row>
    <row r="729579" spans="24:25" x14ac:dyDescent="0.3">
      <c r="X729579" s="5"/>
      <c r="Y729579" s="5"/>
    </row>
    <row r="729581" spans="24:25" x14ac:dyDescent="0.3">
      <c r="X729581" s="5"/>
      <c r="Y729581" s="5"/>
    </row>
    <row r="729583" spans="24:25" x14ac:dyDescent="0.3">
      <c r="X729583" s="5"/>
      <c r="Y729583" s="5"/>
    </row>
    <row r="729585" spans="24:25" x14ac:dyDescent="0.3">
      <c r="X729585" s="5"/>
      <c r="Y729585" s="5"/>
    </row>
    <row r="729587" spans="24:25" x14ac:dyDescent="0.3">
      <c r="X729587" s="5"/>
      <c r="Y729587" s="5"/>
    </row>
    <row r="729589" spans="24:25" x14ac:dyDescent="0.3">
      <c r="X729589" s="5"/>
      <c r="Y729589" s="5"/>
    </row>
    <row r="729591" spans="24:25" x14ac:dyDescent="0.3">
      <c r="X729591" s="5"/>
      <c r="Y729591" s="5"/>
    </row>
    <row r="729593" spans="24:25" x14ac:dyDescent="0.3">
      <c r="X729593" s="5"/>
      <c r="Y729593" s="5"/>
    </row>
    <row r="729595" spans="24:25" x14ac:dyDescent="0.3">
      <c r="X729595" s="5"/>
      <c r="Y729595" s="5"/>
    </row>
    <row r="729597" spans="24:25" x14ac:dyDescent="0.3">
      <c r="X729597" s="5"/>
      <c r="Y729597" s="5"/>
    </row>
    <row r="729599" spans="24:25" x14ac:dyDescent="0.3">
      <c r="X729599" s="5"/>
      <c r="Y729599" s="5"/>
    </row>
    <row r="729601" spans="24:25" x14ac:dyDescent="0.3">
      <c r="X729601" s="5"/>
      <c r="Y729601" s="5"/>
    </row>
    <row r="729603" spans="24:25" x14ac:dyDescent="0.3">
      <c r="X729603" s="5"/>
      <c r="Y729603" s="5"/>
    </row>
    <row r="729605" spans="24:25" x14ac:dyDescent="0.3">
      <c r="X729605" s="5"/>
      <c r="Y729605" s="5"/>
    </row>
    <row r="729607" spans="24:25" x14ac:dyDescent="0.3">
      <c r="X729607" s="5"/>
      <c r="Y729607" s="5"/>
    </row>
    <row r="729609" spans="24:25" x14ac:dyDescent="0.3">
      <c r="X729609" s="5"/>
      <c r="Y729609" s="5"/>
    </row>
    <row r="729611" spans="24:25" x14ac:dyDescent="0.3">
      <c r="X729611" s="5"/>
      <c r="Y729611" s="5"/>
    </row>
    <row r="729613" spans="24:25" x14ac:dyDescent="0.3">
      <c r="X729613" s="5"/>
      <c r="Y729613" s="5"/>
    </row>
    <row r="729615" spans="24:25" x14ac:dyDescent="0.3">
      <c r="X729615" s="5"/>
      <c r="Y729615" s="5"/>
    </row>
    <row r="729617" spans="24:25" x14ac:dyDescent="0.3">
      <c r="X729617" s="5"/>
      <c r="Y729617" s="5"/>
    </row>
    <row r="729619" spans="24:25" x14ac:dyDescent="0.3">
      <c r="X729619" s="5"/>
      <c r="Y729619" s="5"/>
    </row>
    <row r="729621" spans="24:25" x14ac:dyDescent="0.3">
      <c r="X729621" s="5"/>
      <c r="Y729621" s="5"/>
    </row>
    <row r="729623" spans="24:25" x14ac:dyDescent="0.3">
      <c r="X729623" s="5"/>
      <c r="Y729623" s="5"/>
    </row>
    <row r="729625" spans="24:25" x14ac:dyDescent="0.3">
      <c r="X729625" s="5"/>
      <c r="Y729625" s="5"/>
    </row>
    <row r="729627" spans="24:25" x14ac:dyDescent="0.3">
      <c r="X729627" s="5"/>
      <c r="Y729627" s="5"/>
    </row>
    <row r="729629" spans="24:25" x14ac:dyDescent="0.3">
      <c r="X729629" s="5"/>
      <c r="Y729629" s="5"/>
    </row>
    <row r="729631" spans="24:25" x14ac:dyDescent="0.3">
      <c r="X729631" s="5"/>
      <c r="Y729631" s="5"/>
    </row>
    <row r="729633" spans="24:25" x14ac:dyDescent="0.3">
      <c r="X729633" s="5"/>
      <c r="Y729633" s="5"/>
    </row>
    <row r="729635" spans="24:25" x14ac:dyDescent="0.3">
      <c r="X729635" s="5"/>
      <c r="Y729635" s="5"/>
    </row>
    <row r="729637" spans="24:25" x14ac:dyDescent="0.3">
      <c r="X729637" s="5"/>
      <c r="Y729637" s="5"/>
    </row>
    <row r="729639" spans="24:25" x14ac:dyDescent="0.3">
      <c r="X729639" s="5"/>
      <c r="Y729639" s="5"/>
    </row>
    <row r="729641" spans="24:25" x14ac:dyDescent="0.3">
      <c r="X729641" s="5"/>
      <c r="Y729641" s="5"/>
    </row>
    <row r="729643" spans="24:25" x14ac:dyDescent="0.3">
      <c r="X729643" s="5"/>
      <c r="Y729643" s="5"/>
    </row>
    <row r="729645" spans="24:25" x14ac:dyDescent="0.3">
      <c r="X729645" s="5"/>
      <c r="Y729645" s="5"/>
    </row>
    <row r="729647" spans="24:25" x14ac:dyDescent="0.3">
      <c r="X729647" s="5"/>
      <c r="Y729647" s="5"/>
    </row>
    <row r="729649" spans="24:25" x14ac:dyDescent="0.3">
      <c r="X729649" s="5"/>
      <c r="Y729649" s="5"/>
    </row>
    <row r="729651" spans="24:25" x14ac:dyDescent="0.3">
      <c r="X729651" s="5"/>
      <c r="Y729651" s="5"/>
    </row>
    <row r="729653" spans="24:25" x14ac:dyDescent="0.3">
      <c r="X729653" s="5"/>
      <c r="Y729653" s="5"/>
    </row>
    <row r="729655" spans="24:25" x14ac:dyDescent="0.3">
      <c r="X729655" s="5"/>
      <c r="Y729655" s="5"/>
    </row>
    <row r="729657" spans="24:25" x14ac:dyDescent="0.3">
      <c r="X729657" s="5"/>
      <c r="Y729657" s="5"/>
    </row>
    <row r="729659" spans="24:25" x14ac:dyDescent="0.3">
      <c r="X729659" s="5"/>
      <c r="Y729659" s="5"/>
    </row>
    <row r="729661" spans="24:25" x14ac:dyDescent="0.3">
      <c r="X729661" s="5"/>
      <c r="Y729661" s="5"/>
    </row>
    <row r="729663" spans="24:25" x14ac:dyDescent="0.3">
      <c r="X729663" s="5"/>
      <c r="Y729663" s="5"/>
    </row>
    <row r="729665" spans="24:25" x14ac:dyDescent="0.3">
      <c r="X729665" s="5"/>
      <c r="Y729665" s="5"/>
    </row>
    <row r="729667" spans="24:25" x14ac:dyDescent="0.3">
      <c r="X729667" s="5"/>
      <c r="Y729667" s="5"/>
    </row>
    <row r="729669" spans="24:25" x14ac:dyDescent="0.3">
      <c r="X729669" s="5"/>
      <c r="Y729669" s="5"/>
    </row>
    <row r="729671" spans="24:25" x14ac:dyDescent="0.3">
      <c r="X729671" s="5"/>
      <c r="Y729671" s="5"/>
    </row>
    <row r="729673" spans="24:25" x14ac:dyDescent="0.3">
      <c r="X729673" s="5"/>
      <c r="Y729673" s="5"/>
    </row>
    <row r="729675" spans="24:25" x14ac:dyDescent="0.3">
      <c r="X729675" s="5"/>
      <c r="Y729675" s="5"/>
    </row>
    <row r="729677" spans="24:25" x14ac:dyDescent="0.3">
      <c r="X729677" s="5"/>
      <c r="Y729677" s="5"/>
    </row>
    <row r="729679" spans="24:25" x14ac:dyDescent="0.3">
      <c r="X729679" s="5"/>
      <c r="Y729679" s="5"/>
    </row>
    <row r="729681" spans="24:25" x14ac:dyDescent="0.3">
      <c r="X729681" s="5"/>
      <c r="Y729681" s="5"/>
    </row>
    <row r="729683" spans="24:25" x14ac:dyDescent="0.3">
      <c r="X729683" s="5"/>
      <c r="Y729683" s="5"/>
    </row>
    <row r="729685" spans="24:25" x14ac:dyDescent="0.3">
      <c r="X729685" s="5"/>
      <c r="Y729685" s="5"/>
    </row>
    <row r="729687" spans="24:25" x14ac:dyDescent="0.3">
      <c r="X729687" s="5"/>
      <c r="Y729687" s="5"/>
    </row>
    <row r="729689" spans="24:25" x14ac:dyDescent="0.3">
      <c r="X729689" s="5"/>
      <c r="Y729689" s="5"/>
    </row>
    <row r="729691" spans="24:25" x14ac:dyDescent="0.3">
      <c r="X729691" s="5"/>
      <c r="Y729691" s="5"/>
    </row>
    <row r="729693" spans="24:25" x14ac:dyDescent="0.3">
      <c r="X729693" s="5"/>
      <c r="Y729693" s="5"/>
    </row>
    <row r="729695" spans="24:25" x14ac:dyDescent="0.3">
      <c r="X729695" s="5"/>
      <c r="Y729695" s="5"/>
    </row>
    <row r="729697" spans="24:25" x14ac:dyDescent="0.3">
      <c r="X729697" s="5"/>
      <c r="Y729697" s="5"/>
    </row>
    <row r="729699" spans="24:25" x14ac:dyDescent="0.3">
      <c r="X729699" s="5"/>
      <c r="Y729699" s="5"/>
    </row>
    <row r="729701" spans="24:25" x14ac:dyDescent="0.3">
      <c r="X729701" s="5"/>
      <c r="Y729701" s="5"/>
    </row>
    <row r="729703" spans="24:25" x14ac:dyDescent="0.3">
      <c r="X729703" s="5"/>
      <c r="Y729703" s="5"/>
    </row>
    <row r="729705" spans="24:25" x14ac:dyDescent="0.3">
      <c r="X729705" s="5"/>
      <c r="Y729705" s="5"/>
    </row>
    <row r="729707" spans="24:25" x14ac:dyDescent="0.3">
      <c r="X729707" s="5"/>
      <c r="Y729707" s="5"/>
    </row>
    <row r="729709" spans="24:25" x14ac:dyDescent="0.3">
      <c r="X729709" s="5"/>
      <c r="Y729709" s="5"/>
    </row>
    <row r="729711" spans="24:25" x14ac:dyDescent="0.3">
      <c r="X729711" s="5"/>
      <c r="Y729711" s="5"/>
    </row>
    <row r="729713" spans="24:25" x14ac:dyDescent="0.3">
      <c r="X729713" s="5"/>
      <c r="Y729713" s="5"/>
    </row>
    <row r="729715" spans="24:25" x14ac:dyDescent="0.3">
      <c r="X729715" s="5"/>
      <c r="Y729715" s="5"/>
    </row>
    <row r="729717" spans="24:25" x14ac:dyDescent="0.3">
      <c r="X729717" s="5"/>
      <c r="Y729717" s="5"/>
    </row>
    <row r="729719" spans="24:25" x14ac:dyDescent="0.3">
      <c r="X729719" s="5"/>
      <c r="Y729719" s="5"/>
    </row>
    <row r="729721" spans="24:25" x14ac:dyDescent="0.3">
      <c r="X729721" s="5"/>
      <c r="Y729721" s="5"/>
    </row>
    <row r="729723" spans="24:25" x14ac:dyDescent="0.3">
      <c r="X729723" s="5"/>
      <c r="Y729723" s="5"/>
    </row>
    <row r="729725" spans="24:25" x14ac:dyDescent="0.3">
      <c r="X729725" s="5"/>
      <c r="Y729725" s="5"/>
    </row>
    <row r="729727" spans="24:25" x14ac:dyDescent="0.3">
      <c r="X729727" s="5"/>
      <c r="Y729727" s="5"/>
    </row>
    <row r="729729" spans="24:25" x14ac:dyDescent="0.3">
      <c r="X729729" s="5"/>
      <c r="Y729729" s="5"/>
    </row>
    <row r="729731" spans="24:25" x14ac:dyDescent="0.3">
      <c r="X729731" s="5"/>
      <c r="Y729731" s="5"/>
    </row>
    <row r="729733" spans="24:25" x14ac:dyDescent="0.3">
      <c r="X729733" s="5"/>
      <c r="Y729733" s="5"/>
    </row>
    <row r="729735" spans="24:25" x14ac:dyDescent="0.3">
      <c r="X729735" s="5"/>
      <c r="Y729735" s="5"/>
    </row>
    <row r="729737" spans="24:25" x14ac:dyDescent="0.3">
      <c r="X729737" s="5"/>
      <c r="Y729737" s="5"/>
    </row>
    <row r="729739" spans="24:25" x14ac:dyDescent="0.3">
      <c r="X729739" s="5"/>
      <c r="Y729739" s="5"/>
    </row>
    <row r="729741" spans="24:25" x14ac:dyDescent="0.3">
      <c r="X729741" s="5"/>
      <c r="Y729741" s="5"/>
    </row>
    <row r="729743" spans="24:25" x14ac:dyDescent="0.3">
      <c r="X729743" s="5"/>
      <c r="Y729743" s="5"/>
    </row>
    <row r="729745" spans="24:25" x14ac:dyDescent="0.3">
      <c r="X729745" s="5"/>
      <c r="Y729745" s="5"/>
    </row>
    <row r="729747" spans="24:25" x14ac:dyDescent="0.3">
      <c r="X729747" s="5"/>
      <c r="Y729747" s="5"/>
    </row>
    <row r="729749" spans="24:25" x14ac:dyDescent="0.3">
      <c r="X729749" s="5"/>
      <c r="Y729749" s="5"/>
    </row>
    <row r="729751" spans="24:25" x14ac:dyDescent="0.3">
      <c r="X729751" s="5"/>
      <c r="Y729751" s="5"/>
    </row>
    <row r="729753" spans="24:25" x14ac:dyDescent="0.3">
      <c r="X729753" s="5"/>
      <c r="Y729753" s="5"/>
    </row>
    <row r="729755" spans="24:25" x14ac:dyDescent="0.3">
      <c r="X729755" s="5"/>
      <c r="Y729755" s="5"/>
    </row>
    <row r="729757" spans="24:25" x14ac:dyDescent="0.3">
      <c r="X729757" s="5"/>
      <c r="Y729757" s="5"/>
    </row>
    <row r="729759" spans="24:25" x14ac:dyDescent="0.3">
      <c r="X729759" s="5"/>
      <c r="Y729759" s="5"/>
    </row>
    <row r="729761" spans="24:25" x14ac:dyDescent="0.3">
      <c r="X729761" s="5"/>
      <c r="Y729761" s="5"/>
    </row>
    <row r="729763" spans="24:25" x14ac:dyDescent="0.3">
      <c r="X729763" s="5"/>
      <c r="Y729763" s="5"/>
    </row>
    <row r="729765" spans="24:25" x14ac:dyDescent="0.3">
      <c r="X729765" s="5"/>
      <c r="Y729765" s="5"/>
    </row>
    <row r="729767" spans="24:25" x14ac:dyDescent="0.3">
      <c r="X729767" s="5"/>
      <c r="Y729767" s="5"/>
    </row>
    <row r="729769" spans="24:25" x14ac:dyDescent="0.3">
      <c r="X729769" s="5"/>
      <c r="Y729769" s="5"/>
    </row>
    <row r="729771" spans="24:25" x14ac:dyDescent="0.3">
      <c r="X729771" s="5"/>
      <c r="Y729771" s="5"/>
    </row>
    <row r="729773" spans="24:25" x14ac:dyDescent="0.3">
      <c r="X729773" s="5"/>
      <c r="Y729773" s="5"/>
    </row>
    <row r="729775" spans="24:25" x14ac:dyDescent="0.3">
      <c r="X729775" s="5"/>
      <c r="Y729775" s="5"/>
    </row>
    <row r="729777" spans="24:25" x14ac:dyDescent="0.3">
      <c r="X729777" s="5"/>
      <c r="Y729777" s="5"/>
    </row>
    <row r="729779" spans="24:25" x14ac:dyDescent="0.3">
      <c r="X729779" s="5"/>
      <c r="Y729779" s="5"/>
    </row>
    <row r="729781" spans="24:25" x14ac:dyDescent="0.3">
      <c r="X729781" s="5"/>
      <c r="Y729781" s="5"/>
    </row>
    <row r="729783" spans="24:25" x14ac:dyDescent="0.3">
      <c r="X729783" s="5"/>
      <c r="Y729783" s="5"/>
    </row>
    <row r="729785" spans="24:25" x14ac:dyDescent="0.3">
      <c r="X729785" s="5"/>
      <c r="Y729785" s="5"/>
    </row>
    <row r="729787" spans="24:25" x14ac:dyDescent="0.3">
      <c r="X729787" s="5"/>
      <c r="Y729787" s="5"/>
    </row>
    <row r="729789" spans="24:25" x14ac:dyDescent="0.3">
      <c r="X729789" s="5"/>
      <c r="Y729789" s="5"/>
    </row>
    <row r="729791" spans="24:25" x14ac:dyDescent="0.3">
      <c r="X729791" s="5"/>
      <c r="Y729791" s="5"/>
    </row>
    <row r="729793" spans="24:25" x14ac:dyDescent="0.3">
      <c r="X729793" s="5"/>
      <c r="Y729793" s="5"/>
    </row>
    <row r="729795" spans="24:25" x14ac:dyDescent="0.3">
      <c r="X729795" s="5"/>
      <c r="Y729795" s="5"/>
    </row>
    <row r="729797" spans="24:25" x14ac:dyDescent="0.3">
      <c r="X729797" s="5"/>
      <c r="Y729797" s="5"/>
    </row>
    <row r="729799" spans="24:25" x14ac:dyDescent="0.3">
      <c r="X729799" s="5"/>
      <c r="Y729799" s="5"/>
    </row>
    <row r="729801" spans="24:25" x14ac:dyDescent="0.3">
      <c r="X729801" s="5"/>
      <c r="Y729801" s="5"/>
    </row>
    <row r="729803" spans="24:25" x14ac:dyDescent="0.3">
      <c r="X729803" s="5"/>
      <c r="Y729803" s="5"/>
    </row>
    <row r="729805" spans="24:25" x14ac:dyDescent="0.3">
      <c r="X729805" s="5"/>
      <c r="Y729805" s="5"/>
    </row>
    <row r="729807" spans="24:25" x14ac:dyDescent="0.3">
      <c r="X729807" s="5"/>
      <c r="Y729807" s="5"/>
    </row>
    <row r="729809" spans="24:25" x14ac:dyDescent="0.3">
      <c r="X729809" s="5"/>
      <c r="Y729809" s="5"/>
    </row>
    <row r="729811" spans="24:25" x14ac:dyDescent="0.3">
      <c r="X729811" s="5"/>
      <c r="Y729811" s="5"/>
    </row>
    <row r="729813" spans="24:25" x14ac:dyDescent="0.3">
      <c r="X729813" s="5"/>
      <c r="Y729813" s="5"/>
    </row>
    <row r="729815" spans="24:25" x14ac:dyDescent="0.3">
      <c r="X729815" s="5"/>
      <c r="Y729815" s="5"/>
    </row>
    <row r="729817" spans="24:25" x14ac:dyDescent="0.3">
      <c r="X729817" s="5"/>
      <c r="Y729817" s="5"/>
    </row>
    <row r="729819" spans="24:25" x14ac:dyDescent="0.3">
      <c r="X729819" s="5"/>
      <c r="Y729819" s="5"/>
    </row>
    <row r="729821" spans="24:25" x14ac:dyDescent="0.3">
      <c r="X729821" s="5"/>
      <c r="Y729821" s="5"/>
    </row>
    <row r="729823" spans="24:25" x14ac:dyDescent="0.3">
      <c r="X729823" s="5"/>
      <c r="Y729823" s="5"/>
    </row>
    <row r="729825" spans="24:25" x14ac:dyDescent="0.3">
      <c r="X729825" s="5"/>
      <c r="Y729825" s="5"/>
    </row>
    <row r="729827" spans="24:25" x14ac:dyDescent="0.3">
      <c r="X729827" s="5"/>
      <c r="Y729827" s="5"/>
    </row>
    <row r="729829" spans="24:25" x14ac:dyDescent="0.3">
      <c r="X729829" s="5"/>
      <c r="Y729829" s="5"/>
    </row>
    <row r="729831" spans="24:25" x14ac:dyDescent="0.3">
      <c r="X729831" s="5"/>
      <c r="Y729831" s="5"/>
    </row>
    <row r="729833" spans="24:25" x14ac:dyDescent="0.3">
      <c r="X729833" s="5"/>
      <c r="Y729833" s="5"/>
    </row>
    <row r="729835" spans="24:25" x14ac:dyDescent="0.3">
      <c r="X729835" s="5"/>
      <c r="Y729835" s="5"/>
    </row>
    <row r="729837" spans="24:25" x14ac:dyDescent="0.3">
      <c r="X729837" s="5"/>
      <c r="Y729837" s="5"/>
    </row>
    <row r="729839" spans="24:25" x14ac:dyDescent="0.3">
      <c r="X729839" s="5"/>
      <c r="Y729839" s="5"/>
    </row>
    <row r="729841" spans="24:25" x14ac:dyDescent="0.3">
      <c r="X729841" s="5"/>
      <c r="Y729841" s="5"/>
    </row>
    <row r="729843" spans="24:25" x14ac:dyDescent="0.3">
      <c r="X729843" s="5"/>
      <c r="Y729843" s="5"/>
    </row>
    <row r="729845" spans="24:25" x14ac:dyDescent="0.3">
      <c r="X729845" s="5"/>
      <c r="Y729845" s="5"/>
    </row>
    <row r="729847" spans="24:25" x14ac:dyDescent="0.3">
      <c r="X729847" s="5"/>
      <c r="Y729847" s="5"/>
    </row>
    <row r="729849" spans="24:25" x14ac:dyDescent="0.3">
      <c r="X729849" s="5"/>
      <c r="Y729849" s="5"/>
    </row>
    <row r="729851" spans="24:25" x14ac:dyDescent="0.3">
      <c r="X729851" s="5"/>
      <c r="Y729851" s="5"/>
    </row>
    <row r="729853" spans="24:25" x14ac:dyDescent="0.3">
      <c r="X729853" s="5"/>
      <c r="Y729853" s="5"/>
    </row>
    <row r="729855" spans="24:25" x14ac:dyDescent="0.3">
      <c r="X729855" s="5"/>
      <c r="Y729855" s="5"/>
    </row>
    <row r="729857" spans="24:25" x14ac:dyDescent="0.3">
      <c r="X729857" s="5"/>
      <c r="Y729857" s="5"/>
    </row>
    <row r="729859" spans="24:25" x14ac:dyDescent="0.3">
      <c r="X729859" s="5"/>
      <c r="Y729859" s="5"/>
    </row>
    <row r="729861" spans="24:25" x14ac:dyDescent="0.3">
      <c r="X729861" s="5"/>
      <c r="Y729861" s="5"/>
    </row>
    <row r="729863" spans="24:25" x14ac:dyDescent="0.3">
      <c r="X729863" s="5"/>
      <c r="Y729863" s="5"/>
    </row>
    <row r="729865" spans="24:25" x14ac:dyDescent="0.3">
      <c r="X729865" s="5"/>
      <c r="Y729865" s="5"/>
    </row>
    <row r="729867" spans="24:25" x14ac:dyDescent="0.3">
      <c r="X729867" s="5"/>
      <c r="Y729867" s="5"/>
    </row>
    <row r="729869" spans="24:25" x14ac:dyDescent="0.3">
      <c r="X729869" s="5"/>
      <c r="Y729869" s="5"/>
    </row>
    <row r="729871" spans="24:25" x14ac:dyDescent="0.3">
      <c r="X729871" s="5"/>
      <c r="Y729871" s="5"/>
    </row>
    <row r="729873" spans="24:25" x14ac:dyDescent="0.3">
      <c r="X729873" s="5"/>
      <c r="Y729873" s="5"/>
    </row>
    <row r="729875" spans="24:25" x14ac:dyDescent="0.3">
      <c r="X729875" s="5"/>
      <c r="Y729875" s="5"/>
    </row>
    <row r="729877" spans="24:25" x14ac:dyDescent="0.3">
      <c r="X729877" s="5"/>
      <c r="Y729877" s="5"/>
    </row>
    <row r="729879" spans="24:25" x14ac:dyDescent="0.3">
      <c r="X729879" s="5"/>
      <c r="Y729879" s="5"/>
    </row>
    <row r="729881" spans="24:25" x14ac:dyDescent="0.3">
      <c r="X729881" s="5"/>
      <c r="Y729881" s="5"/>
    </row>
    <row r="729883" spans="24:25" x14ac:dyDescent="0.3">
      <c r="X729883" s="5"/>
      <c r="Y729883" s="5"/>
    </row>
    <row r="729885" spans="24:25" x14ac:dyDescent="0.3">
      <c r="X729885" s="5"/>
      <c r="Y729885" s="5"/>
    </row>
    <row r="729887" spans="24:25" x14ac:dyDescent="0.3">
      <c r="X729887" s="5"/>
      <c r="Y729887" s="5"/>
    </row>
    <row r="729889" spans="24:25" x14ac:dyDescent="0.3">
      <c r="X729889" s="5"/>
      <c r="Y729889" s="5"/>
    </row>
    <row r="729891" spans="24:25" x14ac:dyDescent="0.3">
      <c r="X729891" s="5"/>
      <c r="Y729891" s="5"/>
    </row>
    <row r="729893" spans="24:25" x14ac:dyDescent="0.3">
      <c r="X729893" s="5"/>
      <c r="Y729893" s="5"/>
    </row>
    <row r="729895" spans="24:25" x14ac:dyDescent="0.3">
      <c r="X729895" s="5"/>
      <c r="Y729895" s="5"/>
    </row>
    <row r="729897" spans="24:25" x14ac:dyDescent="0.3">
      <c r="X729897" s="5"/>
      <c r="Y729897" s="5"/>
    </row>
    <row r="729899" spans="24:25" x14ac:dyDescent="0.3">
      <c r="X729899" s="5"/>
      <c r="Y729899" s="5"/>
    </row>
    <row r="729901" spans="24:25" x14ac:dyDescent="0.3">
      <c r="X729901" s="5"/>
      <c r="Y729901" s="5"/>
    </row>
    <row r="729903" spans="24:25" x14ac:dyDescent="0.3">
      <c r="X729903" s="5"/>
      <c r="Y729903" s="5"/>
    </row>
    <row r="729905" spans="24:25" x14ac:dyDescent="0.3">
      <c r="X729905" s="5"/>
      <c r="Y729905" s="5"/>
    </row>
    <row r="729907" spans="24:25" x14ac:dyDescent="0.3">
      <c r="X729907" s="5"/>
      <c r="Y729907" s="5"/>
    </row>
    <row r="729909" spans="24:25" x14ac:dyDescent="0.3">
      <c r="X729909" s="5"/>
      <c r="Y729909" s="5"/>
    </row>
    <row r="729911" spans="24:25" x14ac:dyDescent="0.3">
      <c r="X729911" s="5"/>
      <c r="Y729911" s="5"/>
    </row>
    <row r="729913" spans="24:25" x14ac:dyDescent="0.3">
      <c r="X729913" s="5"/>
      <c r="Y729913" s="5"/>
    </row>
    <row r="729915" spans="24:25" x14ac:dyDescent="0.3">
      <c r="X729915" s="5"/>
      <c r="Y729915" s="5"/>
    </row>
    <row r="729917" spans="24:25" x14ac:dyDescent="0.3">
      <c r="X729917" s="5"/>
      <c r="Y729917" s="5"/>
    </row>
    <row r="729919" spans="24:25" x14ac:dyDescent="0.3">
      <c r="X729919" s="5"/>
      <c r="Y729919" s="5"/>
    </row>
    <row r="729921" spans="24:25" x14ac:dyDescent="0.3">
      <c r="X729921" s="5"/>
      <c r="Y729921" s="5"/>
    </row>
    <row r="729923" spans="24:25" x14ac:dyDescent="0.3">
      <c r="X729923" s="5"/>
      <c r="Y729923" s="5"/>
    </row>
    <row r="729925" spans="24:25" x14ac:dyDescent="0.3">
      <c r="X729925" s="5"/>
      <c r="Y729925" s="5"/>
    </row>
    <row r="729927" spans="24:25" x14ac:dyDescent="0.3">
      <c r="X729927" s="5"/>
      <c r="Y729927" s="5"/>
    </row>
    <row r="729929" spans="24:25" x14ac:dyDescent="0.3">
      <c r="X729929" s="5"/>
      <c r="Y729929" s="5"/>
    </row>
    <row r="729931" spans="24:25" x14ac:dyDescent="0.3">
      <c r="X729931" s="5"/>
      <c r="Y729931" s="5"/>
    </row>
    <row r="729933" spans="24:25" x14ac:dyDescent="0.3">
      <c r="X729933" s="5"/>
      <c r="Y729933" s="5"/>
    </row>
    <row r="729935" spans="24:25" x14ac:dyDescent="0.3">
      <c r="X729935" s="5"/>
      <c r="Y729935" s="5"/>
    </row>
    <row r="729937" spans="24:25" x14ac:dyDescent="0.3">
      <c r="X729937" s="5"/>
      <c r="Y729937" s="5"/>
    </row>
    <row r="729939" spans="24:25" x14ac:dyDescent="0.3">
      <c r="X729939" s="5"/>
      <c r="Y729939" s="5"/>
    </row>
    <row r="729941" spans="24:25" x14ac:dyDescent="0.3">
      <c r="X729941" s="5"/>
      <c r="Y729941" s="5"/>
    </row>
    <row r="729943" spans="24:25" x14ac:dyDescent="0.3">
      <c r="X729943" s="5"/>
      <c r="Y729943" s="5"/>
    </row>
    <row r="729945" spans="24:25" x14ac:dyDescent="0.3">
      <c r="X729945" s="5"/>
      <c r="Y729945" s="5"/>
    </row>
    <row r="729947" spans="24:25" x14ac:dyDescent="0.3">
      <c r="X729947" s="5"/>
      <c r="Y729947" s="5"/>
    </row>
    <row r="729949" spans="24:25" x14ac:dyDescent="0.3">
      <c r="X729949" s="5"/>
      <c r="Y729949" s="5"/>
    </row>
    <row r="729951" spans="24:25" x14ac:dyDescent="0.3">
      <c r="X729951" s="5"/>
      <c r="Y729951" s="5"/>
    </row>
    <row r="729953" spans="24:25" x14ac:dyDescent="0.3">
      <c r="X729953" s="5"/>
      <c r="Y729953" s="5"/>
    </row>
    <row r="729955" spans="24:25" x14ac:dyDescent="0.3">
      <c r="X729955" s="5"/>
      <c r="Y729955" s="5"/>
    </row>
    <row r="729957" spans="24:25" x14ac:dyDescent="0.3">
      <c r="X729957" s="5"/>
      <c r="Y729957" s="5"/>
    </row>
    <row r="729959" spans="24:25" x14ac:dyDescent="0.3">
      <c r="X729959" s="5"/>
      <c r="Y729959" s="5"/>
    </row>
    <row r="729961" spans="24:25" x14ac:dyDescent="0.3">
      <c r="X729961" s="5"/>
      <c r="Y729961" s="5"/>
    </row>
    <row r="729963" spans="24:25" x14ac:dyDescent="0.3">
      <c r="X729963" s="5"/>
      <c r="Y729963" s="5"/>
    </row>
    <row r="729965" spans="24:25" x14ac:dyDescent="0.3">
      <c r="X729965" s="5"/>
      <c r="Y729965" s="5"/>
    </row>
    <row r="729967" spans="24:25" x14ac:dyDescent="0.3">
      <c r="X729967" s="5"/>
      <c r="Y729967" s="5"/>
    </row>
    <row r="729969" spans="24:25" x14ac:dyDescent="0.3">
      <c r="X729969" s="5"/>
      <c r="Y729969" s="5"/>
    </row>
    <row r="729971" spans="24:25" x14ac:dyDescent="0.3">
      <c r="X729971" s="5"/>
      <c r="Y729971" s="5"/>
    </row>
    <row r="729973" spans="24:25" x14ac:dyDescent="0.3">
      <c r="X729973" s="5"/>
      <c r="Y729973" s="5"/>
    </row>
    <row r="729975" spans="24:25" x14ac:dyDescent="0.3">
      <c r="X729975" s="5"/>
      <c r="Y729975" s="5"/>
    </row>
    <row r="729977" spans="24:25" x14ac:dyDescent="0.3">
      <c r="X729977" s="5"/>
      <c r="Y729977" s="5"/>
    </row>
    <row r="729979" spans="24:25" x14ac:dyDescent="0.3">
      <c r="X729979" s="5"/>
      <c r="Y729979" s="5"/>
    </row>
    <row r="729981" spans="24:25" x14ac:dyDescent="0.3">
      <c r="X729981" s="5"/>
      <c r="Y729981" s="5"/>
    </row>
    <row r="729983" spans="24:25" x14ac:dyDescent="0.3">
      <c r="X729983" s="5"/>
      <c r="Y729983" s="5"/>
    </row>
    <row r="729985" spans="24:25" x14ac:dyDescent="0.3">
      <c r="X729985" s="5"/>
      <c r="Y729985" s="5"/>
    </row>
    <row r="729987" spans="24:25" x14ac:dyDescent="0.3">
      <c r="X729987" s="5"/>
      <c r="Y729987" s="5"/>
    </row>
    <row r="729989" spans="24:25" x14ac:dyDescent="0.3">
      <c r="X729989" s="5"/>
      <c r="Y729989" s="5"/>
    </row>
    <row r="729991" spans="24:25" x14ac:dyDescent="0.3">
      <c r="X729991" s="5"/>
      <c r="Y729991" s="5"/>
    </row>
    <row r="729993" spans="24:25" x14ac:dyDescent="0.3">
      <c r="X729993" s="5"/>
      <c r="Y729993" s="5"/>
    </row>
    <row r="729995" spans="24:25" x14ac:dyDescent="0.3">
      <c r="X729995" s="5"/>
      <c r="Y729995" s="5"/>
    </row>
    <row r="729997" spans="24:25" x14ac:dyDescent="0.3">
      <c r="X729997" s="5"/>
      <c r="Y729997" s="5"/>
    </row>
    <row r="729999" spans="24:25" x14ac:dyDescent="0.3">
      <c r="X729999" s="5"/>
      <c r="Y729999" s="5"/>
    </row>
    <row r="730001" spans="24:25" x14ac:dyDescent="0.3">
      <c r="X730001" s="5"/>
      <c r="Y730001" s="5"/>
    </row>
    <row r="730003" spans="24:25" x14ac:dyDescent="0.3">
      <c r="X730003" s="5"/>
      <c r="Y730003" s="5"/>
    </row>
    <row r="730005" spans="24:25" x14ac:dyDescent="0.3">
      <c r="X730005" s="5"/>
      <c r="Y730005" s="5"/>
    </row>
    <row r="730007" spans="24:25" x14ac:dyDescent="0.3">
      <c r="X730007" s="5"/>
      <c r="Y730007" s="5"/>
    </row>
    <row r="730009" spans="24:25" x14ac:dyDescent="0.3">
      <c r="X730009" s="5"/>
      <c r="Y730009" s="5"/>
    </row>
    <row r="730011" spans="24:25" x14ac:dyDescent="0.3">
      <c r="X730011" s="5"/>
      <c r="Y730011" s="5"/>
    </row>
    <row r="730013" spans="24:25" x14ac:dyDescent="0.3">
      <c r="X730013" s="5"/>
      <c r="Y730013" s="5"/>
    </row>
    <row r="730015" spans="24:25" x14ac:dyDescent="0.3">
      <c r="X730015" s="5"/>
      <c r="Y730015" s="5"/>
    </row>
    <row r="730017" spans="24:25" x14ac:dyDescent="0.3">
      <c r="X730017" s="5"/>
      <c r="Y730017" s="5"/>
    </row>
    <row r="730019" spans="24:25" x14ac:dyDescent="0.3">
      <c r="X730019" s="5"/>
      <c r="Y730019" s="5"/>
    </row>
    <row r="730021" spans="24:25" x14ac:dyDescent="0.3">
      <c r="X730021" s="5"/>
      <c r="Y730021" s="5"/>
    </row>
    <row r="730023" spans="24:25" x14ac:dyDescent="0.3">
      <c r="X730023" s="5"/>
      <c r="Y730023" s="5"/>
    </row>
    <row r="730025" spans="24:25" x14ac:dyDescent="0.3">
      <c r="X730025" s="5"/>
      <c r="Y730025" s="5"/>
    </row>
    <row r="730027" spans="24:25" x14ac:dyDescent="0.3">
      <c r="X730027" s="5"/>
      <c r="Y730027" s="5"/>
    </row>
    <row r="730029" spans="24:25" x14ac:dyDescent="0.3">
      <c r="X730029" s="5"/>
      <c r="Y730029" s="5"/>
    </row>
    <row r="730031" spans="24:25" x14ac:dyDescent="0.3">
      <c r="X730031" s="5"/>
      <c r="Y730031" s="5"/>
    </row>
    <row r="730033" spans="24:25" x14ac:dyDescent="0.3">
      <c r="X730033" s="5"/>
      <c r="Y730033" s="5"/>
    </row>
    <row r="730035" spans="24:25" x14ac:dyDescent="0.3">
      <c r="X730035" s="5"/>
      <c r="Y730035" s="5"/>
    </row>
    <row r="730037" spans="24:25" x14ac:dyDescent="0.3">
      <c r="X730037" s="5"/>
      <c r="Y730037" s="5"/>
    </row>
    <row r="730039" spans="24:25" x14ac:dyDescent="0.3">
      <c r="X730039" s="5"/>
      <c r="Y730039" s="5"/>
    </row>
    <row r="730041" spans="24:25" x14ac:dyDescent="0.3">
      <c r="X730041" s="5"/>
      <c r="Y730041" s="5"/>
    </row>
    <row r="730043" spans="24:25" x14ac:dyDescent="0.3">
      <c r="X730043" s="5"/>
      <c r="Y730043" s="5"/>
    </row>
    <row r="730045" spans="24:25" x14ac:dyDescent="0.3">
      <c r="X730045" s="5"/>
      <c r="Y730045" s="5"/>
    </row>
    <row r="730047" spans="24:25" x14ac:dyDescent="0.3">
      <c r="X730047" s="5"/>
      <c r="Y730047" s="5"/>
    </row>
    <row r="730049" spans="24:25" x14ac:dyDescent="0.3">
      <c r="X730049" s="5"/>
      <c r="Y730049" s="5"/>
    </row>
    <row r="730051" spans="24:25" x14ac:dyDescent="0.3">
      <c r="X730051" s="5"/>
      <c r="Y730051" s="5"/>
    </row>
    <row r="730053" spans="24:25" x14ac:dyDescent="0.3">
      <c r="X730053" s="5"/>
      <c r="Y730053" s="5"/>
    </row>
    <row r="730055" spans="24:25" x14ac:dyDescent="0.3">
      <c r="X730055" s="5"/>
      <c r="Y730055" s="5"/>
    </row>
    <row r="730057" spans="24:25" x14ac:dyDescent="0.3">
      <c r="X730057" s="5"/>
      <c r="Y730057" s="5"/>
    </row>
    <row r="730059" spans="24:25" x14ac:dyDescent="0.3">
      <c r="X730059" s="5"/>
      <c r="Y730059" s="5"/>
    </row>
    <row r="730061" spans="24:25" x14ac:dyDescent="0.3">
      <c r="X730061" s="5"/>
      <c r="Y730061" s="5"/>
    </row>
    <row r="730063" spans="24:25" x14ac:dyDescent="0.3">
      <c r="X730063" s="5"/>
      <c r="Y730063" s="5"/>
    </row>
    <row r="730065" spans="24:25" x14ac:dyDescent="0.3">
      <c r="X730065" s="5"/>
      <c r="Y730065" s="5"/>
    </row>
    <row r="730067" spans="24:25" x14ac:dyDescent="0.3">
      <c r="X730067" s="5"/>
      <c r="Y730067" s="5"/>
    </row>
    <row r="730069" spans="24:25" x14ac:dyDescent="0.3">
      <c r="X730069" s="5"/>
      <c r="Y730069" s="5"/>
    </row>
    <row r="730071" spans="24:25" x14ac:dyDescent="0.3">
      <c r="X730071" s="5"/>
      <c r="Y730071" s="5"/>
    </row>
    <row r="730073" spans="24:25" x14ac:dyDescent="0.3">
      <c r="X730073" s="5"/>
      <c r="Y730073" s="5"/>
    </row>
    <row r="730075" spans="24:25" x14ac:dyDescent="0.3">
      <c r="X730075" s="5"/>
      <c r="Y730075" s="5"/>
    </row>
    <row r="730077" spans="24:25" x14ac:dyDescent="0.3">
      <c r="X730077" s="5"/>
      <c r="Y730077" s="5"/>
    </row>
    <row r="730079" spans="24:25" x14ac:dyDescent="0.3">
      <c r="X730079" s="5"/>
      <c r="Y730079" s="5"/>
    </row>
    <row r="730081" spans="24:25" x14ac:dyDescent="0.3">
      <c r="X730081" s="5"/>
      <c r="Y730081" s="5"/>
    </row>
    <row r="730083" spans="24:25" x14ac:dyDescent="0.3">
      <c r="X730083" s="5"/>
      <c r="Y730083" s="5"/>
    </row>
    <row r="730085" spans="24:25" x14ac:dyDescent="0.3">
      <c r="X730085" s="5"/>
      <c r="Y730085" s="5"/>
    </row>
    <row r="730087" spans="24:25" x14ac:dyDescent="0.3">
      <c r="X730087" s="5"/>
      <c r="Y730087" s="5"/>
    </row>
    <row r="730089" spans="24:25" x14ac:dyDescent="0.3">
      <c r="X730089" s="5"/>
      <c r="Y730089" s="5"/>
    </row>
    <row r="730091" spans="24:25" x14ac:dyDescent="0.3">
      <c r="X730091" s="5"/>
      <c r="Y730091" s="5"/>
    </row>
    <row r="730093" spans="24:25" x14ac:dyDescent="0.3">
      <c r="X730093" s="5"/>
      <c r="Y730093" s="5"/>
    </row>
    <row r="730095" spans="24:25" x14ac:dyDescent="0.3">
      <c r="X730095" s="5"/>
      <c r="Y730095" s="5"/>
    </row>
    <row r="730097" spans="24:25" x14ac:dyDescent="0.3">
      <c r="X730097" s="5"/>
      <c r="Y730097" s="5"/>
    </row>
    <row r="730099" spans="24:25" x14ac:dyDescent="0.3">
      <c r="X730099" s="5"/>
      <c r="Y730099" s="5"/>
    </row>
    <row r="730101" spans="24:25" x14ac:dyDescent="0.3">
      <c r="X730101" s="5"/>
      <c r="Y730101" s="5"/>
    </row>
    <row r="730103" spans="24:25" x14ac:dyDescent="0.3">
      <c r="X730103" s="5"/>
      <c r="Y730103" s="5"/>
    </row>
    <row r="730105" spans="24:25" x14ac:dyDescent="0.3">
      <c r="X730105" s="5"/>
      <c r="Y730105" s="5"/>
    </row>
    <row r="730107" spans="24:25" x14ac:dyDescent="0.3">
      <c r="X730107" s="5"/>
      <c r="Y730107" s="5"/>
    </row>
    <row r="730109" spans="24:25" x14ac:dyDescent="0.3">
      <c r="X730109" s="5"/>
      <c r="Y730109" s="5"/>
    </row>
    <row r="730111" spans="24:25" x14ac:dyDescent="0.3">
      <c r="X730111" s="5"/>
      <c r="Y730111" s="5"/>
    </row>
    <row r="730113" spans="24:25" x14ac:dyDescent="0.3">
      <c r="X730113" s="5"/>
      <c r="Y730113" s="5"/>
    </row>
    <row r="730115" spans="24:25" x14ac:dyDescent="0.3">
      <c r="X730115" s="5"/>
      <c r="Y730115" s="5"/>
    </row>
    <row r="730117" spans="24:25" x14ac:dyDescent="0.3">
      <c r="X730117" s="5"/>
      <c r="Y730117" s="5"/>
    </row>
    <row r="730119" spans="24:25" x14ac:dyDescent="0.3">
      <c r="X730119" s="5"/>
      <c r="Y730119" s="5"/>
    </row>
    <row r="730121" spans="24:25" x14ac:dyDescent="0.3">
      <c r="X730121" s="5"/>
      <c r="Y730121" s="5"/>
    </row>
    <row r="730123" spans="24:25" x14ac:dyDescent="0.3">
      <c r="X730123" s="5"/>
      <c r="Y730123" s="5"/>
    </row>
    <row r="730125" spans="24:25" x14ac:dyDescent="0.3">
      <c r="X730125" s="5"/>
      <c r="Y730125" s="5"/>
    </row>
    <row r="730127" spans="24:25" x14ac:dyDescent="0.3">
      <c r="X730127" s="5"/>
      <c r="Y730127" s="5"/>
    </row>
    <row r="730129" spans="24:25" x14ac:dyDescent="0.3">
      <c r="X730129" s="5"/>
      <c r="Y730129" s="5"/>
    </row>
    <row r="730131" spans="24:25" x14ac:dyDescent="0.3">
      <c r="X730131" s="5"/>
      <c r="Y730131" s="5"/>
    </row>
    <row r="730133" spans="24:25" x14ac:dyDescent="0.3">
      <c r="X730133" s="5"/>
      <c r="Y730133" s="5"/>
    </row>
    <row r="730135" spans="24:25" x14ac:dyDescent="0.3">
      <c r="X730135" s="5"/>
      <c r="Y730135" s="5"/>
    </row>
    <row r="730137" spans="24:25" x14ac:dyDescent="0.3">
      <c r="X730137" s="5"/>
      <c r="Y730137" s="5"/>
    </row>
    <row r="730139" spans="24:25" x14ac:dyDescent="0.3">
      <c r="X730139" s="5"/>
      <c r="Y730139" s="5"/>
    </row>
    <row r="730141" spans="24:25" x14ac:dyDescent="0.3">
      <c r="X730141" s="5"/>
      <c r="Y730141" s="5"/>
    </row>
    <row r="730143" spans="24:25" x14ac:dyDescent="0.3">
      <c r="X730143" s="5"/>
      <c r="Y730143" s="5"/>
    </row>
    <row r="730145" spans="24:25" x14ac:dyDescent="0.3">
      <c r="X730145" s="5"/>
      <c r="Y730145" s="5"/>
    </row>
    <row r="730147" spans="24:25" x14ac:dyDescent="0.3">
      <c r="X730147" s="5"/>
      <c r="Y730147" s="5"/>
    </row>
    <row r="730149" spans="24:25" x14ac:dyDescent="0.3">
      <c r="X730149" s="5"/>
      <c r="Y730149" s="5"/>
    </row>
    <row r="730151" spans="24:25" x14ac:dyDescent="0.3">
      <c r="X730151" s="5"/>
      <c r="Y730151" s="5"/>
    </row>
    <row r="730153" spans="24:25" x14ac:dyDescent="0.3">
      <c r="X730153" s="5"/>
      <c r="Y730153" s="5"/>
    </row>
    <row r="730155" spans="24:25" x14ac:dyDescent="0.3">
      <c r="X730155" s="5"/>
      <c r="Y730155" s="5"/>
    </row>
    <row r="730157" spans="24:25" x14ac:dyDescent="0.3">
      <c r="X730157" s="5"/>
      <c r="Y730157" s="5"/>
    </row>
    <row r="730159" spans="24:25" x14ac:dyDescent="0.3">
      <c r="X730159" s="5"/>
      <c r="Y730159" s="5"/>
    </row>
    <row r="730161" spans="24:25" x14ac:dyDescent="0.3">
      <c r="X730161" s="5"/>
      <c r="Y730161" s="5"/>
    </row>
    <row r="730163" spans="24:25" x14ac:dyDescent="0.3">
      <c r="X730163" s="5"/>
      <c r="Y730163" s="5"/>
    </row>
    <row r="730165" spans="24:25" x14ac:dyDescent="0.3">
      <c r="X730165" s="5"/>
      <c r="Y730165" s="5"/>
    </row>
    <row r="730167" spans="24:25" x14ac:dyDescent="0.3">
      <c r="X730167" s="5"/>
      <c r="Y730167" s="5"/>
    </row>
    <row r="730169" spans="24:25" x14ac:dyDescent="0.3">
      <c r="X730169" s="5"/>
      <c r="Y730169" s="5"/>
    </row>
    <row r="730171" spans="24:25" x14ac:dyDescent="0.3">
      <c r="X730171" s="5"/>
      <c r="Y730171" s="5"/>
    </row>
    <row r="730173" spans="24:25" x14ac:dyDescent="0.3">
      <c r="X730173" s="5"/>
      <c r="Y730173" s="5"/>
    </row>
    <row r="730175" spans="24:25" x14ac:dyDescent="0.3">
      <c r="X730175" s="5"/>
      <c r="Y730175" s="5"/>
    </row>
    <row r="730177" spans="24:25" x14ac:dyDescent="0.3">
      <c r="X730177" s="5"/>
      <c r="Y730177" s="5"/>
    </row>
    <row r="730179" spans="24:25" x14ac:dyDescent="0.3">
      <c r="X730179" s="5"/>
      <c r="Y730179" s="5"/>
    </row>
    <row r="730181" spans="24:25" x14ac:dyDescent="0.3">
      <c r="X730181" s="5"/>
      <c r="Y730181" s="5"/>
    </row>
    <row r="730183" spans="24:25" x14ac:dyDescent="0.3">
      <c r="X730183" s="5"/>
      <c r="Y730183" s="5"/>
    </row>
    <row r="730185" spans="24:25" x14ac:dyDescent="0.3">
      <c r="X730185" s="5"/>
      <c r="Y730185" s="5"/>
    </row>
    <row r="730187" spans="24:25" x14ac:dyDescent="0.3">
      <c r="X730187" s="5"/>
      <c r="Y730187" s="5"/>
    </row>
    <row r="730189" spans="24:25" x14ac:dyDescent="0.3">
      <c r="X730189" s="5"/>
      <c r="Y730189" s="5"/>
    </row>
    <row r="730191" spans="24:25" x14ac:dyDescent="0.3">
      <c r="X730191" s="5"/>
      <c r="Y730191" s="5"/>
    </row>
    <row r="730193" spans="24:25" x14ac:dyDescent="0.3">
      <c r="X730193" s="5"/>
      <c r="Y730193" s="5"/>
    </row>
    <row r="730195" spans="24:25" x14ac:dyDescent="0.3">
      <c r="X730195" s="5"/>
      <c r="Y730195" s="5"/>
    </row>
    <row r="730197" spans="24:25" x14ac:dyDescent="0.3">
      <c r="X730197" s="5"/>
      <c r="Y730197" s="5"/>
    </row>
    <row r="730199" spans="24:25" x14ac:dyDescent="0.3">
      <c r="X730199" s="5"/>
      <c r="Y730199" s="5"/>
    </row>
    <row r="730201" spans="24:25" x14ac:dyDescent="0.3">
      <c r="X730201" s="5"/>
      <c r="Y730201" s="5"/>
    </row>
    <row r="730203" spans="24:25" x14ac:dyDescent="0.3">
      <c r="X730203" s="5"/>
      <c r="Y730203" s="5"/>
    </row>
    <row r="730205" spans="24:25" x14ac:dyDescent="0.3">
      <c r="X730205" s="5"/>
      <c r="Y730205" s="5"/>
    </row>
    <row r="730207" spans="24:25" x14ac:dyDescent="0.3">
      <c r="X730207" s="5"/>
      <c r="Y730207" s="5"/>
    </row>
    <row r="730209" spans="24:25" x14ac:dyDescent="0.3">
      <c r="X730209" s="5"/>
      <c r="Y730209" s="5"/>
    </row>
    <row r="730211" spans="24:25" x14ac:dyDescent="0.3">
      <c r="X730211" s="5"/>
      <c r="Y730211" s="5"/>
    </row>
    <row r="730213" spans="24:25" x14ac:dyDescent="0.3">
      <c r="X730213" s="5"/>
      <c r="Y730213" s="5"/>
    </row>
    <row r="730215" spans="24:25" x14ac:dyDescent="0.3">
      <c r="X730215" s="5"/>
      <c r="Y730215" s="5"/>
    </row>
    <row r="730217" spans="24:25" x14ac:dyDescent="0.3">
      <c r="X730217" s="5"/>
      <c r="Y730217" s="5"/>
    </row>
    <row r="730219" spans="24:25" x14ac:dyDescent="0.3">
      <c r="X730219" s="5"/>
      <c r="Y730219" s="5"/>
    </row>
    <row r="730221" spans="24:25" x14ac:dyDescent="0.3">
      <c r="X730221" s="5"/>
      <c r="Y730221" s="5"/>
    </row>
    <row r="730223" spans="24:25" x14ac:dyDescent="0.3">
      <c r="X730223" s="5"/>
      <c r="Y730223" s="5"/>
    </row>
    <row r="730225" spans="24:25" x14ac:dyDescent="0.3">
      <c r="X730225" s="5"/>
      <c r="Y730225" s="5"/>
    </row>
    <row r="730227" spans="24:25" x14ac:dyDescent="0.3">
      <c r="X730227" s="5"/>
      <c r="Y730227" s="5"/>
    </row>
    <row r="730229" spans="24:25" x14ac:dyDescent="0.3">
      <c r="X730229" s="5"/>
      <c r="Y730229" s="5"/>
    </row>
    <row r="730231" spans="24:25" x14ac:dyDescent="0.3">
      <c r="X730231" s="5"/>
      <c r="Y730231" s="5"/>
    </row>
    <row r="730233" spans="24:25" x14ac:dyDescent="0.3">
      <c r="X730233" s="5"/>
      <c r="Y730233" s="5"/>
    </row>
    <row r="730235" spans="24:25" x14ac:dyDescent="0.3">
      <c r="X730235" s="5"/>
      <c r="Y730235" s="5"/>
    </row>
    <row r="730237" spans="24:25" x14ac:dyDescent="0.3">
      <c r="X730237" s="5"/>
      <c r="Y730237" s="5"/>
    </row>
    <row r="730239" spans="24:25" x14ac:dyDescent="0.3">
      <c r="X730239" s="5"/>
      <c r="Y730239" s="5"/>
    </row>
    <row r="730241" spans="24:25" x14ac:dyDescent="0.3">
      <c r="X730241" s="5"/>
      <c r="Y730241" s="5"/>
    </row>
    <row r="730243" spans="24:25" x14ac:dyDescent="0.3">
      <c r="X730243" s="5"/>
      <c r="Y730243" s="5"/>
    </row>
    <row r="730245" spans="24:25" x14ac:dyDescent="0.3">
      <c r="X730245" s="5"/>
      <c r="Y730245" s="5"/>
    </row>
    <row r="730247" spans="24:25" x14ac:dyDescent="0.3">
      <c r="X730247" s="5"/>
      <c r="Y730247" s="5"/>
    </row>
    <row r="730249" spans="24:25" x14ac:dyDescent="0.3">
      <c r="X730249" s="5"/>
      <c r="Y730249" s="5"/>
    </row>
    <row r="730251" spans="24:25" x14ac:dyDescent="0.3">
      <c r="X730251" s="5"/>
      <c r="Y730251" s="5"/>
    </row>
    <row r="730253" spans="24:25" x14ac:dyDescent="0.3">
      <c r="X730253" s="5"/>
      <c r="Y730253" s="5"/>
    </row>
    <row r="730255" spans="24:25" x14ac:dyDescent="0.3">
      <c r="X730255" s="5"/>
      <c r="Y730255" s="5"/>
    </row>
    <row r="730257" spans="24:25" x14ac:dyDescent="0.3">
      <c r="X730257" s="5"/>
      <c r="Y730257" s="5"/>
    </row>
    <row r="730259" spans="24:25" x14ac:dyDescent="0.3">
      <c r="X730259" s="5"/>
      <c r="Y730259" s="5"/>
    </row>
    <row r="730261" spans="24:25" x14ac:dyDescent="0.3">
      <c r="X730261" s="5"/>
      <c r="Y730261" s="5"/>
    </row>
    <row r="730263" spans="24:25" x14ac:dyDescent="0.3">
      <c r="X730263" s="5"/>
      <c r="Y730263" s="5"/>
    </row>
    <row r="730265" spans="24:25" x14ac:dyDescent="0.3">
      <c r="X730265" s="5"/>
      <c r="Y730265" s="5"/>
    </row>
    <row r="730267" spans="24:25" x14ac:dyDescent="0.3">
      <c r="X730267" s="5"/>
      <c r="Y730267" s="5"/>
    </row>
    <row r="730269" spans="24:25" x14ac:dyDescent="0.3">
      <c r="X730269" s="5"/>
      <c r="Y730269" s="5"/>
    </row>
    <row r="730271" spans="24:25" x14ac:dyDescent="0.3">
      <c r="X730271" s="5"/>
      <c r="Y730271" s="5"/>
    </row>
    <row r="730273" spans="24:25" x14ac:dyDescent="0.3">
      <c r="X730273" s="5"/>
      <c r="Y730273" s="5"/>
    </row>
    <row r="730275" spans="24:25" x14ac:dyDescent="0.3">
      <c r="X730275" s="5"/>
      <c r="Y730275" s="5"/>
    </row>
    <row r="730277" spans="24:25" x14ac:dyDescent="0.3">
      <c r="X730277" s="5"/>
      <c r="Y730277" s="5"/>
    </row>
    <row r="730279" spans="24:25" x14ac:dyDescent="0.3">
      <c r="X730279" s="5"/>
      <c r="Y730279" s="5"/>
    </row>
    <row r="730281" spans="24:25" x14ac:dyDescent="0.3">
      <c r="X730281" s="5"/>
      <c r="Y730281" s="5"/>
    </row>
    <row r="730283" spans="24:25" x14ac:dyDescent="0.3">
      <c r="X730283" s="5"/>
      <c r="Y730283" s="5"/>
    </row>
    <row r="730285" spans="24:25" x14ac:dyDescent="0.3">
      <c r="X730285" s="5"/>
      <c r="Y730285" s="5"/>
    </row>
    <row r="730287" spans="24:25" x14ac:dyDescent="0.3">
      <c r="X730287" s="5"/>
      <c r="Y730287" s="5"/>
    </row>
    <row r="730289" spans="24:25" x14ac:dyDescent="0.3">
      <c r="X730289" s="5"/>
      <c r="Y730289" s="5"/>
    </row>
    <row r="730291" spans="24:25" x14ac:dyDescent="0.3">
      <c r="X730291" s="5"/>
      <c r="Y730291" s="5"/>
    </row>
    <row r="730293" spans="24:25" x14ac:dyDescent="0.3">
      <c r="X730293" s="5"/>
      <c r="Y730293" s="5"/>
    </row>
    <row r="730295" spans="24:25" x14ac:dyDescent="0.3">
      <c r="X730295" s="5"/>
      <c r="Y730295" s="5"/>
    </row>
    <row r="730297" spans="24:25" x14ac:dyDescent="0.3">
      <c r="X730297" s="5"/>
      <c r="Y730297" s="5"/>
    </row>
    <row r="730299" spans="24:25" x14ac:dyDescent="0.3">
      <c r="X730299" s="5"/>
      <c r="Y730299" s="5"/>
    </row>
    <row r="730301" spans="24:25" x14ac:dyDescent="0.3">
      <c r="X730301" s="5"/>
      <c r="Y730301" s="5"/>
    </row>
    <row r="730303" spans="24:25" x14ac:dyDescent="0.3">
      <c r="X730303" s="5"/>
      <c r="Y730303" s="5"/>
    </row>
    <row r="730305" spans="24:25" x14ac:dyDescent="0.3">
      <c r="X730305" s="5"/>
      <c r="Y730305" s="5"/>
    </row>
    <row r="730307" spans="24:25" x14ac:dyDescent="0.3">
      <c r="X730307" s="5"/>
      <c r="Y730307" s="5"/>
    </row>
    <row r="730309" spans="24:25" x14ac:dyDescent="0.3">
      <c r="X730309" s="5"/>
      <c r="Y730309" s="5"/>
    </row>
    <row r="730311" spans="24:25" x14ac:dyDescent="0.3">
      <c r="X730311" s="5"/>
      <c r="Y730311" s="5"/>
    </row>
    <row r="730313" spans="24:25" x14ac:dyDescent="0.3">
      <c r="X730313" s="5"/>
      <c r="Y730313" s="5"/>
    </row>
    <row r="730315" spans="24:25" x14ac:dyDescent="0.3">
      <c r="X730315" s="5"/>
      <c r="Y730315" s="5"/>
    </row>
    <row r="730317" spans="24:25" x14ac:dyDescent="0.3">
      <c r="X730317" s="5"/>
      <c r="Y730317" s="5"/>
    </row>
    <row r="730319" spans="24:25" x14ac:dyDescent="0.3">
      <c r="X730319" s="5"/>
      <c r="Y730319" s="5"/>
    </row>
    <row r="730321" spans="24:25" x14ac:dyDescent="0.3">
      <c r="X730321" s="5"/>
      <c r="Y730321" s="5"/>
    </row>
    <row r="730323" spans="24:25" x14ac:dyDescent="0.3">
      <c r="X730323" s="5"/>
      <c r="Y730323" s="5"/>
    </row>
    <row r="730325" spans="24:25" x14ac:dyDescent="0.3">
      <c r="X730325" s="5"/>
      <c r="Y730325" s="5"/>
    </row>
    <row r="730327" spans="24:25" x14ac:dyDescent="0.3">
      <c r="X730327" s="5"/>
      <c r="Y730327" s="5"/>
    </row>
    <row r="730329" spans="24:25" x14ac:dyDescent="0.3">
      <c r="X730329" s="5"/>
      <c r="Y730329" s="5"/>
    </row>
    <row r="730331" spans="24:25" x14ac:dyDescent="0.3">
      <c r="X730331" s="5"/>
      <c r="Y730331" s="5"/>
    </row>
    <row r="730333" spans="24:25" x14ac:dyDescent="0.3">
      <c r="X730333" s="5"/>
      <c r="Y730333" s="5"/>
    </row>
    <row r="730335" spans="24:25" x14ac:dyDescent="0.3">
      <c r="X730335" s="5"/>
      <c r="Y730335" s="5"/>
    </row>
    <row r="730337" spans="24:25" x14ac:dyDescent="0.3">
      <c r="X730337" s="5"/>
      <c r="Y730337" s="5"/>
    </row>
    <row r="730339" spans="24:25" x14ac:dyDescent="0.3">
      <c r="X730339" s="5"/>
      <c r="Y730339" s="5"/>
    </row>
    <row r="730341" spans="24:25" x14ac:dyDescent="0.3">
      <c r="X730341" s="5"/>
      <c r="Y730341" s="5"/>
    </row>
    <row r="730343" spans="24:25" x14ac:dyDescent="0.3">
      <c r="X730343" s="5"/>
      <c r="Y730343" s="5"/>
    </row>
    <row r="730345" spans="24:25" x14ac:dyDescent="0.3">
      <c r="X730345" s="5"/>
      <c r="Y730345" s="5"/>
    </row>
    <row r="730347" spans="24:25" x14ac:dyDescent="0.3">
      <c r="X730347" s="5"/>
      <c r="Y730347" s="5"/>
    </row>
    <row r="730349" spans="24:25" x14ac:dyDescent="0.3">
      <c r="X730349" s="5"/>
      <c r="Y730349" s="5"/>
    </row>
    <row r="730351" spans="24:25" x14ac:dyDescent="0.3">
      <c r="X730351" s="5"/>
      <c r="Y730351" s="5"/>
    </row>
    <row r="730353" spans="24:25" x14ac:dyDescent="0.3">
      <c r="X730353" s="5"/>
      <c r="Y730353" s="5"/>
    </row>
    <row r="730355" spans="24:25" x14ac:dyDescent="0.3">
      <c r="X730355" s="5"/>
      <c r="Y730355" s="5"/>
    </row>
    <row r="730357" spans="24:25" x14ac:dyDescent="0.3">
      <c r="X730357" s="5"/>
      <c r="Y730357" s="5"/>
    </row>
    <row r="730359" spans="24:25" x14ac:dyDescent="0.3">
      <c r="X730359" s="5"/>
      <c r="Y730359" s="5"/>
    </row>
    <row r="730361" spans="24:25" x14ac:dyDescent="0.3">
      <c r="X730361" s="5"/>
      <c r="Y730361" s="5"/>
    </row>
    <row r="730363" spans="24:25" x14ac:dyDescent="0.3">
      <c r="X730363" s="5"/>
      <c r="Y730363" s="5"/>
    </row>
    <row r="730365" spans="24:25" x14ac:dyDescent="0.3">
      <c r="X730365" s="5"/>
      <c r="Y730365" s="5"/>
    </row>
    <row r="730367" spans="24:25" x14ac:dyDescent="0.3">
      <c r="X730367" s="5"/>
      <c r="Y730367" s="5"/>
    </row>
    <row r="730369" spans="24:25" x14ac:dyDescent="0.3">
      <c r="X730369" s="5"/>
      <c r="Y730369" s="5"/>
    </row>
    <row r="730371" spans="24:25" x14ac:dyDescent="0.3">
      <c r="X730371" s="5"/>
      <c r="Y730371" s="5"/>
    </row>
    <row r="730373" spans="24:25" x14ac:dyDescent="0.3">
      <c r="X730373" s="5"/>
      <c r="Y730373" s="5"/>
    </row>
    <row r="730375" spans="24:25" x14ac:dyDescent="0.3">
      <c r="X730375" s="5"/>
      <c r="Y730375" s="5"/>
    </row>
    <row r="730377" spans="24:25" x14ac:dyDescent="0.3">
      <c r="X730377" s="5"/>
      <c r="Y730377" s="5"/>
    </row>
    <row r="730379" spans="24:25" x14ac:dyDescent="0.3">
      <c r="X730379" s="5"/>
      <c r="Y730379" s="5"/>
    </row>
    <row r="730381" spans="24:25" x14ac:dyDescent="0.3">
      <c r="X730381" s="5"/>
      <c r="Y730381" s="5"/>
    </row>
    <row r="730383" spans="24:25" x14ac:dyDescent="0.3">
      <c r="X730383" s="5"/>
      <c r="Y730383" s="5"/>
    </row>
    <row r="730385" spans="24:25" x14ac:dyDescent="0.3">
      <c r="X730385" s="5"/>
      <c r="Y730385" s="5"/>
    </row>
    <row r="730387" spans="24:25" x14ac:dyDescent="0.3">
      <c r="X730387" s="5"/>
      <c r="Y730387" s="5"/>
    </row>
    <row r="730389" spans="24:25" x14ac:dyDescent="0.3">
      <c r="X730389" s="5"/>
      <c r="Y730389" s="5"/>
    </row>
    <row r="730391" spans="24:25" x14ac:dyDescent="0.3">
      <c r="X730391" s="5"/>
      <c r="Y730391" s="5"/>
    </row>
    <row r="730393" spans="24:25" x14ac:dyDescent="0.3">
      <c r="X730393" s="5"/>
      <c r="Y730393" s="5"/>
    </row>
    <row r="730395" spans="24:25" x14ac:dyDescent="0.3">
      <c r="X730395" s="5"/>
      <c r="Y730395" s="5"/>
    </row>
    <row r="730397" spans="24:25" x14ac:dyDescent="0.3">
      <c r="X730397" s="5"/>
      <c r="Y730397" s="5"/>
    </row>
    <row r="730399" spans="24:25" x14ac:dyDescent="0.3">
      <c r="X730399" s="5"/>
      <c r="Y730399" s="5"/>
    </row>
    <row r="730401" spans="24:25" x14ac:dyDescent="0.3">
      <c r="X730401" s="5"/>
      <c r="Y730401" s="5"/>
    </row>
    <row r="730403" spans="24:25" x14ac:dyDescent="0.3">
      <c r="X730403" s="5"/>
      <c r="Y730403" s="5"/>
    </row>
    <row r="730405" spans="24:25" x14ac:dyDescent="0.3">
      <c r="X730405" s="5"/>
      <c r="Y730405" s="5"/>
    </row>
    <row r="730407" spans="24:25" x14ac:dyDescent="0.3">
      <c r="X730407" s="5"/>
      <c r="Y730407" s="5"/>
    </row>
    <row r="730409" spans="24:25" x14ac:dyDescent="0.3">
      <c r="X730409" s="5"/>
      <c r="Y730409" s="5"/>
    </row>
    <row r="730411" spans="24:25" x14ac:dyDescent="0.3">
      <c r="X730411" s="5"/>
      <c r="Y730411" s="5"/>
    </row>
    <row r="730413" spans="24:25" x14ac:dyDescent="0.3">
      <c r="X730413" s="5"/>
      <c r="Y730413" s="5"/>
    </row>
    <row r="730415" spans="24:25" x14ac:dyDescent="0.3">
      <c r="X730415" s="5"/>
      <c r="Y730415" s="5"/>
    </row>
    <row r="730417" spans="24:25" x14ac:dyDescent="0.3">
      <c r="X730417" s="5"/>
      <c r="Y730417" s="5"/>
    </row>
    <row r="730419" spans="24:25" x14ac:dyDescent="0.3">
      <c r="X730419" s="5"/>
      <c r="Y730419" s="5"/>
    </row>
    <row r="730421" spans="24:25" x14ac:dyDescent="0.3">
      <c r="X730421" s="5"/>
      <c r="Y730421" s="5"/>
    </row>
    <row r="730423" spans="24:25" x14ac:dyDescent="0.3">
      <c r="X730423" s="5"/>
      <c r="Y730423" s="5"/>
    </row>
    <row r="730425" spans="24:25" x14ac:dyDescent="0.3">
      <c r="X730425" s="5"/>
      <c r="Y730425" s="5"/>
    </row>
    <row r="730427" spans="24:25" x14ac:dyDescent="0.3">
      <c r="X730427" s="5"/>
      <c r="Y730427" s="5"/>
    </row>
    <row r="730429" spans="24:25" x14ac:dyDescent="0.3">
      <c r="X730429" s="5"/>
      <c r="Y730429" s="5"/>
    </row>
    <row r="730431" spans="24:25" x14ac:dyDescent="0.3">
      <c r="X730431" s="5"/>
      <c r="Y730431" s="5"/>
    </row>
    <row r="730433" spans="24:25" x14ac:dyDescent="0.3">
      <c r="X730433" s="5"/>
      <c r="Y730433" s="5"/>
    </row>
    <row r="730435" spans="24:25" x14ac:dyDescent="0.3">
      <c r="X730435" s="5"/>
      <c r="Y730435" s="5"/>
    </row>
    <row r="730437" spans="24:25" x14ac:dyDescent="0.3">
      <c r="X730437" s="5"/>
      <c r="Y730437" s="5"/>
    </row>
    <row r="730439" spans="24:25" x14ac:dyDescent="0.3">
      <c r="X730439" s="5"/>
      <c r="Y730439" s="5"/>
    </row>
    <row r="730441" spans="24:25" x14ac:dyDescent="0.3">
      <c r="X730441" s="5"/>
      <c r="Y730441" s="5"/>
    </row>
    <row r="730443" spans="24:25" x14ac:dyDescent="0.3">
      <c r="X730443" s="5"/>
      <c r="Y730443" s="5"/>
    </row>
    <row r="730445" spans="24:25" x14ac:dyDescent="0.3">
      <c r="X730445" s="5"/>
      <c r="Y730445" s="5"/>
    </row>
    <row r="730447" spans="24:25" x14ac:dyDescent="0.3">
      <c r="X730447" s="5"/>
      <c r="Y730447" s="5"/>
    </row>
    <row r="730449" spans="24:25" x14ac:dyDescent="0.3">
      <c r="X730449" s="5"/>
      <c r="Y730449" s="5"/>
    </row>
    <row r="730451" spans="24:25" x14ac:dyDescent="0.3">
      <c r="X730451" s="5"/>
      <c r="Y730451" s="5"/>
    </row>
    <row r="730453" spans="24:25" x14ac:dyDescent="0.3">
      <c r="X730453" s="5"/>
      <c r="Y730453" s="5"/>
    </row>
    <row r="730455" spans="24:25" x14ac:dyDescent="0.3">
      <c r="X730455" s="5"/>
      <c r="Y730455" s="5"/>
    </row>
    <row r="730457" spans="24:25" x14ac:dyDescent="0.3">
      <c r="X730457" s="5"/>
      <c r="Y730457" s="5"/>
    </row>
    <row r="730459" spans="24:25" x14ac:dyDescent="0.3">
      <c r="X730459" s="5"/>
      <c r="Y730459" s="5"/>
    </row>
    <row r="730461" spans="24:25" x14ac:dyDescent="0.3">
      <c r="X730461" s="5"/>
      <c r="Y730461" s="5"/>
    </row>
    <row r="730463" spans="24:25" x14ac:dyDescent="0.3">
      <c r="X730463" s="5"/>
      <c r="Y730463" s="5"/>
    </row>
    <row r="730465" spans="24:25" x14ac:dyDescent="0.3">
      <c r="X730465" s="5"/>
      <c r="Y730465" s="5"/>
    </row>
    <row r="730467" spans="24:25" x14ac:dyDescent="0.3">
      <c r="X730467" s="5"/>
      <c r="Y730467" s="5"/>
    </row>
    <row r="730469" spans="24:25" x14ac:dyDescent="0.3">
      <c r="X730469" s="5"/>
      <c r="Y730469" s="5"/>
    </row>
    <row r="730471" spans="24:25" x14ac:dyDescent="0.3">
      <c r="X730471" s="5"/>
      <c r="Y730471" s="5"/>
    </row>
    <row r="730473" spans="24:25" x14ac:dyDescent="0.3">
      <c r="X730473" s="5"/>
      <c r="Y730473" s="5"/>
    </row>
    <row r="730475" spans="24:25" x14ac:dyDescent="0.3">
      <c r="X730475" s="5"/>
      <c r="Y730475" s="5"/>
    </row>
    <row r="730477" spans="24:25" x14ac:dyDescent="0.3">
      <c r="X730477" s="5"/>
      <c r="Y730477" s="5"/>
    </row>
    <row r="730479" spans="24:25" x14ac:dyDescent="0.3">
      <c r="X730479" s="5"/>
      <c r="Y730479" s="5"/>
    </row>
    <row r="730481" spans="24:25" x14ac:dyDescent="0.3">
      <c r="X730481" s="5"/>
      <c r="Y730481" s="5"/>
    </row>
    <row r="730483" spans="24:25" x14ac:dyDescent="0.3">
      <c r="X730483" s="5"/>
      <c r="Y730483" s="5"/>
    </row>
    <row r="730485" spans="24:25" x14ac:dyDescent="0.3">
      <c r="X730485" s="5"/>
      <c r="Y730485" s="5"/>
    </row>
    <row r="730487" spans="24:25" x14ac:dyDescent="0.3">
      <c r="X730487" s="5"/>
      <c r="Y730487" s="5"/>
    </row>
    <row r="730489" spans="24:25" x14ac:dyDescent="0.3">
      <c r="X730489" s="5"/>
      <c r="Y730489" s="5"/>
    </row>
    <row r="730491" spans="24:25" x14ac:dyDescent="0.3">
      <c r="X730491" s="5"/>
      <c r="Y730491" s="5"/>
    </row>
    <row r="730493" spans="24:25" x14ac:dyDescent="0.3">
      <c r="X730493" s="5"/>
      <c r="Y730493" s="5"/>
    </row>
    <row r="730495" spans="24:25" x14ac:dyDescent="0.3">
      <c r="X730495" s="5"/>
      <c r="Y730495" s="5"/>
    </row>
    <row r="730497" spans="24:25" x14ac:dyDescent="0.3">
      <c r="X730497" s="5"/>
      <c r="Y730497" s="5"/>
    </row>
    <row r="730499" spans="24:25" x14ac:dyDescent="0.3">
      <c r="X730499" s="5"/>
      <c r="Y730499" s="5"/>
    </row>
    <row r="730501" spans="24:25" x14ac:dyDescent="0.3">
      <c r="X730501" s="5"/>
      <c r="Y730501" s="5"/>
    </row>
    <row r="730503" spans="24:25" x14ac:dyDescent="0.3">
      <c r="X730503" s="5"/>
      <c r="Y730503" s="5"/>
    </row>
    <row r="730505" spans="24:25" x14ac:dyDescent="0.3">
      <c r="X730505" s="5"/>
      <c r="Y730505" s="5"/>
    </row>
    <row r="730507" spans="24:25" x14ac:dyDescent="0.3">
      <c r="X730507" s="5"/>
      <c r="Y730507" s="5"/>
    </row>
    <row r="730509" spans="24:25" x14ac:dyDescent="0.3">
      <c r="X730509" s="5"/>
      <c r="Y730509" s="5"/>
    </row>
    <row r="730511" spans="24:25" x14ac:dyDescent="0.3">
      <c r="X730511" s="5"/>
      <c r="Y730511" s="5"/>
    </row>
    <row r="730513" spans="24:25" x14ac:dyDescent="0.3">
      <c r="X730513" s="5"/>
      <c r="Y730513" s="5"/>
    </row>
    <row r="730515" spans="24:25" x14ac:dyDescent="0.3">
      <c r="X730515" s="5"/>
      <c r="Y730515" s="5"/>
    </row>
    <row r="730517" spans="24:25" x14ac:dyDescent="0.3">
      <c r="X730517" s="5"/>
      <c r="Y730517" s="5"/>
    </row>
    <row r="730519" spans="24:25" x14ac:dyDescent="0.3">
      <c r="X730519" s="5"/>
      <c r="Y730519" s="5"/>
    </row>
    <row r="730521" spans="24:25" x14ac:dyDescent="0.3">
      <c r="X730521" s="5"/>
      <c r="Y730521" s="5"/>
    </row>
    <row r="730523" spans="24:25" x14ac:dyDescent="0.3">
      <c r="X730523" s="5"/>
      <c r="Y730523" s="5"/>
    </row>
    <row r="730525" spans="24:25" x14ac:dyDescent="0.3">
      <c r="X730525" s="5"/>
      <c r="Y730525" s="5"/>
    </row>
    <row r="730527" spans="24:25" x14ac:dyDescent="0.3">
      <c r="X730527" s="5"/>
      <c r="Y730527" s="5"/>
    </row>
    <row r="730529" spans="24:25" x14ac:dyDescent="0.3">
      <c r="X730529" s="5"/>
      <c r="Y730529" s="5"/>
    </row>
    <row r="730531" spans="24:25" x14ac:dyDescent="0.3">
      <c r="X730531" s="5"/>
      <c r="Y730531" s="5"/>
    </row>
    <row r="730533" spans="24:25" x14ac:dyDescent="0.3">
      <c r="X730533" s="5"/>
      <c r="Y730533" s="5"/>
    </row>
    <row r="730535" spans="24:25" x14ac:dyDescent="0.3">
      <c r="X730535" s="5"/>
      <c r="Y730535" s="5"/>
    </row>
    <row r="730537" spans="24:25" x14ac:dyDescent="0.3">
      <c r="X730537" s="5"/>
      <c r="Y730537" s="5"/>
    </row>
    <row r="730539" spans="24:25" x14ac:dyDescent="0.3">
      <c r="X730539" s="5"/>
      <c r="Y730539" s="5"/>
    </row>
    <row r="730541" spans="24:25" x14ac:dyDescent="0.3">
      <c r="X730541" s="5"/>
      <c r="Y730541" s="5"/>
    </row>
    <row r="730543" spans="24:25" x14ac:dyDescent="0.3">
      <c r="X730543" s="5"/>
      <c r="Y730543" s="5"/>
    </row>
    <row r="730545" spans="24:25" x14ac:dyDescent="0.3">
      <c r="X730545" s="5"/>
      <c r="Y730545" s="5"/>
    </row>
    <row r="730547" spans="24:25" x14ac:dyDescent="0.3">
      <c r="X730547" s="5"/>
      <c r="Y730547" s="5"/>
    </row>
    <row r="730549" spans="24:25" x14ac:dyDescent="0.3">
      <c r="X730549" s="5"/>
      <c r="Y730549" s="5"/>
    </row>
    <row r="730551" spans="24:25" x14ac:dyDescent="0.3">
      <c r="X730551" s="5"/>
      <c r="Y730551" s="5"/>
    </row>
    <row r="730553" spans="24:25" x14ac:dyDescent="0.3">
      <c r="X730553" s="5"/>
      <c r="Y730553" s="5"/>
    </row>
    <row r="730555" spans="24:25" x14ac:dyDescent="0.3">
      <c r="X730555" s="5"/>
      <c r="Y730555" s="5"/>
    </row>
    <row r="730557" spans="24:25" x14ac:dyDescent="0.3">
      <c r="X730557" s="5"/>
      <c r="Y730557" s="5"/>
    </row>
    <row r="730559" spans="24:25" x14ac:dyDescent="0.3">
      <c r="X730559" s="5"/>
      <c r="Y730559" s="5"/>
    </row>
    <row r="730561" spans="24:25" x14ac:dyDescent="0.3">
      <c r="X730561" s="5"/>
      <c r="Y730561" s="5"/>
    </row>
    <row r="730563" spans="24:25" x14ac:dyDescent="0.3">
      <c r="X730563" s="5"/>
      <c r="Y730563" s="5"/>
    </row>
    <row r="730565" spans="24:25" x14ac:dyDescent="0.3">
      <c r="X730565" s="5"/>
      <c r="Y730565" s="5"/>
    </row>
    <row r="730567" spans="24:25" x14ac:dyDescent="0.3">
      <c r="X730567" s="5"/>
      <c r="Y730567" s="5"/>
    </row>
    <row r="730569" spans="24:25" x14ac:dyDescent="0.3">
      <c r="X730569" s="5"/>
      <c r="Y730569" s="5"/>
    </row>
    <row r="730571" spans="24:25" x14ac:dyDescent="0.3">
      <c r="X730571" s="5"/>
      <c r="Y730571" s="5"/>
    </row>
    <row r="730573" spans="24:25" x14ac:dyDescent="0.3">
      <c r="X730573" s="5"/>
      <c r="Y730573" s="5"/>
    </row>
    <row r="730575" spans="24:25" x14ac:dyDescent="0.3">
      <c r="X730575" s="5"/>
      <c r="Y730575" s="5"/>
    </row>
    <row r="730577" spans="24:25" x14ac:dyDescent="0.3">
      <c r="X730577" s="5"/>
      <c r="Y730577" s="5"/>
    </row>
    <row r="730579" spans="24:25" x14ac:dyDescent="0.3">
      <c r="X730579" s="5"/>
      <c r="Y730579" s="5"/>
    </row>
    <row r="730581" spans="24:25" x14ac:dyDescent="0.3">
      <c r="X730581" s="5"/>
      <c r="Y730581" s="5"/>
    </row>
    <row r="730583" spans="24:25" x14ac:dyDescent="0.3">
      <c r="X730583" s="5"/>
      <c r="Y730583" s="5"/>
    </row>
    <row r="730585" spans="24:25" x14ac:dyDescent="0.3">
      <c r="X730585" s="5"/>
      <c r="Y730585" s="5"/>
    </row>
    <row r="730587" spans="24:25" x14ac:dyDescent="0.3">
      <c r="X730587" s="5"/>
      <c r="Y730587" s="5"/>
    </row>
    <row r="730589" spans="24:25" x14ac:dyDescent="0.3">
      <c r="X730589" s="5"/>
      <c r="Y730589" s="5"/>
    </row>
    <row r="730591" spans="24:25" x14ac:dyDescent="0.3">
      <c r="X730591" s="5"/>
      <c r="Y730591" s="5"/>
    </row>
    <row r="730593" spans="24:25" x14ac:dyDescent="0.3">
      <c r="X730593" s="5"/>
      <c r="Y730593" s="5"/>
    </row>
    <row r="730595" spans="24:25" x14ac:dyDescent="0.3">
      <c r="X730595" s="5"/>
      <c r="Y730595" s="5"/>
    </row>
    <row r="730597" spans="24:25" x14ac:dyDescent="0.3">
      <c r="X730597" s="5"/>
      <c r="Y730597" s="5"/>
    </row>
    <row r="730599" spans="24:25" x14ac:dyDescent="0.3">
      <c r="X730599" s="5"/>
      <c r="Y730599" s="5"/>
    </row>
    <row r="730601" spans="24:25" x14ac:dyDescent="0.3">
      <c r="X730601" s="5"/>
      <c r="Y730601" s="5"/>
    </row>
    <row r="730603" spans="24:25" x14ac:dyDescent="0.3">
      <c r="X730603" s="5"/>
      <c r="Y730603" s="5"/>
    </row>
    <row r="730605" spans="24:25" x14ac:dyDescent="0.3">
      <c r="X730605" s="5"/>
      <c r="Y730605" s="5"/>
    </row>
    <row r="730607" spans="24:25" x14ac:dyDescent="0.3">
      <c r="X730607" s="5"/>
      <c r="Y730607" s="5"/>
    </row>
    <row r="730609" spans="24:25" x14ac:dyDescent="0.3">
      <c r="X730609" s="5"/>
      <c r="Y730609" s="5"/>
    </row>
    <row r="730611" spans="24:25" x14ac:dyDescent="0.3">
      <c r="X730611" s="5"/>
      <c r="Y730611" s="5"/>
    </row>
    <row r="730613" spans="24:25" x14ac:dyDescent="0.3">
      <c r="X730613" s="5"/>
      <c r="Y730613" s="5"/>
    </row>
    <row r="730615" spans="24:25" x14ac:dyDescent="0.3">
      <c r="X730615" s="5"/>
      <c r="Y730615" s="5"/>
    </row>
    <row r="730617" spans="24:25" x14ac:dyDescent="0.3">
      <c r="X730617" s="5"/>
      <c r="Y730617" s="5"/>
    </row>
    <row r="730619" spans="24:25" x14ac:dyDescent="0.3">
      <c r="X730619" s="5"/>
      <c r="Y730619" s="5"/>
    </row>
    <row r="730621" spans="24:25" x14ac:dyDescent="0.3">
      <c r="X730621" s="5"/>
      <c r="Y730621" s="5"/>
    </row>
    <row r="730623" spans="24:25" x14ac:dyDescent="0.3">
      <c r="X730623" s="5"/>
      <c r="Y730623" s="5"/>
    </row>
    <row r="730625" spans="24:25" x14ac:dyDescent="0.3">
      <c r="X730625" s="5"/>
      <c r="Y730625" s="5"/>
    </row>
    <row r="730627" spans="24:25" x14ac:dyDescent="0.3">
      <c r="X730627" s="5"/>
      <c r="Y730627" s="5"/>
    </row>
    <row r="730629" spans="24:25" x14ac:dyDescent="0.3">
      <c r="X730629" s="5"/>
      <c r="Y730629" s="5"/>
    </row>
    <row r="730631" spans="24:25" x14ac:dyDescent="0.3">
      <c r="X730631" s="5"/>
      <c r="Y730631" s="5"/>
    </row>
    <row r="730633" spans="24:25" x14ac:dyDescent="0.3">
      <c r="X730633" s="5"/>
      <c r="Y730633" s="5"/>
    </row>
    <row r="730635" spans="24:25" x14ac:dyDescent="0.3">
      <c r="X730635" s="5"/>
      <c r="Y730635" s="5"/>
    </row>
    <row r="730637" spans="24:25" x14ac:dyDescent="0.3">
      <c r="X730637" s="5"/>
      <c r="Y730637" s="5"/>
    </row>
    <row r="730639" spans="24:25" x14ac:dyDescent="0.3">
      <c r="X730639" s="5"/>
      <c r="Y730639" s="5"/>
    </row>
    <row r="730641" spans="24:25" x14ac:dyDescent="0.3">
      <c r="X730641" s="5"/>
      <c r="Y730641" s="5"/>
    </row>
    <row r="730643" spans="24:25" x14ac:dyDescent="0.3">
      <c r="X730643" s="5"/>
      <c r="Y730643" s="5"/>
    </row>
    <row r="730645" spans="24:25" x14ac:dyDescent="0.3">
      <c r="X730645" s="5"/>
      <c r="Y730645" s="5"/>
    </row>
    <row r="730647" spans="24:25" x14ac:dyDescent="0.3">
      <c r="X730647" s="5"/>
      <c r="Y730647" s="5"/>
    </row>
    <row r="730649" spans="24:25" x14ac:dyDescent="0.3">
      <c r="X730649" s="5"/>
      <c r="Y730649" s="5"/>
    </row>
    <row r="730651" spans="24:25" x14ac:dyDescent="0.3">
      <c r="X730651" s="5"/>
      <c r="Y730651" s="5"/>
    </row>
    <row r="730653" spans="24:25" x14ac:dyDescent="0.3">
      <c r="X730653" s="5"/>
      <c r="Y730653" s="5"/>
    </row>
    <row r="730655" spans="24:25" x14ac:dyDescent="0.3">
      <c r="X730655" s="5"/>
      <c r="Y730655" s="5"/>
    </row>
    <row r="730657" spans="24:25" x14ac:dyDescent="0.3">
      <c r="X730657" s="5"/>
      <c r="Y730657" s="5"/>
    </row>
    <row r="730659" spans="24:25" x14ac:dyDescent="0.3">
      <c r="X730659" s="5"/>
      <c r="Y730659" s="5"/>
    </row>
    <row r="730661" spans="24:25" x14ac:dyDescent="0.3">
      <c r="X730661" s="5"/>
      <c r="Y730661" s="5"/>
    </row>
    <row r="730663" spans="24:25" x14ac:dyDescent="0.3">
      <c r="X730663" s="5"/>
      <c r="Y730663" s="5"/>
    </row>
    <row r="730665" spans="24:25" x14ac:dyDescent="0.3">
      <c r="X730665" s="5"/>
      <c r="Y730665" s="5"/>
    </row>
    <row r="730667" spans="24:25" x14ac:dyDescent="0.3">
      <c r="X730667" s="5"/>
      <c r="Y730667" s="5"/>
    </row>
    <row r="730669" spans="24:25" x14ac:dyDescent="0.3">
      <c r="X730669" s="5"/>
      <c r="Y730669" s="5"/>
    </row>
    <row r="730671" spans="24:25" x14ac:dyDescent="0.3">
      <c r="X730671" s="5"/>
      <c r="Y730671" s="5"/>
    </row>
    <row r="730673" spans="24:25" x14ac:dyDescent="0.3">
      <c r="X730673" s="5"/>
      <c r="Y730673" s="5"/>
    </row>
    <row r="730675" spans="24:25" x14ac:dyDescent="0.3">
      <c r="X730675" s="5"/>
      <c r="Y730675" s="5"/>
    </row>
    <row r="730677" spans="24:25" x14ac:dyDescent="0.3">
      <c r="X730677" s="5"/>
      <c r="Y730677" s="5"/>
    </row>
    <row r="730679" spans="24:25" x14ac:dyDescent="0.3">
      <c r="X730679" s="5"/>
      <c r="Y730679" s="5"/>
    </row>
    <row r="730681" spans="24:25" x14ac:dyDescent="0.3">
      <c r="X730681" s="5"/>
      <c r="Y730681" s="5"/>
    </row>
    <row r="730683" spans="24:25" x14ac:dyDescent="0.3">
      <c r="X730683" s="5"/>
      <c r="Y730683" s="5"/>
    </row>
    <row r="730685" spans="24:25" x14ac:dyDescent="0.3">
      <c r="X730685" s="5"/>
      <c r="Y730685" s="5"/>
    </row>
    <row r="730687" spans="24:25" x14ac:dyDescent="0.3">
      <c r="X730687" s="5"/>
      <c r="Y730687" s="5"/>
    </row>
    <row r="730689" spans="24:25" x14ac:dyDescent="0.3">
      <c r="X730689" s="5"/>
      <c r="Y730689" s="5"/>
    </row>
    <row r="730691" spans="24:25" x14ac:dyDescent="0.3">
      <c r="X730691" s="5"/>
      <c r="Y730691" s="5"/>
    </row>
    <row r="730693" spans="24:25" x14ac:dyDescent="0.3">
      <c r="X730693" s="5"/>
      <c r="Y730693" s="5"/>
    </row>
    <row r="730695" spans="24:25" x14ac:dyDescent="0.3">
      <c r="X730695" s="5"/>
      <c r="Y730695" s="5"/>
    </row>
    <row r="730697" spans="24:25" x14ac:dyDescent="0.3">
      <c r="X730697" s="5"/>
      <c r="Y730697" s="5"/>
    </row>
    <row r="730699" spans="24:25" x14ac:dyDescent="0.3">
      <c r="X730699" s="5"/>
      <c r="Y730699" s="5"/>
    </row>
    <row r="730701" spans="24:25" x14ac:dyDescent="0.3">
      <c r="X730701" s="5"/>
      <c r="Y730701" s="5"/>
    </row>
    <row r="730703" spans="24:25" x14ac:dyDescent="0.3">
      <c r="X730703" s="5"/>
      <c r="Y730703" s="5"/>
    </row>
    <row r="730705" spans="24:25" x14ac:dyDescent="0.3">
      <c r="X730705" s="5"/>
      <c r="Y730705" s="5"/>
    </row>
    <row r="730707" spans="24:25" x14ac:dyDescent="0.3">
      <c r="X730707" s="5"/>
      <c r="Y730707" s="5"/>
    </row>
    <row r="730709" spans="24:25" x14ac:dyDescent="0.3">
      <c r="X730709" s="5"/>
      <c r="Y730709" s="5"/>
    </row>
    <row r="730711" spans="24:25" x14ac:dyDescent="0.3">
      <c r="X730711" s="5"/>
      <c r="Y730711" s="5"/>
    </row>
    <row r="730713" spans="24:25" x14ac:dyDescent="0.3">
      <c r="X730713" s="5"/>
      <c r="Y730713" s="5"/>
    </row>
    <row r="730715" spans="24:25" x14ac:dyDescent="0.3">
      <c r="X730715" s="5"/>
      <c r="Y730715" s="5"/>
    </row>
    <row r="730717" spans="24:25" x14ac:dyDescent="0.3">
      <c r="X730717" s="5"/>
      <c r="Y730717" s="5"/>
    </row>
    <row r="730719" spans="24:25" x14ac:dyDescent="0.3">
      <c r="X730719" s="5"/>
      <c r="Y730719" s="5"/>
    </row>
    <row r="730721" spans="24:25" x14ac:dyDescent="0.3">
      <c r="X730721" s="5"/>
      <c r="Y730721" s="5"/>
    </row>
    <row r="730723" spans="24:25" x14ac:dyDescent="0.3">
      <c r="X730723" s="5"/>
      <c r="Y730723" s="5"/>
    </row>
    <row r="730725" spans="24:25" x14ac:dyDescent="0.3">
      <c r="X730725" s="5"/>
      <c r="Y730725" s="5"/>
    </row>
    <row r="730727" spans="24:25" x14ac:dyDescent="0.3">
      <c r="X730727" s="5"/>
      <c r="Y730727" s="5"/>
    </row>
    <row r="730729" spans="24:25" x14ac:dyDescent="0.3">
      <c r="X730729" s="5"/>
      <c r="Y730729" s="5"/>
    </row>
    <row r="730731" spans="24:25" x14ac:dyDescent="0.3">
      <c r="X730731" s="5"/>
      <c r="Y730731" s="5"/>
    </row>
    <row r="730733" spans="24:25" x14ac:dyDescent="0.3">
      <c r="X730733" s="5"/>
      <c r="Y730733" s="5"/>
    </row>
    <row r="730735" spans="24:25" x14ac:dyDescent="0.3">
      <c r="X730735" s="5"/>
      <c r="Y730735" s="5"/>
    </row>
    <row r="730737" spans="24:25" x14ac:dyDescent="0.3">
      <c r="X730737" s="5"/>
      <c r="Y730737" s="5"/>
    </row>
    <row r="730739" spans="24:25" x14ac:dyDescent="0.3">
      <c r="X730739" s="5"/>
      <c r="Y730739" s="5"/>
    </row>
    <row r="730741" spans="24:25" x14ac:dyDescent="0.3">
      <c r="X730741" s="5"/>
      <c r="Y730741" s="5"/>
    </row>
    <row r="730743" spans="24:25" x14ac:dyDescent="0.3">
      <c r="X730743" s="5"/>
      <c r="Y730743" s="5"/>
    </row>
    <row r="730745" spans="24:25" x14ac:dyDescent="0.3">
      <c r="X730745" s="5"/>
      <c r="Y730745" s="5"/>
    </row>
    <row r="730747" spans="24:25" x14ac:dyDescent="0.3">
      <c r="X730747" s="5"/>
      <c r="Y730747" s="5"/>
    </row>
    <row r="730749" spans="24:25" x14ac:dyDescent="0.3">
      <c r="X730749" s="5"/>
      <c r="Y730749" s="5"/>
    </row>
    <row r="730751" spans="24:25" x14ac:dyDescent="0.3">
      <c r="X730751" s="5"/>
      <c r="Y730751" s="5"/>
    </row>
    <row r="730753" spans="24:25" x14ac:dyDescent="0.3">
      <c r="X730753" s="5"/>
      <c r="Y730753" s="5"/>
    </row>
    <row r="730755" spans="24:25" x14ac:dyDescent="0.3">
      <c r="X730755" s="5"/>
      <c r="Y730755" s="5"/>
    </row>
    <row r="730757" spans="24:25" x14ac:dyDescent="0.3">
      <c r="X730757" s="5"/>
      <c r="Y730757" s="5"/>
    </row>
    <row r="730759" spans="24:25" x14ac:dyDescent="0.3">
      <c r="X730759" s="5"/>
      <c r="Y730759" s="5"/>
    </row>
    <row r="730761" spans="24:25" x14ac:dyDescent="0.3">
      <c r="X730761" s="5"/>
      <c r="Y730761" s="5"/>
    </row>
    <row r="730763" spans="24:25" x14ac:dyDescent="0.3">
      <c r="X730763" s="5"/>
      <c r="Y730763" s="5"/>
    </row>
    <row r="730765" spans="24:25" x14ac:dyDescent="0.3">
      <c r="X730765" s="5"/>
      <c r="Y730765" s="5"/>
    </row>
    <row r="730767" spans="24:25" x14ac:dyDescent="0.3">
      <c r="X730767" s="5"/>
      <c r="Y730767" s="5"/>
    </row>
    <row r="730769" spans="24:25" x14ac:dyDescent="0.3">
      <c r="X730769" s="5"/>
      <c r="Y730769" s="5"/>
    </row>
    <row r="730771" spans="24:25" x14ac:dyDescent="0.3">
      <c r="X730771" s="5"/>
      <c r="Y730771" s="5"/>
    </row>
    <row r="730773" spans="24:25" x14ac:dyDescent="0.3">
      <c r="X730773" s="5"/>
      <c r="Y730773" s="5"/>
    </row>
    <row r="730775" spans="24:25" x14ac:dyDescent="0.3">
      <c r="X730775" s="5"/>
      <c r="Y730775" s="5"/>
    </row>
    <row r="730777" spans="24:25" x14ac:dyDescent="0.3">
      <c r="X730777" s="5"/>
      <c r="Y730777" s="5"/>
    </row>
    <row r="730779" spans="24:25" x14ac:dyDescent="0.3">
      <c r="X730779" s="5"/>
      <c r="Y730779" s="5"/>
    </row>
    <row r="730781" spans="24:25" x14ac:dyDescent="0.3">
      <c r="X730781" s="5"/>
      <c r="Y730781" s="5"/>
    </row>
    <row r="730783" spans="24:25" x14ac:dyDescent="0.3">
      <c r="X730783" s="5"/>
      <c r="Y730783" s="5"/>
    </row>
    <row r="730785" spans="24:25" x14ac:dyDescent="0.3">
      <c r="X730785" s="5"/>
      <c r="Y730785" s="5"/>
    </row>
    <row r="730787" spans="24:25" x14ac:dyDescent="0.3">
      <c r="X730787" s="5"/>
      <c r="Y730787" s="5"/>
    </row>
    <row r="730789" spans="24:25" x14ac:dyDescent="0.3">
      <c r="X730789" s="5"/>
      <c r="Y730789" s="5"/>
    </row>
    <row r="730791" spans="24:25" x14ac:dyDescent="0.3">
      <c r="X730791" s="5"/>
      <c r="Y730791" s="5"/>
    </row>
    <row r="730793" spans="24:25" x14ac:dyDescent="0.3">
      <c r="X730793" s="5"/>
      <c r="Y730793" s="5"/>
    </row>
    <row r="730795" spans="24:25" x14ac:dyDescent="0.3">
      <c r="X730795" s="5"/>
      <c r="Y730795" s="5"/>
    </row>
    <row r="730797" spans="24:25" x14ac:dyDescent="0.3">
      <c r="X730797" s="5"/>
      <c r="Y730797" s="5"/>
    </row>
    <row r="730799" spans="24:25" x14ac:dyDescent="0.3">
      <c r="X730799" s="5"/>
      <c r="Y730799" s="5"/>
    </row>
    <row r="730801" spans="24:25" x14ac:dyDescent="0.3">
      <c r="X730801" s="5"/>
      <c r="Y730801" s="5"/>
    </row>
    <row r="730803" spans="24:25" x14ac:dyDescent="0.3">
      <c r="X730803" s="5"/>
      <c r="Y730803" s="5"/>
    </row>
    <row r="730805" spans="24:25" x14ac:dyDescent="0.3">
      <c r="X730805" s="5"/>
      <c r="Y730805" s="5"/>
    </row>
    <row r="730807" spans="24:25" x14ac:dyDescent="0.3">
      <c r="X730807" s="5"/>
      <c r="Y730807" s="5"/>
    </row>
    <row r="730809" spans="24:25" x14ac:dyDescent="0.3">
      <c r="X730809" s="5"/>
      <c r="Y730809" s="5"/>
    </row>
    <row r="730811" spans="24:25" x14ac:dyDescent="0.3">
      <c r="X730811" s="5"/>
      <c r="Y730811" s="5"/>
    </row>
    <row r="730813" spans="24:25" x14ac:dyDescent="0.3">
      <c r="X730813" s="5"/>
      <c r="Y730813" s="5"/>
    </row>
    <row r="730815" spans="24:25" x14ac:dyDescent="0.3">
      <c r="X730815" s="5"/>
      <c r="Y730815" s="5"/>
    </row>
    <row r="730817" spans="24:25" x14ac:dyDescent="0.3">
      <c r="X730817" s="5"/>
      <c r="Y730817" s="5"/>
    </row>
    <row r="730819" spans="24:25" x14ac:dyDescent="0.3">
      <c r="X730819" s="5"/>
      <c r="Y730819" s="5"/>
    </row>
    <row r="730821" spans="24:25" x14ac:dyDescent="0.3">
      <c r="X730821" s="5"/>
      <c r="Y730821" s="5"/>
    </row>
    <row r="730823" spans="24:25" x14ac:dyDescent="0.3">
      <c r="X730823" s="5"/>
      <c r="Y730823" s="5"/>
    </row>
    <row r="730825" spans="24:25" x14ac:dyDescent="0.3">
      <c r="X730825" s="5"/>
      <c r="Y730825" s="5"/>
    </row>
    <row r="730827" spans="24:25" x14ac:dyDescent="0.3">
      <c r="X730827" s="5"/>
      <c r="Y730827" s="5"/>
    </row>
    <row r="730829" spans="24:25" x14ac:dyDescent="0.3">
      <c r="X730829" s="5"/>
      <c r="Y730829" s="5"/>
    </row>
    <row r="730831" spans="24:25" x14ac:dyDescent="0.3">
      <c r="X730831" s="5"/>
      <c r="Y730831" s="5"/>
    </row>
    <row r="730833" spans="24:25" x14ac:dyDescent="0.3">
      <c r="X730833" s="5"/>
      <c r="Y730833" s="5"/>
    </row>
    <row r="730835" spans="24:25" x14ac:dyDescent="0.3">
      <c r="X730835" s="5"/>
      <c r="Y730835" s="5"/>
    </row>
    <row r="730837" spans="24:25" x14ac:dyDescent="0.3">
      <c r="X730837" s="5"/>
      <c r="Y730837" s="5"/>
    </row>
    <row r="730839" spans="24:25" x14ac:dyDescent="0.3">
      <c r="X730839" s="5"/>
      <c r="Y730839" s="5"/>
    </row>
    <row r="730841" spans="24:25" x14ac:dyDescent="0.3">
      <c r="X730841" s="5"/>
      <c r="Y730841" s="5"/>
    </row>
    <row r="730843" spans="24:25" x14ac:dyDescent="0.3">
      <c r="X730843" s="5"/>
      <c r="Y730843" s="5"/>
    </row>
    <row r="730845" spans="24:25" x14ac:dyDescent="0.3">
      <c r="X730845" s="5"/>
      <c r="Y730845" s="5"/>
    </row>
    <row r="730847" spans="24:25" x14ac:dyDescent="0.3">
      <c r="X730847" s="5"/>
      <c r="Y730847" s="5"/>
    </row>
    <row r="730849" spans="24:25" x14ac:dyDescent="0.3">
      <c r="X730849" s="5"/>
      <c r="Y730849" s="5"/>
    </row>
    <row r="730851" spans="24:25" x14ac:dyDescent="0.3">
      <c r="X730851" s="5"/>
      <c r="Y730851" s="5"/>
    </row>
    <row r="730853" spans="24:25" x14ac:dyDescent="0.3">
      <c r="X730853" s="5"/>
      <c r="Y730853" s="5"/>
    </row>
    <row r="730855" spans="24:25" x14ac:dyDescent="0.3">
      <c r="X730855" s="5"/>
      <c r="Y730855" s="5"/>
    </row>
    <row r="730857" spans="24:25" x14ac:dyDescent="0.3">
      <c r="X730857" s="5"/>
      <c r="Y730857" s="5"/>
    </row>
    <row r="730859" spans="24:25" x14ac:dyDescent="0.3">
      <c r="X730859" s="5"/>
      <c r="Y730859" s="5"/>
    </row>
    <row r="730861" spans="24:25" x14ac:dyDescent="0.3">
      <c r="X730861" s="5"/>
      <c r="Y730861" s="5"/>
    </row>
    <row r="730863" spans="24:25" x14ac:dyDescent="0.3">
      <c r="X730863" s="5"/>
      <c r="Y730863" s="5"/>
    </row>
    <row r="730865" spans="24:25" x14ac:dyDescent="0.3">
      <c r="X730865" s="5"/>
      <c r="Y730865" s="5"/>
    </row>
    <row r="730867" spans="24:25" x14ac:dyDescent="0.3">
      <c r="X730867" s="5"/>
      <c r="Y730867" s="5"/>
    </row>
    <row r="730869" spans="24:25" x14ac:dyDescent="0.3">
      <c r="X730869" s="5"/>
      <c r="Y730869" s="5"/>
    </row>
    <row r="730871" spans="24:25" x14ac:dyDescent="0.3">
      <c r="X730871" s="5"/>
      <c r="Y730871" s="5"/>
    </row>
    <row r="730873" spans="24:25" x14ac:dyDescent="0.3">
      <c r="X730873" s="5"/>
      <c r="Y730873" s="5"/>
    </row>
    <row r="730875" spans="24:25" x14ac:dyDescent="0.3">
      <c r="X730875" s="5"/>
      <c r="Y730875" s="5"/>
    </row>
    <row r="730877" spans="24:25" x14ac:dyDescent="0.3">
      <c r="X730877" s="5"/>
      <c r="Y730877" s="5"/>
    </row>
    <row r="730879" spans="24:25" x14ac:dyDescent="0.3">
      <c r="X730879" s="5"/>
      <c r="Y730879" s="5"/>
    </row>
    <row r="730881" spans="24:25" x14ac:dyDescent="0.3">
      <c r="X730881" s="5"/>
      <c r="Y730881" s="5"/>
    </row>
    <row r="730883" spans="24:25" x14ac:dyDescent="0.3">
      <c r="X730883" s="5"/>
      <c r="Y730883" s="5"/>
    </row>
    <row r="730885" spans="24:25" x14ac:dyDescent="0.3">
      <c r="X730885" s="5"/>
      <c r="Y730885" s="5"/>
    </row>
    <row r="730887" spans="24:25" x14ac:dyDescent="0.3">
      <c r="X730887" s="5"/>
      <c r="Y730887" s="5"/>
    </row>
    <row r="730889" spans="24:25" x14ac:dyDescent="0.3">
      <c r="X730889" s="5"/>
      <c r="Y730889" s="5"/>
    </row>
    <row r="730891" spans="24:25" x14ac:dyDescent="0.3">
      <c r="X730891" s="5"/>
      <c r="Y730891" s="5"/>
    </row>
    <row r="730893" spans="24:25" x14ac:dyDescent="0.3">
      <c r="X730893" s="5"/>
      <c r="Y730893" s="5"/>
    </row>
    <row r="730895" spans="24:25" x14ac:dyDescent="0.3">
      <c r="X730895" s="5"/>
      <c r="Y730895" s="5"/>
    </row>
    <row r="730897" spans="24:25" x14ac:dyDescent="0.3">
      <c r="X730897" s="5"/>
      <c r="Y730897" s="5"/>
    </row>
    <row r="730899" spans="24:25" x14ac:dyDescent="0.3">
      <c r="X730899" s="5"/>
      <c r="Y730899" s="5"/>
    </row>
    <row r="730901" spans="24:25" x14ac:dyDescent="0.3">
      <c r="X730901" s="5"/>
      <c r="Y730901" s="5"/>
    </row>
    <row r="730903" spans="24:25" x14ac:dyDescent="0.3">
      <c r="X730903" s="5"/>
      <c r="Y730903" s="5"/>
    </row>
    <row r="730905" spans="24:25" x14ac:dyDescent="0.3">
      <c r="X730905" s="5"/>
      <c r="Y730905" s="5"/>
    </row>
    <row r="730907" spans="24:25" x14ac:dyDescent="0.3">
      <c r="X730907" s="5"/>
      <c r="Y730907" s="5"/>
    </row>
    <row r="730909" spans="24:25" x14ac:dyDescent="0.3">
      <c r="X730909" s="5"/>
      <c r="Y730909" s="5"/>
    </row>
    <row r="730911" spans="24:25" x14ac:dyDescent="0.3">
      <c r="X730911" s="5"/>
      <c r="Y730911" s="5"/>
    </row>
    <row r="730913" spans="24:25" x14ac:dyDescent="0.3">
      <c r="X730913" s="5"/>
      <c r="Y730913" s="5"/>
    </row>
    <row r="730915" spans="24:25" x14ac:dyDescent="0.3">
      <c r="X730915" s="5"/>
      <c r="Y730915" s="5"/>
    </row>
    <row r="730917" spans="24:25" x14ac:dyDescent="0.3">
      <c r="X730917" s="5"/>
      <c r="Y730917" s="5"/>
    </row>
    <row r="730919" spans="24:25" x14ac:dyDescent="0.3">
      <c r="X730919" s="5"/>
      <c r="Y730919" s="5"/>
    </row>
    <row r="730921" spans="24:25" x14ac:dyDescent="0.3">
      <c r="X730921" s="5"/>
      <c r="Y730921" s="5"/>
    </row>
    <row r="730923" spans="24:25" x14ac:dyDescent="0.3">
      <c r="X730923" s="5"/>
      <c r="Y730923" s="5"/>
    </row>
    <row r="730925" spans="24:25" x14ac:dyDescent="0.3">
      <c r="X730925" s="5"/>
      <c r="Y730925" s="5"/>
    </row>
    <row r="730927" spans="24:25" x14ac:dyDescent="0.3">
      <c r="X730927" s="5"/>
      <c r="Y730927" s="5"/>
    </row>
    <row r="730929" spans="24:25" x14ac:dyDescent="0.3">
      <c r="X730929" s="5"/>
      <c r="Y730929" s="5"/>
    </row>
    <row r="730931" spans="24:25" x14ac:dyDescent="0.3">
      <c r="X730931" s="5"/>
      <c r="Y730931" s="5"/>
    </row>
    <row r="730933" spans="24:25" x14ac:dyDescent="0.3">
      <c r="X730933" s="5"/>
      <c r="Y730933" s="5"/>
    </row>
    <row r="730935" spans="24:25" x14ac:dyDescent="0.3">
      <c r="X730935" s="5"/>
      <c r="Y730935" s="5"/>
    </row>
    <row r="730937" spans="24:25" x14ac:dyDescent="0.3">
      <c r="X730937" s="5"/>
      <c r="Y730937" s="5"/>
    </row>
    <row r="730939" spans="24:25" x14ac:dyDescent="0.3">
      <c r="X730939" s="5"/>
      <c r="Y730939" s="5"/>
    </row>
    <row r="730941" spans="24:25" x14ac:dyDescent="0.3">
      <c r="X730941" s="5"/>
      <c r="Y730941" s="5"/>
    </row>
    <row r="730943" spans="24:25" x14ac:dyDescent="0.3">
      <c r="X730943" s="5"/>
      <c r="Y730943" s="5"/>
    </row>
    <row r="730945" spans="24:25" x14ac:dyDescent="0.3">
      <c r="X730945" s="5"/>
      <c r="Y730945" s="5"/>
    </row>
    <row r="730947" spans="24:25" x14ac:dyDescent="0.3">
      <c r="X730947" s="5"/>
      <c r="Y730947" s="5"/>
    </row>
    <row r="730949" spans="24:25" x14ac:dyDescent="0.3">
      <c r="X730949" s="5"/>
      <c r="Y730949" s="5"/>
    </row>
    <row r="730951" spans="24:25" x14ac:dyDescent="0.3">
      <c r="X730951" s="5"/>
      <c r="Y730951" s="5"/>
    </row>
    <row r="730953" spans="24:25" x14ac:dyDescent="0.3">
      <c r="X730953" s="5"/>
      <c r="Y730953" s="5"/>
    </row>
    <row r="730955" spans="24:25" x14ac:dyDescent="0.3">
      <c r="X730955" s="5"/>
      <c r="Y730955" s="5"/>
    </row>
    <row r="730957" spans="24:25" x14ac:dyDescent="0.3">
      <c r="X730957" s="5"/>
      <c r="Y730957" s="5"/>
    </row>
    <row r="730959" spans="24:25" x14ac:dyDescent="0.3">
      <c r="X730959" s="5"/>
      <c r="Y730959" s="5"/>
    </row>
    <row r="730961" spans="24:25" x14ac:dyDescent="0.3">
      <c r="X730961" s="5"/>
      <c r="Y730961" s="5"/>
    </row>
    <row r="730963" spans="24:25" x14ac:dyDescent="0.3">
      <c r="X730963" s="5"/>
      <c r="Y730963" s="5"/>
    </row>
    <row r="730965" spans="24:25" x14ac:dyDescent="0.3">
      <c r="X730965" s="5"/>
      <c r="Y730965" s="5"/>
    </row>
    <row r="730967" spans="24:25" x14ac:dyDescent="0.3">
      <c r="X730967" s="5"/>
      <c r="Y730967" s="5"/>
    </row>
    <row r="730969" spans="24:25" x14ac:dyDescent="0.3">
      <c r="X730969" s="5"/>
      <c r="Y730969" s="5"/>
    </row>
    <row r="730971" spans="24:25" x14ac:dyDescent="0.3">
      <c r="X730971" s="5"/>
      <c r="Y730971" s="5"/>
    </row>
    <row r="730973" spans="24:25" x14ac:dyDescent="0.3">
      <c r="X730973" s="5"/>
      <c r="Y730973" s="5"/>
    </row>
    <row r="730975" spans="24:25" x14ac:dyDescent="0.3">
      <c r="X730975" s="5"/>
      <c r="Y730975" s="5"/>
    </row>
    <row r="730977" spans="24:25" x14ac:dyDescent="0.3">
      <c r="X730977" s="5"/>
      <c r="Y730977" s="5"/>
    </row>
    <row r="730979" spans="24:25" x14ac:dyDescent="0.3">
      <c r="X730979" s="5"/>
      <c r="Y730979" s="5"/>
    </row>
    <row r="730981" spans="24:25" x14ac:dyDescent="0.3">
      <c r="X730981" s="5"/>
      <c r="Y730981" s="5"/>
    </row>
    <row r="730983" spans="24:25" x14ac:dyDescent="0.3">
      <c r="X730983" s="5"/>
      <c r="Y730983" s="5"/>
    </row>
    <row r="730985" spans="24:25" x14ac:dyDescent="0.3">
      <c r="X730985" s="5"/>
      <c r="Y730985" s="5"/>
    </row>
    <row r="730987" spans="24:25" x14ac:dyDescent="0.3">
      <c r="X730987" s="5"/>
      <c r="Y730987" s="5"/>
    </row>
    <row r="730989" spans="24:25" x14ac:dyDescent="0.3">
      <c r="X730989" s="5"/>
      <c r="Y730989" s="5"/>
    </row>
    <row r="730991" spans="24:25" x14ac:dyDescent="0.3">
      <c r="X730991" s="5"/>
      <c r="Y730991" s="5"/>
    </row>
    <row r="730993" spans="24:25" x14ac:dyDescent="0.3">
      <c r="X730993" s="5"/>
      <c r="Y730993" s="5"/>
    </row>
    <row r="730995" spans="24:25" x14ac:dyDescent="0.3">
      <c r="X730995" s="5"/>
      <c r="Y730995" s="5"/>
    </row>
    <row r="730997" spans="24:25" x14ac:dyDescent="0.3">
      <c r="X730997" s="5"/>
      <c r="Y730997" s="5"/>
    </row>
    <row r="730999" spans="24:25" x14ac:dyDescent="0.3">
      <c r="X730999" s="5"/>
      <c r="Y730999" s="5"/>
    </row>
    <row r="731001" spans="24:25" x14ac:dyDescent="0.3">
      <c r="X731001" s="5"/>
      <c r="Y731001" s="5"/>
    </row>
    <row r="731003" spans="24:25" x14ac:dyDescent="0.3">
      <c r="X731003" s="5"/>
      <c r="Y731003" s="5"/>
    </row>
    <row r="731005" spans="24:25" x14ac:dyDescent="0.3">
      <c r="X731005" s="5"/>
      <c r="Y731005" s="5"/>
    </row>
    <row r="731007" spans="24:25" x14ac:dyDescent="0.3">
      <c r="X731007" s="5"/>
      <c r="Y731007" s="5"/>
    </row>
    <row r="731009" spans="24:25" x14ac:dyDescent="0.3">
      <c r="X731009" s="5"/>
      <c r="Y731009" s="5"/>
    </row>
    <row r="731011" spans="24:25" x14ac:dyDescent="0.3">
      <c r="X731011" s="5"/>
      <c r="Y731011" s="5"/>
    </row>
    <row r="731013" spans="24:25" x14ac:dyDescent="0.3">
      <c r="X731013" s="5"/>
      <c r="Y731013" s="5"/>
    </row>
    <row r="731015" spans="24:25" x14ac:dyDescent="0.3">
      <c r="X731015" s="5"/>
      <c r="Y731015" s="5"/>
    </row>
    <row r="731017" spans="24:25" x14ac:dyDescent="0.3">
      <c r="X731017" s="5"/>
      <c r="Y731017" s="5"/>
    </row>
    <row r="731019" spans="24:25" x14ac:dyDescent="0.3">
      <c r="X731019" s="5"/>
      <c r="Y731019" s="5"/>
    </row>
    <row r="731021" spans="24:25" x14ac:dyDescent="0.3">
      <c r="X731021" s="5"/>
      <c r="Y731021" s="5"/>
    </row>
    <row r="731023" spans="24:25" x14ac:dyDescent="0.3">
      <c r="X731023" s="5"/>
      <c r="Y731023" s="5"/>
    </row>
    <row r="731025" spans="24:25" x14ac:dyDescent="0.3">
      <c r="X731025" s="5"/>
      <c r="Y731025" s="5"/>
    </row>
    <row r="731027" spans="24:25" x14ac:dyDescent="0.3">
      <c r="X731027" s="5"/>
      <c r="Y731027" s="5"/>
    </row>
    <row r="731029" spans="24:25" x14ac:dyDescent="0.3">
      <c r="X731029" s="5"/>
      <c r="Y731029" s="5"/>
    </row>
    <row r="731031" spans="24:25" x14ac:dyDescent="0.3">
      <c r="X731031" s="5"/>
      <c r="Y731031" s="5"/>
    </row>
    <row r="731033" spans="24:25" x14ac:dyDescent="0.3">
      <c r="X731033" s="5"/>
      <c r="Y731033" s="5"/>
    </row>
    <row r="731035" spans="24:25" x14ac:dyDescent="0.3">
      <c r="X731035" s="5"/>
      <c r="Y731035" s="5"/>
    </row>
    <row r="731037" spans="24:25" x14ac:dyDescent="0.3">
      <c r="X731037" s="5"/>
      <c r="Y731037" s="5"/>
    </row>
    <row r="731039" spans="24:25" x14ac:dyDescent="0.3">
      <c r="X731039" s="5"/>
      <c r="Y731039" s="5"/>
    </row>
    <row r="731041" spans="24:25" x14ac:dyDescent="0.3">
      <c r="X731041" s="5"/>
      <c r="Y731041" s="5"/>
    </row>
    <row r="731043" spans="24:25" x14ac:dyDescent="0.3">
      <c r="X731043" s="5"/>
      <c r="Y731043" s="5"/>
    </row>
    <row r="731045" spans="24:25" x14ac:dyDescent="0.3">
      <c r="X731045" s="5"/>
      <c r="Y731045" s="5"/>
    </row>
    <row r="731047" spans="24:25" x14ac:dyDescent="0.3">
      <c r="X731047" s="5"/>
      <c r="Y731047" s="5"/>
    </row>
    <row r="731049" spans="24:25" x14ac:dyDescent="0.3">
      <c r="X731049" s="5"/>
      <c r="Y731049" s="5"/>
    </row>
    <row r="731051" spans="24:25" x14ac:dyDescent="0.3">
      <c r="X731051" s="5"/>
      <c r="Y731051" s="5"/>
    </row>
    <row r="731053" spans="24:25" x14ac:dyDescent="0.3">
      <c r="X731053" s="5"/>
      <c r="Y731053" s="5"/>
    </row>
    <row r="731055" spans="24:25" x14ac:dyDescent="0.3">
      <c r="X731055" s="5"/>
      <c r="Y731055" s="5"/>
    </row>
    <row r="731057" spans="24:25" x14ac:dyDescent="0.3">
      <c r="X731057" s="5"/>
      <c r="Y731057" s="5"/>
    </row>
    <row r="731059" spans="24:25" x14ac:dyDescent="0.3">
      <c r="X731059" s="5"/>
      <c r="Y731059" s="5"/>
    </row>
    <row r="731061" spans="24:25" x14ac:dyDescent="0.3">
      <c r="X731061" s="5"/>
      <c r="Y731061" s="5"/>
    </row>
    <row r="731063" spans="24:25" x14ac:dyDescent="0.3">
      <c r="X731063" s="5"/>
      <c r="Y731063" s="5"/>
    </row>
    <row r="731065" spans="24:25" x14ac:dyDescent="0.3">
      <c r="X731065" s="5"/>
      <c r="Y731065" s="5"/>
    </row>
    <row r="731067" spans="24:25" x14ac:dyDescent="0.3">
      <c r="X731067" s="5"/>
      <c r="Y731067" s="5"/>
    </row>
    <row r="731069" spans="24:25" x14ac:dyDescent="0.3">
      <c r="X731069" s="5"/>
      <c r="Y731069" s="5"/>
    </row>
    <row r="731071" spans="24:25" x14ac:dyDescent="0.3">
      <c r="X731071" s="5"/>
      <c r="Y731071" s="5"/>
    </row>
    <row r="731073" spans="24:25" x14ac:dyDescent="0.3">
      <c r="X731073" s="5"/>
      <c r="Y731073" s="5"/>
    </row>
    <row r="731075" spans="24:25" x14ac:dyDescent="0.3">
      <c r="X731075" s="5"/>
      <c r="Y731075" s="5"/>
    </row>
    <row r="731077" spans="24:25" x14ac:dyDescent="0.3">
      <c r="X731077" s="5"/>
      <c r="Y731077" s="5"/>
    </row>
    <row r="731079" spans="24:25" x14ac:dyDescent="0.3">
      <c r="X731079" s="5"/>
      <c r="Y731079" s="5"/>
    </row>
    <row r="731081" spans="24:25" x14ac:dyDescent="0.3">
      <c r="X731081" s="5"/>
      <c r="Y731081" s="5"/>
    </row>
    <row r="731083" spans="24:25" x14ac:dyDescent="0.3">
      <c r="X731083" s="5"/>
      <c r="Y731083" s="5"/>
    </row>
    <row r="731085" spans="24:25" x14ac:dyDescent="0.3">
      <c r="X731085" s="5"/>
      <c r="Y731085" s="5"/>
    </row>
    <row r="731087" spans="24:25" x14ac:dyDescent="0.3">
      <c r="X731087" s="5"/>
      <c r="Y731087" s="5"/>
    </row>
    <row r="731089" spans="24:25" x14ac:dyDescent="0.3">
      <c r="X731089" s="5"/>
      <c r="Y731089" s="5"/>
    </row>
    <row r="731091" spans="24:25" x14ac:dyDescent="0.3">
      <c r="X731091" s="5"/>
      <c r="Y731091" s="5"/>
    </row>
    <row r="731093" spans="24:25" x14ac:dyDescent="0.3">
      <c r="X731093" s="5"/>
      <c r="Y731093" s="5"/>
    </row>
    <row r="731095" spans="24:25" x14ac:dyDescent="0.3">
      <c r="X731095" s="5"/>
      <c r="Y731095" s="5"/>
    </row>
    <row r="731097" spans="24:25" x14ac:dyDescent="0.3">
      <c r="X731097" s="5"/>
      <c r="Y731097" s="5"/>
    </row>
    <row r="731099" spans="24:25" x14ac:dyDescent="0.3">
      <c r="X731099" s="5"/>
      <c r="Y731099" s="5"/>
    </row>
    <row r="731101" spans="24:25" x14ac:dyDescent="0.3">
      <c r="X731101" s="5"/>
      <c r="Y731101" s="5"/>
    </row>
    <row r="731103" spans="24:25" x14ac:dyDescent="0.3">
      <c r="X731103" s="5"/>
      <c r="Y731103" s="5"/>
    </row>
    <row r="731105" spans="24:25" x14ac:dyDescent="0.3">
      <c r="X731105" s="5"/>
      <c r="Y731105" s="5"/>
    </row>
    <row r="731107" spans="24:25" x14ac:dyDescent="0.3">
      <c r="X731107" s="5"/>
      <c r="Y731107" s="5"/>
    </row>
    <row r="731109" spans="24:25" x14ac:dyDescent="0.3">
      <c r="X731109" s="5"/>
      <c r="Y731109" s="5"/>
    </row>
    <row r="731111" spans="24:25" x14ac:dyDescent="0.3">
      <c r="X731111" s="5"/>
      <c r="Y731111" s="5"/>
    </row>
    <row r="731113" spans="24:25" x14ac:dyDescent="0.3">
      <c r="X731113" s="5"/>
      <c r="Y731113" s="5"/>
    </row>
    <row r="731115" spans="24:25" x14ac:dyDescent="0.3">
      <c r="X731115" s="5"/>
      <c r="Y731115" s="5"/>
    </row>
    <row r="731117" spans="24:25" x14ac:dyDescent="0.3">
      <c r="X731117" s="5"/>
      <c r="Y731117" s="5"/>
    </row>
    <row r="731119" spans="24:25" x14ac:dyDescent="0.3">
      <c r="X731119" s="5"/>
      <c r="Y731119" s="5"/>
    </row>
    <row r="731121" spans="24:25" x14ac:dyDescent="0.3">
      <c r="X731121" s="5"/>
      <c r="Y731121" s="5"/>
    </row>
    <row r="731123" spans="24:25" x14ac:dyDescent="0.3">
      <c r="X731123" s="5"/>
      <c r="Y731123" s="5"/>
    </row>
    <row r="731125" spans="24:25" x14ac:dyDescent="0.3">
      <c r="X731125" s="5"/>
      <c r="Y731125" s="5"/>
    </row>
    <row r="731127" spans="24:25" x14ac:dyDescent="0.3">
      <c r="X731127" s="5"/>
      <c r="Y731127" s="5"/>
    </row>
    <row r="731129" spans="24:25" x14ac:dyDescent="0.3">
      <c r="X731129" s="5"/>
      <c r="Y731129" s="5"/>
    </row>
    <row r="731131" spans="24:25" x14ac:dyDescent="0.3">
      <c r="X731131" s="5"/>
      <c r="Y731131" s="5"/>
    </row>
    <row r="731133" spans="24:25" x14ac:dyDescent="0.3">
      <c r="X731133" s="5"/>
      <c r="Y731133" s="5"/>
    </row>
    <row r="731135" spans="24:25" x14ac:dyDescent="0.3">
      <c r="X731135" s="5"/>
      <c r="Y731135" s="5"/>
    </row>
    <row r="731137" spans="24:25" x14ac:dyDescent="0.3">
      <c r="X731137" s="5"/>
      <c r="Y731137" s="5"/>
    </row>
    <row r="731139" spans="24:25" x14ac:dyDescent="0.3">
      <c r="X731139" s="5"/>
      <c r="Y731139" s="5"/>
    </row>
    <row r="731141" spans="24:25" x14ac:dyDescent="0.3">
      <c r="X731141" s="5"/>
      <c r="Y731141" s="5"/>
    </row>
    <row r="731143" spans="24:25" x14ac:dyDescent="0.3">
      <c r="X731143" s="5"/>
      <c r="Y731143" s="5"/>
    </row>
    <row r="731145" spans="24:25" x14ac:dyDescent="0.3">
      <c r="X731145" s="5"/>
      <c r="Y731145" s="5"/>
    </row>
    <row r="731147" spans="24:25" x14ac:dyDescent="0.3">
      <c r="X731147" s="5"/>
      <c r="Y731147" s="5"/>
    </row>
    <row r="731149" spans="24:25" x14ac:dyDescent="0.3">
      <c r="X731149" s="5"/>
      <c r="Y731149" s="5"/>
    </row>
    <row r="731151" spans="24:25" x14ac:dyDescent="0.3">
      <c r="X731151" s="5"/>
      <c r="Y731151" s="5"/>
    </row>
    <row r="731153" spans="24:25" x14ac:dyDescent="0.3">
      <c r="X731153" s="5"/>
      <c r="Y731153" s="5"/>
    </row>
    <row r="731155" spans="24:25" x14ac:dyDescent="0.3">
      <c r="X731155" s="5"/>
      <c r="Y731155" s="5"/>
    </row>
    <row r="731157" spans="24:25" x14ac:dyDescent="0.3">
      <c r="X731157" s="5"/>
      <c r="Y731157" s="5"/>
    </row>
    <row r="731159" spans="24:25" x14ac:dyDescent="0.3">
      <c r="X731159" s="5"/>
      <c r="Y731159" s="5"/>
    </row>
    <row r="731161" spans="24:25" x14ac:dyDescent="0.3">
      <c r="X731161" s="5"/>
      <c r="Y731161" s="5"/>
    </row>
    <row r="731163" spans="24:25" x14ac:dyDescent="0.3">
      <c r="X731163" s="5"/>
      <c r="Y731163" s="5"/>
    </row>
    <row r="731165" spans="24:25" x14ac:dyDescent="0.3">
      <c r="X731165" s="5"/>
      <c r="Y731165" s="5"/>
    </row>
    <row r="731167" spans="24:25" x14ac:dyDescent="0.3">
      <c r="X731167" s="5"/>
      <c r="Y731167" s="5"/>
    </row>
    <row r="731169" spans="24:25" x14ac:dyDescent="0.3">
      <c r="X731169" s="5"/>
      <c r="Y731169" s="5"/>
    </row>
    <row r="731171" spans="24:25" x14ac:dyDescent="0.3">
      <c r="X731171" s="5"/>
      <c r="Y731171" s="5"/>
    </row>
    <row r="731173" spans="24:25" x14ac:dyDescent="0.3">
      <c r="X731173" s="5"/>
      <c r="Y731173" s="5"/>
    </row>
    <row r="731175" spans="24:25" x14ac:dyDescent="0.3">
      <c r="X731175" s="5"/>
      <c r="Y731175" s="5"/>
    </row>
    <row r="731177" spans="24:25" x14ac:dyDescent="0.3">
      <c r="X731177" s="5"/>
      <c r="Y731177" s="5"/>
    </row>
    <row r="731179" spans="24:25" x14ac:dyDescent="0.3">
      <c r="X731179" s="5"/>
      <c r="Y731179" s="5"/>
    </row>
    <row r="731181" spans="24:25" x14ac:dyDescent="0.3">
      <c r="X731181" s="5"/>
      <c r="Y731181" s="5"/>
    </row>
    <row r="731183" spans="24:25" x14ac:dyDescent="0.3">
      <c r="X731183" s="5"/>
      <c r="Y731183" s="5"/>
    </row>
    <row r="731185" spans="24:25" x14ac:dyDescent="0.3">
      <c r="X731185" s="5"/>
      <c r="Y731185" s="5"/>
    </row>
    <row r="731187" spans="24:25" x14ac:dyDescent="0.3">
      <c r="X731187" s="5"/>
      <c r="Y731187" s="5"/>
    </row>
    <row r="731189" spans="24:25" x14ac:dyDescent="0.3">
      <c r="X731189" s="5"/>
      <c r="Y731189" s="5"/>
    </row>
    <row r="731191" spans="24:25" x14ac:dyDescent="0.3">
      <c r="X731191" s="5"/>
      <c r="Y731191" s="5"/>
    </row>
    <row r="731193" spans="24:25" x14ac:dyDescent="0.3">
      <c r="X731193" s="5"/>
      <c r="Y731193" s="5"/>
    </row>
    <row r="731195" spans="24:25" x14ac:dyDescent="0.3">
      <c r="X731195" s="5"/>
      <c r="Y731195" s="5"/>
    </row>
    <row r="731197" spans="24:25" x14ac:dyDescent="0.3">
      <c r="X731197" s="5"/>
      <c r="Y731197" s="5"/>
    </row>
    <row r="731199" spans="24:25" x14ac:dyDescent="0.3">
      <c r="X731199" s="5"/>
      <c r="Y731199" s="5"/>
    </row>
    <row r="731201" spans="24:25" x14ac:dyDescent="0.3">
      <c r="X731201" s="5"/>
      <c r="Y731201" s="5"/>
    </row>
    <row r="731203" spans="24:25" x14ac:dyDescent="0.3">
      <c r="X731203" s="5"/>
      <c r="Y731203" s="5"/>
    </row>
    <row r="731205" spans="24:25" x14ac:dyDescent="0.3">
      <c r="X731205" s="5"/>
      <c r="Y731205" s="5"/>
    </row>
    <row r="731207" spans="24:25" x14ac:dyDescent="0.3">
      <c r="X731207" s="5"/>
      <c r="Y731207" s="5"/>
    </row>
    <row r="731209" spans="24:25" x14ac:dyDescent="0.3">
      <c r="X731209" s="5"/>
      <c r="Y731209" s="5"/>
    </row>
    <row r="731211" spans="24:25" x14ac:dyDescent="0.3">
      <c r="X731211" s="5"/>
      <c r="Y731211" s="5"/>
    </row>
    <row r="731213" spans="24:25" x14ac:dyDescent="0.3">
      <c r="X731213" s="5"/>
      <c r="Y731213" s="5"/>
    </row>
    <row r="731215" spans="24:25" x14ac:dyDescent="0.3">
      <c r="X731215" s="5"/>
      <c r="Y731215" s="5"/>
    </row>
    <row r="731217" spans="24:25" x14ac:dyDescent="0.3">
      <c r="X731217" s="5"/>
      <c r="Y731217" s="5"/>
    </row>
    <row r="731219" spans="24:25" x14ac:dyDescent="0.3">
      <c r="X731219" s="5"/>
      <c r="Y731219" s="5"/>
    </row>
    <row r="731221" spans="24:25" x14ac:dyDescent="0.3">
      <c r="X731221" s="5"/>
      <c r="Y731221" s="5"/>
    </row>
    <row r="731223" spans="24:25" x14ac:dyDescent="0.3">
      <c r="X731223" s="5"/>
      <c r="Y731223" s="5"/>
    </row>
    <row r="731225" spans="24:25" x14ac:dyDescent="0.3">
      <c r="X731225" s="5"/>
      <c r="Y731225" s="5"/>
    </row>
    <row r="731227" spans="24:25" x14ac:dyDescent="0.3">
      <c r="X731227" s="5"/>
      <c r="Y731227" s="5"/>
    </row>
    <row r="731229" spans="24:25" x14ac:dyDescent="0.3">
      <c r="X731229" s="5"/>
      <c r="Y731229" s="5"/>
    </row>
    <row r="731231" spans="24:25" x14ac:dyDescent="0.3">
      <c r="X731231" s="5"/>
      <c r="Y731231" s="5"/>
    </row>
    <row r="731233" spans="24:25" x14ac:dyDescent="0.3">
      <c r="X731233" s="5"/>
      <c r="Y731233" s="5"/>
    </row>
    <row r="731235" spans="24:25" x14ac:dyDescent="0.3">
      <c r="X731235" s="5"/>
      <c r="Y731235" s="5"/>
    </row>
    <row r="731237" spans="24:25" x14ac:dyDescent="0.3">
      <c r="X731237" s="5"/>
      <c r="Y731237" s="5"/>
    </row>
    <row r="731239" spans="24:25" x14ac:dyDescent="0.3">
      <c r="X731239" s="5"/>
      <c r="Y731239" s="5"/>
    </row>
    <row r="731241" spans="24:25" x14ac:dyDescent="0.3">
      <c r="X731241" s="5"/>
      <c r="Y731241" s="5"/>
    </row>
    <row r="731243" spans="24:25" x14ac:dyDescent="0.3">
      <c r="X731243" s="5"/>
      <c r="Y731243" s="5"/>
    </row>
    <row r="731245" spans="24:25" x14ac:dyDescent="0.3">
      <c r="X731245" s="5"/>
      <c r="Y731245" s="5"/>
    </row>
    <row r="731247" spans="24:25" x14ac:dyDescent="0.3">
      <c r="X731247" s="5"/>
      <c r="Y731247" s="5"/>
    </row>
    <row r="731249" spans="24:25" x14ac:dyDescent="0.3">
      <c r="X731249" s="5"/>
      <c r="Y731249" s="5"/>
    </row>
    <row r="731251" spans="24:25" x14ac:dyDescent="0.3">
      <c r="X731251" s="5"/>
      <c r="Y731251" s="5"/>
    </row>
    <row r="731253" spans="24:25" x14ac:dyDescent="0.3">
      <c r="X731253" s="5"/>
      <c r="Y731253" s="5"/>
    </row>
    <row r="731255" spans="24:25" x14ac:dyDescent="0.3">
      <c r="X731255" s="5"/>
      <c r="Y731255" s="5"/>
    </row>
    <row r="731257" spans="24:25" x14ac:dyDescent="0.3">
      <c r="X731257" s="5"/>
      <c r="Y731257" s="5"/>
    </row>
    <row r="731259" spans="24:25" x14ac:dyDescent="0.3">
      <c r="X731259" s="5"/>
      <c r="Y731259" s="5"/>
    </row>
    <row r="731261" spans="24:25" x14ac:dyDescent="0.3">
      <c r="X731261" s="5"/>
      <c r="Y731261" s="5"/>
    </row>
    <row r="731263" spans="24:25" x14ac:dyDescent="0.3">
      <c r="X731263" s="5"/>
      <c r="Y731263" s="5"/>
    </row>
    <row r="731265" spans="24:25" x14ac:dyDescent="0.3">
      <c r="X731265" s="5"/>
      <c r="Y731265" s="5"/>
    </row>
    <row r="731267" spans="24:25" x14ac:dyDescent="0.3">
      <c r="X731267" s="5"/>
      <c r="Y731267" s="5"/>
    </row>
    <row r="731269" spans="24:25" x14ac:dyDescent="0.3">
      <c r="X731269" s="5"/>
      <c r="Y731269" s="5"/>
    </row>
    <row r="731271" spans="24:25" x14ac:dyDescent="0.3">
      <c r="X731271" s="5"/>
      <c r="Y731271" s="5"/>
    </row>
    <row r="731273" spans="24:25" x14ac:dyDescent="0.3">
      <c r="X731273" s="5"/>
      <c r="Y731273" s="5"/>
    </row>
    <row r="731275" spans="24:25" x14ac:dyDescent="0.3">
      <c r="X731275" s="5"/>
      <c r="Y731275" s="5"/>
    </row>
    <row r="731277" spans="24:25" x14ac:dyDescent="0.3">
      <c r="X731277" s="5"/>
      <c r="Y731277" s="5"/>
    </row>
    <row r="731279" spans="24:25" x14ac:dyDescent="0.3">
      <c r="X731279" s="5"/>
      <c r="Y731279" s="5"/>
    </row>
    <row r="731281" spans="24:25" x14ac:dyDescent="0.3">
      <c r="X731281" s="5"/>
      <c r="Y731281" s="5"/>
    </row>
    <row r="731283" spans="24:25" x14ac:dyDescent="0.3">
      <c r="X731283" s="5"/>
      <c r="Y731283" s="5"/>
    </row>
    <row r="731285" spans="24:25" x14ac:dyDescent="0.3">
      <c r="X731285" s="5"/>
      <c r="Y731285" s="5"/>
    </row>
    <row r="731287" spans="24:25" x14ac:dyDescent="0.3">
      <c r="X731287" s="5"/>
      <c r="Y731287" s="5"/>
    </row>
    <row r="731289" spans="24:25" x14ac:dyDescent="0.3">
      <c r="X731289" s="5"/>
      <c r="Y731289" s="5"/>
    </row>
    <row r="731291" spans="24:25" x14ac:dyDescent="0.3">
      <c r="X731291" s="5"/>
      <c r="Y731291" s="5"/>
    </row>
    <row r="731293" spans="24:25" x14ac:dyDescent="0.3">
      <c r="X731293" s="5"/>
      <c r="Y731293" s="5"/>
    </row>
    <row r="731295" spans="24:25" x14ac:dyDescent="0.3">
      <c r="X731295" s="5"/>
      <c r="Y731295" s="5"/>
    </row>
    <row r="731297" spans="24:25" x14ac:dyDescent="0.3">
      <c r="X731297" s="5"/>
      <c r="Y731297" s="5"/>
    </row>
    <row r="731299" spans="24:25" x14ac:dyDescent="0.3">
      <c r="X731299" s="5"/>
      <c r="Y731299" s="5"/>
    </row>
    <row r="731301" spans="24:25" x14ac:dyDescent="0.3">
      <c r="X731301" s="5"/>
      <c r="Y731301" s="5"/>
    </row>
    <row r="731303" spans="24:25" x14ac:dyDescent="0.3">
      <c r="X731303" s="5"/>
      <c r="Y731303" s="5"/>
    </row>
    <row r="731305" spans="24:25" x14ac:dyDescent="0.3">
      <c r="X731305" s="5"/>
      <c r="Y731305" s="5"/>
    </row>
    <row r="731307" spans="24:25" x14ac:dyDescent="0.3">
      <c r="X731307" s="5"/>
      <c r="Y731307" s="5"/>
    </row>
    <row r="731309" spans="24:25" x14ac:dyDescent="0.3">
      <c r="X731309" s="5"/>
      <c r="Y731309" s="5"/>
    </row>
    <row r="731311" spans="24:25" x14ac:dyDescent="0.3">
      <c r="X731311" s="5"/>
      <c r="Y731311" s="5"/>
    </row>
    <row r="731313" spans="24:25" x14ac:dyDescent="0.3">
      <c r="X731313" s="5"/>
      <c r="Y731313" s="5"/>
    </row>
    <row r="731315" spans="24:25" x14ac:dyDescent="0.3">
      <c r="X731315" s="5"/>
      <c r="Y731315" s="5"/>
    </row>
    <row r="731317" spans="24:25" x14ac:dyDescent="0.3">
      <c r="X731317" s="5"/>
      <c r="Y731317" s="5"/>
    </row>
    <row r="731319" spans="24:25" x14ac:dyDescent="0.3">
      <c r="X731319" s="5"/>
      <c r="Y731319" s="5"/>
    </row>
    <row r="731321" spans="24:25" x14ac:dyDescent="0.3">
      <c r="X731321" s="5"/>
      <c r="Y731321" s="5"/>
    </row>
    <row r="731323" spans="24:25" x14ac:dyDescent="0.3">
      <c r="X731323" s="5"/>
      <c r="Y731323" s="5"/>
    </row>
    <row r="731325" spans="24:25" x14ac:dyDescent="0.3">
      <c r="X731325" s="5"/>
      <c r="Y731325" s="5"/>
    </row>
    <row r="731327" spans="24:25" x14ac:dyDescent="0.3">
      <c r="X731327" s="5"/>
      <c r="Y731327" s="5"/>
    </row>
    <row r="731329" spans="24:25" x14ac:dyDescent="0.3">
      <c r="X731329" s="5"/>
      <c r="Y731329" s="5"/>
    </row>
    <row r="731331" spans="24:25" x14ac:dyDescent="0.3">
      <c r="X731331" s="5"/>
      <c r="Y731331" s="5"/>
    </row>
    <row r="731333" spans="24:25" x14ac:dyDescent="0.3">
      <c r="X731333" s="5"/>
      <c r="Y731333" s="5"/>
    </row>
    <row r="731335" spans="24:25" x14ac:dyDescent="0.3">
      <c r="X731335" s="5"/>
      <c r="Y731335" s="5"/>
    </row>
    <row r="731337" spans="24:25" x14ac:dyDescent="0.3">
      <c r="X731337" s="5"/>
      <c r="Y731337" s="5"/>
    </row>
    <row r="731339" spans="24:25" x14ac:dyDescent="0.3">
      <c r="X731339" s="5"/>
      <c r="Y731339" s="5"/>
    </row>
    <row r="731341" spans="24:25" x14ac:dyDescent="0.3">
      <c r="X731341" s="5"/>
      <c r="Y731341" s="5"/>
    </row>
    <row r="731343" spans="24:25" x14ac:dyDescent="0.3">
      <c r="X731343" s="5"/>
      <c r="Y731343" s="5"/>
    </row>
    <row r="731345" spans="24:25" x14ac:dyDescent="0.3">
      <c r="X731345" s="5"/>
      <c r="Y731345" s="5"/>
    </row>
    <row r="731347" spans="24:25" x14ac:dyDescent="0.3">
      <c r="X731347" s="5"/>
      <c r="Y731347" s="5"/>
    </row>
    <row r="731349" spans="24:25" x14ac:dyDescent="0.3">
      <c r="X731349" s="5"/>
      <c r="Y731349" s="5"/>
    </row>
    <row r="731351" spans="24:25" x14ac:dyDescent="0.3">
      <c r="X731351" s="5"/>
      <c r="Y731351" s="5"/>
    </row>
    <row r="731353" spans="24:25" x14ac:dyDescent="0.3">
      <c r="X731353" s="5"/>
      <c r="Y731353" s="5"/>
    </row>
    <row r="731355" spans="24:25" x14ac:dyDescent="0.3">
      <c r="X731355" s="5"/>
      <c r="Y731355" s="5"/>
    </row>
    <row r="731357" spans="24:25" x14ac:dyDescent="0.3">
      <c r="X731357" s="5"/>
      <c r="Y731357" s="5"/>
    </row>
    <row r="731359" spans="24:25" x14ac:dyDescent="0.3">
      <c r="X731359" s="5"/>
      <c r="Y731359" s="5"/>
    </row>
    <row r="731361" spans="24:25" x14ac:dyDescent="0.3">
      <c r="X731361" s="5"/>
      <c r="Y731361" s="5"/>
    </row>
    <row r="731363" spans="24:25" x14ac:dyDescent="0.3">
      <c r="X731363" s="5"/>
      <c r="Y731363" s="5"/>
    </row>
    <row r="731365" spans="24:25" x14ac:dyDescent="0.3">
      <c r="X731365" s="5"/>
      <c r="Y731365" s="5"/>
    </row>
    <row r="731367" spans="24:25" x14ac:dyDescent="0.3">
      <c r="X731367" s="5"/>
      <c r="Y731367" s="5"/>
    </row>
    <row r="731369" spans="24:25" x14ac:dyDescent="0.3">
      <c r="X731369" s="5"/>
      <c r="Y731369" s="5"/>
    </row>
    <row r="731371" spans="24:25" x14ac:dyDescent="0.3">
      <c r="X731371" s="5"/>
      <c r="Y731371" s="5"/>
    </row>
    <row r="731373" spans="24:25" x14ac:dyDescent="0.3">
      <c r="X731373" s="5"/>
      <c r="Y731373" s="5"/>
    </row>
    <row r="731375" spans="24:25" x14ac:dyDescent="0.3">
      <c r="X731375" s="5"/>
      <c r="Y731375" s="5"/>
    </row>
    <row r="731377" spans="24:25" x14ac:dyDescent="0.3">
      <c r="X731377" s="5"/>
      <c r="Y731377" s="5"/>
    </row>
    <row r="731379" spans="24:25" x14ac:dyDescent="0.3">
      <c r="X731379" s="5"/>
      <c r="Y731379" s="5"/>
    </row>
    <row r="731381" spans="24:25" x14ac:dyDescent="0.3">
      <c r="X731381" s="5"/>
      <c r="Y731381" s="5"/>
    </row>
    <row r="731383" spans="24:25" x14ac:dyDescent="0.3">
      <c r="X731383" s="5"/>
      <c r="Y731383" s="5"/>
    </row>
    <row r="731385" spans="24:25" x14ac:dyDescent="0.3">
      <c r="X731385" s="5"/>
      <c r="Y731385" s="5"/>
    </row>
    <row r="731387" spans="24:25" x14ac:dyDescent="0.3">
      <c r="X731387" s="5"/>
      <c r="Y731387" s="5"/>
    </row>
    <row r="731389" spans="24:25" x14ac:dyDescent="0.3">
      <c r="X731389" s="5"/>
      <c r="Y731389" s="5"/>
    </row>
    <row r="731391" spans="24:25" x14ac:dyDescent="0.3">
      <c r="X731391" s="5"/>
      <c r="Y731391" s="5"/>
    </row>
    <row r="731393" spans="24:25" x14ac:dyDescent="0.3">
      <c r="X731393" s="5"/>
      <c r="Y731393" s="5"/>
    </row>
    <row r="731395" spans="24:25" x14ac:dyDescent="0.3">
      <c r="X731395" s="5"/>
      <c r="Y731395" s="5"/>
    </row>
    <row r="731397" spans="24:25" x14ac:dyDescent="0.3">
      <c r="X731397" s="5"/>
      <c r="Y731397" s="5"/>
    </row>
    <row r="731399" spans="24:25" x14ac:dyDescent="0.3">
      <c r="X731399" s="5"/>
      <c r="Y731399" s="5"/>
    </row>
    <row r="731401" spans="24:25" x14ac:dyDescent="0.3">
      <c r="X731401" s="5"/>
      <c r="Y731401" s="5"/>
    </row>
    <row r="731403" spans="24:25" x14ac:dyDescent="0.3">
      <c r="X731403" s="5"/>
      <c r="Y731403" s="5"/>
    </row>
    <row r="731405" spans="24:25" x14ac:dyDescent="0.3">
      <c r="X731405" s="5"/>
      <c r="Y731405" s="5"/>
    </row>
    <row r="731407" spans="24:25" x14ac:dyDescent="0.3">
      <c r="X731407" s="5"/>
      <c r="Y731407" s="5"/>
    </row>
    <row r="731409" spans="24:25" x14ac:dyDescent="0.3">
      <c r="X731409" s="5"/>
      <c r="Y731409" s="5"/>
    </row>
    <row r="731411" spans="24:25" x14ac:dyDescent="0.3">
      <c r="X731411" s="5"/>
      <c r="Y731411" s="5"/>
    </row>
    <row r="731413" spans="24:25" x14ac:dyDescent="0.3">
      <c r="X731413" s="5"/>
      <c r="Y731413" s="5"/>
    </row>
    <row r="731415" spans="24:25" x14ac:dyDescent="0.3">
      <c r="X731415" s="5"/>
      <c r="Y731415" s="5"/>
    </row>
    <row r="731417" spans="24:25" x14ac:dyDescent="0.3">
      <c r="X731417" s="5"/>
      <c r="Y731417" s="5"/>
    </row>
    <row r="731419" spans="24:25" x14ac:dyDescent="0.3">
      <c r="X731419" s="5"/>
      <c r="Y731419" s="5"/>
    </row>
    <row r="731421" spans="24:25" x14ac:dyDescent="0.3">
      <c r="X731421" s="5"/>
      <c r="Y731421" s="5"/>
    </row>
    <row r="731423" spans="24:25" x14ac:dyDescent="0.3">
      <c r="X731423" s="5"/>
      <c r="Y731423" s="5"/>
    </row>
    <row r="731425" spans="24:25" x14ac:dyDescent="0.3">
      <c r="X731425" s="5"/>
      <c r="Y731425" s="5"/>
    </row>
    <row r="731427" spans="24:25" x14ac:dyDescent="0.3">
      <c r="X731427" s="5"/>
      <c r="Y731427" s="5"/>
    </row>
    <row r="731429" spans="24:25" x14ac:dyDescent="0.3">
      <c r="X731429" s="5"/>
      <c r="Y731429" s="5"/>
    </row>
    <row r="731431" spans="24:25" x14ac:dyDescent="0.3">
      <c r="X731431" s="5"/>
      <c r="Y731431" s="5"/>
    </row>
    <row r="731433" spans="24:25" x14ac:dyDescent="0.3">
      <c r="X731433" s="5"/>
      <c r="Y731433" s="5"/>
    </row>
    <row r="731435" spans="24:25" x14ac:dyDescent="0.3">
      <c r="X731435" s="5"/>
      <c r="Y731435" s="5"/>
    </row>
    <row r="731437" spans="24:25" x14ac:dyDescent="0.3">
      <c r="X731437" s="5"/>
      <c r="Y731437" s="5"/>
    </row>
    <row r="731439" spans="24:25" x14ac:dyDescent="0.3">
      <c r="X731439" s="5"/>
      <c r="Y731439" s="5"/>
    </row>
    <row r="731441" spans="24:25" x14ac:dyDescent="0.3">
      <c r="X731441" s="5"/>
      <c r="Y731441" s="5"/>
    </row>
    <row r="731443" spans="24:25" x14ac:dyDescent="0.3">
      <c r="X731443" s="5"/>
      <c r="Y731443" s="5"/>
    </row>
    <row r="731445" spans="24:25" x14ac:dyDescent="0.3">
      <c r="X731445" s="5"/>
      <c r="Y731445" s="5"/>
    </row>
    <row r="731447" spans="24:25" x14ac:dyDescent="0.3">
      <c r="X731447" s="5"/>
      <c r="Y731447" s="5"/>
    </row>
    <row r="731449" spans="24:25" x14ac:dyDescent="0.3">
      <c r="X731449" s="5"/>
      <c r="Y731449" s="5"/>
    </row>
    <row r="731451" spans="24:25" x14ac:dyDescent="0.3">
      <c r="X731451" s="5"/>
      <c r="Y731451" s="5"/>
    </row>
    <row r="731453" spans="24:25" x14ac:dyDescent="0.3">
      <c r="X731453" s="5"/>
      <c r="Y731453" s="5"/>
    </row>
    <row r="731455" spans="24:25" x14ac:dyDescent="0.3">
      <c r="X731455" s="5"/>
      <c r="Y731455" s="5"/>
    </row>
    <row r="731457" spans="24:25" x14ac:dyDescent="0.3">
      <c r="X731457" s="5"/>
      <c r="Y731457" s="5"/>
    </row>
    <row r="731459" spans="24:25" x14ac:dyDescent="0.3">
      <c r="X731459" s="5"/>
      <c r="Y731459" s="5"/>
    </row>
    <row r="731461" spans="24:25" x14ac:dyDescent="0.3">
      <c r="X731461" s="5"/>
      <c r="Y731461" s="5"/>
    </row>
    <row r="731463" spans="24:25" x14ac:dyDescent="0.3">
      <c r="X731463" s="5"/>
      <c r="Y731463" s="5"/>
    </row>
    <row r="731465" spans="24:25" x14ac:dyDescent="0.3">
      <c r="X731465" s="5"/>
      <c r="Y731465" s="5"/>
    </row>
    <row r="731467" spans="24:25" x14ac:dyDescent="0.3">
      <c r="X731467" s="5"/>
      <c r="Y731467" s="5"/>
    </row>
    <row r="731469" spans="24:25" x14ac:dyDescent="0.3">
      <c r="X731469" s="5"/>
      <c r="Y731469" s="5"/>
    </row>
    <row r="731471" spans="24:25" x14ac:dyDescent="0.3">
      <c r="X731471" s="5"/>
      <c r="Y731471" s="5"/>
    </row>
    <row r="731473" spans="24:25" x14ac:dyDescent="0.3">
      <c r="X731473" s="5"/>
      <c r="Y731473" s="5"/>
    </row>
    <row r="731475" spans="24:25" x14ac:dyDescent="0.3">
      <c r="X731475" s="5"/>
      <c r="Y731475" s="5"/>
    </row>
    <row r="731477" spans="24:25" x14ac:dyDescent="0.3">
      <c r="X731477" s="5"/>
      <c r="Y731477" s="5"/>
    </row>
    <row r="731479" spans="24:25" x14ac:dyDescent="0.3">
      <c r="X731479" s="5"/>
      <c r="Y731479" s="5"/>
    </row>
    <row r="731481" spans="24:25" x14ac:dyDescent="0.3">
      <c r="X731481" s="5"/>
      <c r="Y731481" s="5"/>
    </row>
    <row r="731483" spans="24:25" x14ac:dyDescent="0.3">
      <c r="X731483" s="5"/>
      <c r="Y731483" s="5"/>
    </row>
    <row r="731485" spans="24:25" x14ac:dyDescent="0.3">
      <c r="X731485" s="5"/>
      <c r="Y731485" s="5"/>
    </row>
    <row r="731487" spans="24:25" x14ac:dyDescent="0.3">
      <c r="X731487" s="5"/>
      <c r="Y731487" s="5"/>
    </row>
    <row r="731489" spans="24:25" x14ac:dyDescent="0.3">
      <c r="X731489" s="5"/>
      <c r="Y731489" s="5"/>
    </row>
    <row r="731491" spans="24:25" x14ac:dyDescent="0.3">
      <c r="X731491" s="5"/>
      <c r="Y731491" s="5"/>
    </row>
    <row r="731493" spans="24:25" x14ac:dyDescent="0.3">
      <c r="X731493" s="5"/>
      <c r="Y731493" s="5"/>
    </row>
    <row r="731495" spans="24:25" x14ac:dyDescent="0.3">
      <c r="X731495" s="5"/>
      <c r="Y731495" s="5"/>
    </row>
    <row r="731497" spans="24:25" x14ac:dyDescent="0.3">
      <c r="X731497" s="5"/>
      <c r="Y731497" s="5"/>
    </row>
    <row r="731499" spans="24:25" x14ac:dyDescent="0.3">
      <c r="X731499" s="5"/>
      <c r="Y731499" s="5"/>
    </row>
    <row r="731501" spans="24:25" x14ac:dyDescent="0.3">
      <c r="X731501" s="5"/>
      <c r="Y731501" s="5"/>
    </row>
    <row r="731503" spans="24:25" x14ac:dyDescent="0.3">
      <c r="X731503" s="5"/>
      <c r="Y731503" s="5"/>
    </row>
    <row r="731505" spans="24:25" x14ac:dyDescent="0.3">
      <c r="X731505" s="5"/>
      <c r="Y731505" s="5"/>
    </row>
    <row r="731507" spans="24:25" x14ac:dyDescent="0.3">
      <c r="X731507" s="5"/>
      <c r="Y731507" s="5"/>
    </row>
    <row r="731509" spans="24:25" x14ac:dyDescent="0.3">
      <c r="X731509" s="5"/>
      <c r="Y731509" s="5"/>
    </row>
    <row r="731511" spans="24:25" x14ac:dyDescent="0.3">
      <c r="X731511" s="5"/>
      <c r="Y731511" s="5"/>
    </row>
    <row r="731513" spans="24:25" x14ac:dyDescent="0.3">
      <c r="X731513" s="5"/>
      <c r="Y731513" s="5"/>
    </row>
    <row r="731515" spans="24:25" x14ac:dyDescent="0.3">
      <c r="X731515" s="5"/>
      <c r="Y731515" s="5"/>
    </row>
    <row r="731517" spans="24:25" x14ac:dyDescent="0.3">
      <c r="X731517" s="5"/>
      <c r="Y731517" s="5"/>
    </row>
    <row r="731519" spans="24:25" x14ac:dyDescent="0.3">
      <c r="X731519" s="5"/>
      <c r="Y731519" s="5"/>
    </row>
    <row r="731521" spans="24:25" x14ac:dyDescent="0.3">
      <c r="X731521" s="5"/>
      <c r="Y731521" s="5"/>
    </row>
    <row r="731523" spans="24:25" x14ac:dyDescent="0.3">
      <c r="X731523" s="5"/>
      <c r="Y731523" s="5"/>
    </row>
    <row r="731525" spans="24:25" x14ac:dyDescent="0.3">
      <c r="X731525" s="5"/>
      <c r="Y731525" s="5"/>
    </row>
    <row r="731527" spans="24:25" x14ac:dyDescent="0.3">
      <c r="X731527" s="5"/>
      <c r="Y731527" s="5"/>
    </row>
    <row r="731529" spans="24:25" x14ac:dyDescent="0.3">
      <c r="X731529" s="5"/>
      <c r="Y731529" s="5"/>
    </row>
    <row r="731531" spans="24:25" x14ac:dyDescent="0.3">
      <c r="X731531" s="5"/>
      <c r="Y731531" s="5"/>
    </row>
    <row r="731533" spans="24:25" x14ac:dyDescent="0.3">
      <c r="X731533" s="5"/>
      <c r="Y731533" s="5"/>
    </row>
    <row r="731535" spans="24:25" x14ac:dyDescent="0.3">
      <c r="X731535" s="5"/>
      <c r="Y731535" s="5"/>
    </row>
    <row r="731537" spans="24:25" x14ac:dyDescent="0.3">
      <c r="X731537" s="5"/>
      <c r="Y731537" s="5"/>
    </row>
    <row r="731539" spans="24:25" x14ac:dyDescent="0.3">
      <c r="X731539" s="5"/>
      <c r="Y731539" s="5"/>
    </row>
    <row r="731541" spans="24:25" x14ac:dyDescent="0.3">
      <c r="X731541" s="5"/>
      <c r="Y731541" s="5"/>
    </row>
    <row r="731543" spans="24:25" x14ac:dyDescent="0.3">
      <c r="X731543" s="5"/>
      <c r="Y731543" s="5"/>
    </row>
    <row r="731545" spans="24:25" x14ac:dyDescent="0.3">
      <c r="X731545" s="5"/>
      <c r="Y731545" s="5"/>
    </row>
    <row r="731547" spans="24:25" x14ac:dyDescent="0.3">
      <c r="X731547" s="5"/>
      <c r="Y731547" s="5"/>
    </row>
    <row r="731549" spans="24:25" x14ac:dyDescent="0.3">
      <c r="X731549" s="5"/>
      <c r="Y731549" s="5"/>
    </row>
    <row r="731551" spans="24:25" x14ac:dyDescent="0.3">
      <c r="X731551" s="5"/>
      <c r="Y731551" s="5"/>
    </row>
    <row r="731553" spans="24:25" x14ac:dyDescent="0.3">
      <c r="X731553" s="5"/>
      <c r="Y731553" s="5"/>
    </row>
    <row r="731555" spans="24:25" x14ac:dyDescent="0.3">
      <c r="X731555" s="5"/>
      <c r="Y731555" s="5"/>
    </row>
    <row r="731557" spans="24:25" x14ac:dyDescent="0.3">
      <c r="X731557" s="5"/>
      <c r="Y731557" s="5"/>
    </row>
    <row r="731559" spans="24:25" x14ac:dyDescent="0.3">
      <c r="X731559" s="5"/>
      <c r="Y731559" s="5"/>
    </row>
    <row r="731561" spans="24:25" x14ac:dyDescent="0.3">
      <c r="X731561" s="5"/>
      <c r="Y731561" s="5"/>
    </row>
    <row r="731563" spans="24:25" x14ac:dyDescent="0.3">
      <c r="X731563" s="5"/>
      <c r="Y731563" s="5"/>
    </row>
    <row r="731565" spans="24:25" x14ac:dyDescent="0.3">
      <c r="X731565" s="5"/>
      <c r="Y731565" s="5"/>
    </row>
    <row r="731567" spans="24:25" x14ac:dyDescent="0.3">
      <c r="X731567" s="5"/>
      <c r="Y731567" s="5"/>
    </row>
    <row r="731569" spans="24:25" x14ac:dyDescent="0.3">
      <c r="X731569" s="5"/>
      <c r="Y731569" s="5"/>
    </row>
    <row r="731571" spans="24:25" x14ac:dyDescent="0.3">
      <c r="X731571" s="5"/>
      <c r="Y731571" s="5"/>
    </row>
    <row r="731573" spans="24:25" x14ac:dyDescent="0.3">
      <c r="X731573" s="5"/>
      <c r="Y731573" s="5"/>
    </row>
    <row r="731575" spans="24:25" x14ac:dyDescent="0.3">
      <c r="X731575" s="5"/>
      <c r="Y731575" s="5"/>
    </row>
    <row r="731577" spans="24:25" x14ac:dyDescent="0.3">
      <c r="X731577" s="5"/>
      <c r="Y731577" s="5"/>
    </row>
    <row r="731579" spans="24:25" x14ac:dyDescent="0.3">
      <c r="X731579" s="5"/>
      <c r="Y731579" s="5"/>
    </row>
    <row r="731581" spans="24:25" x14ac:dyDescent="0.3">
      <c r="X731581" s="5"/>
      <c r="Y731581" s="5"/>
    </row>
    <row r="731583" spans="24:25" x14ac:dyDescent="0.3">
      <c r="X731583" s="5"/>
      <c r="Y731583" s="5"/>
    </row>
    <row r="731585" spans="24:25" x14ac:dyDescent="0.3">
      <c r="X731585" s="5"/>
      <c r="Y731585" s="5"/>
    </row>
    <row r="731587" spans="24:25" x14ac:dyDescent="0.3">
      <c r="X731587" s="5"/>
      <c r="Y731587" s="5"/>
    </row>
    <row r="731589" spans="24:25" x14ac:dyDescent="0.3">
      <c r="X731589" s="5"/>
      <c r="Y731589" s="5"/>
    </row>
    <row r="731591" spans="24:25" x14ac:dyDescent="0.3">
      <c r="X731591" s="5"/>
      <c r="Y731591" s="5"/>
    </row>
    <row r="731593" spans="24:25" x14ac:dyDescent="0.3">
      <c r="X731593" s="5"/>
      <c r="Y731593" s="5"/>
    </row>
    <row r="731595" spans="24:25" x14ac:dyDescent="0.3">
      <c r="X731595" s="5"/>
      <c r="Y731595" s="5"/>
    </row>
    <row r="731597" spans="24:25" x14ac:dyDescent="0.3">
      <c r="X731597" s="5"/>
      <c r="Y731597" s="5"/>
    </row>
    <row r="731599" spans="24:25" x14ac:dyDescent="0.3">
      <c r="X731599" s="5"/>
      <c r="Y731599" s="5"/>
    </row>
    <row r="731601" spans="24:25" x14ac:dyDescent="0.3">
      <c r="X731601" s="5"/>
      <c r="Y731601" s="5"/>
    </row>
    <row r="731603" spans="24:25" x14ac:dyDescent="0.3">
      <c r="X731603" s="5"/>
      <c r="Y731603" s="5"/>
    </row>
    <row r="731605" spans="24:25" x14ac:dyDescent="0.3">
      <c r="X731605" s="5"/>
      <c r="Y731605" s="5"/>
    </row>
    <row r="731607" spans="24:25" x14ac:dyDescent="0.3">
      <c r="X731607" s="5"/>
      <c r="Y731607" s="5"/>
    </row>
    <row r="731609" spans="24:25" x14ac:dyDescent="0.3">
      <c r="X731609" s="5"/>
      <c r="Y731609" s="5"/>
    </row>
    <row r="731611" spans="24:25" x14ac:dyDescent="0.3">
      <c r="X731611" s="5"/>
      <c r="Y731611" s="5"/>
    </row>
    <row r="731613" spans="24:25" x14ac:dyDescent="0.3">
      <c r="X731613" s="5"/>
      <c r="Y731613" s="5"/>
    </row>
    <row r="731615" spans="24:25" x14ac:dyDescent="0.3">
      <c r="X731615" s="5"/>
      <c r="Y731615" s="5"/>
    </row>
    <row r="731617" spans="24:25" x14ac:dyDescent="0.3">
      <c r="X731617" s="5"/>
      <c r="Y731617" s="5"/>
    </row>
    <row r="731619" spans="24:25" x14ac:dyDescent="0.3">
      <c r="X731619" s="5"/>
      <c r="Y731619" s="5"/>
    </row>
    <row r="731621" spans="24:25" x14ac:dyDescent="0.3">
      <c r="X731621" s="5"/>
      <c r="Y731621" s="5"/>
    </row>
    <row r="731623" spans="24:25" x14ac:dyDescent="0.3">
      <c r="X731623" s="5"/>
      <c r="Y731623" s="5"/>
    </row>
    <row r="731625" spans="24:25" x14ac:dyDescent="0.3">
      <c r="X731625" s="5"/>
      <c r="Y731625" s="5"/>
    </row>
    <row r="731627" spans="24:25" x14ac:dyDescent="0.3">
      <c r="X731627" s="5"/>
      <c r="Y731627" s="5"/>
    </row>
    <row r="731629" spans="24:25" x14ac:dyDescent="0.3">
      <c r="X731629" s="5"/>
      <c r="Y731629" s="5"/>
    </row>
    <row r="731631" spans="24:25" x14ac:dyDescent="0.3">
      <c r="X731631" s="5"/>
      <c r="Y731631" s="5"/>
    </row>
    <row r="731633" spans="24:25" x14ac:dyDescent="0.3">
      <c r="X731633" s="5"/>
      <c r="Y731633" s="5"/>
    </row>
    <row r="731635" spans="24:25" x14ac:dyDescent="0.3">
      <c r="X731635" s="5"/>
      <c r="Y731635" s="5"/>
    </row>
    <row r="731637" spans="24:25" x14ac:dyDescent="0.3">
      <c r="X731637" s="5"/>
      <c r="Y731637" s="5"/>
    </row>
    <row r="731639" spans="24:25" x14ac:dyDescent="0.3">
      <c r="X731639" s="5"/>
      <c r="Y731639" s="5"/>
    </row>
    <row r="731641" spans="24:25" x14ac:dyDescent="0.3">
      <c r="X731641" s="5"/>
      <c r="Y731641" s="5"/>
    </row>
    <row r="731643" spans="24:25" x14ac:dyDescent="0.3">
      <c r="X731643" s="5"/>
      <c r="Y731643" s="5"/>
    </row>
    <row r="731645" spans="24:25" x14ac:dyDescent="0.3">
      <c r="X731645" s="5"/>
      <c r="Y731645" s="5"/>
    </row>
    <row r="731647" spans="24:25" x14ac:dyDescent="0.3">
      <c r="X731647" s="5"/>
      <c r="Y731647" s="5"/>
    </row>
    <row r="731649" spans="24:25" x14ac:dyDescent="0.3">
      <c r="X731649" s="5"/>
      <c r="Y731649" s="5"/>
    </row>
    <row r="731651" spans="24:25" x14ac:dyDescent="0.3">
      <c r="X731651" s="5"/>
      <c r="Y731651" s="5"/>
    </row>
    <row r="731653" spans="24:25" x14ac:dyDescent="0.3">
      <c r="X731653" s="5"/>
      <c r="Y731653" s="5"/>
    </row>
    <row r="731655" spans="24:25" x14ac:dyDescent="0.3">
      <c r="X731655" s="5"/>
      <c r="Y731655" s="5"/>
    </row>
    <row r="731657" spans="24:25" x14ac:dyDescent="0.3">
      <c r="X731657" s="5"/>
      <c r="Y731657" s="5"/>
    </row>
    <row r="731659" spans="24:25" x14ac:dyDescent="0.3">
      <c r="X731659" s="5"/>
      <c r="Y731659" s="5"/>
    </row>
    <row r="731661" spans="24:25" x14ac:dyDescent="0.3">
      <c r="X731661" s="5"/>
      <c r="Y731661" s="5"/>
    </row>
    <row r="731663" spans="24:25" x14ac:dyDescent="0.3">
      <c r="X731663" s="5"/>
      <c r="Y731663" s="5"/>
    </row>
    <row r="731665" spans="24:25" x14ac:dyDescent="0.3">
      <c r="X731665" s="5"/>
      <c r="Y731665" s="5"/>
    </row>
    <row r="731667" spans="24:25" x14ac:dyDescent="0.3">
      <c r="X731667" s="5"/>
      <c r="Y731667" s="5"/>
    </row>
    <row r="731669" spans="24:25" x14ac:dyDescent="0.3">
      <c r="X731669" s="5"/>
      <c r="Y731669" s="5"/>
    </row>
    <row r="731671" spans="24:25" x14ac:dyDescent="0.3">
      <c r="X731671" s="5"/>
      <c r="Y731671" s="5"/>
    </row>
    <row r="731673" spans="24:25" x14ac:dyDescent="0.3">
      <c r="X731673" s="5"/>
      <c r="Y731673" s="5"/>
    </row>
    <row r="731675" spans="24:25" x14ac:dyDescent="0.3">
      <c r="X731675" s="5"/>
      <c r="Y731675" s="5"/>
    </row>
    <row r="731677" spans="24:25" x14ac:dyDescent="0.3">
      <c r="X731677" s="5"/>
      <c r="Y731677" s="5"/>
    </row>
    <row r="731679" spans="24:25" x14ac:dyDescent="0.3">
      <c r="X731679" s="5"/>
      <c r="Y731679" s="5"/>
    </row>
    <row r="731681" spans="24:25" x14ac:dyDescent="0.3">
      <c r="X731681" s="5"/>
      <c r="Y731681" s="5"/>
    </row>
    <row r="731683" spans="24:25" x14ac:dyDescent="0.3">
      <c r="X731683" s="5"/>
      <c r="Y731683" s="5"/>
    </row>
    <row r="731685" spans="24:25" x14ac:dyDescent="0.3">
      <c r="X731685" s="5"/>
      <c r="Y731685" s="5"/>
    </row>
    <row r="731687" spans="24:25" x14ac:dyDescent="0.3">
      <c r="X731687" s="5"/>
      <c r="Y731687" s="5"/>
    </row>
    <row r="731689" spans="24:25" x14ac:dyDescent="0.3">
      <c r="X731689" s="5"/>
      <c r="Y731689" s="5"/>
    </row>
    <row r="731691" spans="24:25" x14ac:dyDescent="0.3">
      <c r="X731691" s="5"/>
      <c r="Y731691" s="5"/>
    </row>
    <row r="731693" spans="24:25" x14ac:dyDescent="0.3">
      <c r="X731693" s="5"/>
      <c r="Y731693" s="5"/>
    </row>
    <row r="731695" spans="24:25" x14ac:dyDescent="0.3">
      <c r="X731695" s="5"/>
      <c r="Y731695" s="5"/>
    </row>
    <row r="731697" spans="24:25" x14ac:dyDescent="0.3">
      <c r="X731697" s="5"/>
      <c r="Y731697" s="5"/>
    </row>
    <row r="731699" spans="24:25" x14ac:dyDescent="0.3">
      <c r="X731699" s="5"/>
      <c r="Y731699" s="5"/>
    </row>
    <row r="731701" spans="24:25" x14ac:dyDescent="0.3">
      <c r="X731701" s="5"/>
      <c r="Y731701" s="5"/>
    </row>
    <row r="731703" spans="24:25" x14ac:dyDescent="0.3">
      <c r="X731703" s="5"/>
      <c r="Y731703" s="5"/>
    </row>
    <row r="731705" spans="24:25" x14ac:dyDescent="0.3">
      <c r="X731705" s="5"/>
      <c r="Y731705" s="5"/>
    </row>
    <row r="731707" spans="24:25" x14ac:dyDescent="0.3">
      <c r="X731707" s="5"/>
      <c r="Y731707" s="5"/>
    </row>
    <row r="731709" spans="24:25" x14ac:dyDescent="0.3">
      <c r="X731709" s="5"/>
      <c r="Y731709" s="5"/>
    </row>
    <row r="731711" spans="24:25" x14ac:dyDescent="0.3">
      <c r="X731711" s="5"/>
      <c r="Y731711" s="5"/>
    </row>
    <row r="731713" spans="24:25" x14ac:dyDescent="0.3">
      <c r="X731713" s="5"/>
      <c r="Y731713" s="5"/>
    </row>
    <row r="731715" spans="24:25" x14ac:dyDescent="0.3">
      <c r="X731715" s="5"/>
      <c r="Y731715" s="5"/>
    </row>
    <row r="731717" spans="24:25" x14ac:dyDescent="0.3">
      <c r="X731717" s="5"/>
      <c r="Y731717" s="5"/>
    </row>
    <row r="731719" spans="24:25" x14ac:dyDescent="0.3">
      <c r="X731719" s="5"/>
      <c r="Y731719" s="5"/>
    </row>
    <row r="731721" spans="24:25" x14ac:dyDescent="0.3">
      <c r="X731721" s="5"/>
      <c r="Y731721" s="5"/>
    </row>
    <row r="731723" spans="24:25" x14ac:dyDescent="0.3">
      <c r="X731723" s="5"/>
      <c r="Y731723" s="5"/>
    </row>
    <row r="731725" spans="24:25" x14ac:dyDescent="0.3">
      <c r="X731725" s="5"/>
      <c r="Y731725" s="5"/>
    </row>
    <row r="731727" spans="24:25" x14ac:dyDescent="0.3">
      <c r="X731727" s="5"/>
      <c r="Y731727" s="5"/>
    </row>
    <row r="731729" spans="24:25" x14ac:dyDescent="0.3">
      <c r="X731729" s="5"/>
      <c r="Y731729" s="5"/>
    </row>
    <row r="731731" spans="24:25" x14ac:dyDescent="0.3">
      <c r="X731731" s="5"/>
      <c r="Y731731" s="5"/>
    </row>
    <row r="731733" spans="24:25" x14ac:dyDescent="0.3">
      <c r="X731733" s="5"/>
      <c r="Y731733" s="5"/>
    </row>
    <row r="731735" spans="24:25" x14ac:dyDescent="0.3">
      <c r="X731735" s="5"/>
      <c r="Y731735" s="5"/>
    </row>
    <row r="731737" spans="24:25" x14ac:dyDescent="0.3">
      <c r="X731737" s="5"/>
      <c r="Y731737" s="5"/>
    </row>
    <row r="731739" spans="24:25" x14ac:dyDescent="0.3">
      <c r="X731739" s="5"/>
      <c r="Y731739" s="5"/>
    </row>
    <row r="731741" spans="24:25" x14ac:dyDescent="0.3">
      <c r="X731741" s="5"/>
      <c r="Y731741" s="5"/>
    </row>
    <row r="731743" spans="24:25" x14ac:dyDescent="0.3">
      <c r="X731743" s="5"/>
      <c r="Y731743" s="5"/>
    </row>
    <row r="731745" spans="24:25" x14ac:dyDescent="0.3">
      <c r="X731745" s="5"/>
      <c r="Y731745" s="5"/>
    </row>
    <row r="731747" spans="24:25" x14ac:dyDescent="0.3">
      <c r="X731747" s="5"/>
      <c r="Y731747" s="5"/>
    </row>
    <row r="731749" spans="24:25" x14ac:dyDescent="0.3">
      <c r="X731749" s="5"/>
      <c r="Y731749" s="5"/>
    </row>
    <row r="731751" spans="24:25" x14ac:dyDescent="0.3">
      <c r="X731751" s="5"/>
      <c r="Y731751" s="5"/>
    </row>
    <row r="731753" spans="24:25" x14ac:dyDescent="0.3">
      <c r="X731753" s="5"/>
      <c r="Y731753" s="5"/>
    </row>
    <row r="731755" spans="24:25" x14ac:dyDescent="0.3">
      <c r="X731755" s="5"/>
      <c r="Y731755" s="5"/>
    </row>
    <row r="731757" spans="24:25" x14ac:dyDescent="0.3">
      <c r="X731757" s="5"/>
      <c r="Y731757" s="5"/>
    </row>
    <row r="731759" spans="24:25" x14ac:dyDescent="0.3">
      <c r="X731759" s="5"/>
      <c r="Y731759" s="5"/>
    </row>
    <row r="731761" spans="24:25" x14ac:dyDescent="0.3">
      <c r="X731761" s="5"/>
      <c r="Y731761" s="5"/>
    </row>
    <row r="731763" spans="24:25" x14ac:dyDescent="0.3">
      <c r="X731763" s="5"/>
      <c r="Y731763" s="5"/>
    </row>
    <row r="731765" spans="24:25" x14ac:dyDescent="0.3">
      <c r="X731765" s="5"/>
      <c r="Y731765" s="5"/>
    </row>
    <row r="731767" spans="24:25" x14ac:dyDescent="0.3">
      <c r="X731767" s="5"/>
      <c r="Y731767" s="5"/>
    </row>
    <row r="731769" spans="24:25" x14ac:dyDescent="0.3">
      <c r="X731769" s="5"/>
      <c r="Y731769" s="5"/>
    </row>
    <row r="731771" spans="24:25" x14ac:dyDescent="0.3">
      <c r="X731771" s="5"/>
      <c r="Y731771" s="5"/>
    </row>
    <row r="731773" spans="24:25" x14ac:dyDescent="0.3">
      <c r="X731773" s="5"/>
      <c r="Y731773" s="5"/>
    </row>
    <row r="731775" spans="24:25" x14ac:dyDescent="0.3">
      <c r="X731775" s="5"/>
      <c r="Y731775" s="5"/>
    </row>
    <row r="731777" spans="24:25" x14ac:dyDescent="0.3">
      <c r="X731777" s="5"/>
      <c r="Y731777" s="5"/>
    </row>
    <row r="731779" spans="24:25" x14ac:dyDescent="0.3">
      <c r="X731779" s="5"/>
      <c r="Y731779" s="5"/>
    </row>
    <row r="731781" spans="24:25" x14ac:dyDescent="0.3">
      <c r="X731781" s="5"/>
      <c r="Y731781" s="5"/>
    </row>
    <row r="731783" spans="24:25" x14ac:dyDescent="0.3">
      <c r="X731783" s="5"/>
      <c r="Y731783" s="5"/>
    </row>
    <row r="731785" spans="24:25" x14ac:dyDescent="0.3">
      <c r="X731785" s="5"/>
      <c r="Y731785" s="5"/>
    </row>
    <row r="731787" spans="24:25" x14ac:dyDescent="0.3">
      <c r="X731787" s="5"/>
      <c r="Y731787" s="5"/>
    </row>
    <row r="731789" spans="24:25" x14ac:dyDescent="0.3">
      <c r="X731789" s="5"/>
      <c r="Y731789" s="5"/>
    </row>
    <row r="731791" spans="24:25" x14ac:dyDescent="0.3">
      <c r="X731791" s="5"/>
      <c r="Y731791" s="5"/>
    </row>
    <row r="731793" spans="24:25" x14ac:dyDescent="0.3">
      <c r="X731793" s="5"/>
      <c r="Y731793" s="5"/>
    </row>
    <row r="731795" spans="24:25" x14ac:dyDescent="0.3">
      <c r="X731795" s="5"/>
      <c r="Y731795" s="5"/>
    </row>
    <row r="731797" spans="24:25" x14ac:dyDescent="0.3">
      <c r="X731797" s="5"/>
      <c r="Y731797" s="5"/>
    </row>
    <row r="731799" spans="24:25" x14ac:dyDescent="0.3">
      <c r="X731799" s="5"/>
      <c r="Y731799" s="5"/>
    </row>
    <row r="731801" spans="24:25" x14ac:dyDescent="0.3">
      <c r="X731801" s="5"/>
      <c r="Y731801" s="5"/>
    </row>
    <row r="731803" spans="24:25" x14ac:dyDescent="0.3">
      <c r="X731803" s="5"/>
      <c r="Y731803" s="5"/>
    </row>
    <row r="731805" spans="24:25" x14ac:dyDescent="0.3">
      <c r="X731805" s="5"/>
      <c r="Y731805" s="5"/>
    </row>
    <row r="731807" spans="24:25" x14ac:dyDescent="0.3">
      <c r="X731807" s="5"/>
      <c r="Y731807" s="5"/>
    </row>
    <row r="731809" spans="24:25" x14ac:dyDescent="0.3">
      <c r="X731809" s="5"/>
      <c r="Y731809" s="5"/>
    </row>
    <row r="731811" spans="24:25" x14ac:dyDescent="0.3">
      <c r="X731811" s="5"/>
      <c r="Y731811" s="5"/>
    </row>
    <row r="731813" spans="24:25" x14ac:dyDescent="0.3">
      <c r="X731813" s="5"/>
      <c r="Y731813" s="5"/>
    </row>
    <row r="731815" spans="24:25" x14ac:dyDescent="0.3">
      <c r="X731815" s="5"/>
      <c r="Y731815" s="5"/>
    </row>
    <row r="731817" spans="24:25" x14ac:dyDescent="0.3">
      <c r="X731817" s="5"/>
      <c r="Y731817" s="5"/>
    </row>
    <row r="731819" spans="24:25" x14ac:dyDescent="0.3">
      <c r="X731819" s="5"/>
      <c r="Y731819" s="5"/>
    </row>
    <row r="731821" spans="24:25" x14ac:dyDescent="0.3">
      <c r="X731821" s="5"/>
      <c r="Y731821" s="5"/>
    </row>
    <row r="731823" spans="24:25" x14ac:dyDescent="0.3">
      <c r="X731823" s="5"/>
      <c r="Y731823" s="5"/>
    </row>
    <row r="731825" spans="24:25" x14ac:dyDescent="0.3">
      <c r="X731825" s="5"/>
      <c r="Y731825" s="5"/>
    </row>
    <row r="731827" spans="24:25" x14ac:dyDescent="0.3">
      <c r="X731827" s="5"/>
      <c r="Y731827" s="5"/>
    </row>
    <row r="731829" spans="24:25" x14ac:dyDescent="0.3">
      <c r="X731829" s="5"/>
      <c r="Y731829" s="5"/>
    </row>
    <row r="731831" spans="24:25" x14ac:dyDescent="0.3">
      <c r="X731831" s="5"/>
      <c r="Y731831" s="5"/>
    </row>
    <row r="731833" spans="24:25" x14ac:dyDescent="0.3">
      <c r="X731833" s="5"/>
      <c r="Y731833" s="5"/>
    </row>
    <row r="731835" spans="24:25" x14ac:dyDescent="0.3">
      <c r="X731835" s="5"/>
      <c r="Y731835" s="5"/>
    </row>
    <row r="731837" spans="24:25" x14ac:dyDescent="0.3">
      <c r="X731837" s="5"/>
      <c r="Y731837" s="5"/>
    </row>
    <row r="731839" spans="24:25" x14ac:dyDescent="0.3">
      <c r="X731839" s="5"/>
      <c r="Y731839" s="5"/>
    </row>
    <row r="731841" spans="24:25" x14ac:dyDescent="0.3">
      <c r="X731841" s="5"/>
      <c r="Y731841" s="5"/>
    </row>
    <row r="731843" spans="24:25" x14ac:dyDescent="0.3">
      <c r="X731843" s="5"/>
      <c r="Y731843" s="5"/>
    </row>
    <row r="731845" spans="24:25" x14ac:dyDescent="0.3">
      <c r="X731845" s="5"/>
      <c r="Y731845" s="5"/>
    </row>
    <row r="731847" spans="24:25" x14ac:dyDescent="0.3">
      <c r="X731847" s="5"/>
      <c r="Y731847" s="5"/>
    </row>
    <row r="731849" spans="24:25" x14ac:dyDescent="0.3">
      <c r="X731849" s="5"/>
      <c r="Y731849" s="5"/>
    </row>
    <row r="731851" spans="24:25" x14ac:dyDescent="0.3">
      <c r="X731851" s="5"/>
      <c r="Y731851" s="5"/>
    </row>
    <row r="731853" spans="24:25" x14ac:dyDescent="0.3">
      <c r="X731853" s="5"/>
      <c r="Y731853" s="5"/>
    </row>
    <row r="731855" spans="24:25" x14ac:dyDescent="0.3">
      <c r="X731855" s="5"/>
      <c r="Y731855" s="5"/>
    </row>
    <row r="731857" spans="24:25" x14ac:dyDescent="0.3">
      <c r="X731857" s="5"/>
      <c r="Y731857" s="5"/>
    </row>
    <row r="731859" spans="24:25" x14ac:dyDescent="0.3">
      <c r="X731859" s="5"/>
      <c r="Y731859" s="5"/>
    </row>
    <row r="731861" spans="24:25" x14ac:dyDescent="0.3">
      <c r="X731861" s="5"/>
      <c r="Y731861" s="5"/>
    </row>
    <row r="731863" spans="24:25" x14ac:dyDescent="0.3">
      <c r="X731863" s="5"/>
      <c r="Y731863" s="5"/>
    </row>
    <row r="731865" spans="24:25" x14ac:dyDescent="0.3">
      <c r="X731865" s="5"/>
      <c r="Y731865" s="5"/>
    </row>
    <row r="731867" spans="24:25" x14ac:dyDescent="0.3">
      <c r="X731867" s="5"/>
      <c r="Y731867" s="5"/>
    </row>
    <row r="731869" spans="24:25" x14ac:dyDescent="0.3">
      <c r="X731869" s="5"/>
      <c r="Y731869" s="5"/>
    </row>
    <row r="731871" spans="24:25" x14ac:dyDescent="0.3">
      <c r="X731871" s="5"/>
      <c r="Y731871" s="5"/>
    </row>
    <row r="731873" spans="24:25" x14ac:dyDescent="0.3">
      <c r="X731873" s="5"/>
      <c r="Y731873" s="5"/>
    </row>
    <row r="731875" spans="24:25" x14ac:dyDescent="0.3">
      <c r="X731875" s="5"/>
      <c r="Y731875" s="5"/>
    </row>
    <row r="731877" spans="24:25" x14ac:dyDescent="0.3">
      <c r="X731877" s="5"/>
      <c r="Y731877" s="5"/>
    </row>
    <row r="731879" spans="24:25" x14ac:dyDescent="0.3">
      <c r="X731879" s="5"/>
      <c r="Y731879" s="5"/>
    </row>
    <row r="731881" spans="24:25" x14ac:dyDescent="0.3">
      <c r="X731881" s="5"/>
      <c r="Y731881" s="5"/>
    </row>
    <row r="731883" spans="24:25" x14ac:dyDescent="0.3">
      <c r="X731883" s="5"/>
      <c r="Y731883" s="5"/>
    </row>
    <row r="731885" spans="24:25" x14ac:dyDescent="0.3">
      <c r="X731885" s="5"/>
      <c r="Y731885" s="5"/>
    </row>
    <row r="731887" spans="24:25" x14ac:dyDescent="0.3">
      <c r="X731887" s="5"/>
      <c r="Y731887" s="5"/>
    </row>
    <row r="731889" spans="24:25" x14ac:dyDescent="0.3">
      <c r="X731889" s="5"/>
      <c r="Y731889" s="5"/>
    </row>
    <row r="731891" spans="24:25" x14ac:dyDescent="0.3">
      <c r="X731891" s="5"/>
      <c r="Y731891" s="5"/>
    </row>
    <row r="731893" spans="24:25" x14ac:dyDescent="0.3">
      <c r="X731893" s="5"/>
      <c r="Y731893" s="5"/>
    </row>
    <row r="731895" spans="24:25" x14ac:dyDescent="0.3">
      <c r="X731895" s="5"/>
      <c r="Y731895" s="5"/>
    </row>
    <row r="731897" spans="24:25" x14ac:dyDescent="0.3">
      <c r="X731897" s="5"/>
      <c r="Y731897" s="5"/>
    </row>
    <row r="731899" spans="24:25" x14ac:dyDescent="0.3">
      <c r="X731899" s="5"/>
      <c r="Y731899" s="5"/>
    </row>
    <row r="731901" spans="24:25" x14ac:dyDescent="0.3">
      <c r="X731901" s="5"/>
      <c r="Y731901" s="5"/>
    </row>
    <row r="731903" spans="24:25" x14ac:dyDescent="0.3">
      <c r="X731903" s="5"/>
      <c r="Y731903" s="5"/>
    </row>
    <row r="731905" spans="24:25" x14ac:dyDescent="0.3">
      <c r="X731905" s="5"/>
      <c r="Y731905" s="5"/>
    </row>
    <row r="731907" spans="24:25" x14ac:dyDescent="0.3">
      <c r="X731907" s="5"/>
      <c r="Y731907" s="5"/>
    </row>
    <row r="731909" spans="24:25" x14ac:dyDescent="0.3">
      <c r="X731909" s="5"/>
      <c r="Y731909" s="5"/>
    </row>
    <row r="731911" spans="24:25" x14ac:dyDescent="0.3">
      <c r="X731911" s="5"/>
      <c r="Y731911" s="5"/>
    </row>
    <row r="731913" spans="24:25" x14ac:dyDescent="0.3">
      <c r="X731913" s="5"/>
      <c r="Y731913" s="5"/>
    </row>
    <row r="731915" spans="24:25" x14ac:dyDescent="0.3">
      <c r="X731915" s="5"/>
      <c r="Y731915" s="5"/>
    </row>
    <row r="731917" spans="24:25" x14ac:dyDescent="0.3">
      <c r="X731917" s="5"/>
      <c r="Y731917" s="5"/>
    </row>
    <row r="731919" spans="24:25" x14ac:dyDescent="0.3">
      <c r="X731919" s="5"/>
      <c r="Y731919" s="5"/>
    </row>
    <row r="731921" spans="24:25" x14ac:dyDescent="0.3">
      <c r="X731921" s="5"/>
      <c r="Y731921" s="5"/>
    </row>
    <row r="731923" spans="24:25" x14ac:dyDescent="0.3">
      <c r="X731923" s="5"/>
      <c r="Y731923" s="5"/>
    </row>
    <row r="731925" spans="24:25" x14ac:dyDescent="0.3">
      <c r="X731925" s="5"/>
      <c r="Y731925" s="5"/>
    </row>
    <row r="731927" spans="24:25" x14ac:dyDescent="0.3">
      <c r="X731927" s="5"/>
      <c r="Y731927" s="5"/>
    </row>
    <row r="731929" spans="24:25" x14ac:dyDescent="0.3">
      <c r="X731929" s="5"/>
      <c r="Y731929" s="5"/>
    </row>
    <row r="731931" spans="24:25" x14ac:dyDescent="0.3">
      <c r="X731931" s="5"/>
      <c r="Y731931" s="5"/>
    </row>
    <row r="731933" spans="24:25" x14ac:dyDescent="0.3">
      <c r="X731933" s="5"/>
      <c r="Y731933" s="5"/>
    </row>
    <row r="731935" spans="24:25" x14ac:dyDescent="0.3">
      <c r="X731935" s="5"/>
      <c r="Y731935" s="5"/>
    </row>
    <row r="731937" spans="24:25" x14ac:dyDescent="0.3">
      <c r="X731937" s="5"/>
      <c r="Y731937" s="5"/>
    </row>
    <row r="731939" spans="24:25" x14ac:dyDescent="0.3">
      <c r="X731939" s="5"/>
      <c r="Y731939" s="5"/>
    </row>
    <row r="731941" spans="24:25" x14ac:dyDescent="0.3">
      <c r="X731941" s="5"/>
      <c r="Y731941" s="5"/>
    </row>
    <row r="731943" spans="24:25" x14ac:dyDescent="0.3">
      <c r="X731943" s="5"/>
      <c r="Y731943" s="5"/>
    </row>
    <row r="731945" spans="24:25" x14ac:dyDescent="0.3">
      <c r="X731945" s="5"/>
      <c r="Y731945" s="5"/>
    </row>
    <row r="731947" spans="24:25" x14ac:dyDescent="0.3">
      <c r="X731947" s="5"/>
      <c r="Y731947" s="5"/>
    </row>
    <row r="731949" spans="24:25" x14ac:dyDescent="0.3">
      <c r="X731949" s="5"/>
      <c r="Y731949" s="5"/>
    </row>
    <row r="731951" spans="24:25" x14ac:dyDescent="0.3">
      <c r="X731951" s="5"/>
      <c r="Y731951" s="5"/>
    </row>
    <row r="731953" spans="24:25" x14ac:dyDescent="0.3">
      <c r="X731953" s="5"/>
      <c r="Y731953" s="5"/>
    </row>
    <row r="731955" spans="24:25" x14ac:dyDescent="0.3">
      <c r="X731955" s="5"/>
      <c r="Y731955" s="5"/>
    </row>
    <row r="731957" spans="24:25" x14ac:dyDescent="0.3">
      <c r="X731957" s="5"/>
      <c r="Y731957" s="5"/>
    </row>
    <row r="731959" spans="24:25" x14ac:dyDescent="0.3">
      <c r="X731959" s="5"/>
      <c r="Y731959" s="5"/>
    </row>
    <row r="731961" spans="24:25" x14ac:dyDescent="0.3">
      <c r="X731961" s="5"/>
      <c r="Y731961" s="5"/>
    </row>
    <row r="731963" spans="24:25" x14ac:dyDescent="0.3">
      <c r="X731963" s="5"/>
      <c r="Y731963" s="5"/>
    </row>
    <row r="731965" spans="24:25" x14ac:dyDescent="0.3">
      <c r="X731965" s="5"/>
      <c r="Y731965" s="5"/>
    </row>
    <row r="731967" spans="24:25" x14ac:dyDescent="0.3">
      <c r="X731967" s="5"/>
      <c r="Y731967" s="5"/>
    </row>
    <row r="731969" spans="24:25" x14ac:dyDescent="0.3">
      <c r="X731969" s="5"/>
      <c r="Y731969" s="5"/>
    </row>
    <row r="731971" spans="24:25" x14ac:dyDescent="0.3">
      <c r="X731971" s="5"/>
      <c r="Y731971" s="5"/>
    </row>
    <row r="731973" spans="24:25" x14ac:dyDescent="0.3">
      <c r="X731973" s="5"/>
      <c r="Y731973" s="5"/>
    </row>
    <row r="731975" spans="24:25" x14ac:dyDescent="0.3">
      <c r="X731975" s="5"/>
      <c r="Y731975" s="5"/>
    </row>
    <row r="731977" spans="24:25" x14ac:dyDescent="0.3">
      <c r="X731977" s="5"/>
      <c r="Y731977" s="5"/>
    </row>
    <row r="731979" spans="24:25" x14ac:dyDescent="0.3">
      <c r="X731979" s="5"/>
      <c r="Y731979" s="5"/>
    </row>
    <row r="731981" spans="24:25" x14ac:dyDescent="0.3">
      <c r="X731981" s="5"/>
      <c r="Y731981" s="5"/>
    </row>
    <row r="731983" spans="24:25" x14ac:dyDescent="0.3">
      <c r="X731983" s="5"/>
      <c r="Y731983" s="5"/>
    </row>
    <row r="731985" spans="24:25" x14ac:dyDescent="0.3">
      <c r="X731985" s="5"/>
      <c r="Y731985" s="5"/>
    </row>
    <row r="731987" spans="24:25" x14ac:dyDescent="0.3">
      <c r="X731987" s="5"/>
      <c r="Y731987" s="5"/>
    </row>
    <row r="731989" spans="24:25" x14ac:dyDescent="0.3">
      <c r="X731989" s="5"/>
      <c r="Y731989" s="5"/>
    </row>
    <row r="731991" spans="24:25" x14ac:dyDescent="0.3">
      <c r="X731991" s="5"/>
      <c r="Y731991" s="5"/>
    </row>
    <row r="731993" spans="24:25" x14ac:dyDescent="0.3">
      <c r="X731993" s="5"/>
      <c r="Y731993" s="5"/>
    </row>
    <row r="731995" spans="24:25" x14ac:dyDescent="0.3">
      <c r="X731995" s="5"/>
      <c r="Y731995" s="5"/>
    </row>
    <row r="731997" spans="24:25" x14ac:dyDescent="0.3">
      <c r="X731997" s="5"/>
      <c r="Y731997" s="5"/>
    </row>
    <row r="731999" spans="24:25" x14ac:dyDescent="0.3">
      <c r="X731999" s="5"/>
      <c r="Y731999" s="5"/>
    </row>
    <row r="732001" spans="24:25" x14ac:dyDescent="0.3">
      <c r="X732001" s="5"/>
      <c r="Y732001" s="5"/>
    </row>
    <row r="732003" spans="24:25" x14ac:dyDescent="0.3">
      <c r="X732003" s="5"/>
      <c r="Y732003" s="5"/>
    </row>
    <row r="732005" spans="24:25" x14ac:dyDescent="0.3">
      <c r="X732005" s="5"/>
      <c r="Y732005" s="5"/>
    </row>
    <row r="732007" spans="24:25" x14ac:dyDescent="0.3">
      <c r="X732007" s="5"/>
      <c r="Y732007" s="5"/>
    </row>
    <row r="732009" spans="24:25" x14ac:dyDescent="0.3">
      <c r="X732009" s="5"/>
      <c r="Y732009" s="5"/>
    </row>
    <row r="732011" spans="24:25" x14ac:dyDescent="0.3">
      <c r="X732011" s="5"/>
      <c r="Y732011" s="5"/>
    </row>
    <row r="732013" spans="24:25" x14ac:dyDescent="0.3">
      <c r="X732013" s="5"/>
      <c r="Y732013" s="5"/>
    </row>
    <row r="732015" spans="24:25" x14ac:dyDescent="0.3">
      <c r="X732015" s="5"/>
      <c r="Y732015" s="5"/>
    </row>
    <row r="732017" spans="24:25" x14ac:dyDescent="0.3">
      <c r="X732017" s="5"/>
      <c r="Y732017" s="5"/>
    </row>
    <row r="732019" spans="24:25" x14ac:dyDescent="0.3">
      <c r="X732019" s="5"/>
      <c r="Y732019" s="5"/>
    </row>
    <row r="732021" spans="24:25" x14ac:dyDescent="0.3">
      <c r="X732021" s="5"/>
      <c r="Y732021" s="5"/>
    </row>
    <row r="732023" spans="24:25" x14ac:dyDescent="0.3">
      <c r="X732023" s="5"/>
      <c r="Y732023" s="5"/>
    </row>
    <row r="732025" spans="24:25" x14ac:dyDescent="0.3">
      <c r="X732025" s="5"/>
      <c r="Y732025" s="5"/>
    </row>
    <row r="732027" spans="24:25" x14ac:dyDescent="0.3">
      <c r="X732027" s="5"/>
      <c r="Y732027" s="5"/>
    </row>
    <row r="732029" spans="24:25" x14ac:dyDescent="0.3">
      <c r="X732029" s="5"/>
      <c r="Y732029" s="5"/>
    </row>
    <row r="732031" spans="24:25" x14ac:dyDescent="0.3">
      <c r="X732031" s="5"/>
      <c r="Y732031" s="5"/>
    </row>
    <row r="732033" spans="24:25" x14ac:dyDescent="0.3">
      <c r="X732033" s="5"/>
      <c r="Y732033" s="5"/>
    </row>
    <row r="732035" spans="24:25" x14ac:dyDescent="0.3">
      <c r="X732035" s="5"/>
      <c r="Y732035" s="5"/>
    </row>
    <row r="732037" spans="24:25" x14ac:dyDescent="0.3">
      <c r="X732037" s="5"/>
      <c r="Y732037" s="5"/>
    </row>
    <row r="732039" spans="24:25" x14ac:dyDescent="0.3">
      <c r="X732039" s="5"/>
      <c r="Y732039" s="5"/>
    </row>
    <row r="732041" spans="24:25" x14ac:dyDescent="0.3">
      <c r="X732041" s="5"/>
      <c r="Y732041" s="5"/>
    </row>
    <row r="732043" spans="24:25" x14ac:dyDescent="0.3">
      <c r="X732043" s="5"/>
      <c r="Y732043" s="5"/>
    </row>
    <row r="732045" spans="24:25" x14ac:dyDescent="0.3">
      <c r="X732045" s="5"/>
      <c r="Y732045" s="5"/>
    </row>
    <row r="732047" spans="24:25" x14ac:dyDescent="0.3">
      <c r="X732047" s="5"/>
      <c r="Y732047" s="5"/>
    </row>
    <row r="732049" spans="24:25" x14ac:dyDescent="0.3">
      <c r="X732049" s="5"/>
      <c r="Y732049" s="5"/>
    </row>
    <row r="732051" spans="24:25" x14ac:dyDescent="0.3">
      <c r="X732051" s="5"/>
      <c r="Y732051" s="5"/>
    </row>
    <row r="732053" spans="24:25" x14ac:dyDescent="0.3">
      <c r="X732053" s="5"/>
      <c r="Y732053" s="5"/>
    </row>
    <row r="732055" spans="24:25" x14ac:dyDescent="0.3">
      <c r="X732055" s="5"/>
      <c r="Y732055" s="5"/>
    </row>
    <row r="732057" spans="24:25" x14ac:dyDescent="0.3">
      <c r="X732057" s="5"/>
      <c r="Y732057" s="5"/>
    </row>
    <row r="732059" spans="24:25" x14ac:dyDescent="0.3">
      <c r="X732059" s="5"/>
      <c r="Y732059" s="5"/>
    </row>
    <row r="732061" spans="24:25" x14ac:dyDescent="0.3">
      <c r="X732061" s="5"/>
      <c r="Y732061" s="5"/>
    </row>
    <row r="732063" spans="24:25" x14ac:dyDescent="0.3">
      <c r="X732063" s="5"/>
      <c r="Y732063" s="5"/>
    </row>
    <row r="732065" spans="24:25" x14ac:dyDescent="0.3">
      <c r="X732065" s="5"/>
      <c r="Y732065" s="5"/>
    </row>
    <row r="732067" spans="24:25" x14ac:dyDescent="0.3">
      <c r="X732067" s="5"/>
      <c r="Y732067" s="5"/>
    </row>
    <row r="732069" spans="24:25" x14ac:dyDescent="0.3">
      <c r="X732069" s="5"/>
      <c r="Y732069" s="5"/>
    </row>
    <row r="732071" spans="24:25" x14ac:dyDescent="0.3">
      <c r="X732071" s="5"/>
      <c r="Y732071" s="5"/>
    </row>
    <row r="732073" spans="24:25" x14ac:dyDescent="0.3">
      <c r="X732073" s="5"/>
      <c r="Y732073" s="5"/>
    </row>
    <row r="732075" spans="24:25" x14ac:dyDescent="0.3">
      <c r="X732075" s="5"/>
      <c r="Y732075" s="5"/>
    </row>
    <row r="732077" spans="24:25" x14ac:dyDescent="0.3">
      <c r="X732077" s="5"/>
      <c r="Y732077" s="5"/>
    </row>
    <row r="732079" spans="24:25" x14ac:dyDescent="0.3">
      <c r="X732079" s="5"/>
      <c r="Y732079" s="5"/>
    </row>
    <row r="732081" spans="24:25" x14ac:dyDescent="0.3">
      <c r="X732081" s="5"/>
      <c r="Y732081" s="5"/>
    </row>
    <row r="732083" spans="24:25" x14ac:dyDescent="0.3">
      <c r="X732083" s="5"/>
      <c r="Y732083" s="5"/>
    </row>
    <row r="732085" spans="24:25" x14ac:dyDescent="0.3">
      <c r="X732085" s="5"/>
      <c r="Y732085" s="5"/>
    </row>
    <row r="732087" spans="24:25" x14ac:dyDescent="0.3">
      <c r="X732087" s="5"/>
      <c r="Y732087" s="5"/>
    </row>
    <row r="732089" spans="24:25" x14ac:dyDescent="0.3">
      <c r="X732089" s="5"/>
      <c r="Y732089" s="5"/>
    </row>
    <row r="732091" spans="24:25" x14ac:dyDescent="0.3">
      <c r="X732091" s="5"/>
      <c r="Y732091" s="5"/>
    </row>
    <row r="732093" spans="24:25" x14ac:dyDescent="0.3">
      <c r="X732093" s="5"/>
      <c r="Y732093" s="5"/>
    </row>
    <row r="732095" spans="24:25" x14ac:dyDescent="0.3">
      <c r="X732095" s="5"/>
      <c r="Y732095" s="5"/>
    </row>
    <row r="732097" spans="24:25" x14ac:dyDescent="0.3">
      <c r="X732097" s="5"/>
      <c r="Y732097" s="5"/>
    </row>
    <row r="732099" spans="24:25" x14ac:dyDescent="0.3">
      <c r="X732099" s="5"/>
      <c r="Y732099" s="5"/>
    </row>
    <row r="732101" spans="24:25" x14ac:dyDescent="0.3">
      <c r="X732101" s="5"/>
      <c r="Y732101" s="5"/>
    </row>
    <row r="732103" spans="24:25" x14ac:dyDescent="0.3">
      <c r="X732103" s="5"/>
      <c r="Y732103" s="5"/>
    </row>
    <row r="732105" spans="24:25" x14ac:dyDescent="0.3">
      <c r="X732105" s="5"/>
      <c r="Y732105" s="5"/>
    </row>
    <row r="732107" spans="24:25" x14ac:dyDescent="0.3">
      <c r="X732107" s="5"/>
      <c r="Y732107" s="5"/>
    </row>
    <row r="732109" spans="24:25" x14ac:dyDescent="0.3">
      <c r="X732109" s="5"/>
      <c r="Y732109" s="5"/>
    </row>
    <row r="732111" spans="24:25" x14ac:dyDescent="0.3">
      <c r="X732111" s="5"/>
      <c r="Y732111" s="5"/>
    </row>
    <row r="732113" spans="24:25" x14ac:dyDescent="0.3">
      <c r="X732113" s="5"/>
      <c r="Y732113" s="5"/>
    </row>
    <row r="732115" spans="24:25" x14ac:dyDescent="0.3">
      <c r="X732115" s="5"/>
      <c r="Y732115" s="5"/>
    </row>
    <row r="732117" spans="24:25" x14ac:dyDescent="0.3">
      <c r="X732117" s="5"/>
      <c r="Y732117" s="5"/>
    </row>
    <row r="732119" spans="24:25" x14ac:dyDescent="0.3">
      <c r="X732119" s="5"/>
      <c r="Y732119" s="5"/>
    </row>
    <row r="732121" spans="24:25" x14ac:dyDescent="0.3">
      <c r="X732121" s="5"/>
      <c r="Y732121" s="5"/>
    </row>
    <row r="732123" spans="24:25" x14ac:dyDescent="0.3">
      <c r="X732123" s="5"/>
      <c r="Y732123" s="5"/>
    </row>
    <row r="732125" spans="24:25" x14ac:dyDescent="0.3">
      <c r="X732125" s="5"/>
      <c r="Y732125" s="5"/>
    </row>
    <row r="732127" spans="24:25" x14ac:dyDescent="0.3">
      <c r="X732127" s="5"/>
      <c r="Y732127" s="5"/>
    </row>
    <row r="732129" spans="24:25" x14ac:dyDescent="0.3">
      <c r="X732129" s="5"/>
      <c r="Y732129" s="5"/>
    </row>
    <row r="732131" spans="24:25" x14ac:dyDescent="0.3">
      <c r="X732131" s="5"/>
      <c r="Y732131" s="5"/>
    </row>
    <row r="732133" spans="24:25" x14ac:dyDescent="0.3">
      <c r="X732133" s="5"/>
      <c r="Y732133" s="5"/>
    </row>
    <row r="732135" spans="24:25" x14ac:dyDescent="0.3">
      <c r="X732135" s="5"/>
      <c r="Y732135" s="5"/>
    </row>
    <row r="732137" spans="24:25" x14ac:dyDescent="0.3">
      <c r="X732137" s="5"/>
      <c r="Y732137" s="5"/>
    </row>
    <row r="732139" spans="24:25" x14ac:dyDescent="0.3">
      <c r="X732139" s="5"/>
      <c r="Y732139" s="5"/>
    </row>
    <row r="732141" spans="24:25" x14ac:dyDescent="0.3">
      <c r="X732141" s="5"/>
      <c r="Y732141" s="5"/>
    </row>
    <row r="732143" spans="24:25" x14ac:dyDescent="0.3">
      <c r="X732143" s="5"/>
      <c r="Y732143" s="5"/>
    </row>
    <row r="732145" spans="24:25" x14ac:dyDescent="0.3">
      <c r="X732145" s="5"/>
      <c r="Y732145" s="5"/>
    </row>
    <row r="732147" spans="24:25" x14ac:dyDescent="0.3">
      <c r="X732147" s="5"/>
      <c r="Y732147" s="5"/>
    </row>
    <row r="732149" spans="24:25" x14ac:dyDescent="0.3">
      <c r="X732149" s="5"/>
      <c r="Y732149" s="5"/>
    </row>
    <row r="732151" spans="24:25" x14ac:dyDescent="0.3">
      <c r="X732151" s="5"/>
      <c r="Y732151" s="5"/>
    </row>
    <row r="732153" spans="24:25" x14ac:dyDescent="0.3">
      <c r="X732153" s="5"/>
      <c r="Y732153" s="5"/>
    </row>
    <row r="732155" spans="24:25" x14ac:dyDescent="0.3">
      <c r="X732155" s="5"/>
      <c r="Y732155" s="5"/>
    </row>
    <row r="732157" spans="24:25" x14ac:dyDescent="0.3">
      <c r="X732157" s="5"/>
      <c r="Y732157" s="5"/>
    </row>
    <row r="732159" spans="24:25" x14ac:dyDescent="0.3">
      <c r="X732159" s="5"/>
      <c r="Y732159" s="5"/>
    </row>
    <row r="732161" spans="24:25" x14ac:dyDescent="0.3">
      <c r="X732161" s="5"/>
      <c r="Y732161" s="5"/>
    </row>
    <row r="732163" spans="24:25" x14ac:dyDescent="0.3">
      <c r="X732163" s="5"/>
      <c r="Y732163" s="5"/>
    </row>
    <row r="732165" spans="24:25" x14ac:dyDescent="0.3">
      <c r="X732165" s="5"/>
      <c r="Y732165" s="5"/>
    </row>
    <row r="732167" spans="24:25" x14ac:dyDescent="0.3">
      <c r="X732167" s="5"/>
      <c r="Y732167" s="5"/>
    </row>
    <row r="732169" spans="24:25" x14ac:dyDescent="0.3">
      <c r="X732169" s="5"/>
      <c r="Y732169" s="5"/>
    </row>
    <row r="732171" spans="24:25" x14ac:dyDescent="0.3">
      <c r="X732171" s="5"/>
      <c r="Y732171" s="5"/>
    </row>
    <row r="732173" spans="24:25" x14ac:dyDescent="0.3">
      <c r="X732173" s="5"/>
      <c r="Y732173" s="5"/>
    </row>
    <row r="732175" spans="24:25" x14ac:dyDescent="0.3">
      <c r="X732175" s="5"/>
      <c r="Y732175" s="5"/>
    </row>
    <row r="732177" spans="24:25" x14ac:dyDescent="0.3">
      <c r="X732177" s="5"/>
      <c r="Y732177" s="5"/>
    </row>
    <row r="732179" spans="24:25" x14ac:dyDescent="0.3">
      <c r="X732179" s="5"/>
      <c r="Y732179" s="5"/>
    </row>
    <row r="732181" spans="24:25" x14ac:dyDescent="0.3">
      <c r="X732181" s="5"/>
      <c r="Y732181" s="5"/>
    </row>
    <row r="732183" spans="24:25" x14ac:dyDescent="0.3">
      <c r="X732183" s="5"/>
      <c r="Y732183" s="5"/>
    </row>
    <row r="732185" spans="24:25" x14ac:dyDescent="0.3">
      <c r="X732185" s="5"/>
      <c r="Y732185" s="5"/>
    </row>
    <row r="732187" spans="24:25" x14ac:dyDescent="0.3">
      <c r="X732187" s="5"/>
      <c r="Y732187" s="5"/>
    </row>
    <row r="732189" spans="24:25" x14ac:dyDescent="0.3">
      <c r="X732189" s="5"/>
      <c r="Y732189" s="5"/>
    </row>
    <row r="732191" spans="24:25" x14ac:dyDescent="0.3">
      <c r="X732191" s="5"/>
      <c r="Y732191" s="5"/>
    </row>
    <row r="732193" spans="24:25" x14ac:dyDescent="0.3">
      <c r="X732193" s="5"/>
      <c r="Y732193" s="5"/>
    </row>
    <row r="732195" spans="24:25" x14ac:dyDescent="0.3">
      <c r="X732195" s="5"/>
      <c r="Y732195" s="5"/>
    </row>
    <row r="732197" spans="24:25" x14ac:dyDescent="0.3">
      <c r="X732197" s="5"/>
      <c r="Y732197" s="5"/>
    </row>
    <row r="732199" spans="24:25" x14ac:dyDescent="0.3">
      <c r="X732199" s="5"/>
      <c r="Y732199" s="5"/>
    </row>
    <row r="732201" spans="24:25" x14ac:dyDescent="0.3">
      <c r="X732201" s="5"/>
      <c r="Y732201" s="5"/>
    </row>
    <row r="732203" spans="24:25" x14ac:dyDescent="0.3">
      <c r="X732203" s="5"/>
      <c r="Y732203" s="5"/>
    </row>
    <row r="732205" spans="24:25" x14ac:dyDescent="0.3">
      <c r="X732205" s="5"/>
      <c r="Y732205" s="5"/>
    </row>
    <row r="732207" spans="24:25" x14ac:dyDescent="0.3">
      <c r="X732207" s="5"/>
      <c r="Y732207" s="5"/>
    </row>
    <row r="732209" spans="24:25" x14ac:dyDescent="0.3">
      <c r="X732209" s="5"/>
      <c r="Y732209" s="5"/>
    </row>
    <row r="732211" spans="24:25" x14ac:dyDescent="0.3">
      <c r="X732211" s="5"/>
      <c r="Y732211" s="5"/>
    </row>
    <row r="732213" spans="24:25" x14ac:dyDescent="0.3">
      <c r="X732213" s="5"/>
      <c r="Y732213" s="5"/>
    </row>
    <row r="732215" spans="24:25" x14ac:dyDescent="0.3">
      <c r="X732215" s="5"/>
      <c r="Y732215" s="5"/>
    </row>
    <row r="732217" spans="24:25" x14ac:dyDescent="0.3">
      <c r="X732217" s="5"/>
      <c r="Y732217" s="5"/>
    </row>
    <row r="732219" spans="24:25" x14ac:dyDescent="0.3">
      <c r="X732219" s="5"/>
      <c r="Y732219" s="5"/>
    </row>
    <row r="732221" spans="24:25" x14ac:dyDescent="0.3">
      <c r="X732221" s="5"/>
      <c r="Y732221" s="5"/>
    </row>
    <row r="732223" spans="24:25" x14ac:dyDescent="0.3">
      <c r="X732223" s="5"/>
      <c r="Y732223" s="5"/>
    </row>
    <row r="732225" spans="24:25" x14ac:dyDescent="0.3">
      <c r="X732225" s="5"/>
      <c r="Y732225" s="5"/>
    </row>
    <row r="732227" spans="24:25" x14ac:dyDescent="0.3">
      <c r="X732227" s="5"/>
      <c r="Y732227" s="5"/>
    </row>
    <row r="732229" spans="24:25" x14ac:dyDescent="0.3">
      <c r="X732229" s="5"/>
      <c r="Y732229" s="5"/>
    </row>
    <row r="732231" spans="24:25" x14ac:dyDescent="0.3">
      <c r="X732231" s="5"/>
      <c r="Y732231" s="5"/>
    </row>
    <row r="732233" spans="24:25" x14ac:dyDescent="0.3">
      <c r="X732233" s="5"/>
      <c r="Y732233" s="5"/>
    </row>
    <row r="732235" spans="24:25" x14ac:dyDescent="0.3">
      <c r="X732235" s="5"/>
      <c r="Y732235" s="5"/>
    </row>
    <row r="732237" spans="24:25" x14ac:dyDescent="0.3">
      <c r="X732237" s="5"/>
      <c r="Y732237" s="5"/>
    </row>
    <row r="732239" spans="24:25" x14ac:dyDescent="0.3">
      <c r="X732239" s="5"/>
      <c r="Y732239" s="5"/>
    </row>
    <row r="732241" spans="24:25" x14ac:dyDescent="0.3">
      <c r="X732241" s="5"/>
      <c r="Y732241" s="5"/>
    </row>
    <row r="732243" spans="24:25" x14ac:dyDescent="0.3">
      <c r="X732243" s="5"/>
      <c r="Y732243" s="5"/>
    </row>
    <row r="732245" spans="24:25" x14ac:dyDescent="0.3">
      <c r="X732245" s="5"/>
      <c r="Y732245" s="5"/>
    </row>
    <row r="732247" spans="24:25" x14ac:dyDescent="0.3">
      <c r="X732247" s="5"/>
      <c r="Y732247" s="5"/>
    </row>
    <row r="732249" spans="24:25" x14ac:dyDescent="0.3">
      <c r="X732249" s="5"/>
      <c r="Y732249" s="5"/>
    </row>
    <row r="732251" spans="24:25" x14ac:dyDescent="0.3">
      <c r="X732251" s="5"/>
      <c r="Y732251" s="5"/>
    </row>
    <row r="732253" spans="24:25" x14ac:dyDescent="0.3">
      <c r="X732253" s="5"/>
      <c r="Y732253" s="5"/>
    </row>
    <row r="732255" spans="24:25" x14ac:dyDescent="0.3">
      <c r="X732255" s="5"/>
      <c r="Y732255" s="5"/>
    </row>
    <row r="732257" spans="24:25" x14ac:dyDescent="0.3">
      <c r="X732257" s="5"/>
      <c r="Y732257" s="5"/>
    </row>
    <row r="732259" spans="24:25" x14ac:dyDescent="0.3">
      <c r="X732259" s="5"/>
      <c r="Y732259" s="5"/>
    </row>
    <row r="732261" spans="24:25" x14ac:dyDescent="0.3">
      <c r="X732261" s="5"/>
      <c r="Y732261" s="5"/>
    </row>
    <row r="732263" spans="24:25" x14ac:dyDescent="0.3">
      <c r="X732263" s="5"/>
      <c r="Y732263" s="5"/>
    </row>
    <row r="732265" spans="24:25" x14ac:dyDescent="0.3">
      <c r="X732265" s="5"/>
      <c r="Y732265" s="5"/>
    </row>
    <row r="732267" spans="24:25" x14ac:dyDescent="0.3">
      <c r="X732267" s="5"/>
      <c r="Y732267" s="5"/>
    </row>
    <row r="732269" spans="24:25" x14ac:dyDescent="0.3">
      <c r="X732269" s="5"/>
      <c r="Y732269" s="5"/>
    </row>
    <row r="732271" spans="24:25" x14ac:dyDescent="0.3">
      <c r="X732271" s="5"/>
      <c r="Y732271" s="5"/>
    </row>
    <row r="732273" spans="24:25" x14ac:dyDescent="0.3">
      <c r="X732273" s="5"/>
      <c r="Y732273" s="5"/>
    </row>
    <row r="732275" spans="24:25" x14ac:dyDescent="0.3">
      <c r="X732275" s="5"/>
      <c r="Y732275" s="5"/>
    </row>
    <row r="732277" spans="24:25" x14ac:dyDescent="0.3">
      <c r="X732277" s="5"/>
      <c r="Y732277" s="5"/>
    </row>
    <row r="732279" spans="24:25" x14ac:dyDescent="0.3">
      <c r="X732279" s="5"/>
      <c r="Y732279" s="5"/>
    </row>
    <row r="732281" spans="24:25" x14ac:dyDescent="0.3">
      <c r="X732281" s="5"/>
      <c r="Y732281" s="5"/>
    </row>
    <row r="732283" spans="24:25" x14ac:dyDescent="0.3">
      <c r="X732283" s="5"/>
      <c r="Y732283" s="5"/>
    </row>
    <row r="732285" spans="24:25" x14ac:dyDescent="0.3">
      <c r="X732285" s="5"/>
      <c r="Y732285" s="5"/>
    </row>
    <row r="732287" spans="24:25" x14ac:dyDescent="0.3">
      <c r="X732287" s="5"/>
      <c r="Y732287" s="5"/>
    </row>
    <row r="732289" spans="24:25" x14ac:dyDescent="0.3">
      <c r="X732289" s="5"/>
      <c r="Y732289" s="5"/>
    </row>
    <row r="732291" spans="24:25" x14ac:dyDescent="0.3">
      <c r="X732291" s="5"/>
      <c r="Y732291" s="5"/>
    </row>
    <row r="732293" spans="24:25" x14ac:dyDescent="0.3">
      <c r="X732293" s="5"/>
      <c r="Y732293" s="5"/>
    </row>
    <row r="732295" spans="24:25" x14ac:dyDescent="0.3">
      <c r="X732295" s="5"/>
      <c r="Y732295" s="5"/>
    </row>
    <row r="732297" spans="24:25" x14ac:dyDescent="0.3">
      <c r="X732297" s="5"/>
      <c r="Y732297" s="5"/>
    </row>
    <row r="732299" spans="24:25" x14ac:dyDescent="0.3">
      <c r="X732299" s="5"/>
      <c r="Y732299" s="5"/>
    </row>
    <row r="732301" spans="24:25" x14ac:dyDescent="0.3">
      <c r="X732301" s="5"/>
      <c r="Y732301" s="5"/>
    </row>
    <row r="732303" spans="24:25" x14ac:dyDescent="0.3">
      <c r="X732303" s="5"/>
      <c r="Y732303" s="5"/>
    </row>
    <row r="732305" spans="24:25" x14ac:dyDescent="0.3">
      <c r="X732305" s="5"/>
      <c r="Y732305" s="5"/>
    </row>
    <row r="732307" spans="24:25" x14ac:dyDescent="0.3">
      <c r="X732307" s="5"/>
      <c r="Y732307" s="5"/>
    </row>
    <row r="732309" spans="24:25" x14ac:dyDescent="0.3">
      <c r="X732309" s="5"/>
      <c r="Y732309" s="5"/>
    </row>
    <row r="732311" spans="24:25" x14ac:dyDescent="0.3">
      <c r="X732311" s="5"/>
      <c r="Y732311" s="5"/>
    </row>
    <row r="732313" spans="24:25" x14ac:dyDescent="0.3">
      <c r="X732313" s="5"/>
      <c r="Y732313" s="5"/>
    </row>
    <row r="732315" spans="24:25" x14ac:dyDescent="0.3">
      <c r="X732315" s="5"/>
      <c r="Y732315" s="5"/>
    </row>
    <row r="732317" spans="24:25" x14ac:dyDescent="0.3">
      <c r="X732317" s="5"/>
      <c r="Y732317" s="5"/>
    </row>
    <row r="732319" spans="24:25" x14ac:dyDescent="0.3">
      <c r="X732319" s="5"/>
      <c r="Y732319" s="5"/>
    </row>
    <row r="732321" spans="24:25" x14ac:dyDescent="0.3">
      <c r="X732321" s="5"/>
      <c r="Y732321" s="5"/>
    </row>
    <row r="732323" spans="24:25" x14ac:dyDescent="0.3">
      <c r="X732323" s="5"/>
      <c r="Y732323" s="5"/>
    </row>
    <row r="732325" spans="24:25" x14ac:dyDescent="0.3">
      <c r="X732325" s="5"/>
      <c r="Y732325" s="5"/>
    </row>
    <row r="732327" spans="24:25" x14ac:dyDescent="0.3">
      <c r="X732327" s="5"/>
      <c r="Y732327" s="5"/>
    </row>
    <row r="732329" spans="24:25" x14ac:dyDescent="0.3">
      <c r="X732329" s="5"/>
      <c r="Y732329" s="5"/>
    </row>
    <row r="732331" spans="24:25" x14ac:dyDescent="0.3">
      <c r="X732331" s="5"/>
      <c r="Y732331" s="5"/>
    </row>
    <row r="732333" spans="24:25" x14ac:dyDescent="0.3">
      <c r="X732333" s="5"/>
      <c r="Y732333" s="5"/>
    </row>
    <row r="732335" spans="24:25" x14ac:dyDescent="0.3">
      <c r="X732335" s="5"/>
      <c r="Y732335" s="5"/>
    </row>
    <row r="732337" spans="24:25" x14ac:dyDescent="0.3">
      <c r="X732337" s="5"/>
      <c r="Y732337" s="5"/>
    </row>
    <row r="732339" spans="24:25" x14ac:dyDescent="0.3">
      <c r="X732339" s="5"/>
      <c r="Y732339" s="5"/>
    </row>
    <row r="732341" spans="24:25" x14ac:dyDescent="0.3">
      <c r="X732341" s="5"/>
      <c r="Y732341" s="5"/>
    </row>
    <row r="732343" spans="24:25" x14ac:dyDescent="0.3">
      <c r="X732343" s="5"/>
      <c r="Y732343" s="5"/>
    </row>
    <row r="732345" spans="24:25" x14ac:dyDescent="0.3">
      <c r="X732345" s="5"/>
      <c r="Y732345" s="5"/>
    </row>
    <row r="732347" spans="24:25" x14ac:dyDescent="0.3">
      <c r="X732347" s="5"/>
      <c r="Y732347" s="5"/>
    </row>
    <row r="732349" spans="24:25" x14ac:dyDescent="0.3">
      <c r="X732349" s="5"/>
      <c r="Y732349" s="5"/>
    </row>
    <row r="732351" spans="24:25" x14ac:dyDescent="0.3">
      <c r="X732351" s="5"/>
      <c r="Y732351" s="5"/>
    </row>
    <row r="732353" spans="24:25" x14ac:dyDescent="0.3">
      <c r="X732353" s="5"/>
      <c r="Y732353" s="5"/>
    </row>
    <row r="732355" spans="24:25" x14ac:dyDescent="0.3">
      <c r="X732355" s="5"/>
      <c r="Y732355" s="5"/>
    </row>
    <row r="732357" spans="24:25" x14ac:dyDescent="0.3">
      <c r="X732357" s="5"/>
      <c r="Y732357" s="5"/>
    </row>
    <row r="732359" spans="24:25" x14ac:dyDescent="0.3">
      <c r="X732359" s="5"/>
      <c r="Y732359" s="5"/>
    </row>
    <row r="732361" spans="24:25" x14ac:dyDescent="0.3">
      <c r="X732361" s="5"/>
      <c r="Y732361" s="5"/>
    </row>
    <row r="732363" spans="24:25" x14ac:dyDescent="0.3">
      <c r="X732363" s="5"/>
      <c r="Y732363" s="5"/>
    </row>
    <row r="732365" spans="24:25" x14ac:dyDescent="0.3">
      <c r="X732365" s="5"/>
      <c r="Y732365" s="5"/>
    </row>
    <row r="732367" spans="24:25" x14ac:dyDescent="0.3">
      <c r="X732367" s="5"/>
      <c r="Y732367" s="5"/>
    </row>
    <row r="732369" spans="24:25" x14ac:dyDescent="0.3">
      <c r="X732369" s="5"/>
      <c r="Y732369" s="5"/>
    </row>
    <row r="732371" spans="24:25" x14ac:dyDescent="0.3">
      <c r="X732371" s="5"/>
      <c r="Y732371" s="5"/>
    </row>
    <row r="732373" spans="24:25" x14ac:dyDescent="0.3">
      <c r="X732373" s="5"/>
      <c r="Y732373" s="5"/>
    </row>
    <row r="732375" spans="24:25" x14ac:dyDescent="0.3">
      <c r="X732375" s="5"/>
      <c r="Y732375" s="5"/>
    </row>
    <row r="732377" spans="24:25" x14ac:dyDescent="0.3">
      <c r="X732377" s="5"/>
      <c r="Y732377" s="5"/>
    </row>
    <row r="732379" spans="24:25" x14ac:dyDescent="0.3">
      <c r="X732379" s="5"/>
      <c r="Y732379" s="5"/>
    </row>
    <row r="732381" spans="24:25" x14ac:dyDescent="0.3">
      <c r="X732381" s="5"/>
      <c r="Y732381" s="5"/>
    </row>
    <row r="732383" spans="24:25" x14ac:dyDescent="0.3">
      <c r="X732383" s="5"/>
      <c r="Y732383" s="5"/>
    </row>
    <row r="732385" spans="24:25" x14ac:dyDescent="0.3">
      <c r="X732385" s="5"/>
      <c r="Y732385" s="5"/>
    </row>
    <row r="732387" spans="24:25" x14ac:dyDescent="0.3">
      <c r="X732387" s="5"/>
      <c r="Y732387" s="5"/>
    </row>
    <row r="732389" spans="24:25" x14ac:dyDescent="0.3">
      <c r="X732389" s="5"/>
      <c r="Y732389" s="5"/>
    </row>
    <row r="732391" spans="24:25" x14ac:dyDescent="0.3">
      <c r="X732391" s="5"/>
      <c r="Y732391" s="5"/>
    </row>
    <row r="732393" spans="24:25" x14ac:dyDescent="0.3">
      <c r="X732393" s="5"/>
      <c r="Y732393" s="5"/>
    </row>
    <row r="732395" spans="24:25" x14ac:dyDescent="0.3">
      <c r="X732395" s="5"/>
      <c r="Y732395" s="5"/>
    </row>
    <row r="732397" spans="24:25" x14ac:dyDescent="0.3">
      <c r="X732397" s="5"/>
      <c r="Y732397" s="5"/>
    </row>
    <row r="732399" spans="24:25" x14ac:dyDescent="0.3">
      <c r="X732399" s="5"/>
      <c r="Y732399" s="5"/>
    </row>
    <row r="732401" spans="24:25" x14ac:dyDescent="0.3">
      <c r="X732401" s="5"/>
      <c r="Y732401" s="5"/>
    </row>
    <row r="732403" spans="24:25" x14ac:dyDescent="0.3">
      <c r="X732403" s="5"/>
      <c r="Y732403" s="5"/>
    </row>
    <row r="732405" spans="24:25" x14ac:dyDescent="0.3">
      <c r="X732405" s="5"/>
      <c r="Y732405" s="5"/>
    </row>
    <row r="732407" spans="24:25" x14ac:dyDescent="0.3">
      <c r="X732407" s="5"/>
      <c r="Y732407" s="5"/>
    </row>
    <row r="732409" spans="24:25" x14ac:dyDescent="0.3">
      <c r="X732409" s="5"/>
      <c r="Y732409" s="5"/>
    </row>
    <row r="732411" spans="24:25" x14ac:dyDescent="0.3">
      <c r="X732411" s="5"/>
      <c r="Y732411" s="5"/>
    </row>
    <row r="732413" spans="24:25" x14ac:dyDescent="0.3">
      <c r="X732413" s="5"/>
      <c r="Y732413" s="5"/>
    </row>
    <row r="732415" spans="24:25" x14ac:dyDescent="0.3">
      <c r="X732415" s="5"/>
      <c r="Y732415" s="5"/>
    </row>
    <row r="732417" spans="24:25" x14ac:dyDescent="0.3">
      <c r="X732417" s="5"/>
      <c r="Y732417" s="5"/>
    </row>
    <row r="732419" spans="24:25" x14ac:dyDescent="0.3">
      <c r="X732419" s="5"/>
      <c r="Y732419" s="5"/>
    </row>
    <row r="732421" spans="24:25" x14ac:dyDescent="0.3">
      <c r="X732421" s="5"/>
      <c r="Y732421" s="5"/>
    </row>
    <row r="732423" spans="24:25" x14ac:dyDescent="0.3">
      <c r="X732423" s="5"/>
      <c r="Y732423" s="5"/>
    </row>
    <row r="732425" spans="24:25" x14ac:dyDescent="0.3">
      <c r="X732425" s="5"/>
      <c r="Y732425" s="5"/>
    </row>
    <row r="732427" spans="24:25" x14ac:dyDescent="0.3">
      <c r="X732427" s="5"/>
      <c r="Y732427" s="5"/>
    </row>
    <row r="732429" spans="24:25" x14ac:dyDescent="0.3">
      <c r="X732429" s="5"/>
      <c r="Y732429" s="5"/>
    </row>
    <row r="732431" spans="24:25" x14ac:dyDescent="0.3">
      <c r="X732431" s="5"/>
      <c r="Y732431" s="5"/>
    </row>
    <row r="732433" spans="24:25" x14ac:dyDescent="0.3">
      <c r="X732433" s="5"/>
      <c r="Y732433" s="5"/>
    </row>
    <row r="732435" spans="24:25" x14ac:dyDescent="0.3">
      <c r="X732435" s="5"/>
      <c r="Y732435" s="5"/>
    </row>
    <row r="732437" spans="24:25" x14ac:dyDescent="0.3">
      <c r="X732437" s="5"/>
      <c r="Y732437" s="5"/>
    </row>
    <row r="732439" spans="24:25" x14ac:dyDescent="0.3">
      <c r="X732439" s="5"/>
      <c r="Y732439" s="5"/>
    </row>
    <row r="732441" spans="24:25" x14ac:dyDescent="0.3">
      <c r="X732441" s="5"/>
      <c r="Y732441" s="5"/>
    </row>
    <row r="732443" spans="24:25" x14ac:dyDescent="0.3">
      <c r="X732443" s="5"/>
      <c r="Y732443" s="5"/>
    </row>
    <row r="732445" spans="24:25" x14ac:dyDescent="0.3">
      <c r="X732445" s="5"/>
      <c r="Y732445" s="5"/>
    </row>
    <row r="732447" spans="24:25" x14ac:dyDescent="0.3">
      <c r="X732447" s="5"/>
      <c r="Y732447" s="5"/>
    </row>
    <row r="732449" spans="24:25" x14ac:dyDescent="0.3">
      <c r="X732449" s="5"/>
      <c r="Y732449" s="5"/>
    </row>
    <row r="732451" spans="24:25" x14ac:dyDescent="0.3">
      <c r="X732451" s="5"/>
      <c r="Y732451" s="5"/>
    </row>
    <row r="732453" spans="24:25" x14ac:dyDescent="0.3">
      <c r="X732453" s="5"/>
      <c r="Y732453" s="5"/>
    </row>
    <row r="732455" spans="24:25" x14ac:dyDescent="0.3">
      <c r="X732455" s="5"/>
      <c r="Y732455" s="5"/>
    </row>
    <row r="732457" spans="24:25" x14ac:dyDescent="0.3">
      <c r="X732457" s="5"/>
      <c r="Y732457" s="5"/>
    </row>
    <row r="732459" spans="24:25" x14ac:dyDescent="0.3">
      <c r="X732459" s="5"/>
      <c r="Y732459" s="5"/>
    </row>
    <row r="732461" spans="24:25" x14ac:dyDescent="0.3">
      <c r="X732461" s="5"/>
      <c r="Y732461" s="5"/>
    </row>
    <row r="732463" spans="24:25" x14ac:dyDescent="0.3">
      <c r="X732463" s="5"/>
      <c r="Y732463" s="5"/>
    </row>
    <row r="732465" spans="24:25" x14ac:dyDescent="0.3">
      <c r="X732465" s="5"/>
      <c r="Y732465" s="5"/>
    </row>
    <row r="732467" spans="24:25" x14ac:dyDescent="0.3">
      <c r="X732467" s="5"/>
      <c r="Y732467" s="5"/>
    </row>
    <row r="732469" spans="24:25" x14ac:dyDescent="0.3">
      <c r="X732469" s="5"/>
      <c r="Y732469" s="5"/>
    </row>
    <row r="732471" spans="24:25" x14ac:dyDescent="0.3">
      <c r="X732471" s="5"/>
      <c r="Y732471" s="5"/>
    </row>
    <row r="732473" spans="24:25" x14ac:dyDescent="0.3">
      <c r="X732473" s="5"/>
      <c r="Y732473" s="5"/>
    </row>
    <row r="732475" spans="24:25" x14ac:dyDescent="0.3">
      <c r="X732475" s="5"/>
      <c r="Y732475" s="5"/>
    </row>
    <row r="732477" spans="24:25" x14ac:dyDescent="0.3">
      <c r="X732477" s="5"/>
      <c r="Y732477" s="5"/>
    </row>
    <row r="732479" spans="24:25" x14ac:dyDescent="0.3">
      <c r="X732479" s="5"/>
      <c r="Y732479" s="5"/>
    </row>
    <row r="732481" spans="24:25" x14ac:dyDescent="0.3">
      <c r="X732481" s="5"/>
      <c r="Y732481" s="5"/>
    </row>
    <row r="732483" spans="24:25" x14ac:dyDescent="0.3">
      <c r="X732483" s="5"/>
      <c r="Y732483" s="5"/>
    </row>
    <row r="732485" spans="24:25" x14ac:dyDescent="0.3">
      <c r="X732485" s="5"/>
      <c r="Y732485" s="5"/>
    </row>
    <row r="732487" spans="24:25" x14ac:dyDescent="0.3">
      <c r="X732487" s="5"/>
      <c r="Y732487" s="5"/>
    </row>
    <row r="732489" spans="24:25" x14ac:dyDescent="0.3">
      <c r="X732489" s="5"/>
      <c r="Y732489" s="5"/>
    </row>
    <row r="732491" spans="24:25" x14ac:dyDescent="0.3">
      <c r="X732491" s="5"/>
      <c r="Y732491" s="5"/>
    </row>
    <row r="732493" spans="24:25" x14ac:dyDescent="0.3">
      <c r="X732493" s="5"/>
      <c r="Y732493" s="5"/>
    </row>
    <row r="732495" spans="24:25" x14ac:dyDescent="0.3">
      <c r="X732495" s="5"/>
      <c r="Y732495" s="5"/>
    </row>
    <row r="732497" spans="24:25" x14ac:dyDescent="0.3">
      <c r="X732497" s="5"/>
      <c r="Y732497" s="5"/>
    </row>
    <row r="732499" spans="24:25" x14ac:dyDescent="0.3">
      <c r="X732499" s="5"/>
      <c r="Y732499" s="5"/>
    </row>
    <row r="732501" spans="24:25" x14ac:dyDescent="0.3">
      <c r="X732501" s="5"/>
      <c r="Y732501" s="5"/>
    </row>
    <row r="732503" spans="24:25" x14ac:dyDescent="0.3">
      <c r="X732503" s="5"/>
      <c r="Y732503" s="5"/>
    </row>
    <row r="732505" spans="24:25" x14ac:dyDescent="0.3">
      <c r="X732505" s="5"/>
      <c r="Y732505" s="5"/>
    </row>
    <row r="732507" spans="24:25" x14ac:dyDescent="0.3">
      <c r="X732507" s="5"/>
      <c r="Y732507" s="5"/>
    </row>
    <row r="732509" spans="24:25" x14ac:dyDescent="0.3">
      <c r="X732509" s="5"/>
      <c r="Y732509" s="5"/>
    </row>
    <row r="732511" spans="24:25" x14ac:dyDescent="0.3">
      <c r="X732511" s="5"/>
      <c r="Y732511" s="5"/>
    </row>
    <row r="732513" spans="24:25" x14ac:dyDescent="0.3">
      <c r="X732513" s="5"/>
      <c r="Y732513" s="5"/>
    </row>
    <row r="732515" spans="24:25" x14ac:dyDescent="0.3">
      <c r="X732515" s="5"/>
      <c r="Y732515" s="5"/>
    </row>
    <row r="732517" spans="24:25" x14ac:dyDescent="0.3">
      <c r="X732517" s="5"/>
      <c r="Y732517" s="5"/>
    </row>
    <row r="732519" spans="24:25" x14ac:dyDescent="0.3">
      <c r="X732519" s="5"/>
      <c r="Y732519" s="5"/>
    </row>
    <row r="732521" spans="24:25" x14ac:dyDescent="0.3">
      <c r="X732521" s="5"/>
      <c r="Y732521" s="5"/>
    </row>
    <row r="732523" spans="24:25" x14ac:dyDescent="0.3">
      <c r="X732523" s="5"/>
      <c r="Y732523" s="5"/>
    </row>
    <row r="732525" spans="24:25" x14ac:dyDescent="0.3">
      <c r="X732525" s="5"/>
      <c r="Y732525" s="5"/>
    </row>
    <row r="732527" spans="24:25" x14ac:dyDescent="0.3">
      <c r="X732527" s="5"/>
      <c r="Y732527" s="5"/>
    </row>
    <row r="732529" spans="24:25" x14ac:dyDescent="0.3">
      <c r="X732529" s="5"/>
      <c r="Y732529" s="5"/>
    </row>
    <row r="732531" spans="24:25" x14ac:dyDescent="0.3">
      <c r="X732531" s="5"/>
      <c r="Y732531" s="5"/>
    </row>
    <row r="732533" spans="24:25" x14ac:dyDescent="0.3">
      <c r="X732533" s="5"/>
      <c r="Y732533" s="5"/>
    </row>
    <row r="732535" spans="24:25" x14ac:dyDescent="0.3">
      <c r="X732535" s="5"/>
      <c r="Y732535" s="5"/>
    </row>
    <row r="732537" spans="24:25" x14ac:dyDescent="0.3">
      <c r="X732537" s="5"/>
      <c r="Y732537" s="5"/>
    </row>
    <row r="732539" spans="24:25" x14ac:dyDescent="0.3">
      <c r="X732539" s="5"/>
      <c r="Y732539" s="5"/>
    </row>
    <row r="732541" spans="24:25" x14ac:dyDescent="0.3">
      <c r="X732541" s="5"/>
      <c r="Y732541" s="5"/>
    </row>
    <row r="732543" spans="24:25" x14ac:dyDescent="0.3">
      <c r="X732543" s="5"/>
      <c r="Y732543" s="5"/>
    </row>
    <row r="732545" spans="24:25" x14ac:dyDescent="0.3">
      <c r="X732545" s="5"/>
      <c r="Y732545" s="5"/>
    </row>
    <row r="732547" spans="24:25" x14ac:dyDescent="0.3">
      <c r="X732547" s="5"/>
      <c r="Y732547" s="5"/>
    </row>
    <row r="732549" spans="24:25" x14ac:dyDescent="0.3">
      <c r="X732549" s="5"/>
      <c r="Y732549" s="5"/>
    </row>
    <row r="732551" spans="24:25" x14ac:dyDescent="0.3">
      <c r="X732551" s="5"/>
      <c r="Y732551" s="5"/>
    </row>
    <row r="732553" spans="24:25" x14ac:dyDescent="0.3">
      <c r="X732553" s="5"/>
      <c r="Y732553" s="5"/>
    </row>
    <row r="732555" spans="24:25" x14ac:dyDescent="0.3">
      <c r="X732555" s="5"/>
      <c r="Y732555" s="5"/>
    </row>
    <row r="732557" spans="24:25" x14ac:dyDescent="0.3">
      <c r="X732557" s="5"/>
      <c r="Y732557" s="5"/>
    </row>
    <row r="732559" spans="24:25" x14ac:dyDescent="0.3">
      <c r="X732559" s="5"/>
      <c r="Y732559" s="5"/>
    </row>
    <row r="732561" spans="24:25" x14ac:dyDescent="0.3">
      <c r="X732561" s="5"/>
      <c r="Y732561" s="5"/>
    </row>
    <row r="732563" spans="24:25" x14ac:dyDescent="0.3">
      <c r="X732563" s="5"/>
      <c r="Y732563" s="5"/>
    </row>
    <row r="732565" spans="24:25" x14ac:dyDescent="0.3">
      <c r="X732565" s="5"/>
      <c r="Y732565" s="5"/>
    </row>
    <row r="732567" spans="24:25" x14ac:dyDescent="0.3">
      <c r="X732567" s="5"/>
      <c r="Y732567" s="5"/>
    </row>
    <row r="732569" spans="24:25" x14ac:dyDescent="0.3">
      <c r="X732569" s="5"/>
      <c r="Y732569" s="5"/>
    </row>
    <row r="732571" spans="24:25" x14ac:dyDescent="0.3">
      <c r="X732571" s="5"/>
      <c r="Y732571" s="5"/>
    </row>
    <row r="732573" spans="24:25" x14ac:dyDescent="0.3">
      <c r="X732573" s="5"/>
      <c r="Y732573" s="5"/>
    </row>
    <row r="732575" spans="24:25" x14ac:dyDescent="0.3">
      <c r="X732575" s="5"/>
      <c r="Y732575" s="5"/>
    </row>
    <row r="732577" spans="24:25" x14ac:dyDescent="0.3">
      <c r="X732577" s="5"/>
      <c r="Y732577" s="5"/>
    </row>
    <row r="732579" spans="24:25" x14ac:dyDescent="0.3">
      <c r="X732579" s="5"/>
      <c r="Y732579" s="5"/>
    </row>
    <row r="732581" spans="24:25" x14ac:dyDescent="0.3">
      <c r="X732581" s="5"/>
      <c r="Y732581" s="5"/>
    </row>
    <row r="732583" spans="24:25" x14ac:dyDescent="0.3">
      <c r="X732583" s="5"/>
      <c r="Y732583" s="5"/>
    </row>
    <row r="732585" spans="24:25" x14ac:dyDescent="0.3">
      <c r="X732585" s="5"/>
      <c r="Y732585" s="5"/>
    </row>
    <row r="732587" spans="24:25" x14ac:dyDescent="0.3">
      <c r="X732587" s="5"/>
      <c r="Y732587" s="5"/>
    </row>
    <row r="732589" spans="24:25" x14ac:dyDescent="0.3">
      <c r="X732589" s="5"/>
      <c r="Y732589" s="5"/>
    </row>
    <row r="732591" spans="24:25" x14ac:dyDescent="0.3">
      <c r="X732591" s="5"/>
      <c r="Y732591" s="5"/>
    </row>
    <row r="732593" spans="24:25" x14ac:dyDescent="0.3">
      <c r="X732593" s="5"/>
      <c r="Y732593" s="5"/>
    </row>
    <row r="732595" spans="24:25" x14ac:dyDescent="0.3">
      <c r="X732595" s="5"/>
      <c r="Y732595" s="5"/>
    </row>
    <row r="732597" spans="24:25" x14ac:dyDescent="0.3">
      <c r="X732597" s="5"/>
      <c r="Y732597" s="5"/>
    </row>
    <row r="732599" spans="24:25" x14ac:dyDescent="0.3">
      <c r="X732599" s="5"/>
      <c r="Y732599" s="5"/>
    </row>
    <row r="732601" spans="24:25" x14ac:dyDescent="0.3">
      <c r="X732601" s="5"/>
      <c r="Y732601" s="5"/>
    </row>
    <row r="732603" spans="24:25" x14ac:dyDescent="0.3">
      <c r="X732603" s="5"/>
      <c r="Y732603" s="5"/>
    </row>
    <row r="732605" spans="24:25" x14ac:dyDescent="0.3">
      <c r="X732605" s="5"/>
      <c r="Y732605" s="5"/>
    </row>
    <row r="732607" spans="24:25" x14ac:dyDescent="0.3">
      <c r="X732607" s="5"/>
      <c r="Y732607" s="5"/>
    </row>
    <row r="732609" spans="24:25" x14ac:dyDescent="0.3">
      <c r="X732609" s="5"/>
      <c r="Y732609" s="5"/>
    </row>
    <row r="732611" spans="24:25" x14ac:dyDescent="0.3">
      <c r="X732611" s="5"/>
      <c r="Y732611" s="5"/>
    </row>
    <row r="732613" spans="24:25" x14ac:dyDescent="0.3">
      <c r="X732613" s="5"/>
      <c r="Y732613" s="5"/>
    </row>
    <row r="732615" spans="24:25" x14ac:dyDescent="0.3">
      <c r="X732615" s="5"/>
      <c r="Y732615" s="5"/>
    </row>
    <row r="732617" spans="24:25" x14ac:dyDescent="0.3">
      <c r="X732617" s="5"/>
      <c r="Y732617" s="5"/>
    </row>
    <row r="732619" spans="24:25" x14ac:dyDescent="0.3">
      <c r="X732619" s="5"/>
      <c r="Y732619" s="5"/>
    </row>
    <row r="732621" spans="24:25" x14ac:dyDescent="0.3">
      <c r="X732621" s="5"/>
      <c r="Y732621" s="5"/>
    </row>
    <row r="732623" spans="24:25" x14ac:dyDescent="0.3">
      <c r="X732623" s="5"/>
      <c r="Y732623" s="5"/>
    </row>
    <row r="732625" spans="24:25" x14ac:dyDescent="0.3">
      <c r="X732625" s="5"/>
      <c r="Y732625" s="5"/>
    </row>
    <row r="732627" spans="24:25" x14ac:dyDescent="0.3">
      <c r="X732627" s="5"/>
      <c r="Y732627" s="5"/>
    </row>
    <row r="732629" spans="24:25" x14ac:dyDescent="0.3">
      <c r="X732629" s="5"/>
      <c r="Y732629" s="5"/>
    </row>
    <row r="732631" spans="24:25" x14ac:dyDescent="0.3">
      <c r="X732631" s="5"/>
      <c r="Y732631" s="5"/>
    </row>
    <row r="732633" spans="24:25" x14ac:dyDescent="0.3">
      <c r="X732633" s="5"/>
      <c r="Y732633" s="5"/>
    </row>
    <row r="732635" spans="24:25" x14ac:dyDescent="0.3">
      <c r="X732635" s="5"/>
      <c r="Y732635" s="5"/>
    </row>
    <row r="732637" spans="24:25" x14ac:dyDescent="0.3">
      <c r="X732637" s="5"/>
      <c r="Y732637" s="5"/>
    </row>
    <row r="732639" spans="24:25" x14ac:dyDescent="0.3">
      <c r="X732639" s="5"/>
      <c r="Y732639" s="5"/>
    </row>
    <row r="732641" spans="24:25" x14ac:dyDescent="0.3">
      <c r="X732641" s="5"/>
      <c r="Y732641" s="5"/>
    </row>
    <row r="732643" spans="24:25" x14ac:dyDescent="0.3">
      <c r="X732643" s="5"/>
      <c r="Y732643" s="5"/>
    </row>
    <row r="732645" spans="24:25" x14ac:dyDescent="0.3">
      <c r="X732645" s="5"/>
      <c r="Y732645" s="5"/>
    </row>
    <row r="732647" spans="24:25" x14ac:dyDescent="0.3">
      <c r="X732647" s="5"/>
      <c r="Y732647" s="5"/>
    </row>
    <row r="732649" spans="24:25" x14ac:dyDescent="0.3">
      <c r="X732649" s="5"/>
      <c r="Y732649" s="5"/>
    </row>
    <row r="732651" spans="24:25" x14ac:dyDescent="0.3">
      <c r="X732651" s="5"/>
      <c r="Y732651" s="5"/>
    </row>
    <row r="732653" spans="24:25" x14ac:dyDescent="0.3">
      <c r="X732653" s="5"/>
      <c r="Y732653" s="5"/>
    </row>
    <row r="732655" spans="24:25" x14ac:dyDescent="0.3">
      <c r="X732655" s="5"/>
      <c r="Y732655" s="5"/>
    </row>
    <row r="732657" spans="24:25" x14ac:dyDescent="0.3">
      <c r="X732657" s="5"/>
      <c r="Y732657" s="5"/>
    </row>
    <row r="732659" spans="24:25" x14ac:dyDescent="0.3">
      <c r="X732659" s="5"/>
      <c r="Y732659" s="5"/>
    </row>
    <row r="732661" spans="24:25" x14ac:dyDescent="0.3">
      <c r="X732661" s="5"/>
      <c r="Y732661" s="5"/>
    </row>
    <row r="732663" spans="24:25" x14ac:dyDescent="0.3">
      <c r="X732663" s="5"/>
      <c r="Y732663" s="5"/>
    </row>
    <row r="732665" spans="24:25" x14ac:dyDescent="0.3">
      <c r="X732665" s="5"/>
      <c r="Y732665" s="5"/>
    </row>
    <row r="732667" spans="24:25" x14ac:dyDescent="0.3">
      <c r="X732667" s="5"/>
      <c r="Y732667" s="5"/>
    </row>
    <row r="732669" spans="24:25" x14ac:dyDescent="0.3">
      <c r="X732669" s="5"/>
      <c r="Y732669" s="5"/>
    </row>
    <row r="732671" spans="24:25" x14ac:dyDescent="0.3">
      <c r="X732671" s="5"/>
      <c r="Y732671" s="5"/>
    </row>
    <row r="732673" spans="24:25" x14ac:dyDescent="0.3">
      <c r="X732673" s="5"/>
      <c r="Y732673" s="5"/>
    </row>
    <row r="732675" spans="24:25" x14ac:dyDescent="0.3">
      <c r="X732675" s="5"/>
      <c r="Y732675" s="5"/>
    </row>
    <row r="732677" spans="24:25" x14ac:dyDescent="0.3">
      <c r="X732677" s="5"/>
      <c r="Y732677" s="5"/>
    </row>
    <row r="732679" spans="24:25" x14ac:dyDescent="0.3">
      <c r="X732679" s="5"/>
      <c r="Y732679" s="5"/>
    </row>
    <row r="732681" spans="24:25" x14ac:dyDescent="0.3">
      <c r="X732681" s="5"/>
      <c r="Y732681" s="5"/>
    </row>
    <row r="732683" spans="24:25" x14ac:dyDescent="0.3">
      <c r="X732683" s="5"/>
      <c r="Y732683" s="5"/>
    </row>
    <row r="732685" spans="24:25" x14ac:dyDescent="0.3">
      <c r="X732685" s="5"/>
      <c r="Y732685" s="5"/>
    </row>
    <row r="732687" spans="24:25" x14ac:dyDescent="0.3">
      <c r="X732687" s="5"/>
      <c r="Y732687" s="5"/>
    </row>
    <row r="732689" spans="24:25" x14ac:dyDescent="0.3">
      <c r="X732689" s="5"/>
      <c r="Y732689" s="5"/>
    </row>
    <row r="732691" spans="24:25" x14ac:dyDescent="0.3">
      <c r="X732691" s="5"/>
      <c r="Y732691" s="5"/>
    </row>
    <row r="732693" spans="24:25" x14ac:dyDescent="0.3">
      <c r="X732693" s="5"/>
      <c r="Y732693" s="5"/>
    </row>
    <row r="732695" spans="24:25" x14ac:dyDescent="0.3">
      <c r="X732695" s="5"/>
      <c r="Y732695" s="5"/>
    </row>
    <row r="732697" spans="24:25" x14ac:dyDescent="0.3">
      <c r="X732697" s="5"/>
      <c r="Y732697" s="5"/>
    </row>
    <row r="732699" spans="24:25" x14ac:dyDescent="0.3">
      <c r="X732699" s="5"/>
      <c r="Y732699" s="5"/>
    </row>
    <row r="732701" spans="24:25" x14ac:dyDescent="0.3">
      <c r="X732701" s="5"/>
      <c r="Y732701" s="5"/>
    </row>
    <row r="732703" spans="24:25" x14ac:dyDescent="0.3">
      <c r="X732703" s="5"/>
      <c r="Y732703" s="5"/>
    </row>
    <row r="732705" spans="24:25" x14ac:dyDescent="0.3">
      <c r="X732705" s="5"/>
      <c r="Y732705" s="5"/>
    </row>
    <row r="732707" spans="24:25" x14ac:dyDescent="0.3">
      <c r="X732707" s="5"/>
      <c r="Y732707" s="5"/>
    </row>
    <row r="732709" spans="24:25" x14ac:dyDescent="0.3">
      <c r="X732709" s="5"/>
      <c r="Y732709" s="5"/>
    </row>
    <row r="732711" spans="24:25" x14ac:dyDescent="0.3">
      <c r="X732711" s="5"/>
      <c r="Y732711" s="5"/>
    </row>
    <row r="732713" spans="24:25" x14ac:dyDescent="0.3">
      <c r="X732713" s="5"/>
      <c r="Y732713" s="5"/>
    </row>
    <row r="732715" spans="24:25" x14ac:dyDescent="0.3">
      <c r="X732715" s="5"/>
      <c r="Y732715" s="5"/>
    </row>
    <row r="732717" spans="24:25" x14ac:dyDescent="0.3">
      <c r="X732717" s="5"/>
      <c r="Y732717" s="5"/>
    </row>
    <row r="732719" spans="24:25" x14ac:dyDescent="0.3">
      <c r="X732719" s="5"/>
      <c r="Y732719" s="5"/>
    </row>
    <row r="732721" spans="24:25" x14ac:dyDescent="0.3">
      <c r="X732721" s="5"/>
      <c r="Y732721" s="5"/>
    </row>
    <row r="732723" spans="24:25" x14ac:dyDescent="0.3">
      <c r="X732723" s="5"/>
      <c r="Y732723" s="5"/>
    </row>
    <row r="732725" spans="24:25" x14ac:dyDescent="0.3">
      <c r="X732725" s="5"/>
      <c r="Y732725" s="5"/>
    </row>
    <row r="732727" spans="24:25" x14ac:dyDescent="0.3">
      <c r="X732727" s="5"/>
      <c r="Y732727" s="5"/>
    </row>
    <row r="732729" spans="24:25" x14ac:dyDescent="0.3">
      <c r="X732729" s="5"/>
      <c r="Y732729" s="5"/>
    </row>
    <row r="732731" spans="24:25" x14ac:dyDescent="0.3">
      <c r="X732731" s="5"/>
      <c r="Y732731" s="5"/>
    </row>
    <row r="732733" spans="24:25" x14ac:dyDescent="0.3">
      <c r="X732733" s="5"/>
      <c r="Y732733" s="5"/>
    </row>
    <row r="732735" spans="24:25" x14ac:dyDescent="0.3">
      <c r="X732735" s="5"/>
      <c r="Y732735" s="5"/>
    </row>
    <row r="732737" spans="24:25" x14ac:dyDescent="0.3">
      <c r="X732737" s="5"/>
      <c r="Y732737" s="5"/>
    </row>
    <row r="732739" spans="24:25" x14ac:dyDescent="0.3">
      <c r="X732739" s="5"/>
      <c r="Y732739" s="5"/>
    </row>
    <row r="732741" spans="24:25" x14ac:dyDescent="0.3">
      <c r="X732741" s="5"/>
      <c r="Y732741" s="5"/>
    </row>
    <row r="732743" spans="24:25" x14ac:dyDescent="0.3">
      <c r="X732743" s="5"/>
      <c r="Y732743" s="5"/>
    </row>
    <row r="732745" spans="24:25" x14ac:dyDescent="0.3">
      <c r="X732745" s="5"/>
      <c r="Y732745" s="5"/>
    </row>
    <row r="732747" spans="24:25" x14ac:dyDescent="0.3">
      <c r="X732747" s="5"/>
      <c r="Y732747" s="5"/>
    </row>
    <row r="732749" spans="24:25" x14ac:dyDescent="0.3">
      <c r="X732749" s="5"/>
      <c r="Y732749" s="5"/>
    </row>
    <row r="732751" spans="24:25" x14ac:dyDescent="0.3">
      <c r="X732751" s="5"/>
      <c r="Y732751" s="5"/>
    </row>
    <row r="732753" spans="24:25" x14ac:dyDescent="0.3">
      <c r="X732753" s="5"/>
      <c r="Y732753" s="5"/>
    </row>
    <row r="732755" spans="24:25" x14ac:dyDescent="0.3">
      <c r="X732755" s="5"/>
      <c r="Y732755" s="5"/>
    </row>
    <row r="732757" spans="24:25" x14ac:dyDescent="0.3">
      <c r="X732757" s="5"/>
      <c r="Y732757" s="5"/>
    </row>
    <row r="732759" spans="24:25" x14ac:dyDescent="0.3">
      <c r="X732759" s="5"/>
      <c r="Y732759" s="5"/>
    </row>
    <row r="732761" spans="24:25" x14ac:dyDescent="0.3">
      <c r="X732761" s="5"/>
      <c r="Y732761" s="5"/>
    </row>
    <row r="732763" spans="24:25" x14ac:dyDescent="0.3">
      <c r="X732763" s="5"/>
      <c r="Y732763" s="5"/>
    </row>
    <row r="732765" spans="24:25" x14ac:dyDescent="0.3">
      <c r="X732765" s="5"/>
      <c r="Y732765" s="5"/>
    </row>
    <row r="732767" spans="24:25" x14ac:dyDescent="0.3">
      <c r="X732767" s="5"/>
      <c r="Y732767" s="5"/>
    </row>
    <row r="732769" spans="24:25" x14ac:dyDescent="0.3">
      <c r="X732769" s="5"/>
      <c r="Y732769" s="5"/>
    </row>
    <row r="732771" spans="24:25" x14ac:dyDescent="0.3">
      <c r="X732771" s="5"/>
      <c r="Y732771" s="5"/>
    </row>
    <row r="732773" spans="24:25" x14ac:dyDescent="0.3">
      <c r="X732773" s="5"/>
      <c r="Y732773" s="5"/>
    </row>
    <row r="732775" spans="24:25" x14ac:dyDescent="0.3">
      <c r="X732775" s="5"/>
      <c r="Y732775" s="5"/>
    </row>
    <row r="732777" spans="24:25" x14ac:dyDescent="0.3">
      <c r="X732777" s="5"/>
      <c r="Y732777" s="5"/>
    </row>
    <row r="732779" spans="24:25" x14ac:dyDescent="0.3">
      <c r="X732779" s="5"/>
      <c r="Y732779" s="5"/>
    </row>
    <row r="732781" spans="24:25" x14ac:dyDescent="0.3">
      <c r="X732781" s="5"/>
      <c r="Y732781" s="5"/>
    </row>
    <row r="732783" spans="24:25" x14ac:dyDescent="0.3">
      <c r="X732783" s="5"/>
      <c r="Y732783" s="5"/>
    </row>
    <row r="732785" spans="24:25" x14ac:dyDescent="0.3">
      <c r="X732785" s="5"/>
      <c r="Y732785" s="5"/>
    </row>
    <row r="732787" spans="24:25" x14ac:dyDescent="0.3">
      <c r="X732787" s="5"/>
      <c r="Y732787" s="5"/>
    </row>
    <row r="732789" spans="24:25" x14ac:dyDescent="0.3">
      <c r="X732789" s="5"/>
      <c r="Y732789" s="5"/>
    </row>
    <row r="732791" spans="24:25" x14ac:dyDescent="0.3">
      <c r="X732791" s="5"/>
      <c r="Y732791" s="5"/>
    </row>
    <row r="732793" spans="24:25" x14ac:dyDescent="0.3">
      <c r="X732793" s="5"/>
      <c r="Y732793" s="5"/>
    </row>
    <row r="732795" spans="24:25" x14ac:dyDescent="0.3">
      <c r="X732795" s="5"/>
      <c r="Y732795" s="5"/>
    </row>
    <row r="732797" spans="24:25" x14ac:dyDescent="0.3">
      <c r="X732797" s="5"/>
      <c r="Y732797" s="5"/>
    </row>
    <row r="732799" spans="24:25" x14ac:dyDescent="0.3">
      <c r="X732799" s="5"/>
      <c r="Y732799" s="5"/>
    </row>
    <row r="732801" spans="24:25" x14ac:dyDescent="0.3">
      <c r="X732801" s="5"/>
      <c r="Y732801" s="5"/>
    </row>
    <row r="732803" spans="24:25" x14ac:dyDescent="0.3">
      <c r="X732803" s="5"/>
      <c r="Y732803" s="5"/>
    </row>
    <row r="732805" spans="24:25" x14ac:dyDescent="0.3">
      <c r="X732805" s="5"/>
      <c r="Y732805" s="5"/>
    </row>
    <row r="732807" spans="24:25" x14ac:dyDescent="0.3">
      <c r="X732807" s="5"/>
      <c r="Y732807" s="5"/>
    </row>
    <row r="732809" spans="24:25" x14ac:dyDescent="0.3">
      <c r="X732809" s="5"/>
      <c r="Y732809" s="5"/>
    </row>
    <row r="732811" spans="24:25" x14ac:dyDescent="0.3">
      <c r="X732811" s="5"/>
      <c r="Y732811" s="5"/>
    </row>
    <row r="732813" spans="24:25" x14ac:dyDescent="0.3">
      <c r="X732813" s="5"/>
      <c r="Y732813" s="5"/>
    </row>
    <row r="732815" spans="24:25" x14ac:dyDescent="0.3">
      <c r="X732815" s="5"/>
      <c r="Y732815" s="5"/>
    </row>
    <row r="732817" spans="24:25" x14ac:dyDescent="0.3">
      <c r="X732817" s="5"/>
      <c r="Y732817" s="5"/>
    </row>
    <row r="732819" spans="24:25" x14ac:dyDescent="0.3">
      <c r="X732819" s="5"/>
      <c r="Y732819" s="5"/>
    </row>
    <row r="732821" spans="24:25" x14ac:dyDescent="0.3">
      <c r="X732821" s="5"/>
      <c r="Y732821" s="5"/>
    </row>
    <row r="732823" spans="24:25" x14ac:dyDescent="0.3">
      <c r="X732823" s="5"/>
      <c r="Y732823" s="5"/>
    </row>
    <row r="732825" spans="24:25" x14ac:dyDescent="0.3">
      <c r="X732825" s="5"/>
      <c r="Y732825" s="5"/>
    </row>
    <row r="732827" spans="24:25" x14ac:dyDescent="0.3">
      <c r="X732827" s="5"/>
      <c r="Y732827" s="5"/>
    </row>
    <row r="732829" spans="24:25" x14ac:dyDescent="0.3">
      <c r="X732829" s="5"/>
      <c r="Y732829" s="5"/>
    </row>
    <row r="732831" spans="24:25" x14ac:dyDescent="0.3">
      <c r="X732831" s="5"/>
      <c r="Y732831" s="5"/>
    </row>
    <row r="732833" spans="24:25" x14ac:dyDescent="0.3">
      <c r="X732833" s="5"/>
      <c r="Y732833" s="5"/>
    </row>
    <row r="732835" spans="24:25" x14ac:dyDescent="0.3">
      <c r="X732835" s="5"/>
      <c r="Y732835" s="5"/>
    </row>
    <row r="732837" spans="24:25" x14ac:dyDescent="0.3">
      <c r="X732837" s="5"/>
      <c r="Y732837" s="5"/>
    </row>
    <row r="732839" spans="24:25" x14ac:dyDescent="0.3">
      <c r="X732839" s="5"/>
      <c r="Y732839" s="5"/>
    </row>
    <row r="732841" spans="24:25" x14ac:dyDescent="0.3">
      <c r="X732841" s="5"/>
      <c r="Y732841" s="5"/>
    </row>
    <row r="732843" spans="24:25" x14ac:dyDescent="0.3">
      <c r="X732843" s="5"/>
      <c r="Y732843" s="5"/>
    </row>
    <row r="732845" spans="24:25" x14ac:dyDescent="0.3">
      <c r="X732845" s="5"/>
      <c r="Y732845" s="5"/>
    </row>
    <row r="732847" spans="24:25" x14ac:dyDescent="0.3">
      <c r="X732847" s="5"/>
      <c r="Y732847" s="5"/>
    </row>
    <row r="732849" spans="24:25" x14ac:dyDescent="0.3">
      <c r="X732849" s="5"/>
      <c r="Y732849" s="5"/>
    </row>
    <row r="732851" spans="24:25" x14ac:dyDescent="0.3">
      <c r="X732851" s="5"/>
      <c r="Y732851" s="5"/>
    </row>
    <row r="732853" spans="24:25" x14ac:dyDescent="0.3">
      <c r="X732853" s="5"/>
      <c r="Y732853" s="5"/>
    </row>
    <row r="732855" spans="24:25" x14ac:dyDescent="0.3">
      <c r="X732855" s="5"/>
      <c r="Y732855" s="5"/>
    </row>
    <row r="732857" spans="24:25" x14ac:dyDescent="0.3">
      <c r="X732857" s="5"/>
      <c r="Y732857" s="5"/>
    </row>
    <row r="732859" spans="24:25" x14ac:dyDescent="0.3">
      <c r="X732859" s="5"/>
      <c r="Y732859" s="5"/>
    </row>
    <row r="732861" spans="24:25" x14ac:dyDescent="0.3">
      <c r="X732861" s="5"/>
      <c r="Y732861" s="5"/>
    </row>
    <row r="732863" spans="24:25" x14ac:dyDescent="0.3">
      <c r="X732863" s="5"/>
      <c r="Y732863" s="5"/>
    </row>
    <row r="732865" spans="24:25" x14ac:dyDescent="0.3">
      <c r="X732865" s="5"/>
      <c r="Y732865" s="5"/>
    </row>
    <row r="732867" spans="24:25" x14ac:dyDescent="0.3">
      <c r="X732867" s="5"/>
      <c r="Y732867" s="5"/>
    </row>
    <row r="732869" spans="24:25" x14ac:dyDescent="0.3">
      <c r="X732869" s="5"/>
      <c r="Y732869" s="5"/>
    </row>
    <row r="732871" spans="24:25" x14ac:dyDescent="0.3">
      <c r="X732871" s="5"/>
      <c r="Y732871" s="5"/>
    </row>
    <row r="732873" spans="24:25" x14ac:dyDescent="0.3">
      <c r="X732873" s="5"/>
      <c r="Y732873" s="5"/>
    </row>
    <row r="732875" spans="24:25" x14ac:dyDescent="0.3">
      <c r="X732875" s="5"/>
      <c r="Y732875" s="5"/>
    </row>
    <row r="732877" spans="24:25" x14ac:dyDescent="0.3">
      <c r="X732877" s="5"/>
      <c r="Y732877" s="5"/>
    </row>
    <row r="732879" spans="24:25" x14ac:dyDescent="0.3">
      <c r="X732879" s="5"/>
      <c r="Y732879" s="5"/>
    </row>
    <row r="732881" spans="24:25" x14ac:dyDescent="0.3">
      <c r="X732881" s="5"/>
      <c r="Y732881" s="5"/>
    </row>
    <row r="732883" spans="24:25" x14ac:dyDescent="0.3">
      <c r="X732883" s="5"/>
      <c r="Y732883" s="5"/>
    </row>
    <row r="732885" spans="24:25" x14ac:dyDescent="0.3">
      <c r="X732885" s="5"/>
      <c r="Y732885" s="5"/>
    </row>
    <row r="732887" spans="24:25" x14ac:dyDescent="0.3">
      <c r="X732887" s="5"/>
      <c r="Y732887" s="5"/>
    </row>
    <row r="732889" spans="24:25" x14ac:dyDescent="0.3">
      <c r="X732889" s="5"/>
      <c r="Y732889" s="5"/>
    </row>
    <row r="732891" spans="24:25" x14ac:dyDescent="0.3">
      <c r="X732891" s="5"/>
      <c r="Y732891" s="5"/>
    </row>
    <row r="732893" spans="24:25" x14ac:dyDescent="0.3">
      <c r="X732893" s="5"/>
      <c r="Y732893" s="5"/>
    </row>
    <row r="732895" spans="24:25" x14ac:dyDescent="0.3">
      <c r="X732895" s="5"/>
      <c r="Y732895" s="5"/>
    </row>
    <row r="732897" spans="24:25" x14ac:dyDescent="0.3">
      <c r="X732897" s="5"/>
      <c r="Y732897" s="5"/>
    </row>
    <row r="732899" spans="24:25" x14ac:dyDescent="0.3">
      <c r="X732899" s="5"/>
      <c r="Y732899" s="5"/>
    </row>
    <row r="732901" spans="24:25" x14ac:dyDescent="0.3">
      <c r="X732901" s="5"/>
      <c r="Y732901" s="5"/>
    </row>
    <row r="732903" spans="24:25" x14ac:dyDescent="0.3">
      <c r="X732903" s="5"/>
      <c r="Y732903" s="5"/>
    </row>
    <row r="732905" spans="24:25" x14ac:dyDescent="0.3">
      <c r="X732905" s="5"/>
      <c r="Y732905" s="5"/>
    </row>
    <row r="732907" spans="24:25" x14ac:dyDescent="0.3">
      <c r="X732907" s="5"/>
      <c r="Y732907" s="5"/>
    </row>
    <row r="732909" spans="24:25" x14ac:dyDescent="0.3">
      <c r="X732909" s="5"/>
      <c r="Y732909" s="5"/>
    </row>
    <row r="732911" spans="24:25" x14ac:dyDescent="0.3">
      <c r="X732911" s="5"/>
      <c r="Y732911" s="5"/>
    </row>
    <row r="732913" spans="24:25" x14ac:dyDescent="0.3">
      <c r="X732913" s="5"/>
      <c r="Y732913" s="5"/>
    </row>
    <row r="732915" spans="24:25" x14ac:dyDescent="0.3">
      <c r="X732915" s="5"/>
      <c r="Y732915" s="5"/>
    </row>
    <row r="732917" spans="24:25" x14ac:dyDescent="0.3">
      <c r="X732917" s="5"/>
      <c r="Y732917" s="5"/>
    </row>
    <row r="732919" spans="24:25" x14ac:dyDescent="0.3">
      <c r="X732919" s="5"/>
      <c r="Y732919" s="5"/>
    </row>
    <row r="732921" spans="24:25" x14ac:dyDescent="0.3">
      <c r="X732921" s="5"/>
      <c r="Y732921" s="5"/>
    </row>
    <row r="732923" spans="24:25" x14ac:dyDescent="0.3">
      <c r="X732923" s="5"/>
      <c r="Y732923" s="5"/>
    </row>
    <row r="732925" spans="24:25" x14ac:dyDescent="0.3">
      <c r="X732925" s="5"/>
      <c r="Y732925" s="5"/>
    </row>
    <row r="732927" spans="24:25" x14ac:dyDescent="0.3">
      <c r="X732927" s="5"/>
      <c r="Y732927" s="5"/>
    </row>
    <row r="732929" spans="24:25" x14ac:dyDescent="0.3">
      <c r="X732929" s="5"/>
      <c r="Y732929" s="5"/>
    </row>
    <row r="732931" spans="24:25" x14ac:dyDescent="0.3">
      <c r="X732931" s="5"/>
      <c r="Y732931" s="5"/>
    </row>
    <row r="732933" spans="24:25" x14ac:dyDescent="0.3">
      <c r="X732933" s="5"/>
      <c r="Y732933" s="5"/>
    </row>
    <row r="732935" spans="24:25" x14ac:dyDescent="0.3">
      <c r="X732935" s="5"/>
      <c r="Y732935" s="5"/>
    </row>
    <row r="732937" spans="24:25" x14ac:dyDescent="0.3">
      <c r="X732937" s="5"/>
      <c r="Y732937" s="5"/>
    </row>
    <row r="732939" spans="24:25" x14ac:dyDescent="0.3">
      <c r="X732939" s="5"/>
      <c r="Y732939" s="5"/>
    </row>
    <row r="732941" spans="24:25" x14ac:dyDescent="0.3">
      <c r="X732941" s="5"/>
      <c r="Y732941" s="5"/>
    </row>
    <row r="732943" spans="24:25" x14ac:dyDescent="0.3">
      <c r="X732943" s="5"/>
      <c r="Y732943" s="5"/>
    </row>
    <row r="732945" spans="24:25" x14ac:dyDescent="0.3">
      <c r="X732945" s="5"/>
      <c r="Y732945" s="5"/>
    </row>
    <row r="732947" spans="24:25" x14ac:dyDescent="0.3">
      <c r="X732947" s="5"/>
      <c r="Y732947" s="5"/>
    </row>
    <row r="732949" spans="24:25" x14ac:dyDescent="0.3">
      <c r="X732949" s="5"/>
      <c r="Y732949" s="5"/>
    </row>
    <row r="732951" spans="24:25" x14ac:dyDescent="0.3">
      <c r="X732951" s="5"/>
      <c r="Y732951" s="5"/>
    </row>
    <row r="732953" spans="24:25" x14ac:dyDescent="0.3">
      <c r="X732953" s="5"/>
      <c r="Y732953" s="5"/>
    </row>
    <row r="732955" spans="24:25" x14ac:dyDescent="0.3">
      <c r="X732955" s="5"/>
      <c r="Y732955" s="5"/>
    </row>
    <row r="732957" spans="24:25" x14ac:dyDescent="0.3">
      <c r="X732957" s="5"/>
      <c r="Y732957" s="5"/>
    </row>
    <row r="732959" spans="24:25" x14ac:dyDescent="0.3">
      <c r="X732959" s="5"/>
      <c r="Y732959" s="5"/>
    </row>
    <row r="732961" spans="24:25" x14ac:dyDescent="0.3">
      <c r="X732961" s="5"/>
      <c r="Y732961" s="5"/>
    </row>
    <row r="732963" spans="24:25" x14ac:dyDescent="0.3">
      <c r="X732963" s="5"/>
      <c r="Y732963" s="5"/>
    </row>
    <row r="732965" spans="24:25" x14ac:dyDescent="0.3">
      <c r="X732965" s="5"/>
      <c r="Y732965" s="5"/>
    </row>
    <row r="732967" spans="24:25" x14ac:dyDescent="0.3">
      <c r="X732967" s="5"/>
      <c r="Y732967" s="5"/>
    </row>
    <row r="732969" spans="24:25" x14ac:dyDescent="0.3">
      <c r="X732969" s="5"/>
      <c r="Y732969" s="5"/>
    </row>
    <row r="732971" spans="24:25" x14ac:dyDescent="0.3">
      <c r="X732971" s="5"/>
      <c r="Y732971" s="5"/>
    </row>
    <row r="732973" spans="24:25" x14ac:dyDescent="0.3">
      <c r="X732973" s="5"/>
      <c r="Y732973" s="5"/>
    </row>
    <row r="732975" spans="24:25" x14ac:dyDescent="0.3">
      <c r="X732975" s="5"/>
      <c r="Y732975" s="5"/>
    </row>
    <row r="732977" spans="24:25" x14ac:dyDescent="0.3">
      <c r="X732977" s="5"/>
      <c r="Y732977" s="5"/>
    </row>
    <row r="732979" spans="24:25" x14ac:dyDescent="0.3">
      <c r="X732979" s="5"/>
      <c r="Y732979" s="5"/>
    </row>
    <row r="732981" spans="24:25" x14ac:dyDescent="0.3">
      <c r="X732981" s="5"/>
      <c r="Y732981" s="5"/>
    </row>
    <row r="732983" spans="24:25" x14ac:dyDescent="0.3">
      <c r="X732983" s="5"/>
      <c r="Y732983" s="5"/>
    </row>
    <row r="732985" spans="24:25" x14ac:dyDescent="0.3">
      <c r="X732985" s="5"/>
      <c r="Y732985" s="5"/>
    </row>
    <row r="732987" spans="24:25" x14ac:dyDescent="0.3">
      <c r="X732987" s="5"/>
      <c r="Y732987" s="5"/>
    </row>
    <row r="732989" spans="24:25" x14ac:dyDescent="0.3">
      <c r="X732989" s="5"/>
      <c r="Y732989" s="5"/>
    </row>
    <row r="732991" spans="24:25" x14ac:dyDescent="0.3">
      <c r="X732991" s="5"/>
      <c r="Y732991" s="5"/>
    </row>
    <row r="732993" spans="24:25" x14ac:dyDescent="0.3">
      <c r="X732993" s="5"/>
      <c r="Y732993" s="5"/>
    </row>
    <row r="732995" spans="24:25" x14ac:dyDescent="0.3">
      <c r="X732995" s="5"/>
      <c r="Y732995" s="5"/>
    </row>
    <row r="732997" spans="24:25" x14ac:dyDescent="0.3">
      <c r="X732997" s="5"/>
      <c r="Y732997" s="5"/>
    </row>
    <row r="732999" spans="24:25" x14ac:dyDescent="0.3">
      <c r="X732999" s="5"/>
      <c r="Y732999" s="5"/>
    </row>
    <row r="733001" spans="24:25" x14ac:dyDescent="0.3">
      <c r="X733001" s="5"/>
      <c r="Y733001" s="5"/>
    </row>
    <row r="733003" spans="24:25" x14ac:dyDescent="0.3">
      <c r="X733003" s="5"/>
      <c r="Y733003" s="5"/>
    </row>
    <row r="733005" spans="24:25" x14ac:dyDescent="0.3">
      <c r="X733005" s="5"/>
      <c r="Y733005" s="5"/>
    </row>
    <row r="733007" spans="24:25" x14ac:dyDescent="0.3">
      <c r="X733007" s="5"/>
      <c r="Y733007" s="5"/>
    </row>
    <row r="733009" spans="24:25" x14ac:dyDescent="0.3">
      <c r="X733009" s="5"/>
      <c r="Y733009" s="5"/>
    </row>
    <row r="733011" spans="24:25" x14ac:dyDescent="0.3">
      <c r="X733011" s="5"/>
      <c r="Y733011" s="5"/>
    </row>
    <row r="733013" spans="24:25" x14ac:dyDescent="0.3">
      <c r="X733013" s="5"/>
      <c r="Y733013" s="5"/>
    </row>
    <row r="733015" spans="24:25" x14ac:dyDescent="0.3">
      <c r="X733015" s="5"/>
      <c r="Y733015" s="5"/>
    </row>
    <row r="733017" spans="24:25" x14ac:dyDescent="0.3">
      <c r="X733017" s="5"/>
      <c r="Y733017" s="5"/>
    </row>
    <row r="733019" spans="24:25" x14ac:dyDescent="0.3">
      <c r="X733019" s="5"/>
      <c r="Y733019" s="5"/>
    </row>
    <row r="733021" spans="24:25" x14ac:dyDescent="0.3">
      <c r="X733021" s="5"/>
      <c r="Y733021" s="5"/>
    </row>
    <row r="733023" spans="24:25" x14ac:dyDescent="0.3">
      <c r="X733023" s="5"/>
      <c r="Y733023" s="5"/>
    </row>
    <row r="733025" spans="24:25" x14ac:dyDescent="0.3">
      <c r="X733025" s="5"/>
      <c r="Y733025" s="5"/>
    </row>
    <row r="733027" spans="24:25" x14ac:dyDescent="0.3">
      <c r="X733027" s="5"/>
      <c r="Y733027" s="5"/>
    </row>
    <row r="733029" spans="24:25" x14ac:dyDescent="0.3">
      <c r="X733029" s="5"/>
      <c r="Y733029" s="5"/>
    </row>
    <row r="733031" spans="24:25" x14ac:dyDescent="0.3">
      <c r="X733031" s="5"/>
      <c r="Y733031" s="5"/>
    </row>
    <row r="733033" spans="24:25" x14ac:dyDescent="0.3">
      <c r="X733033" s="5"/>
      <c r="Y733033" s="5"/>
    </row>
    <row r="733035" spans="24:25" x14ac:dyDescent="0.3">
      <c r="X733035" s="5"/>
      <c r="Y733035" s="5"/>
    </row>
    <row r="733037" spans="24:25" x14ac:dyDescent="0.3">
      <c r="X733037" s="5"/>
      <c r="Y733037" s="5"/>
    </row>
    <row r="733039" spans="24:25" x14ac:dyDescent="0.3">
      <c r="X733039" s="5"/>
      <c r="Y733039" s="5"/>
    </row>
    <row r="733041" spans="24:25" x14ac:dyDescent="0.3">
      <c r="X733041" s="5"/>
      <c r="Y733041" s="5"/>
    </row>
    <row r="733043" spans="24:25" x14ac:dyDescent="0.3">
      <c r="X733043" s="5"/>
      <c r="Y733043" s="5"/>
    </row>
    <row r="733045" spans="24:25" x14ac:dyDescent="0.3">
      <c r="X733045" s="5"/>
      <c r="Y733045" s="5"/>
    </row>
    <row r="733047" spans="24:25" x14ac:dyDescent="0.3">
      <c r="X733047" s="5"/>
      <c r="Y733047" s="5"/>
    </row>
    <row r="733049" spans="24:25" x14ac:dyDescent="0.3">
      <c r="X733049" s="5"/>
      <c r="Y733049" s="5"/>
    </row>
    <row r="733051" spans="24:25" x14ac:dyDescent="0.3">
      <c r="X733051" s="5"/>
      <c r="Y733051" s="5"/>
    </row>
    <row r="733053" spans="24:25" x14ac:dyDescent="0.3">
      <c r="X733053" s="5"/>
      <c r="Y733053" s="5"/>
    </row>
    <row r="733055" spans="24:25" x14ac:dyDescent="0.3">
      <c r="X733055" s="5"/>
      <c r="Y733055" s="5"/>
    </row>
    <row r="733057" spans="24:25" x14ac:dyDescent="0.3">
      <c r="X733057" s="5"/>
      <c r="Y733057" s="5"/>
    </row>
    <row r="733059" spans="24:25" x14ac:dyDescent="0.3">
      <c r="X733059" s="5"/>
      <c r="Y733059" s="5"/>
    </row>
    <row r="733061" spans="24:25" x14ac:dyDescent="0.3">
      <c r="X733061" s="5"/>
      <c r="Y733061" s="5"/>
    </row>
    <row r="733063" spans="24:25" x14ac:dyDescent="0.3">
      <c r="X733063" s="5"/>
      <c r="Y733063" s="5"/>
    </row>
    <row r="733065" spans="24:25" x14ac:dyDescent="0.3">
      <c r="X733065" s="5"/>
      <c r="Y733065" s="5"/>
    </row>
    <row r="733067" spans="24:25" x14ac:dyDescent="0.3">
      <c r="X733067" s="5"/>
      <c r="Y733067" s="5"/>
    </row>
    <row r="733069" spans="24:25" x14ac:dyDescent="0.3">
      <c r="X733069" s="5"/>
      <c r="Y733069" s="5"/>
    </row>
    <row r="733071" spans="24:25" x14ac:dyDescent="0.3">
      <c r="X733071" s="5"/>
      <c r="Y733071" s="5"/>
    </row>
    <row r="733073" spans="24:25" x14ac:dyDescent="0.3">
      <c r="X733073" s="5"/>
      <c r="Y733073" s="5"/>
    </row>
    <row r="733075" spans="24:25" x14ac:dyDescent="0.3">
      <c r="X733075" s="5"/>
      <c r="Y733075" s="5"/>
    </row>
    <row r="733077" spans="24:25" x14ac:dyDescent="0.3">
      <c r="X733077" s="5"/>
      <c r="Y733077" s="5"/>
    </row>
    <row r="733079" spans="24:25" x14ac:dyDescent="0.3">
      <c r="X733079" s="5"/>
      <c r="Y733079" s="5"/>
    </row>
    <row r="733081" spans="24:25" x14ac:dyDescent="0.3">
      <c r="X733081" s="5"/>
      <c r="Y733081" s="5"/>
    </row>
    <row r="733083" spans="24:25" x14ac:dyDescent="0.3">
      <c r="X733083" s="5"/>
      <c r="Y733083" s="5"/>
    </row>
    <row r="733085" spans="24:25" x14ac:dyDescent="0.3">
      <c r="X733085" s="5"/>
      <c r="Y733085" s="5"/>
    </row>
    <row r="733087" spans="24:25" x14ac:dyDescent="0.3">
      <c r="X733087" s="5"/>
      <c r="Y733087" s="5"/>
    </row>
    <row r="733089" spans="24:25" x14ac:dyDescent="0.3">
      <c r="X733089" s="5"/>
      <c r="Y733089" s="5"/>
    </row>
    <row r="733091" spans="24:25" x14ac:dyDescent="0.3">
      <c r="X733091" s="5"/>
      <c r="Y733091" s="5"/>
    </row>
    <row r="733093" spans="24:25" x14ac:dyDescent="0.3">
      <c r="X733093" s="5"/>
      <c r="Y733093" s="5"/>
    </row>
    <row r="733095" spans="24:25" x14ac:dyDescent="0.3">
      <c r="X733095" s="5"/>
      <c r="Y733095" s="5"/>
    </row>
    <row r="733097" spans="24:25" x14ac:dyDescent="0.3">
      <c r="X733097" s="5"/>
      <c r="Y733097" s="5"/>
    </row>
    <row r="733099" spans="24:25" x14ac:dyDescent="0.3">
      <c r="X733099" s="5"/>
      <c r="Y733099" s="5"/>
    </row>
    <row r="733101" spans="24:25" x14ac:dyDescent="0.3">
      <c r="X733101" s="5"/>
      <c r="Y733101" s="5"/>
    </row>
    <row r="733103" spans="24:25" x14ac:dyDescent="0.3">
      <c r="X733103" s="5"/>
      <c r="Y733103" s="5"/>
    </row>
    <row r="733105" spans="24:25" x14ac:dyDescent="0.3">
      <c r="X733105" s="5"/>
      <c r="Y733105" s="5"/>
    </row>
    <row r="733107" spans="24:25" x14ac:dyDescent="0.3">
      <c r="X733107" s="5"/>
      <c r="Y733107" s="5"/>
    </row>
    <row r="733109" spans="24:25" x14ac:dyDescent="0.3">
      <c r="X733109" s="5"/>
      <c r="Y733109" s="5"/>
    </row>
    <row r="733111" spans="24:25" x14ac:dyDescent="0.3">
      <c r="X733111" s="5"/>
      <c r="Y733111" s="5"/>
    </row>
    <row r="733113" spans="24:25" x14ac:dyDescent="0.3">
      <c r="X733113" s="5"/>
      <c r="Y733113" s="5"/>
    </row>
    <row r="733115" spans="24:25" x14ac:dyDescent="0.3">
      <c r="X733115" s="5"/>
      <c r="Y733115" s="5"/>
    </row>
    <row r="733117" spans="24:25" x14ac:dyDescent="0.3">
      <c r="X733117" s="5"/>
      <c r="Y733117" s="5"/>
    </row>
    <row r="733119" spans="24:25" x14ac:dyDescent="0.3">
      <c r="X733119" s="5"/>
      <c r="Y733119" s="5"/>
    </row>
    <row r="733121" spans="24:25" x14ac:dyDescent="0.3">
      <c r="X733121" s="5"/>
      <c r="Y733121" s="5"/>
    </row>
    <row r="733123" spans="24:25" x14ac:dyDescent="0.3">
      <c r="X733123" s="5"/>
      <c r="Y733123" s="5"/>
    </row>
    <row r="733125" spans="24:25" x14ac:dyDescent="0.3">
      <c r="X733125" s="5"/>
      <c r="Y733125" s="5"/>
    </row>
    <row r="733127" spans="24:25" x14ac:dyDescent="0.3">
      <c r="X733127" s="5"/>
      <c r="Y733127" s="5"/>
    </row>
    <row r="733129" spans="24:25" x14ac:dyDescent="0.3">
      <c r="X733129" s="5"/>
      <c r="Y733129" s="5"/>
    </row>
    <row r="733131" spans="24:25" x14ac:dyDescent="0.3">
      <c r="X733131" s="5"/>
      <c r="Y733131" s="5"/>
    </row>
    <row r="733133" spans="24:25" x14ac:dyDescent="0.3">
      <c r="X733133" s="5"/>
      <c r="Y733133" s="5"/>
    </row>
    <row r="733135" spans="24:25" x14ac:dyDescent="0.3">
      <c r="X733135" s="5"/>
      <c r="Y733135" s="5"/>
    </row>
    <row r="733137" spans="24:25" x14ac:dyDescent="0.3">
      <c r="X733137" s="5"/>
      <c r="Y733137" s="5"/>
    </row>
    <row r="733139" spans="24:25" x14ac:dyDescent="0.3">
      <c r="X733139" s="5"/>
      <c r="Y733139" s="5"/>
    </row>
    <row r="733141" spans="24:25" x14ac:dyDescent="0.3">
      <c r="X733141" s="5"/>
      <c r="Y733141" s="5"/>
    </row>
    <row r="733143" spans="24:25" x14ac:dyDescent="0.3">
      <c r="X733143" s="5"/>
      <c r="Y733143" s="5"/>
    </row>
    <row r="733145" spans="24:25" x14ac:dyDescent="0.3">
      <c r="X733145" s="5"/>
      <c r="Y733145" s="5"/>
    </row>
    <row r="733147" spans="24:25" x14ac:dyDescent="0.3">
      <c r="X733147" s="5"/>
      <c r="Y733147" s="5"/>
    </row>
    <row r="733149" spans="24:25" x14ac:dyDescent="0.3">
      <c r="X733149" s="5"/>
      <c r="Y733149" s="5"/>
    </row>
    <row r="733151" spans="24:25" x14ac:dyDescent="0.3">
      <c r="X733151" s="5"/>
      <c r="Y733151" s="5"/>
    </row>
    <row r="733153" spans="24:25" x14ac:dyDescent="0.3">
      <c r="X733153" s="5"/>
      <c r="Y733153" s="5"/>
    </row>
    <row r="733155" spans="24:25" x14ac:dyDescent="0.3">
      <c r="X733155" s="5"/>
      <c r="Y733155" s="5"/>
    </row>
    <row r="733157" spans="24:25" x14ac:dyDescent="0.3">
      <c r="X733157" s="5"/>
      <c r="Y733157" s="5"/>
    </row>
    <row r="733159" spans="24:25" x14ac:dyDescent="0.3">
      <c r="X733159" s="5"/>
      <c r="Y733159" s="5"/>
    </row>
    <row r="733161" spans="24:25" x14ac:dyDescent="0.3">
      <c r="X733161" s="5"/>
      <c r="Y733161" s="5"/>
    </row>
    <row r="733163" spans="24:25" x14ac:dyDescent="0.3">
      <c r="X733163" s="5"/>
      <c r="Y733163" s="5"/>
    </row>
    <row r="733165" spans="24:25" x14ac:dyDescent="0.3">
      <c r="X733165" s="5"/>
      <c r="Y733165" s="5"/>
    </row>
    <row r="733167" spans="24:25" x14ac:dyDescent="0.3">
      <c r="X733167" s="5"/>
      <c r="Y733167" s="5"/>
    </row>
    <row r="733169" spans="24:25" x14ac:dyDescent="0.3">
      <c r="X733169" s="5"/>
      <c r="Y733169" s="5"/>
    </row>
    <row r="733171" spans="24:25" x14ac:dyDescent="0.3">
      <c r="X733171" s="5"/>
      <c r="Y733171" s="5"/>
    </row>
    <row r="733173" spans="24:25" x14ac:dyDescent="0.3">
      <c r="X733173" s="5"/>
      <c r="Y733173" s="5"/>
    </row>
    <row r="733175" spans="24:25" x14ac:dyDescent="0.3">
      <c r="X733175" s="5"/>
      <c r="Y733175" s="5"/>
    </row>
    <row r="733177" spans="24:25" x14ac:dyDescent="0.3">
      <c r="X733177" s="5"/>
      <c r="Y733177" s="5"/>
    </row>
    <row r="733179" spans="24:25" x14ac:dyDescent="0.3">
      <c r="X733179" s="5"/>
      <c r="Y733179" s="5"/>
    </row>
    <row r="733181" spans="24:25" x14ac:dyDescent="0.3">
      <c r="X733181" s="5"/>
      <c r="Y733181" s="5"/>
    </row>
    <row r="733183" spans="24:25" x14ac:dyDescent="0.3">
      <c r="X733183" s="5"/>
      <c r="Y733183" s="5"/>
    </row>
    <row r="733185" spans="24:25" x14ac:dyDescent="0.3">
      <c r="X733185" s="5"/>
      <c r="Y733185" s="5"/>
    </row>
    <row r="733187" spans="24:25" x14ac:dyDescent="0.3">
      <c r="X733187" s="5"/>
      <c r="Y733187" s="5"/>
    </row>
    <row r="733189" spans="24:25" x14ac:dyDescent="0.3">
      <c r="X733189" s="5"/>
      <c r="Y733189" s="5"/>
    </row>
    <row r="733191" spans="24:25" x14ac:dyDescent="0.3">
      <c r="X733191" s="5"/>
      <c r="Y733191" s="5"/>
    </row>
    <row r="733193" spans="24:25" x14ac:dyDescent="0.3">
      <c r="X733193" s="5"/>
      <c r="Y733193" s="5"/>
    </row>
    <row r="733195" spans="24:25" x14ac:dyDescent="0.3">
      <c r="X733195" s="5"/>
      <c r="Y733195" s="5"/>
    </row>
    <row r="733197" spans="24:25" x14ac:dyDescent="0.3">
      <c r="X733197" s="5"/>
      <c r="Y733197" s="5"/>
    </row>
    <row r="733199" spans="24:25" x14ac:dyDescent="0.3">
      <c r="X733199" s="5"/>
      <c r="Y733199" s="5"/>
    </row>
    <row r="733201" spans="24:25" x14ac:dyDescent="0.3">
      <c r="X733201" s="5"/>
      <c r="Y733201" s="5"/>
    </row>
    <row r="733203" spans="24:25" x14ac:dyDescent="0.3">
      <c r="X733203" s="5"/>
      <c r="Y733203" s="5"/>
    </row>
    <row r="733205" spans="24:25" x14ac:dyDescent="0.3">
      <c r="X733205" s="5"/>
      <c r="Y733205" s="5"/>
    </row>
    <row r="733207" spans="24:25" x14ac:dyDescent="0.3">
      <c r="X733207" s="5"/>
      <c r="Y733207" s="5"/>
    </row>
    <row r="733209" spans="24:25" x14ac:dyDescent="0.3">
      <c r="X733209" s="5"/>
      <c r="Y733209" s="5"/>
    </row>
    <row r="733211" spans="24:25" x14ac:dyDescent="0.3">
      <c r="X733211" s="5"/>
      <c r="Y733211" s="5"/>
    </row>
    <row r="733213" spans="24:25" x14ac:dyDescent="0.3">
      <c r="X733213" s="5"/>
      <c r="Y733213" s="5"/>
    </row>
    <row r="733215" spans="24:25" x14ac:dyDescent="0.3">
      <c r="X733215" s="5"/>
      <c r="Y733215" s="5"/>
    </row>
    <row r="733217" spans="24:25" x14ac:dyDescent="0.3">
      <c r="X733217" s="5"/>
      <c r="Y733217" s="5"/>
    </row>
    <row r="733219" spans="24:25" x14ac:dyDescent="0.3">
      <c r="X733219" s="5"/>
      <c r="Y733219" s="5"/>
    </row>
    <row r="733221" spans="24:25" x14ac:dyDescent="0.3">
      <c r="X733221" s="5"/>
      <c r="Y733221" s="5"/>
    </row>
    <row r="733223" spans="24:25" x14ac:dyDescent="0.3">
      <c r="X733223" s="5"/>
      <c r="Y733223" s="5"/>
    </row>
    <row r="733225" spans="24:25" x14ac:dyDescent="0.3">
      <c r="X733225" s="5"/>
      <c r="Y733225" s="5"/>
    </row>
    <row r="733227" spans="24:25" x14ac:dyDescent="0.3">
      <c r="X733227" s="5"/>
      <c r="Y733227" s="5"/>
    </row>
    <row r="733229" spans="24:25" x14ac:dyDescent="0.3">
      <c r="X733229" s="5"/>
      <c r="Y733229" s="5"/>
    </row>
    <row r="733231" spans="24:25" x14ac:dyDescent="0.3">
      <c r="X733231" s="5"/>
      <c r="Y733231" s="5"/>
    </row>
    <row r="733233" spans="24:25" x14ac:dyDescent="0.3">
      <c r="X733233" s="5"/>
      <c r="Y733233" s="5"/>
    </row>
    <row r="733235" spans="24:25" x14ac:dyDescent="0.3">
      <c r="X733235" s="5"/>
      <c r="Y733235" s="5"/>
    </row>
    <row r="733237" spans="24:25" x14ac:dyDescent="0.3">
      <c r="X733237" s="5"/>
      <c r="Y733237" s="5"/>
    </row>
    <row r="733239" spans="24:25" x14ac:dyDescent="0.3">
      <c r="X733239" s="5"/>
      <c r="Y733239" s="5"/>
    </row>
    <row r="733241" spans="24:25" x14ac:dyDescent="0.3">
      <c r="X733241" s="5"/>
      <c r="Y733241" s="5"/>
    </row>
    <row r="733243" spans="24:25" x14ac:dyDescent="0.3">
      <c r="X733243" s="5"/>
      <c r="Y733243" s="5"/>
    </row>
    <row r="733245" spans="24:25" x14ac:dyDescent="0.3">
      <c r="X733245" s="5"/>
      <c r="Y733245" s="5"/>
    </row>
    <row r="733247" spans="24:25" x14ac:dyDescent="0.3">
      <c r="X733247" s="5"/>
      <c r="Y733247" s="5"/>
    </row>
    <row r="733249" spans="24:25" x14ac:dyDescent="0.3">
      <c r="X733249" s="5"/>
      <c r="Y733249" s="5"/>
    </row>
    <row r="733251" spans="24:25" x14ac:dyDescent="0.3">
      <c r="X733251" s="5"/>
      <c r="Y733251" s="5"/>
    </row>
    <row r="733253" spans="24:25" x14ac:dyDescent="0.3">
      <c r="X733253" s="5"/>
      <c r="Y733253" s="5"/>
    </row>
    <row r="733255" spans="24:25" x14ac:dyDescent="0.3">
      <c r="X733255" s="5"/>
      <c r="Y733255" s="5"/>
    </row>
    <row r="733257" spans="24:25" x14ac:dyDescent="0.3">
      <c r="X733257" s="5"/>
      <c r="Y733257" s="5"/>
    </row>
    <row r="733259" spans="24:25" x14ac:dyDescent="0.3">
      <c r="X733259" s="5"/>
      <c r="Y733259" s="5"/>
    </row>
    <row r="733261" spans="24:25" x14ac:dyDescent="0.3">
      <c r="X733261" s="5"/>
      <c r="Y733261" s="5"/>
    </row>
    <row r="733263" spans="24:25" x14ac:dyDescent="0.3">
      <c r="X733263" s="5"/>
      <c r="Y733263" s="5"/>
    </row>
    <row r="733265" spans="24:25" x14ac:dyDescent="0.3">
      <c r="X733265" s="5"/>
      <c r="Y733265" s="5"/>
    </row>
    <row r="733267" spans="24:25" x14ac:dyDescent="0.3">
      <c r="X733267" s="5"/>
      <c r="Y733267" s="5"/>
    </row>
    <row r="733269" spans="24:25" x14ac:dyDescent="0.3">
      <c r="X733269" s="5"/>
      <c r="Y733269" s="5"/>
    </row>
    <row r="733271" spans="24:25" x14ac:dyDescent="0.3">
      <c r="X733271" s="5"/>
      <c r="Y733271" s="5"/>
    </row>
    <row r="733273" spans="24:25" x14ac:dyDescent="0.3">
      <c r="X733273" s="5"/>
      <c r="Y733273" s="5"/>
    </row>
    <row r="733275" spans="24:25" x14ac:dyDescent="0.3">
      <c r="X733275" s="5"/>
      <c r="Y733275" s="5"/>
    </row>
    <row r="733277" spans="24:25" x14ac:dyDescent="0.3">
      <c r="X733277" s="5"/>
      <c r="Y733277" s="5"/>
    </row>
    <row r="733279" spans="24:25" x14ac:dyDescent="0.3">
      <c r="X733279" s="5"/>
      <c r="Y733279" s="5"/>
    </row>
    <row r="733281" spans="24:25" x14ac:dyDescent="0.3">
      <c r="X733281" s="5"/>
      <c r="Y733281" s="5"/>
    </row>
    <row r="733283" spans="24:25" x14ac:dyDescent="0.3">
      <c r="X733283" s="5"/>
      <c r="Y733283" s="5"/>
    </row>
    <row r="733285" spans="24:25" x14ac:dyDescent="0.3">
      <c r="X733285" s="5"/>
      <c r="Y733285" s="5"/>
    </row>
    <row r="733287" spans="24:25" x14ac:dyDescent="0.3">
      <c r="X733287" s="5"/>
      <c r="Y733287" s="5"/>
    </row>
    <row r="733289" spans="24:25" x14ac:dyDescent="0.3">
      <c r="X733289" s="5"/>
      <c r="Y733289" s="5"/>
    </row>
    <row r="733291" spans="24:25" x14ac:dyDescent="0.3">
      <c r="X733291" s="5"/>
      <c r="Y733291" s="5"/>
    </row>
    <row r="733293" spans="24:25" x14ac:dyDescent="0.3">
      <c r="X733293" s="5"/>
      <c r="Y733293" s="5"/>
    </row>
    <row r="733295" spans="24:25" x14ac:dyDescent="0.3">
      <c r="X733295" s="5"/>
      <c r="Y733295" s="5"/>
    </row>
    <row r="733297" spans="24:25" x14ac:dyDescent="0.3">
      <c r="X733297" s="5"/>
      <c r="Y733297" s="5"/>
    </row>
    <row r="733299" spans="24:25" x14ac:dyDescent="0.3">
      <c r="X733299" s="5"/>
      <c r="Y733299" s="5"/>
    </row>
    <row r="733301" spans="24:25" x14ac:dyDescent="0.3">
      <c r="X733301" s="5"/>
      <c r="Y733301" s="5"/>
    </row>
    <row r="733303" spans="24:25" x14ac:dyDescent="0.3">
      <c r="X733303" s="5"/>
      <c r="Y733303" s="5"/>
    </row>
    <row r="733305" spans="24:25" x14ac:dyDescent="0.3">
      <c r="X733305" s="5"/>
      <c r="Y733305" s="5"/>
    </row>
    <row r="733307" spans="24:25" x14ac:dyDescent="0.3">
      <c r="X733307" s="5"/>
      <c r="Y733307" s="5"/>
    </row>
    <row r="733309" spans="24:25" x14ac:dyDescent="0.3">
      <c r="X733309" s="5"/>
      <c r="Y733309" s="5"/>
    </row>
    <row r="733311" spans="24:25" x14ac:dyDescent="0.3">
      <c r="X733311" s="5"/>
      <c r="Y733311" s="5"/>
    </row>
    <row r="733313" spans="24:25" x14ac:dyDescent="0.3">
      <c r="X733313" s="5"/>
      <c r="Y733313" s="5"/>
    </row>
    <row r="733315" spans="24:25" x14ac:dyDescent="0.3">
      <c r="X733315" s="5"/>
      <c r="Y733315" s="5"/>
    </row>
    <row r="733317" spans="24:25" x14ac:dyDescent="0.3">
      <c r="X733317" s="5"/>
      <c r="Y733317" s="5"/>
    </row>
    <row r="733319" spans="24:25" x14ac:dyDescent="0.3">
      <c r="X733319" s="5"/>
      <c r="Y733319" s="5"/>
    </row>
    <row r="733321" spans="24:25" x14ac:dyDescent="0.3">
      <c r="X733321" s="5"/>
      <c r="Y733321" s="5"/>
    </row>
    <row r="733323" spans="24:25" x14ac:dyDescent="0.3">
      <c r="X733323" s="5"/>
      <c r="Y733323" s="5"/>
    </row>
    <row r="733325" spans="24:25" x14ac:dyDescent="0.3">
      <c r="X733325" s="5"/>
      <c r="Y733325" s="5"/>
    </row>
    <row r="733327" spans="24:25" x14ac:dyDescent="0.3">
      <c r="X733327" s="5"/>
      <c r="Y733327" s="5"/>
    </row>
    <row r="733329" spans="24:25" x14ac:dyDescent="0.3">
      <c r="X733329" s="5"/>
      <c r="Y733329" s="5"/>
    </row>
    <row r="733331" spans="24:25" x14ac:dyDescent="0.3">
      <c r="X733331" s="5"/>
      <c r="Y733331" s="5"/>
    </row>
    <row r="733333" spans="24:25" x14ac:dyDescent="0.3">
      <c r="X733333" s="5"/>
      <c r="Y733333" s="5"/>
    </row>
    <row r="733335" spans="24:25" x14ac:dyDescent="0.3">
      <c r="X733335" s="5"/>
      <c r="Y733335" s="5"/>
    </row>
    <row r="733337" spans="24:25" x14ac:dyDescent="0.3">
      <c r="X733337" s="5"/>
      <c r="Y733337" s="5"/>
    </row>
    <row r="733339" spans="24:25" x14ac:dyDescent="0.3">
      <c r="X733339" s="5"/>
      <c r="Y733339" s="5"/>
    </row>
    <row r="733341" spans="24:25" x14ac:dyDescent="0.3">
      <c r="X733341" s="5"/>
      <c r="Y733341" s="5"/>
    </row>
    <row r="733343" spans="24:25" x14ac:dyDescent="0.3">
      <c r="X733343" s="5"/>
      <c r="Y733343" s="5"/>
    </row>
    <row r="733345" spans="24:25" x14ac:dyDescent="0.3">
      <c r="X733345" s="5"/>
      <c r="Y733345" s="5"/>
    </row>
    <row r="733347" spans="24:25" x14ac:dyDescent="0.3">
      <c r="X733347" s="5"/>
      <c r="Y733347" s="5"/>
    </row>
    <row r="733349" spans="24:25" x14ac:dyDescent="0.3">
      <c r="X733349" s="5"/>
      <c r="Y733349" s="5"/>
    </row>
    <row r="733351" spans="24:25" x14ac:dyDescent="0.3">
      <c r="X733351" s="5"/>
      <c r="Y733351" s="5"/>
    </row>
    <row r="733353" spans="24:25" x14ac:dyDescent="0.3">
      <c r="X733353" s="5"/>
      <c r="Y733353" s="5"/>
    </row>
    <row r="733355" spans="24:25" x14ac:dyDescent="0.3">
      <c r="X733355" s="5"/>
      <c r="Y733355" s="5"/>
    </row>
    <row r="733357" spans="24:25" x14ac:dyDescent="0.3">
      <c r="X733357" s="5"/>
      <c r="Y733357" s="5"/>
    </row>
    <row r="733359" spans="24:25" x14ac:dyDescent="0.3">
      <c r="X733359" s="5"/>
      <c r="Y733359" s="5"/>
    </row>
    <row r="733361" spans="24:25" x14ac:dyDescent="0.3">
      <c r="X733361" s="5"/>
      <c r="Y733361" s="5"/>
    </row>
    <row r="733363" spans="24:25" x14ac:dyDescent="0.3">
      <c r="X733363" s="5"/>
      <c r="Y733363" s="5"/>
    </row>
    <row r="733365" spans="24:25" x14ac:dyDescent="0.3">
      <c r="X733365" s="5"/>
      <c r="Y733365" s="5"/>
    </row>
    <row r="733367" spans="24:25" x14ac:dyDescent="0.3">
      <c r="X733367" s="5"/>
      <c r="Y733367" s="5"/>
    </row>
    <row r="733369" spans="24:25" x14ac:dyDescent="0.3">
      <c r="X733369" s="5"/>
      <c r="Y733369" s="5"/>
    </row>
    <row r="733371" spans="24:25" x14ac:dyDescent="0.3">
      <c r="X733371" s="5"/>
      <c r="Y733371" s="5"/>
    </row>
    <row r="733373" spans="24:25" x14ac:dyDescent="0.3">
      <c r="X733373" s="5"/>
      <c r="Y733373" s="5"/>
    </row>
    <row r="733375" spans="24:25" x14ac:dyDescent="0.3">
      <c r="X733375" s="5"/>
      <c r="Y733375" s="5"/>
    </row>
    <row r="733377" spans="24:25" x14ac:dyDescent="0.3">
      <c r="X733377" s="5"/>
      <c r="Y733377" s="5"/>
    </row>
    <row r="733379" spans="24:25" x14ac:dyDescent="0.3">
      <c r="X733379" s="5"/>
      <c r="Y733379" s="5"/>
    </row>
    <row r="733381" spans="24:25" x14ac:dyDescent="0.3">
      <c r="X733381" s="5"/>
      <c r="Y733381" s="5"/>
    </row>
    <row r="733383" spans="24:25" x14ac:dyDescent="0.3">
      <c r="X733383" s="5"/>
      <c r="Y733383" s="5"/>
    </row>
    <row r="733385" spans="24:25" x14ac:dyDescent="0.3">
      <c r="X733385" s="5"/>
      <c r="Y733385" s="5"/>
    </row>
    <row r="733387" spans="24:25" x14ac:dyDescent="0.3">
      <c r="X733387" s="5"/>
      <c r="Y733387" s="5"/>
    </row>
    <row r="733389" spans="24:25" x14ac:dyDescent="0.3">
      <c r="X733389" s="5"/>
      <c r="Y733389" s="5"/>
    </row>
    <row r="733391" spans="24:25" x14ac:dyDescent="0.3">
      <c r="X733391" s="5"/>
      <c r="Y733391" s="5"/>
    </row>
    <row r="733393" spans="24:25" x14ac:dyDescent="0.3">
      <c r="X733393" s="5"/>
      <c r="Y733393" s="5"/>
    </row>
    <row r="733395" spans="24:25" x14ac:dyDescent="0.3">
      <c r="X733395" s="5"/>
      <c r="Y733395" s="5"/>
    </row>
    <row r="733397" spans="24:25" x14ac:dyDescent="0.3">
      <c r="X733397" s="5"/>
      <c r="Y733397" s="5"/>
    </row>
    <row r="733399" spans="24:25" x14ac:dyDescent="0.3">
      <c r="X733399" s="5"/>
      <c r="Y733399" s="5"/>
    </row>
    <row r="733401" spans="24:25" x14ac:dyDescent="0.3">
      <c r="X733401" s="5"/>
      <c r="Y733401" s="5"/>
    </row>
    <row r="733403" spans="24:25" x14ac:dyDescent="0.3">
      <c r="X733403" s="5"/>
      <c r="Y733403" s="5"/>
    </row>
    <row r="733405" spans="24:25" x14ac:dyDescent="0.3">
      <c r="X733405" s="5"/>
      <c r="Y733405" s="5"/>
    </row>
    <row r="733407" spans="24:25" x14ac:dyDescent="0.3">
      <c r="X733407" s="5"/>
      <c r="Y733407" s="5"/>
    </row>
    <row r="733409" spans="24:25" x14ac:dyDescent="0.3">
      <c r="X733409" s="5"/>
      <c r="Y733409" s="5"/>
    </row>
    <row r="733411" spans="24:25" x14ac:dyDescent="0.3">
      <c r="X733411" s="5"/>
      <c r="Y733411" s="5"/>
    </row>
    <row r="733413" spans="24:25" x14ac:dyDescent="0.3">
      <c r="X733413" s="5"/>
      <c r="Y733413" s="5"/>
    </row>
    <row r="733415" spans="24:25" x14ac:dyDescent="0.3">
      <c r="X733415" s="5"/>
      <c r="Y733415" s="5"/>
    </row>
    <row r="733417" spans="24:25" x14ac:dyDescent="0.3">
      <c r="X733417" s="5"/>
      <c r="Y733417" s="5"/>
    </row>
    <row r="733419" spans="24:25" x14ac:dyDescent="0.3">
      <c r="X733419" s="5"/>
      <c r="Y733419" s="5"/>
    </row>
    <row r="733421" spans="24:25" x14ac:dyDescent="0.3">
      <c r="X733421" s="5"/>
      <c r="Y733421" s="5"/>
    </row>
    <row r="733423" spans="24:25" x14ac:dyDescent="0.3">
      <c r="X733423" s="5"/>
      <c r="Y733423" s="5"/>
    </row>
    <row r="733425" spans="24:25" x14ac:dyDescent="0.3">
      <c r="X733425" s="5"/>
      <c r="Y733425" s="5"/>
    </row>
    <row r="733427" spans="24:25" x14ac:dyDescent="0.3">
      <c r="X733427" s="5"/>
      <c r="Y733427" s="5"/>
    </row>
    <row r="733429" spans="24:25" x14ac:dyDescent="0.3">
      <c r="X733429" s="5"/>
      <c r="Y733429" s="5"/>
    </row>
    <row r="733431" spans="24:25" x14ac:dyDescent="0.3">
      <c r="X733431" s="5"/>
      <c r="Y733431" s="5"/>
    </row>
    <row r="733433" spans="24:25" x14ac:dyDescent="0.3">
      <c r="X733433" s="5"/>
      <c r="Y733433" s="5"/>
    </row>
    <row r="733435" spans="24:25" x14ac:dyDescent="0.3">
      <c r="X733435" s="5"/>
      <c r="Y733435" s="5"/>
    </row>
    <row r="733437" spans="24:25" x14ac:dyDescent="0.3">
      <c r="X733437" s="5"/>
      <c r="Y733437" s="5"/>
    </row>
    <row r="733439" spans="24:25" x14ac:dyDescent="0.3">
      <c r="X733439" s="5"/>
      <c r="Y733439" s="5"/>
    </row>
    <row r="733441" spans="24:25" x14ac:dyDescent="0.3">
      <c r="X733441" s="5"/>
      <c r="Y733441" s="5"/>
    </row>
    <row r="733443" spans="24:25" x14ac:dyDescent="0.3">
      <c r="X733443" s="5"/>
      <c r="Y733443" s="5"/>
    </row>
    <row r="733445" spans="24:25" x14ac:dyDescent="0.3">
      <c r="X733445" s="5"/>
      <c r="Y733445" s="5"/>
    </row>
    <row r="733447" spans="24:25" x14ac:dyDescent="0.3">
      <c r="X733447" s="5"/>
      <c r="Y733447" s="5"/>
    </row>
    <row r="733449" spans="24:25" x14ac:dyDescent="0.3">
      <c r="X733449" s="5"/>
      <c r="Y733449" s="5"/>
    </row>
    <row r="733451" spans="24:25" x14ac:dyDescent="0.3">
      <c r="X733451" s="5"/>
      <c r="Y733451" s="5"/>
    </row>
    <row r="733453" spans="24:25" x14ac:dyDescent="0.3">
      <c r="X733453" s="5"/>
      <c r="Y733453" s="5"/>
    </row>
    <row r="733455" spans="24:25" x14ac:dyDescent="0.3">
      <c r="X733455" s="5"/>
      <c r="Y733455" s="5"/>
    </row>
    <row r="733457" spans="24:25" x14ac:dyDescent="0.3">
      <c r="X733457" s="5"/>
      <c r="Y733457" s="5"/>
    </row>
    <row r="733459" spans="24:25" x14ac:dyDescent="0.3">
      <c r="X733459" s="5"/>
      <c r="Y733459" s="5"/>
    </row>
    <row r="733461" spans="24:25" x14ac:dyDescent="0.3">
      <c r="X733461" s="5"/>
      <c r="Y733461" s="5"/>
    </row>
    <row r="733463" spans="24:25" x14ac:dyDescent="0.3">
      <c r="X733463" s="5"/>
      <c r="Y733463" s="5"/>
    </row>
    <row r="733465" spans="24:25" x14ac:dyDescent="0.3">
      <c r="X733465" s="5"/>
      <c r="Y733465" s="5"/>
    </row>
    <row r="733467" spans="24:25" x14ac:dyDescent="0.3">
      <c r="X733467" s="5"/>
      <c r="Y733467" s="5"/>
    </row>
    <row r="733469" spans="24:25" x14ac:dyDescent="0.3">
      <c r="X733469" s="5"/>
      <c r="Y733469" s="5"/>
    </row>
    <row r="733471" spans="24:25" x14ac:dyDescent="0.3">
      <c r="X733471" s="5"/>
      <c r="Y733471" s="5"/>
    </row>
    <row r="733473" spans="24:25" x14ac:dyDescent="0.3">
      <c r="X733473" s="5"/>
      <c r="Y733473" s="5"/>
    </row>
    <row r="733475" spans="24:25" x14ac:dyDescent="0.3">
      <c r="X733475" s="5"/>
      <c r="Y733475" s="5"/>
    </row>
    <row r="733477" spans="24:25" x14ac:dyDescent="0.3">
      <c r="X733477" s="5"/>
      <c r="Y733477" s="5"/>
    </row>
    <row r="733479" spans="24:25" x14ac:dyDescent="0.3">
      <c r="X733479" s="5"/>
      <c r="Y733479" s="5"/>
    </row>
    <row r="733481" spans="24:25" x14ac:dyDescent="0.3">
      <c r="X733481" s="5"/>
      <c r="Y733481" s="5"/>
    </row>
    <row r="733483" spans="24:25" x14ac:dyDescent="0.3">
      <c r="X733483" s="5"/>
      <c r="Y733483" s="5"/>
    </row>
    <row r="733485" spans="24:25" x14ac:dyDescent="0.3">
      <c r="X733485" s="5"/>
      <c r="Y733485" s="5"/>
    </row>
    <row r="733487" spans="24:25" x14ac:dyDescent="0.3">
      <c r="X733487" s="5"/>
      <c r="Y733487" s="5"/>
    </row>
    <row r="733489" spans="24:25" x14ac:dyDescent="0.3">
      <c r="X733489" s="5"/>
      <c r="Y733489" s="5"/>
    </row>
    <row r="733491" spans="24:25" x14ac:dyDescent="0.3">
      <c r="X733491" s="5"/>
      <c r="Y733491" s="5"/>
    </row>
    <row r="733493" spans="24:25" x14ac:dyDescent="0.3">
      <c r="X733493" s="5"/>
      <c r="Y733493" s="5"/>
    </row>
    <row r="733495" spans="24:25" x14ac:dyDescent="0.3">
      <c r="X733495" s="5"/>
      <c r="Y733495" s="5"/>
    </row>
    <row r="733497" spans="24:25" x14ac:dyDescent="0.3">
      <c r="X733497" s="5"/>
      <c r="Y733497" s="5"/>
    </row>
    <row r="733499" spans="24:25" x14ac:dyDescent="0.3">
      <c r="X733499" s="5"/>
      <c r="Y733499" s="5"/>
    </row>
    <row r="733501" spans="24:25" x14ac:dyDescent="0.3">
      <c r="X733501" s="5"/>
      <c r="Y733501" s="5"/>
    </row>
    <row r="733503" spans="24:25" x14ac:dyDescent="0.3">
      <c r="X733503" s="5"/>
      <c r="Y733503" s="5"/>
    </row>
    <row r="733505" spans="24:25" x14ac:dyDescent="0.3">
      <c r="X733505" s="5"/>
      <c r="Y733505" s="5"/>
    </row>
    <row r="733507" spans="24:25" x14ac:dyDescent="0.3">
      <c r="X733507" s="5"/>
      <c r="Y733507" s="5"/>
    </row>
    <row r="733509" spans="24:25" x14ac:dyDescent="0.3">
      <c r="X733509" s="5"/>
      <c r="Y733509" s="5"/>
    </row>
    <row r="733511" spans="24:25" x14ac:dyDescent="0.3">
      <c r="X733511" s="5"/>
      <c r="Y733511" s="5"/>
    </row>
    <row r="733513" spans="24:25" x14ac:dyDescent="0.3">
      <c r="X733513" s="5"/>
      <c r="Y733513" s="5"/>
    </row>
    <row r="733515" spans="24:25" x14ac:dyDescent="0.3">
      <c r="X733515" s="5"/>
      <c r="Y733515" s="5"/>
    </row>
    <row r="733517" spans="24:25" x14ac:dyDescent="0.3">
      <c r="X733517" s="5"/>
      <c r="Y733517" s="5"/>
    </row>
    <row r="733519" spans="24:25" x14ac:dyDescent="0.3">
      <c r="X733519" s="5"/>
      <c r="Y733519" s="5"/>
    </row>
    <row r="733521" spans="24:25" x14ac:dyDescent="0.3">
      <c r="X733521" s="5"/>
      <c r="Y733521" s="5"/>
    </row>
    <row r="733523" spans="24:25" x14ac:dyDescent="0.3">
      <c r="X733523" s="5"/>
      <c r="Y733523" s="5"/>
    </row>
    <row r="733525" spans="24:25" x14ac:dyDescent="0.3">
      <c r="X733525" s="5"/>
      <c r="Y733525" s="5"/>
    </row>
    <row r="733527" spans="24:25" x14ac:dyDescent="0.3">
      <c r="X733527" s="5"/>
      <c r="Y733527" s="5"/>
    </row>
    <row r="733529" spans="24:25" x14ac:dyDescent="0.3">
      <c r="X733529" s="5"/>
      <c r="Y733529" s="5"/>
    </row>
    <row r="733531" spans="24:25" x14ac:dyDescent="0.3">
      <c r="X733531" s="5"/>
      <c r="Y733531" s="5"/>
    </row>
    <row r="733533" spans="24:25" x14ac:dyDescent="0.3">
      <c r="X733533" s="5"/>
      <c r="Y733533" s="5"/>
    </row>
    <row r="733535" spans="24:25" x14ac:dyDescent="0.3">
      <c r="X733535" s="5"/>
      <c r="Y733535" s="5"/>
    </row>
    <row r="733537" spans="24:25" x14ac:dyDescent="0.3">
      <c r="X733537" s="5"/>
      <c r="Y733537" s="5"/>
    </row>
    <row r="733539" spans="24:25" x14ac:dyDescent="0.3">
      <c r="X733539" s="5"/>
      <c r="Y733539" s="5"/>
    </row>
    <row r="733541" spans="24:25" x14ac:dyDescent="0.3">
      <c r="X733541" s="5"/>
      <c r="Y733541" s="5"/>
    </row>
    <row r="733543" spans="24:25" x14ac:dyDescent="0.3">
      <c r="X733543" s="5"/>
      <c r="Y733543" s="5"/>
    </row>
    <row r="733545" spans="24:25" x14ac:dyDescent="0.3">
      <c r="X733545" s="5"/>
      <c r="Y733545" s="5"/>
    </row>
    <row r="733547" spans="24:25" x14ac:dyDescent="0.3">
      <c r="X733547" s="5"/>
      <c r="Y733547" s="5"/>
    </row>
    <row r="733549" spans="24:25" x14ac:dyDescent="0.3">
      <c r="X733549" s="5"/>
      <c r="Y733549" s="5"/>
    </row>
    <row r="733551" spans="24:25" x14ac:dyDescent="0.3">
      <c r="X733551" s="5"/>
      <c r="Y733551" s="5"/>
    </row>
    <row r="733553" spans="24:25" x14ac:dyDescent="0.3">
      <c r="X733553" s="5"/>
      <c r="Y733553" s="5"/>
    </row>
    <row r="733555" spans="24:25" x14ac:dyDescent="0.3">
      <c r="X733555" s="5"/>
      <c r="Y733555" s="5"/>
    </row>
    <row r="733557" spans="24:25" x14ac:dyDescent="0.3">
      <c r="X733557" s="5"/>
      <c r="Y733557" s="5"/>
    </row>
    <row r="733559" spans="24:25" x14ac:dyDescent="0.3">
      <c r="X733559" s="5"/>
      <c r="Y733559" s="5"/>
    </row>
    <row r="733561" spans="24:25" x14ac:dyDescent="0.3">
      <c r="X733561" s="5"/>
      <c r="Y733561" s="5"/>
    </row>
    <row r="733563" spans="24:25" x14ac:dyDescent="0.3">
      <c r="X733563" s="5"/>
      <c r="Y733563" s="5"/>
    </row>
    <row r="733565" spans="24:25" x14ac:dyDescent="0.3">
      <c r="X733565" s="5"/>
      <c r="Y733565" s="5"/>
    </row>
    <row r="733567" spans="24:25" x14ac:dyDescent="0.3">
      <c r="X733567" s="5"/>
      <c r="Y733567" s="5"/>
    </row>
    <row r="733569" spans="24:25" x14ac:dyDescent="0.3">
      <c r="X733569" s="5"/>
      <c r="Y733569" s="5"/>
    </row>
    <row r="733571" spans="24:25" x14ac:dyDescent="0.3">
      <c r="X733571" s="5"/>
      <c r="Y733571" s="5"/>
    </row>
    <row r="733573" spans="24:25" x14ac:dyDescent="0.3">
      <c r="X733573" s="5"/>
      <c r="Y733573" s="5"/>
    </row>
    <row r="733575" spans="24:25" x14ac:dyDescent="0.3">
      <c r="X733575" s="5"/>
      <c r="Y733575" s="5"/>
    </row>
    <row r="733577" spans="24:25" x14ac:dyDescent="0.3">
      <c r="X733577" s="5"/>
      <c r="Y733577" s="5"/>
    </row>
    <row r="733579" spans="24:25" x14ac:dyDescent="0.3">
      <c r="X733579" s="5"/>
      <c r="Y733579" s="5"/>
    </row>
    <row r="733581" spans="24:25" x14ac:dyDescent="0.3">
      <c r="X733581" s="5"/>
      <c r="Y733581" s="5"/>
    </row>
    <row r="733583" spans="24:25" x14ac:dyDescent="0.3">
      <c r="X733583" s="5"/>
      <c r="Y733583" s="5"/>
    </row>
    <row r="733585" spans="24:25" x14ac:dyDescent="0.3">
      <c r="X733585" s="5"/>
      <c r="Y733585" s="5"/>
    </row>
    <row r="733587" spans="24:25" x14ac:dyDescent="0.3">
      <c r="X733587" s="5"/>
      <c r="Y733587" s="5"/>
    </row>
    <row r="733589" spans="24:25" x14ac:dyDescent="0.3">
      <c r="X733589" s="5"/>
      <c r="Y733589" s="5"/>
    </row>
    <row r="733591" spans="24:25" x14ac:dyDescent="0.3">
      <c r="X733591" s="5"/>
      <c r="Y733591" s="5"/>
    </row>
    <row r="733593" spans="24:25" x14ac:dyDescent="0.3">
      <c r="X733593" s="5"/>
      <c r="Y733593" s="5"/>
    </row>
    <row r="733595" spans="24:25" x14ac:dyDescent="0.3">
      <c r="X733595" s="5"/>
      <c r="Y733595" s="5"/>
    </row>
    <row r="733597" spans="24:25" x14ac:dyDescent="0.3">
      <c r="X733597" s="5"/>
      <c r="Y733597" s="5"/>
    </row>
    <row r="733599" spans="24:25" x14ac:dyDescent="0.3">
      <c r="X733599" s="5"/>
      <c r="Y733599" s="5"/>
    </row>
    <row r="733601" spans="24:25" x14ac:dyDescent="0.3">
      <c r="X733601" s="5"/>
      <c r="Y733601" s="5"/>
    </row>
    <row r="733603" spans="24:25" x14ac:dyDescent="0.3">
      <c r="X733603" s="5"/>
      <c r="Y733603" s="5"/>
    </row>
    <row r="733605" spans="24:25" x14ac:dyDescent="0.3">
      <c r="X733605" s="5"/>
      <c r="Y733605" s="5"/>
    </row>
    <row r="733607" spans="24:25" x14ac:dyDescent="0.3">
      <c r="X733607" s="5"/>
      <c r="Y733607" s="5"/>
    </row>
    <row r="733609" spans="24:25" x14ac:dyDescent="0.3">
      <c r="X733609" s="5"/>
      <c r="Y733609" s="5"/>
    </row>
    <row r="733611" spans="24:25" x14ac:dyDescent="0.3">
      <c r="X733611" s="5"/>
      <c r="Y733611" s="5"/>
    </row>
    <row r="733613" spans="24:25" x14ac:dyDescent="0.3">
      <c r="X733613" s="5"/>
      <c r="Y733613" s="5"/>
    </row>
    <row r="733615" spans="24:25" x14ac:dyDescent="0.3">
      <c r="X733615" s="5"/>
      <c r="Y733615" s="5"/>
    </row>
    <row r="733617" spans="24:25" x14ac:dyDescent="0.3">
      <c r="X733617" s="5"/>
      <c r="Y733617" s="5"/>
    </row>
    <row r="733619" spans="24:25" x14ac:dyDescent="0.3">
      <c r="X733619" s="5"/>
      <c r="Y733619" s="5"/>
    </row>
    <row r="733621" spans="24:25" x14ac:dyDescent="0.3">
      <c r="X733621" s="5"/>
      <c r="Y733621" s="5"/>
    </row>
    <row r="733623" spans="24:25" x14ac:dyDescent="0.3">
      <c r="X733623" s="5"/>
      <c r="Y733623" s="5"/>
    </row>
    <row r="733625" spans="24:25" x14ac:dyDescent="0.3">
      <c r="X733625" s="5"/>
      <c r="Y733625" s="5"/>
    </row>
    <row r="733627" spans="24:25" x14ac:dyDescent="0.3">
      <c r="X733627" s="5"/>
      <c r="Y733627" s="5"/>
    </row>
    <row r="733629" spans="24:25" x14ac:dyDescent="0.3">
      <c r="X733629" s="5"/>
      <c r="Y733629" s="5"/>
    </row>
    <row r="733631" spans="24:25" x14ac:dyDescent="0.3">
      <c r="X733631" s="5"/>
      <c r="Y733631" s="5"/>
    </row>
    <row r="733633" spans="24:25" x14ac:dyDescent="0.3">
      <c r="X733633" s="5"/>
      <c r="Y733633" s="5"/>
    </row>
    <row r="733635" spans="24:25" x14ac:dyDescent="0.3">
      <c r="X733635" s="5"/>
      <c r="Y733635" s="5"/>
    </row>
    <row r="733637" spans="24:25" x14ac:dyDescent="0.3">
      <c r="X733637" s="5"/>
      <c r="Y733637" s="5"/>
    </row>
    <row r="733639" spans="24:25" x14ac:dyDescent="0.3">
      <c r="X733639" s="5"/>
      <c r="Y733639" s="5"/>
    </row>
    <row r="733641" spans="24:25" x14ac:dyDescent="0.3">
      <c r="X733641" s="5"/>
      <c r="Y733641" s="5"/>
    </row>
    <row r="733643" spans="24:25" x14ac:dyDescent="0.3">
      <c r="X733643" s="5"/>
      <c r="Y733643" s="5"/>
    </row>
    <row r="733645" spans="24:25" x14ac:dyDescent="0.3">
      <c r="X733645" s="5"/>
      <c r="Y733645" s="5"/>
    </row>
    <row r="733647" spans="24:25" x14ac:dyDescent="0.3">
      <c r="X733647" s="5"/>
      <c r="Y733647" s="5"/>
    </row>
    <row r="733649" spans="24:25" x14ac:dyDescent="0.3">
      <c r="X733649" s="5"/>
      <c r="Y733649" s="5"/>
    </row>
    <row r="733651" spans="24:25" x14ac:dyDescent="0.3">
      <c r="X733651" s="5"/>
      <c r="Y733651" s="5"/>
    </row>
    <row r="733653" spans="24:25" x14ac:dyDescent="0.3">
      <c r="X733653" s="5"/>
      <c r="Y733653" s="5"/>
    </row>
    <row r="733655" spans="24:25" x14ac:dyDescent="0.3">
      <c r="X733655" s="5"/>
      <c r="Y733655" s="5"/>
    </row>
    <row r="733657" spans="24:25" x14ac:dyDescent="0.3">
      <c r="X733657" s="5"/>
      <c r="Y733657" s="5"/>
    </row>
    <row r="733659" spans="24:25" x14ac:dyDescent="0.3">
      <c r="X733659" s="5"/>
      <c r="Y733659" s="5"/>
    </row>
    <row r="733661" spans="24:25" x14ac:dyDescent="0.3">
      <c r="X733661" s="5"/>
      <c r="Y733661" s="5"/>
    </row>
    <row r="733663" spans="24:25" x14ac:dyDescent="0.3">
      <c r="X733663" s="5"/>
      <c r="Y733663" s="5"/>
    </row>
    <row r="733665" spans="24:25" x14ac:dyDescent="0.3">
      <c r="X733665" s="5"/>
      <c r="Y733665" s="5"/>
    </row>
    <row r="733667" spans="24:25" x14ac:dyDescent="0.3">
      <c r="X733667" s="5"/>
      <c r="Y733667" s="5"/>
    </row>
    <row r="733669" spans="24:25" x14ac:dyDescent="0.3">
      <c r="X733669" s="5"/>
      <c r="Y733669" s="5"/>
    </row>
    <row r="733671" spans="24:25" x14ac:dyDescent="0.3">
      <c r="X733671" s="5"/>
      <c r="Y733671" s="5"/>
    </row>
    <row r="733673" spans="24:25" x14ac:dyDescent="0.3">
      <c r="X733673" s="5"/>
      <c r="Y733673" s="5"/>
    </row>
    <row r="733675" spans="24:25" x14ac:dyDescent="0.3">
      <c r="X733675" s="5"/>
      <c r="Y733675" s="5"/>
    </row>
    <row r="733677" spans="24:25" x14ac:dyDescent="0.3">
      <c r="X733677" s="5"/>
      <c r="Y733677" s="5"/>
    </row>
    <row r="733679" spans="24:25" x14ac:dyDescent="0.3">
      <c r="X733679" s="5"/>
      <c r="Y733679" s="5"/>
    </row>
    <row r="733681" spans="24:25" x14ac:dyDescent="0.3">
      <c r="X733681" s="5"/>
      <c r="Y733681" s="5"/>
    </row>
    <row r="733683" spans="24:25" x14ac:dyDescent="0.3">
      <c r="X733683" s="5"/>
      <c r="Y733683" s="5"/>
    </row>
    <row r="733685" spans="24:25" x14ac:dyDescent="0.3">
      <c r="X733685" s="5"/>
      <c r="Y733685" s="5"/>
    </row>
    <row r="733687" spans="24:25" x14ac:dyDescent="0.3">
      <c r="X733687" s="5"/>
      <c r="Y733687" s="5"/>
    </row>
    <row r="733689" spans="24:25" x14ac:dyDescent="0.3">
      <c r="X733689" s="5"/>
      <c r="Y733689" s="5"/>
    </row>
    <row r="733691" spans="24:25" x14ac:dyDescent="0.3">
      <c r="X733691" s="5"/>
      <c r="Y733691" s="5"/>
    </row>
    <row r="733693" spans="24:25" x14ac:dyDescent="0.3">
      <c r="X733693" s="5"/>
      <c r="Y733693" s="5"/>
    </row>
    <row r="733695" spans="24:25" x14ac:dyDescent="0.3">
      <c r="X733695" s="5"/>
      <c r="Y733695" s="5"/>
    </row>
    <row r="733697" spans="24:25" x14ac:dyDescent="0.3">
      <c r="X733697" s="5"/>
      <c r="Y733697" s="5"/>
    </row>
    <row r="733699" spans="24:25" x14ac:dyDescent="0.3">
      <c r="X733699" s="5"/>
      <c r="Y733699" s="5"/>
    </row>
    <row r="733701" spans="24:25" x14ac:dyDescent="0.3">
      <c r="X733701" s="5"/>
      <c r="Y733701" s="5"/>
    </row>
    <row r="733703" spans="24:25" x14ac:dyDescent="0.3">
      <c r="X733703" s="5"/>
      <c r="Y733703" s="5"/>
    </row>
    <row r="733705" spans="24:25" x14ac:dyDescent="0.3">
      <c r="X733705" s="5"/>
      <c r="Y733705" s="5"/>
    </row>
    <row r="733707" spans="24:25" x14ac:dyDescent="0.3">
      <c r="X733707" s="5"/>
      <c r="Y733707" s="5"/>
    </row>
    <row r="733709" spans="24:25" x14ac:dyDescent="0.3">
      <c r="X733709" s="5"/>
      <c r="Y733709" s="5"/>
    </row>
    <row r="733711" spans="24:25" x14ac:dyDescent="0.3">
      <c r="X733711" s="5"/>
      <c r="Y733711" s="5"/>
    </row>
    <row r="733713" spans="24:25" x14ac:dyDescent="0.3">
      <c r="X733713" s="5"/>
      <c r="Y733713" s="5"/>
    </row>
    <row r="733715" spans="24:25" x14ac:dyDescent="0.3">
      <c r="X733715" s="5"/>
      <c r="Y733715" s="5"/>
    </row>
    <row r="733717" spans="24:25" x14ac:dyDescent="0.3">
      <c r="X733717" s="5"/>
      <c r="Y733717" s="5"/>
    </row>
    <row r="733719" spans="24:25" x14ac:dyDescent="0.3">
      <c r="X733719" s="5"/>
      <c r="Y733719" s="5"/>
    </row>
    <row r="733721" spans="24:25" x14ac:dyDescent="0.3">
      <c r="X733721" s="5"/>
      <c r="Y733721" s="5"/>
    </row>
    <row r="733723" spans="24:25" x14ac:dyDescent="0.3">
      <c r="X733723" s="5"/>
      <c r="Y733723" s="5"/>
    </row>
    <row r="733725" spans="24:25" x14ac:dyDescent="0.3">
      <c r="X733725" s="5"/>
      <c r="Y733725" s="5"/>
    </row>
    <row r="733727" spans="24:25" x14ac:dyDescent="0.3">
      <c r="X733727" s="5"/>
      <c r="Y733727" s="5"/>
    </row>
    <row r="733729" spans="24:25" x14ac:dyDescent="0.3">
      <c r="X733729" s="5"/>
      <c r="Y733729" s="5"/>
    </row>
    <row r="733731" spans="24:25" x14ac:dyDescent="0.3">
      <c r="X733731" s="5"/>
      <c r="Y733731" s="5"/>
    </row>
    <row r="733733" spans="24:25" x14ac:dyDescent="0.3">
      <c r="X733733" s="5"/>
      <c r="Y733733" s="5"/>
    </row>
    <row r="733735" spans="24:25" x14ac:dyDescent="0.3">
      <c r="X733735" s="5"/>
      <c r="Y733735" s="5"/>
    </row>
    <row r="733737" spans="24:25" x14ac:dyDescent="0.3">
      <c r="X733737" s="5"/>
      <c r="Y733737" s="5"/>
    </row>
    <row r="733739" spans="24:25" x14ac:dyDescent="0.3">
      <c r="X733739" s="5"/>
      <c r="Y733739" s="5"/>
    </row>
    <row r="733741" spans="24:25" x14ac:dyDescent="0.3">
      <c r="X733741" s="5"/>
      <c r="Y733741" s="5"/>
    </row>
    <row r="733743" spans="24:25" x14ac:dyDescent="0.3">
      <c r="X733743" s="5"/>
      <c r="Y733743" s="5"/>
    </row>
    <row r="733745" spans="24:25" x14ac:dyDescent="0.3">
      <c r="X733745" s="5"/>
      <c r="Y733745" s="5"/>
    </row>
    <row r="733747" spans="24:25" x14ac:dyDescent="0.3">
      <c r="X733747" s="5"/>
      <c r="Y733747" s="5"/>
    </row>
    <row r="733749" spans="24:25" x14ac:dyDescent="0.3">
      <c r="X733749" s="5"/>
      <c r="Y733749" s="5"/>
    </row>
    <row r="733751" spans="24:25" x14ac:dyDescent="0.3">
      <c r="X733751" s="5"/>
      <c r="Y733751" s="5"/>
    </row>
    <row r="733753" spans="24:25" x14ac:dyDescent="0.3">
      <c r="X733753" s="5"/>
      <c r="Y733753" s="5"/>
    </row>
    <row r="733755" spans="24:25" x14ac:dyDescent="0.3">
      <c r="X733755" s="5"/>
      <c r="Y733755" s="5"/>
    </row>
    <row r="733757" spans="24:25" x14ac:dyDescent="0.3">
      <c r="X733757" s="5"/>
      <c r="Y733757" s="5"/>
    </row>
    <row r="733759" spans="24:25" x14ac:dyDescent="0.3">
      <c r="X733759" s="5"/>
      <c r="Y733759" s="5"/>
    </row>
    <row r="733761" spans="24:25" x14ac:dyDescent="0.3">
      <c r="X733761" s="5"/>
      <c r="Y733761" s="5"/>
    </row>
    <row r="733763" spans="24:25" x14ac:dyDescent="0.3">
      <c r="X733763" s="5"/>
      <c r="Y733763" s="5"/>
    </row>
    <row r="733765" spans="24:25" x14ac:dyDescent="0.3">
      <c r="X733765" s="5"/>
      <c r="Y733765" s="5"/>
    </row>
    <row r="733767" spans="24:25" x14ac:dyDescent="0.3">
      <c r="X733767" s="5"/>
      <c r="Y733767" s="5"/>
    </row>
    <row r="733769" spans="24:25" x14ac:dyDescent="0.3">
      <c r="X733769" s="5"/>
      <c r="Y733769" s="5"/>
    </row>
    <row r="733771" spans="24:25" x14ac:dyDescent="0.3">
      <c r="X733771" s="5"/>
      <c r="Y733771" s="5"/>
    </row>
    <row r="733773" spans="24:25" x14ac:dyDescent="0.3">
      <c r="X733773" s="5"/>
      <c r="Y733773" s="5"/>
    </row>
    <row r="733775" spans="24:25" x14ac:dyDescent="0.3">
      <c r="X733775" s="5"/>
      <c r="Y733775" s="5"/>
    </row>
    <row r="733777" spans="24:25" x14ac:dyDescent="0.3">
      <c r="X733777" s="5"/>
      <c r="Y733777" s="5"/>
    </row>
    <row r="733779" spans="24:25" x14ac:dyDescent="0.3">
      <c r="X733779" s="5"/>
      <c r="Y733779" s="5"/>
    </row>
    <row r="733781" spans="24:25" x14ac:dyDescent="0.3">
      <c r="X733781" s="5"/>
      <c r="Y733781" s="5"/>
    </row>
    <row r="733783" spans="24:25" x14ac:dyDescent="0.3">
      <c r="X733783" s="5"/>
      <c r="Y733783" s="5"/>
    </row>
    <row r="733785" spans="24:25" x14ac:dyDescent="0.3">
      <c r="X733785" s="5"/>
      <c r="Y733785" s="5"/>
    </row>
    <row r="733787" spans="24:25" x14ac:dyDescent="0.3">
      <c r="X733787" s="5"/>
      <c r="Y733787" s="5"/>
    </row>
    <row r="733789" spans="24:25" x14ac:dyDescent="0.3">
      <c r="X733789" s="5"/>
      <c r="Y733789" s="5"/>
    </row>
    <row r="733791" spans="24:25" x14ac:dyDescent="0.3">
      <c r="X733791" s="5"/>
      <c r="Y733791" s="5"/>
    </row>
    <row r="733793" spans="24:25" x14ac:dyDescent="0.3">
      <c r="X733793" s="5"/>
      <c r="Y733793" s="5"/>
    </row>
    <row r="733795" spans="24:25" x14ac:dyDescent="0.3">
      <c r="X733795" s="5"/>
      <c r="Y733795" s="5"/>
    </row>
    <row r="733797" spans="24:25" x14ac:dyDescent="0.3">
      <c r="X733797" s="5"/>
      <c r="Y733797" s="5"/>
    </row>
    <row r="733799" spans="24:25" x14ac:dyDescent="0.3">
      <c r="X733799" s="5"/>
      <c r="Y733799" s="5"/>
    </row>
    <row r="733801" spans="24:25" x14ac:dyDescent="0.3">
      <c r="X733801" s="5"/>
      <c r="Y733801" s="5"/>
    </row>
    <row r="733803" spans="24:25" x14ac:dyDescent="0.3">
      <c r="X733803" s="5"/>
      <c r="Y733803" s="5"/>
    </row>
    <row r="733805" spans="24:25" x14ac:dyDescent="0.3">
      <c r="X733805" s="5"/>
      <c r="Y733805" s="5"/>
    </row>
    <row r="733807" spans="24:25" x14ac:dyDescent="0.3">
      <c r="X733807" s="5"/>
      <c r="Y733807" s="5"/>
    </row>
    <row r="733809" spans="24:25" x14ac:dyDescent="0.3">
      <c r="X733809" s="5"/>
      <c r="Y733809" s="5"/>
    </row>
    <row r="733811" spans="24:25" x14ac:dyDescent="0.3">
      <c r="X733811" s="5"/>
      <c r="Y733811" s="5"/>
    </row>
    <row r="733813" spans="24:25" x14ac:dyDescent="0.3">
      <c r="X733813" s="5"/>
      <c r="Y733813" s="5"/>
    </row>
    <row r="733815" spans="24:25" x14ac:dyDescent="0.3">
      <c r="X733815" s="5"/>
      <c r="Y733815" s="5"/>
    </row>
    <row r="733817" spans="24:25" x14ac:dyDescent="0.3">
      <c r="X733817" s="5"/>
      <c r="Y733817" s="5"/>
    </row>
    <row r="733819" spans="24:25" x14ac:dyDescent="0.3">
      <c r="X733819" s="5"/>
      <c r="Y733819" s="5"/>
    </row>
    <row r="733821" spans="24:25" x14ac:dyDescent="0.3">
      <c r="X733821" s="5"/>
      <c r="Y733821" s="5"/>
    </row>
    <row r="733823" spans="24:25" x14ac:dyDescent="0.3">
      <c r="X733823" s="5"/>
      <c r="Y733823" s="5"/>
    </row>
    <row r="733825" spans="24:25" x14ac:dyDescent="0.3">
      <c r="X733825" s="5"/>
      <c r="Y733825" s="5"/>
    </row>
    <row r="733827" spans="24:25" x14ac:dyDescent="0.3">
      <c r="X733827" s="5"/>
      <c r="Y733827" s="5"/>
    </row>
    <row r="733829" spans="24:25" x14ac:dyDescent="0.3">
      <c r="X733829" s="5"/>
      <c r="Y733829" s="5"/>
    </row>
    <row r="733831" spans="24:25" x14ac:dyDescent="0.3">
      <c r="X733831" s="5"/>
      <c r="Y733831" s="5"/>
    </row>
    <row r="733833" spans="24:25" x14ac:dyDescent="0.3">
      <c r="X733833" s="5"/>
      <c r="Y733833" s="5"/>
    </row>
    <row r="733835" spans="24:25" x14ac:dyDescent="0.3">
      <c r="X733835" s="5"/>
      <c r="Y733835" s="5"/>
    </row>
    <row r="733837" spans="24:25" x14ac:dyDescent="0.3">
      <c r="X733837" s="5"/>
      <c r="Y733837" s="5"/>
    </row>
    <row r="733839" spans="24:25" x14ac:dyDescent="0.3">
      <c r="X733839" s="5"/>
      <c r="Y733839" s="5"/>
    </row>
    <row r="733841" spans="24:25" x14ac:dyDescent="0.3">
      <c r="X733841" s="5"/>
      <c r="Y733841" s="5"/>
    </row>
    <row r="733843" spans="24:25" x14ac:dyDescent="0.3">
      <c r="X733843" s="5"/>
      <c r="Y733843" s="5"/>
    </row>
    <row r="733845" spans="24:25" x14ac:dyDescent="0.3">
      <c r="X733845" s="5"/>
      <c r="Y733845" s="5"/>
    </row>
    <row r="733847" spans="24:25" x14ac:dyDescent="0.3">
      <c r="X733847" s="5"/>
      <c r="Y733847" s="5"/>
    </row>
    <row r="733849" spans="24:25" x14ac:dyDescent="0.3">
      <c r="X733849" s="5"/>
      <c r="Y733849" s="5"/>
    </row>
    <row r="733851" spans="24:25" x14ac:dyDescent="0.3">
      <c r="X733851" s="5"/>
      <c r="Y733851" s="5"/>
    </row>
    <row r="733853" spans="24:25" x14ac:dyDescent="0.3">
      <c r="X733853" s="5"/>
      <c r="Y733853" s="5"/>
    </row>
    <row r="733855" spans="24:25" x14ac:dyDescent="0.3">
      <c r="X733855" s="5"/>
      <c r="Y733855" s="5"/>
    </row>
    <row r="733857" spans="24:25" x14ac:dyDescent="0.3">
      <c r="X733857" s="5"/>
      <c r="Y733857" s="5"/>
    </row>
    <row r="733859" spans="24:25" x14ac:dyDescent="0.3">
      <c r="X733859" s="5"/>
      <c r="Y733859" s="5"/>
    </row>
    <row r="733861" spans="24:25" x14ac:dyDescent="0.3">
      <c r="X733861" s="5"/>
      <c r="Y733861" s="5"/>
    </row>
    <row r="733863" spans="24:25" x14ac:dyDescent="0.3">
      <c r="X733863" s="5"/>
      <c r="Y733863" s="5"/>
    </row>
    <row r="733865" spans="24:25" x14ac:dyDescent="0.3">
      <c r="X733865" s="5"/>
      <c r="Y733865" s="5"/>
    </row>
    <row r="733867" spans="24:25" x14ac:dyDescent="0.3">
      <c r="X733867" s="5"/>
      <c r="Y733867" s="5"/>
    </row>
    <row r="733869" spans="24:25" x14ac:dyDescent="0.3">
      <c r="X733869" s="5"/>
      <c r="Y733869" s="5"/>
    </row>
    <row r="733871" spans="24:25" x14ac:dyDescent="0.3">
      <c r="X733871" s="5"/>
      <c r="Y733871" s="5"/>
    </row>
    <row r="733873" spans="24:25" x14ac:dyDescent="0.3">
      <c r="X733873" s="5"/>
      <c r="Y733873" s="5"/>
    </row>
    <row r="733875" spans="24:25" x14ac:dyDescent="0.3">
      <c r="X733875" s="5"/>
      <c r="Y733875" s="5"/>
    </row>
    <row r="733877" spans="24:25" x14ac:dyDescent="0.3">
      <c r="X733877" s="5"/>
      <c r="Y733877" s="5"/>
    </row>
    <row r="733879" spans="24:25" x14ac:dyDescent="0.3">
      <c r="X733879" s="5"/>
      <c r="Y733879" s="5"/>
    </row>
    <row r="733881" spans="24:25" x14ac:dyDescent="0.3">
      <c r="X733881" s="5"/>
      <c r="Y733881" s="5"/>
    </row>
    <row r="733883" spans="24:25" x14ac:dyDescent="0.3">
      <c r="X733883" s="5"/>
      <c r="Y733883" s="5"/>
    </row>
    <row r="733885" spans="24:25" x14ac:dyDescent="0.3">
      <c r="X733885" s="5"/>
      <c r="Y733885" s="5"/>
    </row>
    <row r="733887" spans="24:25" x14ac:dyDescent="0.3">
      <c r="X733887" s="5"/>
      <c r="Y733887" s="5"/>
    </row>
    <row r="733889" spans="24:25" x14ac:dyDescent="0.3">
      <c r="X733889" s="5"/>
      <c r="Y733889" s="5"/>
    </row>
    <row r="733891" spans="24:25" x14ac:dyDescent="0.3">
      <c r="X733891" s="5"/>
      <c r="Y733891" s="5"/>
    </row>
    <row r="733893" spans="24:25" x14ac:dyDescent="0.3">
      <c r="X733893" s="5"/>
      <c r="Y733893" s="5"/>
    </row>
    <row r="733895" spans="24:25" x14ac:dyDescent="0.3">
      <c r="X733895" s="5"/>
      <c r="Y733895" s="5"/>
    </row>
    <row r="733897" spans="24:25" x14ac:dyDescent="0.3">
      <c r="X733897" s="5"/>
      <c r="Y733897" s="5"/>
    </row>
    <row r="733899" spans="24:25" x14ac:dyDescent="0.3">
      <c r="X733899" s="5"/>
      <c r="Y733899" s="5"/>
    </row>
    <row r="733901" spans="24:25" x14ac:dyDescent="0.3">
      <c r="X733901" s="5"/>
      <c r="Y733901" s="5"/>
    </row>
    <row r="733903" spans="24:25" x14ac:dyDescent="0.3">
      <c r="X733903" s="5"/>
      <c r="Y733903" s="5"/>
    </row>
    <row r="733905" spans="24:25" x14ac:dyDescent="0.3">
      <c r="X733905" s="5"/>
      <c r="Y733905" s="5"/>
    </row>
    <row r="733907" spans="24:25" x14ac:dyDescent="0.3">
      <c r="X733907" s="5"/>
      <c r="Y733907" s="5"/>
    </row>
    <row r="733909" spans="24:25" x14ac:dyDescent="0.3">
      <c r="X733909" s="5"/>
      <c r="Y733909" s="5"/>
    </row>
    <row r="733911" spans="24:25" x14ac:dyDescent="0.3">
      <c r="X733911" s="5"/>
      <c r="Y733911" s="5"/>
    </row>
    <row r="733913" spans="24:25" x14ac:dyDescent="0.3">
      <c r="X733913" s="5"/>
      <c r="Y733913" s="5"/>
    </row>
    <row r="733915" spans="24:25" x14ac:dyDescent="0.3">
      <c r="X733915" s="5"/>
      <c r="Y733915" s="5"/>
    </row>
    <row r="733917" spans="24:25" x14ac:dyDescent="0.3">
      <c r="X733917" s="5"/>
      <c r="Y733917" s="5"/>
    </row>
    <row r="733919" spans="24:25" x14ac:dyDescent="0.3">
      <c r="X733919" s="5"/>
      <c r="Y733919" s="5"/>
    </row>
    <row r="733921" spans="24:25" x14ac:dyDescent="0.3">
      <c r="X733921" s="5"/>
      <c r="Y733921" s="5"/>
    </row>
    <row r="733923" spans="24:25" x14ac:dyDescent="0.3">
      <c r="X733923" s="5"/>
      <c r="Y733923" s="5"/>
    </row>
    <row r="733925" spans="24:25" x14ac:dyDescent="0.3">
      <c r="X733925" s="5"/>
      <c r="Y733925" s="5"/>
    </row>
    <row r="733927" spans="24:25" x14ac:dyDescent="0.3">
      <c r="X733927" s="5"/>
      <c r="Y733927" s="5"/>
    </row>
    <row r="733929" spans="24:25" x14ac:dyDescent="0.3">
      <c r="X733929" s="5"/>
      <c r="Y733929" s="5"/>
    </row>
    <row r="733931" spans="24:25" x14ac:dyDescent="0.3">
      <c r="X733931" s="5"/>
      <c r="Y733931" s="5"/>
    </row>
    <row r="733933" spans="24:25" x14ac:dyDescent="0.3">
      <c r="X733933" s="5"/>
      <c r="Y733933" s="5"/>
    </row>
    <row r="733935" spans="24:25" x14ac:dyDescent="0.3">
      <c r="X733935" s="5"/>
      <c r="Y733935" s="5"/>
    </row>
    <row r="733937" spans="24:25" x14ac:dyDescent="0.3">
      <c r="X733937" s="5"/>
      <c r="Y733937" s="5"/>
    </row>
    <row r="733939" spans="24:25" x14ac:dyDescent="0.3">
      <c r="X733939" s="5"/>
      <c r="Y733939" s="5"/>
    </row>
    <row r="733941" spans="24:25" x14ac:dyDescent="0.3">
      <c r="X733941" s="5"/>
      <c r="Y733941" s="5"/>
    </row>
    <row r="733943" spans="24:25" x14ac:dyDescent="0.3">
      <c r="X733943" s="5"/>
      <c r="Y733943" s="5"/>
    </row>
    <row r="733945" spans="24:25" x14ac:dyDescent="0.3">
      <c r="X733945" s="5"/>
      <c r="Y733945" s="5"/>
    </row>
    <row r="733947" spans="24:25" x14ac:dyDescent="0.3">
      <c r="X733947" s="5"/>
      <c r="Y733947" s="5"/>
    </row>
    <row r="733949" spans="24:25" x14ac:dyDescent="0.3">
      <c r="X733949" s="5"/>
      <c r="Y733949" s="5"/>
    </row>
    <row r="733951" spans="24:25" x14ac:dyDescent="0.3">
      <c r="X733951" s="5"/>
      <c r="Y733951" s="5"/>
    </row>
    <row r="733953" spans="24:25" x14ac:dyDescent="0.3">
      <c r="X733953" s="5"/>
      <c r="Y733953" s="5"/>
    </row>
    <row r="733955" spans="24:25" x14ac:dyDescent="0.3">
      <c r="X733955" s="5"/>
      <c r="Y733955" s="5"/>
    </row>
    <row r="733957" spans="24:25" x14ac:dyDescent="0.3">
      <c r="X733957" s="5"/>
      <c r="Y733957" s="5"/>
    </row>
    <row r="733959" spans="24:25" x14ac:dyDescent="0.3">
      <c r="X733959" s="5"/>
      <c r="Y733959" s="5"/>
    </row>
    <row r="733961" spans="24:25" x14ac:dyDescent="0.3">
      <c r="X733961" s="5"/>
      <c r="Y733961" s="5"/>
    </row>
    <row r="733963" spans="24:25" x14ac:dyDescent="0.3">
      <c r="X733963" s="5"/>
      <c r="Y733963" s="5"/>
    </row>
    <row r="733965" spans="24:25" x14ac:dyDescent="0.3">
      <c r="X733965" s="5"/>
      <c r="Y733965" s="5"/>
    </row>
    <row r="733967" spans="24:25" x14ac:dyDescent="0.3">
      <c r="X733967" s="5"/>
      <c r="Y733967" s="5"/>
    </row>
    <row r="733969" spans="24:25" x14ac:dyDescent="0.3">
      <c r="X733969" s="5"/>
      <c r="Y733969" s="5"/>
    </row>
    <row r="733971" spans="24:25" x14ac:dyDescent="0.3">
      <c r="X733971" s="5"/>
      <c r="Y733971" s="5"/>
    </row>
    <row r="733973" spans="24:25" x14ac:dyDescent="0.3">
      <c r="X733973" s="5"/>
      <c r="Y733973" s="5"/>
    </row>
    <row r="733975" spans="24:25" x14ac:dyDescent="0.3">
      <c r="X733975" s="5"/>
      <c r="Y733975" s="5"/>
    </row>
    <row r="733977" spans="24:25" x14ac:dyDescent="0.3">
      <c r="X733977" s="5"/>
      <c r="Y733977" s="5"/>
    </row>
    <row r="733979" spans="24:25" x14ac:dyDescent="0.3">
      <c r="X733979" s="5"/>
      <c r="Y733979" s="5"/>
    </row>
    <row r="733981" spans="24:25" x14ac:dyDescent="0.3">
      <c r="X733981" s="5"/>
      <c r="Y733981" s="5"/>
    </row>
    <row r="733983" spans="24:25" x14ac:dyDescent="0.3">
      <c r="X733983" s="5"/>
      <c r="Y733983" s="5"/>
    </row>
    <row r="733985" spans="24:25" x14ac:dyDescent="0.3">
      <c r="X733985" s="5"/>
      <c r="Y733985" s="5"/>
    </row>
    <row r="733987" spans="24:25" x14ac:dyDescent="0.3">
      <c r="X733987" s="5"/>
      <c r="Y733987" s="5"/>
    </row>
    <row r="733989" spans="24:25" x14ac:dyDescent="0.3">
      <c r="X733989" s="5"/>
      <c r="Y733989" s="5"/>
    </row>
    <row r="733991" spans="24:25" x14ac:dyDescent="0.3">
      <c r="X733991" s="5"/>
      <c r="Y733991" s="5"/>
    </row>
    <row r="733993" spans="24:25" x14ac:dyDescent="0.3">
      <c r="X733993" s="5"/>
      <c r="Y733993" s="5"/>
    </row>
    <row r="733995" spans="24:25" x14ac:dyDescent="0.3">
      <c r="X733995" s="5"/>
      <c r="Y733995" s="5"/>
    </row>
    <row r="733997" spans="24:25" x14ac:dyDescent="0.3">
      <c r="X733997" s="5"/>
      <c r="Y733997" s="5"/>
    </row>
    <row r="733999" spans="24:25" x14ac:dyDescent="0.3">
      <c r="X733999" s="5"/>
      <c r="Y733999" s="5"/>
    </row>
    <row r="734001" spans="24:25" x14ac:dyDescent="0.3">
      <c r="X734001" s="5"/>
      <c r="Y734001" s="5"/>
    </row>
    <row r="734003" spans="24:25" x14ac:dyDescent="0.3">
      <c r="X734003" s="5"/>
      <c r="Y734003" s="5"/>
    </row>
    <row r="734005" spans="24:25" x14ac:dyDescent="0.3">
      <c r="X734005" s="5"/>
      <c r="Y734005" s="5"/>
    </row>
    <row r="734007" spans="24:25" x14ac:dyDescent="0.3">
      <c r="X734007" s="5"/>
      <c r="Y734007" s="5"/>
    </row>
    <row r="734009" spans="24:25" x14ac:dyDescent="0.3">
      <c r="X734009" s="5"/>
      <c r="Y734009" s="5"/>
    </row>
    <row r="734011" spans="24:25" x14ac:dyDescent="0.3">
      <c r="X734011" s="5"/>
      <c r="Y734011" s="5"/>
    </row>
    <row r="734013" spans="24:25" x14ac:dyDescent="0.3">
      <c r="X734013" s="5"/>
      <c r="Y734013" s="5"/>
    </row>
    <row r="734015" spans="24:25" x14ac:dyDescent="0.3">
      <c r="X734015" s="5"/>
      <c r="Y734015" s="5"/>
    </row>
    <row r="734017" spans="24:25" x14ac:dyDescent="0.3">
      <c r="X734017" s="5"/>
      <c r="Y734017" s="5"/>
    </row>
    <row r="734019" spans="24:25" x14ac:dyDescent="0.3">
      <c r="X734019" s="5"/>
      <c r="Y734019" s="5"/>
    </row>
    <row r="734021" spans="24:25" x14ac:dyDescent="0.3">
      <c r="X734021" s="5"/>
      <c r="Y734021" s="5"/>
    </row>
    <row r="734023" spans="24:25" x14ac:dyDescent="0.3">
      <c r="X734023" s="5"/>
      <c r="Y734023" s="5"/>
    </row>
    <row r="734025" spans="24:25" x14ac:dyDescent="0.3">
      <c r="X734025" s="5"/>
      <c r="Y734025" s="5"/>
    </row>
    <row r="734027" spans="24:25" x14ac:dyDescent="0.3">
      <c r="X734027" s="5"/>
      <c r="Y734027" s="5"/>
    </row>
    <row r="734029" spans="24:25" x14ac:dyDescent="0.3">
      <c r="X734029" s="5"/>
      <c r="Y734029" s="5"/>
    </row>
    <row r="734031" spans="24:25" x14ac:dyDescent="0.3">
      <c r="X734031" s="5"/>
      <c r="Y734031" s="5"/>
    </row>
    <row r="734033" spans="24:25" x14ac:dyDescent="0.3">
      <c r="X734033" s="5"/>
      <c r="Y734033" s="5"/>
    </row>
    <row r="734035" spans="24:25" x14ac:dyDescent="0.3">
      <c r="X734035" s="5"/>
      <c r="Y734035" s="5"/>
    </row>
    <row r="734037" spans="24:25" x14ac:dyDescent="0.3">
      <c r="X734037" s="5"/>
      <c r="Y734037" s="5"/>
    </row>
    <row r="734039" spans="24:25" x14ac:dyDescent="0.3">
      <c r="X734039" s="5"/>
      <c r="Y734039" s="5"/>
    </row>
    <row r="734041" spans="24:25" x14ac:dyDescent="0.3">
      <c r="X734041" s="5"/>
      <c r="Y734041" s="5"/>
    </row>
    <row r="734043" spans="24:25" x14ac:dyDescent="0.3">
      <c r="X734043" s="5"/>
      <c r="Y734043" s="5"/>
    </row>
    <row r="734045" spans="24:25" x14ac:dyDescent="0.3">
      <c r="X734045" s="5"/>
      <c r="Y734045" s="5"/>
    </row>
    <row r="734047" spans="24:25" x14ac:dyDescent="0.3">
      <c r="X734047" s="5"/>
      <c r="Y734047" s="5"/>
    </row>
    <row r="734049" spans="24:25" x14ac:dyDescent="0.3">
      <c r="X734049" s="5"/>
      <c r="Y734049" s="5"/>
    </row>
    <row r="734051" spans="24:25" x14ac:dyDescent="0.3">
      <c r="X734051" s="5"/>
      <c r="Y734051" s="5"/>
    </row>
    <row r="734053" spans="24:25" x14ac:dyDescent="0.3">
      <c r="X734053" s="5"/>
      <c r="Y734053" s="5"/>
    </row>
    <row r="734055" spans="24:25" x14ac:dyDescent="0.3">
      <c r="X734055" s="5"/>
      <c r="Y734055" s="5"/>
    </row>
    <row r="734057" spans="24:25" x14ac:dyDescent="0.3">
      <c r="X734057" s="5"/>
      <c r="Y734057" s="5"/>
    </row>
    <row r="734059" spans="24:25" x14ac:dyDescent="0.3">
      <c r="X734059" s="5"/>
      <c r="Y734059" s="5"/>
    </row>
    <row r="734061" spans="24:25" x14ac:dyDescent="0.3">
      <c r="X734061" s="5"/>
      <c r="Y734061" s="5"/>
    </row>
    <row r="734063" spans="24:25" x14ac:dyDescent="0.3">
      <c r="X734063" s="5"/>
      <c r="Y734063" s="5"/>
    </row>
    <row r="734065" spans="24:25" x14ac:dyDescent="0.3">
      <c r="X734065" s="5"/>
      <c r="Y734065" s="5"/>
    </row>
    <row r="734067" spans="24:25" x14ac:dyDescent="0.3">
      <c r="X734067" s="5"/>
      <c r="Y734067" s="5"/>
    </row>
    <row r="734069" spans="24:25" x14ac:dyDescent="0.3">
      <c r="X734069" s="5"/>
      <c r="Y734069" s="5"/>
    </row>
    <row r="734071" spans="24:25" x14ac:dyDescent="0.3">
      <c r="X734071" s="5"/>
      <c r="Y734071" s="5"/>
    </row>
    <row r="734073" spans="24:25" x14ac:dyDescent="0.3">
      <c r="X734073" s="5"/>
      <c r="Y734073" s="5"/>
    </row>
    <row r="734075" spans="24:25" x14ac:dyDescent="0.3">
      <c r="X734075" s="5"/>
      <c r="Y734075" s="5"/>
    </row>
    <row r="734077" spans="24:25" x14ac:dyDescent="0.3">
      <c r="X734077" s="5"/>
      <c r="Y734077" s="5"/>
    </row>
    <row r="734079" spans="24:25" x14ac:dyDescent="0.3">
      <c r="X734079" s="5"/>
      <c r="Y734079" s="5"/>
    </row>
    <row r="734081" spans="24:25" x14ac:dyDescent="0.3">
      <c r="X734081" s="5"/>
      <c r="Y734081" s="5"/>
    </row>
    <row r="734083" spans="24:25" x14ac:dyDescent="0.3">
      <c r="X734083" s="5"/>
      <c r="Y734083" s="5"/>
    </row>
    <row r="734085" spans="24:25" x14ac:dyDescent="0.3">
      <c r="X734085" s="5"/>
      <c r="Y734085" s="5"/>
    </row>
    <row r="734087" spans="24:25" x14ac:dyDescent="0.3">
      <c r="X734087" s="5"/>
      <c r="Y734087" s="5"/>
    </row>
    <row r="734089" spans="24:25" x14ac:dyDescent="0.3">
      <c r="X734089" s="5"/>
      <c r="Y734089" s="5"/>
    </row>
    <row r="734091" spans="24:25" x14ac:dyDescent="0.3">
      <c r="X734091" s="5"/>
      <c r="Y734091" s="5"/>
    </row>
    <row r="734093" spans="24:25" x14ac:dyDescent="0.3">
      <c r="X734093" s="5"/>
      <c r="Y734093" s="5"/>
    </row>
    <row r="734095" spans="24:25" x14ac:dyDescent="0.3">
      <c r="X734095" s="5"/>
      <c r="Y734095" s="5"/>
    </row>
    <row r="734097" spans="24:25" x14ac:dyDescent="0.3">
      <c r="X734097" s="5"/>
      <c r="Y734097" s="5"/>
    </row>
    <row r="734099" spans="24:25" x14ac:dyDescent="0.3">
      <c r="X734099" s="5"/>
      <c r="Y734099" s="5"/>
    </row>
    <row r="734101" spans="24:25" x14ac:dyDescent="0.3">
      <c r="X734101" s="5"/>
      <c r="Y734101" s="5"/>
    </row>
    <row r="734103" spans="24:25" x14ac:dyDescent="0.3">
      <c r="X734103" s="5"/>
      <c r="Y734103" s="5"/>
    </row>
    <row r="734105" spans="24:25" x14ac:dyDescent="0.3">
      <c r="X734105" s="5"/>
      <c r="Y734105" s="5"/>
    </row>
    <row r="734107" spans="24:25" x14ac:dyDescent="0.3">
      <c r="X734107" s="5"/>
      <c r="Y734107" s="5"/>
    </row>
    <row r="734109" spans="24:25" x14ac:dyDescent="0.3">
      <c r="X734109" s="5"/>
      <c r="Y734109" s="5"/>
    </row>
    <row r="734111" spans="24:25" x14ac:dyDescent="0.3">
      <c r="X734111" s="5"/>
      <c r="Y734111" s="5"/>
    </row>
    <row r="734113" spans="24:25" x14ac:dyDescent="0.3">
      <c r="X734113" s="5"/>
      <c r="Y734113" s="5"/>
    </row>
    <row r="734115" spans="24:25" x14ac:dyDescent="0.3">
      <c r="X734115" s="5"/>
      <c r="Y734115" s="5"/>
    </row>
    <row r="734117" spans="24:25" x14ac:dyDescent="0.3">
      <c r="X734117" s="5"/>
      <c r="Y734117" s="5"/>
    </row>
    <row r="734119" spans="24:25" x14ac:dyDescent="0.3">
      <c r="X734119" s="5"/>
      <c r="Y734119" s="5"/>
    </row>
    <row r="734121" spans="24:25" x14ac:dyDescent="0.3">
      <c r="X734121" s="5"/>
      <c r="Y734121" s="5"/>
    </row>
    <row r="734123" spans="24:25" x14ac:dyDescent="0.3">
      <c r="X734123" s="5"/>
      <c r="Y734123" s="5"/>
    </row>
    <row r="734125" spans="24:25" x14ac:dyDescent="0.3">
      <c r="X734125" s="5"/>
      <c r="Y734125" s="5"/>
    </row>
    <row r="734127" spans="24:25" x14ac:dyDescent="0.3">
      <c r="X734127" s="5"/>
      <c r="Y734127" s="5"/>
    </row>
    <row r="734129" spans="24:25" x14ac:dyDescent="0.3">
      <c r="X734129" s="5"/>
      <c r="Y734129" s="5"/>
    </row>
    <row r="734131" spans="24:25" x14ac:dyDescent="0.3">
      <c r="X734131" s="5"/>
      <c r="Y734131" s="5"/>
    </row>
    <row r="734133" spans="24:25" x14ac:dyDescent="0.3">
      <c r="X734133" s="5"/>
      <c r="Y734133" s="5"/>
    </row>
    <row r="734135" spans="24:25" x14ac:dyDescent="0.3">
      <c r="X734135" s="5"/>
      <c r="Y734135" s="5"/>
    </row>
    <row r="734137" spans="24:25" x14ac:dyDescent="0.3">
      <c r="X734137" s="5"/>
      <c r="Y734137" s="5"/>
    </row>
    <row r="734139" spans="24:25" x14ac:dyDescent="0.3">
      <c r="X734139" s="5"/>
      <c r="Y734139" s="5"/>
    </row>
    <row r="734141" spans="24:25" x14ac:dyDescent="0.3">
      <c r="X734141" s="5"/>
      <c r="Y734141" s="5"/>
    </row>
    <row r="734143" spans="24:25" x14ac:dyDescent="0.3">
      <c r="X734143" s="5"/>
      <c r="Y734143" s="5"/>
    </row>
    <row r="734145" spans="24:25" x14ac:dyDescent="0.3">
      <c r="X734145" s="5"/>
      <c r="Y734145" s="5"/>
    </row>
    <row r="734147" spans="24:25" x14ac:dyDescent="0.3">
      <c r="X734147" s="5"/>
      <c r="Y734147" s="5"/>
    </row>
    <row r="734149" spans="24:25" x14ac:dyDescent="0.3">
      <c r="X734149" s="5"/>
      <c r="Y734149" s="5"/>
    </row>
    <row r="734151" spans="24:25" x14ac:dyDescent="0.3">
      <c r="X734151" s="5"/>
      <c r="Y734151" s="5"/>
    </row>
    <row r="734153" spans="24:25" x14ac:dyDescent="0.3">
      <c r="X734153" s="5"/>
      <c r="Y734153" s="5"/>
    </row>
    <row r="734155" spans="24:25" x14ac:dyDescent="0.3">
      <c r="X734155" s="5"/>
      <c r="Y734155" s="5"/>
    </row>
    <row r="734157" spans="24:25" x14ac:dyDescent="0.3">
      <c r="X734157" s="5"/>
      <c r="Y734157" s="5"/>
    </row>
    <row r="734159" spans="24:25" x14ac:dyDescent="0.3">
      <c r="X734159" s="5"/>
      <c r="Y734159" s="5"/>
    </row>
    <row r="734161" spans="24:25" x14ac:dyDescent="0.3">
      <c r="X734161" s="5"/>
      <c r="Y734161" s="5"/>
    </row>
    <row r="734163" spans="24:25" x14ac:dyDescent="0.3">
      <c r="X734163" s="5"/>
      <c r="Y734163" s="5"/>
    </row>
    <row r="734165" spans="24:25" x14ac:dyDescent="0.3">
      <c r="X734165" s="5"/>
      <c r="Y734165" s="5"/>
    </row>
    <row r="734167" spans="24:25" x14ac:dyDescent="0.3">
      <c r="X734167" s="5"/>
      <c r="Y734167" s="5"/>
    </row>
    <row r="734169" spans="24:25" x14ac:dyDescent="0.3">
      <c r="X734169" s="5"/>
      <c r="Y734169" s="5"/>
    </row>
    <row r="734171" spans="24:25" x14ac:dyDescent="0.3">
      <c r="X734171" s="5"/>
      <c r="Y734171" s="5"/>
    </row>
    <row r="734173" spans="24:25" x14ac:dyDescent="0.3">
      <c r="X734173" s="5"/>
      <c r="Y734173" s="5"/>
    </row>
    <row r="734175" spans="24:25" x14ac:dyDescent="0.3">
      <c r="X734175" s="5"/>
      <c r="Y734175" s="5"/>
    </row>
    <row r="734177" spans="24:25" x14ac:dyDescent="0.3">
      <c r="X734177" s="5"/>
      <c r="Y734177" s="5"/>
    </row>
    <row r="734179" spans="24:25" x14ac:dyDescent="0.3">
      <c r="X734179" s="5"/>
      <c r="Y734179" s="5"/>
    </row>
    <row r="734181" spans="24:25" x14ac:dyDescent="0.3">
      <c r="X734181" s="5"/>
      <c r="Y734181" s="5"/>
    </row>
    <row r="734183" spans="24:25" x14ac:dyDescent="0.3">
      <c r="X734183" s="5"/>
      <c r="Y734183" s="5"/>
    </row>
    <row r="734185" spans="24:25" x14ac:dyDescent="0.3">
      <c r="X734185" s="5"/>
      <c r="Y734185" s="5"/>
    </row>
    <row r="734187" spans="24:25" x14ac:dyDescent="0.3">
      <c r="X734187" s="5"/>
      <c r="Y734187" s="5"/>
    </row>
    <row r="734189" spans="24:25" x14ac:dyDescent="0.3">
      <c r="X734189" s="5"/>
      <c r="Y734189" s="5"/>
    </row>
    <row r="734191" spans="24:25" x14ac:dyDescent="0.3">
      <c r="X734191" s="5"/>
      <c r="Y734191" s="5"/>
    </row>
    <row r="734193" spans="24:25" x14ac:dyDescent="0.3">
      <c r="X734193" s="5"/>
      <c r="Y734193" s="5"/>
    </row>
    <row r="734195" spans="24:25" x14ac:dyDescent="0.3">
      <c r="X734195" s="5"/>
      <c r="Y734195" s="5"/>
    </row>
    <row r="734197" spans="24:25" x14ac:dyDescent="0.3">
      <c r="X734197" s="5"/>
      <c r="Y734197" s="5"/>
    </row>
    <row r="734199" spans="24:25" x14ac:dyDescent="0.3">
      <c r="X734199" s="5"/>
      <c r="Y734199" s="5"/>
    </row>
    <row r="734201" spans="24:25" x14ac:dyDescent="0.3">
      <c r="X734201" s="5"/>
      <c r="Y734201" s="5"/>
    </row>
    <row r="734203" spans="24:25" x14ac:dyDescent="0.3">
      <c r="X734203" s="5"/>
      <c r="Y734203" s="5"/>
    </row>
    <row r="734205" spans="24:25" x14ac:dyDescent="0.3">
      <c r="X734205" s="5"/>
      <c r="Y734205" s="5"/>
    </row>
    <row r="734207" spans="24:25" x14ac:dyDescent="0.3">
      <c r="X734207" s="5"/>
      <c r="Y734207" s="5"/>
    </row>
    <row r="734209" spans="24:25" x14ac:dyDescent="0.3">
      <c r="X734209" s="5"/>
      <c r="Y734209" s="5"/>
    </row>
    <row r="734211" spans="24:25" x14ac:dyDescent="0.3">
      <c r="X734211" s="5"/>
      <c r="Y734211" s="5"/>
    </row>
    <row r="734213" spans="24:25" x14ac:dyDescent="0.3">
      <c r="X734213" s="5"/>
      <c r="Y734213" s="5"/>
    </row>
    <row r="734215" spans="24:25" x14ac:dyDescent="0.3">
      <c r="X734215" s="5"/>
      <c r="Y734215" s="5"/>
    </row>
    <row r="734217" spans="24:25" x14ac:dyDescent="0.3">
      <c r="X734217" s="5"/>
      <c r="Y734217" s="5"/>
    </row>
    <row r="734219" spans="24:25" x14ac:dyDescent="0.3">
      <c r="X734219" s="5"/>
      <c r="Y734219" s="5"/>
    </row>
    <row r="734221" spans="24:25" x14ac:dyDescent="0.3">
      <c r="X734221" s="5"/>
      <c r="Y734221" s="5"/>
    </row>
    <row r="734223" spans="24:25" x14ac:dyDescent="0.3">
      <c r="X734223" s="5"/>
      <c r="Y734223" s="5"/>
    </row>
    <row r="734225" spans="24:25" x14ac:dyDescent="0.3">
      <c r="X734225" s="5"/>
      <c r="Y734225" s="5"/>
    </row>
    <row r="734227" spans="24:25" x14ac:dyDescent="0.3">
      <c r="X734227" s="5"/>
      <c r="Y734227" s="5"/>
    </row>
    <row r="734229" spans="24:25" x14ac:dyDescent="0.3">
      <c r="X734229" s="5"/>
      <c r="Y734229" s="5"/>
    </row>
    <row r="734231" spans="24:25" x14ac:dyDescent="0.3">
      <c r="X734231" s="5"/>
      <c r="Y734231" s="5"/>
    </row>
    <row r="734233" spans="24:25" x14ac:dyDescent="0.3">
      <c r="X734233" s="5"/>
      <c r="Y734233" s="5"/>
    </row>
    <row r="734235" spans="24:25" x14ac:dyDescent="0.3">
      <c r="X734235" s="5"/>
      <c r="Y734235" s="5"/>
    </row>
    <row r="734237" spans="24:25" x14ac:dyDescent="0.3">
      <c r="X734237" s="5"/>
      <c r="Y734237" s="5"/>
    </row>
    <row r="734239" spans="24:25" x14ac:dyDescent="0.3">
      <c r="X734239" s="5"/>
      <c r="Y734239" s="5"/>
    </row>
    <row r="734241" spans="24:25" x14ac:dyDescent="0.3">
      <c r="X734241" s="5"/>
      <c r="Y734241" s="5"/>
    </row>
    <row r="734243" spans="24:25" x14ac:dyDescent="0.3">
      <c r="X734243" s="5"/>
      <c r="Y734243" s="5"/>
    </row>
    <row r="734245" spans="24:25" x14ac:dyDescent="0.3">
      <c r="X734245" s="5"/>
      <c r="Y734245" s="5"/>
    </row>
    <row r="734247" spans="24:25" x14ac:dyDescent="0.3">
      <c r="X734247" s="5"/>
      <c r="Y734247" s="5"/>
    </row>
    <row r="734249" spans="24:25" x14ac:dyDescent="0.3">
      <c r="X734249" s="5"/>
      <c r="Y734249" s="5"/>
    </row>
    <row r="734251" spans="24:25" x14ac:dyDescent="0.3">
      <c r="X734251" s="5"/>
      <c r="Y734251" s="5"/>
    </row>
    <row r="734253" spans="24:25" x14ac:dyDescent="0.3">
      <c r="X734253" s="5"/>
      <c r="Y734253" s="5"/>
    </row>
    <row r="734255" spans="24:25" x14ac:dyDescent="0.3">
      <c r="X734255" s="5"/>
      <c r="Y734255" s="5"/>
    </row>
    <row r="734257" spans="24:25" x14ac:dyDescent="0.3">
      <c r="X734257" s="5"/>
      <c r="Y734257" s="5"/>
    </row>
    <row r="734259" spans="24:25" x14ac:dyDescent="0.3">
      <c r="X734259" s="5"/>
      <c r="Y734259" s="5"/>
    </row>
    <row r="734261" spans="24:25" x14ac:dyDescent="0.3">
      <c r="X734261" s="5"/>
      <c r="Y734261" s="5"/>
    </row>
    <row r="734263" spans="24:25" x14ac:dyDescent="0.3">
      <c r="X734263" s="5"/>
      <c r="Y734263" s="5"/>
    </row>
    <row r="734265" spans="24:25" x14ac:dyDescent="0.3">
      <c r="X734265" s="5"/>
      <c r="Y734265" s="5"/>
    </row>
    <row r="734267" spans="24:25" x14ac:dyDescent="0.3">
      <c r="X734267" s="5"/>
      <c r="Y734267" s="5"/>
    </row>
    <row r="734269" spans="24:25" x14ac:dyDescent="0.3">
      <c r="X734269" s="5"/>
      <c r="Y734269" s="5"/>
    </row>
    <row r="734271" spans="24:25" x14ac:dyDescent="0.3">
      <c r="X734271" s="5"/>
      <c r="Y734271" s="5"/>
    </row>
    <row r="734273" spans="24:25" x14ac:dyDescent="0.3">
      <c r="X734273" s="5"/>
      <c r="Y734273" s="5"/>
    </row>
    <row r="734275" spans="24:25" x14ac:dyDescent="0.3">
      <c r="X734275" s="5"/>
      <c r="Y734275" s="5"/>
    </row>
    <row r="734277" spans="24:25" x14ac:dyDescent="0.3">
      <c r="X734277" s="5"/>
      <c r="Y734277" s="5"/>
    </row>
    <row r="734279" spans="24:25" x14ac:dyDescent="0.3">
      <c r="X734279" s="5"/>
      <c r="Y734279" s="5"/>
    </row>
    <row r="734281" spans="24:25" x14ac:dyDescent="0.3">
      <c r="X734281" s="5"/>
      <c r="Y734281" s="5"/>
    </row>
    <row r="734283" spans="24:25" x14ac:dyDescent="0.3">
      <c r="X734283" s="5"/>
      <c r="Y734283" s="5"/>
    </row>
    <row r="734285" spans="24:25" x14ac:dyDescent="0.3">
      <c r="X734285" s="5"/>
      <c r="Y734285" s="5"/>
    </row>
    <row r="734287" spans="24:25" x14ac:dyDescent="0.3">
      <c r="X734287" s="5"/>
      <c r="Y734287" s="5"/>
    </row>
    <row r="734289" spans="24:25" x14ac:dyDescent="0.3">
      <c r="X734289" s="5"/>
      <c r="Y734289" s="5"/>
    </row>
    <row r="734291" spans="24:25" x14ac:dyDescent="0.3">
      <c r="X734291" s="5"/>
      <c r="Y734291" s="5"/>
    </row>
    <row r="734293" spans="24:25" x14ac:dyDescent="0.3">
      <c r="X734293" s="5"/>
      <c r="Y734293" s="5"/>
    </row>
    <row r="734295" spans="24:25" x14ac:dyDescent="0.3">
      <c r="X734295" s="5"/>
      <c r="Y734295" s="5"/>
    </row>
    <row r="734297" spans="24:25" x14ac:dyDescent="0.3">
      <c r="X734297" s="5"/>
      <c r="Y734297" s="5"/>
    </row>
    <row r="734299" spans="24:25" x14ac:dyDescent="0.3">
      <c r="X734299" s="5"/>
      <c r="Y734299" s="5"/>
    </row>
    <row r="734301" spans="24:25" x14ac:dyDescent="0.3">
      <c r="X734301" s="5"/>
      <c r="Y734301" s="5"/>
    </row>
    <row r="734303" spans="24:25" x14ac:dyDescent="0.3">
      <c r="X734303" s="5"/>
      <c r="Y734303" s="5"/>
    </row>
    <row r="734305" spans="24:25" x14ac:dyDescent="0.3">
      <c r="X734305" s="5"/>
      <c r="Y734305" s="5"/>
    </row>
    <row r="734307" spans="24:25" x14ac:dyDescent="0.3">
      <c r="X734307" s="5"/>
      <c r="Y734307" s="5"/>
    </row>
    <row r="734309" spans="24:25" x14ac:dyDescent="0.3">
      <c r="X734309" s="5"/>
      <c r="Y734309" s="5"/>
    </row>
    <row r="734311" spans="24:25" x14ac:dyDescent="0.3">
      <c r="X734311" s="5"/>
      <c r="Y734311" s="5"/>
    </row>
    <row r="734313" spans="24:25" x14ac:dyDescent="0.3">
      <c r="X734313" s="5"/>
      <c r="Y734313" s="5"/>
    </row>
    <row r="734315" spans="24:25" x14ac:dyDescent="0.3">
      <c r="X734315" s="5"/>
      <c r="Y734315" s="5"/>
    </row>
    <row r="734317" spans="24:25" x14ac:dyDescent="0.3">
      <c r="X734317" s="5"/>
      <c r="Y734317" s="5"/>
    </row>
    <row r="734319" spans="24:25" x14ac:dyDescent="0.3">
      <c r="X734319" s="5"/>
      <c r="Y734319" s="5"/>
    </row>
    <row r="734321" spans="24:25" x14ac:dyDescent="0.3">
      <c r="X734321" s="5"/>
      <c r="Y734321" s="5"/>
    </row>
    <row r="734323" spans="24:25" x14ac:dyDescent="0.3">
      <c r="X734323" s="5"/>
      <c r="Y734323" s="5"/>
    </row>
    <row r="734325" spans="24:25" x14ac:dyDescent="0.3">
      <c r="X734325" s="5"/>
      <c r="Y734325" s="5"/>
    </row>
    <row r="734327" spans="24:25" x14ac:dyDescent="0.3">
      <c r="X734327" s="5"/>
      <c r="Y734327" s="5"/>
    </row>
    <row r="734329" spans="24:25" x14ac:dyDescent="0.3">
      <c r="X734329" s="5"/>
      <c r="Y734329" s="5"/>
    </row>
    <row r="734331" spans="24:25" x14ac:dyDescent="0.3">
      <c r="X734331" s="5"/>
      <c r="Y734331" s="5"/>
    </row>
    <row r="734333" spans="24:25" x14ac:dyDescent="0.3">
      <c r="X734333" s="5"/>
      <c r="Y734333" s="5"/>
    </row>
    <row r="734335" spans="24:25" x14ac:dyDescent="0.3">
      <c r="X734335" s="5"/>
      <c r="Y734335" s="5"/>
    </row>
    <row r="734337" spans="24:25" x14ac:dyDescent="0.3">
      <c r="X734337" s="5"/>
      <c r="Y734337" s="5"/>
    </row>
    <row r="734339" spans="24:25" x14ac:dyDescent="0.3">
      <c r="X734339" s="5"/>
      <c r="Y734339" s="5"/>
    </row>
    <row r="734341" spans="24:25" x14ac:dyDescent="0.3">
      <c r="X734341" s="5"/>
      <c r="Y734341" s="5"/>
    </row>
    <row r="734343" spans="24:25" x14ac:dyDescent="0.3">
      <c r="X734343" s="5"/>
      <c r="Y734343" s="5"/>
    </row>
    <row r="734345" spans="24:25" x14ac:dyDescent="0.3">
      <c r="X734345" s="5"/>
      <c r="Y734345" s="5"/>
    </row>
    <row r="734347" spans="24:25" x14ac:dyDescent="0.3">
      <c r="X734347" s="5"/>
      <c r="Y734347" s="5"/>
    </row>
    <row r="734349" spans="24:25" x14ac:dyDescent="0.3">
      <c r="X734349" s="5"/>
      <c r="Y734349" s="5"/>
    </row>
    <row r="734351" spans="24:25" x14ac:dyDescent="0.3">
      <c r="X734351" s="5"/>
      <c r="Y734351" s="5"/>
    </row>
    <row r="734353" spans="24:25" x14ac:dyDescent="0.3">
      <c r="X734353" s="5"/>
      <c r="Y734353" s="5"/>
    </row>
    <row r="734355" spans="24:25" x14ac:dyDescent="0.3">
      <c r="X734355" s="5"/>
      <c r="Y734355" s="5"/>
    </row>
    <row r="734357" spans="24:25" x14ac:dyDescent="0.3">
      <c r="X734357" s="5"/>
      <c r="Y734357" s="5"/>
    </row>
    <row r="734359" spans="24:25" x14ac:dyDescent="0.3">
      <c r="X734359" s="5"/>
      <c r="Y734359" s="5"/>
    </row>
    <row r="734361" spans="24:25" x14ac:dyDescent="0.3">
      <c r="X734361" s="5"/>
      <c r="Y734361" s="5"/>
    </row>
    <row r="734363" spans="24:25" x14ac:dyDescent="0.3">
      <c r="X734363" s="5"/>
      <c r="Y734363" s="5"/>
    </row>
    <row r="734365" spans="24:25" x14ac:dyDescent="0.3">
      <c r="X734365" s="5"/>
      <c r="Y734365" s="5"/>
    </row>
    <row r="734367" spans="24:25" x14ac:dyDescent="0.3">
      <c r="X734367" s="5"/>
      <c r="Y734367" s="5"/>
    </row>
    <row r="734369" spans="24:25" x14ac:dyDescent="0.3">
      <c r="X734369" s="5"/>
      <c r="Y734369" s="5"/>
    </row>
    <row r="734371" spans="24:25" x14ac:dyDescent="0.3">
      <c r="X734371" s="5"/>
      <c r="Y734371" s="5"/>
    </row>
    <row r="734373" spans="24:25" x14ac:dyDescent="0.3">
      <c r="X734373" s="5"/>
      <c r="Y734373" s="5"/>
    </row>
    <row r="734375" spans="24:25" x14ac:dyDescent="0.3">
      <c r="X734375" s="5"/>
      <c r="Y734375" s="5"/>
    </row>
    <row r="734377" spans="24:25" x14ac:dyDescent="0.3">
      <c r="X734377" s="5"/>
      <c r="Y734377" s="5"/>
    </row>
    <row r="734379" spans="24:25" x14ac:dyDescent="0.3">
      <c r="X734379" s="5"/>
      <c r="Y734379" s="5"/>
    </row>
    <row r="734381" spans="24:25" x14ac:dyDescent="0.3">
      <c r="X734381" s="5"/>
      <c r="Y734381" s="5"/>
    </row>
    <row r="734383" spans="24:25" x14ac:dyDescent="0.3">
      <c r="X734383" s="5"/>
      <c r="Y734383" s="5"/>
    </row>
    <row r="734385" spans="24:25" x14ac:dyDescent="0.3">
      <c r="X734385" s="5"/>
      <c r="Y734385" s="5"/>
    </row>
    <row r="734387" spans="24:25" x14ac:dyDescent="0.3">
      <c r="X734387" s="5"/>
      <c r="Y734387" s="5"/>
    </row>
    <row r="734389" spans="24:25" x14ac:dyDescent="0.3">
      <c r="X734389" s="5"/>
      <c r="Y734389" s="5"/>
    </row>
    <row r="734391" spans="24:25" x14ac:dyDescent="0.3">
      <c r="X734391" s="5"/>
      <c r="Y734391" s="5"/>
    </row>
    <row r="734393" spans="24:25" x14ac:dyDescent="0.3">
      <c r="X734393" s="5"/>
      <c r="Y734393" s="5"/>
    </row>
    <row r="734395" spans="24:25" x14ac:dyDescent="0.3">
      <c r="X734395" s="5"/>
      <c r="Y734395" s="5"/>
    </row>
    <row r="734397" spans="24:25" x14ac:dyDescent="0.3">
      <c r="X734397" s="5"/>
      <c r="Y734397" s="5"/>
    </row>
    <row r="734399" spans="24:25" x14ac:dyDescent="0.3">
      <c r="X734399" s="5"/>
      <c r="Y734399" s="5"/>
    </row>
    <row r="734401" spans="24:25" x14ac:dyDescent="0.3">
      <c r="X734401" s="5"/>
      <c r="Y734401" s="5"/>
    </row>
    <row r="734403" spans="24:25" x14ac:dyDescent="0.3">
      <c r="X734403" s="5"/>
      <c r="Y734403" s="5"/>
    </row>
    <row r="734405" spans="24:25" x14ac:dyDescent="0.3">
      <c r="X734405" s="5"/>
      <c r="Y734405" s="5"/>
    </row>
    <row r="734407" spans="24:25" x14ac:dyDescent="0.3">
      <c r="X734407" s="5"/>
      <c r="Y734407" s="5"/>
    </row>
    <row r="734409" spans="24:25" x14ac:dyDescent="0.3">
      <c r="X734409" s="5"/>
      <c r="Y734409" s="5"/>
    </row>
    <row r="734411" spans="24:25" x14ac:dyDescent="0.3">
      <c r="X734411" s="5"/>
      <c r="Y734411" s="5"/>
    </row>
    <row r="734413" spans="24:25" x14ac:dyDescent="0.3">
      <c r="X734413" s="5"/>
      <c r="Y734413" s="5"/>
    </row>
    <row r="734415" spans="24:25" x14ac:dyDescent="0.3">
      <c r="X734415" s="5"/>
      <c r="Y734415" s="5"/>
    </row>
    <row r="734417" spans="24:25" x14ac:dyDescent="0.3">
      <c r="X734417" s="5"/>
      <c r="Y734417" s="5"/>
    </row>
    <row r="734419" spans="24:25" x14ac:dyDescent="0.3">
      <c r="X734419" s="5"/>
      <c r="Y734419" s="5"/>
    </row>
    <row r="734421" spans="24:25" x14ac:dyDescent="0.3">
      <c r="X734421" s="5"/>
      <c r="Y734421" s="5"/>
    </row>
    <row r="734423" spans="24:25" x14ac:dyDescent="0.3">
      <c r="X734423" s="5"/>
      <c r="Y734423" s="5"/>
    </row>
    <row r="734425" spans="24:25" x14ac:dyDescent="0.3">
      <c r="X734425" s="5"/>
      <c r="Y734425" s="5"/>
    </row>
    <row r="734427" spans="24:25" x14ac:dyDescent="0.3">
      <c r="X734427" s="5"/>
      <c r="Y734427" s="5"/>
    </row>
    <row r="734429" spans="24:25" x14ac:dyDescent="0.3">
      <c r="X734429" s="5"/>
      <c r="Y734429" s="5"/>
    </row>
    <row r="734431" spans="24:25" x14ac:dyDescent="0.3">
      <c r="X734431" s="5"/>
      <c r="Y734431" s="5"/>
    </row>
    <row r="734433" spans="24:25" x14ac:dyDescent="0.3">
      <c r="X734433" s="5"/>
      <c r="Y734433" s="5"/>
    </row>
    <row r="734435" spans="24:25" x14ac:dyDescent="0.3">
      <c r="X734435" s="5"/>
      <c r="Y734435" s="5"/>
    </row>
    <row r="734437" spans="24:25" x14ac:dyDescent="0.3">
      <c r="X734437" s="5"/>
      <c r="Y734437" s="5"/>
    </row>
    <row r="734439" spans="24:25" x14ac:dyDescent="0.3">
      <c r="X734439" s="5"/>
      <c r="Y734439" s="5"/>
    </row>
    <row r="734441" spans="24:25" x14ac:dyDescent="0.3">
      <c r="X734441" s="5"/>
      <c r="Y734441" s="5"/>
    </row>
    <row r="734443" spans="24:25" x14ac:dyDescent="0.3">
      <c r="X734443" s="5"/>
      <c r="Y734443" s="5"/>
    </row>
    <row r="734445" spans="24:25" x14ac:dyDescent="0.3">
      <c r="X734445" s="5"/>
      <c r="Y734445" s="5"/>
    </row>
    <row r="734447" spans="24:25" x14ac:dyDescent="0.3">
      <c r="X734447" s="5"/>
      <c r="Y734447" s="5"/>
    </row>
    <row r="734449" spans="24:25" x14ac:dyDescent="0.3">
      <c r="X734449" s="5"/>
      <c r="Y734449" s="5"/>
    </row>
    <row r="734451" spans="24:25" x14ac:dyDescent="0.3">
      <c r="X734451" s="5"/>
      <c r="Y734451" s="5"/>
    </row>
    <row r="734453" spans="24:25" x14ac:dyDescent="0.3">
      <c r="X734453" s="5"/>
      <c r="Y734453" s="5"/>
    </row>
    <row r="734455" spans="24:25" x14ac:dyDescent="0.3">
      <c r="X734455" s="5"/>
      <c r="Y734455" s="5"/>
    </row>
    <row r="734457" spans="24:25" x14ac:dyDescent="0.3">
      <c r="X734457" s="5"/>
      <c r="Y734457" s="5"/>
    </row>
    <row r="734459" spans="24:25" x14ac:dyDescent="0.3">
      <c r="X734459" s="5"/>
      <c r="Y734459" s="5"/>
    </row>
    <row r="734461" spans="24:25" x14ac:dyDescent="0.3">
      <c r="X734461" s="5"/>
      <c r="Y734461" s="5"/>
    </row>
    <row r="734463" spans="24:25" x14ac:dyDescent="0.3">
      <c r="X734463" s="5"/>
      <c r="Y734463" s="5"/>
    </row>
    <row r="734465" spans="24:25" x14ac:dyDescent="0.3">
      <c r="X734465" s="5"/>
      <c r="Y734465" s="5"/>
    </row>
    <row r="734467" spans="24:25" x14ac:dyDescent="0.3">
      <c r="X734467" s="5"/>
      <c r="Y734467" s="5"/>
    </row>
    <row r="734469" spans="24:25" x14ac:dyDescent="0.3">
      <c r="X734469" s="5"/>
      <c r="Y734469" s="5"/>
    </row>
    <row r="734471" spans="24:25" x14ac:dyDescent="0.3">
      <c r="X734471" s="5"/>
      <c r="Y734471" s="5"/>
    </row>
    <row r="734473" spans="24:25" x14ac:dyDescent="0.3">
      <c r="X734473" s="5"/>
      <c r="Y734473" s="5"/>
    </row>
    <row r="734475" spans="24:25" x14ac:dyDescent="0.3">
      <c r="X734475" s="5"/>
      <c r="Y734475" s="5"/>
    </row>
    <row r="734477" spans="24:25" x14ac:dyDescent="0.3">
      <c r="X734477" s="5"/>
      <c r="Y734477" s="5"/>
    </row>
    <row r="734479" spans="24:25" x14ac:dyDescent="0.3">
      <c r="X734479" s="5"/>
      <c r="Y734479" s="5"/>
    </row>
    <row r="734481" spans="24:25" x14ac:dyDescent="0.3">
      <c r="X734481" s="5"/>
      <c r="Y734481" s="5"/>
    </row>
    <row r="734483" spans="24:25" x14ac:dyDescent="0.3">
      <c r="X734483" s="5"/>
      <c r="Y734483" s="5"/>
    </row>
    <row r="734485" spans="24:25" x14ac:dyDescent="0.3">
      <c r="X734485" s="5"/>
      <c r="Y734485" s="5"/>
    </row>
    <row r="734487" spans="24:25" x14ac:dyDescent="0.3">
      <c r="X734487" s="5"/>
      <c r="Y734487" s="5"/>
    </row>
    <row r="734489" spans="24:25" x14ac:dyDescent="0.3">
      <c r="X734489" s="5"/>
      <c r="Y734489" s="5"/>
    </row>
    <row r="734491" spans="24:25" x14ac:dyDescent="0.3">
      <c r="X734491" s="5"/>
      <c r="Y734491" s="5"/>
    </row>
    <row r="734493" spans="24:25" x14ac:dyDescent="0.3">
      <c r="X734493" s="5"/>
      <c r="Y734493" s="5"/>
    </row>
    <row r="734495" spans="24:25" x14ac:dyDescent="0.3">
      <c r="X734495" s="5"/>
      <c r="Y734495" s="5"/>
    </row>
    <row r="734497" spans="24:25" x14ac:dyDescent="0.3">
      <c r="X734497" s="5"/>
      <c r="Y734497" s="5"/>
    </row>
    <row r="734499" spans="24:25" x14ac:dyDescent="0.3">
      <c r="X734499" s="5"/>
      <c r="Y734499" s="5"/>
    </row>
    <row r="734501" spans="24:25" x14ac:dyDescent="0.3">
      <c r="X734501" s="5"/>
      <c r="Y734501" s="5"/>
    </row>
    <row r="734503" spans="24:25" x14ac:dyDescent="0.3">
      <c r="X734503" s="5"/>
      <c r="Y734503" s="5"/>
    </row>
    <row r="734505" spans="24:25" x14ac:dyDescent="0.3">
      <c r="X734505" s="5"/>
      <c r="Y734505" s="5"/>
    </row>
    <row r="734507" spans="24:25" x14ac:dyDescent="0.3">
      <c r="X734507" s="5"/>
      <c r="Y734507" s="5"/>
    </row>
    <row r="734509" spans="24:25" x14ac:dyDescent="0.3">
      <c r="X734509" s="5"/>
      <c r="Y734509" s="5"/>
    </row>
    <row r="734511" spans="24:25" x14ac:dyDescent="0.3">
      <c r="X734511" s="5"/>
      <c r="Y734511" s="5"/>
    </row>
    <row r="734513" spans="24:25" x14ac:dyDescent="0.3">
      <c r="X734513" s="5"/>
      <c r="Y734513" s="5"/>
    </row>
    <row r="734515" spans="24:25" x14ac:dyDescent="0.3">
      <c r="X734515" s="5"/>
      <c r="Y734515" s="5"/>
    </row>
    <row r="734517" spans="24:25" x14ac:dyDescent="0.3">
      <c r="X734517" s="5"/>
      <c r="Y734517" s="5"/>
    </row>
    <row r="734519" spans="24:25" x14ac:dyDescent="0.3">
      <c r="X734519" s="5"/>
      <c r="Y734519" s="5"/>
    </row>
    <row r="734521" spans="24:25" x14ac:dyDescent="0.3">
      <c r="X734521" s="5"/>
      <c r="Y734521" s="5"/>
    </row>
    <row r="734523" spans="24:25" x14ac:dyDescent="0.3">
      <c r="X734523" s="5"/>
      <c r="Y734523" s="5"/>
    </row>
    <row r="734525" spans="24:25" x14ac:dyDescent="0.3">
      <c r="X734525" s="5"/>
      <c r="Y734525" s="5"/>
    </row>
    <row r="734527" spans="24:25" x14ac:dyDescent="0.3">
      <c r="X734527" s="5"/>
      <c r="Y734527" s="5"/>
    </row>
    <row r="734529" spans="24:25" x14ac:dyDescent="0.3">
      <c r="X734529" s="5"/>
      <c r="Y734529" s="5"/>
    </row>
    <row r="734531" spans="24:25" x14ac:dyDescent="0.3">
      <c r="X734531" s="5"/>
      <c r="Y734531" s="5"/>
    </row>
    <row r="734533" spans="24:25" x14ac:dyDescent="0.3">
      <c r="X734533" s="5"/>
      <c r="Y734533" s="5"/>
    </row>
    <row r="734535" spans="24:25" x14ac:dyDescent="0.3">
      <c r="X734535" s="5"/>
      <c r="Y734535" s="5"/>
    </row>
    <row r="734537" spans="24:25" x14ac:dyDescent="0.3">
      <c r="X734537" s="5"/>
      <c r="Y734537" s="5"/>
    </row>
    <row r="734539" spans="24:25" x14ac:dyDescent="0.3">
      <c r="X734539" s="5"/>
      <c r="Y734539" s="5"/>
    </row>
    <row r="734541" spans="24:25" x14ac:dyDescent="0.3">
      <c r="X734541" s="5"/>
      <c r="Y734541" s="5"/>
    </row>
    <row r="734543" spans="24:25" x14ac:dyDescent="0.3">
      <c r="X734543" s="5"/>
      <c r="Y734543" s="5"/>
    </row>
    <row r="734545" spans="24:25" x14ac:dyDescent="0.3">
      <c r="X734545" s="5"/>
      <c r="Y734545" s="5"/>
    </row>
    <row r="734547" spans="24:25" x14ac:dyDescent="0.3">
      <c r="X734547" s="5"/>
      <c r="Y734547" s="5"/>
    </row>
    <row r="734549" spans="24:25" x14ac:dyDescent="0.3">
      <c r="X734549" s="5"/>
      <c r="Y734549" s="5"/>
    </row>
    <row r="734551" spans="24:25" x14ac:dyDescent="0.3">
      <c r="X734551" s="5"/>
      <c r="Y734551" s="5"/>
    </row>
    <row r="734553" spans="24:25" x14ac:dyDescent="0.3">
      <c r="X734553" s="5"/>
      <c r="Y734553" s="5"/>
    </row>
    <row r="734555" spans="24:25" x14ac:dyDescent="0.3">
      <c r="X734555" s="5"/>
      <c r="Y734555" s="5"/>
    </row>
    <row r="734557" spans="24:25" x14ac:dyDescent="0.3">
      <c r="X734557" s="5"/>
      <c r="Y734557" s="5"/>
    </row>
    <row r="734559" spans="24:25" x14ac:dyDescent="0.3">
      <c r="X734559" s="5"/>
      <c r="Y734559" s="5"/>
    </row>
    <row r="734561" spans="24:25" x14ac:dyDescent="0.3">
      <c r="X734561" s="5"/>
      <c r="Y734561" s="5"/>
    </row>
    <row r="734563" spans="24:25" x14ac:dyDescent="0.3">
      <c r="X734563" s="5"/>
      <c r="Y734563" s="5"/>
    </row>
    <row r="734565" spans="24:25" x14ac:dyDescent="0.3">
      <c r="X734565" s="5"/>
      <c r="Y734565" s="5"/>
    </row>
    <row r="734567" spans="24:25" x14ac:dyDescent="0.3">
      <c r="X734567" s="5"/>
      <c r="Y734567" s="5"/>
    </row>
    <row r="734569" spans="24:25" x14ac:dyDescent="0.3">
      <c r="X734569" s="5"/>
      <c r="Y734569" s="5"/>
    </row>
    <row r="734571" spans="24:25" x14ac:dyDescent="0.3">
      <c r="X734571" s="5"/>
      <c r="Y734571" s="5"/>
    </row>
    <row r="734573" spans="24:25" x14ac:dyDescent="0.3">
      <c r="X734573" s="5"/>
      <c r="Y734573" s="5"/>
    </row>
    <row r="734575" spans="24:25" x14ac:dyDescent="0.3">
      <c r="X734575" s="5"/>
      <c r="Y734575" s="5"/>
    </row>
    <row r="734577" spans="24:25" x14ac:dyDescent="0.3">
      <c r="X734577" s="5"/>
      <c r="Y734577" s="5"/>
    </row>
    <row r="734579" spans="24:25" x14ac:dyDescent="0.3">
      <c r="X734579" s="5"/>
      <c r="Y734579" s="5"/>
    </row>
    <row r="734581" spans="24:25" x14ac:dyDescent="0.3">
      <c r="X734581" s="5"/>
      <c r="Y734581" s="5"/>
    </row>
    <row r="734583" spans="24:25" x14ac:dyDescent="0.3">
      <c r="X734583" s="5"/>
      <c r="Y734583" s="5"/>
    </row>
    <row r="734585" spans="24:25" x14ac:dyDescent="0.3">
      <c r="X734585" s="5"/>
      <c r="Y734585" s="5"/>
    </row>
    <row r="734587" spans="24:25" x14ac:dyDescent="0.3">
      <c r="X734587" s="5"/>
      <c r="Y734587" s="5"/>
    </row>
    <row r="734589" spans="24:25" x14ac:dyDescent="0.3">
      <c r="X734589" s="5"/>
      <c r="Y734589" s="5"/>
    </row>
    <row r="734591" spans="24:25" x14ac:dyDescent="0.3">
      <c r="X734591" s="5"/>
      <c r="Y734591" s="5"/>
    </row>
    <row r="734593" spans="24:25" x14ac:dyDescent="0.3">
      <c r="X734593" s="5"/>
      <c r="Y734593" s="5"/>
    </row>
    <row r="734595" spans="24:25" x14ac:dyDescent="0.3">
      <c r="X734595" s="5"/>
      <c r="Y734595" s="5"/>
    </row>
    <row r="734597" spans="24:25" x14ac:dyDescent="0.3">
      <c r="X734597" s="5"/>
      <c r="Y734597" s="5"/>
    </row>
    <row r="734599" spans="24:25" x14ac:dyDescent="0.3">
      <c r="X734599" s="5"/>
      <c r="Y734599" s="5"/>
    </row>
    <row r="734601" spans="24:25" x14ac:dyDescent="0.3">
      <c r="X734601" s="5"/>
      <c r="Y734601" s="5"/>
    </row>
    <row r="734603" spans="24:25" x14ac:dyDescent="0.3">
      <c r="X734603" s="5"/>
      <c r="Y734603" s="5"/>
    </row>
    <row r="734605" spans="24:25" x14ac:dyDescent="0.3">
      <c r="X734605" s="5"/>
      <c r="Y734605" s="5"/>
    </row>
    <row r="734607" spans="24:25" x14ac:dyDescent="0.3">
      <c r="X734607" s="5"/>
      <c r="Y734607" s="5"/>
    </row>
    <row r="734609" spans="24:25" x14ac:dyDescent="0.3">
      <c r="X734609" s="5"/>
      <c r="Y734609" s="5"/>
    </row>
    <row r="734611" spans="24:25" x14ac:dyDescent="0.3">
      <c r="X734611" s="5"/>
      <c r="Y734611" s="5"/>
    </row>
    <row r="734613" spans="24:25" x14ac:dyDescent="0.3">
      <c r="X734613" s="5"/>
      <c r="Y734613" s="5"/>
    </row>
    <row r="734615" spans="24:25" x14ac:dyDescent="0.3">
      <c r="X734615" s="5"/>
      <c r="Y734615" s="5"/>
    </row>
    <row r="734617" spans="24:25" x14ac:dyDescent="0.3">
      <c r="X734617" s="5"/>
      <c r="Y734617" s="5"/>
    </row>
    <row r="734619" spans="24:25" x14ac:dyDescent="0.3">
      <c r="X734619" s="5"/>
      <c r="Y734619" s="5"/>
    </row>
    <row r="734621" spans="24:25" x14ac:dyDescent="0.3">
      <c r="X734621" s="5"/>
      <c r="Y734621" s="5"/>
    </row>
    <row r="734623" spans="24:25" x14ac:dyDescent="0.3">
      <c r="X734623" s="5"/>
      <c r="Y734623" s="5"/>
    </row>
    <row r="734625" spans="24:25" x14ac:dyDescent="0.3">
      <c r="X734625" s="5"/>
      <c r="Y734625" s="5"/>
    </row>
    <row r="734627" spans="24:25" x14ac:dyDescent="0.3">
      <c r="X734627" s="5"/>
      <c r="Y734627" s="5"/>
    </row>
    <row r="734629" spans="24:25" x14ac:dyDescent="0.3">
      <c r="X734629" s="5"/>
      <c r="Y734629" s="5"/>
    </row>
    <row r="734631" spans="24:25" x14ac:dyDescent="0.3">
      <c r="X734631" s="5"/>
      <c r="Y734631" s="5"/>
    </row>
    <row r="734633" spans="24:25" x14ac:dyDescent="0.3">
      <c r="X734633" s="5"/>
      <c r="Y734633" s="5"/>
    </row>
    <row r="734635" spans="24:25" x14ac:dyDescent="0.3">
      <c r="X734635" s="5"/>
      <c r="Y734635" s="5"/>
    </row>
    <row r="734637" spans="24:25" x14ac:dyDescent="0.3">
      <c r="X734637" s="5"/>
      <c r="Y734637" s="5"/>
    </row>
    <row r="734639" spans="24:25" x14ac:dyDescent="0.3">
      <c r="X734639" s="5"/>
      <c r="Y734639" s="5"/>
    </row>
    <row r="734641" spans="24:25" x14ac:dyDescent="0.3">
      <c r="X734641" s="5"/>
      <c r="Y734641" s="5"/>
    </row>
    <row r="734643" spans="24:25" x14ac:dyDescent="0.3">
      <c r="X734643" s="5"/>
      <c r="Y734643" s="5"/>
    </row>
    <row r="734645" spans="24:25" x14ac:dyDescent="0.3">
      <c r="X734645" s="5"/>
      <c r="Y734645" s="5"/>
    </row>
    <row r="734647" spans="24:25" x14ac:dyDescent="0.3">
      <c r="X734647" s="5"/>
      <c r="Y734647" s="5"/>
    </row>
    <row r="734649" spans="24:25" x14ac:dyDescent="0.3">
      <c r="X734649" s="5"/>
      <c r="Y734649" s="5"/>
    </row>
    <row r="734651" spans="24:25" x14ac:dyDescent="0.3">
      <c r="X734651" s="5"/>
      <c r="Y734651" s="5"/>
    </row>
    <row r="734653" spans="24:25" x14ac:dyDescent="0.3">
      <c r="X734653" s="5"/>
      <c r="Y734653" s="5"/>
    </row>
    <row r="734655" spans="24:25" x14ac:dyDescent="0.3">
      <c r="X734655" s="5"/>
      <c r="Y734655" s="5"/>
    </row>
    <row r="734657" spans="24:25" x14ac:dyDescent="0.3">
      <c r="X734657" s="5"/>
      <c r="Y734657" s="5"/>
    </row>
    <row r="734659" spans="24:25" x14ac:dyDescent="0.3">
      <c r="X734659" s="5"/>
      <c r="Y734659" s="5"/>
    </row>
    <row r="734661" spans="24:25" x14ac:dyDescent="0.3">
      <c r="X734661" s="5"/>
      <c r="Y734661" s="5"/>
    </row>
    <row r="734663" spans="24:25" x14ac:dyDescent="0.3">
      <c r="X734663" s="5"/>
      <c r="Y734663" s="5"/>
    </row>
    <row r="734665" spans="24:25" x14ac:dyDescent="0.3">
      <c r="X734665" s="5"/>
      <c r="Y734665" s="5"/>
    </row>
    <row r="734667" spans="24:25" x14ac:dyDescent="0.3">
      <c r="X734667" s="5"/>
      <c r="Y734667" s="5"/>
    </row>
    <row r="734669" spans="24:25" x14ac:dyDescent="0.3">
      <c r="X734669" s="5"/>
      <c r="Y734669" s="5"/>
    </row>
    <row r="734671" spans="24:25" x14ac:dyDescent="0.3">
      <c r="X734671" s="5"/>
      <c r="Y734671" s="5"/>
    </row>
    <row r="734673" spans="24:25" x14ac:dyDescent="0.3">
      <c r="X734673" s="5"/>
      <c r="Y734673" s="5"/>
    </row>
    <row r="734675" spans="24:25" x14ac:dyDescent="0.3">
      <c r="X734675" s="5"/>
      <c r="Y734675" s="5"/>
    </row>
    <row r="734677" spans="24:25" x14ac:dyDescent="0.3">
      <c r="X734677" s="5"/>
      <c r="Y734677" s="5"/>
    </row>
    <row r="734679" spans="24:25" x14ac:dyDescent="0.3">
      <c r="X734679" s="5"/>
      <c r="Y734679" s="5"/>
    </row>
    <row r="734681" spans="24:25" x14ac:dyDescent="0.3">
      <c r="X734681" s="5"/>
      <c r="Y734681" s="5"/>
    </row>
    <row r="734683" spans="24:25" x14ac:dyDescent="0.3">
      <c r="X734683" s="5"/>
      <c r="Y734683" s="5"/>
    </row>
    <row r="734685" spans="24:25" x14ac:dyDescent="0.3">
      <c r="X734685" s="5"/>
      <c r="Y734685" s="5"/>
    </row>
    <row r="734687" spans="24:25" x14ac:dyDescent="0.3">
      <c r="X734687" s="5"/>
      <c r="Y734687" s="5"/>
    </row>
    <row r="734689" spans="24:25" x14ac:dyDescent="0.3">
      <c r="X734689" s="5"/>
      <c r="Y734689" s="5"/>
    </row>
    <row r="734691" spans="24:25" x14ac:dyDescent="0.3">
      <c r="X734691" s="5"/>
      <c r="Y734691" s="5"/>
    </row>
    <row r="734693" spans="24:25" x14ac:dyDescent="0.3">
      <c r="X734693" s="5"/>
      <c r="Y734693" s="5"/>
    </row>
    <row r="734695" spans="24:25" x14ac:dyDescent="0.3">
      <c r="X734695" s="5"/>
      <c r="Y734695" s="5"/>
    </row>
    <row r="734697" spans="24:25" x14ac:dyDescent="0.3">
      <c r="X734697" s="5"/>
      <c r="Y734697" s="5"/>
    </row>
    <row r="734699" spans="24:25" x14ac:dyDescent="0.3">
      <c r="X734699" s="5"/>
      <c r="Y734699" s="5"/>
    </row>
    <row r="734701" spans="24:25" x14ac:dyDescent="0.3">
      <c r="X734701" s="5"/>
      <c r="Y734701" s="5"/>
    </row>
    <row r="734703" spans="24:25" x14ac:dyDescent="0.3">
      <c r="X734703" s="5"/>
      <c r="Y734703" s="5"/>
    </row>
    <row r="734705" spans="24:25" x14ac:dyDescent="0.3">
      <c r="X734705" s="5"/>
      <c r="Y734705" s="5"/>
    </row>
    <row r="734707" spans="24:25" x14ac:dyDescent="0.3">
      <c r="X734707" s="5"/>
      <c r="Y734707" s="5"/>
    </row>
    <row r="734709" spans="24:25" x14ac:dyDescent="0.3">
      <c r="X734709" s="5"/>
      <c r="Y734709" s="5"/>
    </row>
    <row r="734711" spans="24:25" x14ac:dyDescent="0.3">
      <c r="X734711" s="5"/>
      <c r="Y734711" s="5"/>
    </row>
    <row r="734713" spans="24:25" x14ac:dyDescent="0.3">
      <c r="X734713" s="5"/>
      <c r="Y734713" s="5"/>
    </row>
    <row r="734715" spans="24:25" x14ac:dyDescent="0.3">
      <c r="X734715" s="5"/>
      <c r="Y734715" s="5"/>
    </row>
    <row r="734717" spans="24:25" x14ac:dyDescent="0.3">
      <c r="X734717" s="5"/>
      <c r="Y734717" s="5"/>
    </row>
    <row r="734719" spans="24:25" x14ac:dyDescent="0.3">
      <c r="X734719" s="5"/>
      <c r="Y734719" s="5"/>
    </row>
    <row r="734721" spans="24:25" x14ac:dyDescent="0.3">
      <c r="X734721" s="5"/>
      <c r="Y734721" s="5"/>
    </row>
    <row r="734723" spans="24:25" x14ac:dyDescent="0.3">
      <c r="X734723" s="5"/>
      <c r="Y734723" s="5"/>
    </row>
    <row r="734725" spans="24:25" x14ac:dyDescent="0.3">
      <c r="X734725" s="5"/>
      <c r="Y734725" s="5"/>
    </row>
    <row r="734727" spans="24:25" x14ac:dyDescent="0.3">
      <c r="X734727" s="5"/>
      <c r="Y734727" s="5"/>
    </row>
    <row r="734729" spans="24:25" x14ac:dyDescent="0.3">
      <c r="X734729" s="5"/>
      <c r="Y734729" s="5"/>
    </row>
    <row r="734731" spans="24:25" x14ac:dyDescent="0.3">
      <c r="X734731" s="5"/>
      <c r="Y734731" s="5"/>
    </row>
    <row r="734733" spans="24:25" x14ac:dyDescent="0.3">
      <c r="X734733" s="5"/>
      <c r="Y734733" s="5"/>
    </row>
    <row r="734735" spans="24:25" x14ac:dyDescent="0.3">
      <c r="X734735" s="5"/>
      <c r="Y734735" s="5"/>
    </row>
    <row r="734737" spans="24:25" x14ac:dyDescent="0.3">
      <c r="X734737" s="5"/>
      <c r="Y734737" s="5"/>
    </row>
    <row r="734739" spans="24:25" x14ac:dyDescent="0.3">
      <c r="X734739" s="5"/>
      <c r="Y734739" s="5"/>
    </row>
    <row r="734741" spans="24:25" x14ac:dyDescent="0.3">
      <c r="X734741" s="5"/>
      <c r="Y734741" s="5"/>
    </row>
    <row r="734743" spans="24:25" x14ac:dyDescent="0.3">
      <c r="X734743" s="5"/>
      <c r="Y734743" s="5"/>
    </row>
    <row r="734745" spans="24:25" x14ac:dyDescent="0.3">
      <c r="X734745" s="5"/>
      <c r="Y734745" s="5"/>
    </row>
    <row r="734747" spans="24:25" x14ac:dyDescent="0.3">
      <c r="X734747" s="5"/>
      <c r="Y734747" s="5"/>
    </row>
    <row r="734749" spans="24:25" x14ac:dyDescent="0.3">
      <c r="X734749" s="5"/>
      <c r="Y734749" s="5"/>
    </row>
    <row r="734751" spans="24:25" x14ac:dyDescent="0.3">
      <c r="X734751" s="5"/>
      <c r="Y734751" s="5"/>
    </row>
    <row r="734753" spans="24:25" x14ac:dyDescent="0.3">
      <c r="X734753" s="5"/>
      <c r="Y734753" s="5"/>
    </row>
    <row r="734755" spans="24:25" x14ac:dyDescent="0.3">
      <c r="X734755" s="5"/>
      <c r="Y734755" s="5"/>
    </row>
    <row r="734757" spans="24:25" x14ac:dyDescent="0.3">
      <c r="X734757" s="5"/>
      <c r="Y734757" s="5"/>
    </row>
    <row r="734759" spans="24:25" x14ac:dyDescent="0.3">
      <c r="X734759" s="5"/>
      <c r="Y734759" s="5"/>
    </row>
    <row r="734761" spans="24:25" x14ac:dyDescent="0.3">
      <c r="X734761" s="5"/>
      <c r="Y734761" s="5"/>
    </row>
    <row r="734763" spans="24:25" x14ac:dyDescent="0.3">
      <c r="X734763" s="5"/>
      <c r="Y734763" s="5"/>
    </row>
    <row r="734765" spans="24:25" x14ac:dyDescent="0.3">
      <c r="X734765" s="5"/>
      <c r="Y734765" s="5"/>
    </row>
    <row r="734767" spans="24:25" x14ac:dyDescent="0.3">
      <c r="X734767" s="5"/>
      <c r="Y734767" s="5"/>
    </row>
    <row r="734769" spans="24:25" x14ac:dyDescent="0.3">
      <c r="X734769" s="5"/>
      <c r="Y734769" s="5"/>
    </row>
    <row r="734771" spans="24:25" x14ac:dyDescent="0.3">
      <c r="X734771" s="5"/>
      <c r="Y734771" s="5"/>
    </row>
    <row r="734773" spans="24:25" x14ac:dyDescent="0.3">
      <c r="X734773" s="5"/>
      <c r="Y734773" s="5"/>
    </row>
    <row r="734775" spans="24:25" x14ac:dyDescent="0.3">
      <c r="X734775" s="5"/>
      <c r="Y734775" s="5"/>
    </row>
    <row r="734777" spans="24:25" x14ac:dyDescent="0.3">
      <c r="X734777" s="5"/>
      <c r="Y734777" s="5"/>
    </row>
    <row r="734779" spans="24:25" x14ac:dyDescent="0.3">
      <c r="X734779" s="5"/>
      <c r="Y734779" s="5"/>
    </row>
    <row r="734781" spans="24:25" x14ac:dyDescent="0.3">
      <c r="X734781" s="5"/>
      <c r="Y734781" s="5"/>
    </row>
    <row r="734783" spans="24:25" x14ac:dyDescent="0.3">
      <c r="X734783" s="5"/>
      <c r="Y734783" s="5"/>
    </row>
    <row r="734785" spans="24:25" x14ac:dyDescent="0.3">
      <c r="X734785" s="5"/>
      <c r="Y734785" s="5"/>
    </row>
    <row r="734787" spans="24:25" x14ac:dyDescent="0.3">
      <c r="X734787" s="5"/>
      <c r="Y734787" s="5"/>
    </row>
    <row r="734789" spans="24:25" x14ac:dyDescent="0.3">
      <c r="X734789" s="5"/>
      <c r="Y734789" s="5"/>
    </row>
    <row r="734791" spans="24:25" x14ac:dyDescent="0.3">
      <c r="X734791" s="5"/>
      <c r="Y734791" s="5"/>
    </row>
    <row r="734793" spans="24:25" x14ac:dyDescent="0.3">
      <c r="X734793" s="5"/>
      <c r="Y734793" s="5"/>
    </row>
    <row r="734795" spans="24:25" x14ac:dyDescent="0.3">
      <c r="X734795" s="5"/>
      <c r="Y734795" s="5"/>
    </row>
    <row r="734797" spans="24:25" x14ac:dyDescent="0.3">
      <c r="X734797" s="5"/>
      <c r="Y734797" s="5"/>
    </row>
    <row r="734799" spans="24:25" x14ac:dyDescent="0.3">
      <c r="X734799" s="5"/>
      <c r="Y734799" s="5"/>
    </row>
    <row r="734801" spans="24:25" x14ac:dyDescent="0.3">
      <c r="X734801" s="5"/>
      <c r="Y734801" s="5"/>
    </row>
    <row r="734803" spans="24:25" x14ac:dyDescent="0.3">
      <c r="X734803" s="5"/>
      <c r="Y734803" s="5"/>
    </row>
    <row r="734805" spans="24:25" x14ac:dyDescent="0.3">
      <c r="X734805" s="5"/>
      <c r="Y734805" s="5"/>
    </row>
    <row r="734807" spans="24:25" x14ac:dyDescent="0.3">
      <c r="X734807" s="5"/>
      <c r="Y734807" s="5"/>
    </row>
    <row r="734809" spans="24:25" x14ac:dyDescent="0.3">
      <c r="X734809" s="5"/>
      <c r="Y734809" s="5"/>
    </row>
    <row r="734811" spans="24:25" x14ac:dyDescent="0.3">
      <c r="X734811" s="5"/>
      <c r="Y734811" s="5"/>
    </row>
    <row r="734813" spans="24:25" x14ac:dyDescent="0.3">
      <c r="X734813" s="5"/>
      <c r="Y734813" s="5"/>
    </row>
    <row r="734815" spans="24:25" x14ac:dyDescent="0.3">
      <c r="X734815" s="5"/>
      <c r="Y734815" s="5"/>
    </row>
    <row r="734817" spans="24:25" x14ac:dyDescent="0.3">
      <c r="X734817" s="5"/>
      <c r="Y734817" s="5"/>
    </row>
    <row r="734819" spans="24:25" x14ac:dyDescent="0.3">
      <c r="X734819" s="5"/>
      <c r="Y734819" s="5"/>
    </row>
    <row r="734821" spans="24:25" x14ac:dyDescent="0.3">
      <c r="X734821" s="5"/>
      <c r="Y734821" s="5"/>
    </row>
    <row r="734823" spans="24:25" x14ac:dyDescent="0.3">
      <c r="X734823" s="5"/>
      <c r="Y734823" s="5"/>
    </row>
    <row r="734825" spans="24:25" x14ac:dyDescent="0.3">
      <c r="X734825" s="5"/>
      <c r="Y734825" s="5"/>
    </row>
    <row r="734827" spans="24:25" x14ac:dyDescent="0.3">
      <c r="X734827" s="5"/>
      <c r="Y734827" s="5"/>
    </row>
    <row r="734829" spans="24:25" x14ac:dyDescent="0.3">
      <c r="X734829" s="5"/>
      <c r="Y734829" s="5"/>
    </row>
    <row r="734831" spans="24:25" x14ac:dyDescent="0.3">
      <c r="X734831" s="5"/>
      <c r="Y734831" s="5"/>
    </row>
    <row r="734833" spans="24:25" x14ac:dyDescent="0.3">
      <c r="X734833" s="5"/>
      <c r="Y734833" s="5"/>
    </row>
    <row r="734835" spans="24:25" x14ac:dyDescent="0.3">
      <c r="X734835" s="5"/>
      <c r="Y734835" s="5"/>
    </row>
    <row r="734837" spans="24:25" x14ac:dyDescent="0.3">
      <c r="X734837" s="5"/>
      <c r="Y734837" s="5"/>
    </row>
    <row r="734839" spans="24:25" x14ac:dyDescent="0.3">
      <c r="X734839" s="5"/>
      <c r="Y734839" s="5"/>
    </row>
    <row r="734841" spans="24:25" x14ac:dyDescent="0.3">
      <c r="X734841" s="5"/>
      <c r="Y734841" s="5"/>
    </row>
    <row r="734843" spans="24:25" x14ac:dyDescent="0.3">
      <c r="X734843" s="5"/>
      <c r="Y734843" s="5"/>
    </row>
    <row r="734845" spans="24:25" x14ac:dyDescent="0.3">
      <c r="X734845" s="5"/>
      <c r="Y734845" s="5"/>
    </row>
    <row r="734847" spans="24:25" x14ac:dyDescent="0.3">
      <c r="X734847" s="5"/>
      <c r="Y734847" s="5"/>
    </row>
    <row r="734849" spans="24:25" x14ac:dyDescent="0.3">
      <c r="X734849" s="5"/>
      <c r="Y734849" s="5"/>
    </row>
    <row r="734851" spans="24:25" x14ac:dyDescent="0.3">
      <c r="X734851" s="5"/>
      <c r="Y734851" s="5"/>
    </row>
    <row r="734853" spans="24:25" x14ac:dyDescent="0.3">
      <c r="X734853" s="5"/>
      <c r="Y734853" s="5"/>
    </row>
    <row r="734855" spans="24:25" x14ac:dyDescent="0.3">
      <c r="X734855" s="5"/>
      <c r="Y734855" s="5"/>
    </row>
    <row r="734857" spans="24:25" x14ac:dyDescent="0.3">
      <c r="X734857" s="5"/>
      <c r="Y734857" s="5"/>
    </row>
    <row r="734859" spans="24:25" x14ac:dyDescent="0.3">
      <c r="X734859" s="5"/>
      <c r="Y734859" s="5"/>
    </row>
    <row r="734861" spans="24:25" x14ac:dyDescent="0.3">
      <c r="X734861" s="5"/>
      <c r="Y734861" s="5"/>
    </row>
    <row r="734863" spans="24:25" x14ac:dyDescent="0.3">
      <c r="X734863" s="5"/>
      <c r="Y734863" s="5"/>
    </row>
    <row r="734865" spans="24:25" x14ac:dyDescent="0.3">
      <c r="X734865" s="5"/>
      <c r="Y734865" s="5"/>
    </row>
    <row r="734867" spans="24:25" x14ac:dyDescent="0.3">
      <c r="X734867" s="5"/>
      <c r="Y734867" s="5"/>
    </row>
    <row r="734869" spans="24:25" x14ac:dyDescent="0.3">
      <c r="X734869" s="5"/>
      <c r="Y734869" s="5"/>
    </row>
    <row r="734871" spans="24:25" x14ac:dyDescent="0.3">
      <c r="X734871" s="5"/>
      <c r="Y734871" s="5"/>
    </row>
    <row r="734873" spans="24:25" x14ac:dyDescent="0.3">
      <c r="X734873" s="5"/>
      <c r="Y734873" s="5"/>
    </row>
    <row r="734875" spans="24:25" x14ac:dyDescent="0.3">
      <c r="X734875" s="5"/>
      <c r="Y734875" s="5"/>
    </row>
    <row r="734877" spans="24:25" x14ac:dyDescent="0.3">
      <c r="X734877" s="5"/>
      <c r="Y734877" s="5"/>
    </row>
    <row r="734879" spans="24:25" x14ac:dyDescent="0.3">
      <c r="X734879" s="5"/>
      <c r="Y734879" s="5"/>
    </row>
    <row r="734881" spans="24:25" x14ac:dyDescent="0.3">
      <c r="X734881" s="5"/>
      <c r="Y734881" s="5"/>
    </row>
    <row r="734883" spans="24:25" x14ac:dyDescent="0.3">
      <c r="X734883" s="5"/>
      <c r="Y734883" s="5"/>
    </row>
    <row r="734885" spans="24:25" x14ac:dyDescent="0.3">
      <c r="X734885" s="5"/>
      <c r="Y734885" s="5"/>
    </row>
    <row r="734887" spans="24:25" x14ac:dyDescent="0.3">
      <c r="X734887" s="5"/>
      <c r="Y734887" s="5"/>
    </row>
    <row r="734889" spans="24:25" x14ac:dyDescent="0.3">
      <c r="X734889" s="5"/>
      <c r="Y734889" s="5"/>
    </row>
    <row r="734891" spans="24:25" x14ac:dyDescent="0.3">
      <c r="X734891" s="5"/>
      <c r="Y734891" s="5"/>
    </row>
    <row r="734893" spans="24:25" x14ac:dyDescent="0.3">
      <c r="X734893" s="5"/>
      <c r="Y734893" s="5"/>
    </row>
    <row r="734895" spans="24:25" x14ac:dyDescent="0.3">
      <c r="X734895" s="5"/>
      <c r="Y734895" s="5"/>
    </row>
    <row r="734897" spans="24:25" x14ac:dyDescent="0.3">
      <c r="X734897" s="5"/>
      <c r="Y734897" s="5"/>
    </row>
    <row r="734899" spans="24:25" x14ac:dyDescent="0.3">
      <c r="X734899" s="5"/>
      <c r="Y734899" s="5"/>
    </row>
    <row r="734901" spans="24:25" x14ac:dyDescent="0.3">
      <c r="X734901" s="5"/>
      <c r="Y734901" s="5"/>
    </row>
    <row r="734903" spans="24:25" x14ac:dyDescent="0.3">
      <c r="X734903" s="5"/>
      <c r="Y734903" s="5"/>
    </row>
    <row r="734905" spans="24:25" x14ac:dyDescent="0.3">
      <c r="X734905" s="5"/>
      <c r="Y734905" s="5"/>
    </row>
    <row r="734907" spans="24:25" x14ac:dyDescent="0.3">
      <c r="X734907" s="5"/>
      <c r="Y734907" s="5"/>
    </row>
    <row r="734909" spans="24:25" x14ac:dyDescent="0.3">
      <c r="X734909" s="5"/>
      <c r="Y734909" s="5"/>
    </row>
    <row r="734911" spans="24:25" x14ac:dyDescent="0.3">
      <c r="X734911" s="5"/>
      <c r="Y734911" s="5"/>
    </row>
    <row r="734913" spans="24:25" x14ac:dyDescent="0.3">
      <c r="X734913" s="5"/>
      <c r="Y734913" s="5"/>
    </row>
    <row r="734915" spans="24:25" x14ac:dyDescent="0.3">
      <c r="X734915" s="5"/>
      <c r="Y734915" s="5"/>
    </row>
    <row r="734917" spans="24:25" x14ac:dyDescent="0.3">
      <c r="X734917" s="5"/>
      <c r="Y734917" s="5"/>
    </row>
    <row r="734919" spans="24:25" x14ac:dyDescent="0.3">
      <c r="X734919" s="5"/>
      <c r="Y734919" s="5"/>
    </row>
    <row r="734921" spans="24:25" x14ac:dyDescent="0.3">
      <c r="X734921" s="5"/>
      <c r="Y734921" s="5"/>
    </row>
    <row r="734923" spans="24:25" x14ac:dyDescent="0.3">
      <c r="X734923" s="5"/>
      <c r="Y734923" s="5"/>
    </row>
    <row r="734925" spans="24:25" x14ac:dyDescent="0.3">
      <c r="X734925" s="5"/>
      <c r="Y734925" s="5"/>
    </row>
    <row r="734927" spans="24:25" x14ac:dyDescent="0.3">
      <c r="X734927" s="5"/>
      <c r="Y734927" s="5"/>
    </row>
    <row r="734929" spans="24:25" x14ac:dyDescent="0.3">
      <c r="X734929" s="5"/>
      <c r="Y734929" s="5"/>
    </row>
    <row r="734931" spans="24:25" x14ac:dyDescent="0.3">
      <c r="X734931" s="5"/>
      <c r="Y734931" s="5"/>
    </row>
    <row r="734933" spans="24:25" x14ac:dyDescent="0.3">
      <c r="X734933" s="5"/>
      <c r="Y734933" s="5"/>
    </row>
    <row r="734935" spans="24:25" x14ac:dyDescent="0.3">
      <c r="X734935" s="5"/>
      <c r="Y734935" s="5"/>
    </row>
    <row r="734937" spans="24:25" x14ac:dyDescent="0.3">
      <c r="X734937" s="5"/>
      <c r="Y734937" s="5"/>
    </row>
    <row r="734939" spans="24:25" x14ac:dyDescent="0.3">
      <c r="X734939" s="5"/>
      <c r="Y734939" s="5"/>
    </row>
    <row r="734941" spans="24:25" x14ac:dyDescent="0.3">
      <c r="X734941" s="5"/>
      <c r="Y734941" s="5"/>
    </row>
    <row r="734943" spans="24:25" x14ac:dyDescent="0.3">
      <c r="X734943" s="5"/>
      <c r="Y734943" s="5"/>
    </row>
    <row r="734945" spans="24:25" x14ac:dyDescent="0.3">
      <c r="X734945" s="5"/>
      <c r="Y734945" s="5"/>
    </row>
    <row r="734947" spans="24:25" x14ac:dyDescent="0.3">
      <c r="X734947" s="5"/>
      <c r="Y734947" s="5"/>
    </row>
    <row r="734949" spans="24:25" x14ac:dyDescent="0.3">
      <c r="X734949" s="5"/>
      <c r="Y734949" s="5"/>
    </row>
    <row r="734951" spans="24:25" x14ac:dyDescent="0.3">
      <c r="X734951" s="5"/>
      <c r="Y734951" s="5"/>
    </row>
    <row r="734953" spans="24:25" x14ac:dyDescent="0.3">
      <c r="X734953" s="5"/>
      <c r="Y734953" s="5"/>
    </row>
    <row r="734955" spans="24:25" x14ac:dyDescent="0.3">
      <c r="X734955" s="5"/>
      <c r="Y734955" s="5"/>
    </row>
    <row r="734957" spans="24:25" x14ac:dyDescent="0.3">
      <c r="X734957" s="5"/>
      <c r="Y734957" s="5"/>
    </row>
    <row r="734959" spans="24:25" x14ac:dyDescent="0.3">
      <c r="X734959" s="5"/>
      <c r="Y734959" s="5"/>
    </row>
    <row r="734961" spans="24:25" x14ac:dyDescent="0.3">
      <c r="X734961" s="5"/>
      <c r="Y734961" s="5"/>
    </row>
    <row r="734963" spans="24:25" x14ac:dyDescent="0.3">
      <c r="X734963" s="5"/>
      <c r="Y734963" s="5"/>
    </row>
    <row r="734965" spans="24:25" x14ac:dyDescent="0.3">
      <c r="X734965" s="5"/>
      <c r="Y734965" s="5"/>
    </row>
    <row r="734967" spans="24:25" x14ac:dyDescent="0.3">
      <c r="X734967" s="5"/>
      <c r="Y734967" s="5"/>
    </row>
    <row r="734969" spans="24:25" x14ac:dyDescent="0.3">
      <c r="X734969" s="5"/>
      <c r="Y734969" s="5"/>
    </row>
    <row r="734971" spans="24:25" x14ac:dyDescent="0.3">
      <c r="X734971" s="5"/>
      <c r="Y734971" s="5"/>
    </row>
    <row r="734973" spans="24:25" x14ac:dyDescent="0.3">
      <c r="X734973" s="5"/>
      <c r="Y734973" s="5"/>
    </row>
    <row r="734975" spans="24:25" x14ac:dyDescent="0.3">
      <c r="X734975" s="5"/>
      <c r="Y734975" s="5"/>
    </row>
    <row r="734977" spans="24:25" x14ac:dyDescent="0.3">
      <c r="X734977" s="5"/>
      <c r="Y734977" s="5"/>
    </row>
    <row r="734979" spans="24:25" x14ac:dyDescent="0.3">
      <c r="X734979" s="5"/>
      <c r="Y734979" s="5"/>
    </row>
    <row r="734981" spans="24:25" x14ac:dyDescent="0.3">
      <c r="X734981" s="5"/>
      <c r="Y734981" s="5"/>
    </row>
    <row r="734983" spans="24:25" x14ac:dyDescent="0.3">
      <c r="X734983" s="5"/>
      <c r="Y734983" s="5"/>
    </row>
    <row r="734985" spans="24:25" x14ac:dyDescent="0.3">
      <c r="X734985" s="5"/>
      <c r="Y734985" s="5"/>
    </row>
    <row r="734987" spans="24:25" x14ac:dyDescent="0.3">
      <c r="X734987" s="5"/>
      <c r="Y734987" s="5"/>
    </row>
    <row r="734989" spans="24:25" x14ac:dyDescent="0.3">
      <c r="X734989" s="5"/>
      <c r="Y734989" s="5"/>
    </row>
    <row r="734991" spans="24:25" x14ac:dyDescent="0.3">
      <c r="X734991" s="5"/>
      <c r="Y734991" s="5"/>
    </row>
    <row r="734993" spans="24:25" x14ac:dyDescent="0.3">
      <c r="X734993" s="5"/>
      <c r="Y734993" s="5"/>
    </row>
    <row r="734995" spans="24:25" x14ac:dyDescent="0.3">
      <c r="X734995" s="5"/>
      <c r="Y734995" s="5"/>
    </row>
    <row r="734997" spans="24:25" x14ac:dyDescent="0.3">
      <c r="X734997" s="5"/>
      <c r="Y734997" s="5"/>
    </row>
    <row r="734999" spans="24:25" x14ac:dyDescent="0.3">
      <c r="X734999" s="5"/>
      <c r="Y734999" s="5"/>
    </row>
    <row r="735001" spans="24:25" x14ac:dyDescent="0.3">
      <c r="X735001" s="5"/>
      <c r="Y735001" s="5"/>
    </row>
    <row r="735003" spans="24:25" x14ac:dyDescent="0.3">
      <c r="X735003" s="5"/>
      <c r="Y735003" s="5"/>
    </row>
    <row r="735005" spans="24:25" x14ac:dyDescent="0.3">
      <c r="X735005" s="5"/>
      <c r="Y735005" s="5"/>
    </row>
    <row r="735007" spans="24:25" x14ac:dyDescent="0.3">
      <c r="X735007" s="5"/>
      <c r="Y735007" s="5"/>
    </row>
    <row r="735009" spans="24:25" x14ac:dyDescent="0.3">
      <c r="X735009" s="5"/>
      <c r="Y735009" s="5"/>
    </row>
    <row r="735011" spans="24:25" x14ac:dyDescent="0.3">
      <c r="X735011" s="5"/>
      <c r="Y735011" s="5"/>
    </row>
    <row r="735013" spans="24:25" x14ac:dyDescent="0.3">
      <c r="X735013" s="5"/>
      <c r="Y735013" s="5"/>
    </row>
    <row r="735015" spans="24:25" x14ac:dyDescent="0.3">
      <c r="X735015" s="5"/>
      <c r="Y735015" s="5"/>
    </row>
    <row r="735017" spans="24:25" x14ac:dyDescent="0.3">
      <c r="X735017" s="5"/>
      <c r="Y735017" s="5"/>
    </row>
    <row r="735019" spans="24:25" x14ac:dyDescent="0.3">
      <c r="X735019" s="5"/>
      <c r="Y735019" s="5"/>
    </row>
    <row r="735021" spans="24:25" x14ac:dyDescent="0.3">
      <c r="X735021" s="5"/>
      <c r="Y735021" s="5"/>
    </row>
    <row r="735023" spans="24:25" x14ac:dyDescent="0.3">
      <c r="X735023" s="5"/>
      <c r="Y735023" s="5"/>
    </row>
    <row r="735025" spans="24:25" x14ac:dyDescent="0.3">
      <c r="X735025" s="5"/>
      <c r="Y735025" s="5"/>
    </row>
    <row r="735027" spans="24:25" x14ac:dyDescent="0.3">
      <c r="X735027" s="5"/>
      <c r="Y735027" s="5"/>
    </row>
    <row r="735029" spans="24:25" x14ac:dyDescent="0.3">
      <c r="X735029" s="5"/>
      <c r="Y735029" s="5"/>
    </row>
    <row r="735031" spans="24:25" x14ac:dyDescent="0.3">
      <c r="X735031" s="5"/>
      <c r="Y735031" s="5"/>
    </row>
    <row r="735033" spans="24:25" x14ac:dyDescent="0.3">
      <c r="X735033" s="5"/>
      <c r="Y735033" s="5"/>
    </row>
    <row r="735035" spans="24:25" x14ac:dyDescent="0.3">
      <c r="X735035" s="5"/>
      <c r="Y735035" s="5"/>
    </row>
    <row r="735037" spans="24:25" x14ac:dyDescent="0.3">
      <c r="X735037" s="5"/>
      <c r="Y735037" s="5"/>
    </row>
    <row r="735039" spans="24:25" x14ac:dyDescent="0.3">
      <c r="X735039" s="5"/>
      <c r="Y735039" s="5"/>
    </row>
    <row r="735041" spans="24:25" x14ac:dyDescent="0.3">
      <c r="X735041" s="5"/>
      <c r="Y735041" s="5"/>
    </row>
    <row r="735043" spans="24:25" x14ac:dyDescent="0.3">
      <c r="X735043" s="5"/>
      <c r="Y735043" s="5"/>
    </row>
    <row r="735045" spans="24:25" x14ac:dyDescent="0.3">
      <c r="X735045" s="5"/>
      <c r="Y735045" s="5"/>
    </row>
    <row r="735047" spans="24:25" x14ac:dyDescent="0.3">
      <c r="X735047" s="5"/>
      <c r="Y735047" s="5"/>
    </row>
    <row r="735049" spans="24:25" x14ac:dyDescent="0.3">
      <c r="X735049" s="5"/>
      <c r="Y735049" s="5"/>
    </row>
    <row r="735051" spans="24:25" x14ac:dyDescent="0.3">
      <c r="X735051" s="5"/>
      <c r="Y735051" s="5"/>
    </row>
    <row r="735053" spans="24:25" x14ac:dyDescent="0.3">
      <c r="X735053" s="5"/>
      <c r="Y735053" s="5"/>
    </row>
    <row r="735055" spans="24:25" x14ac:dyDescent="0.3">
      <c r="X735055" s="5"/>
      <c r="Y735055" s="5"/>
    </row>
    <row r="735057" spans="24:25" x14ac:dyDescent="0.3">
      <c r="X735057" s="5"/>
      <c r="Y735057" s="5"/>
    </row>
    <row r="735059" spans="24:25" x14ac:dyDescent="0.3">
      <c r="X735059" s="5"/>
      <c r="Y735059" s="5"/>
    </row>
    <row r="735061" spans="24:25" x14ac:dyDescent="0.3">
      <c r="X735061" s="5"/>
      <c r="Y735061" s="5"/>
    </row>
    <row r="735063" spans="24:25" x14ac:dyDescent="0.3">
      <c r="X735063" s="5"/>
      <c r="Y735063" s="5"/>
    </row>
    <row r="735065" spans="24:25" x14ac:dyDescent="0.3">
      <c r="X735065" s="5"/>
      <c r="Y735065" s="5"/>
    </row>
    <row r="735067" spans="24:25" x14ac:dyDescent="0.3">
      <c r="X735067" s="5"/>
      <c r="Y735067" s="5"/>
    </row>
    <row r="735069" spans="24:25" x14ac:dyDescent="0.3">
      <c r="X735069" s="5"/>
      <c r="Y735069" s="5"/>
    </row>
    <row r="735071" spans="24:25" x14ac:dyDescent="0.3">
      <c r="X735071" s="5"/>
      <c r="Y735071" s="5"/>
    </row>
    <row r="735073" spans="24:25" x14ac:dyDescent="0.3">
      <c r="X735073" s="5"/>
      <c r="Y735073" s="5"/>
    </row>
    <row r="735075" spans="24:25" x14ac:dyDescent="0.3">
      <c r="X735075" s="5"/>
      <c r="Y735075" s="5"/>
    </row>
    <row r="735077" spans="24:25" x14ac:dyDescent="0.3">
      <c r="X735077" s="5"/>
      <c r="Y735077" s="5"/>
    </row>
    <row r="735079" spans="24:25" x14ac:dyDescent="0.3">
      <c r="X735079" s="5"/>
      <c r="Y735079" s="5"/>
    </row>
    <row r="735081" spans="24:25" x14ac:dyDescent="0.3">
      <c r="X735081" s="5"/>
      <c r="Y735081" s="5"/>
    </row>
    <row r="735083" spans="24:25" x14ac:dyDescent="0.3">
      <c r="X735083" s="5"/>
      <c r="Y735083" s="5"/>
    </row>
    <row r="735085" spans="24:25" x14ac:dyDescent="0.3">
      <c r="X735085" s="5"/>
      <c r="Y735085" s="5"/>
    </row>
    <row r="735087" spans="24:25" x14ac:dyDescent="0.3">
      <c r="X735087" s="5"/>
      <c r="Y735087" s="5"/>
    </row>
    <row r="735089" spans="24:25" x14ac:dyDescent="0.3">
      <c r="X735089" s="5"/>
      <c r="Y735089" s="5"/>
    </row>
    <row r="735091" spans="24:25" x14ac:dyDescent="0.3">
      <c r="X735091" s="5"/>
      <c r="Y735091" s="5"/>
    </row>
    <row r="735093" spans="24:25" x14ac:dyDescent="0.3">
      <c r="X735093" s="5"/>
      <c r="Y735093" s="5"/>
    </row>
    <row r="735095" spans="24:25" x14ac:dyDescent="0.3">
      <c r="X735095" s="5"/>
      <c r="Y735095" s="5"/>
    </row>
    <row r="735097" spans="24:25" x14ac:dyDescent="0.3">
      <c r="X735097" s="5"/>
      <c r="Y735097" s="5"/>
    </row>
    <row r="735099" spans="24:25" x14ac:dyDescent="0.3">
      <c r="X735099" s="5"/>
      <c r="Y735099" s="5"/>
    </row>
    <row r="735101" spans="24:25" x14ac:dyDescent="0.3">
      <c r="X735101" s="5"/>
      <c r="Y735101" s="5"/>
    </row>
    <row r="735103" spans="24:25" x14ac:dyDescent="0.3">
      <c r="X735103" s="5"/>
      <c r="Y735103" s="5"/>
    </row>
    <row r="735105" spans="24:25" x14ac:dyDescent="0.3">
      <c r="X735105" s="5"/>
      <c r="Y735105" s="5"/>
    </row>
    <row r="735107" spans="24:25" x14ac:dyDescent="0.3">
      <c r="X735107" s="5"/>
      <c r="Y735107" s="5"/>
    </row>
    <row r="735109" spans="24:25" x14ac:dyDescent="0.3">
      <c r="X735109" s="5"/>
      <c r="Y735109" s="5"/>
    </row>
    <row r="735111" spans="24:25" x14ac:dyDescent="0.3">
      <c r="X735111" s="5"/>
      <c r="Y735111" s="5"/>
    </row>
    <row r="735113" spans="24:25" x14ac:dyDescent="0.3">
      <c r="X735113" s="5"/>
      <c r="Y735113" s="5"/>
    </row>
    <row r="735115" spans="24:25" x14ac:dyDescent="0.3">
      <c r="X735115" s="5"/>
      <c r="Y735115" s="5"/>
    </row>
    <row r="735117" spans="24:25" x14ac:dyDescent="0.3">
      <c r="X735117" s="5"/>
      <c r="Y735117" s="5"/>
    </row>
    <row r="735119" spans="24:25" x14ac:dyDescent="0.3">
      <c r="X735119" s="5"/>
      <c r="Y735119" s="5"/>
    </row>
    <row r="735121" spans="24:25" x14ac:dyDescent="0.3">
      <c r="X735121" s="5"/>
      <c r="Y735121" s="5"/>
    </row>
    <row r="735123" spans="24:25" x14ac:dyDescent="0.3">
      <c r="X735123" s="5"/>
      <c r="Y735123" s="5"/>
    </row>
    <row r="735125" spans="24:25" x14ac:dyDescent="0.3">
      <c r="X735125" s="5"/>
      <c r="Y735125" s="5"/>
    </row>
    <row r="735127" spans="24:25" x14ac:dyDescent="0.3">
      <c r="X735127" s="5"/>
      <c r="Y735127" s="5"/>
    </row>
    <row r="735129" spans="24:25" x14ac:dyDescent="0.3">
      <c r="X735129" s="5"/>
      <c r="Y735129" s="5"/>
    </row>
    <row r="735131" spans="24:25" x14ac:dyDescent="0.3">
      <c r="X735131" s="5"/>
      <c r="Y735131" s="5"/>
    </row>
    <row r="735133" spans="24:25" x14ac:dyDescent="0.3">
      <c r="X735133" s="5"/>
      <c r="Y735133" s="5"/>
    </row>
    <row r="735135" spans="24:25" x14ac:dyDescent="0.3">
      <c r="X735135" s="5"/>
      <c r="Y735135" s="5"/>
    </row>
    <row r="735137" spans="24:25" x14ac:dyDescent="0.3">
      <c r="X735137" s="5"/>
      <c r="Y735137" s="5"/>
    </row>
    <row r="735139" spans="24:25" x14ac:dyDescent="0.3">
      <c r="X735139" s="5"/>
      <c r="Y735139" s="5"/>
    </row>
    <row r="735141" spans="24:25" x14ac:dyDescent="0.3">
      <c r="X735141" s="5"/>
      <c r="Y735141" s="5"/>
    </row>
    <row r="735143" spans="24:25" x14ac:dyDescent="0.3">
      <c r="X735143" s="5"/>
      <c r="Y735143" s="5"/>
    </row>
    <row r="735145" spans="24:25" x14ac:dyDescent="0.3">
      <c r="X735145" s="5"/>
      <c r="Y735145" s="5"/>
    </row>
    <row r="735147" spans="24:25" x14ac:dyDescent="0.3">
      <c r="X735147" s="5"/>
      <c r="Y735147" s="5"/>
    </row>
    <row r="735149" spans="24:25" x14ac:dyDescent="0.3">
      <c r="X735149" s="5"/>
      <c r="Y735149" s="5"/>
    </row>
    <row r="735151" spans="24:25" x14ac:dyDescent="0.3">
      <c r="X735151" s="5"/>
      <c r="Y735151" s="5"/>
    </row>
    <row r="735153" spans="24:25" x14ac:dyDescent="0.3">
      <c r="X735153" s="5"/>
      <c r="Y735153" s="5"/>
    </row>
    <row r="735155" spans="24:25" x14ac:dyDescent="0.3">
      <c r="X735155" s="5"/>
      <c r="Y735155" s="5"/>
    </row>
    <row r="735157" spans="24:25" x14ac:dyDescent="0.3">
      <c r="X735157" s="5"/>
      <c r="Y735157" s="5"/>
    </row>
    <row r="735159" spans="24:25" x14ac:dyDescent="0.3">
      <c r="X735159" s="5"/>
      <c r="Y735159" s="5"/>
    </row>
    <row r="735161" spans="24:25" x14ac:dyDescent="0.3">
      <c r="X735161" s="5"/>
      <c r="Y735161" s="5"/>
    </row>
    <row r="735163" spans="24:25" x14ac:dyDescent="0.3">
      <c r="X735163" s="5"/>
      <c r="Y735163" s="5"/>
    </row>
    <row r="735165" spans="24:25" x14ac:dyDescent="0.3">
      <c r="X735165" s="5"/>
      <c r="Y735165" s="5"/>
    </row>
    <row r="735167" spans="24:25" x14ac:dyDescent="0.3">
      <c r="X735167" s="5"/>
      <c r="Y735167" s="5"/>
    </row>
    <row r="735169" spans="24:25" x14ac:dyDescent="0.3">
      <c r="X735169" s="5"/>
      <c r="Y735169" s="5"/>
    </row>
    <row r="735171" spans="24:25" x14ac:dyDescent="0.3">
      <c r="X735171" s="5"/>
      <c r="Y735171" s="5"/>
    </row>
    <row r="735173" spans="24:25" x14ac:dyDescent="0.3">
      <c r="X735173" s="5"/>
      <c r="Y735173" s="5"/>
    </row>
    <row r="735175" spans="24:25" x14ac:dyDescent="0.3">
      <c r="X735175" s="5"/>
      <c r="Y735175" s="5"/>
    </row>
    <row r="735177" spans="24:25" x14ac:dyDescent="0.3">
      <c r="X735177" s="5"/>
      <c r="Y735177" s="5"/>
    </row>
    <row r="735179" spans="24:25" x14ac:dyDescent="0.3">
      <c r="X735179" s="5"/>
      <c r="Y735179" s="5"/>
    </row>
    <row r="735181" spans="24:25" x14ac:dyDescent="0.3">
      <c r="X735181" s="5"/>
      <c r="Y735181" s="5"/>
    </row>
    <row r="735183" spans="24:25" x14ac:dyDescent="0.3">
      <c r="X735183" s="5"/>
      <c r="Y735183" s="5"/>
    </row>
    <row r="735185" spans="24:25" x14ac:dyDescent="0.3">
      <c r="X735185" s="5"/>
      <c r="Y735185" s="5"/>
    </row>
    <row r="735187" spans="24:25" x14ac:dyDescent="0.3">
      <c r="X735187" s="5"/>
      <c r="Y735187" s="5"/>
    </row>
    <row r="735189" spans="24:25" x14ac:dyDescent="0.3">
      <c r="X735189" s="5"/>
      <c r="Y735189" s="5"/>
    </row>
    <row r="735191" spans="24:25" x14ac:dyDescent="0.3">
      <c r="X735191" s="5"/>
      <c r="Y735191" s="5"/>
    </row>
    <row r="735193" spans="24:25" x14ac:dyDescent="0.3">
      <c r="X735193" s="5"/>
      <c r="Y735193" s="5"/>
    </row>
    <row r="735195" spans="24:25" x14ac:dyDescent="0.3">
      <c r="X735195" s="5"/>
      <c r="Y735195" s="5"/>
    </row>
    <row r="735197" spans="24:25" x14ac:dyDescent="0.3">
      <c r="X735197" s="5"/>
      <c r="Y735197" s="5"/>
    </row>
    <row r="735199" spans="24:25" x14ac:dyDescent="0.3">
      <c r="X735199" s="5"/>
      <c r="Y735199" s="5"/>
    </row>
    <row r="735201" spans="24:25" x14ac:dyDescent="0.3">
      <c r="X735201" s="5"/>
      <c r="Y735201" s="5"/>
    </row>
    <row r="735203" spans="24:25" x14ac:dyDescent="0.3">
      <c r="X735203" s="5"/>
      <c r="Y735203" s="5"/>
    </row>
    <row r="735205" spans="24:25" x14ac:dyDescent="0.3">
      <c r="X735205" s="5"/>
      <c r="Y735205" s="5"/>
    </row>
    <row r="735207" spans="24:25" x14ac:dyDescent="0.3">
      <c r="X735207" s="5"/>
      <c r="Y735207" s="5"/>
    </row>
    <row r="735209" spans="24:25" x14ac:dyDescent="0.3">
      <c r="X735209" s="5"/>
      <c r="Y735209" s="5"/>
    </row>
    <row r="735211" spans="24:25" x14ac:dyDescent="0.3">
      <c r="X735211" s="5"/>
      <c r="Y735211" s="5"/>
    </row>
    <row r="735213" spans="24:25" x14ac:dyDescent="0.3">
      <c r="X735213" s="5"/>
      <c r="Y735213" s="5"/>
    </row>
    <row r="735215" spans="24:25" x14ac:dyDescent="0.3">
      <c r="X735215" s="5"/>
      <c r="Y735215" s="5"/>
    </row>
    <row r="735217" spans="24:25" x14ac:dyDescent="0.3">
      <c r="X735217" s="5"/>
      <c r="Y735217" s="5"/>
    </row>
    <row r="735219" spans="24:25" x14ac:dyDescent="0.3">
      <c r="X735219" s="5"/>
      <c r="Y735219" s="5"/>
    </row>
    <row r="735221" spans="24:25" x14ac:dyDescent="0.3">
      <c r="X735221" s="5"/>
      <c r="Y735221" s="5"/>
    </row>
    <row r="735223" spans="24:25" x14ac:dyDescent="0.3">
      <c r="X735223" s="5"/>
      <c r="Y735223" s="5"/>
    </row>
    <row r="735225" spans="24:25" x14ac:dyDescent="0.3">
      <c r="X735225" s="5"/>
      <c r="Y735225" s="5"/>
    </row>
    <row r="735227" spans="24:25" x14ac:dyDescent="0.3">
      <c r="X735227" s="5"/>
      <c r="Y735227" s="5"/>
    </row>
    <row r="735229" spans="24:25" x14ac:dyDescent="0.3">
      <c r="X735229" s="5"/>
      <c r="Y735229" s="5"/>
    </row>
    <row r="735231" spans="24:25" x14ac:dyDescent="0.3">
      <c r="X735231" s="5"/>
      <c r="Y735231" s="5"/>
    </row>
    <row r="735233" spans="24:25" x14ac:dyDescent="0.3">
      <c r="X735233" s="5"/>
      <c r="Y735233" s="5"/>
    </row>
    <row r="735235" spans="24:25" x14ac:dyDescent="0.3">
      <c r="X735235" s="5"/>
      <c r="Y735235" s="5"/>
    </row>
    <row r="735237" spans="24:25" x14ac:dyDescent="0.3">
      <c r="X735237" s="5"/>
      <c r="Y735237" s="5"/>
    </row>
    <row r="735239" spans="24:25" x14ac:dyDescent="0.3">
      <c r="X735239" s="5"/>
      <c r="Y735239" s="5"/>
    </row>
    <row r="735241" spans="24:25" x14ac:dyDescent="0.3">
      <c r="X735241" s="5"/>
      <c r="Y735241" s="5"/>
    </row>
    <row r="735243" spans="24:25" x14ac:dyDescent="0.3">
      <c r="X735243" s="5"/>
      <c r="Y735243" s="5"/>
    </row>
    <row r="735245" spans="24:25" x14ac:dyDescent="0.3">
      <c r="X735245" s="5"/>
      <c r="Y735245" s="5"/>
    </row>
    <row r="735247" spans="24:25" x14ac:dyDescent="0.3">
      <c r="X735247" s="5"/>
      <c r="Y735247" s="5"/>
    </row>
    <row r="735249" spans="24:25" x14ac:dyDescent="0.3">
      <c r="X735249" s="5"/>
      <c r="Y735249" s="5"/>
    </row>
    <row r="735251" spans="24:25" x14ac:dyDescent="0.3">
      <c r="X735251" s="5"/>
      <c r="Y735251" s="5"/>
    </row>
    <row r="735253" spans="24:25" x14ac:dyDescent="0.3">
      <c r="X735253" s="5"/>
      <c r="Y735253" s="5"/>
    </row>
    <row r="735255" spans="24:25" x14ac:dyDescent="0.3">
      <c r="X735255" s="5"/>
      <c r="Y735255" s="5"/>
    </row>
    <row r="735257" spans="24:25" x14ac:dyDescent="0.3">
      <c r="X735257" s="5"/>
      <c r="Y735257" s="5"/>
    </row>
    <row r="735259" spans="24:25" x14ac:dyDescent="0.3">
      <c r="X735259" s="5"/>
      <c r="Y735259" s="5"/>
    </row>
    <row r="735261" spans="24:25" x14ac:dyDescent="0.3">
      <c r="X735261" s="5"/>
      <c r="Y735261" s="5"/>
    </row>
    <row r="735263" spans="24:25" x14ac:dyDescent="0.3">
      <c r="X735263" s="5"/>
      <c r="Y735263" s="5"/>
    </row>
    <row r="735265" spans="24:25" x14ac:dyDescent="0.3">
      <c r="X735265" s="5"/>
      <c r="Y735265" s="5"/>
    </row>
    <row r="735267" spans="24:25" x14ac:dyDescent="0.3">
      <c r="X735267" s="5"/>
      <c r="Y735267" s="5"/>
    </row>
    <row r="735269" spans="24:25" x14ac:dyDescent="0.3">
      <c r="X735269" s="5"/>
      <c r="Y735269" s="5"/>
    </row>
    <row r="735271" spans="24:25" x14ac:dyDescent="0.3">
      <c r="X735271" s="5"/>
      <c r="Y735271" s="5"/>
    </row>
    <row r="735273" spans="24:25" x14ac:dyDescent="0.3">
      <c r="X735273" s="5"/>
      <c r="Y735273" s="5"/>
    </row>
    <row r="735275" spans="24:25" x14ac:dyDescent="0.3">
      <c r="X735275" s="5"/>
      <c r="Y735275" s="5"/>
    </row>
    <row r="735277" spans="24:25" x14ac:dyDescent="0.3">
      <c r="X735277" s="5"/>
      <c r="Y735277" s="5"/>
    </row>
    <row r="735279" spans="24:25" x14ac:dyDescent="0.3">
      <c r="X735279" s="5"/>
      <c r="Y735279" s="5"/>
    </row>
    <row r="735281" spans="24:25" x14ac:dyDescent="0.3">
      <c r="X735281" s="5"/>
      <c r="Y735281" s="5"/>
    </row>
    <row r="735283" spans="24:25" x14ac:dyDescent="0.3">
      <c r="X735283" s="5"/>
      <c r="Y735283" s="5"/>
    </row>
    <row r="735285" spans="24:25" x14ac:dyDescent="0.3">
      <c r="X735285" s="5"/>
      <c r="Y735285" s="5"/>
    </row>
    <row r="735287" spans="24:25" x14ac:dyDescent="0.3">
      <c r="X735287" s="5"/>
      <c r="Y735287" s="5"/>
    </row>
    <row r="735289" spans="24:25" x14ac:dyDescent="0.3">
      <c r="X735289" s="5"/>
      <c r="Y735289" s="5"/>
    </row>
    <row r="735291" spans="24:25" x14ac:dyDescent="0.3">
      <c r="X735291" s="5"/>
      <c r="Y735291" s="5"/>
    </row>
    <row r="735293" spans="24:25" x14ac:dyDescent="0.3">
      <c r="X735293" s="5"/>
      <c r="Y735293" s="5"/>
    </row>
    <row r="735295" spans="24:25" x14ac:dyDescent="0.3">
      <c r="X735295" s="5"/>
      <c r="Y735295" s="5"/>
    </row>
    <row r="735297" spans="24:25" x14ac:dyDescent="0.3">
      <c r="X735297" s="5"/>
      <c r="Y735297" s="5"/>
    </row>
    <row r="735299" spans="24:25" x14ac:dyDescent="0.3">
      <c r="X735299" s="5"/>
      <c r="Y735299" s="5"/>
    </row>
    <row r="735301" spans="24:25" x14ac:dyDescent="0.3">
      <c r="X735301" s="5"/>
      <c r="Y735301" s="5"/>
    </row>
    <row r="735303" spans="24:25" x14ac:dyDescent="0.3">
      <c r="X735303" s="5"/>
      <c r="Y735303" s="5"/>
    </row>
    <row r="735305" spans="24:25" x14ac:dyDescent="0.3">
      <c r="X735305" s="5"/>
      <c r="Y735305" s="5"/>
    </row>
    <row r="735307" spans="24:25" x14ac:dyDescent="0.3">
      <c r="X735307" s="5"/>
      <c r="Y735307" s="5"/>
    </row>
    <row r="735309" spans="24:25" x14ac:dyDescent="0.3">
      <c r="X735309" s="5"/>
      <c r="Y735309" s="5"/>
    </row>
    <row r="735311" spans="24:25" x14ac:dyDescent="0.3">
      <c r="X735311" s="5"/>
      <c r="Y735311" s="5"/>
    </row>
    <row r="735313" spans="24:25" x14ac:dyDescent="0.3">
      <c r="X735313" s="5"/>
      <c r="Y735313" s="5"/>
    </row>
    <row r="735315" spans="24:25" x14ac:dyDescent="0.3">
      <c r="X735315" s="5"/>
      <c r="Y735315" s="5"/>
    </row>
    <row r="735317" spans="24:25" x14ac:dyDescent="0.3">
      <c r="X735317" s="5"/>
      <c r="Y735317" s="5"/>
    </row>
    <row r="735319" spans="24:25" x14ac:dyDescent="0.3">
      <c r="X735319" s="5"/>
      <c r="Y735319" s="5"/>
    </row>
    <row r="735321" spans="24:25" x14ac:dyDescent="0.3">
      <c r="X735321" s="5"/>
      <c r="Y735321" s="5"/>
    </row>
    <row r="735323" spans="24:25" x14ac:dyDescent="0.3">
      <c r="X735323" s="5"/>
      <c r="Y735323" s="5"/>
    </row>
    <row r="735325" spans="24:25" x14ac:dyDescent="0.3">
      <c r="X735325" s="5"/>
      <c r="Y735325" s="5"/>
    </row>
    <row r="735327" spans="24:25" x14ac:dyDescent="0.3">
      <c r="X735327" s="5"/>
      <c r="Y735327" s="5"/>
    </row>
    <row r="735329" spans="24:25" x14ac:dyDescent="0.3">
      <c r="X735329" s="5"/>
      <c r="Y735329" s="5"/>
    </row>
    <row r="735331" spans="24:25" x14ac:dyDescent="0.3">
      <c r="X735331" s="5"/>
      <c r="Y735331" s="5"/>
    </row>
    <row r="735333" spans="24:25" x14ac:dyDescent="0.3">
      <c r="X735333" s="5"/>
      <c r="Y735333" s="5"/>
    </row>
    <row r="735335" spans="24:25" x14ac:dyDescent="0.3">
      <c r="X735335" s="5"/>
      <c r="Y735335" s="5"/>
    </row>
    <row r="735337" spans="24:25" x14ac:dyDescent="0.3">
      <c r="X735337" s="5"/>
      <c r="Y735337" s="5"/>
    </row>
    <row r="735339" spans="24:25" x14ac:dyDescent="0.3">
      <c r="X735339" s="5"/>
      <c r="Y735339" s="5"/>
    </row>
    <row r="735341" spans="24:25" x14ac:dyDescent="0.3">
      <c r="X735341" s="5"/>
      <c r="Y735341" s="5"/>
    </row>
    <row r="735343" spans="24:25" x14ac:dyDescent="0.3">
      <c r="X735343" s="5"/>
      <c r="Y735343" s="5"/>
    </row>
    <row r="735345" spans="24:25" x14ac:dyDescent="0.3">
      <c r="X735345" s="5"/>
      <c r="Y735345" s="5"/>
    </row>
    <row r="735347" spans="24:25" x14ac:dyDescent="0.3">
      <c r="X735347" s="5"/>
      <c r="Y735347" s="5"/>
    </row>
    <row r="735349" spans="24:25" x14ac:dyDescent="0.3">
      <c r="X735349" s="5"/>
      <c r="Y735349" s="5"/>
    </row>
    <row r="735351" spans="24:25" x14ac:dyDescent="0.3">
      <c r="X735351" s="5"/>
      <c r="Y735351" s="5"/>
    </row>
    <row r="735353" spans="24:25" x14ac:dyDescent="0.3">
      <c r="X735353" s="5"/>
      <c r="Y735353" s="5"/>
    </row>
    <row r="735355" spans="24:25" x14ac:dyDescent="0.3">
      <c r="X735355" s="5"/>
      <c r="Y735355" s="5"/>
    </row>
    <row r="735357" spans="24:25" x14ac:dyDescent="0.3">
      <c r="X735357" s="5"/>
      <c r="Y735357" s="5"/>
    </row>
    <row r="735359" spans="24:25" x14ac:dyDescent="0.3">
      <c r="X735359" s="5"/>
      <c r="Y735359" s="5"/>
    </row>
    <row r="735361" spans="24:25" x14ac:dyDescent="0.3">
      <c r="X735361" s="5"/>
      <c r="Y735361" s="5"/>
    </row>
    <row r="735363" spans="24:25" x14ac:dyDescent="0.3">
      <c r="X735363" s="5"/>
      <c r="Y735363" s="5"/>
    </row>
    <row r="735365" spans="24:25" x14ac:dyDescent="0.3">
      <c r="X735365" s="5"/>
      <c r="Y735365" s="5"/>
    </row>
    <row r="735367" spans="24:25" x14ac:dyDescent="0.3">
      <c r="X735367" s="5"/>
      <c r="Y735367" s="5"/>
    </row>
    <row r="735369" spans="24:25" x14ac:dyDescent="0.3">
      <c r="X735369" s="5"/>
      <c r="Y735369" s="5"/>
    </row>
    <row r="735371" spans="24:25" x14ac:dyDescent="0.3">
      <c r="X735371" s="5"/>
      <c r="Y735371" s="5"/>
    </row>
    <row r="735373" spans="24:25" x14ac:dyDescent="0.3">
      <c r="X735373" s="5"/>
      <c r="Y735373" s="5"/>
    </row>
    <row r="735375" spans="24:25" x14ac:dyDescent="0.3">
      <c r="X735375" s="5"/>
      <c r="Y735375" s="5"/>
    </row>
    <row r="735377" spans="24:25" x14ac:dyDescent="0.3">
      <c r="X735377" s="5"/>
      <c r="Y735377" s="5"/>
    </row>
    <row r="735379" spans="24:25" x14ac:dyDescent="0.3">
      <c r="X735379" s="5"/>
      <c r="Y735379" s="5"/>
    </row>
    <row r="735381" spans="24:25" x14ac:dyDescent="0.3">
      <c r="X735381" s="5"/>
      <c r="Y735381" s="5"/>
    </row>
    <row r="735383" spans="24:25" x14ac:dyDescent="0.3">
      <c r="X735383" s="5"/>
      <c r="Y735383" s="5"/>
    </row>
    <row r="735385" spans="24:25" x14ac:dyDescent="0.3">
      <c r="X735385" s="5"/>
      <c r="Y735385" s="5"/>
    </row>
    <row r="735387" spans="24:25" x14ac:dyDescent="0.3">
      <c r="X735387" s="5"/>
      <c r="Y735387" s="5"/>
    </row>
    <row r="735389" spans="24:25" x14ac:dyDescent="0.3">
      <c r="X735389" s="5"/>
      <c r="Y735389" s="5"/>
    </row>
    <row r="735391" spans="24:25" x14ac:dyDescent="0.3">
      <c r="X735391" s="5"/>
      <c r="Y735391" s="5"/>
    </row>
    <row r="735393" spans="24:25" x14ac:dyDescent="0.3">
      <c r="X735393" s="5"/>
      <c r="Y735393" s="5"/>
    </row>
    <row r="735395" spans="24:25" x14ac:dyDescent="0.3">
      <c r="X735395" s="5"/>
      <c r="Y735395" s="5"/>
    </row>
    <row r="735397" spans="24:25" x14ac:dyDescent="0.3">
      <c r="X735397" s="5"/>
      <c r="Y735397" s="5"/>
    </row>
    <row r="735399" spans="24:25" x14ac:dyDescent="0.3">
      <c r="X735399" s="5"/>
      <c r="Y735399" s="5"/>
    </row>
    <row r="735401" spans="24:25" x14ac:dyDescent="0.3">
      <c r="X735401" s="5"/>
      <c r="Y735401" s="5"/>
    </row>
    <row r="735403" spans="24:25" x14ac:dyDescent="0.3">
      <c r="X735403" s="5"/>
      <c r="Y735403" s="5"/>
    </row>
    <row r="735405" spans="24:25" x14ac:dyDescent="0.3">
      <c r="X735405" s="5"/>
      <c r="Y735405" s="5"/>
    </row>
    <row r="735407" spans="24:25" x14ac:dyDescent="0.3">
      <c r="X735407" s="5"/>
      <c r="Y735407" s="5"/>
    </row>
    <row r="735409" spans="24:25" x14ac:dyDescent="0.3">
      <c r="X735409" s="5"/>
      <c r="Y735409" s="5"/>
    </row>
    <row r="735411" spans="24:25" x14ac:dyDescent="0.3">
      <c r="X735411" s="5"/>
      <c r="Y735411" s="5"/>
    </row>
    <row r="735413" spans="24:25" x14ac:dyDescent="0.3">
      <c r="X735413" s="5"/>
      <c r="Y735413" s="5"/>
    </row>
    <row r="735415" spans="24:25" x14ac:dyDescent="0.3">
      <c r="X735415" s="5"/>
      <c r="Y735415" s="5"/>
    </row>
    <row r="735417" spans="24:25" x14ac:dyDescent="0.3">
      <c r="X735417" s="5"/>
      <c r="Y735417" s="5"/>
    </row>
    <row r="735419" spans="24:25" x14ac:dyDescent="0.3">
      <c r="X735419" s="5"/>
      <c r="Y735419" s="5"/>
    </row>
    <row r="735421" spans="24:25" x14ac:dyDescent="0.3">
      <c r="X735421" s="5"/>
      <c r="Y735421" s="5"/>
    </row>
    <row r="735423" spans="24:25" x14ac:dyDescent="0.3">
      <c r="X735423" s="5"/>
      <c r="Y735423" s="5"/>
    </row>
    <row r="735425" spans="24:25" x14ac:dyDescent="0.3">
      <c r="X735425" s="5"/>
      <c r="Y735425" s="5"/>
    </row>
    <row r="735427" spans="24:25" x14ac:dyDescent="0.3">
      <c r="X735427" s="5"/>
      <c r="Y735427" s="5"/>
    </row>
    <row r="735429" spans="24:25" x14ac:dyDescent="0.3">
      <c r="X735429" s="5"/>
      <c r="Y735429" s="5"/>
    </row>
    <row r="735431" spans="24:25" x14ac:dyDescent="0.3">
      <c r="X735431" s="5"/>
      <c r="Y735431" s="5"/>
    </row>
    <row r="735433" spans="24:25" x14ac:dyDescent="0.3">
      <c r="X735433" s="5"/>
      <c r="Y735433" s="5"/>
    </row>
    <row r="735435" spans="24:25" x14ac:dyDescent="0.3">
      <c r="X735435" s="5"/>
      <c r="Y735435" s="5"/>
    </row>
    <row r="735437" spans="24:25" x14ac:dyDescent="0.3">
      <c r="X735437" s="5"/>
      <c r="Y735437" s="5"/>
    </row>
    <row r="735439" spans="24:25" x14ac:dyDescent="0.3">
      <c r="X735439" s="5"/>
      <c r="Y735439" s="5"/>
    </row>
    <row r="735441" spans="24:25" x14ac:dyDescent="0.3">
      <c r="X735441" s="5"/>
      <c r="Y735441" s="5"/>
    </row>
    <row r="735443" spans="24:25" x14ac:dyDescent="0.3">
      <c r="X735443" s="5"/>
      <c r="Y735443" s="5"/>
    </row>
    <row r="735445" spans="24:25" x14ac:dyDescent="0.3">
      <c r="X735445" s="5"/>
      <c r="Y735445" s="5"/>
    </row>
    <row r="735447" spans="24:25" x14ac:dyDescent="0.3">
      <c r="X735447" s="5"/>
      <c r="Y735447" s="5"/>
    </row>
    <row r="735449" spans="24:25" x14ac:dyDescent="0.3">
      <c r="X735449" s="5"/>
      <c r="Y735449" s="5"/>
    </row>
    <row r="735451" spans="24:25" x14ac:dyDescent="0.3">
      <c r="X735451" s="5"/>
      <c r="Y735451" s="5"/>
    </row>
    <row r="735453" spans="24:25" x14ac:dyDescent="0.3">
      <c r="X735453" s="5"/>
      <c r="Y735453" s="5"/>
    </row>
    <row r="735455" spans="24:25" x14ac:dyDescent="0.3">
      <c r="X735455" s="5"/>
      <c r="Y735455" s="5"/>
    </row>
    <row r="735457" spans="24:25" x14ac:dyDescent="0.3">
      <c r="X735457" s="5"/>
      <c r="Y735457" s="5"/>
    </row>
    <row r="735459" spans="24:25" x14ac:dyDescent="0.3">
      <c r="X735459" s="5"/>
      <c r="Y735459" s="5"/>
    </row>
    <row r="735461" spans="24:25" x14ac:dyDescent="0.3">
      <c r="X735461" s="5"/>
      <c r="Y735461" s="5"/>
    </row>
    <row r="735463" spans="24:25" x14ac:dyDescent="0.3">
      <c r="X735463" s="5"/>
      <c r="Y735463" s="5"/>
    </row>
    <row r="735465" spans="24:25" x14ac:dyDescent="0.3">
      <c r="X735465" s="5"/>
      <c r="Y735465" s="5"/>
    </row>
    <row r="735467" spans="24:25" x14ac:dyDescent="0.3">
      <c r="X735467" s="5"/>
      <c r="Y735467" s="5"/>
    </row>
    <row r="735469" spans="24:25" x14ac:dyDescent="0.3">
      <c r="X735469" s="5"/>
      <c r="Y735469" s="5"/>
    </row>
    <row r="735471" spans="24:25" x14ac:dyDescent="0.3">
      <c r="X735471" s="5"/>
      <c r="Y735471" s="5"/>
    </row>
    <row r="735473" spans="24:25" x14ac:dyDescent="0.3">
      <c r="X735473" s="5"/>
      <c r="Y735473" s="5"/>
    </row>
    <row r="735475" spans="24:25" x14ac:dyDescent="0.3">
      <c r="X735475" s="5"/>
      <c r="Y735475" s="5"/>
    </row>
    <row r="735477" spans="24:25" x14ac:dyDescent="0.3">
      <c r="X735477" s="5"/>
      <c r="Y735477" s="5"/>
    </row>
    <row r="735479" spans="24:25" x14ac:dyDescent="0.3">
      <c r="X735479" s="5"/>
      <c r="Y735479" s="5"/>
    </row>
    <row r="735481" spans="24:25" x14ac:dyDescent="0.3">
      <c r="X735481" s="5"/>
      <c r="Y735481" s="5"/>
    </row>
    <row r="735483" spans="24:25" x14ac:dyDescent="0.3">
      <c r="X735483" s="5"/>
      <c r="Y735483" s="5"/>
    </row>
    <row r="735485" spans="24:25" x14ac:dyDescent="0.3">
      <c r="X735485" s="5"/>
      <c r="Y735485" s="5"/>
    </row>
    <row r="735487" spans="24:25" x14ac:dyDescent="0.3">
      <c r="X735487" s="5"/>
      <c r="Y735487" s="5"/>
    </row>
    <row r="735489" spans="24:25" x14ac:dyDescent="0.3">
      <c r="X735489" s="5"/>
      <c r="Y735489" s="5"/>
    </row>
    <row r="735491" spans="24:25" x14ac:dyDescent="0.3">
      <c r="X735491" s="5"/>
      <c r="Y735491" s="5"/>
    </row>
    <row r="735493" spans="24:25" x14ac:dyDescent="0.3">
      <c r="X735493" s="5"/>
      <c r="Y735493" s="5"/>
    </row>
    <row r="735495" spans="24:25" x14ac:dyDescent="0.3">
      <c r="X735495" s="5"/>
      <c r="Y735495" s="5"/>
    </row>
    <row r="735497" spans="24:25" x14ac:dyDescent="0.3">
      <c r="X735497" s="5"/>
      <c r="Y735497" s="5"/>
    </row>
    <row r="735499" spans="24:25" x14ac:dyDescent="0.3">
      <c r="X735499" s="5"/>
      <c r="Y735499" s="5"/>
    </row>
    <row r="735501" spans="24:25" x14ac:dyDescent="0.3">
      <c r="X735501" s="5"/>
      <c r="Y735501" s="5"/>
    </row>
    <row r="735503" spans="24:25" x14ac:dyDescent="0.3">
      <c r="X735503" s="5"/>
      <c r="Y735503" s="5"/>
    </row>
    <row r="735505" spans="24:25" x14ac:dyDescent="0.3">
      <c r="X735505" s="5"/>
      <c r="Y735505" s="5"/>
    </row>
    <row r="735507" spans="24:25" x14ac:dyDescent="0.3">
      <c r="X735507" s="5"/>
      <c r="Y735507" s="5"/>
    </row>
    <row r="735509" spans="24:25" x14ac:dyDescent="0.3">
      <c r="X735509" s="5"/>
      <c r="Y735509" s="5"/>
    </row>
    <row r="735511" spans="24:25" x14ac:dyDescent="0.3">
      <c r="X735511" s="5"/>
      <c r="Y735511" s="5"/>
    </row>
    <row r="735513" spans="24:25" x14ac:dyDescent="0.3">
      <c r="X735513" s="5"/>
      <c r="Y735513" s="5"/>
    </row>
    <row r="735515" spans="24:25" x14ac:dyDescent="0.3">
      <c r="X735515" s="5"/>
      <c r="Y735515" s="5"/>
    </row>
    <row r="735517" spans="24:25" x14ac:dyDescent="0.3">
      <c r="X735517" s="5"/>
      <c r="Y735517" s="5"/>
    </row>
    <row r="735519" spans="24:25" x14ac:dyDescent="0.3">
      <c r="X735519" s="5"/>
      <c r="Y735519" s="5"/>
    </row>
    <row r="735521" spans="24:25" x14ac:dyDescent="0.3">
      <c r="X735521" s="5"/>
      <c r="Y735521" s="5"/>
    </row>
    <row r="735523" spans="24:25" x14ac:dyDescent="0.3">
      <c r="X735523" s="5"/>
      <c r="Y735523" s="5"/>
    </row>
    <row r="735525" spans="24:25" x14ac:dyDescent="0.3">
      <c r="X735525" s="5"/>
      <c r="Y735525" s="5"/>
    </row>
    <row r="735527" spans="24:25" x14ac:dyDescent="0.3">
      <c r="X735527" s="5"/>
      <c r="Y735527" s="5"/>
    </row>
    <row r="735529" spans="24:25" x14ac:dyDescent="0.3">
      <c r="X735529" s="5"/>
      <c r="Y735529" s="5"/>
    </row>
    <row r="735531" spans="24:25" x14ac:dyDescent="0.3">
      <c r="X735531" s="5"/>
      <c r="Y735531" s="5"/>
    </row>
    <row r="735533" spans="24:25" x14ac:dyDescent="0.3">
      <c r="X735533" s="5"/>
      <c r="Y735533" s="5"/>
    </row>
    <row r="735535" spans="24:25" x14ac:dyDescent="0.3">
      <c r="X735535" s="5"/>
      <c r="Y735535" s="5"/>
    </row>
    <row r="735537" spans="24:25" x14ac:dyDescent="0.3">
      <c r="X735537" s="5"/>
      <c r="Y735537" s="5"/>
    </row>
    <row r="735539" spans="24:25" x14ac:dyDescent="0.3">
      <c r="X735539" s="5"/>
      <c r="Y735539" s="5"/>
    </row>
    <row r="735541" spans="24:25" x14ac:dyDescent="0.3">
      <c r="X735541" s="5"/>
      <c r="Y735541" s="5"/>
    </row>
    <row r="735543" spans="24:25" x14ac:dyDescent="0.3">
      <c r="X735543" s="5"/>
      <c r="Y735543" s="5"/>
    </row>
    <row r="735545" spans="24:25" x14ac:dyDescent="0.3">
      <c r="X735545" s="5"/>
      <c r="Y735545" s="5"/>
    </row>
    <row r="735547" spans="24:25" x14ac:dyDescent="0.3">
      <c r="X735547" s="5"/>
      <c r="Y735547" s="5"/>
    </row>
    <row r="735549" spans="24:25" x14ac:dyDescent="0.3">
      <c r="X735549" s="5"/>
      <c r="Y735549" s="5"/>
    </row>
    <row r="735551" spans="24:25" x14ac:dyDescent="0.3">
      <c r="X735551" s="5"/>
      <c r="Y735551" s="5"/>
    </row>
    <row r="735553" spans="24:25" x14ac:dyDescent="0.3">
      <c r="X735553" s="5"/>
      <c r="Y735553" s="5"/>
    </row>
    <row r="735555" spans="24:25" x14ac:dyDescent="0.3">
      <c r="X735555" s="5"/>
      <c r="Y735555" s="5"/>
    </row>
    <row r="735557" spans="24:25" x14ac:dyDescent="0.3">
      <c r="X735557" s="5"/>
      <c r="Y735557" s="5"/>
    </row>
    <row r="735559" spans="24:25" x14ac:dyDescent="0.3">
      <c r="X735559" s="5"/>
      <c r="Y735559" s="5"/>
    </row>
    <row r="735561" spans="24:25" x14ac:dyDescent="0.3">
      <c r="X735561" s="5"/>
      <c r="Y735561" s="5"/>
    </row>
    <row r="735563" spans="24:25" x14ac:dyDescent="0.3">
      <c r="X735563" s="5"/>
      <c r="Y735563" s="5"/>
    </row>
    <row r="735565" spans="24:25" x14ac:dyDescent="0.3">
      <c r="X735565" s="5"/>
      <c r="Y735565" s="5"/>
    </row>
    <row r="735567" spans="24:25" x14ac:dyDescent="0.3">
      <c r="X735567" s="5"/>
      <c r="Y735567" s="5"/>
    </row>
    <row r="735569" spans="24:25" x14ac:dyDescent="0.3">
      <c r="X735569" s="5"/>
      <c r="Y735569" s="5"/>
    </row>
    <row r="735571" spans="24:25" x14ac:dyDescent="0.3">
      <c r="X735571" s="5"/>
      <c r="Y735571" s="5"/>
    </row>
    <row r="735573" spans="24:25" x14ac:dyDescent="0.3">
      <c r="X735573" s="5"/>
      <c r="Y735573" s="5"/>
    </row>
    <row r="735575" spans="24:25" x14ac:dyDescent="0.3">
      <c r="X735575" s="5"/>
      <c r="Y735575" s="5"/>
    </row>
    <row r="735577" spans="24:25" x14ac:dyDescent="0.3">
      <c r="X735577" s="5"/>
      <c r="Y735577" s="5"/>
    </row>
    <row r="735579" spans="24:25" x14ac:dyDescent="0.3">
      <c r="X735579" s="5"/>
      <c r="Y735579" s="5"/>
    </row>
    <row r="735581" spans="24:25" x14ac:dyDescent="0.3">
      <c r="X735581" s="5"/>
      <c r="Y735581" s="5"/>
    </row>
    <row r="735583" spans="24:25" x14ac:dyDescent="0.3">
      <c r="X735583" s="5"/>
      <c r="Y735583" s="5"/>
    </row>
    <row r="735585" spans="24:25" x14ac:dyDescent="0.3">
      <c r="X735585" s="5"/>
      <c r="Y735585" s="5"/>
    </row>
    <row r="735587" spans="24:25" x14ac:dyDescent="0.3">
      <c r="X735587" s="5"/>
      <c r="Y735587" s="5"/>
    </row>
    <row r="735589" spans="24:25" x14ac:dyDescent="0.3">
      <c r="X735589" s="5"/>
      <c r="Y735589" s="5"/>
    </row>
    <row r="735591" spans="24:25" x14ac:dyDescent="0.3">
      <c r="X735591" s="5"/>
      <c r="Y735591" s="5"/>
    </row>
    <row r="735593" spans="24:25" x14ac:dyDescent="0.3">
      <c r="X735593" s="5"/>
      <c r="Y735593" s="5"/>
    </row>
    <row r="735595" spans="24:25" x14ac:dyDescent="0.3">
      <c r="X735595" s="5"/>
      <c r="Y735595" s="5"/>
    </row>
    <row r="735597" spans="24:25" x14ac:dyDescent="0.3">
      <c r="X735597" s="5"/>
      <c r="Y735597" s="5"/>
    </row>
    <row r="735599" spans="24:25" x14ac:dyDescent="0.3">
      <c r="X735599" s="5"/>
      <c r="Y735599" s="5"/>
    </row>
    <row r="735601" spans="24:25" x14ac:dyDescent="0.3">
      <c r="X735601" s="5"/>
      <c r="Y735601" s="5"/>
    </row>
    <row r="735603" spans="24:25" x14ac:dyDescent="0.3">
      <c r="X735603" s="5"/>
      <c r="Y735603" s="5"/>
    </row>
    <row r="735605" spans="24:25" x14ac:dyDescent="0.3">
      <c r="X735605" s="5"/>
      <c r="Y735605" s="5"/>
    </row>
    <row r="735607" spans="24:25" x14ac:dyDescent="0.3">
      <c r="X735607" s="5"/>
      <c r="Y735607" s="5"/>
    </row>
    <row r="735609" spans="24:25" x14ac:dyDescent="0.3">
      <c r="X735609" s="5"/>
      <c r="Y735609" s="5"/>
    </row>
    <row r="735611" spans="24:25" x14ac:dyDescent="0.3">
      <c r="X735611" s="5"/>
      <c r="Y735611" s="5"/>
    </row>
    <row r="735613" spans="24:25" x14ac:dyDescent="0.3">
      <c r="X735613" s="5"/>
      <c r="Y735613" s="5"/>
    </row>
    <row r="735615" spans="24:25" x14ac:dyDescent="0.3">
      <c r="X735615" s="5"/>
      <c r="Y735615" s="5"/>
    </row>
    <row r="735617" spans="24:25" x14ac:dyDescent="0.3">
      <c r="X735617" s="5"/>
      <c r="Y735617" s="5"/>
    </row>
    <row r="735619" spans="24:25" x14ac:dyDescent="0.3">
      <c r="X735619" s="5"/>
      <c r="Y735619" s="5"/>
    </row>
    <row r="735621" spans="24:25" x14ac:dyDescent="0.3">
      <c r="X735621" s="5"/>
      <c r="Y735621" s="5"/>
    </row>
    <row r="735623" spans="24:25" x14ac:dyDescent="0.3">
      <c r="X735623" s="5"/>
      <c r="Y735623" s="5"/>
    </row>
    <row r="735625" spans="24:25" x14ac:dyDescent="0.3">
      <c r="X735625" s="5"/>
      <c r="Y735625" s="5"/>
    </row>
    <row r="735627" spans="24:25" x14ac:dyDescent="0.3">
      <c r="X735627" s="5"/>
      <c r="Y735627" s="5"/>
    </row>
    <row r="735629" spans="24:25" x14ac:dyDescent="0.3">
      <c r="X735629" s="5"/>
      <c r="Y735629" s="5"/>
    </row>
    <row r="735631" spans="24:25" x14ac:dyDescent="0.3">
      <c r="X735631" s="5"/>
      <c r="Y735631" s="5"/>
    </row>
    <row r="735633" spans="24:25" x14ac:dyDescent="0.3">
      <c r="X735633" s="5"/>
      <c r="Y735633" s="5"/>
    </row>
    <row r="735635" spans="24:25" x14ac:dyDescent="0.3">
      <c r="X735635" s="5"/>
      <c r="Y735635" s="5"/>
    </row>
    <row r="735637" spans="24:25" x14ac:dyDescent="0.3">
      <c r="X735637" s="5"/>
      <c r="Y735637" s="5"/>
    </row>
    <row r="735639" spans="24:25" x14ac:dyDescent="0.3">
      <c r="X735639" s="5"/>
      <c r="Y735639" s="5"/>
    </row>
    <row r="735641" spans="24:25" x14ac:dyDescent="0.3">
      <c r="X735641" s="5"/>
      <c r="Y735641" s="5"/>
    </row>
    <row r="735643" spans="24:25" x14ac:dyDescent="0.3">
      <c r="X735643" s="5"/>
      <c r="Y735643" s="5"/>
    </row>
    <row r="735645" spans="24:25" x14ac:dyDescent="0.3">
      <c r="X735645" s="5"/>
      <c r="Y735645" s="5"/>
    </row>
    <row r="735647" spans="24:25" x14ac:dyDescent="0.3">
      <c r="X735647" s="5"/>
      <c r="Y735647" s="5"/>
    </row>
    <row r="735649" spans="24:25" x14ac:dyDescent="0.3">
      <c r="X735649" s="5"/>
      <c r="Y735649" s="5"/>
    </row>
    <row r="735651" spans="24:25" x14ac:dyDescent="0.3">
      <c r="X735651" s="5"/>
      <c r="Y735651" s="5"/>
    </row>
    <row r="735653" spans="24:25" x14ac:dyDescent="0.3">
      <c r="X735653" s="5"/>
      <c r="Y735653" s="5"/>
    </row>
    <row r="735655" spans="24:25" x14ac:dyDescent="0.3">
      <c r="X735655" s="5"/>
      <c r="Y735655" s="5"/>
    </row>
    <row r="735657" spans="24:25" x14ac:dyDescent="0.3">
      <c r="X735657" s="5"/>
      <c r="Y735657" s="5"/>
    </row>
    <row r="735659" spans="24:25" x14ac:dyDescent="0.3">
      <c r="X735659" s="5"/>
      <c r="Y735659" s="5"/>
    </row>
    <row r="735661" spans="24:25" x14ac:dyDescent="0.3">
      <c r="X735661" s="5"/>
      <c r="Y735661" s="5"/>
    </row>
    <row r="735663" spans="24:25" x14ac:dyDescent="0.3">
      <c r="X735663" s="5"/>
      <c r="Y735663" s="5"/>
    </row>
    <row r="735665" spans="24:25" x14ac:dyDescent="0.3">
      <c r="X735665" s="5"/>
      <c r="Y735665" s="5"/>
    </row>
    <row r="735667" spans="24:25" x14ac:dyDescent="0.3">
      <c r="X735667" s="5"/>
      <c r="Y735667" s="5"/>
    </row>
    <row r="735669" spans="24:25" x14ac:dyDescent="0.3">
      <c r="X735669" s="5"/>
      <c r="Y735669" s="5"/>
    </row>
    <row r="735671" spans="24:25" x14ac:dyDescent="0.3">
      <c r="X735671" s="5"/>
      <c r="Y735671" s="5"/>
    </row>
    <row r="735673" spans="24:25" x14ac:dyDescent="0.3">
      <c r="X735673" s="5"/>
      <c r="Y735673" s="5"/>
    </row>
    <row r="735675" spans="24:25" x14ac:dyDescent="0.3">
      <c r="X735675" s="5"/>
      <c r="Y735675" s="5"/>
    </row>
    <row r="735677" spans="24:25" x14ac:dyDescent="0.3">
      <c r="X735677" s="5"/>
      <c r="Y735677" s="5"/>
    </row>
    <row r="735679" spans="24:25" x14ac:dyDescent="0.3">
      <c r="X735679" s="5"/>
      <c r="Y735679" s="5"/>
    </row>
    <row r="735681" spans="24:25" x14ac:dyDescent="0.3">
      <c r="X735681" s="5"/>
      <c r="Y735681" s="5"/>
    </row>
    <row r="735683" spans="24:25" x14ac:dyDescent="0.3">
      <c r="X735683" s="5"/>
      <c r="Y735683" s="5"/>
    </row>
    <row r="735685" spans="24:25" x14ac:dyDescent="0.3">
      <c r="X735685" s="5"/>
      <c r="Y735685" s="5"/>
    </row>
    <row r="735687" spans="24:25" x14ac:dyDescent="0.3">
      <c r="X735687" s="5"/>
      <c r="Y735687" s="5"/>
    </row>
    <row r="735689" spans="24:25" x14ac:dyDescent="0.3">
      <c r="X735689" s="5"/>
      <c r="Y735689" s="5"/>
    </row>
    <row r="735691" spans="24:25" x14ac:dyDescent="0.3">
      <c r="X735691" s="5"/>
      <c r="Y735691" s="5"/>
    </row>
    <row r="735693" spans="24:25" x14ac:dyDescent="0.3">
      <c r="X735693" s="5"/>
      <c r="Y735693" s="5"/>
    </row>
    <row r="735695" spans="24:25" x14ac:dyDescent="0.3">
      <c r="X735695" s="5"/>
      <c r="Y735695" s="5"/>
    </row>
    <row r="735697" spans="24:25" x14ac:dyDescent="0.3">
      <c r="X735697" s="5"/>
      <c r="Y735697" s="5"/>
    </row>
    <row r="735699" spans="24:25" x14ac:dyDescent="0.3">
      <c r="X735699" s="5"/>
      <c r="Y735699" s="5"/>
    </row>
    <row r="735701" spans="24:25" x14ac:dyDescent="0.3">
      <c r="X735701" s="5"/>
      <c r="Y735701" s="5"/>
    </row>
    <row r="735703" spans="24:25" x14ac:dyDescent="0.3">
      <c r="X735703" s="5"/>
      <c r="Y735703" s="5"/>
    </row>
    <row r="735705" spans="24:25" x14ac:dyDescent="0.3">
      <c r="X735705" s="5"/>
      <c r="Y735705" s="5"/>
    </row>
    <row r="735707" spans="24:25" x14ac:dyDescent="0.3">
      <c r="X735707" s="5"/>
      <c r="Y735707" s="5"/>
    </row>
    <row r="735709" spans="24:25" x14ac:dyDescent="0.3">
      <c r="X735709" s="5"/>
      <c r="Y735709" s="5"/>
    </row>
    <row r="735711" spans="24:25" x14ac:dyDescent="0.3">
      <c r="X735711" s="5"/>
      <c r="Y735711" s="5"/>
    </row>
    <row r="735713" spans="24:25" x14ac:dyDescent="0.3">
      <c r="X735713" s="5"/>
      <c r="Y735713" s="5"/>
    </row>
    <row r="735715" spans="24:25" x14ac:dyDescent="0.3">
      <c r="X735715" s="5"/>
      <c r="Y735715" s="5"/>
    </row>
    <row r="735717" spans="24:25" x14ac:dyDescent="0.3">
      <c r="X735717" s="5"/>
      <c r="Y735717" s="5"/>
    </row>
    <row r="735719" spans="24:25" x14ac:dyDescent="0.3">
      <c r="X735719" s="5"/>
      <c r="Y735719" s="5"/>
    </row>
    <row r="735721" spans="24:25" x14ac:dyDescent="0.3">
      <c r="X735721" s="5"/>
      <c r="Y735721" s="5"/>
    </row>
    <row r="735723" spans="24:25" x14ac:dyDescent="0.3">
      <c r="X735723" s="5"/>
      <c r="Y735723" s="5"/>
    </row>
    <row r="735725" spans="24:25" x14ac:dyDescent="0.3">
      <c r="X735725" s="5"/>
      <c r="Y735725" s="5"/>
    </row>
    <row r="735727" spans="24:25" x14ac:dyDescent="0.3">
      <c r="X735727" s="5"/>
      <c r="Y735727" s="5"/>
    </row>
    <row r="735729" spans="24:25" x14ac:dyDescent="0.3">
      <c r="X735729" s="5"/>
      <c r="Y735729" s="5"/>
    </row>
    <row r="735731" spans="24:25" x14ac:dyDescent="0.3">
      <c r="X735731" s="5"/>
      <c r="Y735731" s="5"/>
    </row>
    <row r="735733" spans="24:25" x14ac:dyDescent="0.3">
      <c r="X735733" s="5"/>
      <c r="Y735733" s="5"/>
    </row>
    <row r="735735" spans="24:25" x14ac:dyDescent="0.3">
      <c r="X735735" s="5"/>
      <c r="Y735735" s="5"/>
    </row>
    <row r="735737" spans="24:25" x14ac:dyDescent="0.3">
      <c r="X735737" s="5"/>
      <c r="Y735737" s="5"/>
    </row>
    <row r="735739" spans="24:25" x14ac:dyDescent="0.3">
      <c r="X735739" s="5"/>
      <c r="Y735739" s="5"/>
    </row>
    <row r="735741" spans="24:25" x14ac:dyDescent="0.3">
      <c r="X735741" s="5"/>
      <c r="Y735741" s="5"/>
    </row>
    <row r="735743" spans="24:25" x14ac:dyDescent="0.3">
      <c r="X735743" s="5"/>
      <c r="Y735743" s="5"/>
    </row>
    <row r="735745" spans="24:25" x14ac:dyDescent="0.3">
      <c r="X735745" s="5"/>
      <c r="Y735745" s="5"/>
    </row>
    <row r="735747" spans="24:25" x14ac:dyDescent="0.3">
      <c r="X735747" s="5"/>
      <c r="Y735747" s="5"/>
    </row>
    <row r="735749" spans="24:25" x14ac:dyDescent="0.3">
      <c r="X735749" s="5"/>
      <c r="Y735749" s="5"/>
    </row>
    <row r="735751" spans="24:25" x14ac:dyDescent="0.3">
      <c r="X735751" s="5"/>
      <c r="Y735751" s="5"/>
    </row>
    <row r="735753" spans="24:25" x14ac:dyDescent="0.3">
      <c r="X735753" s="5"/>
      <c r="Y735753" s="5"/>
    </row>
    <row r="735755" spans="24:25" x14ac:dyDescent="0.3">
      <c r="X735755" s="5"/>
      <c r="Y735755" s="5"/>
    </row>
    <row r="735757" spans="24:25" x14ac:dyDescent="0.3">
      <c r="X735757" s="5"/>
      <c r="Y735757" s="5"/>
    </row>
    <row r="735759" spans="24:25" x14ac:dyDescent="0.3">
      <c r="X735759" s="5"/>
      <c r="Y735759" s="5"/>
    </row>
    <row r="735761" spans="24:25" x14ac:dyDescent="0.3">
      <c r="X735761" s="5"/>
      <c r="Y735761" s="5"/>
    </row>
    <row r="735763" spans="24:25" x14ac:dyDescent="0.3">
      <c r="X735763" s="5"/>
      <c r="Y735763" s="5"/>
    </row>
    <row r="735765" spans="24:25" x14ac:dyDescent="0.3">
      <c r="X735765" s="5"/>
      <c r="Y735765" s="5"/>
    </row>
    <row r="735767" spans="24:25" x14ac:dyDescent="0.3">
      <c r="X735767" s="5"/>
      <c r="Y735767" s="5"/>
    </row>
    <row r="735769" spans="24:25" x14ac:dyDescent="0.3">
      <c r="X735769" s="5"/>
      <c r="Y735769" s="5"/>
    </row>
    <row r="735771" spans="24:25" x14ac:dyDescent="0.3">
      <c r="X735771" s="5"/>
      <c r="Y735771" s="5"/>
    </row>
    <row r="735773" spans="24:25" x14ac:dyDescent="0.3">
      <c r="X735773" s="5"/>
      <c r="Y735773" s="5"/>
    </row>
    <row r="735775" spans="24:25" x14ac:dyDescent="0.3">
      <c r="X735775" s="5"/>
      <c r="Y735775" s="5"/>
    </row>
    <row r="735777" spans="24:25" x14ac:dyDescent="0.3">
      <c r="X735777" s="5"/>
      <c r="Y735777" s="5"/>
    </row>
    <row r="735779" spans="24:25" x14ac:dyDescent="0.3">
      <c r="X735779" s="5"/>
      <c r="Y735779" s="5"/>
    </row>
    <row r="735781" spans="24:25" x14ac:dyDescent="0.3">
      <c r="X735781" s="5"/>
      <c r="Y735781" s="5"/>
    </row>
    <row r="735783" spans="24:25" x14ac:dyDescent="0.3">
      <c r="X735783" s="5"/>
      <c r="Y735783" s="5"/>
    </row>
    <row r="735785" spans="24:25" x14ac:dyDescent="0.3">
      <c r="X735785" s="5"/>
      <c r="Y735785" s="5"/>
    </row>
    <row r="735787" spans="24:25" x14ac:dyDescent="0.3">
      <c r="X735787" s="5"/>
      <c r="Y735787" s="5"/>
    </row>
    <row r="735789" spans="24:25" x14ac:dyDescent="0.3">
      <c r="X735789" s="5"/>
      <c r="Y735789" s="5"/>
    </row>
    <row r="735791" spans="24:25" x14ac:dyDescent="0.3">
      <c r="X735791" s="5"/>
      <c r="Y735791" s="5"/>
    </row>
    <row r="735793" spans="24:25" x14ac:dyDescent="0.3">
      <c r="X735793" s="5"/>
      <c r="Y735793" s="5"/>
    </row>
    <row r="735795" spans="24:25" x14ac:dyDescent="0.3">
      <c r="X735795" s="5"/>
      <c r="Y735795" s="5"/>
    </row>
    <row r="735797" spans="24:25" x14ac:dyDescent="0.3">
      <c r="X735797" s="5"/>
      <c r="Y735797" s="5"/>
    </row>
    <row r="735799" spans="24:25" x14ac:dyDescent="0.3">
      <c r="X735799" s="5"/>
      <c r="Y735799" s="5"/>
    </row>
    <row r="735801" spans="24:25" x14ac:dyDescent="0.3">
      <c r="X735801" s="5"/>
      <c r="Y735801" s="5"/>
    </row>
    <row r="735803" spans="24:25" x14ac:dyDescent="0.3">
      <c r="X735803" s="5"/>
      <c r="Y735803" s="5"/>
    </row>
    <row r="735805" spans="24:25" x14ac:dyDescent="0.3">
      <c r="X735805" s="5"/>
      <c r="Y735805" s="5"/>
    </row>
    <row r="735807" spans="24:25" x14ac:dyDescent="0.3">
      <c r="X735807" s="5"/>
      <c r="Y735807" s="5"/>
    </row>
    <row r="735809" spans="24:25" x14ac:dyDescent="0.3">
      <c r="X735809" s="5"/>
      <c r="Y735809" s="5"/>
    </row>
    <row r="735811" spans="24:25" x14ac:dyDescent="0.3">
      <c r="X735811" s="5"/>
      <c r="Y735811" s="5"/>
    </row>
    <row r="735813" spans="24:25" x14ac:dyDescent="0.3">
      <c r="X735813" s="5"/>
      <c r="Y735813" s="5"/>
    </row>
    <row r="735815" spans="24:25" x14ac:dyDescent="0.3">
      <c r="X735815" s="5"/>
      <c r="Y735815" s="5"/>
    </row>
    <row r="735817" spans="24:25" x14ac:dyDescent="0.3">
      <c r="X735817" s="5"/>
      <c r="Y735817" s="5"/>
    </row>
    <row r="735819" spans="24:25" x14ac:dyDescent="0.3">
      <c r="X735819" s="5"/>
      <c r="Y735819" s="5"/>
    </row>
    <row r="735821" spans="24:25" x14ac:dyDescent="0.3">
      <c r="X735821" s="5"/>
      <c r="Y735821" s="5"/>
    </row>
    <row r="735823" spans="24:25" x14ac:dyDescent="0.3">
      <c r="X735823" s="5"/>
      <c r="Y735823" s="5"/>
    </row>
    <row r="735825" spans="24:25" x14ac:dyDescent="0.3">
      <c r="X735825" s="5"/>
      <c r="Y735825" s="5"/>
    </row>
    <row r="735827" spans="24:25" x14ac:dyDescent="0.3">
      <c r="X735827" s="5"/>
      <c r="Y735827" s="5"/>
    </row>
    <row r="735829" spans="24:25" x14ac:dyDescent="0.3">
      <c r="X735829" s="5"/>
      <c r="Y735829" s="5"/>
    </row>
    <row r="735831" spans="24:25" x14ac:dyDescent="0.3">
      <c r="X735831" s="5"/>
      <c r="Y735831" s="5"/>
    </row>
    <row r="735833" spans="24:25" x14ac:dyDescent="0.3">
      <c r="X735833" s="5"/>
      <c r="Y735833" s="5"/>
    </row>
    <row r="735835" spans="24:25" x14ac:dyDescent="0.3">
      <c r="X735835" s="5"/>
      <c r="Y735835" s="5"/>
    </row>
    <row r="735837" spans="24:25" x14ac:dyDescent="0.3">
      <c r="X735837" s="5"/>
      <c r="Y735837" s="5"/>
    </row>
    <row r="735839" spans="24:25" x14ac:dyDescent="0.3">
      <c r="X735839" s="5"/>
      <c r="Y735839" s="5"/>
    </row>
    <row r="735841" spans="24:25" x14ac:dyDescent="0.3">
      <c r="X735841" s="5"/>
      <c r="Y735841" s="5"/>
    </row>
    <row r="735843" spans="24:25" x14ac:dyDescent="0.3">
      <c r="X735843" s="5"/>
      <c r="Y735843" s="5"/>
    </row>
    <row r="735845" spans="24:25" x14ac:dyDescent="0.3">
      <c r="X735845" s="5"/>
      <c r="Y735845" s="5"/>
    </row>
    <row r="735847" spans="24:25" x14ac:dyDescent="0.3">
      <c r="X735847" s="5"/>
      <c r="Y735847" s="5"/>
    </row>
    <row r="735849" spans="24:25" x14ac:dyDescent="0.3">
      <c r="X735849" s="5"/>
      <c r="Y735849" s="5"/>
    </row>
    <row r="735851" spans="24:25" x14ac:dyDescent="0.3">
      <c r="X735851" s="5"/>
      <c r="Y735851" s="5"/>
    </row>
    <row r="735853" spans="24:25" x14ac:dyDescent="0.3">
      <c r="X735853" s="5"/>
      <c r="Y735853" s="5"/>
    </row>
    <row r="735855" spans="24:25" x14ac:dyDescent="0.3">
      <c r="X735855" s="5"/>
      <c r="Y735855" s="5"/>
    </row>
    <row r="735857" spans="24:25" x14ac:dyDescent="0.3">
      <c r="X735857" s="5"/>
      <c r="Y735857" s="5"/>
    </row>
    <row r="735859" spans="24:25" x14ac:dyDescent="0.3">
      <c r="X735859" s="5"/>
      <c r="Y735859" s="5"/>
    </row>
    <row r="735861" spans="24:25" x14ac:dyDescent="0.3">
      <c r="X735861" s="5"/>
      <c r="Y735861" s="5"/>
    </row>
    <row r="735863" spans="24:25" x14ac:dyDescent="0.3">
      <c r="X735863" s="5"/>
      <c r="Y735863" s="5"/>
    </row>
    <row r="735865" spans="24:25" x14ac:dyDescent="0.3">
      <c r="X735865" s="5"/>
      <c r="Y735865" s="5"/>
    </row>
    <row r="735867" spans="24:25" x14ac:dyDescent="0.3">
      <c r="X735867" s="5"/>
      <c r="Y735867" s="5"/>
    </row>
    <row r="735869" spans="24:25" x14ac:dyDescent="0.3">
      <c r="X735869" s="5"/>
      <c r="Y735869" s="5"/>
    </row>
    <row r="735871" spans="24:25" x14ac:dyDescent="0.3">
      <c r="X735871" s="5"/>
      <c r="Y735871" s="5"/>
    </row>
    <row r="735873" spans="24:25" x14ac:dyDescent="0.3">
      <c r="X735873" s="5"/>
      <c r="Y735873" s="5"/>
    </row>
    <row r="735875" spans="24:25" x14ac:dyDescent="0.3">
      <c r="X735875" s="5"/>
      <c r="Y735875" s="5"/>
    </row>
    <row r="735877" spans="24:25" x14ac:dyDescent="0.3">
      <c r="X735877" s="5"/>
      <c r="Y735877" s="5"/>
    </row>
    <row r="735879" spans="24:25" x14ac:dyDescent="0.3">
      <c r="X735879" s="5"/>
      <c r="Y735879" s="5"/>
    </row>
    <row r="735881" spans="24:25" x14ac:dyDescent="0.3">
      <c r="X735881" s="5"/>
      <c r="Y735881" s="5"/>
    </row>
    <row r="735883" spans="24:25" x14ac:dyDescent="0.3">
      <c r="X735883" s="5"/>
      <c r="Y735883" s="5"/>
    </row>
    <row r="735885" spans="24:25" x14ac:dyDescent="0.3">
      <c r="X735885" s="5"/>
      <c r="Y735885" s="5"/>
    </row>
    <row r="735887" spans="24:25" x14ac:dyDescent="0.3">
      <c r="X735887" s="5"/>
      <c r="Y735887" s="5"/>
    </row>
    <row r="735889" spans="24:25" x14ac:dyDescent="0.3">
      <c r="X735889" s="5"/>
      <c r="Y735889" s="5"/>
    </row>
    <row r="735891" spans="24:25" x14ac:dyDescent="0.3">
      <c r="X735891" s="5"/>
      <c r="Y735891" s="5"/>
    </row>
    <row r="735893" spans="24:25" x14ac:dyDescent="0.3">
      <c r="X735893" s="5"/>
      <c r="Y735893" s="5"/>
    </row>
    <row r="735895" spans="24:25" x14ac:dyDescent="0.3">
      <c r="X735895" s="5"/>
      <c r="Y735895" s="5"/>
    </row>
    <row r="735897" spans="24:25" x14ac:dyDescent="0.3">
      <c r="X735897" s="5"/>
      <c r="Y735897" s="5"/>
    </row>
    <row r="735899" spans="24:25" x14ac:dyDescent="0.3">
      <c r="X735899" s="5"/>
      <c r="Y735899" s="5"/>
    </row>
    <row r="735901" spans="24:25" x14ac:dyDescent="0.3">
      <c r="X735901" s="5"/>
      <c r="Y735901" s="5"/>
    </row>
    <row r="735903" spans="24:25" x14ac:dyDescent="0.3">
      <c r="X735903" s="5"/>
      <c r="Y735903" s="5"/>
    </row>
    <row r="735905" spans="24:25" x14ac:dyDescent="0.3">
      <c r="X735905" s="5"/>
      <c r="Y735905" s="5"/>
    </row>
    <row r="735907" spans="24:25" x14ac:dyDescent="0.3">
      <c r="X735907" s="5"/>
      <c r="Y735907" s="5"/>
    </row>
    <row r="735909" spans="24:25" x14ac:dyDescent="0.3">
      <c r="X735909" s="5"/>
      <c r="Y735909" s="5"/>
    </row>
    <row r="735911" spans="24:25" x14ac:dyDescent="0.3">
      <c r="X735911" s="5"/>
      <c r="Y735911" s="5"/>
    </row>
    <row r="735913" spans="24:25" x14ac:dyDescent="0.3">
      <c r="X735913" s="5"/>
      <c r="Y735913" s="5"/>
    </row>
    <row r="735915" spans="24:25" x14ac:dyDescent="0.3">
      <c r="X735915" s="5"/>
      <c r="Y735915" s="5"/>
    </row>
    <row r="735917" spans="24:25" x14ac:dyDescent="0.3">
      <c r="X735917" s="5"/>
      <c r="Y735917" s="5"/>
    </row>
    <row r="735919" spans="24:25" x14ac:dyDescent="0.3">
      <c r="X735919" s="5"/>
      <c r="Y735919" s="5"/>
    </row>
    <row r="735921" spans="24:25" x14ac:dyDescent="0.3">
      <c r="X735921" s="5"/>
      <c r="Y735921" s="5"/>
    </row>
    <row r="735923" spans="24:25" x14ac:dyDescent="0.3">
      <c r="X735923" s="5"/>
      <c r="Y735923" s="5"/>
    </row>
    <row r="735925" spans="24:25" x14ac:dyDescent="0.3">
      <c r="X735925" s="5"/>
      <c r="Y735925" s="5"/>
    </row>
    <row r="735927" spans="24:25" x14ac:dyDescent="0.3">
      <c r="X735927" s="5"/>
      <c r="Y735927" s="5"/>
    </row>
    <row r="735929" spans="24:25" x14ac:dyDescent="0.3">
      <c r="X735929" s="5"/>
      <c r="Y735929" s="5"/>
    </row>
    <row r="735931" spans="24:25" x14ac:dyDescent="0.3">
      <c r="X735931" s="5"/>
      <c r="Y735931" s="5"/>
    </row>
    <row r="735933" spans="24:25" x14ac:dyDescent="0.3">
      <c r="X735933" s="5"/>
      <c r="Y735933" s="5"/>
    </row>
    <row r="735935" spans="24:25" x14ac:dyDescent="0.3">
      <c r="X735935" s="5"/>
      <c r="Y735935" s="5"/>
    </row>
    <row r="735937" spans="24:25" x14ac:dyDescent="0.3">
      <c r="X735937" s="5"/>
      <c r="Y735937" s="5"/>
    </row>
    <row r="735939" spans="24:25" x14ac:dyDescent="0.3">
      <c r="X735939" s="5"/>
      <c r="Y735939" s="5"/>
    </row>
    <row r="735941" spans="24:25" x14ac:dyDescent="0.3">
      <c r="X735941" s="5"/>
      <c r="Y735941" s="5"/>
    </row>
    <row r="735943" spans="24:25" x14ac:dyDescent="0.3">
      <c r="X735943" s="5"/>
      <c r="Y735943" s="5"/>
    </row>
    <row r="735945" spans="24:25" x14ac:dyDescent="0.3">
      <c r="X735945" s="5"/>
      <c r="Y735945" s="5"/>
    </row>
    <row r="735947" spans="24:25" x14ac:dyDescent="0.3">
      <c r="X735947" s="5"/>
      <c r="Y735947" s="5"/>
    </row>
    <row r="735949" spans="24:25" x14ac:dyDescent="0.3">
      <c r="X735949" s="5"/>
      <c r="Y735949" s="5"/>
    </row>
    <row r="735951" spans="24:25" x14ac:dyDescent="0.3">
      <c r="X735951" s="5"/>
      <c r="Y735951" s="5"/>
    </row>
    <row r="735953" spans="24:25" x14ac:dyDescent="0.3">
      <c r="X735953" s="5"/>
      <c r="Y735953" s="5"/>
    </row>
    <row r="735955" spans="24:25" x14ac:dyDescent="0.3">
      <c r="X735955" s="5"/>
      <c r="Y735955" s="5"/>
    </row>
    <row r="735957" spans="24:25" x14ac:dyDescent="0.3">
      <c r="X735957" s="5"/>
      <c r="Y735957" s="5"/>
    </row>
    <row r="735959" spans="24:25" x14ac:dyDescent="0.3">
      <c r="X735959" s="5"/>
      <c r="Y735959" s="5"/>
    </row>
    <row r="735961" spans="24:25" x14ac:dyDescent="0.3">
      <c r="X735961" s="5"/>
      <c r="Y735961" s="5"/>
    </row>
    <row r="735963" spans="24:25" x14ac:dyDescent="0.3">
      <c r="X735963" s="5"/>
      <c r="Y735963" s="5"/>
    </row>
    <row r="735965" spans="24:25" x14ac:dyDescent="0.3">
      <c r="X735965" s="5"/>
      <c r="Y735965" s="5"/>
    </row>
    <row r="735967" spans="24:25" x14ac:dyDescent="0.3">
      <c r="X735967" s="5"/>
      <c r="Y735967" s="5"/>
    </row>
    <row r="735969" spans="24:25" x14ac:dyDescent="0.3">
      <c r="X735969" s="5"/>
      <c r="Y735969" s="5"/>
    </row>
    <row r="735971" spans="24:25" x14ac:dyDescent="0.3">
      <c r="X735971" s="5"/>
      <c r="Y735971" s="5"/>
    </row>
    <row r="735973" spans="24:25" x14ac:dyDescent="0.3">
      <c r="X735973" s="5"/>
      <c r="Y735973" s="5"/>
    </row>
    <row r="735975" spans="24:25" x14ac:dyDescent="0.3">
      <c r="X735975" s="5"/>
      <c r="Y735975" s="5"/>
    </row>
    <row r="735977" spans="24:25" x14ac:dyDescent="0.3">
      <c r="X735977" s="5"/>
      <c r="Y735977" s="5"/>
    </row>
    <row r="735979" spans="24:25" x14ac:dyDescent="0.3">
      <c r="X735979" s="5"/>
      <c r="Y735979" s="5"/>
    </row>
    <row r="735981" spans="24:25" x14ac:dyDescent="0.3">
      <c r="X735981" s="5"/>
      <c r="Y735981" s="5"/>
    </row>
    <row r="735983" spans="24:25" x14ac:dyDescent="0.3">
      <c r="X735983" s="5"/>
      <c r="Y735983" s="5"/>
    </row>
    <row r="735985" spans="24:25" x14ac:dyDescent="0.3">
      <c r="X735985" s="5"/>
      <c r="Y735985" s="5"/>
    </row>
    <row r="735987" spans="24:25" x14ac:dyDescent="0.3">
      <c r="X735987" s="5"/>
      <c r="Y735987" s="5"/>
    </row>
    <row r="735989" spans="24:25" x14ac:dyDescent="0.3">
      <c r="X735989" s="5"/>
      <c r="Y735989" s="5"/>
    </row>
    <row r="735991" spans="24:25" x14ac:dyDescent="0.3">
      <c r="X735991" s="5"/>
      <c r="Y735991" s="5"/>
    </row>
    <row r="735993" spans="24:25" x14ac:dyDescent="0.3">
      <c r="X735993" s="5"/>
      <c r="Y735993" s="5"/>
    </row>
    <row r="735995" spans="24:25" x14ac:dyDescent="0.3">
      <c r="X735995" s="5"/>
      <c r="Y735995" s="5"/>
    </row>
    <row r="735997" spans="24:25" x14ac:dyDescent="0.3">
      <c r="X735997" s="5"/>
      <c r="Y735997" s="5"/>
    </row>
    <row r="735999" spans="24:25" x14ac:dyDescent="0.3">
      <c r="X735999" s="5"/>
      <c r="Y735999" s="5"/>
    </row>
    <row r="736001" spans="24:25" x14ac:dyDescent="0.3">
      <c r="X736001" s="5"/>
      <c r="Y736001" s="5"/>
    </row>
    <row r="736003" spans="24:25" x14ac:dyDescent="0.3">
      <c r="X736003" s="5"/>
      <c r="Y736003" s="5"/>
    </row>
    <row r="736005" spans="24:25" x14ac:dyDescent="0.3">
      <c r="X736005" s="5"/>
      <c r="Y736005" s="5"/>
    </row>
    <row r="736007" spans="24:25" x14ac:dyDescent="0.3">
      <c r="X736007" s="5"/>
      <c r="Y736007" s="5"/>
    </row>
    <row r="736009" spans="24:25" x14ac:dyDescent="0.3">
      <c r="X736009" s="5"/>
      <c r="Y736009" s="5"/>
    </row>
    <row r="736011" spans="24:25" x14ac:dyDescent="0.3">
      <c r="X736011" s="5"/>
      <c r="Y736011" s="5"/>
    </row>
    <row r="736013" spans="24:25" x14ac:dyDescent="0.3">
      <c r="X736013" s="5"/>
      <c r="Y736013" s="5"/>
    </row>
    <row r="736015" spans="24:25" x14ac:dyDescent="0.3">
      <c r="X736015" s="5"/>
      <c r="Y736015" s="5"/>
    </row>
    <row r="736017" spans="24:25" x14ac:dyDescent="0.3">
      <c r="X736017" s="5"/>
      <c r="Y736017" s="5"/>
    </row>
    <row r="736019" spans="24:25" x14ac:dyDescent="0.3">
      <c r="X736019" s="5"/>
      <c r="Y736019" s="5"/>
    </row>
    <row r="736021" spans="24:25" x14ac:dyDescent="0.3">
      <c r="X736021" s="5"/>
      <c r="Y736021" s="5"/>
    </row>
    <row r="736023" spans="24:25" x14ac:dyDescent="0.3">
      <c r="X736023" s="5"/>
      <c r="Y736023" s="5"/>
    </row>
    <row r="736025" spans="24:25" x14ac:dyDescent="0.3">
      <c r="X736025" s="5"/>
      <c r="Y736025" s="5"/>
    </row>
    <row r="736027" spans="24:25" x14ac:dyDescent="0.3">
      <c r="X736027" s="5"/>
      <c r="Y736027" s="5"/>
    </row>
    <row r="736029" spans="24:25" x14ac:dyDescent="0.3">
      <c r="X736029" s="5"/>
      <c r="Y736029" s="5"/>
    </row>
    <row r="736031" spans="24:25" x14ac:dyDescent="0.3">
      <c r="X736031" s="5"/>
      <c r="Y736031" s="5"/>
    </row>
    <row r="736033" spans="24:25" x14ac:dyDescent="0.3">
      <c r="X736033" s="5"/>
      <c r="Y736033" s="5"/>
    </row>
    <row r="736035" spans="24:25" x14ac:dyDescent="0.3">
      <c r="X736035" s="5"/>
      <c r="Y736035" s="5"/>
    </row>
    <row r="736037" spans="24:25" x14ac:dyDescent="0.3">
      <c r="X736037" s="5"/>
      <c r="Y736037" s="5"/>
    </row>
    <row r="736039" spans="24:25" x14ac:dyDescent="0.3">
      <c r="X736039" s="5"/>
      <c r="Y736039" s="5"/>
    </row>
    <row r="736041" spans="24:25" x14ac:dyDescent="0.3">
      <c r="X736041" s="5"/>
      <c r="Y736041" s="5"/>
    </row>
    <row r="736043" spans="24:25" x14ac:dyDescent="0.3">
      <c r="X736043" s="5"/>
      <c r="Y736043" s="5"/>
    </row>
    <row r="736045" spans="24:25" x14ac:dyDescent="0.3">
      <c r="X736045" s="5"/>
      <c r="Y736045" s="5"/>
    </row>
    <row r="736047" spans="24:25" x14ac:dyDescent="0.3">
      <c r="X736047" s="5"/>
      <c r="Y736047" s="5"/>
    </row>
    <row r="736049" spans="24:25" x14ac:dyDescent="0.3">
      <c r="X736049" s="5"/>
      <c r="Y736049" s="5"/>
    </row>
    <row r="736051" spans="24:25" x14ac:dyDescent="0.3">
      <c r="X736051" s="5"/>
      <c r="Y736051" s="5"/>
    </row>
    <row r="736053" spans="24:25" x14ac:dyDescent="0.3">
      <c r="X736053" s="5"/>
      <c r="Y736053" s="5"/>
    </row>
    <row r="736055" spans="24:25" x14ac:dyDescent="0.3">
      <c r="X736055" s="5"/>
      <c r="Y736055" s="5"/>
    </row>
    <row r="736057" spans="24:25" x14ac:dyDescent="0.3">
      <c r="X736057" s="5"/>
      <c r="Y736057" s="5"/>
    </row>
    <row r="736059" spans="24:25" x14ac:dyDescent="0.3">
      <c r="X736059" s="5"/>
      <c r="Y736059" s="5"/>
    </row>
    <row r="736061" spans="24:25" x14ac:dyDescent="0.3">
      <c r="X736061" s="5"/>
      <c r="Y736061" s="5"/>
    </row>
    <row r="736063" spans="24:25" x14ac:dyDescent="0.3">
      <c r="X736063" s="5"/>
      <c r="Y736063" s="5"/>
    </row>
    <row r="736065" spans="24:25" x14ac:dyDescent="0.3">
      <c r="X736065" s="5"/>
      <c r="Y736065" s="5"/>
    </row>
    <row r="736067" spans="24:25" x14ac:dyDescent="0.3">
      <c r="X736067" s="5"/>
      <c r="Y736067" s="5"/>
    </row>
    <row r="736069" spans="24:25" x14ac:dyDescent="0.3">
      <c r="X736069" s="5"/>
      <c r="Y736069" s="5"/>
    </row>
    <row r="736071" spans="24:25" x14ac:dyDescent="0.3">
      <c r="X736071" s="5"/>
      <c r="Y736071" s="5"/>
    </row>
    <row r="736073" spans="24:25" x14ac:dyDescent="0.3">
      <c r="X736073" s="5"/>
      <c r="Y736073" s="5"/>
    </row>
    <row r="736075" spans="24:25" x14ac:dyDescent="0.3">
      <c r="X736075" s="5"/>
      <c r="Y736075" s="5"/>
    </row>
    <row r="736077" spans="24:25" x14ac:dyDescent="0.3">
      <c r="X736077" s="5"/>
      <c r="Y736077" s="5"/>
    </row>
    <row r="736079" spans="24:25" x14ac:dyDescent="0.3">
      <c r="X736079" s="5"/>
      <c r="Y736079" s="5"/>
    </row>
    <row r="736081" spans="24:25" x14ac:dyDescent="0.3">
      <c r="X736081" s="5"/>
      <c r="Y736081" s="5"/>
    </row>
    <row r="736083" spans="24:25" x14ac:dyDescent="0.3">
      <c r="X736083" s="5"/>
      <c r="Y736083" s="5"/>
    </row>
    <row r="736085" spans="24:25" x14ac:dyDescent="0.3">
      <c r="X736085" s="5"/>
      <c r="Y736085" s="5"/>
    </row>
    <row r="736087" spans="24:25" x14ac:dyDescent="0.3">
      <c r="X736087" s="5"/>
      <c r="Y736087" s="5"/>
    </row>
    <row r="736089" spans="24:25" x14ac:dyDescent="0.3">
      <c r="X736089" s="5"/>
      <c r="Y736089" s="5"/>
    </row>
    <row r="736091" spans="24:25" x14ac:dyDescent="0.3">
      <c r="X736091" s="5"/>
      <c r="Y736091" s="5"/>
    </row>
    <row r="736093" spans="24:25" x14ac:dyDescent="0.3">
      <c r="X736093" s="5"/>
      <c r="Y736093" s="5"/>
    </row>
    <row r="736095" spans="24:25" x14ac:dyDescent="0.3">
      <c r="X736095" s="5"/>
      <c r="Y736095" s="5"/>
    </row>
    <row r="736097" spans="24:25" x14ac:dyDescent="0.3">
      <c r="X736097" s="5"/>
      <c r="Y736097" s="5"/>
    </row>
    <row r="736099" spans="24:25" x14ac:dyDescent="0.3">
      <c r="X736099" s="5"/>
      <c r="Y736099" s="5"/>
    </row>
    <row r="736101" spans="24:25" x14ac:dyDescent="0.3">
      <c r="X736101" s="5"/>
      <c r="Y736101" s="5"/>
    </row>
    <row r="736103" spans="24:25" x14ac:dyDescent="0.3">
      <c r="X736103" s="5"/>
      <c r="Y736103" s="5"/>
    </row>
    <row r="736105" spans="24:25" x14ac:dyDescent="0.3">
      <c r="X736105" s="5"/>
      <c r="Y736105" s="5"/>
    </row>
    <row r="736107" spans="24:25" x14ac:dyDescent="0.3">
      <c r="X736107" s="5"/>
      <c r="Y736107" s="5"/>
    </row>
    <row r="736109" spans="24:25" x14ac:dyDescent="0.3">
      <c r="X736109" s="5"/>
      <c r="Y736109" s="5"/>
    </row>
    <row r="736111" spans="24:25" x14ac:dyDescent="0.3">
      <c r="X736111" s="5"/>
      <c r="Y736111" s="5"/>
    </row>
    <row r="736113" spans="24:25" x14ac:dyDescent="0.3">
      <c r="X736113" s="5"/>
      <c r="Y736113" s="5"/>
    </row>
    <row r="736115" spans="24:25" x14ac:dyDescent="0.3">
      <c r="X736115" s="5"/>
      <c r="Y736115" s="5"/>
    </row>
    <row r="736117" spans="24:25" x14ac:dyDescent="0.3">
      <c r="X736117" s="5"/>
      <c r="Y736117" s="5"/>
    </row>
    <row r="736119" spans="24:25" x14ac:dyDescent="0.3">
      <c r="X736119" s="5"/>
      <c r="Y736119" s="5"/>
    </row>
    <row r="736121" spans="24:25" x14ac:dyDescent="0.3">
      <c r="X736121" s="5"/>
      <c r="Y736121" s="5"/>
    </row>
    <row r="736123" spans="24:25" x14ac:dyDescent="0.3">
      <c r="X736123" s="5"/>
      <c r="Y736123" s="5"/>
    </row>
    <row r="736125" spans="24:25" x14ac:dyDescent="0.3">
      <c r="X736125" s="5"/>
      <c r="Y736125" s="5"/>
    </row>
    <row r="736127" spans="24:25" x14ac:dyDescent="0.3">
      <c r="X736127" s="5"/>
      <c r="Y736127" s="5"/>
    </row>
    <row r="736129" spans="24:25" x14ac:dyDescent="0.3">
      <c r="X736129" s="5"/>
      <c r="Y736129" s="5"/>
    </row>
    <row r="736131" spans="24:25" x14ac:dyDescent="0.3">
      <c r="X736131" s="5"/>
      <c r="Y736131" s="5"/>
    </row>
    <row r="736133" spans="24:25" x14ac:dyDescent="0.3">
      <c r="X736133" s="5"/>
      <c r="Y736133" s="5"/>
    </row>
    <row r="736135" spans="24:25" x14ac:dyDescent="0.3">
      <c r="X736135" s="5"/>
      <c r="Y736135" s="5"/>
    </row>
    <row r="736137" spans="24:25" x14ac:dyDescent="0.3">
      <c r="X736137" s="5"/>
      <c r="Y736137" s="5"/>
    </row>
    <row r="736139" spans="24:25" x14ac:dyDescent="0.3">
      <c r="X736139" s="5"/>
      <c r="Y736139" s="5"/>
    </row>
    <row r="736141" spans="24:25" x14ac:dyDescent="0.3">
      <c r="X736141" s="5"/>
      <c r="Y736141" s="5"/>
    </row>
    <row r="736143" spans="24:25" x14ac:dyDescent="0.3">
      <c r="X736143" s="5"/>
      <c r="Y736143" s="5"/>
    </row>
    <row r="736145" spans="24:25" x14ac:dyDescent="0.3">
      <c r="X736145" s="5"/>
      <c r="Y736145" s="5"/>
    </row>
    <row r="736147" spans="24:25" x14ac:dyDescent="0.3">
      <c r="X736147" s="5"/>
      <c r="Y736147" s="5"/>
    </row>
    <row r="736149" spans="24:25" x14ac:dyDescent="0.3">
      <c r="X736149" s="5"/>
      <c r="Y736149" s="5"/>
    </row>
    <row r="736151" spans="24:25" x14ac:dyDescent="0.3">
      <c r="X736151" s="5"/>
      <c r="Y736151" s="5"/>
    </row>
    <row r="736153" spans="24:25" x14ac:dyDescent="0.3">
      <c r="X736153" s="5"/>
      <c r="Y736153" s="5"/>
    </row>
    <row r="736155" spans="24:25" x14ac:dyDescent="0.3">
      <c r="X736155" s="5"/>
      <c r="Y736155" s="5"/>
    </row>
    <row r="736157" spans="24:25" x14ac:dyDescent="0.3">
      <c r="X736157" s="5"/>
      <c r="Y736157" s="5"/>
    </row>
    <row r="736159" spans="24:25" x14ac:dyDescent="0.3">
      <c r="X736159" s="5"/>
      <c r="Y736159" s="5"/>
    </row>
    <row r="736161" spans="24:25" x14ac:dyDescent="0.3">
      <c r="X736161" s="5"/>
      <c r="Y736161" s="5"/>
    </row>
    <row r="736163" spans="24:25" x14ac:dyDescent="0.3">
      <c r="X736163" s="5"/>
      <c r="Y736163" s="5"/>
    </row>
    <row r="736165" spans="24:25" x14ac:dyDescent="0.3">
      <c r="X736165" s="5"/>
      <c r="Y736165" s="5"/>
    </row>
    <row r="736167" spans="24:25" x14ac:dyDescent="0.3">
      <c r="X736167" s="5"/>
      <c r="Y736167" s="5"/>
    </row>
    <row r="736169" spans="24:25" x14ac:dyDescent="0.3">
      <c r="X736169" s="5"/>
      <c r="Y736169" s="5"/>
    </row>
    <row r="736171" spans="24:25" x14ac:dyDescent="0.3">
      <c r="X736171" s="5"/>
      <c r="Y736171" s="5"/>
    </row>
    <row r="736173" spans="24:25" x14ac:dyDescent="0.3">
      <c r="X736173" s="5"/>
      <c r="Y736173" s="5"/>
    </row>
    <row r="736175" spans="24:25" x14ac:dyDescent="0.3">
      <c r="X736175" s="5"/>
      <c r="Y736175" s="5"/>
    </row>
    <row r="736177" spans="24:25" x14ac:dyDescent="0.3">
      <c r="X736177" s="5"/>
      <c r="Y736177" s="5"/>
    </row>
    <row r="736179" spans="24:25" x14ac:dyDescent="0.3">
      <c r="X736179" s="5"/>
      <c r="Y736179" s="5"/>
    </row>
    <row r="736181" spans="24:25" x14ac:dyDescent="0.3">
      <c r="X736181" s="5"/>
      <c r="Y736181" s="5"/>
    </row>
    <row r="736183" spans="24:25" x14ac:dyDescent="0.3">
      <c r="X736183" s="5"/>
      <c r="Y736183" s="5"/>
    </row>
    <row r="736185" spans="24:25" x14ac:dyDescent="0.3">
      <c r="X736185" s="5"/>
      <c r="Y736185" s="5"/>
    </row>
    <row r="736187" spans="24:25" x14ac:dyDescent="0.3">
      <c r="X736187" s="5"/>
      <c r="Y736187" s="5"/>
    </row>
    <row r="736189" spans="24:25" x14ac:dyDescent="0.3">
      <c r="X736189" s="5"/>
      <c r="Y736189" s="5"/>
    </row>
    <row r="736191" spans="24:25" x14ac:dyDescent="0.3">
      <c r="X736191" s="5"/>
      <c r="Y736191" s="5"/>
    </row>
    <row r="736193" spans="24:25" x14ac:dyDescent="0.3">
      <c r="X736193" s="5"/>
      <c r="Y736193" s="5"/>
    </row>
    <row r="736195" spans="24:25" x14ac:dyDescent="0.3">
      <c r="X736195" s="5"/>
      <c r="Y736195" s="5"/>
    </row>
    <row r="736197" spans="24:25" x14ac:dyDescent="0.3">
      <c r="X736197" s="5"/>
      <c r="Y736197" s="5"/>
    </row>
    <row r="736199" spans="24:25" x14ac:dyDescent="0.3">
      <c r="X736199" s="5"/>
      <c r="Y736199" s="5"/>
    </row>
    <row r="736201" spans="24:25" x14ac:dyDescent="0.3">
      <c r="X736201" s="5"/>
      <c r="Y736201" s="5"/>
    </row>
    <row r="736203" spans="24:25" x14ac:dyDescent="0.3">
      <c r="X736203" s="5"/>
      <c r="Y736203" s="5"/>
    </row>
    <row r="736205" spans="24:25" x14ac:dyDescent="0.3">
      <c r="X736205" s="5"/>
      <c r="Y736205" s="5"/>
    </row>
    <row r="736207" spans="24:25" x14ac:dyDescent="0.3">
      <c r="X736207" s="5"/>
      <c r="Y736207" s="5"/>
    </row>
    <row r="736209" spans="24:25" x14ac:dyDescent="0.3">
      <c r="X736209" s="5"/>
      <c r="Y736209" s="5"/>
    </row>
    <row r="736211" spans="24:25" x14ac:dyDescent="0.3">
      <c r="X736211" s="5"/>
      <c r="Y736211" s="5"/>
    </row>
    <row r="736213" spans="24:25" x14ac:dyDescent="0.3">
      <c r="X736213" s="5"/>
      <c r="Y736213" s="5"/>
    </row>
    <row r="736215" spans="24:25" x14ac:dyDescent="0.3">
      <c r="X736215" s="5"/>
      <c r="Y736215" s="5"/>
    </row>
    <row r="736217" spans="24:25" x14ac:dyDescent="0.3">
      <c r="X736217" s="5"/>
      <c r="Y736217" s="5"/>
    </row>
    <row r="736219" spans="24:25" x14ac:dyDescent="0.3">
      <c r="X736219" s="5"/>
      <c r="Y736219" s="5"/>
    </row>
    <row r="736221" spans="24:25" x14ac:dyDescent="0.3">
      <c r="X736221" s="5"/>
      <c r="Y736221" s="5"/>
    </row>
    <row r="736223" spans="24:25" x14ac:dyDescent="0.3">
      <c r="X736223" s="5"/>
      <c r="Y736223" s="5"/>
    </row>
    <row r="736225" spans="24:25" x14ac:dyDescent="0.3">
      <c r="X736225" s="5"/>
      <c r="Y736225" s="5"/>
    </row>
    <row r="736227" spans="24:25" x14ac:dyDescent="0.3">
      <c r="X736227" s="5"/>
      <c r="Y736227" s="5"/>
    </row>
    <row r="736229" spans="24:25" x14ac:dyDescent="0.3">
      <c r="X736229" s="5"/>
      <c r="Y736229" s="5"/>
    </row>
    <row r="736231" spans="24:25" x14ac:dyDescent="0.3">
      <c r="X736231" s="5"/>
      <c r="Y736231" s="5"/>
    </row>
    <row r="736233" spans="24:25" x14ac:dyDescent="0.3">
      <c r="X736233" s="5"/>
      <c r="Y736233" s="5"/>
    </row>
    <row r="736235" spans="24:25" x14ac:dyDescent="0.3">
      <c r="X736235" s="5"/>
      <c r="Y736235" s="5"/>
    </row>
    <row r="736237" spans="24:25" x14ac:dyDescent="0.3">
      <c r="X736237" s="5"/>
      <c r="Y736237" s="5"/>
    </row>
    <row r="736239" spans="24:25" x14ac:dyDescent="0.3">
      <c r="X736239" s="5"/>
      <c r="Y736239" s="5"/>
    </row>
    <row r="736241" spans="24:25" x14ac:dyDescent="0.3">
      <c r="X736241" s="5"/>
      <c r="Y736241" s="5"/>
    </row>
    <row r="736243" spans="24:25" x14ac:dyDescent="0.3">
      <c r="X736243" s="5"/>
      <c r="Y736243" s="5"/>
    </row>
    <row r="736245" spans="24:25" x14ac:dyDescent="0.3">
      <c r="X736245" s="5"/>
      <c r="Y736245" s="5"/>
    </row>
    <row r="736247" spans="24:25" x14ac:dyDescent="0.3">
      <c r="X736247" s="5"/>
      <c r="Y736247" s="5"/>
    </row>
    <row r="736249" spans="24:25" x14ac:dyDescent="0.3">
      <c r="X736249" s="5"/>
      <c r="Y736249" s="5"/>
    </row>
    <row r="736251" spans="24:25" x14ac:dyDescent="0.3">
      <c r="X736251" s="5"/>
      <c r="Y736251" s="5"/>
    </row>
    <row r="736253" spans="24:25" x14ac:dyDescent="0.3">
      <c r="X736253" s="5"/>
      <c r="Y736253" s="5"/>
    </row>
    <row r="736255" spans="24:25" x14ac:dyDescent="0.3">
      <c r="X736255" s="5"/>
      <c r="Y736255" s="5"/>
    </row>
    <row r="736257" spans="24:25" x14ac:dyDescent="0.3">
      <c r="X736257" s="5"/>
      <c r="Y736257" s="5"/>
    </row>
    <row r="736259" spans="24:25" x14ac:dyDescent="0.3">
      <c r="X736259" s="5"/>
      <c r="Y736259" s="5"/>
    </row>
    <row r="736261" spans="24:25" x14ac:dyDescent="0.3">
      <c r="X736261" s="5"/>
      <c r="Y736261" s="5"/>
    </row>
    <row r="736263" spans="24:25" x14ac:dyDescent="0.3">
      <c r="X736263" s="5"/>
      <c r="Y736263" s="5"/>
    </row>
    <row r="736265" spans="24:25" x14ac:dyDescent="0.3">
      <c r="X736265" s="5"/>
      <c r="Y736265" s="5"/>
    </row>
    <row r="736267" spans="24:25" x14ac:dyDescent="0.3">
      <c r="X736267" s="5"/>
      <c r="Y736267" s="5"/>
    </row>
    <row r="736269" spans="24:25" x14ac:dyDescent="0.3">
      <c r="X736269" s="5"/>
      <c r="Y736269" s="5"/>
    </row>
    <row r="736271" spans="24:25" x14ac:dyDescent="0.3">
      <c r="X736271" s="5"/>
      <c r="Y736271" s="5"/>
    </row>
    <row r="736273" spans="24:25" x14ac:dyDescent="0.3">
      <c r="X736273" s="5"/>
      <c r="Y736273" s="5"/>
    </row>
    <row r="736275" spans="24:25" x14ac:dyDescent="0.3">
      <c r="X736275" s="5"/>
      <c r="Y736275" s="5"/>
    </row>
    <row r="736277" spans="24:25" x14ac:dyDescent="0.3">
      <c r="X736277" s="5"/>
      <c r="Y736277" s="5"/>
    </row>
    <row r="736279" spans="24:25" x14ac:dyDescent="0.3">
      <c r="X736279" s="5"/>
      <c r="Y736279" s="5"/>
    </row>
    <row r="736281" spans="24:25" x14ac:dyDescent="0.3">
      <c r="X736281" s="5"/>
      <c r="Y736281" s="5"/>
    </row>
    <row r="736283" spans="24:25" x14ac:dyDescent="0.3">
      <c r="X736283" s="5"/>
      <c r="Y736283" s="5"/>
    </row>
    <row r="736285" spans="24:25" x14ac:dyDescent="0.3">
      <c r="X736285" s="5"/>
      <c r="Y736285" s="5"/>
    </row>
    <row r="736287" spans="24:25" x14ac:dyDescent="0.3">
      <c r="X736287" s="5"/>
      <c r="Y736287" s="5"/>
    </row>
    <row r="736289" spans="24:25" x14ac:dyDescent="0.3">
      <c r="X736289" s="5"/>
      <c r="Y736289" s="5"/>
    </row>
    <row r="736291" spans="24:25" x14ac:dyDescent="0.3">
      <c r="X736291" s="5"/>
      <c r="Y736291" s="5"/>
    </row>
    <row r="736293" spans="24:25" x14ac:dyDescent="0.3">
      <c r="X736293" s="5"/>
      <c r="Y736293" s="5"/>
    </row>
    <row r="736295" spans="24:25" x14ac:dyDescent="0.3">
      <c r="X736295" s="5"/>
      <c r="Y736295" s="5"/>
    </row>
    <row r="736297" spans="24:25" x14ac:dyDescent="0.3">
      <c r="X736297" s="5"/>
      <c r="Y736297" s="5"/>
    </row>
    <row r="736299" spans="24:25" x14ac:dyDescent="0.3">
      <c r="X736299" s="5"/>
      <c r="Y736299" s="5"/>
    </row>
    <row r="736301" spans="24:25" x14ac:dyDescent="0.3">
      <c r="X736301" s="5"/>
      <c r="Y736301" s="5"/>
    </row>
    <row r="736303" spans="24:25" x14ac:dyDescent="0.3">
      <c r="X736303" s="5"/>
      <c r="Y736303" s="5"/>
    </row>
    <row r="736305" spans="24:25" x14ac:dyDescent="0.3">
      <c r="X736305" s="5"/>
      <c r="Y736305" s="5"/>
    </row>
    <row r="736307" spans="24:25" x14ac:dyDescent="0.3">
      <c r="X736307" s="5"/>
      <c r="Y736307" s="5"/>
    </row>
    <row r="736309" spans="24:25" x14ac:dyDescent="0.3">
      <c r="X736309" s="5"/>
      <c r="Y736309" s="5"/>
    </row>
    <row r="736311" spans="24:25" x14ac:dyDescent="0.3">
      <c r="X736311" s="5"/>
      <c r="Y736311" s="5"/>
    </row>
    <row r="736313" spans="24:25" x14ac:dyDescent="0.3">
      <c r="X736313" s="5"/>
      <c r="Y736313" s="5"/>
    </row>
    <row r="736315" spans="24:25" x14ac:dyDescent="0.3">
      <c r="X736315" s="5"/>
      <c r="Y736315" s="5"/>
    </row>
    <row r="736317" spans="24:25" x14ac:dyDescent="0.3">
      <c r="X736317" s="5"/>
      <c r="Y736317" s="5"/>
    </row>
    <row r="736319" spans="24:25" x14ac:dyDescent="0.3">
      <c r="X736319" s="5"/>
      <c r="Y736319" s="5"/>
    </row>
    <row r="736321" spans="24:25" x14ac:dyDescent="0.3">
      <c r="X736321" s="5"/>
      <c r="Y736321" s="5"/>
    </row>
    <row r="736323" spans="24:25" x14ac:dyDescent="0.3">
      <c r="X736323" s="5"/>
      <c r="Y736323" s="5"/>
    </row>
    <row r="736325" spans="24:25" x14ac:dyDescent="0.3">
      <c r="X736325" s="5"/>
      <c r="Y736325" s="5"/>
    </row>
    <row r="736327" spans="24:25" x14ac:dyDescent="0.3">
      <c r="X736327" s="5"/>
      <c r="Y736327" s="5"/>
    </row>
    <row r="736329" spans="24:25" x14ac:dyDescent="0.3">
      <c r="X736329" s="5"/>
      <c r="Y736329" s="5"/>
    </row>
    <row r="736331" spans="24:25" x14ac:dyDescent="0.3">
      <c r="X736331" s="5"/>
      <c r="Y736331" s="5"/>
    </row>
    <row r="736333" spans="24:25" x14ac:dyDescent="0.3">
      <c r="X736333" s="5"/>
      <c r="Y736333" s="5"/>
    </row>
    <row r="736335" spans="24:25" x14ac:dyDescent="0.3">
      <c r="X736335" s="5"/>
      <c r="Y736335" s="5"/>
    </row>
    <row r="736337" spans="24:25" x14ac:dyDescent="0.3">
      <c r="X736337" s="5"/>
      <c r="Y736337" s="5"/>
    </row>
    <row r="736339" spans="24:25" x14ac:dyDescent="0.3">
      <c r="X736339" s="5"/>
      <c r="Y736339" s="5"/>
    </row>
    <row r="736341" spans="24:25" x14ac:dyDescent="0.3">
      <c r="X736341" s="5"/>
      <c r="Y736341" s="5"/>
    </row>
    <row r="736343" spans="24:25" x14ac:dyDescent="0.3">
      <c r="X736343" s="5"/>
      <c r="Y736343" s="5"/>
    </row>
    <row r="736345" spans="24:25" x14ac:dyDescent="0.3">
      <c r="X736345" s="5"/>
      <c r="Y736345" s="5"/>
    </row>
    <row r="736347" spans="24:25" x14ac:dyDescent="0.3">
      <c r="X736347" s="5"/>
      <c r="Y736347" s="5"/>
    </row>
    <row r="736349" spans="24:25" x14ac:dyDescent="0.3">
      <c r="X736349" s="5"/>
      <c r="Y736349" s="5"/>
    </row>
    <row r="736351" spans="24:25" x14ac:dyDescent="0.3">
      <c r="X736351" s="5"/>
      <c r="Y736351" s="5"/>
    </row>
    <row r="736353" spans="24:25" x14ac:dyDescent="0.3">
      <c r="X736353" s="5"/>
      <c r="Y736353" s="5"/>
    </row>
    <row r="736355" spans="24:25" x14ac:dyDescent="0.3">
      <c r="X736355" s="5"/>
      <c r="Y736355" s="5"/>
    </row>
    <row r="736357" spans="24:25" x14ac:dyDescent="0.3">
      <c r="X736357" s="5"/>
      <c r="Y736357" s="5"/>
    </row>
    <row r="736359" spans="24:25" x14ac:dyDescent="0.3">
      <c r="X736359" s="5"/>
      <c r="Y736359" s="5"/>
    </row>
    <row r="736361" spans="24:25" x14ac:dyDescent="0.3">
      <c r="X736361" s="5"/>
      <c r="Y736361" s="5"/>
    </row>
    <row r="736363" spans="24:25" x14ac:dyDescent="0.3">
      <c r="X736363" s="5"/>
      <c r="Y736363" s="5"/>
    </row>
    <row r="736365" spans="24:25" x14ac:dyDescent="0.3">
      <c r="X736365" s="5"/>
      <c r="Y736365" s="5"/>
    </row>
    <row r="736367" spans="24:25" x14ac:dyDescent="0.3">
      <c r="X736367" s="5"/>
      <c r="Y736367" s="5"/>
    </row>
    <row r="736369" spans="24:25" x14ac:dyDescent="0.3">
      <c r="X736369" s="5"/>
      <c r="Y736369" s="5"/>
    </row>
    <row r="736371" spans="24:25" x14ac:dyDescent="0.3">
      <c r="X736371" s="5"/>
      <c r="Y736371" s="5"/>
    </row>
    <row r="736373" spans="24:25" x14ac:dyDescent="0.3">
      <c r="X736373" s="5"/>
      <c r="Y736373" s="5"/>
    </row>
    <row r="736375" spans="24:25" x14ac:dyDescent="0.3">
      <c r="X736375" s="5"/>
      <c r="Y736375" s="5"/>
    </row>
    <row r="736377" spans="24:25" x14ac:dyDescent="0.3">
      <c r="X736377" s="5"/>
      <c r="Y736377" s="5"/>
    </row>
    <row r="736379" spans="24:25" x14ac:dyDescent="0.3">
      <c r="X736379" s="5"/>
      <c r="Y736379" s="5"/>
    </row>
    <row r="736381" spans="24:25" x14ac:dyDescent="0.3">
      <c r="X736381" s="5"/>
      <c r="Y736381" s="5"/>
    </row>
    <row r="736383" spans="24:25" x14ac:dyDescent="0.3">
      <c r="X736383" s="5"/>
      <c r="Y736383" s="5"/>
    </row>
    <row r="736385" spans="24:25" x14ac:dyDescent="0.3">
      <c r="X736385" s="5"/>
      <c r="Y736385" s="5"/>
    </row>
    <row r="736387" spans="24:25" x14ac:dyDescent="0.3">
      <c r="X736387" s="5"/>
      <c r="Y736387" s="5"/>
    </row>
    <row r="736389" spans="24:25" x14ac:dyDescent="0.3">
      <c r="X736389" s="5"/>
      <c r="Y736389" s="5"/>
    </row>
    <row r="736391" spans="24:25" x14ac:dyDescent="0.3">
      <c r="X736391" s="5"/>
      <c r="Y736391" s="5"/>
    </row>
    <row r="736393" spans="24:25" x14ac:dyDescent="0.3">
      <c r="X736393" s="5"/>
      <c r="Y736393" s="5"/>
    </row>
    <row r="736395" spans="24:25" x14ac:dyDescent="0.3">
      <c r="X736395" s="5"/>
      <c r="Y736395" s="5"/>
    </row>
    <row r="736397" spans="24:25" x14ac:dyDescent="0.3">
      <c r="X736397" s="5"/>
      <c r="Y736397" s="5"/>
    </row>
    <row r="736399" spans="24:25" x14ac:dyDescent="0.3">
      <c r="X736399" s="5"/>
      <c r="Y736399" s="5"/>
    </row>
    <row r="736401" spans="24:25" x14ac:dyDescent="0.3">
      <c r="X736401" s="5"/>
      <c r="Y736401" s="5"/>
    </row>
    <row r="736403" spans="24:25" x14ac:dyDescent="0.3">
      <c r="X736403" s="5"/>
      <c r="Y736403" s="5"/>
    </row>
    <row r="736405" spans="24:25" x14ac:dyDescent="0.3">
      <c r="X736405" s="5"/>
      <c r="Y736405" s="5"/>
    </row>
    <row r="736407" spans="24:25" x14ac:dyDescent="0.3">
      <c r="X736407" s="5"/>
      <c r="Y736407" s="5"/>
    </row>
    <row r="736409" spans="24:25" x14ac:dyDescent="0.3">
      <c r="X736409" s="5"/>
      <c r="Y736409" s="5"/>
    </row>
    <row r="736411" spans="24:25" x14ac:dyDescent="0.3">
      <c r="X736411" s="5"/>
      <c r="Y736411" s="5"/>
    </row>
    <row r="736413" spans="24:25" x14ac:dyDescent="0.3">
      <c r="X736413" s="5"/>
      <c r="Y736413" s="5"/>
    </row>
    <row r="736415" spans="24:25" x14ac:dyDescent="0.3">
      <c r="X736415" s="5"/>
      <c r="Y736415" s="5"/>
    </row>
    <row r="736417" spans="24:25" x14ac:dyDescent="0.3">
      <c r="X736417" s="5"/>
      <c r="Y736417" s="5"/>
    </row>
    <row r="736419" spans="24:25" x14ac:dyDescent="0.3">
      <c r="X736419" s="5"/>
      <c r="Y736419" s="5"/>
    </row>
    <row r="736421" spans="24:25" x14ac:dyDescent="0.3">
      <c r="X736421" s="5"/>
      <c r="Y736421" s="5"/>
    </row>
    <row r="736423" spans="24:25" x14ac:dyDescent="0.3">
      <c r="X736423" s="5"/>
      <c r="Y736423" s="5"/>
    </row>
    <row r="736425" spans="24:25" x14ac:dyDescent="0.3">
      <c r="X736425" s="5"/>
      <c r="Y736425" s="5"/>
    </row>
    <row r="736427" spans="24:25" x14ac:dyDescent="0.3">
      <c r="X736427" s="5"/>
      <c r="Y736427" s="5"/>
    </row>
    <row r="736429" spans="24:25" x14ac:dyDescent="0.3">
      <c r="X736429" s="5"/>
      <c r="Y736429" s="5"/>
    </row>
    <row r="736431" spans="24:25" x14ac:dyDescent="0.3">
      <c r="X736431" s="5"/>
      <c r="Y736431" s="5"/>
    </row>
    <row r="736433" spans="24:25" x14ac:dyDescent="0.3">
      <c r="X736433" s="5"/>
      <c r="Y736433" s="5"/>
    </row>
    <row r="736435" spans="24:25" x14ac:dyDescent="0.3">
      <c r="X736435" s="5"/>
      <c r="Y736435" s="5"/>
    </row>
    <row r="736437" spans="24:25" x14ac:dyDescent="0.3">
      <c r="X736437" s="5"/>
      <c r="Y736437" s="5"/>
    </row>
    <row r="736439" spans="24:25" x14ac:dyDescent="0.3">
      <c r="X736439" s="5"/>
      <c r="Y736439" s="5"/>
    </row>
    <row r="736441" spans="24:25" x14ac:dyDescent="0.3">
      <c r="X736441" s="5"/>
      <c r="Y736441" s="5"/>
    </row>
    <row r="736443" spans="24:25" x14ac:dyDescent="0.3">
      <c r="X736443" s="5"/>
      <c r="Y736443" s="5"/>
    </row>
    <row r="736445" spans="24:25" x14ac:dyDescent="0.3">
      <c r="X736445" s="5"/>
      <c r="Y736445" s="5"/>
    </row>
    <row r="736447" spans="24:25" x14ac:dyDescent="0.3">
      <c r="X736447" s="5"/>
      <c r="Y736447" s="5"/>
    </row>
    <row r="736449" spans="24:25" x14ac:dyDescent="0.3">
      <c r="X736449" s="5"/>
      <c r="Y736449" s="5"/>
    </row>
    <row r="736451" spans="24:25" x14ac:dyDescent="0.3">
      <c r="X736451" s="5"/>
      <c r="Y736451" s="5"/>
    </row>
    <row r="736453" spans="24:25" x14ac:dyDescent="0.3">
      <c r="X736453" s="5"/>
      <c r="Y736453" s="5"/>
    </row>
    <row r="736455" spans="24:25" x14ac:dyDescent="0.3">
      <c r="X736455" s="5"/>
      <c r="Y736455" s="5"/>
    </row>
    <row r="736457" spans="24:25" x14ac:dyDescent="0.3">
      <c r="X736457" s="5"/>
      <c r="Y736457" s="5"/>
    </row>
    <row r="736459" spans="24:25" x14ac:dyDescent="0.3">
      <c r="X736459" s="5"/>
      <c r="Y736459" s="5"/>
    </row>
    <row r="736461" spans="24:25" x14ac:dyDescent="0.3">
      <c r="X736461" s="5"/>
      <c r="Y736461" s="5"/>
    </row>
    <row r="736463" spans="24:25" x14ac:dyDescent="0.3">
      <c r="X736463" s="5"/>
      <c r="Y736463" s="5"/>
    </row>
    <row r="736465" spans="24:25" x14ac:dyDescent="0.3">
      <c r="X736465" s="5"/>
      <c r="Y736465" s="5"/>
    </row>
    <row r="736467" spans="24:25" x14ac:dyDescent="0.3">
      <c r="X736467" s="5"/>
      <c r="Y736467" s="5"/>
    </row>
    <row r="736469" spans="24:25" x14ac:dyDescent="0.3">
      <c r="X736469" s="5"/>
      <c r="Y736469" s="5"/>
    </row>
    <row r="736471" spans="24:25" x14ac:dyDescent="0.3">
      <c r="X736471" s="5"/>
      <c r="Y736471" s="5"/>
    </row>
    <row r="736473" spans="24:25" x14ac:dyDescent="0.3">
      <c r="X736473" s="5"/>
      <c r="Y736473" s="5"/>
    </row>
    <row r="736475" spans="24:25" x14ac:dyDescent="0.3">
      <c r="X736475" s="5"/>
      <c r="Y736475" s="5"/>
    </row>
    <row r="736477" spans="24:25" x14ac:dyDescent="0.3">
      <c r="X736477" s="5"/>
      <c r="Y736477" s="5"/>
    </row>
    <row r="736479" spans="24:25" x14ac:dyDescent="0.3">
      <c r="X736479" s="5"/>
      <c r="Y736479" s="5"/>
    </row>
    <row r="736481" spans="24:25" x14ac:dyDescent="0.3">
      <c r="X736481" s="5"/>
      <c r="Y736481" s="5"/>
    </row>
    <row r="736483" spans="24:25" x14ac:dyDescent="0.3">
      <c r="X736483" s="5"/>
      <c r="Y736483" s="5"/>
    </row>
    <row r="736485" spans="24:25" x14ac:dyDescent="0.3">
      <c r="X736485" s="5"/>
      <c r="Y736485" s="5"/>
    </row>
    <row r="736487" spans="24:25" x14ac:dyDescent="0.3">
      <c r="X736487" s="5"/>
      <c r="Y736487" s="5"/>
    </row>
    <row r="736489" spans="24:25" x14ac:dyDescent="0.3">
      <c r="X736489" s="5"/>
      <c r="Y736489" s="5"/>
    </row>
    <row r="736491" spans="24:25" x14ac:dyDescent="0.3">
      <c r="X736491" s="5"/>
      <c r="Y736491" s="5"/>
    </row>
    <row r="736493" spans="24:25" x14ac:dyDescent="0.3">
      <c r="X736493" s="5"/>
      <c r="Y736493" s="5"/>
    </row>
    <row r="736495" spans="24:25" x14ac:dyDescent="0.3">
      <c r="X736495" s="5"/>
      <c r="Y736495" s="5"/>
    </row>
    <row r="736497" spans="24:25" x14ac:dyDescent="0.3">
      <c r="X736497" s="5"/>
      <c r="Y736497" s="5"/>
    </row>
    <row r="736499" spans="24:25" x14ac:dyDescent="0.3">
      <c r="X736499" s="5"/>
      <c r="Y736499" s="5"/>
    </row>
    <row r="736501" spans="24:25" x14ac:dyDescent="0.3">
      <c r="X736501" s="5"/>
      <c r="Y736501" s="5"/>
    </row>
    <row r="736503" spans="24:25" x14ac:dyDescent="0.3">
      <c r="X736503" s="5"/>
      <c r="Y736503" s="5"/>
    </row>
    <row r="736505" spans="24:25" x14ac:dyDescent="0.3">
      <c r="X736505" s="5"/>
      <c r="Y736505" s="5"/>
    </row>
    <row r="736507" spans="24:25" x14ac:dyDescent="0.3">
      <c r="X736507" s="5"/>
      <c r="Y736507" s="5"/>
    </row>
    <row r="736509" spans="24:25" x14ac:dyDescent="0.3">
      <c r="X736509" s="5"/>
      <c r="Y736509" s="5"/>
    </row>
    <row r="736511" spans="24:25" x14ac:dyDescent="0.3">
      <c r="X736511" s="5"/>
      <c r="Y736511" s="5"/>
    </row>
    <row r="736513" spans="24:25" x14ac:dyDescent="0.3">
      <c r="X736513" s="5"/>
      <c r="Y736513" s="5"/>
    </row>
    <row r="736515" spans="24:25" x14ac:dyDescent="0.3">
      <c r="X736515" s="5"/>
      <c r="Y736515" s="5"/>
    </row>
    <row r="736517" spans="24:25" x14ac:dyDescent="0.3">
      <c r="X736517" s="5"/>
      <c r="Y736517" s="5"/>
    </row>
    <row r="736519" spans="24:25" x14ac:dyDescent="0.3">
      <c r="X736519" s="5"/>
      <c r="Y736519" s="5"/>
    </row>
    <row r="736521" spans="24:25" x14ac:dyDescent="0.3">
      <c r="X736521" s="5"/>
      <c r="Y736521" s="5"/>
    </row>
    <row r="736523" spans="24:25" x14ac:dyDescent="0.3">
      <c r="X736523" s="5"/>
      <c r="Y736523" s="5"/>
    </row>
    <row r="736525" spans="24:25" x14ac:dyDescent="0.3">
      <c r="X736525" s="5"/>
      <c r="Y736525" s="5"/>
    </row>
    <row r="736527" spans="24:25" x14ac:dyDescent="0.3">
      <c r="X736527" s="5"/>
      <c r="Y736527" s="5"/>
    </row>
    <row r="736529" spans="24:25" x14ac:dyDescent="0.3">
      <c r="X736529" s="5"/>
      <c r="Y736529" s="5"/>
    </row>
    <row r="736531" spans="24:25" x14ac:dyDescent="0.3">
      <c r="X736531" s="5"/>
      <c r="Y736531" s="5"/>
    </row>
    <row r="736533" spans="24:25" x14ac:dyDescent="0.3">
      <c r="X736533" s="5"/>
      <c r="Y736533" s="5"/>
    </row>
    <row r="736535" spans="24:25" x14ac:dyDescent="0.3">
      <c r="X736535" s="5"/>
      <c r="Y736535" s="5"/>
    </row>
    <row r="736537" spans="24:25" x14ac:dyDescent="0.3">
      <c r="X736537" s="5"/>
      <c r="Y736537" s="5"/>
    </row>
    <row r="736539" spans="24:25" x14ac:dyDescent="0.3">
      <c r="X736539" s="5"/>
      <c r="Y736539" s="5"/>
    </row>
    <row r="736541" spans="24:25" x14ac:dyDescent="0.3">
      <c r="X736541" s="5"/>
      <c r="Y736541" s="5"/>
    </row>
    <row r="736543" spans="24:25" x14ac:dyDescent="0.3">
      <c r="X736543" s="5"/>
      <c r="Y736543" s="5"/>
    </row>
    <row r="736545" spans="24:25" x14ac:dyDescent="0.3">
      <c r="X736545" s="5"/>
      <c r="Y736545" s="5"/>
    </row>
    <row r="736547" spans="24:25" x14ac:dyDescent="0.3">
      <c r="X736547" s="5"/>
      <c r="Y736547" s="5"/>
    </row>
    <row r="736549" spans="24:25" x14ac:dyDescent="0.3">
      <c r="X736549" s="5"/>
      <c r="Y736549" s="5"/>
    </row>
    <row r="736551" spans="24:25" x14ac:dyDescent="0.3">
      <c r="X736551" s="5"/>
      <c r="Y736551" s="5"/>
    </row>
    <row r="736553" spans="24:25" x14ac:dyDescent="0.3">
      <c r="X736553" s="5"/>
      <c r="Y736553" s="5"/>
    </row>
    <row r="736555" spans="24:25" x14ac:dyDescent="0.3">
      <c r="X736555" s="5"/>
      <c r="Y736555" s="5"/>
    </row>
    <row r="736557" spans="24:25" x14ac:dyDescent="0.3">
      <c r="X736557" s="5"/>
      <c r="Y736557" s="5"/>
    </row>
    <row r="736559" spans="24:25" x14ac:dyDescent="0.3">
      <c r="X736559" s="5"/>
      <c r="Y736559" s="5"/>
    </row>
    <row r="736561" spans="24:25" x14ac:dyDescent="0.3">
      <c r="X736561" s="5"/>
      <c r="Y736561" s="5"/>
    </row>
    <row r="736563" spans="24:25" x14ac:dyDescent="0.3">
      <c r="X736563" s="5"/>
      <c r="Y736563" s="5"/>
    </row>
    <row r="736565" spans="24:25" x14ac:dyDescent="0.3">
      <c r="X736565" s="5"/>
      <c r="Y736565" s="5"/>
    </row>
    <row r="736567" spans="24:25" x14ac:dyDescent="0.3">
      <c r="X736567" s="5"/>
      <c r="Y736567" s="5"/>
    </row>
    <row r="736569" spans="24:25" x14ac:dyDescent="0.3">
      <c r="X736569" s="5"/>
      <c r="Y736569" s="5"/>
    </row>
    <row r="736571" spans="24:25" x14ac:dyDescent="0.3">
      <c r="X736571" s="5"/>
      <c r="Y736571" s="5"/>
    </row>
    <row r="736573" spans="24:25" x14ac:dyDescent="0.3">
      <c r="X736573" s="5"/>
      <c r="Y736573" s="5"/>
    </row>
    <row r="736575" spans="24:25" x14ac:dyDescent="0.3">
      <c r="X736575" s="5"/>
      <c r="Y736575" s="5"/>
    </row>
    <row r="736577" spans="24:25" x14ac:dyDescent="0.3">
      <c r="X736577" s="5"/>
      <c r="Y736577" s="5"/>
    </row>
    <row r="736579" spans="24:25" x14ac:dyDescent="0.3">
      <c r="X736579" s="5"/>
      <c r="Y736579" s="5"/>
    </row>
    <row r="736581" spans="24:25" x14ac:dyDescent="0.3">
      <c r="X736581" s="5"/>
      <c r="Y736581" s="5"/>
    </row>
    <row r="736583" spans="24:25" x14ac:dyDescent="0.3">
      <c r="X736583" s="5"/>
      <c r="Y736583" s="5"/>
    </row>
    <row r="736585" spans="24:25" x14ac:dyDescent="0.3">
      <c r="X736585" s="5"/>
      <c r="Y736585" s="5"/>
    </row>
    <row r="736587" spans="24:25" x14ac:dyDescent="0.3">
      <c r="X736587" s="5"/>
      <c r="Y736587" s="5"/>
    </row>
    <row r="736589" spans="24:25" x14ac:dyDescent="0.3">
      <c r="X736589" s="5"/>
      <c r="Y736589" s="5"/>
    </row>
    <row r="736591" spans="24:25" x14ac:dyDescent="0.3">
      <c r="X736591" s="5"/>
      <c r="Y736591" s="5"/>
    </row>
    <row r="736593" spans="24:25" x14ac:dyDescent="0.3">
      <c r="X736593" s="5"/>
      <c r="Y736593" s="5"/>
    </row>
    <row r="736595" spans="24:25" x14ac:dyDescent="0.3">
      <c r="X736595" s="5"/>
      <c r="Y736595" s="5"/>
    </row>
    <row r="736597" spans="24:25" x14ac:dyDescent="0.3">
      <c r="X736597" s="5"/>
      <c r="Y736597" s="5"/>
    </row>
    <row r="736599" spans="24:25" x14ac:dyDescent="0.3">
      <c r="X736599" s="5"/>
      <c r="Y736599" s="5"/>
    </row>
    <row r="736601" spans="24:25" x14ac:dyDescent="0.3">
      <c r="X736601" s="5"/>
      <c r="Y736601" s="5"/>
    </row>
    <row r="736603" spans="24:25" x14ac:dyDescent="0.3">
      <c r="X736603" s="5"/>
      <c r="Y736603" s="5"/>
    </row>
    <row r="736605" spans="24:25" x14ac:dyDescent="0.3">
      <c r="X736605" s="5"/>
      <c r="Y736605" s="5"/>
    </row>
    <row r="736607" spans="24:25" x14ac:dyDescent="0.3">
      <c r="X736607" s="5"/>
      <c r="Y736607" s="5"/>
    </row>
    <row r="736609" spans="24:25" x14ac:dyDescent="0.3">
      <c r="X736609" s="5"/>
      <c r="Y736609" s="5"/>
    </row>
    <row r="736611" spans="24:25" x14ac:dyDescent="0.3">
      <c r="X736611" s="5"/>
      <c r="Y736611" s="5"/>
    </row>
    <row r="736613" spans="24:25" x14ac:dyDescent="0.3">
      <c r="X736613" s="5"/>
      <c r="Y736613" s="5"/>
    </row>
    <row r="736615" spans="24:25" x14ac:dyDescent="0.3">
      <c r="X736615" s="5"/>
      <c r="Y736615" s="5"/>
    </row>
    <row r="736617" spans="24:25" x14ac:dyDescent="0.3">
      <c r="X736617" s="5"/>
      <c r="Y736617" s="5"/>
    </row>
    <row r="736619" spans="24:25" x14ac:dyDescent="0.3">
      <c r="X736619" s="5"/>
      <c r="Y736619" s="5"/>
    </row>
    <row r="736621" spans="24:25" x14ac:dyDescent="0.3">
      <c r="X736621" s="5"/>
      <c r="Y736621" s="5"/>
    </row>
    <row r="736623" spans="24:25" x14ac:dyDescent="0.3">
      <c r="X736623" s="5"/>
      <c r="Y736623" s="5"/>
    </row>
    <row r="736625" spans="24:25" x14ac:dyDescent="0.3">
      <c r="X736625" s="5"/>
      <c r="Y736625" s="5"/>
    </row>
    <row r="736627" spans="24:25" x14ac:dyDescent="0.3">
      <c r="X736627" s="5"/>
      <c r="Y736627" s="5"/>
    </row>
    <row r="736629" spans="24:25" x14ac:dyDescent="0.3">
      <c r="X736629" s="5"/>
      <c r="Y736629" s="5"/>
    </row>
    <row r="736631" spans="24:25" x14ac:dyDescent="0.3">
      <c r="X736631" s="5"/>
      <c r="Y736631" s="5"/>
    </row>
    <row r="736633" spans="24:25" x14ac:dyDescent="0.3">
      <c r="X736633" s="5"/>
      <c r="Y736633" s="5"/>
    </row>
    <row r="736635" spans="24:25" x14ac:dyDescent="0.3">
      <c r="X736635" s="5"/>
      <c r="Y736635" s="5"/>
    </row>
    <row r="736637" spans="24:25" x14ac:dyDescent="0.3">
      <c r="X736637" s="5"/>
      <c r="Y736637" s="5"/>
    </row>
    <row r="736639" spans="24:25" x14ac:dyDescent="0.3">
      <c r="X736639" s="5"/>
      <c r="Y736639" s="5"/>
    </row>
    <row r="736641" spans="24:25" x14ac:dyDescent="0.3">
      <c r="X736641" s="5"/>
      <c r="Y736641" s="5"/>
    </row>
    <row r="736643" spans="24:25" x14ac:dyDescent="0.3">
      <c r="X736643" s="5"/>
      <c r="Y736643" s="5"/>
    </row>
    <row r="736645" spans="24:25" x14ac:dyDescent="0.3">
      <c r="X736645" s="5"/>
      <c r="Y736645" s="5"/>
    </row>
    <row r="736647" spans="24:25" x14ac:dyDescent="0.3">
      <c r="X736647" s="5"/>
      <c r="Y736647" s="5"/>
    </row>
    <row r="736649" spans="24:25" x14ac:dyDescent="0.3">
      <c r="X736649" s="5"/>
      <c r="Y736649" s="5"/>
    </row>
    <row r="736651" spans="24:25" x14ac:dyDescent="0.3">
      <c r="X736651" s="5"/>
      <c r="Y736651" s="5"/>
    </row>
    <row r="736653" spans="24:25" x14ac:dyDescent="0.3">
      <c r="X736653" s="5"/>
      <c r="Y736653" s="5"/>
    </row>
    <row r="736655" spans="24:25" x14ac:dyDescent="0.3">
      <c r="X736655" s="5"/>
      <c r="Y736655" s="5"/>
    </row>
    <row r="736657" spans="24:25" x14ac:dyDescent="0.3">
      <c r="X736657" s="5"/>
      <c r="Y736657" s="5"/>
    </row>
    <row r="736659" spans="24:25" x14ac:dyDescent="0.3">
      <c r="X736659" s="5"/>
      <c r="Y736659" s="5"/>
    </row>
    <row r="736661" spans="24:25" x14ac:dyDescent="0.3">
      <c r="X736661" s="5"/>
      <c r="Y736661" s="5"/>
    </row>
    <row r="736663" spans="24:25" x14ac:dyDescent="0.3">
      <c r="X736663" s="5"/>
      <c r="Y736663" s="5"/>
    </row>
    <row r="736665" spans="24:25" x14ac:dyDescent="0.3">
      <c r="X736665" s="5"/>
      <c r="Y736665" s="5"/>
    </row>
    <row r="736667" spans="24:25" x14ac:dyDescent="0.3">
      <c r="X736667" s="5"/>
      <c r="Y736667" s="5"/>
    </row>
    <row r="736669" spans="24:25" x14ac:dyDescent="0.3">
      <c r="X736669" s="5"/>
      <c r="Y736669" s="5"/>
    </row>
    <row r="736671" spans="24:25" x14ac:dyDescent="0.3">
      <c r="X736671" s="5"/>
      <c r="Y736671" s="5"/>
    </row>
    <row r="736673" spans="24:25" x14ac:dyDescent="0.3">
      <c r="X736673" s="5"/>
      <c r="Y736673" s="5"/>
    </row>
    <row r="736675" spans="24:25" x14ac:dyDescent="0.3">
      <c r="X736675" s="5"/>
      <c r="Y736675" s="5"/>
    </row>
    <row r="736677" spans="24:25" x14ac:dyDescent="0.3">
      <c r="X736677" s="5"/>
      <c r="Y736677" s="5"/>
    </row>
    <row r="736679" spans="24:25" x14ac:dyDescent="0.3">
      <c r="X736679" s="5"/>
      <c r="Y736679" s="5"/>
    </row>
    <row r="736681" spans="24:25" x14ac:dyDescent="0.3">
      <c r="X736681" s="5"/>
      <c r="Y736681" s="5"/>
    </row>
    <row r="736683" spans="24:25" x14ac:dyDescent="0.3">
      <c r="X736683" s="5"/>
      <c r="Y736683" s="5"/>
    </row>
    <row r="736685" spans="24:25" x14ac:dyDescent="0.3">
      <c r="X736685" s="5"/>
      <c r="Y736685" s="5"/>
    </row>
    <row r="736687" spans="24:25" x14ac:dyDescent="0.3">
      <c r="X736687" s="5"/>
      <c r="Y736687" s="5"/>
    </row>
    <row r="736689" spans="24:25" x14ac:dyDescent="0.3">
      <c r="X736689" s="5"/>
      <c r="Y736689" s="5"/>
    </row>
    <row r="736691" spans="24:25" x14ac:dyDescent="0.3">
      <c r="X736691" s="5"/>
      <c r="Y736691" s="5"/>
    </row>
    <row r="736693" spans="24:25" x14ac:dyDescent="0.3">
      <c r="X736693" s="5"/>
      <c r="Y736693" s="5"/>
    </row>
    <row r="736695" spans="24:25" x14ac:dyDescent="0.3">
      <c r="X736695" s="5"/>
      <c r="Y736695" s="5"/>
    </row>
    <row r="736697" spans="24:25" x14ac:dyDescent="0.3">
      <c r="X736697" s="5"/>
      <c r="Y736697" s="5"/>
    </row>
    <row r="736699" spans="24:25" x14ac:dyDescent="0.3">
      <c r="X736699" s="5"/>
      <c r="Y736699" s="5"/>
    </row>
    <row r="736701" spans="24:25" x14ac:dyDescent="0.3">
      <c r="X736701" s="5"/>
      <c r="Y736701" s="5"/>
    </row>
    <row r="736703" spans="24:25" x14ac:dyDescent="0.3">
      <c r="X736703" s="5"/>
      <c r="Y736703" s="5"/>
    </row>
    <row r="736705" spans="24:25" x14ac:dyDescent="0.3">
      <c r="X736705" s="5"/>
      <c r="Y736705" s="5"/>
    </row>
    <row r="736707" spans="24:25" x14ac:dyDescent="0.3">
      <c r="X736707" s="5"/>
      <c r="Y736707" s="5"/>
    </row>
    <row r="736709" spans="24:25" x14ac:dyDescent="0.3">
      <c r="X736709" s="5"/>
      <c r="Y736709" s="5"/>
    </row>
    <row r="736711" spans="24:25" x14ac:dyDescent="0.3">
      <c r="X736711" s="5"/>
      <c r="Y736711" s="5"/>
    </row>
    <row r="736713" spans="24:25" x14ac:dyDescent="0.3">
      <c r="X736713" s="5"/>
      <c r="Y736713" s="5"/>
    </row>
    <row r="736715" spans="24:25" x14ac:dyDescent="0.3">
      <c r="X736715" s="5"/>
      <c r="Y736715" s="5"/>
    </row>
    <row r="736717" spans="24:25" x14ac:dyDescent="0.3">
      <c r="X736717" s="5"/>
      <c r="Y736717" s="5"/>
    </row>
    <row r="736719" spans="24:25" x14ac:dyDescent="0.3">
      <c r="X736719" s="5"/>
      <c r="Y736719" s="5"/>
    </row>
    <row r="736721" spans="24:25" x14ac:dyDescent="0.3">
      <c r="X736721" s="5"/>
      <c r="Y736721" s="5"/>
    </row>
    <row r="736723" spans="24:25" x14ac:dyDescent="0.3">
      <c r="X736723" s="5"/>
      <c r="Y736723" s="5"/>
    </row>
    <row r="736725" spans="24:25" x14ac:dyDescent="0.3">
      <c r="X736725" s="5"/>
      <c r="Y736725" s="5"/>
    </row>
    <row r="736727" spans="24:25" x14ac:dyDescent="0.3">
      <c r="X736727" s="5"/>
      <c r="Y736727" s="5"/>
    </row>
    <row r="736729" spans="24:25" x14ac:dyDescent="0.3">
      <c r="X736729" s="5"/>
      <c r="Y736729" s="5"/>
    </row>
    <row r="736731" spans="24:25" x14ac:dyDescent="0.3">
      <c r="X736731" s="5"/>
      <c r="Y736731" s="5"/>
    </row>
    <row r="736733" spans="24:25" x14ac:dyDescent="0.3">
      <c r="X736733" s="5"/>
      <c r="Y736733" s="5"/>
    </row>
    <row r="736735" spans="24:25" x14ac:dyDescent="0.3">
      <c r="X736735" s="5"/>
      <c r="Y736735" s="5"/>
    </row>
    <row r="736737" spans="24:25" x14ac:dyDescent="0.3">
      <c r="X736737" s="5"/>
      <c r="Y736737" s="5"/>
    </row>
    <row r="736739" spans="24:25" x14ac:dyDescent="0.3">
      <c r="X736739" s="5"/>
      <c r="Y736739" s="5"/>
    </row>
    <row r="736741" spans="24:25" x14ac:dyDescent="0.3">
      <c r="X736741" s="5"/>
      <c r="Y736741" s="5"/>
    </row>
    <row r="736743" spans="24:25" x14ac:dyDescent="0.3">
      <c r="X736743" s="5"/>
      <c r="Y736743" s="5"/>
    </row>
    <row r="736745" spans="24:25" x14ac:dyDescent="0.3">
      <c r="X736745" s="5"/>
      <c r="Y736745" s="5"/>
    </row>
    <row r="736747" spans="24:25" x14ac:dyDescent="0.3">
      <c r="X736747" s="5"/>
      <c r="Y736747" s="5"/>
    </row>
    <row r="736749" spans="24:25" x14ac:dyDescent="0.3">
      <c r="X736749" s="5"/>
      <c r="Y736749" s="5"/>
    </row>
    <row r="736751" spans="24:25" x14ac:dyDescent="0.3">
      <c r="X736751" s="5"/>
      <c r="Y736751" s="5"/>
    </row>
    <row r="736753" spans="24:25" x14ac:dyDescent="0.3">
      <c r="X736753" s="5"/>
      <c r="Y736753" s="5"/>
    </row>
    <row r="736755" spans="24:25" x14ac:dyDescent="0.3">
      <c r="X736755" s="5"/>
      <c r="Y736755" s="5"/>
    </row>
    <row r="736757" spans="24:25" x14ac:dyDescent="0.3">
      <c r="X736757" s="5"/>
      <c r="Y736757" s="5"/>
    </row>
    <row r="736759" spans="24:25" x14ac:dyDescent="0.3">
      <c r="X736759" s="5"/>
      <c r="Y736759" s="5"/>
    </row>
    <row r="736761" spans="24:25" x14ac:dyDescent="0.3">
      <c r="X736761" s="5"/>
      <c r="Y736761" s="5"/>
    </row>
    <row r="736763" spans="24:25" x14ac:dyDescent="0.3">
      <c r="X736763" s="5"/>
      <c r="Y736763" s="5"/>
    </row>
    <row r="736765" spans="24:25" x14ac:dyDescent="0.3">
      <c r="X736765" s="5"/>
      <c r="Y736765" s="5"/>
    </row>
    <row r="736767" spans="24:25" x14ac:dyDescent="0.3">
      <c r="X736767" s="5"/>
      <c r="Y736767" s="5"/>
    </row>
    <row r="736769" spans="24:25" x14ac:dyDescent="0.3">
      <c r="X736769" s="5"/>
      <c r="Y736769" s="5"/>
    </row>
    <row r="736771" spans="24:25" x14ac:dyDescent="0.3">
      <c r="X736771" s="5"/>
      <c r="Y736771" s="5"/>
    </row>
    <row r="736773" spans="24:25" x14ac:dyDescent="0.3">
      <c r="X736773" s="5"/>
      <c r="Y736773" s="5"/>
    </row>
    <row r="736775" spans="24:25" x14ac:dyDescent="0.3">
      <c r="X736775" s="5"/>
      <c r="Y736775" s="5"/>
    </row>
    <row r="736777" spans="24:25" x14ac:dyDescent="0.3">
      <c r="X736777" s="5"/>
      <c r="Y736777" s="5"/>
    </row>
    <row r="736779" spans="24:25" x14ac:dyDescent="0.3">
      <c r="X736779" s="5"/>
      <c r="Y736779" s="5"/>
    </row>
    <row r="736781" spans="24:25" x14ac:dyDescent="0.3">
      <c r="X736781" s="5"/>
      <c r="Y736781" s="5"/>
    </row>
    <row r="736783" spans="24:25" x14ac:dyDescent="0.3">
      <c r="X736783" s="5"/>
      <c r="Y736783" s="5"/>
    </row>
    <row r="736785" spans="24:25" x14ac:dyDescent="0.3">
      <c r="X736785" s="5"/>
      <c r="Y736785" s="5"/>
    </row>
    <row r="736787" spans="24:25" x14ac:dyDescent="0.3">
      <c r="X736787" s="5"/>
      <c r="Y736787" s="5"/>
    </row>
    <row r="736789" spans="24:25" x14ac:dyDescent="0.3">
      <c r="X736789" s="5"/>
      <c r="Y736789" s="5"/>
    </row>
    <row r="736791" spans="24:25" x14ac:dyDescent="0.3">
      <c r="X736791" s="5"/>
      <c r="Y736791" s="5"/>
    </row>
    <row r="736793" spans="24:25" x14ac:dyDescent="0.3">
      <c r="X736793" s="5"/>
      <c r="Y736793" s="5"/>
    </row>
    <row r="736795" spans="24:25" x14ac:dyDescent="0.3">
      <c r="X736795" s="5"/>
      <c r="Y736795" s="5"/>
    </row>
    <row r="736797" spans="24:25" x14ac:dyDescent="0.3">
      <c r="X736797" s="5"/>
      <c r="Y736797" s="5"/>
    </row>
    <row r="736799" spans="24:25" x14ac:dyDescent="0.3">
      <c r="X736799" s="5"/>
      <c r="Y736799" s="5"/>
    </row>
    <row r="736801" spans="24:25" x14ac:dyDescent="0.3">
      <c r="X736801" s="5"/>
      <c r="Y736801" s="5"/>
    </row>
    <row r="736803" spans="24:25" x14ac:dyDescent="0.3">
      <c r="X736803" s="5"/>
      <c r="Y736803" s="5"/>
    </row>
    <row r="736805" spans="24:25" x14ac:dyDescent="0.3">
      <c r="X736805" s="5"/>
      <c r="Y736805" s="5"/>
    </row>
    <row r="736807" spans="24:25" x14ac:dyDescent="0.3">
      <c r="X736807" s="5"/>
      <c r="Y736807" s="5"/>
    </row>
    <row r="736809" spans="24:25" x14ac:dyDescent="0.3">
      <c r="X736809" s="5"/>
      <c r="Y736809" s="5"/>
    </row>
    <row r="736811" spans="24:25" x14ac:dyDescent="0.3">
      <c r="X736811" s="5"/>
      <c r="Y736811" s="5"/>
    </row>
    <row r="736813" spans="24:25" x14ac:dyDescent="0.3">
      <c r="X736813" s="5"/>
      <c r="Y736813" s="5"/>
    </row>
    <row r="736815" spans="24:25" x14ac:dyDescent="0.3">
      <c r="X736815" s="5"/>
      <c r="Y736815" s="5"/>
    </row>
    <row r="736817" spans="24:25" x14ac:dyDescent="0.3">
      <c r="X736817" s="5"/>
      <c r="Y736817" s="5"/>
    </row>
    <row r="736819" spans="24:25" x14ac:dyDescent="0.3">
      <c r="X736819" s="5"/>
      <c r="Y736819" s="5"/>
    </row>
    <row r="736821" spans="24:25" x14ac:dyDescent="0.3">
      <c r="X736821" s="5"/>
      <c r="Y736821" s="5"/>
    </row>
    <row r="736823" spans="24:25" x14ac:dyDescent="0.3">
      <c r="X736823" s="5"/>
      <c r="Y736823" s="5"/>
    </row>
    <row r="736825" spans="24:25" x14ac:dyDescent="0.3">
      <c r="X736825" s="5"/>
      <c r="Y736825" s="5"/>
    </row>
    <row r="736827" spans="24:25" x14ac:dyDescent="0.3">
      <c r="X736827" s="5"/>
      <c r="Y736827" s="5"/>
    </row>
    <row r="736829" spans="24:25" x14ac:dyDescent="0.3">
      <c r="X736829" s="5"/>
      <c r="Y736829" s="5"/>
    </row>
    <row r="736831" spans="24:25" x14ac:dyDescent="0.3">
      <c r="X736831" s="5"/>
      <c r="Y736831" s="5"/>
    </row>
    <row r="736833" spans="24:25" x14ac:dyDescent="0.3">
      <c r="X736833" s="5"/>
      <c r="Y736833" s="5"/>
    </row>
    <row r="736835" spans="24:25" x14ac:dyDescent="0.3">
      <c r="X736835" s="5"/>
      <c r="Y736835" s="5"/>
    </row>
    <row r="736837" spans="24:25" x14ac:dyDescent="0.3">
      <c r="X736837" s="5"/>
      <c r="Y736837" s="5"/>
    </row>
    <row r="736839" spans="24:25" x14ac:dyDescent="0.3">
      <c r="X736839" s="5"/>
      <c r="Y736839" s="5"/>
    </row>
    <row r="736841" spans="24:25" x14ac:dyDescent="0.3">
      <c r="X736841" s="5"/>
      <c r="Y736841" s="5"/>
    </row>
    <row r="736843" spans="24:25" x14ac:dyDescent="0.3">
      <c r="X736843" s="5"/>
      <c r="Y736843" s="5"/>
    </row>
    <row r="736845" spans="24:25" x14ac:dyDescent="0.3">
      <c r="X736845" s="5"/>
      <c r="Y736845" s="5"/>
    </row>
    <row r="736847" spans="24:25" x14ac:dyDescent="0.3">
      <c r="X736847" s="5"/>
      <c r="Y736847" s="5"/>
    </row>
    <row r="736849" spans="24:25" x14ac:dyDescent="0.3">
      <c r="X736849" s="5"/>
      <c r="Y736849" s="5"/>
    </row>
    <row r="736851" spans="24:25" x14ac:dyDescent="0.3">
      <c r="X736851" s="5"/>
      <c r="Y736851" s="5"/>
    </row>
    <row r="736853" spans="24:25" x14ac:dyDescent="0.3">
      <c r="X736853" s="5"/>
      <c r="Y736853" s="5"/>
    </row>
    <row r="736855" spans="24:25" x14ac:dyDescent="0.3">
      <c r="X736855" s="5"/>
      <c r="Y736855" s="5"/>
    </row>
    <row r="736857" spans="24:25" x14ac:dyDescent="0.3">
      <c r="X736857" s="5"/>
      <c r="Y736857" s="5"/>
    </row>
    <row r="736859" spans="24:25" x14ac:dyDescent="0.3">
      <c r="X736859" s="5"/>
      <c r="Y736859" s="5"/>
    </row>
    <row r="736861" spans="24:25" x14ac:dyDescent="0.3">
      <c r="X736861" s="5"/>
      <c r="Y736861" s="5"/>
    </row>
    <row r="736863" spans="24:25" x14ac:dyDescent="0.3">
      <c r="X736863" s="5"/>
      <c r="Y736863" s="5"/>
    </row>
    <row r="736865" spans="24:25" x14ac:dyDescent="0.3">
      <c r="X736865" s="5"/>
      <c r="Y736865" s="5"/>
    </row>
    <row r="736867" spans="24:25" x14ac:dyDescent="0.3">
      <c r="X736867" s="5"/>
      <c r="Y736867" s="5"/>
    </row>
    <row r="736869" spans="24:25" x14ac:dyDescent="0.3">
      <c r="X736869" s="5"/>
      <c r="Y736869" s="5"/>
    </row>
    <row r="736871" spans="24:25" x14ac:dyDescent="0.3">
      <c r="X736871" s="5"/>
      <c r="Y736871" s="5"/>
    </row>
    <row r="736873" spans="24:25" x14ac:dyDescent="0.3">
      <c r="X736873" s="5"/>
      <c r="Y736873" s="5"/>
    </row>
    <row r="736875" spans="24:25" x14ac:dyDescent="0.3">
      <c r="X736875" s="5"/>
      <c r="Y736875" s="5"/>
    </row>
    <row r="736877" spans="24:25" x14ac:dyDescent="0.3">
      <c r="X736877" s="5"/>
      <c r="Y736877" s="5"/>
    </row>
    <row r="736879" spans="24:25" x14ac:dyDescent="0.3">
      <c r="X736879" s="5"/>
      <c r="Y736879" s="5"/>
    </row>
    <row r="736881" spans="24:25" x14ac:dyDescent="0.3">
      <c r="X736881" s="5"/>
      <c r="Y736881" s="5"/>
    </row>
    <row r="736883" spans="24:25" x14ac:dyDescent="0.3">
      <c r="X736883" s="5"/>
      <c r="Y736883" s="5"/>
    </row>
    <row r="736885" spans="24:25" x14ac:dyDescent="0.3">
      <c r="X736885" s="5"/>
      <c r="Y736885" s="5"/>
    </row>
    <row r="736887" spans="24:25" x14ac:dyDescent="0.3">
      <c r="X736887" s="5"/>
      <c r="Y736887" s="5"/>
    </row>
    <row r="736889" spans="24:25" x14ac:dyDescent="0.3">
      <c r="X736889" s="5"/>
      <c r="Y736889" s="5"/>
    </row>
    <row r="736891" spans="24:25" x14ac:dyDescent="0.3">
      <c r="X736891" s="5"/>
      <c r="Y736891" s="5"/>
    </row>
    <row r="736893" spans="24:25" x14ac:dyDescent="0.3">
      <c r="X736893" s="5"/>
      <c r="Y736893" s="5"/>
    </row>
    <row r="736895" spans="24:25" x14ac:dyDescent="0.3">
      <c r="X736895" s="5"/>
      <c r="Y736895" s="5"/>
    </row>
    <row r="736897" spans="24:25" x14ac:dyDescent="0.3">
      <c r="X736897" s="5"/>
      <c r="Y736897" s="5"/>
    </row>
    <row r="736899" spans="24:25" x14ac:dyDescent="0.3">
      <c r="X736899" s="5"/>
      <c r="Y736899" s="5"/>
    </row>
    <row r="736901" spans="24:25" x14ac:dyDescent="0.3">
      <c r="X736901" s="5"/>
      <c r="Y736901" s="5"/>
    </row>
    <row r="736903" spans="24:25" x14ac:dyDescent="0.3">
      <c r="X736903" s="5"/>
      <c r="Y736903" s="5"/>
    </row>
    <row r="736905" spans="24:25" x14ac:dyDescent="0.3">
      <c r="X736905" s="5"/>
      <c r="Y736905" s="5"/>
    </row>
    <row r="736907" spans="24:25" x14ac:dyDescent="0.3">
      <c r="X736907" s="5"/>
      <c r="Y736907" s="5"/>
    </row>
    <row r="736909" spans="24:25" x14ac:dyDescent="0.3">
      <c r="X736909" s="5"/>
      <c r="Y736909" s="5"/>
    </row>
    <row r="736911" spans="24:25" x14ac:dyDescent="0.3">
      <c r="X736911" s="5"/>
      <c r="Y736911" s="5"/>
    </row>
    <row r="736913" spans="24:25" x14ac:dyDescent="0.3">
      <c r="X736913" s="5"/>
      <c r="Y736913" s="5"/>
    </row>
    <row r="736915" spans="24:25" x14ac:dyDescent="0.3">
      <c r="X736915" s="5"/>
      <c r="Y736915" s="5"/>
    </row>
    <row r="736917" spans="24:25" x14ac:dyDescent="0.3">
      <c r="X736917" s="5"/>
      <c r="Y736917" s="5"/>
    </row>
    <row r="736919" spans="24:25" x14ac:dyDescent="0.3">
      <c r="X736919" s="5"/>
      <c r="Y736919" s="5"/>
    </row>
    <row r="736921" spans="24:25" x14ac:dyDescent="0.3">
      <c r="X736921" s="5"/>
      <c r="Y736921" s="5"/>
    </row>
    <row r="736923" spans="24:25" x14ac:dyDescent="0.3">
      <c r="X736923" s="5"/>
      <c r="Y736923" s="5"/>
    </row>
    <row r="736925" spans="24:25" x14ac:dyDescent="0.3">
      <c r="X736925" s="5"/>
      <c r="Y736925" s="5"/>
    </row>
    <row r="736927" spans="24:25" x14ac:dyDescent="0.3">
      <c r="X736927" s="5"/>
      <c r="Y736927" s="5"/>
    </row>
    <row r="736929" spans="24:25" x14ac:dyDescent="0.3">
      <c r="X736929" s="5"/>
      <c r="Y736929" s="5"/>
    </row>
    <row r="736931" spans="24:25" x14ac:dyDescent="0.3">
      <c r="X736931" s="5"/>
      <c r="Y736931" s="5"/>
    </row>
    <row r="736933" spans="24:25" x14ac:dyDescent="0.3">
      <c r="X736933" s="5"/>
      <c r="Y736933" s="5"/>
    </row>
    <row r="736935" spans="24:25" x14ac:dyDescent="0.3">
      <c r="X736935" s="5"/>
      <c r="Y736935" s="5"/>
    </row>
    <row r="736937" spans="24:25" x14ac:dyDescent="0.3">
      <c r="X736937" s="5"/>
      <c r="Y736937" s="5"/>
    </row>
    <row r="736939" spans="24:25" x14ac:dyDescent="0.3">
      <c r="X736939" s="5"/>
      <c r="Y736939" s="5"/>
    </row>
    <row r="736941" spans="24:25" x14ac:dyDescent="0.3">
      <c r="X736941" s="5"/>
      <c r="Y736941" s="5"/>
    </row>
    <row r="736943" spans="24:25" x14ac:dyDescent="0.3">
      <c r="X736943" s="5"/>
      <c r="Y736943" s="5"/>
    </row>
    <row r="736945" spans="24:25" x14ac:dyDescent="0.3">
      <c r="X736945" s="5"/>
      <c r="Y736945" s="5"/>
    </row>
    <row r="736947" spans="24:25" x14ac:dyDescent="0.3">
      <c r="X736947" s="5"/>
      <c r="Y736947" s="5"/>
    </row>
    <row r="736949" spans="24:25" x14ac:dyDescent="0.3">
      <c r="X736949" s="5"/>
      <c r="Y736949" s="5"/>
    </row>
    <row r="736951" spans="24:25" x14ac:dyDescent="0.3">
      <c r="X736951" s="5"/>
      <c r="Y736951" s="5"/>
    </row>
    <row r="736953" spans="24:25" x14ac:dyDescent="0.3">
      <c r="X736953" s="5"/>
      <c r="Y736953" s="5"/>
    </row>
    <row r="736955" spans="24:25" x14ac:dyDescent="0.3">
      <c r="X736955" s="5"/>
      <c r="Y736955" s="5"/>
    </row>
    <row r="736957" spans="24:25" x14ac:dyDescent="0.3">
      <c r="X736957" s="5"/>
      <c r="Y736957" s="5"/>
    </row>
    <row r="736959" spans="24:25" x14ac:dyDescent="0.3">
      <c r="X736959" s="5"/>
      <c r="Y736959" s="5"/>
    </row>
    <row r="736961" spans="24:25" x14ac:dyDescent="0.3">
      <c r="X736961" s="5"/>
      <c r="Y736961" s="5"/>
    </row>
    <row r="736963" spans="24:25" x14ac:dyDescent="0.3">
      <c r="X736963" s="5"/>
      <c r="Y736963" s="5"/>
    </row>
    <row r="736965" spans="24:25" x14ac:dyDescent="0.3">
      <c r="X736965" s="5"/>
      <c r="Y736965" s="5"/>
    </row>
    <row r="736967" spans="24:25" x14ac:dyDescent="0.3">
      <c r="X736967" s="5"/>
      <c r="Y736967" s="5"/>
    </row>
    <row r="736969" spans="24:25" x14ac:dyDescent="0.3">
      <c r="X736969" s="5"/>
      <c r="Y736969" s="5"/>
    </row>
    <row r="736971" spans="24:25" x14ac:dyDescent="0.3">
      <c r="X736971" s="5"/>
      <c r="Y736971" s="5"/>
    </row>
    <row r="736973" spans="24:25" x14ac:dyDescent="0.3">
      <c r="X736973" s="5"/>
      <c r="Y736973" s="5"/>
    </row>
    <row r="736975" spans="24:25" x14ac:dyDescent="0.3">
      <c r="X736975" s="5"/>
      <c r="Y736975" s="5"/>
    </row>
    <row r="736977" spans="24:25" x14ac:dyDescent="0.3">
      <c r="X736977" s="5"/>
      <c r="Y736977" s="5"/>
    </row>
    <row r="736979" spans="24:25" x14ac:dyDescent="0.3">
      <c r="X736979" s="5"/>
      <c r="Y736979" s="5"/>
    </row>
    <row r="736981" spans="24:25" x14ac:dyDescent="0.3">
      <c r="X736981" s="5"/>
      <c r="Y736981" s="5"/>
    </row>
    <row r="736983" spans="24:25" x14ac:dyDescent="0.3">
      <c r="X736983" s="5"/>
      <c r="Y736983" s="5"/>
    </row>
    <row r="736985" spans="24:25" x14ac:dyDescent="0.3">
      <c r="X736985" s="5"/>
      <c r="Y736985" s="5"/>
    </row>
    <row r="736987" spans="24:25" x14ac:dyDescent="0.3">
      <c r="X736987" s="5"/>
      <c r="Y736987" s="5"/>
    </row>
    <row r="736989" spans="24:25" x14ac:dyDescent="0.3">
      <c r="X736989" s="5"/>
      <c r="Y736989" s="5"/>
    </row>
    <row r="736991" spans="24:25" x14ac:dyDescent="0.3">
      <c r="X736991" s="5"/>
      <c r="Y736991" s="5"/>
    </row>
    <row r="736993" spans="24:25" x14ac:dyDescent="0.3">
      <c r="X736993" s="5"/>
      <c r="Y736993" s="5"/>
    </row>
    <row r="736995" spans="24:25" x14ac:dyDescent="0.3">
      <c r="X736995" s="5"/>
      <c r="Y736995" s="5"/>
    </row>
    <row r="736997" spans="24:25" x14ac:dyDescent="0.3">
      <c r="X736997" s="5"/>
      <c r="Y736997" s="5"/>
    </row>
    <row r="736999" spans="24:25" x14ac:dyDescent="0.3">
      <c r="X736999" s="5"/>
      <c r="Y736999" s="5"/>
    </row>
    <row r="737001" spans="24:25" x14ac:dyDescent="0.3">
      <c r="X737001" s="5"/>
      <c r="Y737001" s="5"/>
    </row>
    <row r="737003" spans="24:25" x14ac:dyDescent="0.3">
      <c r="X737003" s="5"/>
      <c r="Y737003" s="5"/>
    </row>
    <row r="737005" spans="24:25" x14ac:dyDescent="0.3">
      <c r="X737005" s="5"/>
      <c r="Y737005" s="5"/>
    </row>
    <row r="737007" spans="24:25" x14ac:dyDescent="0.3">
      <c r="X737007" s="5"/>
      <c r="Y737007" s="5"/>
    </row>
    <row r="737009" spans="24:25" x14ac:dyDescent="0.3">
      <c r="X737009" s="5"/>
      <c r="Y737009" s="5"/>
    </row>
    <row r="737011" spans="24:25" x14ac:dyDescent="0.3">
      <c r="X737011" s="5"/>
      <c r="Y737011" s="5"/>
    </row>
    <row r="737013" spans="24:25" x14ac:dyDescent="0.3">
      <c r="X737013" s="5"/>
      <c r="Y737013" s="5"/>
    </row>
    <row r="737015" spans="24:25" x14ac:dyDescent="0.3">
      <c r="X737015" s="5"/>
      <c r="Y737015" s="5"/>
    </row>
    <row r="737017" spans="24:25" x14ac:dyDescent="0.3">
      <c r="X737017" s="5"/>
      <c r="Y737017" s="5"/>
    </row>
    <row r="737019" spans="24:25" x14ac:dyDescent="0.3">
      <c r="X737019" s="5"/>
      <c r="Y737019" s="5"/>
    </row>
    <row r="737021" spans="24:25" x14ac:dyDescent="0.3">
      <c r="X737021" s="5"/>
      <c r="Y737021" s="5"/>
    </row>
    <row r="737023" spans="24:25" x14ac:dyDescent="0.3">
      <c r="X737023" s="5"/>
      <c r="Y737023" s="5"/>
    </row>
    <row r="737025" spans="24:25" x14ac:dyDescent="0.3">
      <c r="X737025" s="5"/>
      <c r="Y737025" s="5"/>
    </row>
    <row r="737027" spans="24:25" x14ac:dyDescent="0.3">
      <c r="X737027" s="5"/>
      <c r="Y737027" s="5"/>
    </row>
    <row r="737029" spans="24:25" x14ac:dyDescent="0.3">
      <c r="X737029" s="5"/>
      <c r="Y737029" s="5"/>
    </row>
    <row r="737031" spans="24:25" x14ac:dyDescent="0.3">
      <c r="X737031" s="5"/>
      <c r="Y737031" s="5"/>
    </row>
    <row r="737033" spans="24:25" x14ac:dyDescent="0.3">
      <c r="X737033" s="5"/>
      <c r="Y737033" s="5"/>
    </row>
    <row r="737035" spans="24:25" x14ac:dyDescent="0.3">
      <c r="X737035" s="5"/>
      <c r="Y737035" s="5"/>
    </row>
    <row r="737037" spans="24:25" x14ac:dyDescent="0.3">
      <c r="X737037" s="5"/>
      <c r="Y737037" s="5"/>
    </row>
    <row r="737039" spans="24:25" x14ac:dyDescent="0.3">
      <c r="X737039" s="5"/>
      <c r="Y737039" s="5"/>
    </row>
    <row r="737041" spans="24:25" x14ac:dyDescent="0.3">
      <c r="X737041" s="5"/>
      <c r="Y737041" s="5"/>
    </row>
    <row r="737043" spans="24:25" x14ac:dyDescent="0.3">
      <c r="X737043" s="5"/>
      <c r="Y737043" s="5"/>
    </row>
    <row r="737045" spans="24:25" x14ac:dyDescent="0.3">
      <c r="X737045" s="5"/>
      <c r="Y737045" s="5"/>
    </row>
    <row r="737047" spans="24:25" x14ac:dyDescent="0.3">
      <c r="X737047" s="5"/>
      <c r="Y737047" s="5"/>
    </row>
    <row r="737049" spans="24:25" x14ac:dyDescent="0.3">
      <c r="X737049" s="5"/>
      <c r="Y737049" s="5"/>
    </row>
    <row r="737051" spans="24:25" x14ac:dyDescent="0.3">
      <c r="X737051" s="5"/>
      <c r="Y737051" s="5"/>
    </row>
    <row r="737053" spans="24:25" x14ac:dyDescent="0.3">
      <c r="X737053" s="5"/>
      <c r="Y737053" s="5"/>
    </row>
    <row r="737055" spans="24:25" x14ac:dyDescent="0.3">
      <c r="X737055" s="5"/>
      <c r="Y737055" s="5"/>
    </row>
    <row r="737057" spans="24:25" x14ac:dyDescent="0.3">
      <c r="X737057" s="5"/>
      <c r="Y737057" s="5"/>
    </row>
    <row r="737059" spans="24:25" x14ac:dyDescent="0.3">
      <c r="X737059" s="5"/>
      <c r="Y737059" s="5"/>
    </row>
    <row r="737061" spans="24:25" x14ac:dyDescent="0.3">
      <c r="X737061" s="5"/>
      <c r="Y737061" s="5"/>
    </row>
    <row r="737063" spans="24:25" x14ac:dyDescent="0.3">
      <c r="X737063" s="5"/>
      <c r="Y737063" s="5"/>
    </row>
    <row r="737065" spans="24:25" x14ac:dyDescent="0.3">
      <c r="X737065" s="5"/>
      <c r="Y737065" s="5"/>
    </row>
    <row r="737067" spans="24:25" x14ac:dyDescent="0.3">
      <c r="X737067" s="5"/>
      <c r="Y737067" s="5"/>
    </row>
    <row r="737069" spans="24:25" x14ac:dyDescent="0.3">
      <c r="X737069" s="5"/>
      <c r="Y737069" s="5"/>
    </row>
    <row r="737071" spans="24:25" x14ac:dyDescent="0.3">
      <c r="X737071" s="5"/>
      <c r="Y737071" s="5"/>
    </row>
    <row r="737073" spans="24:25" x14ac:dyDescent="0.3">
      <c r="X737073" s="5"/>
      <c r="Y737073" s="5"/>
    </row>
    <row r="737075" spans="24:25" x14ac:dyDescent="0.3">
      <c r="X737075" s="5"/>
      <c r="Y737075" s="5"/>
    </row>
    <row r="737077" spans="24:25" x14ac:dyDescent="0.3">
      <c r="X737077" s="5"/>
      <c r="Y737077" s="5"/>
    </row>
    <row r="737079" spans="24:25" x14ac:dyDescent="0.3">
      <c r="X737079" s="5"/>
      <c r="Y737079" s="5"/>
    </row>
    <row r="737081" spans="24:25" x14ac:dyDescent="0.3">
      <c r="X737081" s="5"/>
      <c r="Y737081" s="5"/>
    </row>
    <row r="737083" spans="24:25" x14ac:dyDescent="0.3">
      <c r="X737083" s="5"/>
      <c r="Y737083" s="5"/>
    </row>
    <row r="737085" spans="24:25" x14ac:dyDescent="0.3">
      <c r="X737085" s="5"/>
      <c r="Y737085" s="5"/>
    </row>
    <row r="737087" spans="24:25" x14ac:dyDescent="0.3">
      <c r="X737087" s="5"/>
      <c r="Y737087" s="5"/>
    </row>
    <row r="737089" spans="24:25" x14ac:dyDescent="0.3">
      <c r="X737089" s="5"/>
      <c r="Y737089" s="5"/>
    </row>
    <row r="737091" spans="24:25" x14ac:dyDescent="0.3">
      <c r="X737091" s="5"/>
      <c r="Y737091" s="5"/>
    </row>
    <row r="737093" spans="24:25" x14ac:dyDescent="0.3">
      <c r="X737093" s="5"/>
      <c r="Y737093" s="5"/>
    </row>
    <row r="737095" spans="24:25" x14ac:dyDescent="0.3">
      <c r="X737095" s="5"/>
      <c r="Y737095" s="5"/>
    </row>
    <row r="737097" spans="24:25" x14ac:dyDescent="0.3">
      <c r="X737097" s="5"/>
      <c r="Y737097" s="5"/>
    </row>
    <row r="737099" spans="24:25" x14ac:dyDescent="0.3">
      <c r="X737099" s="5"/>
      <c r="Y737099" s="5"/>
    </row>
    <row r="737101" spans="24:25" x14ac:dyDescent="0.3">
      <c r="X737101" s="5"/>
      <c r="Y737101" s="5"/>
    </row>
    <row r="737103" spans="24:25" x14ac:dyDescent="0.3">
      <c r="X737103" s="5"/>
      <c r="Y737103" s="5"/>
    </row>
    <row r="737105" spans="24:25" x14ac:dyDescent="0.3">
      <c r="X737105" s="5"/>
      <c r="Y737105" s="5"/>
    </row>
    <row r="737107" spans="24:25" x14ac:dyDescent="0.3">
      <c r="X737107" s="5"/>
      <c r="Y737107" s="5"/>
    </row>
    <row r="737109" spans="24:25" x14ac:dyDescent="0.3">
      <c r="X737109" s="5"/>
      <c r="Y737109" s="5"/>
    </row>
    <row r="737111" spans="24:25" x14ac:dyDescent="0.3">
      <c r="X737111" s="5"/>
      <c r="Y737111" s="5"/>
    </row>
    <row r="737113" spans="24:25" x14ac:dyDescent="0.3">
      <c r="X737113" s="5"/>
      <c r="Y737113" s="5"/>
    </row>
    <row r="737115" spans="24:25" x14ac:dyDescent="0.3">
      <c r="X737115" s="5"/>
      <c r="Y737115" s="5"/>
    </row>
    <row r="737117" spans="24:25" x14ac:dyDescent="0.3">
      <c r="X737117" s="5"/>
      <c r="Y737117" s="5"/>
    </row>
    <row r="737119" spans="24:25" x14ac:dyDescent="0.3">
      <c r="X737119" s="5"/>
      <c r="Y737119" s="5"/>
    </row>
    <row r="737121" spans="24:25" x14ac:dyDescent="0.3">
      <c r="X737121" s="5"/>
      <c r="Y737121" s="5"/>
    </row>
    <row r="737123" spans="24:25" x14ac:dyDescent="0.3">
      <c r="X737123" s="5"/>
      <c r="Y737123" s="5"/>
    </row>
    <row r="737125" spans="24:25" x14ac:dyDescent="0.3">
      <c r="X737125" s="5"/>
      <c r="Y737125" s="5"/>
    </row>
    <row r="737127" spans="24:25" x14ac:dyDescent="0.3">
      <c r="X737127" s="5"/>
      <c r="Y737127" s="5"/>
    </row>
    <row r="737129" spans="24:25" x14ac:dyDescent="0.3">
      <c r="X737129" s="5"/>
      <c r="Y737129" s="5"/>
    </row>
    <row r="737131" spans="24:25" x14ac:dyDescent="0.3">
      <c r="X737131" s="5"/>
      <c r="Y737131" s="5"/>
    </row>
    <row r="737133" spans="24:25" x14ac:dyDescent="0.3">
      <c r="X737133" s="5"/>
      <c r="Y737133" s="5"/>
    </row>
    <row r="737135" spans="24:25" x14ac:dyDescent="0.3">
      <c r="X737135" s="5"/>
      <c r="Y737135" s="5"/>
    </row>
    <row r="737137" spans="24:25" x14ac:dyDescent="0.3">
      <c r="X737137" s="5"/>
      <c r="Y737137" s="5"/>
    </row>
    <row r="737139" spans="24:25" x14ac:dyDescent="0.3">
      <c r="X737139" s="5"/>
      <c r="Y737139" s="5"/>
    </row>
    <row r="737141" spans="24:25" x14ac:dyDescent="0.3">
      <c r="X737141" s="5"/>
      <c r="Y737141" s="5"/>
    </row>
    <row r="737143" spans="24:25" x14ac:dyDescent="0.3">
      <c r="X737143" s="5"/>
      <c r="Y737143" s="5"/>
    </row>
    <row r="737145" spans="24:25" x14ac:dyDescent="0.3">
      <c r="X737145" s="5"/>
      <c r="Y737145" s="5"/>
    </row>
    <row r="737147" spans="24:25" x14ac:dyDescent="0.3">
      <c r="X737147" s="5"/>
      <c r="Y737147" s="5"/>
    </row>
    <row r="737149" spans="24:25" x14ac:dyDescent="0.3">
      <c r="X737149" s="5"/>
      <c r="Y737149" s="5"/>
    </row>
    <row r="737151" spans="24:25" x14ac:dyDescent="0.3">
      <c r="X737151" s="5"/>
      <c r="Y737151" s="5"/>
    </row>
    <row r="737153" spans="24:25" x14ac:dyDescent="0.3">
      <c r="X737153" s="5"/>
      <c r="Y737153" s="5"/>
    </row>
    <row r="737155" spans="24:25" x14ac:dyDescent="0.3">
      <c r="X737155" s="5"/>
      <c r="Y737155" s="5"/>
    </row>
    <row r="737157" spans="24:25" x14ac:dyDescent="0.3">
      <c r="X737157" s="5"/>
      <c r="Y737157" s="5"/>
    </row>
    <row r="737159" spans="24:25" x14ac:dyDescent="0.3">
      <c r="X737159" s="5"/>
      <c r="Y737159" s="5"/>
    </row>
    <row r="737161" spans="24:25" x14ac:dyDescent="0.3">
      <c r="X737161" s="5"/>
      <c r="Y737161" s="5"/>
    </row>
    <row r="737163" spans="24:25" x14ac:dyDescent="0.3">
      <c r="X737163" s="5"/>
      <c r="Y737163" s="5"/>
    </row>
    <row r="737165" spans="24:25" x14ac:dyDescent="0.3">
      <c r="X737165" s="5"/>
      <c r="Y737165" s="5"/>
    </row>
    <row r="737167" spans="24:25" x14ac:dyDescent="0.3">
      <c r="X737167" s="5"/>
      <c r="Y737167" s="5"/>
    </row>
    <row r="737169" spans="24:25" x14ac:dyDescent="0.3">
      <c r="X737169" s="5"/>
      <c r="Y737169" s="5"/>
    </row>
    <row r="737171" spans="24:25" x14ac:dyDescent="0.3">
      <c r="X737171" s="5"/>
      <c r="Y737171" s="5"/>
    </row>
    <row r="737173" spans="24:25" x14ac:dyDescent="0.3">
      <c r="X737173" s="5"/>
      <c r="Y737173" s="5"/>
    </row>
    <row r="737175" spans="24:25" x14ac:dyDescent="0.3">
      <c r="X737175" s="5"/>
      <c r="Y737175" s="5"/>
    </row>
    <row r="737177" spans="24:25" x14ac:dyDescent="0.3">
      <c r="X737177" s="5"/>
      <c r="Y737177" s="5"/>
    </row>
    <row r="737179" spans="24:25" x14ac:dyDescent="0.3">
      <c r="X737179" s="5"/>
      <c r="Y737179" s="5"/>
    </row>
    <row r="737181" spans="24:25" x14ac:dyDescent="0.3">
      <c r="X737181" s="5"/>
      <c r="Y737181" s="5"/>
    </row>
    <row r="737183" spans="24:25" x14ac:dyDescent="0.3">
      <c r="X737183" s="5"/>
      <c r="Y737183" s="5"/>
    </row>
    <row r="737185" spans="24:25" x14ac:dyDescent="0.3">
      <c r="X737185" s="5"/>
      <c r="Y737185" s="5"/>
    </row>
    <row r="737187" spans="24:25" x14ac:dyDescent="0.3">
      <c r="X737187" s="5"/>
      <c r="Y737187" s="5"/>
    </row>
    <row r="737189" spans="24:25" x14ac:dyDescent="0.3">
      <c r="X737189" s="5"/>
      <c r="Y737189" s="5"/>
    </row>
    <row r="737191" spans="24:25" x14ac:dyDescent="0.3">
      <c r="X737191" s="5"/>
      <c r="Y737191" s="5"/>
    </row>
    <row r="737193" spans="24:25" x14ac:dyDescent="0.3">
      <c r="X737193" s="5"/>
      <c r="Y737193" s="5"/>
    </row>
    <row r="737195" spans="24:25" x14ac:dyDescent="0.3">
      <c r="X737195" s="5"/>
      <c r="Y737195" s="5"/>
    </row>
    <row r="737197" spans="24:25" x14ac:dyDescent="0.3">
      <c r="X737197" s="5"/>
      <c r="Y737197" s="5"/>
    </row>
    <row r="737199" spans="24:25" x14ac:dyDescent="0.3">
      <c r="X737199" s="5"/>
      <c r="Y737199" s="5"/>
    </row>
    <row r="737201" spans="24:25" x14ac:dyDescent="0.3">
      <c r="X737201" s="5"/>
      <c r="Y737201" s="5"/>
    </row>
    <row r="737203" spans="24:25" x14ac:dyDescent="0.3">
      <c r="X737203" s="5"/>
      <c r="Y737203" s="5"/>
    </row>
    <row r="737205" spans="24:25" x14ac:dyDescent="0.3">
      <c r="X737205" s="5"/>
      <c r="Y737205" s="5"/>
    </row>
    <row r="737207" spans="24:25" x14ac:dyDescent="0.3">
      <c r="X737207" s="5"/>
      <c r="Y737207" s="5"/>
    </row>
    <row r="737209" spans="24:25" x14ac:dyDescent="0.3">
      <c r="X737209" s="5"/>
      <c r="Y737209" s="5"/>
    </row>
    <row r="737211" spans="24:25" x14ac:dyDescent="0.3">
      <c r="X737211" s="5"/>
      <c r="Y737211" s="5"/>
    </row>
    <row r="737213" spans="24:25" x14ac:dyDescent="0.3">
      <c r="X737213" s="5"/>
      <c r="Y737213" s="5"/>
    </row>
    <row r="737215" spans="24:25" x14ac:dyDescent="0.3">
      <c r="X737215" s="5"/>
      <c r="Y737215" s="5"/>
    </row>
    <row r="737217" spans="24:25" x14ac:dyDescent="0.3">
      <c r="X737217" s="5"/>
      <c r="Y737217" s="5"/>
    </row>
    <row r="737219" spans="24:25" x14ac:dyDescent="0.3">
      <c r="X737219" s="5"/>
      <c r="Y737219" s="5"/>
    </row>
    <row r="737221" spans="24:25" x14ac:dyDescent="0.3">
      <c r="X737221" s="5"/>
      <c r="Y737221" s="5"/>
    </row>
    <row r="737223" spans="24:25" x14ac:dyDescent="0.3">
      <c r="X737223" s="5"/>
      <c r="Y737223" s="5"/>
    </row>
    <row r="737225" spans="24:25" x14ac:dyDescent="0.3">
      <c r="X737225" s="5"/>
      <c r="Y737225" s="5"/>
    </row>
    <row r="737227" spans="24:25" x14ac:dyDescent="0.3">
      <c r="X737227" s="5"/>
      <c r="Y737227" s="5"/>
    </row>
    <row r="737229" spans="24:25" x14ac:dyDescent="0.3">
      <c r="X737229" s="5"/>
      <c r="Y737229" s="5"/>
    </row>
    <row r="737231" spans="24:25" x14ac:dyDescent="0.3">
      <c r="X737231" s="5"/>
      <c r="Y737231" s="5"/>
    </row>
    <row r="737233" spans="24:25" x14ac:dyDescent="0.3">
      <c r="X737233" s="5"/>
      <c r="Y737233" s="5"/>
    </row>
    <row r="737235" spans="24:25" x14ac:dyDescent="0.3">
      <c r="X737235" s="5"/>
      <c r="Y737235" s="5"/>
    </row>
    <row r="737237" spans="24:25" x14ac:dyDescent="0.3">
      <c r="X737237" s="5"/>
      <c r="Y737237" s="5"/>
    </row>
    <row r="737239" spans="24:25" x14ac:dyDescent="0.3">
      <c r="X737239" s="5"/>
      <c r="Y737239" s="5"/>
    </row>
    <row r="737241" spans="24:25" x14ac:dyDescent="0.3">
      <c r="X737241" s="5"/>
      <c r="Y737241" s="5"/>
    </row>
    <row r="737243" spans="24:25" x14ac:dyDescent="0.3">
      <c r="X737243" s="5"/>
      <c r="Y737243" s="5"/>
    </row>
    <row r="737245" spans="24:25" x14ac:dyDescent="0.3">
      <c r="X737245" s="5"/>
      <c r="Y737245" s="5"/>
    </row>
    <row r="737247" spans="24:25" x14ac:dyDescent="0.3">
      <c r="X737247" s="5"/>
      <c r="Y737247" s="5"/>
    </row>
    <row r="737249" spans="24:25" x14ac:dyDescent="0.3">
      <c r="X737249" s="5"/>
      <c r="Y737249" s="5"/>
    </row>
    <row r="737251" spans="24:25" x14ac:dyDescent="0.3">
      <c r="X737251" s="5"/>
      <c r="Y737251" s="5"/>
    </row>
    <row r="737253" spans="24:25" x14ac:dyDescent="0.3">
      <c r="X737253" s="5"/>
      <c r="Y737253" s="5"/>
    </row>
    <row r="737255" spans="24:25" x14ac:dyDescent="0.3">
      <c r="X737255" s="5"/>
      <c r="Y737255" s="5"/>
    </row>
    <row r="737257" spans="24:25" x14ac:dyDescent="0.3">
      <c r="X737257" s="5"/>
      <c r="Y737257" s="5"/>
    </row>
    <row r="737259" spans="24:25" x14ac:dyDescent="0.3">
      <c r="X737259" s="5"/>
      <c r="Y737259" s="5"/>
    </row>
    <row r="737261" spans="24:25" x14ac:dyDescent="0.3">
      <c r="X737261" s="5"/>
      <c r="Y737261" s="5"/>
    </row>
    <row r="737263" spans="24:25" x14ac:dyDescent="0.3">
      <c r="X737263" s="5"/>
      <c r="Y737263" s="5"/>
    </row>
    <row r="737265" spans="24:25" x14ac:dyDescent="0.3">
      <c r="X737265" s="5"/>
      <c r="Y737265" s="5"/>
    </row>
    <row r="737267" spans="24:25" x14ac:dyDescent="0.3">
      <c r="X737267" s="5"/>
      <c r="Y737267" s="5"/>
    </row>
    <row r="737269" spans="24:25" x14ac:dyDescent="0.3">
      <c r="X737269" s="5"/>
      <c r="Y737269" s="5"/>
    </row>
    <row r="737271" spans="24:25" x14ac:dyDescent="0.3">
      <c r="X737271" s="5"/>
      <c r="Y737271" s="5"/>
    </row>
    <row r="737273" spans="24:25" x14ac:dyDescent="0.3">
      <c r="X737273" s="5"/>
      <c r="Y737273" s="5"/>
    </row>
    <row r="737275" spans="24:25" x14ac:dyDescent="0.3">
      <c r="X737275" s="5"/>
      <c r="Y737275" s="5"/>
    </row>
    <row r="737277" spans="24:25" x14ac:dyDescent="0.3">
      <c r="X737277" s="5"/>
      <c r="Y737277" s="5"/>
    </row>
    <row r="737279" spans="24:25" x14ac:dyDescent="0.3">
      <c r="X737279" s="5"/>
      <c r="Y737279" s="5"/>
    </row>
    <row r="737281" spans="24:25" x14ac:dyDescent="0.3">
      <c r="X737281" s="5"/>
      <c r="Y737281" s="5"/>
    </row>
    <row r="737283" spans="24:25" x14ac:dyDescent="0.3">
      <c r="X737283" s="5"/>
      <c r="Y737283" s="5"/>
    </row>
    <row r="737285" spans="24:25" x14ac:dyDescent="0.3">
      <c r="X737285" s="5"/>
      <c r="Y737285" s="5"/>
    </row>
    <row r="737287" spans="24:25" x14ac:dyDescent="0.3">
      <c r="X737287" s="5"/>
      <c r="Y737287" s="5"/>
    </row>
    <row r="737289" spans="24:25" x14ac:dyDescent="0.3">
      <c r="X737289" s="5"/>
      <c r="Y737289" s="5"/>
    </row>
    <row r="737291" spans="24:25" x14ac:dyDescent="0.3">
      <c r="X737291" s="5"/>
      <c r="Y737291" s="5"/>
    </row>
    <row r="737293" spans="24:25" x14ac:dyDescent="0.3">
      <c r="X737293" s="5"/>
      <c r="Y737293" s="5"/>
    </row>
    <row r="737295" spans="24:25" x14ac:dyDescent="0.3">
      <c r="X737295" s="5"/>
      <c r="Y737295" s="5"/>
    </row>
    <row r="737297" spans="24:25" x14ac:dyDescent="0.3">
      <c r="X737297" s="5"/>
      <c r="Y737297" s="5"/>
    </row>
    <row r="737299" spans="24:25" x14ac:dyDescent="0.3">
      <c r="X737299" s="5"/>
      <c r="Y737299" s="5"/>
    </row>
    <row r="737301" spans="24:25" x14ac:dyDescent="0.3">
      <c r="X737301" s="5"/>
      <c r="Y737301" s="5"/>
    </row>
    <row r="737303" spans="24:25" x14ac:dyDescent="0.3">
      <c r="X737303" s="5"/>
      <c r="Y737303" s="5"/>
    </row>
    <row r="737305" spans="24:25" x14ac:dyDescent="0.3">
      <c r="X737305" s="5"/>
      <c r="Y737305" s="5"/>
    </row>
    <row r="737307" spans="24:25" x14ac:dyDescent="0.3">
      <c r="X737307" s="5"/>
      <c r="Y737307" s="5"/>
    </row>
    <row r="737309" spans="24:25" x14ac:dyDescent="0.3">
      <c r="X737309" s="5"/>
      <c r="Y737309" s="5"/>
    </row>
    <row r="737311" spans="24:25" x14ac:dyDescent="0.3">
      <c r="X737311" s="5"/>
      <c r="Y737311" s="5"/>
    </row>
    <row r="737313" spans="24:25" x14ac:dyDescent="0.3">
      <c r="X737313" s="5"/>
      <c r="Y737313" s="5"/>
    </row>
    <row r="737315" spans="24:25" x14ac:dyDescent="0.3">
      <c r="X737315" s="5"/>
      <c r="Y737315" s="5"/>
    </row>
    <row r="737317" spans="24:25" x14ac:dyDescent="0.3">
      <c r="X737317" s="5"/>
      <c r="Y737317" s="5"/>
    </row>
    <row r="737319" spans="24:25" x14ac:dyDescent="0.3">
      <c r="X737319" s="5"/>
      <c r="Y737319" s="5"/>
    </row>
    <row r="737321" spans="24:25" x14ac:dyDescent="0.3">
      <c r="X737321" s="5"/>
      <c r="Y737321" s="5"/>
    </row>
    <row r="737323" spans="24:25" x14ac:dyDescent="0.3">
      <c r="X737323" s="5"/>
      <c r="Y737323" s="5"/>
    </row>
    <row r="737325" spans="24:25" x14ac:dyDescent="0.3">
      <c r="X737325" s="5"/>
      <c r="Y737325" s="5"/>
    </row>
    <row r="737327" spans="24:25" x14ac:dyDescent="0.3">
      <c r="X737327" s="5"/>
      <c r="Y737327" s="5"/>
    </row>
    <row r="737329" spans="24:25" x14ac:dyDescent="0.3">
      <c r="X737329" s="5"/>
      <c r="Y737329" s="5"/>
    </row>
    <row r="737331" spans="24:25" x14ac:dyDescent="0.3">
      <c r="X737331" s="5"/>
      <c r="Y737331" s="5"/>
    </row>
    <row r="737333" spans="24:25" x14ac:dyDescent="0.3">
      <c r="X737333" s="5"/>
      <c r="Y737333" s="5"/>
    </row>
    <row r="737335" spans="24:25" x14ac:dyDescent="0.3">
      <c r="X737335" s="5"/>
      <c r="Y737335" s="5"/>
    </row>
    <row r="737337" spans="24:25" x14ac:dyDescent="0.3">
      <c r="X737337" s="5"/>
      <c r="Y737337" s="5"/>
    </row>
    <row r="737339" spans="24:25" x14ac:dyDescent="0.3">
      <c r="X737339" s="5"/>
      <c r="Y737339" s="5"/>
    </row>
    <row r="737341" spans="24:25" x14ac:dyDescent="0.3">
      <c r="X737341" s="5"/>
      <c r="Y737341" s="5"/>
    </row>
    <row r="737343" spans="24:25" x14ac:dyDescent="0.3">
      <c r="X737343" s="5"/>
      <c r="Y737343" s="5"/>
    </row>
    <row r="737345" spans="24:25" x14ac:dyDescent="0.3">
      <c r="X737345" s="5"/>
      <c r="Y737345" s="5"/>
    </row>
    <row r="737347" spans="24:25" x14ac:dyDescent="0.3">
      <c r="X737347" s="5"/>
      <c r="Y737347" s="5"/>
    </row>
    <row r="737349" spans="24:25" x14ac:dyDescent="0.3">
      <c r="X737349" s="5"/>
      <c r="Y737349" s="5"/>
    </row>
    <row r="737351" spans="24:25" x14ac:dyDescent="0.3">
      <c r="X737351" s="5"/>
      <c r="Y737351" s="5"/>
    </row>
    <row r="737353" spans="24:25" x14ac:dyDescent="0.3">
      <c r="X737353" s="5"/>
      <c r="Y737353" s="5"/>
    </row>
    <row r="737355" spans="24:25" x14ac:dyDescent="0.3">
      <c r="X737355" s="5"/>
      <c r="Y737355" s="5"/>
    </row>
    <row r="737357" spans="24:25" x14ac:dyDescent="0.3">
      <c r="X737357" s="5"/>
      <c r="Y737357" s="5"/>
    </row>
    <row r="737359" spans="24:25" x14ac:dyDescent="0.3">
      <c r="X737359" s="5"/>
      <c r="Y737359" s="5"/>
    </row>
    <row r="737361" spans="24:25" x14ac:dyDescent="0.3">
      <c r="X737361" s="5"/>
      <c r="Y737361" s="5"/>
    </row>
    <row r="737363" spans="24:25" x14ac:dyDescent="0.3">
      <c r="X737363" s="5"/>
      <c r="Y737363" s="5"/>
    </row>
    <row r="737365" spans="24:25" x14ac:dyDescent="0.3">
      <c r="X737365" s="5"/>
      <c r="Y737365" s="5"/>
    </row>
    <row r="737367" spans="24:25" x14ac:dyDescent="0.3">
      <c r="X737367" s="5"/>
      <c r="Y737367" s="5"/>
    </row>
    <row r="737369" spans="24:25" x14ac:dyDescent="0.3">
      <c r="X737369" s="5"/>
      <c r="Y737369" s="5"/>
    </row>
    <row r="737371" spans="24:25" x14ac:dyDescent="0.3">
      <c r="X737371" s="5"/>
      <c r="Y737371" s="5"/>
    </row>
    <row r="737373" spans="24:25" x14ac:dyDescent="0.3">
      <c r="X737373" s="5"/>
      <c r="Y737373" s="5"/>
    </row>
    <row r="737375" spans="24:25" x14ac:dyDescent="0.3">
      <c r="X737375" s="5"/>
      <c r="Y737375" s="5"/>
    </row>
    <row r="737377" spans="24:25" x14ac:dyDescent="0.3">
      <c r="X737377" s="5"/>
      <c r="Y737377" s="5"/>
    </row>
    <row r="737379" spans="24:25" x14ac:dyDescent="0.3">
      <c r="X737379" s="5"/>
      <c r="Y737379" s="5"/>
    </row>
    <row r="737381" spans="24:25" x14ac:dyDescent="0.3">
      <c r="X737381" s="5"/>
      <c r="Y737381" s="5"/>
    </row>
    <row r="737383" spans="24:25" x14ac:dyDescent="0.3">
      <c r="X737383" s="5"/>
      <c r="Y737383" s="5"/>
    </row>
    <row r="737385" spans="24:25" x14ac:dyDescent="0.3">
      <c r="X737385" s="5"/>
      <c r="Y737385" s="5"/>
    </row>
    <row r="737387" spans="24:25" x14ac:dyDescent="0.3">
      <c r="X737387" s="5"/>
      <c r="Y737387" s="5"/>
    </row>
    <row r="737389" spans="24:25" x14ac:dyDescent="0.3">
      <c r="X737389" s="5"/>
      <c r="Y737389" s="5"/>
    </row>
    <row r="737391" spans="24:25" x14ac:dyDescent="0.3">
      <c r="X737391" s="5"/>
      <c r="Y737391" s="5"/>
    </row>
    <row r="737393" spans="24:25" x14ac:dyDescent="0.3">
      <c r="X737393" s="5"/>
      <c r="Y737393" s="5"/>
    </row>
    <row r="737395" spans="24:25" x14ac:dyDescent="0.3">
      <c r="X737395" s="5"/>
      <c r="Y737395" s="5"/>
    </row>
    <row r="737397" spans="24:25" x14ac:dyDescent="0.3">
      <c r="X737397" s="5"/>
      <c r="Y737397" s="5"/>
    </row>
    <row r="737399" spans="24:25" x14ac:dyDescent="0.3">
      <c r="X737399" s="5"/>
      <c r="Y737399" s="5"/>
    </row>
    <row r="737401" spans="24:25" x14ac:dyDescent="0.3">
      <c r="X737401" s="5"/>
      <c r="Y737401" s="5"/>
    </row>
    <row r="737403" spans="24:25" x14ac:dyDescent="0.3">
      <c r="X737403" s="5"/>
      <c r="Y737403" s="5"/>
    </row>
    <row r="737405" spans="24:25" x14ac:dyDescent="0.3">
      <c r="X737405" s="5"/>
      <c r="Y737405" s="5"/>
    </row>
    <row r="737407" spans="24:25" x14ac:dyDescent="0.3">
      <c r="X737407" s="5"/>
      <c r="Y737407" s="5"/>
    </row>
    <row r="737409" spans="24:25" x14ac:dyDescent="0.3">
      <c r="X737409" s="5"/>
      <c r="Y737409" s="5"/>
    </row>
    <row r="737411" spans="24:25" x14ac:dyDescent="0.3">
      <c r="X737411" s="5"/>
      <c r="Y737411" s="5"/>
    </row>
    <row r="737413" spans="24:25" x14ac:dyDescent="0.3">
      <c r="X737413" s="5"/>
      <c r="Y737413" s="5"/>
    </row>
    <row r="737415" spans="24:25" x14ac:dyDescent="0.3">
      <c r="X737415" s="5"/>
      <c r="Y737415" s="5"/>
    </row>
    <row r="737417" spans="24:25" x14ac:dyDescent="0.3">
      <c r="X737417" s="5"/>
      <c r="Y737417" s="5"/>
    </row>
    <row r="737419" spans="24:25" x14ac:dyDescent="0.3">
      <c r="X737419" s="5"/>
      <c r="Y737419" s="5"/>
    </row>
    <row r="737421" spans="24:25" x14ac:dyDescent="0.3">
      <c r="X737421" s="5"/>
      <c r="Y737421" s="5"/>
    </row>
    <row r="737423" spans="24:25" x14ac:dyDescent="0.3">
      <c r="X737423" s="5"/>
      <c r="Y737423" s="5"/>
    </row>
    <row r="737425" spans="24:25" x14ac:dyDescent="0.3">
      <c r="X737425" s="5"/>
      <c r="Y737425" s="5"/>
    </row>
    <row r="737427" spans="24:25" x14ac:dyDescent="0.3">
      <c r="X737427" s="5"/>
      <c r="Y737427" s="5"/>
    </row>
    <row r="737429" spans="24:25" x14ac:dyDescent="0.3">
      <c r="X737429" s="5"/>
      <c r="Y737429" s="5"/>
    </row>
    <row r="737431" spans="24:25" x14ac:dyDescent="0.3">
      <c r="X737431" s="5"/>
      <c r="Y737431" s="5"/>
    </row>
    <row r="737433" spans="24:25" x14ac:dyDescent="0.3">
      <c r="X737433" s="5"/>
      <c r="Y737433" s="5"/>
    </row>
    <row r="737435" spans="24:25" x14ac:dyDescent="0.3">
      <c r="X737435" s="5"/>
      <c r="Y737435" s="5"/>
    </row>
    <row r="737437" spans="24:25" x14ac:dyDescent="0.3">
      <c r="X737437" s="5"/>
      <c r="Y737437" s="5"/>
    </row>
    <row r="737439" spans="24:25" x14ac:dyDescent="0.3">
      <c r="X737439" s="5"/>
      <c r="Y737439" s="5"/>
    </row>
    <row r="737441" spans="24:25" x14ac:dyDescent="0.3">
      <c r="X737441" s="5"/>
      <c r="Y737441" s="5"/>
    </row>
    <row r="737443" spans="24:25" x14ac:dyDescent="0.3">
      <c r="X737443" s="5"/>
      <c r="Y737443" s="5"/>
    </row>
    <row r="737445" spans="24:25" x14ac:dyDescent="0.3">
      <c r="X737445" s="5"/>
      <c r="Y737445" s="5"/>
    </row>
    <row r="737447" spans="24:25" x14ac:dyDescent="0.3">
      <c r="X737447" s="5"/>
      <c r="Y737447" s="5"/>
    </row>
    <row r="737449" spans="24:25" x14ac:dyDescent="0.3">
      <c r="X737449" s="5"/>
      <c r="Y737449" s="5"/>
    </row>
    <row r="737451" spans="24:25" x14ac:dyDescent="0.3">
      <c r="X737451" s="5"/>
      <c r="Y737451" s="5"/>
    </row>
    <row r="737453" spans="24:25" x14ac:dyDescent="0.3">
      <c r="X737453" s="5"/>
      <c r="Y737453" s="5"/>
    </row>
    <row r="737455" spans="24:25" x14ac:dyDescent="0.3">
      <c r="X737455" s="5"/>
      <c r="Y737455" s="5"/>
    </row>
    <row r="737457" spans="24:25" x14ac:dyDescent="0.3">
      <c r="X737457" s="5"/>
      <c r="Y737457" s="5"/>
    </row>
    <row r="737459" spans="24:25" x14ac:dyDescent="0.3">
      <c r="X737459" s="5"/>
      <c r="Y737459" s="5"/>
    </row>
    <row r="737461" spans="24:25" x14ac:dyDescent="0.3">
      <c r="X737461" s="5"/>
      <c r="Y737461" s="5"/>
    </row>
    <row r="737463" spans="24:25" x14ac:dyDescent="0.3">
      <c r="X737463" s="5"/>
      <c r="Y737463" s="5"/>
    </row>
    <row r="737465" spans="24:25" x14ac:dyDescent="0.3">
      <c r="X737465" s="5"/>
      <c r="Y737465" s="5"/>
    </row>
    <row r="737467" spans="24:25" x14ac:dyDescent="0.3">
      <c r="X737467" s="5"/>
      <c r="Y737467" s="5"/>
    </row>
    <row r="737469" spans="24:25" x14ac:dyDescent="0.3">
      <c r="X737469" s="5"/>
      <c r="Y737469" s="5"/>
    </row>
    <row r="737471" spans="24:25" x14ac:dyDescent="0.3">
      <c r="X737471" s="5"/>
      <c r="Y737471" s="5"/>
    </row>
    <row r="737473" spans="24:25" x14ac:dyDescent="0.3">
      <c r="X737473" s="5"/>
      <c r="Y737473" s="5"/>
    </row>
    <row r="737475" spans="24:25" x14ac:dyDescent="0.3">
      <c r="X737475" s="5"/>
      <c r="Y737475" s="5"/>
    </row>
    <row r="737477" spans="24:25" x14ac:dyDescent="0.3">
      <c r="X737477" s="5"/>
      <c r="Y737477" s="5"/>
    </row>
    <row r="737479" spans="24:25" x14ac:dyDescent="0.3">
      <c r="X737479" s="5"/>
      <c r="Y737479" s="5"/>
    </row>
    <row r="737481" spans="24:25" x14ac:dyDescent="0.3">
      <c r="X737481" s="5"/>
      <c r="Y737481" s="5"/>
    </row>
    <row r="737483" spans="24:25" x14ac:dyDescent="0.3">
      <c r="X737483" s="5"/>
      <c r="Y737483" s="5"/>
    </row>
    <row r="737485" spans="24:25" x14ac:dyDescent="0.3">
      <c r="X737485" s="5"/>
      <c r="Y737485" s="5"/>
    </row>
    <row r="737487" spans="24:25" x14ac:dyDescent="0.3">
      <c r="X737487" s="5"/>
      <c r="Y737487" s="5"/>
    </row>
    <row r="737489" spans="24:25" x14ac:dyDescent="0.3">
      <c r="X737489" s="5"/>
      <c r="Y737489" s="5"/>
    </row>
    <row r="737491" spans="24:25" x14ac:dyDescent="0.3">
      <c r="X737491" s="5"/>
      <c r="Y737491" s="5"/>
    </row>
    <row r="737493" spans="24:25" x14ac:dyDescent="0.3">
      <c r="X737493" s="5"/>
      <c r="Y737493" s="5"/>
    </row>
    <row r="737495" spans="24:25" x14ac:dyDescent="0.3">
      <c r="X737495" s="5"/>
      <c r="Y737495" s="5"/>
    </row>
    <row r="737497" spans="24:25" x14ac:dyDescent="0.3">
      <c r="X737497" s="5"/>
      <c r="Y737497" s="5"/>
    </row>
    <row r="737499" spans="24:25" x14ac:dyDescent="0.3">
      <c r="X737499" s="5"/>
      <c r="Y737499" s="5"/>
    </row>
    <row r="737501" spans="24:25" x14ac:dyDescent="0.3">
      <c r="X737501" s="5"/>
      <c r="Y737501" s="5"/>
    </row>
    <row r="737503" spans="24:25" x14ac:dyDescent="0.3">
      <c r="X737503" s="5"/>
      <c r="Y737503" s="5"/>
    </row>
    <row r="737505" spans="24:25" x14ac:dyDescent="0.3">
      <c r="X737505" s="5"/>
      <c r="Y737505" s="5"/>
    </row>
    <row r="737507" spans="24:25" x14ac:dyDescent="0.3">
      <c r="X737507" s="5"/>
      <c r="Y737507" s="5"/>
    </row>
    <row r="737509" spans="24:25" x14ac:dyDescent="0.3">
      <c r="X737509" s="5"/>
      <c r="Y737509" s="5"/>
    </row>
    <row r="737511" spans="24:25" x14ac:dyDescent="0.3">
      <c r="X737511" s="5"/>
      <c r="Y737511" s="5"/>
    </row>
    <row r="737513" spans="24:25" x14ac:dyDescent="0.3">
      <c r="X737513" s="5"/>
      <c r="Y737513" s="5"/>
    </row>
    <row r="737515" spans="24:25" x14ac:dyDescent="0.3">
      <c r="X737515" s="5"/>
      <c r="Y737515" s="5"/>
    </row>
    <row r="737517" spans="24:25" x14ac:dyDescent="0.3">
      <c r="X737517" s="5"/>
      <c r="Y737517" s="5"/>
    </row>
    <row r="737519" spans="24:25" x14ac:dyDescent="0.3">
      <c r="X737519" s="5"/>
      <c r="Y737519" s="5"/>
    </row>
    <row r="737521" spans="24:25" x14ac:dyDescent="0.3">
      <c r="X737521" s="5"/>
      <c r="Y737521" s="5"/>
    </row>
    <row r="737523" spans="24:25" x14ac:dyDescent="0.3">
      <c r="X737523" s="5"/>
      <c r="Y737523" s="5"/>
    </row>
    <row r="737525" spans="24:25" x14ac:dyDescent="0.3">
      <c r="X737525" s="5"/>
      <c r="Y737525" s="5"/>
    </row>
    <row r="737527" spans="24:25" x14ac:dyDescent="0.3">
      <c r="X737527" s="5"/>
      <c r="Y737527" s="5"/>
    </row>
    <row r="737529" spans="24:25" x14ac:dyDescent="0.3">
      <c r="X737529" s="5"/>
      <c r="Y737529" s="5"/>
    </row>
    <row r="737531" spans="24:25" x14ac:dyDescent="0.3">
      <c r="X737531" s="5"/>
      <c r="Y737531" s="5"/>
    </row>
    <row r="737533" spans="24:25" x14ac:dyDescent="0.3">
      <c r="X737533" s="5"/>
      <c r="Y737533" s="5"/>
    </row>
    <row r="737535" spans="24:25" x14ac:dyDescent="0.3">
      <c r="X737535" s="5"/>
      <c r="Y737535" s="5"/>
    </row>
    <row r="737537" spans="24:25" x14ac:dyDescent="0.3">
      <c r="X737537" s="5"/>
      <c r="Y737537" s="5"/>
    </row>
    <row r="737539" spans="24:25" x14ac:dyDescent="0.3">
      <c r="X737539" s="5"/>
      <c r="Y737539" s="5"/>
    </row>
    <row r="737541" spans="24:25" x14ac:dyDescent="0.3">
      <c r="X737541" s="5"/>
      <c r="Y737541" s="5"/>
    </row>
    <row r="737543" spans="24:25" x14ac:dyDescent="0.3">
      <c r="X737543" s="5"/>
      <c r="Y737543" s="5"/>
    </row>
    <row r="737545" spans="24:25" x14ac:dyDescent="0.3">
      <c r="X737545" s="5"/>
      <c r="Y737545" s="5"/>
    </row>
    <row r="737547" spans="24:25" x14ac:dyDescent="0.3">
      <c r="X737547" s="5"/>
      <c r="Y737547" s="5"/>
    </row>
    <row r="737549" spans="24:25" x14ac:dyDescent="0.3">
      <c r="X737549" s="5"/>
      <c r="Y737549" s="5"/>
    </row>
    <row r="737551" spans="24:25" x14ac:dyDescent="0.3">
      <c r="X737551" s="5"/>
      <c r="Y737551" s="5"/>
    </row>
    <row r="737553" spans="24:25" x14ac:dyDescent="0.3">
      <c r="X737553" s="5"/>
      <c r="Y737553" s="5"/>
    </row>
    <row r="737555" spans="24:25" x14ac:dyDescent="0.3">
      <c r="X737555" s="5"/>
      <c r="Y737555" s="5"/>
    </row>
    <row r="737557" spans="24:25" x14ac:dyDescent="0.3">
      <c r="X737557" s="5"/>
      <c r="Y737557" s="5"/>
    </row>
    <row r="737559" spans="24:25" x14ac:dyDescent="0.3">
      <c r="X737559" s="5"/>
      <c r="Y737559" s="5"/>
    </row>
    <row r="737561" spans="24:25" x14ac:dyDescent="0.3">
      <c r="X737561" s="5"/>
      <c r="Y737561" s="5"/>
    </row>
    <row r="737563" spans="24:25" x14ac:dyDescent="0.3">
      <c r="X737563" s="5"/>
      <c r="Y737563" s="5"/>
    </row>
    <row r="737565" spans="24:25" x14ac:dyDescent="0.3">
      <c r="X737565" s="5"/>
      <c r="Y737565" s="5"/>
    </row>
    <row r="737567" spans="24:25" x14ac:dyDescent="0.3">
      <c r="X737567" s="5"/>
      <c r="Y737567" s="5"/>
    </row>
    <row r="737569" spans="24:25" x14ac:dyDescent="0.3">
      <c r="X737569" s="5"/>
      <c r="Y737569" s="5"/>
    </row>
    <row r="737571" spans="24:25" x14ac:dyDescent="0.3">
      <c r="X737571" s="5"/>
      <c r="Y737571" s="5"/>
    </row>
    <row r="737573" spans="24:25" x14ac:dyDescent="0.3">
      <c r="X737573" s="5"/>
      <c r="Y737573" s="5"/>
    </row>
    <row r="737575" spans="24:25" x14ac:dyDescent="0.3">
      <c r="X737575" s="5"/>
      <c r="Y737575" s="5"/>
    </row>
    <row r="737577" spans="24:25" x14ac:dyDescent="0.3">
      <c r="X737577" s="5"/>
      <c r="Y737577" s="5"/>
    </row>
    <row r="737579" spans="24:25" x14ac:dyDescent="0.3">
      <c r="X737579" s="5"/>
      <c r="Y737579" s="5"/>
    </row>
    <row r="737581" spans="24:25" x14ac:dyDescent="0.3">
      <c r="X737581" s="5"/>
      <c r="Y737581" s="5"/>
    </row>
    <row r="737583" spans="24:25" x14ac:dyDescent="0.3">
      <c r="X737583" s="5"/>
      <c r="Y737583" s="5"/>
    </row>
    <row r="737585" spans="24:25" x14ac:dyDescent="0.3">
      <c r="X737585" s="5"/>
      <c r="Y737585" s="5"/>
    </row>
    <row r="737587" spans="24:25" x14ac:dyDescent="0.3">
      <c r="X737587" s="5"/>
      <c r="Y737587" s="5"/>
    </row>
    <row r="737589" spans="24:25" x14ac:dyDescent="0.3">
      <c r="X737589" s="5"/>
      <c r="Y737589" s="5"/>
    </row>
    <row r="737591" spans="24:25" x14ac:dyDescent="0.3">
      <c r="X737591" s="5"/>
      <c r="Y737591" s="5"/>
    </row>
    <row r="737593" spans="24:25" x14ac:dyDescent="0.3">
      <c r="X737593" s="5"/>
      <c r="Y737593" s="5"/>
    </row>
    <row r="737595" spans="24:25" x14ac:dyDescent="0.3">
      <c r="X737595" s="5"/>
      <c r="Y737595" s="5"/>
    </row>
    <row r="737597" spans="24:25" x14ac:dyDescent="0.3">
      <c r="X737597" s="5"/>
      <c r="Y737597" s="5"/>
    </row>
    <row r="737599" spans="24:25" x14ac:dyDescent="0.3">
      <c r="X737599" s="5"/>
      <c r="Y737599" s="5"/>
    </row>
    <row r="737601" spans="24:25" x14ac:dyDescent="0.3">
      <c r="X737601" s="5"/>
      <c r="Y737601" s="5"/>
    </row>
    <row r="737603" spans="24:25" x14ac:dyDescent="0.3">
      <c r="X737603" s="5"/>
      <c r="Y737603" s="5"/>
    </row>
    <row r="737605" spans="24:25" x14ac:dyDescent="0.3">
      <c r="X737605" s="5"/>
      <c r="Y737605" s="5"/>
    </row>
    <row r="737607" spans="24:25" x14ac:dyDescent="0.3">
      <c r="X737607" s="5"/>
      <c r="Y737607" s="5"/>
    </row>
    <row r="737609" spans="24:25" x14ac:dyDescent="0.3">
      <c r="X737609" s="5"/>
      <c r="Y737609" s="5"/>
    </row>
    <row r="737611" spans="24:25" x14ac:dyDescent="0.3">
      <c r="X737611" s="5"/>
      <c r="Y737611" s="5"/>
    </row>
    <row r="737613" spans="24:25" x14ac:dyDescent="0.3">
      <c r="X737613" s="5"/>
      <c r="Y737613" s="5"/>
    </row>
    <row r="737615" spans="24:25" x14ac:dyDescent="0.3">
      <c r="X737615" s="5"/>
      <c r="Y737615" s="5"/>
    </row>
    <row r="737617" spans="24:25" x14ac:dyDescent="0.3">
      <c r="X737617" s="5"/>
      <c r="Y737617" s="5"/>
    </row>
    <row r="737619" spans="24:25" x14ac:dyDescent="0.3">
      <c r="X737619" s="5"/>
      <c r="Y737619" s="5"/>
    </row>
    <row r="737621" spans="24:25" x14ac:dyDescent="0.3">
      <c r="X737621" s="5"/>
      <c r="Y737621" s="5"/>
    </row>
    <row r="737623" spans="24:25" x14ac:dyDescent="0.3">
      <c r="X737623" s="5"/>
      <c r="Y737623" s="5"/>
    </row>
    <row r="737625" spans="24:25" x14ac:dyDescent="0.3">
      <c r="X737625" s="5"/>
      <c r="Y737625" s="5"/>
    </row>
    <row r="737627" spans="24:25" x14ac:dyDescent="0.3">
      <c r="X737627" s="5"/>
      <c r="Y737627" s="5"/>
    </row>
    <row r="737629" spans="24:25" x14ac:dyDescent="0.3">
      <c r="X737629" s="5"/>
      <c r="Y737629" s="5"/>
    </row>
    <row r="737631" spans="24:25" x14ac:dyDescent="0.3">
      <c r="X737631" s="5"/>
      <c r="Y737631" s="5"/>
    </row>
    <row r="737633" spans="24:25" x14ac:dyDescent="0.3">
      <c r="X737633" s="5"/>
      <c r="Y737633" s="5"/>
    </row>
    <row r="737635" spans="24:25" x14ac:dyDescent="0.3">
      <c r="X737635" s="5"/>
      <c r="Y737635" s="5"/>
    </row>
    <row r="737637" spans="24:25" x14ac:dyDescent="0.3">
      <c r="X737637" s="5"/>
      <c r="Y737637" s="5"/>
    </row>
    <row r="737639" spans="24:25" x14ac:dyDescent="0.3">
      <c r="X737639" s="5"/>
      <c r="Y737639" s="5"/>
    </row>
    <row r="737641" spans="24:25" x14ac:dyDescent="0.3">
      <c r="X737641" s="5"/>
      <c r="Y737641" s="5"/>
    </row>
    <row r="737643" spans="24:25" x14ac:dyDescent="0.3">
      <c r="X737643" s="5"/>
      <c r="Y737643" s="5"/>
    </row>
    <row r="737645" spans="24:25" x14ac:dyDescent="0.3">
      <c r="X737645" s="5"/>
      <c r="Y737645" s="5"/>
    </row>
    <row r="737647" spans="24:25" x14ac:dyDescent="0.3">
      <c r="X737647" s="5"/>
      <c r="Y737647" s="5"/>
    </row>
    <row r="737649" spans="24:25" x14ac:dyDescent="0.3">
      <c r="X737649" s="5"/>
      <c r="Y737649" s="5"/>
    </row>
    <row r="737651" spans="24:25" x14ac:dyDescent="0.3">
      <c r="X737651" s="5"/>
      <c r="Y737651" s="5"/>
    </row>
    <row r="737653" spans="24:25" x14ac:dyDescent="0.3">
      <c r="X737653" s="5"/>
      <c r="Y737653" s="5"/>
    </row>
    <row r="737655" spans="24:25" x14ac:dyDescent="0.3">
      <c r="X737655" s="5"/>
      <c r="Y737655" s="5"/>
    </row>
    <row r="737657" spans="24:25" x14ac:dyDescent="0.3">
      <c r="X737657" s="5"/>
      <c r="Y737657" s="5"/>
    </row>
    <row r="737659" spans="24:25" x14ac:dyDescent="0.3">
      <c r="X737659" s="5"/>
      <c r="Y737659" s="5"/>
    </row>
    <row r="737661" spans="24:25" x14ac:dyDescent="0.3">
      <c r="X737661" s="5"/>
      <c r="Y737661" s="5"/>
    </row>
    <row r="737663" spans="24:25" x14ac:dyDescent="0.3">
      <c r="X737663" s="5"/>
      <c r="Y737663" s="5"/>
    </row>
    <row r="737665" spans="24:25" x14ac:dyDescent="0.3">
      <c r="X737665" s="5"/>
      <c r="Y737665" s="5"/>
    </row>
    <row r="737667" spans="24:25" x14ac:dyDescent="0.3">
      <c r="X737667" s="5"/>
      <c r="Y737667" s="5"/>
    </row>
    <row r="737669" spans="24:25" x14ac:dyDescent="0.3">
      <c r="X737669" s="5"/>
      <c r="Y737669" s="5"/>
    </row>
    <row r="737671" spans="24:25" x14ac:dyDescent="0.3">
      <c r="X737671" s="5"/>
      <c r="Y737671" s="5"/>
    </row>
    <row r="737673" spans="24:25" x14ac:dyDescent="0.3">
      <c r="X737673" s="5"/>
      <c r="Y737673" s="5"/>
    </row>
    <row r="737675" spans="24:25" x14ac:dyDescent="0.3">
      <c r="X737675" s="5"/>
      <c r="Y737675" s="5"/>
    </row>
    <row r="737677" spans="24:25" x14ac:dyDescent="0.3">
      <c r="X737677" s="5"/>
      <c r="Y737677" s="5"/>
    </row>
    <row r="737679" spans="24:25" x14ac:dyDescent="0.3">
      <c r="X737679" s="5"/>
      <c r="Y737679" s="5"/>
    </row>
    <row r="737681" spans="24:25" x14ac:dyDescent="0.3">
      <c r="X737681" s="5"/>
      <c r="Y737681" s="5"/>
    </row>
    <row r="737683" spans="24:25" x14ac:dyDescent="0.3">
      <c r="X737683" s="5"/>
      <c r="Y737683" s="5"/>
    </row>
    <row r="737685" spans="24:25" x14ac:dyDescent="0.3">
      <c r="X737685" s="5"/>
      <c r="Y737685" s="5"/>
    </row>
    <row r="737687" spans="24:25" x14ac:dyDescent="0.3">
      <c r="X737687" s="5"/>
      <c r="Y737687" s="5"/>
    </row>
    <row r="737689" spans="24:25" x14ac:dyDescent="0.3">
      <c r="X737689" s="5"/>
      <c r="Y737689" s="5"/>
    </row>
    <row r="737691" spans="24:25" x14ac:dyDescent="0.3">
      <c r="X737691" s="5"/>
      <c r="Y737691" s="5"/>
    </row>
    <row r="737693" spans="24:25" x14ac:dyDescent="0.3">
      <c r="X737693" s="5"/>
      <c r="Y737693" s="5"/>
    </row>
    <row r="737695" spans="24:25" x14ac:dyDescent="0.3">
      <c r="X737695" s="5"/>
      <c r="Y737695" s="5"/>
    </row>
    <row r="737697" spans="24:25" x14ac:dyDescent="0.3">
      <c r="X737697" s="5"/>
      <c r="Y737697" s="5"/>
    </row>
    <row r="737699" spans="24:25" x14ac:dyDescent="0.3">
      <c r="X737699" s="5"/>
      <c r="Y737699" s="5"/>
    </row>
    <row r="737701" spans="24:25" x14ac:dyDescent="0.3">
      <c r="X737701" s="5"/>
      <c r="Y737701" s="5"/>
    </row>
    <row r="737703" spans="24:25" x14ac:dyDescent="0.3">
      <c r="X737703" s="5"/>
      <c r="Y737703" s="5"/>
    </row>
    <row r="737705" spans="24:25" x14ac:dyDescent="0.3">
      <c r="X737705" s="5"/>
      <c r="Y737705" s="5"/>
    </row>
    <row r="737707" spans="24:25" x14ac:dyDescent="0.3">
      <c r="X737707" s="5"/>
      <c r="Y737707" s="5"/>
    </row>
    <row r="737709" spans="24:25" x14ac:dyDescent="0.3">
      <c r="X737709" s="5"/>
      <c r="Y737709" s="5"/>
    </row>
    <row r="737711" spans="24:25" x14ac:dyDescent="0.3">
      <c r="X737711" s="5"/>
      <c r="Y737711" s="5"/>
    </row>
    <row r="737713" spans="24:25" x14ac:dyDescent="0.3">
      <c r="X737713" s="5"/>
      <c r="Y737713" s="5"/>
    </row>
    <row r="737715" spans="24:25" x14ac:dyDescent="0.3">
      <c r="X737715" s="5"/>
      <c r="Y737715" s="5"/>
    </row>
    <row r="737717" spans="24:25" x14ac:dyDescent="0.3">
      <c r="X737717" s="5"/>
      <c r="Y737717" s="5"/>
    </row>
    <row r="737719" spans="24:25" x14ac:dyDescent="0.3">
      <c r="X737719" s="5"/>
      <c r="Y737719" s="5"/>
    </row>
    <row r="737721" spans="24:25" x14ac:dyDescent="0.3">
      <c r="X737721" s="5"/>
      <c r="Y737721" s="5"/>
    </row>
    <row r="737723" spans="24:25" x14ac:dyDescent="0.3">
      <c r="X737723" s="5"/>
      <c r="Y737723" s="5"/>
    </row>
    <row r="737725" spans="24:25" x14ac:dyDescent="0.3">
      <c r="X737725" s="5"/>
      <c r="Y737725" s="5"/>
    </row>
    <row r="737727" spans="24:25" x14ac:dyDescent="0.3">
      <c r="X737727" s="5"/>
      <c r="Y737727" s="5"/>
    </row>
    <row r="737729" spans="24:25" x14ac:dyDescent="0.3">
      <c r="X737729" s="5"/>
      <c r="Y737729" s="5"/>
    </row>
    <row r="737731" spans="24:25" x14ac:dyDescent="0.3">
      <c r="X737731" s="5"/>
      <c r="Y737731" s="5"/>
    </row>
    <row r="737733" spans="24:25" x14ac:dyDescent="0.3">
      <c r="X737733" s="5"/>
      <c r="Y737733" s="5"/>
    </row>
    <row r="737735" spans="24:25" x14ac:dyDescent="0.3">
      <c r="X737735" s="5"/>
      <c r="Y737735" s="5"/>
    </row>
    <row r="737737" spans="24:25" x14ac:dyDescent="0.3">
      <c r="X737737" s="5"/>
      <c r="Y737737" s="5"/>
    </row>
    <row r="737739" spans="24:25" x14ac:dyDescent="0.3">
      <c r="X737739" s="5"/>
      <c r="Y737739" s="5"/>
    </row>
    <row r="737741" spans="24:25" x14ac:dyDescent="0.3">
      <c r="X737741" s="5"/>
      <c r="Y737741" s="5"/>
    </row>
    <row r="737743" spans="24:25" x14ac:dyDescent="0.3">
      <c r="X737743" s="5"/>
      <c r="Y737743" s="5"/>
    </row>
    <row r="737745" spans="24:25" x14ac:dyDescent="0.3">
      <c r="X737745" s="5"/>
      <c r="Y737745" s="5"/>
    </row>
    <row r="737747" spans="24:25" x14ac:dyDescent="0.3">
      <c r="X737747" s="5"/>
      <c r="Y737747" s="5"/>
    </row>
    <row r="737749" spans="24:25" x14ac:dyDescent="0.3">
      <c r="X737749" s="5"/>
      <c r="Y737749" s="5"/>
    </row>
    <row r="737751" spans="24:25" x14ac:dyDescent="0.3">
      <c r="X737751" s="5"/>
      <c r="Y737751" s="5"/>
    </row>
    <row r="737753" spans="24:25" x14ac:dyDescent="0.3">
      <c r="X737753" s="5"/>
      <c r="Y737753" s="5"/>
    </row>
    <row r="737755" spans="24:25" x14ac:dyDescent="0.3">
      <c r="X737755" s="5"/>
      <c r="Y737755" s="5"/>
    </row>
    <row r="737757" spans="24:25" x14ac:dyDescent="0.3">
      <c r="X737757" s="5"/>
      <c r="Y737757" s="5"/>
    </row>
    <row r="737759" spans="24:25" x14ac:dyDescent="0.3">
      <c r="X737759" s="5"/>
      <c r="Y737759" s="5"/>
    </row>
    <row r="737761" spans="24:25" x14ac:dyDescent="0.3">
      <c r="X737761" s="5"/>
      <c r="Y737761" s="5"/>
    </row>
    <row r="737763" spans="24:25" x14ac:dyDescent="0.3">
      <c r="X737763" s="5"/>
      <c r="Y737763" s="5"/>
    </row>
    <row r="737765" spans="24:25" x14ac:dyDescent="0.3">
      <c r="X737765" s="5"/>
      <c r="Y737765" s="5"/>
    </row>
    <row r="737767" spans="24:25" x14ac:dyDescent="0.3">
      <c r="X737767" s="5"/>
      <c r="Y737767" s="5"/>
    </row>
    <row r="737769" spans="24:25" x14ac:dyDescent="0.3">
      <c r="X737769" s="5"/>
      <c r="Y737769" s="5"/>
    </row>
    <row r="737771" spans="24:25" x14ac:dyDescent="0.3">
      <c r="X737771" s="5"/>
      <c r="Y737771" s="5"/>
    </row>
    <row r="737773" spans="24:25" x14ac:dyDescent="0.3">
      <c r="X737773" s="5"/>
      <c r="Y737773" s="5"/>
    </row>
    <row r="737775" spans="24:25" x14ac:dyDescent="0.3">
      <c r="X737775" s="5"/>
      <c r="Y737775" s="5"/>
    </row>
    <row r="737777" spans="24:25" x14ac:dyDescent="0.3">
      <c r="X737777" s="5"/>
      <c r="Y737777" s="5"/>
    </row>
    <row r="737779" spans="24:25" x14ac:dyDescent="0.3">
      <c r="X737779" s="5"/>
      <c r="Y737779" s="5"/>
    </row>
    <row r="737781" spans="24:25" x14ac:dyDescent="0.3">
      <c r="X737781" s="5"/>
      <c r="Y737781" s="5"/>
    </row>
    <row r="737783" spans="24:25" x14ac:dyDescent="0.3">
      <c r="X737783" s="5"/>
      <c r="Y737783" s="5"/>
    </row>
    <row r="737785" spans="24:25" x14ac:dyDescent="0.3">
      <c r="X737785" s="5"/>
      <c r="Y737785" s="5"/>
    </row>
    <row r="737787" spans="24:25" x14ac:dyDescent="0.3">
      <c r="X737787" s="5"/>
      <c r="Y737787" s="5"/>
    </row>
    <row r="737789" spans="24:25" x14ac:dyDescent="0.3">
      <c r="X737789" s="5"/>
      <c r="Y737789" s="5"/>
    </row>
    <row r="737791" spans="24:25" x14ac:dyDescent="0.3">
      <c r="X737791" s="5"/>
      <c r="Y737791" s="5"/>
    </row>
    <row r="737793" spans="24:25" x14ac:dyDescent="0.3">
      <c r="X737793" s="5"/>
      <c r="Y737793" s="5"/>
    </row>
    <row r="737795" spans="24:25" x14ac:dyDescent="0.3">
      <c r="X737795" s="5"/>
      <c r="Y737795" s="5"/>
    </row>
    <row r="737797" spans="24:25" x14ac:dyDescent="0.3">
      <c r="X737797" s="5"/>
      <c r="Y737797" s="5"/>
    </row>
    <row r="737799" spans="24:25" x14ac:dyDescent="0.3">
      <c r="X737799" s="5"/>
      <c r="Y737799" s="5"/>
    </row>
    <row r="737801" spans="24:25" x14ac:dyDescent="0.3">
      <c r="X737801" s="5"/>
      <c r="Y737801" s="5"/>
    </row>
    <row r="737803" spans="24:25" x14ac:dyDescent="0.3">
      <c r="X737803" s="5"/>
      <c r="Y737803" s="5"/>
    </row>
    <row r="737805" spans="24:25" x14ac:dyDescent="0.3">
      <c r="X737805" s="5"/>
      <c r="Y737805" s="5"/>
    </row>
    <row r="737807" spans="24:25" x14ac:dyDescent="0.3">
      <c r="X737807" s="5"/>
      <c r="Y737807" s="5"/>
    </row>
    <row r="737809" spans="24:25" x14ac:dyDescent="0.3">
      <c r="X737809" s="5"/>
      <c r="Y737809" s="5"/>
    </row>
    <row r="737811" spans="24:25" x14ac:dyDescent="0.3">
      <c r="X737811" s="5"/>
      <c r="Y737811" s="5"/>
    </row>
    <row r="737813" spans="24:25" x14ac:dyDescent="0.3">
      <c r="X737813" s="5"/>
      <c r="Y737813" s="5"/>
    </row>
    <row r="737815" spans="24:25" x14ac:dyDescent="0.3">
      <c r="X737815" s="5"/>
      <c r="Y737815" s="5"/>
    </row>
    <row r="737817" spans="24:25" x14ac:dyDescent="0.3">
      <c r="X737817" s="5"/>
      <c r="Y737817" s="5"/>
    </row>
    <row r="737819" spans="24:25" x14ac:dyDescent="0.3">
      <c r="X737819" s="5"/>
      <c r="Y737819" s="5"/>
    </row>
    <row r="737821" spans="24:25" x14ac:dyDescent="0.3">
      <c r="X737821" s="5"/>
      <c r="Y737821" s="5"/>
    </row>
    <row r="737823" spans="24:25" x14ac:dyDescent="0.3">
      <c r="X737823" s="5"/>
      <c r="Y737823" s="5"/>
    </row>
    <row r="737825" spans="24:25" x14ac:dyDescent="0.3">
      <c r="X737825" s="5"/>
      <c r="Y737825" s="5"/>
    </row>
    <row r="737827" spans="24:25" x14ac:dyDescent="0.3">
      <c r="X737827" s="5"/>
      <c r="Y737827" s="5"/>
    </row>
    <row r="737829" spans="24:25" x14ac:dyDescent="0.3">
      <c r="X737829" s="5"/>
      <c r="Y737829" s="5"/>
    </row>
    <row r="737831" spans="24:25" x14ac:dyDescent="0.3">
      <c r="X737831" s="5"/>
      <c r="Y737831" s="5"/>
    </row>
    <row r="737833" spans="24:25" x14ac:dyDescent="0.3">
      <c r="X737833" s="5"/>
      <c r="Y737833" s="5"/>
    </row>
    <row r="737835" spans="24:25" x14ac:dyDescent="0.3">
      <c r="X737835" s="5"/>
      <c r="Y737835" s="5"/>
    </row>
    <row r="737837" spans="24:25" x14ac:dyDescent="0.3">
      <c r="X737837" s="5"/>
      <c r="Y737837" s="5"/>
    </row>
    <row r="737839" spans="24:25" x14ac:dyDescent="0.3">
      <c r="X737839" s="5"/>
      <c r="Y737839" s="5"/>
    </row>
    <row r="737841" spans="24:25" x14ac:dyDescent="0.3">
      <c r="X737841" s="5"/>
      <c r="Y737841" s="5"/>
    </row>
    <row r="737843" spans="24:25" x14ac:dyDescent="0.3">
      <c r="X737843" s="5"/>
      <c r="Y737843" s="5"/>
    </row>
    <row r="737845" spans="24:25" x14ac:dyDescent="0.3">
      <c r="X737845" s="5"/>
      <c r="Y737845" s="5"/>
    </row>
    <row r="737847" spans="24:25" x14ac:dyDescent="0.3">
      <c r="X737847" s="5"/>
      <c r="Y737847" s="5"/>
    </row>
    <row r="737849" spans="24:25" x14ac:dyDescent="0.3">
      <c r="X737849" s="5"/>
      <c r="Y737849" s="5"/>
    </row>
    <row r="737851" spans="24:25" x14ac:dyDescent="0.3">
      <c r="X737851" s="5"/>
      <c r="Y737851" s="5"/>
    </row>
    <row r="737853" spans="24:25" x14ac:dyDescent="0.3">
      <c r="X737853" s="5"/>
      <c r="Y737853" s="5"/>
    </row>
    <row r="737855" spans="24:25" x14ac:dyDescent="0.3">
      <c r="X737855" s="5"/>
      <c r="Y737855" s="5"/>
    </row>
    <row r="737857" spans="24:25" x14ac:dyDescent="0.3">
      <c r="X737857" s="5"/>
      <c r="Y737857" s="5"/>
    </row>
    <row r="737859" spans="24:25" x14ac:dyDescent="0.3">
      <c r="X737859" s="5"/>
      <c r="Y737859" s="5"/>
    </row>
    <row r="737861" spans="24:25" x14ac:dyDescent="0.3">
      <c r="X737861" s="5"/>
      <c r="Y737861" s="5"/>
    </row>
    <row r="737863" spans="24:25" x14ac:dyDescent="0.3">
      <c r="X737863" s="5"/>
      <c r="Y737863" s="5"/>
    </row>
    <row r="737865" spans="24:25" x14ac:dyDescent="0.3">
      <c r="X737865" s="5"/>
      <c r="Y737865" s="5"/>
    </row>
    <row r="737867" spans="24:25" x14ac:dyDescent="0.3">
      <c r="X737867" s="5"/>
      <c r="Y737867" s="5"/>
    </row>
    <row r="737869" spans="24:25" x14ac:dyDescent="0.3">
      <c r="X737869" s="5"/>
      <c r="Y737869" s="5"/>
    </row>
    <row r="737871" spans="24:25" x14ac:dyDescent="0.3">
      <c r="X737871" s="5"/>
      <c r="Y737871" s="5"/>
    </row>
    <row r="737873" spans="24:25" x14ac:dyDescent="0.3">
      <c r="X737873" s="5"/>
      <c r="Y737873" s="5"/>
    </row>
    <row r="737875" spans="24:25" x14ac:dyDescent="0.3">
      <c r="X737875" s="5"/>
      <c r="Y737875" s="5"/>
    </row>
    <row r="737877" spans="24:25" x14ac:dyDescent="0.3">
      <c r="X737877" s="5"/>
      <c r="Y737877" s="5"/>
    </row>
    <row r="737879" spans="24:25" x14ac:dyDescent="0.3">
      <c r="X737879" s="5"/>
      <c r="Y737879" s="5"/>
    </row>
    <row r="737881" spans="24:25" x14ac:dyDescent="0.3">
      <c r="X737881" s="5"/>
      <c r="Y737881" s="5"/>
    </row>
    <row r="737883" spans="24:25" x14ac:dyDescent="0.3">
      <c r="X737883" s="5"/>
      <c r="Y737883" s="5"/>
    </row>
    <row r="737885" spans="24:25" x14ac:dyDescent="0.3">
      <c r="X737885" s="5"/>
      <c r="Y737885" s="5"/>
    </row>
    <row r="737887" spans="24:25" x14ac:dyDescent="0.3">
      <c r="X737887" s="5"/>
      <c r="Y737887" s="5"/>
    </row>
    <row r="737889" spans="24:25" x14ac:dyDescent="0.3">
      <c r="X737889" s="5"/>
      <c r="Y737889" s="5"/>
    </row>
    <row r="737891" spans="24:25" x14ac:dyDescent="0.3">
      <c r="X737891" s="5"/>
      <c r="Y737891" s="5"/>
    </row>
    <row r="737893" spans="24:25" x14ac:dyDescent="0.3">
      <c r="X737893" s="5"/>
      <c r="Y737893" s="5"/>
    </row>
    <row r="737895" spans="24:25" x14ac:dyDescent="0.3">
      <c r="X737895" s="5"/>
      <c r="Y737895" s="5"/>
    </row>
    <row r="737897" spans="24:25" x14ac:dyDescent="0.3">
      <c r="X737897" s="5"/>
      <c r="Y737897" s="5"/>
    </row>
    <row r="737899" spans="24:25" x14ac:dyDescent="0.3">
      <c r="X737899" s="5"/>
      <c r="Y737899" s="5"/>
    </row>
    <row r="737901" spans="24:25" x14ac:dyDescent="0.3">
      <c r="X737901" s="5"/>
      <c r="Y737901" s="5"/>
    </row>
    <row r="737903" spans="24:25" x14ac:dyDescent="0.3">
      <c r="X737903" s="5"/>
      <c r="Y737903" s="5"/>
    </row>
    <row r="737905" spans="24:25" x14ac:dyDescent="0.3">
      <c r="X737905" s="5"/>
      <c r="Y737905" s="5"/>
    </row>
    <row r="737907" spans="24:25" x14ac:dyDescent="0.3">
      <c r="X737907" s="5"/>
      <c r="Y737907" s="5"/>
    </row>
    <row r="737909" spans="24:25" x14ac:dyDescent="0.3">
      <c r="X737909" s="5"/>
      <c r="Y737909" s="5"/>
    </row>
    <row r="737911" spans="24:25" x14ac:dyDescent="0.3">
      <c r="X737911" s="5"/>
      <c r="Y737911" s="5"/>
    </row>
    <row r="737913" spans="24:25" x14ac:dyDescent="0.3">
      <c r="X737913" s="5"/>
      <c r="Y737913" s="5"/>
    </row>
    <row r="737915" spans="24:25" x14ac:dyDescent="0.3">
      <c r="X737915" s="5"/>
      <c r="Y737915" s="5"/>
    </row>
    <row r="737917" spans="24:25" x14ac:dyDescent="0.3">
      <c r="X737917" s="5"/>
      <c r="Y737917" s="5"/>
    </row>
    <row r="737919" spans="24:25" x14ac:dyDescent="0.3">
      <c r="X737919" s="5"/>
      <c r="Y737919" s="5"/>
    </row>
    <row r="737921" spans="24:25" x14ac:dyDescent="0.3">
      <c r="X737921" s="5"/>
      <c r="Y737921" s="5"/>
    </row>
    <row r="737923" spans="24:25" x14ac:dyDescent="0.3">
      <c r="X737923" s="5"/>
      <c r="Y737923" s="5"/>
    </row>
    <row r="737925" spans="24:25" x14ac:dyDescent="0.3">
      <c r="X737925" s="5"/>
      <c r="Y737925" s="5"/>
    </row>
    <row r="737927" spans="24:25" x14ac:dyDescent="0.3">
      <c r="X737927" s="5"/>
      <c r="Y737927" s="5"/>
    </row>
    <row r="737929" spans="24:25" x14ac:dyDescent="0.3">
      <c r="X737929" s="5"/>
      <c r="Y737929" s="5"/>
    </row>
    <row r="737931" spans="24:25" x14ac:dyDescent="0.3">
      <c r="X737931" s="5"/>
      <c r="Y737931" s="5"/>
    </row>
    <row r="737933" spans="24:25" x14ac:dyDescent="0.3">
      <c r="X737933" s="5"/>
      <c r="Y737933" s="5"/>
    </row>
    <row r="737935" spans="24:25" x14ac:dyDescent="0.3">
      <c r="X737935" s="5"/>
      <c r="Y737935" s="5"/>
    </row>
    <row r="737937" spans="24:25" x14ac:dyDescent="0.3">
      <c r="X737937" s="5"/>
      <c r="Y737937" s="5"/>
    </row>
    <row r="737939" spans="24:25" x14ac:dyDescent="0.3">
      <c r="X737939" s="5"/>
      <c r="Y737939" s="5"/>
    </row>
    <row r="737941" spans="24:25" x14ac:dyDescent="0.3">
      <c r="X737941" s="5"/>
      <c r="Y737941" s="5"/>
    </row>
    <row r="737943" spans="24:25" x14ac:dyDescent="0.3">
      <c r="X737943" s="5"/>
      <c r="Y737943" s="5"/>
    </row>
    <row r="737945" spans="24:25" x14ac:dyDescent="0.3">
      <c r="X737945" s="5"/>
      <c r="Y737945" s="5"/>
    </row>
    <row r="737947" spans="24:25" x14ac:dyDescent="0.3">
      <c r="X737947" s="5"/>
      <c r="Y737947" s="5"/>
    </row>
    <row r="737949" spans="24:25" x14ac:dyDescent="0.3">
      <c r="X737949" s="5"/>
      <c r="Y737949" s="5"/>
    </row>
    <row r="737951" spans="24:25" x14ac:dyDescent="0.3">
      <c r="X737951" s="5"/>
      <c r="Y737951" s="5"/>
    </row>
    <row r="737953" spans="24:25" x14ac:dyDescent="0.3">
      <c r="X737953" s="5"/>
      <c r="Y737953" s="5"/>
    </row>
    <row r="737955" spans="24:25" x14ac:dyDescent="0.3">
      <c r="X737955" s="5"/>
      <c r="Y737955" s="5"/>
    </row>
    <row r="737957" spans="24:25" x14ac:dyDescent="0.3">
      <c r="X737957" s="5"/>
      <c r="Y737957" s="5"/>
    </row>
    <row r="737959" spans="24:25" x14ac:dyDescent="0.3">
      <c r="X737959" s="5"/>
      <c r="Y737959" s="5"/>
    </row>
    <row r="737961" spans="24:25" x14ac:dyDescent="0.3">
      <c r="X737961" s="5"/>
      <c r="Y737961" s="5"/>
    </row>
    <row r="737963" spans="24:25" x14ac:dyDescent="0.3">
      <c r="X737963" s="5"/>
      <c r="Y737963" s="5"/>
    </row>
    <row r="737965" spans="24:25" x14ac:dyDescent="0.3">
      <c r="X737965" s="5"/>
      <c r="Y737965" s="5"/>
    </row>
    <row r="737967" spans="24:25" x14ac:dyDescent="0.3">
      <c r="X737967" s="5"/>
      <c r="Y737967" s="5"/>
    </row>
    <row r="737969" spans="24:25" x14ac:dyDescent="0.3">
      <c r="X737969" s="5"/>
      <c r="Y737969" s="5"/>
    </row>
    <row r="737971" spans="24:25" x14ac:dyDescent="0.3">
      <c r="X737971" s="5"/>
      <c r="Y737971" s="5"/>
    </row>
    <row r="737973" spans="24:25" x14ac:dyDescent="0.3">
      <c r="X737973" s="5"/>
      <c r="Y737973" s="5"/>
    </row>
    <row r="737975" spans="24:25" x14ac:dyDescent="0.3">
      <c r="X737975" s="5"/>
      <c r="Y737975" s="5"/>
    </row>
    <row r="737977" spans="24:25" x14ac:dyDescent="0.3">
      <c r="X737977" s="5"/>
      <c r="Y737977" s="5"/>
    </row>
    <row r="737979" spans="24:25" x14ac:dyDescent="0.3">
      <c r="X737979" s="5"/>
      <c r="Y737979" s="5"/>
    </row>
    <row r="737981" spans="24:25" x14ac:dyDescent="0.3">
      <c r="X737981" s="5"/>
      <c r="Y737981" s="5"/>
    </row>
    <row r="737983" spans="24:25" x14ac:dyDescent="0.3">
      <c r="X737983" s="5"/>
      <c r="Y737983" s="5"/>
    </row>
    <row r="737985" spans="24:25" x14ac:dyDescent="0.3">
      <c r="X737985" s="5"/>
      <c r="Y737985" s="5"/>
    </row>
    <row r="737987" spans="24:25" x14ac:dyDescent="0.3">
      <c r="X737987" s="5"/>
      <c r="Y737987" s="5"/>
    </row>
    <row r="737989" spans="24:25" x14ac:dyDescent="0.3">
      <c r="X737989" s="5"/>
      <c r="Y737989" s="5"/>
    </row>
    <row r="737991" spans="24:25" x14ac:dyDescent="0.3">
      <c r="X737991" s="5"/>
      <c r="Y737991" s="5"/>
    </row>
    <row r="737993" spans="24:25" x14ac:dyDescent="0.3">
      <c r="X737993" s="5"/>
      <c r="Y737993" s="5"/>
    </row>
    <row r="737995" spans="24:25" x14ac:dyDescent="0.3">
      <c r="X737995" s="5"/>
      <c r="Y737995" s="5"/>
    </row>
    <row r="737997" spans="24:25" x14ac:dyDescent="0.3">
      <c r="X737997" s="5"/>
      <c r="Y737997" s="5"/>
    </row>
    <row r="737999" spans="24:25" x14ac:dyDescent="0.3">
      <c r="X737999" s="5"/>
      <c r="Y737999" s="5"/>
    </row>
    <row r="738001" spans="24:25" x14ac:dyDescent="0.3">
      <c r="X738001" s="5"/>
      <c r="Y738001" s="5"/>
    </row>
    <row r="738003" spans="24:25" x14ac:dyDescent="0.3">
      <c r="X738003" s="5"/>
      <c r="Y738003" s="5"/>
    </row>
    <row r="738005" spans="24:25" x14ac:dyDescent="0.3">
      <c r="X738005" s="5"/>
      <c r="Y738005" s="5"/>
    </row>
    <row r="738007" spans="24:25" x14ac:dyDescent="0.3">
      <c r="X738007" s="5"/>
      <c r="Y738007" s="5"/>
    </row>
    <row r="738009" spans="24:25" x14ac:dyDescent="0.3">
      <c r="X738009" s="5"/>
      <c r="Y738009" s="5"/>
    </row>
    <row r="738011" spans="24:25" x14ac:dyDescent="0.3">
      <c r="X738011" s="5"/>
      <c r="Y738011" s="5"/>
    </row>
    <row r="738013" spans="24:25" x14ac:dyDescent="0.3">
      <c r="X738013" s="5"/>
      <c r="Y738013" s="5"/>
    </row>
    <row r="738015" spans="24:25" x14ac:dyDescent="0.3">
      <c r="X738015" s="5"/>
      <c r="Y738015" s="5"/>
    </row>
    <row r="738017" spans="24:25" x14ac:dyDescent="0.3">
      <c r="X738017" s="5"/>
      <c r="Y738017" s="5"/>
    </row>
    <row r="738019" spans="24:25" x14ac:dyDescent="0.3">
      <c r="X738019" s="5"/>
      <c r="Y738019" s="5"/>
    </row>
    <row r="738021" spans="24:25" x14ac:dyDescent="0.3">
      <c r="X738021" s="5"/>
      <c r="Y738021" s="5"/>
    </row>
    <row r="738023" spans="24:25" x14ac:dyDescent="0.3">
      <c r="X738023" s="5"/>
      <c r="Y738023" s="5"/>
    </row>
    <row r="738025" spans="24:25" x14ac:dyDescent="0.3">
      <c r="X738025" s="5"/>
      <c r="Y738025" s="5"/>
    </row>
    <row r="738027" spans="24:25" x14ac:dyDescent="0.3">
      <c r="X738027" s="5"/>
      <c r="Y738027" s="5"/>
    </row>
    <row r="738029" spans="24:25" x14ac:dyDescent="0.3">
      <c r="X738029" s="5"/>
      <c r="Y738029" s="5"/>
    </row>
    <row r="738031" spans="24:25" x14ac:dyDescent="0.3">
      <c r="X738031" s="5"/>
      <c r="Y738031" s="5"/>
    </row>
    <row r="738033" spans="24:25" x14ac:dyDescent="0.3">
      <c r="X738033" s="5"/>
      <c r="Y738033" s="5"/>
    </row>
    <row r="738035" spans="24:25" x14ac:dyDescent="0.3">
      <c r="X738035" s="5"/>
      <c r="Y738035" s="5"/>
    </row>
    <row r="738037" spans="24:25" x14ac:dyDescent="0.3">
      <c r="X738037" s="5"/>
      <c r="Y738037" s="5"/>
    </row>
    <row r="738039" spans="24:25" x14ac:dyDescent="0.3">
      <c r="X738039" s="5"/>
      <c r="Y738039" s="5"/>
    </row>
    <row r="738041" spans="24:25" x14ac:dyDescent="0.3">
      <c r="X738041" s="5"/>
      <c r="Y738041" s="5"/>
    </row>
    <row r="738043" spans="24:25" x14ac:dyDescent="0.3">
      <c r="X738043" s="5"/>
      <c r="Y738043" s="5"/>
    </row>
    <row r="738045" spans="24:25" x14ac:dyDescent="0.3">
      <c r="X738045" s="5"/>
      <c r="Y738045" s="5"/>
    </row>
    <row r="738047" spans="24:25" x14ac:dyDescent="0.3">
      <c r="X738047" s="5"/>
      <c r="Y738047" s="5"/>
    </row>
    <row r="738049" spans="24:25" x14ac:dyDescent="0.3">
      <c r="X738049" s="5"/>
      <c r="Y738049" s="5"/>
    </row>
    <row r="738051" spans="24:25" x14ac:dyDescent="0.3">
      <c r="X738051" s="5"/>
      <c r="Y738051" s="5"/>
    </row>
    <row r="738053" spans="24:25" x14ac:dyDescent="0.3">
      <c r="X738053" s="5"/>
      <c r="Y738053" s="5"/>
    </row>
    <row r="738055" spans="24:25" x14ac:dyDescent="0.3">
      <c r="X738055" s="5"/>
      <c r="Y738055" s="5"/>
    </row>
    <row r="738057" spans="24:25" x14ac:dyDescent="0.3">
      <c r="X738057" s="5"/>
      <c r="Y738057" s="5"/>
    </row>
    <row r="738059" spans="24:25" x14ac:dyDescent="0.3">
      <c r="X738059" s="5"/>
      <c r="Y738059" s="5"/>
    </row>
    <row r="738061" spans="24:25" x14ac:dyDescent="0.3">
      <c r="X738061" s="5"/>
      <c r="Y738061" s="5"/>
    </row>
    <row r="738063" spans="24:25" x14ac:dyDescent="0.3">
      <c r="X738063" s="5"/>
      <c r="Y738063" s="5"/>
    </row>
    <row r="738065" spans="24:25" x14ac:dyDescent="0.3">
      <c r="X738065" s="5"/>
      <c r="Y738065" s="5"/>
    </row>
    <row r="738067" spans="24:25" x14ac:dyDescent="0.3">
      <c r="X738067" s="5"/>
      <c r="Y738067" s="5"/>
    </row>
    <row r="738069" spans="24:25" x14ac:dyDescent="0.3">
      <c r="X738069" s="5"/>
      <c r="Y738069" s="5"/>
    </row>
    <row r="738071" spans="24:25" x14ac:dyDescent="0.3">
      <c r="X738071" s="5"/>
      <c r="Y738071" s="5"/>
    </row>
    <row r="738073" spans="24:25" x14ac:dyDescent="0.3">
      <c r="X738073" s="5"/>
      <c r="Y738073" s="5"/>
    </row>
    <row r="738075" spans="24:25" x14ac:dyDescent="0.3">
      <c r="X738075" s="5"/>
      <c r="Y738075" s="5"/>
    </row>
    <row r="738077" spans="24:25" x14ac:dyDescent="0.3">
      <c r="X738077" s="5"/>
      <c r="Y738077" s="5"/>
    </row>
    <row r="738079" spans="24:25" x14ac:dyDescent="0.3">
      <c r="X738079" s="5"/>
      <c r="Y738079" s="5"/>
    </row>
    <row r="738081" spans="24:25" x14ac:dyDescent="0.3">
      <c r="X738081" s="5"/>
      <c r="Y738081" s="5"/>
    </row>
    <row r="738083" spans="24:25" x14ac:dyDescent="0.3">
      <c r="X738083" s="5"/>
      <c r="Y738083" s="5"/>
    </row>
    <row r="738085" spans="24:25" x14ac:dyDescent="0.3">
      <c r="X738085" s="5"/>
      <c r="Y738085" s="5"/>
    </row>
    <row r="738087" spans="24:25" x14ac:dyDescent="0.3">
      <c r="X738087" s="5"/>
      <c r="Y738087" s="5"/>
    </row>
    <row r="738089" spans="24:25" x14ac:dyDescent="0.3">
      <c r="X738089" s="5"/>
      <c r="Y738089" s="5"/>
    </row>
    <row r="738091" spans="24:25" x14ac:dyDescent="0.3">
      <c r="X738091" s="5"/>
      <c r="Y738091" s="5"/>
    </row>
    <row r="738093" spans="24:25" x14ac:dyDescent="0.3">
      <c r="X738093" s="5"/>
      <c r="Y738093" s="5"/>
    </row>
    <row r="738095" spans="24:25" x14ac:dyDescent="0.3">
      <c r="X738095" s="5"/>
      <c r="Y738095" s="5"/>
    </row>
    <row r="738097" spans="24:25" x14ac:dyDescent="0.3">
      <c r="X738097" s="5"/>
      <c r="Y738097" s="5"/>
    </row>
    <row r="738099" spans="24:25" x14ac:dyDescent="0.3">
      <c r="X738099" s="5"/>
      <c r="Y738099" s="5"/>
    </row>
    <row r="738101" spans="24:25" x14ac:dyDescent="0.3">
      <c r="X738101" s="5"/>
      <c r="Y738101" s="5"/>
    </row>
    <row r="738103" spans="24:25" x14ac:dyDescent="0.3">
      <c r="X738103" s="5"/>
      <c r="Y738103" s="5"/>
    </row>
    <row r="738105" spans="24:25" x14ac:dyDescent="0.3">
      <c r="X738105" s="5"/>
      <c r="Y738105" s="5"/>
    </row>
    <row r="738107" spans="24:25" x14ac:dyDescent="0.3">
      <c r="X738107" s="5"/>
      <c r="Y738107" s="5"/>
    </row>
    <row r="738109" spans="24:25" x14ac:dyDescent="0.3">
      <c r="X738109" s="5"/>
      <c r="Y738109" s="5"/>
    </row>
    <row r="738111" spans="24:25" x14ac:dyDescent="0.3">
      <c r="X738111" s="5"/>
      <c r="Y738111" s="5"/>
    </row>
    <row r="738113" spans="24:25" x14ac:dyDescent="0.3">
      <c r="X738113" s="5"/>
      <c r="Y738113" s="5"/>
    </row>
    <row r="738115" spans="24:25" x14ac:dyDescent="0.3">
      <c r="X738115" s="5"/>
      <c r="Y738115" s="5"/>
    </row>
    <row r="738117" spans="24:25" x14ac:dyDescent="0.3">
      <c r="X738117" s="5"/>
      <c r="Y738117" s="5"/>
    </row>
    <row r="738119" spans="24:25" x14ac:dyDescent="0.3">
      <c r="X738119" s="5"/>
      <c r="Y738119" s="5"/>
    </row>
    <row r="738121" spans="24:25" x14ac:dyDescent="0.3">
      <c r="X738121" s="5"/>
      <c r="Y738121" s="5"/>
    </row>
    <row r="738123" spans="24:25" x14ac:dyDescent="0.3">
      <c r="X738123" s="5"/>
      <c r="Y738123" s="5"/>
    </row>
    <row r="738125" spans="24:25" x14ac:dyDescent="0.3">
      <c r="X738125" s="5"/>
      <c r="Y738125" s="5"/>
    </row>
    <row r="738127" spans="24:25" x14ac:dyDescent="0.3">
      <c r="X738127" s="5"/>
      <c r="Y738127" s="5"/>
    </row>
    <row r="738129" spans="24:25" x14ac:dyDescent="0.3">
      <c r="X738129" s="5"/>
      <c r="Y738129" s="5"/>
    </row>
    <row r="738131" spans="24:25" x14ac:dyDescent="0.3">
      <c r="X738131" s="5"/>
      <c r="Y738131" s="5"/>
    </row>
    <row r="738133" spans="24:25" x14ac:dyDescent="0.3">
      <c r="X738133" s="5"/>
      <c r="Y738133" s="5"/>
    </row>
    <row r="738135" spans="24:25" x14ac:dyDescent="0.3">
      <c r="X738135" s="5"/>
      <c r="Y738135" s="5"/>
    </row>
    <row r="738137" spans="24:25" x14ac:dyDescent="0.3">
      <c r="X738137" s="5"/>
      <c r="Y738137" s="5"/>
    </row>
    <row r="738139" spans="24:25" x14ac:dyDescent="0.3">
      <c r="X738139" s="5"/>
      <c r="Y738139" s="5"/>
    </row>
    <row r="738141" spans="24:25" x14ac:dyDescent="0.3">
      <c r="X738141" s="5"/>
      <c r="Y738141" s="5"/>
    </row>
    <row r="738143" spans="24:25" x14ac:dyDescent="0.3">
      <c r="X738143" s="5"/>
      <c r="Y738143" s="5"/>
    </row>
    <row r="738145" spans="24:25" x14ac:dyDescent="0.3">
      <c r="X738145" s="5"/>
      <c r="Y738145" s="5"/>
    </row>
    <row r="738147" spans="24:25" x14ac:dyDescent="0.3">
      <c r="X738147" s="5"/>
      <c r="Y738147" s="5"/>
    </row>
    <row r="738149" spans="24:25" x14ac:dyDescent="0.3">
      <c r="X738149" s="5"/>
      <c r="Y738149" s="5"/>
    </row>
    <row r="738151" spans="24:25" x14ac:dyDescent="0.3">
      <c r="X738151" s="5"/>
      <c r="Y738151" s="5"/>
    </row>
    <row r="738153" spans="24:25" x14ac:dyDescent="0.3">
      <c r="X738153" s="5"/>
      <c r="Y738153" s="5"/>
    </row>
    <row r="738155" spans="24:25" x14ac:dyDescent="0.3">
      <c r="X738155" s="5"/>
      <c r="Y738155" s="5"/>
    </row>
    <row r="738157" spans="24:25" x14ac:dyDescent="0.3">
      <c r="X738157" s="5"/>
      <c r="Y738157" s="5"/>
    </row>
    <row r="738159" spans="24:25" x14ac:dyDescent="0.3">
      <c r="X738159" s="5"/>
      <c r="Y738159" s="5"/>
    </row>
    <row r="738161" spans="24:25" x14ac:dyDescent="0.3">
      <c r="X738161" s="5"/>
      <c r="Y738161" s="5"/>
    </row>
    <row r="738163" spans="24:25" x14ac:dyDescent="0.3">
      <c r="X738163" s="5"/>
      <c r="Y738163" s="5"/>
    </row>
    <row r="738165" spans="24:25" x14ac:dyDescent="0.3">
      <c r="X738165" s="5"/>
      <c r="Y738165" s="5"/>
    </row>
    <row r="738167" spans="24:25" x14ac:dyDescent="0.3">
      <c r="X738167" s="5"/>
      <c r="Y738167" s="5"/>
    </row>
    <row r="738169" spans="24:25" x14ac:dyDescent="0.3">
      <c r="X738169" s="5"/>
      <c r="Y738169" s="5"/>
    </row>
    <row r="738171" spans="24:25" x14ac:dyDescent="0.3">
      <c r="X738171" s="5"/>
      <c r="Y738171" s="5"/>
    </row>
    <row r="738173" spans="24:25" x14ac:dyDescent="0.3">
      <c r="X738173" s="5"/>
      <c r="Y738173" s="5"/>
    </row>
    <row r="738175" spans="24:25" x14ac:dyDescent="0.3">
      <c r="X738175" s="5"/>
      <c r="Y738175" s="5"/>
    </row>
    <row r="738177" spans="24:25" x14ac:dyDescent="0.3">
      <c r="X738177" s="5"/>
      <c r="Y738177" s="5"/>
    </row>
    <row r="738179" spans="24:25" x14ac:dyDescent="0.3">
      <c r="X738179" s="5"/>
      <c r="Y738179" s="5"/>
    </row>
    <row r="738181" spans="24:25" x14ac:dyDescent="0.3">
      <c r="X738181" s="5"/>
      <c r="Y738181" s="5"/>
    </row>
    <row r="738183" spans="24:25" x14ac:dyDescent="0.3">
      <c r="X738183" s="5"/>
      <c r="Y738183" s="5"/>
    </row>
    <row r="738185" spans="24:25" x14ac:dyDescent="0.3">
      <c r="X738185" s="5"/>
      <c r="Y738185" s="5"/>
    </row>
    <row r="738187" spans="24:25" x14ac:dyDescent="0.3">
      <c r="X738187" s="5"/>
      <c r="Y738187" s="5"/>
    </row>
    <row r="738189" spans="24:25" x14ac:dyDescent="0.3">
      <c r="X738189" s="5"/>
      <c r="Y738189" s="5"/>
    </row>
    <row r="738191" spans="24:25" x14ac:dyDescent="0.3">
      <c r="X738191" s="5"/>
      <c r="Y738191" s="5"/>
    </row>
    <row r="738193" spans="24:25" x14ac:dyDescent="0.3">
      <c r="X738193" s="5"/>
      <c r="Y738193" s="5"/>
    </row>
    <row r="738195" spans="24:25" x14ac:dyDescent="0.3">
      <c r="X738195" s="5"/>
      <c r="Y738195" s="5"/>
    </row>
    <row r="738197" spans="24:25" x14ac:dyDescent="0.3">
      <c r="X738197" s="5"/>
      <c r="Y738197" s="5"/>
    </row>
    <row r="738199" spans="24:25" x14ac:dyDescent="0.3">
      <c r="X738199" s="5"/>
      <c r="Y738199" s="5"/>
    </row>
    <row r="738201" spans="24:25" x14ac:dyDescent="0.3">
      <c r="X738201" s="5"/>
      <c r="Y738201" s="5"/>
    </row>
    <row r="738203" spans="24:25" x14ac:dyDescent="0.3">
      <c r="X738203" s="5"/>
      <c r="Y738203" s="5"/>
    </row>
    <row r="738205" spans="24:25" x14ac:dyDescent="0.3">
      <c r="X738205" s="5"/>
      <c r="Y738205" s="5"/>
    </row>
    <row r="738207" spans="24:25" x14ac:dyDescent="0.3">
      <c r="X738207" s="5"/>
      <c r="Y738207" s="5"/>
    </row>
    <row r="738209" spans="24:25" x14ac:dyDescent="0.3">
      <c r="X738209" s="5"/>
      <c r="Y738209" s="5"/>
    </row>
    <row r="738211" spans="24:25" x14ac:dyDescent="0.3">
      <c r="X738211" s="5"/>
      <c r="Y738211" s="5"/>
    </row>
    <row r="738213" spans="24:25" x14ac:dyDescent="0.3">
      <c r="X738213" s="5"/>
      <c r="Y738213" s="5"/>
    </row>
    <row r="738215" spans="24:25" x14ac:dyDescent="0.3">
      <c r="X738215" s="5"/>
      <c r="Y738215" s="5"/>
    </row>
    <row r="738217" spans="24:25" x14ac:dyDescent="0.3">
      <c r="X738217" s="5"/>
      <c r="Y738217" s="5"/>
    </row>
    <row r="738219" spans="24:25" x14ac:dyDescent="0.3">
      <c r="X738219" s="5"/>
      <c r="Y738219" s="5"/>
    </row>
    <row r="738221" spans="24:25" x14ac:dyDescent="0.3">
      <c r="X738221" s="5"/>
      <c r="Y738221" s="5"/>
    </row>
    <row r="738223" spans="24:25" x14ac:dyDescent="0.3">
      <c r="X738223" s="5"/>
      <c r="Y738223" s="5"/>
    </row>
    <row r="738225" spans="24:25" x14ac:dyDescent="0.3">
      <c r="X738225" s="5"/>
      <c r="Y738225" s="5"/>
    </row>
    <row r="738227" spans="24:25" x14ac:dyDescent="0.3">
      <c r="X738227" s="5"/>
      <c r="Y738227" s="5"/>
    </row>
    <row r="738229" spans="24:25" x14ac:dyDescent="0.3">
      <c r="X738229" s="5"/>
      <c r="Y738229" s="5"/>
    </row>
    <row r="738231" spans="24:25" x14ac:dyDescent="0.3">
      <c r="X738231" s="5"/>
      <c r="Y738231" s="5"/>
    </row>
    <row r="738233" spans="24:25" x14ac:dyDescent="0.3">
      <c r="X738233" s="5"/>
      <c r="Y738233" s="5"/>
    </row>
    <row r="738235" spans="24:25" x14ac:dyDescent="0.3">
      <c r="X738235" s="5"/>
      <c r="Y738235" s="5"/>
    </row>
    <row r="738237" spans="24:25" x14ac:dyDescent="0.3">
      <c r="X738237" s="5"/>
      <c r="Y738237" s="5"/>
    </row>
    <row r="738239" spans="24:25" x14ac:dyDescent="0.3">
      <c r="X738239" s="5"/>
      <c r="Y738239" s="5"/>
    </row>
    <row r="738241" spans="24:25" x14ac:dyDescent="0.3">
      <c r="X738241" s="5"/>
      <c r="Y738241" s="5"/>
    </row>
    <row r="738243" spans="24:25" x14ac:dyDescent="0.3">
      <c r="X738243" s="5"/>
      <c r="Y738243" s="5"/>
    </row>
    <row r="738245" spans="24:25" x14ac:dyDescent="0.3">
      <c r="X738245" s="5"/>
      <c r="Y738245" s="5"/>
    </row>
    <row r="738247" spans="24:25" x14ac:dyDescent="0.3">
      <c r="X738247" s="5"/>
      <c r="Y738247" s="5"/>
    </row>
    <row r="738249" spans="24:25" x14ac:dyDescent="0.3">
      <c r="X738249" s="5"/>
      <c r="Y738249" s="5"/>
    </row>
    <row r="738251" spans="24:25" x14ac:dyDescent="0.3">
      <c r="X738251" s="5"/>
      <c r="Y738251" s="5"/>
    </row>
    <row r="738253" spans="24:25" x14ac:dyDescent="0.3">
      <c r="X738253" s="5"/>
      <c r="Y738253" s="5"/>
    </row>
    <row r="738255" spans="24:25" x14ac:dyDescent="0.3">
      <c r="X738255" s="5"/>
      <c r="Y738255" s="5"/>
    </row>
    <row r="738257" spans="24:25" x14ac:dyDescent="0.3">
      <c r="X738257" s="5"/>
      <c r="Y738257" s="5"/>
    </row>
    <row r="738259" spans="24:25" x14ac:dyDescent="0.3">
      <c r="X738259" s="5"/>
      <c r="Y738259" s="5"/>
    </row>
    <row r="738261" spans="24:25" x14ac:dyDescent="0.3">
      <c r="X738261" s="5"/>
      <c r="Y738261" s="5"/>
    </row>
    <row r="738263" spans="24:25" x14ac:dyDescent="0.3">
      <c r="X738263" s="5"/>
      <c r="Y738263" s="5"/>
    </row>
    <row r="738265" spans="24:25" x14ac:dyDescent="0.3">
      <c r="X738265" s="5"/>
      <c r="Y738265" s="5"/>
    </row>
    <row r="738267" spans="24:25" x14ac:dyDescent="0.3">
      <c r="X738267" s="5"/>
      <c r="Y738267" s="5"/>
    </row>
    <row r="738269" spans="24:25" x14ac:dyDescent="0.3">
      <c r="X738269" s="5"/>
      <c r="Y738269" s="5"/>
    </row>
    <row r="738271" spans="24:25" x14ac:dyDescent="0.3">
      <c r="X738271" s="5"/>
      <c r="Y738271" s="5"/>
    </row>
    <row r="738273" spans="24:25" x14ac:dyDescent="0.3">
      <c r="X738273" s="5"/>
      <c r="Y738273" s="5"/>
    </row>
    <row r="738275" spans="24:25" x14ac:dyDescent="0.3">
      <c r="X738275" s="5"/>
      <c r="Y738275" s="5"/>
    </row>
    <row r="738277" spans="24:25" x14ac:dyDescent="0.3">
      <c r="X738277" s="5"/>
      <c r="Y738277" s="5"/>
    </row>
    <row r="738279" spans="24:25" x14ac:dyDescent="0.3">
      <c r="X738279" s="5"/>
      <c r="Y738279" s="5"/>
    </row>
    <row r="738281" spans="24:25" x14ac:dyDescent="0.3">
      <c r="X738281" s="5"/>
      <c r="Y738281" s="5"/>
    </row>
    <row r="738283" spans="24:25" x14ac:dyDescent="0.3">
      <c r="X738283" s="5"/>
      <c r="Y738283" s="5"/>
    </row>
    <row r="738285" spans="24:25" x14ac:dyDescent="0.3">
      <c r="X738285" s="5"/>
      <c r="Y738285" s="5"/>
    </row>
    <row r="738287" spans="24:25" x14ac:dyDescent="0.3">
      <c r="X738287" s="5"/>
      <c r="Y738287" s="5"/>
    </row>
    <row r="738289" spans="24:25" x14ac:dyDescent="0.3">
      <c r="X738289" s="5"/>
      <c r="Y738289" s="5"/>
    </row>
    <row r="738291" spans="24:25" x14ac:dyDescent="0.3">
      <c r="X738291" s="5"/>
      <c r="Y738291" s="5"/>
    </row>
    <row r="738293" spans="24:25" x14ac:dyDescent="0.3">
      <c r="X738293" s="5"/>
      <c r="Y738293" s="5"/>
    </row>
    <row r="738295" spans="24:25" x14ac:dyDescent="0.3">
      <c r="X738295" s="5"/>
      <c r="Y738295" s="5"/>
    </row>
    <row r="738297" spans="24:25" x14ac:dyDescent="0.3">
      <c r="X738297" s="5"/>
      <c r="Y738297" s="5"/>
    </row>
    <row r="738299" spans="24:25" x14ac:dyDescent="0.3">
      <c r="X738299" s="5"/>
      <c r="Y738299" s="5"/>
    </row>
    <row r="738301" spans="24:25" x14ac:dyDescent="0.3">
      <c r="X738301" s="5"/>
      <c r="Y738301" s="5"/>
    </row>
    <row r="738303" spans="24:25" x14ac:dyDescent="0.3">
      <c r="X738303" s="5"/>
      <c r="Y738303" s="5"/>
    </row>
    <row r="738305" spans="24:25" x14ac:dyDescent="0.3">
      <c r="X738305" s="5"/>
      <c r="Y738305" s="5"/>
    </row>
    <row r="738307" spans="24:25" x14ac:dyDescent="0.3">
      <c r="X738307" s="5"/>
      <c r="Y738307" s="5"/>
    </row>
    <row r="738309" spans="24:25" x14ac:dyDescent="0.3">
      <c r="X738309" s="5"/>
      <c r="Y738309" s="5"/>
    </row>
    <row r="738311" spans="24:25" x14ac:dyDescent="0.3">
      <c r="X738311" s="5"/>
      <c r="Y738311" s="5"/>
    </row>
    <row r="738313" spans="24:25" x14ac:dyDescent="0.3">
      <c r="X738313" s="5"/>
      <c r="Y738313" s="5"/>
    </row>
    <row r="738315" spans="24:25" x14ac:dyDescent="0.3">
      <c r="X738315" s="5"/>
      <c r="Y738315" s="5"/>
    </row>
    <row r="738317" spans="24:25" x14ac:dyDescent="0.3">
      <c r="X738317" s="5"/>
      <c r="Y738317" s="5"/>
    </row>
    <row r="738319" spans="24:25" x14ac:dyDescent="0.3">
      <c r="X738319" s="5"/>
      <c r="Y738319" s="5"/>
    </row>
    <row r="738321" spans="24:25" x14ac:dyDescent="0.3">
      <c r="X738321" s="5"/>
      <c r="Y738321" s="5"/>
    </row>
    <row r="738323" spans="24:25" x14ac:dyDescent="0.3">
      <c r="X738323" s="5"/>
      <c r="Y738323" s="5"/>
    </row>
    <row r="738325" spans="24:25" x14ac:dyDescent="0.3">
      <c r="X738325" s="5"/>
      <c r="Y738325" s="5"/>
    </row>
    <row r="738327" spans="24:25" x14ac:dyDescent="0.3">
      <c r="X738327" s="5"/>
      <c r="Y738327" s="5"/>
    </row>
    <row r="738329" spans="24:25" x14ac:dyDescent="0.3">
      <c r="X738329" s="5"/>
      <c r="Y738329" s="5"/>
    </row>
    <row r="738331" spans="24:25" x14ac:dyDescent="0.3">
      <c r="X738331" s="5"/>
      <c r="Y738331" s="5"/>
    </row>
    <row r="738333" spans="24:25" x14ac:dyDescent="0.3">
      <c r="X738333" s="5"/>
      <c r="Y738333" s="5"/>
    </row>
    <row r="738335" spans="24:25" x14ac:dyDescent="0.3">
      <c r="X738335" s="5"/>
      <c r="Y738335" s="5"/>
    </row>
    <row r="738337" spans="24:25" x14ac:dyDescent="0.3">
      <c r="X738337" s="5"/>
      <c r="Y738337" s="5"/>
    </row>
    <row r="738339" spans="24:25" x14ac:dyDescent="0.3">
      <c r="X738339" s="5"/>
      <c r="Y738339" s="5"/>
    </row>
    <row r="738341" spans="24:25" x14ac:dyDescent="0.3">
      <c r="X738341" s="5"/>
      <c r="Y738341" s="5"/>
    </row>
    <row r="738343" spans="24:25" x14ac:dyDescent="0.3">
      <c r="X738343" s="5"/>
      <c r="Y738343" s="5"/>
    </row>
    <row r="738345" spans="24:25" x14ac:dyDescent="0.3">
      <c r="X738345" s="5"/>
      <c r="Y738345" s="5"/>
    </row>
    <row r="738347" spans="24:25" x14ac:dyDescent="0.3">
      <c r="X738347" s="5"/>
      <c r="Y738347" s="5"/>
    </row>
    <row r="738349" spans="24:25" x14ac:dyDescent="0.3">
      <c r="X738349" s="5"/>
      <c r="Y738349" s="5"/>
    </row>
    <row r="738351" spans="24:25" x14ac:dyDescent="0.3">
      <c r="X738351" s="5"/>
      <c r="Y738351" s="5"/>
    </row>
    <row r="738353" spans="24:25" x14ac:dyDescent="0.3">
      <c r="X738353" s="5"/>
      <c r="Y738353" s="5"/>
    </row>
    <row r="738355" spans="24:25" x14ac:dyDescent="0.3">
      <c r="X738355" s="5"/>
      <c r="Y738355" s="5"/>
    </row>
    <row r="738357" spans="24:25" x14ac:dyDescent="0.3">
      <c r="X738357" s="5"/>
      <c r="Y738357" s="5"/>
    </row>
    <row r="738359" spans="24:25" x14ac:dyDescent="0.3">
      <c r="X738359" s="5"/>
      <c r="Y738359" s="5"/>
    </row>
    <row r="738361" spans="24:25" x14ac:dyDescent="0.3">
      <c r="X738361" s="5"/>
      <c r="Y738361" s="5"/>
    </row>
    <row r="738363" spans="24:25" x14ac:dyDescent="0.3">
      <c r="X738363" s="5"/>
      <c r="Y738363" s="5"/>
    </row>
    <row r="738365" spans="24:25" x14ac:dyDescent="0.3">
      <c r="X738365" s="5"/>
      <c r="Y738365" s="5"/>
    </row>
    <row r="738367" spans="24:25" x14ac:dyDescent="0.3">
      <c r="X738367" s="5"/>
      <c r="Y738367" s="5"/>
    </row>
    <row r="738369" spans="24:25" x14ac:dyDescent="0.3">
      <c r="X738369" s="5"/>
      <c r="Y738369" s="5"/>
    </row>
    <row r="738371" spans="24:25" x14ac:dyDescent="0.3">
      <c r="X738371" s="5"/>
      <c r="Y738371" s="5"/>
    </row>
    <row r="738373" spans="24:25" x14ac:dyDescent="0.3">
      <c r="X738373" s="5"/>
      <c r="Y738373" s="5"/>
    </row>
    <row r="738375" spans="24:25" x14ac:dyDescent="0.3">
      <c r="X738375" s="5"/>
      <c r="Y738375" s="5"/>
    </row>
    <row r="738377" spans="24:25" x14ac:dyDescent="0.3">
      <c r="X738377" s="5"/>
      <c r="Y738377" s="5"/>
    </row>
    <row r="738379" spans="24:25" x14ac:dyDescent="0.3">
      <c r="X738379" s="5"/>
      <c r="Y738379" s="5"/>
    </row>
    <row r="738381" spans="24:25" x14ac:dyDescent="0.3">
      <c r="X738381" s="5"/>
      <c r="Y738381" s="5"/>
    </row>
    <row r="738383" spans="24:25" x14ac:dyDescent="0.3">
      <c r="X738383" s="5"/>
      <c r="Y738383" s="5"/>
    </row>
    <row r="738385" spans="24:25" x14ac:dyDescent="0.3">
      <c r="X738385" s="5"/>
      <c r="Y738385" s="5"/>
    </row>
    <row r="738387" spans="24:25" x14ac:dyDescent="0.3">
      <c r="X738387" s="5"/>
      <c r="Y738387" s="5"/>
    </row>
    <row r="738389" spans="24:25" x14ac:dyDescent="0.3">
      <c r="X738389" s="5"/>
      <c r="Y738389" s="5"/>
    </row>
    <row r="738391" spans="24:25" x14ac:dyDescent="0.3">
      <c r="X738391" s="5"/>
      <c r="Y738391" s="5"/>
    </row>
    <row r="738393" spans="24:25" x14ac:dyDescent="0.3">
      <c r="X738393" s="5"/>
      <c r="Y738393" s="5"/>
    </row>
    <row r="738395" spans="24:25" x14ac:dyDescent="0.3">
      <c r="X738395" s="5"/>
      <c r="Y738395" s="5"/>
    </row>
    <row r="738397" spans="24:25" x14ac:dyDescent="0.3">
      <c r="X738397" s="5"/>
      <c r="Y738397" s="5"/>
    </row>
    <row r="738399" spans="24:25" x14ac:dyDescent="0.3">
      <c r="X738399" s="5"/>
      <c r="Y738399" s="5"/>
    </row>
    <row r="738401" spans="24:25" x14ac:dyDescent="0.3">
      <c r="X738401" s="5"/>
      <c r="Y738401" s="5"/>
    </row>
    <row r="738403" spans="24:25" x14ac:dyDescent="0.3">
      <c r="X738403" s="5"/>
      <c r="Y738403" s="5"/>
    </row>
    <row r="738405" spans="24:25" x14ac:dyDescent="0.3">
      <c r="X738405" s="5"/>
      <c r="Y738405" s="5"/>
    </row>
    <row r="738407" spans="24:25" x14ac:dyDescent="0.3">
      <c r="X738407" s="5"/>
      <c r="Y738407" s="5"/>
    </row>
    <row r="738409" spans="24:25" x14ac:dyDescent="0.3">
      <c r="X738409" s="5"/>
      <c r="Y738409" s="5"/>
    </row>
    <row r="738411" spans="24:25" x14ac:dyDescent="0.3">
      <c r="X738411" s="5"/>
      <c r="Y738411" s="5"/>
    </row>
    <row r="738413" spans="24:25" x14ac:dyDescent="0.3">
      <c r="X738413" s="5"/>
      <c r="Y738413" s="5"/>
    </row>
    <row r="738415" spans="24:25" x14ac:dyDescent="0.3">
      <c r="X738415" s="5"/>
      <c r="Y738415" s="5"/>
    </row>
    <row r="738417" spans="24:25" x14ac:dyDescent="0.3">
      <c r="X738417" s="5"/>
      <c r="Y738417" s="5"/>
    </row>
    <row r="738419" spans="24:25" x14ac:dyDescent="0.3">
      <c r="X738419" s="5"/>
      <c r="Y738419" s="5"/>
    </row>
    <row r="738421" spans="24:25" x14ac:dyDescent="0.3">
      <c r="X738421" s="5"/>
      <c r="Y738421" s="5"/>
    </row>
    <row r="738423" spans="24:25" x14ac:dyDescent="0.3">
      <c r="X738423" s="5"/>
      <c r="Y738423" s="5"/>
    </row>
    <row r="738425" spans="24:25" x14ac:dyDescent="0.3">
      <c r="X738425" s="5"/>
      <c r="Y738425" s="5"/>
    </row>
    <row r="738427" spans="24:25" x14ac:dyDescent="0.3">
      <c r="X738427" s="5"/>
      <c r="Y738427" s="5"/>
    </row>
    <row r="738429" spans="24:25" x14ac:dyDescent="0.3">
      <c r="X738429" s="5"/>
      <c r="Y738429" s="5"/>
    </row>
    <row r="738431" spans="24:25" x14ac:dyDescent="0.3">
      <c r="X738431" s="5"/>
      <c r="Y738431" s="5"/>
    </row>
    <row r="738433" spans="24:25" x14ac:dyDescent="0.3">
      <c r="X738433" s="5"/>
      <c r="Y738433" s="5"/>
    </row>
    <row r="738435" spans="24:25" x14ac:dyDescent="0.3">
      <c r="X738435" s="5"/>
      <c r="Y738435" s="5"/>
    </row>
    <row r="738437" spans="24:25" x14ac:dyDescent="0.3">
      <c r="X738437" s="5"/>
      <c r="Y738437" s="5"/>
    </row>
    <row r="738439" spans="24:25" x14ac:dyDescent="0.3">
      <c r="X738439" s="5"/>
      <c r="Y738439" s="5"/>
    </row>
    <row r="738441" spans="24:25" x14ac:dyDescent="0.3">
      <c r="X738441" s="5"/>
      <c r="Y738441" s="5"/>
    </row>
    <row r="738443" spans="24:25" x14ac:dyDescent="0.3">
      <c r="X738443" s="5"/>
      <c r="Y738443" s="5"/>
    </row>
    <row r="738445" spans="24:25" x14ac:dyDescent="0.3">
      <c r="X738445" s="5"/>
      <c r="Y738445" s="5"/>
    </row>
    <row r="738447" spans="24:25" x14ac:dyDescent="0.3">
      <c r="X738447" s="5"/>
      <c r="Y738447" s="5"/>
    </row>
    <row r="738449" spans="24:25" x14ac:dyDescent="0.3">
      <c r="X738449" s="5"/>
      <c r="Y738449" s="5"/>
    </row>
    <row r="738451" spans="24:25" x14ac:dyDescent="0.3">
      <c r="X738451" s="5"/>
      <c r="Y738451" s="5"/>
    </row>
    <row r="738453" spans="24:25" x14ac:dyDescent="0.3">
      <c r="X738453" s="5"/>
      <c r="Y738453" s="5"/>
    </row>
    <row r="738455" spans="24:25" x14ac:dyDescent="0.3">
      <c r="X738455" s="5"/>
      <c r="Y738455" s="5"/>
    </row>
    <row r="738457" spans="24:25" x14ac:dyDescent="0.3">
      <c r="X738457" s="5"/>
      <c r="Y738457" s="5"/>
    </row>
    <row r="738459" spans="24:25" x14ac:dyDescent="0.3">
      <c r="X738459" s="5"/>
      <c r="Y738459" s="5"/>
    </row>
    <row r="738461" spans="24:25" x14ac:dyDescent="0.3">
      <c r="X738461" s="5"/>
      <c r="Y738461" s="5"/>
    </row>
    <row r="738463" spans="24:25" x14ac:dyDescent="0.3">
      <c r="X738463" s="5"/>
      <c r="Y738463" s="5"/>
    </row>
    <row r="738465" spans="24:25" x14ac:dyDescent="0.3">
      <c r="X738465" s="5"/>
      <c r="Y738465" s="5"/>
    </row>
    <row r="738467" spans="24:25" x14ac:dyDescent="0.3">
      <c r="X738467" s="5"/>
      <c r="Y738467" s="5"/>
    </row>
    <row r="738469" spans="24:25" x14ac:dyDescent="0.3">
      <c r="X738469" s="5"/>
      <c r="Y738469" s="5"/>
    </row>
    <row r="738471" spans="24:25" x14ac:dyDescent="0.3">
      <c r="X738471" s="5"/>
      <c r="Y738471" s="5"/>
    </row>
    <row r="738473" spans="24:25" x14ac:dyDescent="0.3">
      <c r="X738473" s="5"/>
      <c r="Y738473" s="5"/>
    </row>
    <row r="738475" spans="24:25" x14ac:dyDescent="0.3">
      <c r="X738475" s="5"/>
      <c r="Y738475" s="5"/>
    </row>
    <row r="738477" spans="24:25" x14ac:dyDescent="0.3">
      <c r="X738477" s="5"/>
      <c r="Y738477" s="5"/>
    </row>
    <row r="738479" spans="24:25" x14ac:dyDescent="0.3">
      <c r="X738479" s="5"/>
      <c r="Y738479" s="5"/>
    </row>
    <row r="738481" spans="24:25" x14ac:dyDescent="0.3">
      <c r="X738481" s="5"/>
      <c r="Y738481" s="5"/>
    </row>
    <row r="738483" spans="24:25" x14ac:dyDescent="0.3">
      <c r="X738483" s="5"/>
      <c r="Y738483" s="5"/>
    </row>
    <row r="738485" spans="24:25" x14ac:dyDescent="0.3">
      <c r="X738485" s="5"/>
      <c r="Y738485" s="5"/>
    </row>
    <row r="738487" spans="24:25" x14ac:dyDescent="0.3">
      <c r="X738487" s="5"/>
      <c r="Y738487" s="5"/>
    </row>
    <row r="738489" spans="24:25" x14ac:dyDescent="0.3">
      <c r="X738489" s="5"/>
      <c r="Y738489" s="5"/>
    </row>
    <row r="738491" spans="24:25" x14ac:dyDescent="0.3">
      <c r="X738491" s="5"/>
      <c r="Y738491" s="5"/>
    </row>
    <row r="738493" spans="24:25" x14ac:dyDescent="0.3">
      <c r="X738493" s="5"/>
      <c r="Y738493" s="5"/>
    </row>
    <row r="738495" spans="24:25" x14ac:dyDescent="0.3">
      <c r="X738495" s="5"/>
      <c r="Y738495" s="5"/>
    </row>
    <row r="738497" spans="24:25" x14ac:dyDescent="0.3">
      <c r="X738497" s="5"/>
      <c r="Y738497" s="5"/>
    </row>
    <row r="738499" spans="24:25" x14ac:dyDescent="0.3">
      <c r="X738499" s="5"/>
      <c r="Y738499" s="5"/>
    </row>
    <row r="738501" spans="24:25" x14ac:dyDescent="0.3">
      <c r="X738501" s="5"/>
      <c r="Y738501" s="5"/>
    </row>
    <row r="738503" spans="24:25" x14ac:dyDescent="0.3">
      <c r="X738503" s="5"/>
      <c r="Y738503" s="5"/>
    </row>
    <row r="738505" spans="24:25" x14ac:dyDescent="0.3">
      <c r="X738505" s="5"/>
      <c r="Y738505" s="5"/>
    </row>
    <row r="738507" spans="24:25" x14ac:dyDescent="0.3">
      <c r="X738507" s="5"/>
      <c r="Y738507" s="5"/>
    </row>
    <row r="738509" spans="24:25" x14ac:dyDescent="0.3">
      <c r="X738509" s="5"/>
      <c r="Y738509" s="5"/>
    </row>
    <row r="738511" spans="24:25" x14ac:dyDescent="0.3">
      <c r="X738511" s="5"/>
      <c r="Y738511" s="5"/>
    </row>
    <row r="738513" spans="24:25" x14ac:dyDescent="0.3">
      <c r="X738513" s="5"/>
      <c r="Y738513" s="5"/>
    </row>
    <row r="738515" spans="24:25" x14ac:dyDescent="0.3">
      <c r="X738515" s="5"/>
      <c r="Y738515" s="5"/>
    </row>
    <row r="738517" spans="24:25" x14ac:dyDescent="0.3">
      <c r="X738517" s="5"/>
      <c r="Y738517" s="5"/>
    </row>
    <row r="738519" spans="24:25" x14ac:dyDescent="0.3">
      <c r="X738519" s="5"/>
      <c r="Y738519" s="5"/>
    </row>
    <row r="738521" spans="24:25" x14ac:dyDescent="0.3">
      <c r="X738521" s="5"/>
      <c r="Y738521" s="5"/>
    </row>
    <row r="738523" spans="24:25" x14ac:dyDescent="0.3">
      <c r="X738523" s="5"/>
      <c r="Y738523" s="5"/>
    </row>
    <row r="738525" spans="24:25" x14ac:dyDescent="0.3">
      <c r="X738525" s="5"/>
      <c r="Y738525" s="5"/>
    </row>
    <row r="738527" spans="24:25" x14ac:dyDescent="0.3">
      <c r="X738527" s="5"/>
      <c r="Y738527" s="5"/>
    </row>
    <row r="738529" spans="24:25" x14ac:dyDescent="0.3">
      <c r="X738529" s="5"/>
      <c r="Y738529" s="5"/>
    </row>
    <row r="738531" spans="24:25" x14ac:dyDescent="0.3">
      <c r="X738531" s="5"/>
      <c r="Y738531" s="5"/>
    </row>
    <row r="738533" spans="24:25" x14ac:dyDescent="0.3">
      <c r="X738533" s="5"/>
      <c r="Y738533" s="5"/>
    </row>
    <row r="738535" spans="24:25" x14ac:dyDescent="0.3">
      <c r="X738535" s="5"/>
      <c r="Y738535" s="5"/>
    </row>
    <row r="738537" spans="24:25" x14ac:dyDescent="0.3">
      <c r="X738537" s="5"/>
      <c r="Y738537" s="5"/>
    </row>
    <row r="738539" spans="24:25" x14ac:dyDescent="0.3">
      <c r="X738539" s="5"/>
      <c r="Y738539" s="5"/>
    </row>
    <row r="738541" spans="24:25" x14ac:dyDescent="0.3">
      <c r="X738541" s="5"/>
      <c r="Y738541" s="5"/>
    </row>
    <row r="738543" spans="24:25" x14ac:dyDescent="0.3">
      <c r="X738543" s="5"/>
      <c r="Y738543" s="5"/>
    </row>
    <row r="738545" spans="24:25" x14ac:dyDescent="0.3">
      <c r="X738545" s="5"/>
      <c r="Y738545" s="5"/>
    </row>
    <row r="738547" spans="24:25" x14ac:dyDescent="0.3">
      <c r="X738547" s="5"/>
      <c r="Y738547" s="5"/>
    </row>
    <row r="738549" spans="24:25" x14ac:dyDescent="0.3">
      <c r="X738549" s="5"/>
      <c r="Y738549" s="5"/>
    </row>
    <row r="738551" spans="24:25" x14ac:dyDescent="0.3">
      <c r="X738551" s="5"/>
      <c r="Y738551" s="5"/>
    </row>
    <row r="738553" spans="24:25" x14ac:dyDescent="0.3">
      <c r="X738553" s="5"/>
      <c r="Y738553" s="5"/>
    </row>
    <row r="738555" spans="24:25" x14ac:dyDescent="0.3">
      <c r="X738555" s="5"/>
      <c r="Y738555" s="5"/>
    </row>
    <row r="738557" spans="24:25" x14ac:dyDescent="0.3">
      <c r="X738557" s="5"/>
      <c r="Y738557" s="5"/>
    </row>
    <row r="738559" spans="24:25" x14ac:dyDescent="0.3">
      <c r="X738559" s="5"/>
      <c r="Y738559" s="5"/>
    </row>
    <row r="738561" spans="24:25" x14ac:dyDescent="0.3">
      <c r="X738561" s="5"/>
      <c r="Y738561" s="5"/>
    </row>
    <row r="738563" spans="24:25" x14ac:dyDescent="0.3">
      <c r="X738563" s="5"/>
      <c r="Y738563" s="5"/>
    </row>
    <row r="738565" spans="24:25" x14ac:dyDescent="0.3">
      <c r="X738565" s="5"/>
      <c r="Y738565" s="5"/>
    </row>
    <row r="738567" spans="24:25" x14ac:dyDescent="0.3">
      <c r="X738567" s="5"/>
      <c r="Y738567" s="5"/>
    </row>
    <row r="738569" spans="24:25" x14ac:dyDescent="0.3">
      <c r="X738569" s="5"/>
      <c r="Y738569" s="5"/>
    </row>
    <row r="738571" spans="24:25" x14ac:dyDescent="0.3">
      <c r="X738571" s="5"/>
      <c r="Y738571" s="5"/>
    </row>
    <row r="738573" spans="24:25" x14ac:dyDescent="0.3">
      <c r="X738573" s="5"/>
      <c r="Y738573" s="5"/>
    </row>
    <row r="738575" spans="24:25" x14ac:dyDescent="0.3">
      <c r="X738575" s="5"/>
      <c r="Y738575" s="5"/>
    </row>
    <row r="738577" spans="24:25" x14ac:dyDescent="0.3">
      <c r="X738577" s="5"/>
      <c r="Y738577" s="5"/>
    </row>
    <row r="738579" spans="24:25" x14ac:dyDescent="0.3">
      <c r="X738579" s="5"/>
      <c r="Y738579" s="5"/>
    </row>
    <row r="738581" spans="24:25" x14ac:dyDescent="0.3">
      <c r="X738581" s="5"/>
      <c r="Y738581" s="5"/>
    </row>
    <row r="738583" spans="24:25" x14ac:dyDescent="0.3">
      <c r="X738583" s="5"/>
      <c r="Y738583" s="5"/>
    </row>
    <row r="738585" spans="24:25" x14ac:dyDescent="0.3">
      <c r="X738585" s="5"/>
      <c r="Y738585" s="5"/>
    </row>
    <row r="738587" spans="24:25" x14ac:dyDescent="0.3">
      <c r="X738587" s="5"/>
      <c r="Y738587" s="5"/>
    </row>
    <row r="738589" spans="24:25" x14ac:dyDescent="0.3">
      <c r="X738589" s="5"/>
      <c r="Y738589" s="5"/>
    </row>
    <row r="738591" spans="24:25" x14ac:dyDescent="0.3">
      <c r="X738591" s="5"/>
      <c r="Y738591" s="5"/>
    </row>
    <row r="738593" spans="24:25" x14ac:dyDescent="0.3">
      <c r="X738593" s="5"/>
      <c r="Y738593" s="5"/>
    </row>
    <row r="738595" spans="24:25" x14ac:dyDescent="0.3">
      <c r="X738595" s="5"/>
      <c r="Y738595" s="5"/>
    </row>
    <row r="738597" spans="24:25" x14ac:dyDescent="0.3">
      <c r="X738597" s="5"/>
      <c r="Y738597" s="5"/>
    </row>
    <row r="738599" spans="24:25" x14ac:dyDescent="0.3">
      <c r="X738599" s="5"/>
      <c r="Y738599" s="5"/>
    </row>
    <row r="738601" spans="24:25" x14ac:dyDescent="0.3">
      <c r="X738601" s="5"/>
      <c r="Y738601" s="5"/>
    </row>
    <row r="738603" spans="24:25" x14ac:dyDescent="0.3">
      <c r="X738603" s="5"/>
      <c r="Y738603" s="5"/>
    </row>
    <row r="738605" spans="24:25" x14ac:dyDescent="0.3">
      <c r="X738605" s="5"/>
      <c r="Y738605" s="5"/>
    </row>
    <row r="738607" spans="24:25" x14ac:dyDescent="0.3">
      <c r="X738607" s="5"/>
      <c r="Y738607" s="5"/>
    </row>
    <row r="738609" spans="24:25" x14ac:dyDescent="0.3">
      <c r="X738609" s="5"/>
      <c r="Y738609" s="5"/>
    </row>
    <row r="738611" spans="24:25" x14ac:dyDescent="0.3">
      <c r="X738611" s="5"/>
      <c r="Y738611" s="5"/>
    </row>
    <row r="738613" spans="24:25" x14ac:dyDescent="0.3">
      <c r="X738613" s="5"/>
      <c r="Y738613" s="5"/>
    </row>
    <row r="738615" spans="24:25" x14ac:dyDescent="0.3">
      <c r="X738615" s="5"/>
      <c r="Y738615" s="5"/>
    </row>
    <row r="738617" spans="24:25" x14ac:dyDescent="0.3">
      <c r="X738617" s="5"/>
      <c r="Y738617" s="5"/>
    </row>
    <row r="738619" spans="24:25" x14ac:dyDescent="0.3">
      <c r="X738619" s="5"/>
      <c r="Y738619" s="5"/>
    </row>
    <row r="738621" spans="24:25" x14ac:dyDescent="0.3">
      <c r="X738621" s="5"/>
      <c r="Y738621" s="5"/>
    </row>
    <row r="738623" spans="24:25" x14ac:dyDescent="0.3">
      <c r="X738623" s="5"/>
      <c r="Y738623" s="5"/>
    </row>
    <row r="738625" spans="24:25" x14ac:dyDescent="0.3">
      <c r="X738625" s="5"/>
      <c r="Y738625" s="5"/>
    </row>
    <row r="738627" spans="24:25" x14ac:dyDescent="0.3">
      <c r="X738627" s="5"/>
      <c r="Y738627" s="5"/>
    </row>
    <row r="738629" spans="24:25" x14ac:dyDescent="0.3">
      <c r="X738629" s="5"/>
      <c r="Y738629" s="5"/>
    </row>
    <row r="738631" spans="24:25" x14ac:dyDescent="0.3">
      <c r="X738631" s="5"/>
      <c r="Y738631" s="5"/>
    </row>
    <row r="738633" spans="24:25" x14ac:dyDescent="0.3">
      <c r="X738633" s="5"/>
      <c r="Y738633" s="5"/>
    </row>
    <row r="738635" spans="24:25" x14ac:dyDescent="0.3">
      <c r="X738635" s="5"/>
      <c r="Y738635" s="5"/>
    </row>
    <row r="738637" spans="24:25" x14ac:dyDescent="0.3">
      <c r="X738637" s="5"/>
      <c r="Y738637" s="5"/>
    </row>
    <row r="738639" spans="24:25" x14ac:dyDescent="0.3">
      <c r="X738639" s="5"/>
      <c r="Y738639" s="5"/>
    </row>
    <row r="738641" spans="24:25" x14ac:dyDescent="0.3">
      <c r="X738641" s="5"/>
      <c r="Y738641" s="5"/>
    </row>
    <row r="738643" spans="24:25" x14ac:dyDescent="0.3">
      <c r="X738643" s="5"/>
      <c r="Y738643" s="5"/>
    </row>
    <row r="738645" spans="24:25" x14ac:dyDescent="0.3">
      <c r="X738645" s="5"/>
      <c r="Y738645" s="5"/>
    </row>
    <row r="738647" spans="24:25" x14ac:dyDescent="0.3">
      <c r="X738647" s="5"/>
      <c r="Y738647" s="5"/>
    </row>
    <row r="738649" spans="24:25" x14ac:dyDescent="0.3">
      <c r="X738649" s="5"/>
      <c r="Y738649" s="5"/>
    </row>
    <row r="738651" spans="24:25" x14ac:dyDescent="0.3">
      <c r="X738651" s="5"/>
      <c r="Y738651" s="5"/>
    </row>
    <row r="738653" spans="24:25" x14ac:dyDescent="0.3">
      <c r="X738653" s="5"/>
      <c r="Y738653" s="5"/>
    </row>
    <row r="738655" spans="24:25" x14ac:dyDescent="0.3">
      <c r="X738655" s="5"/>
      <c r="Y738655" s="5"/>
    </row>
    <row r="738657" spans="24:25" x14ac:dyDescent="0.3">
      <c r="X738657" s="5"/>
      <c r="Y738657" s="5"/>
    </row>
    <row r="738659" spans="24:25" x14ac:dyDescent="0.3">
      <c r="X738659" s="5"/>
      <c r="Y738659" s="5"/>
    </row>
    <row r="738661" spans="24:25" x14ac:dyDescent="0.3">
      <c r="X738661" s="5"/>
      <c r="Y738661" s="5"/>
    </row>
    <row r="738663" spans="24:25" x14ac:dyDescent="0.3">
      <c r="X738663" s="5"/>
      <c r="Y738663" s="5"/>
    </row>
    <row r="738665" spans="24:25" x14ac:dyDescent="0.3">
      <c r="X738665" s="5"/>
      <c r="Y738665" s="5"/>
    </row>
    <row r="738667" spans="24:25" x14ac:dyDescent="0.3">
      <c r="X738667" s="5"/>
      <c r="Y738667" s="5"/>
    </row>
    <row r="738669" spans="24:25" x14ac:dyDescent="0.3">
      <c r="X738669" s="5"/>
      <c r="Y738669" s="5"/>
    </row>
    <row r="738671" spans="24:25" x14ac:dyDescent="0.3">
      <c r="X738671" s="5"/>
      <c r="Y738671" s="5"/>
    </row>
    <row r="738673" spans="24:25" x14ac:dyDescent="0.3">
      <c r="X738673" s="5"/>
      <c r="Y738673" s="5"/>
    </row>
    <row r="738675" spans="24:25" x14ac:dyDescent="0.3">
      <c r="X738675" s="5"/>
      <c r="Y738675" s="5"/>
    </row>
    <row r="738677" spans="24:25" x14ac:dyDescent="0.3">
      <c r="X738677" s="5"/>
      <c r="Y738677" s="5"/>
    </row>
    <row r="738679" spans="24:25" x14ac:dyDescent="0.3">
      <c r="X738679" s="5"/>
      <c r="Y738679" s="5"/>
    </row>
    <row r="738681" spans="24:25" x14ac:dyDescent="0.3">
      <c r="X738681" s="5"/>
      <c r="Y738681" s="5"/>
    </row>
    <row r="738683" spans="24:25" x14ac:dyDescent="0.3">
      <c r="X738683" s="5"/>
      <c r="Y738683" s="5"/>
    </row>
    <row r="738685" spans="24:25" x14ac:dyDescent="0.3">
      <c r="X738685" s="5"/>
      <c r="Y738685" s="5"/>
    </row>
    <row r="738687" spans="24:25" x14ac:dyDescent="0.3">
      <c r="X738687" s="5"/>
      <c r="Y738687" s="5"/>
    </row>
    <row r="738689" spans="24:25" x14ac:dyDescent="0.3">
      <c r="X738689" s="5"/>
      <c r="Y738689" s="5"/>
    </row>
    <row r="738691" spans="24:25" x14ac:dyDescent="0.3">
      <c r="X738691" s="5"/>
      <c r="Y738691" s="5"/>
    </row>
    <row r="738693" spans="24:25" x14ac:dyDescent="0.3">
      <c r="X738693" s="5"/>
      <c r="Y738693" s="5"/>
    </row>
    <row r="738695" spans="24:25" x14ac:dyDescent="0.3">
      <c r="X738695" s="5"/>
      <c r="Y738695" s="5"/>
    </row>
    <row r="738697" spans="24:25" x14ac:dyDescent="0.3">
      <c r="X738697" s="5"/>
      <c r="Y738697" s="5"/>
    </row>
    <row r="738699" spans="24:25" x14ac:dyDescent="0.3">
      <c r="X738699" s="5"/>
      <c r="Y738699" s="5"/>
    </row>
    <row r="738701" spans="24:25" x14ac:dyDescent="0.3">
      <c r="X738701" s="5"/>
      <c r="Y738701" s="5"/>
    </row>
    <row r="738703" spans="24:25" x14ac:dyDescent="0.3">
      <c r="X738703" s="5"/>
      <c r="Y738703" s="5"/>
    </row>
    <row r="738705" spans="24:25" x14ac:dyDescent="0.3">
      <c r="X738705" s="5"/>
      <c r="Y738705" s="5"/>
    </row>
    <row r="738707" spans="24:25" x14ac:dyDescent="0.3">
      <c r="X738707" s="5"/>
      <c r="Y738707" s="5"/>
    </row>
    <row r="738709" spans="24:25" x14ac:dyDescent="0.3">
      <c r="X738709" s="5"/>
      <c r="Y738709" s="5"/>
    </row>
    <row r="738711" spans="24:25" x14ac:dyDescent="0.3">
      <c r="X738711" s="5"/>
      <c r="Y738711" s="5"/>
    </row>
    <row r="738713" spans="24:25" x14ac:dyDescent="0.3">
      <c r="X738713" s="5"/>
      <c r="Y738713" s="5"/>
    </row>
    <row r="738715" spans="24:25" x14ac:dyDescent="0.3">
      <c r="X738715" s="5"/>
      <c r="Y738715" s="5"/>
    </row>
    <row r="738717" spans="24:25" x14ac:dyDescent="0.3">
      <c r="X738717" s="5"/>
      <c r="Y738717" s="5"/>
    </row>
    <row r="738719" spans="24:25" x14ac:dyDescent="0.3">
      <c r="X738719" s="5"/>
      <c r="Y738719" s="5"/>
    </row>
    <row r="738721" spans="24:25" x14ac:dyDescent="0.3">
      <c r="X738721" s="5"/>
      <c r="Y738721" s="5"/>
    </row>
    <row r="738723" spans="24:25" x14ac:dyDescent="0.3">
      <c r="X738723" s="5"/>
      <c r="Y738723" s="5"/>
    </row>
    <row r="738725" spans="24:25" x14ac:dyDescent="0.3">
      <c r="X738725" s="5"/>
      <c r="Y738725" s="5"/>
    </row>
    <row r="738727" spans="24:25" x14ac:dyDescent="0.3">
      <c r="X738727" s="5"/>
      <c r="Y738727" s="5"/>
    </row>
    <row r="738729" spans="24:25" x14ac:dyDescent="0.3">
      <c r="X738729" s="5"/>
      <c r="Y738729" s="5"/>
    </row>
    <row r="738731" spans="24:25" x14ac:dyDescent="0.3">
      <c r="X738731" s="5"/>
      <c r="Y738731" s="5"/>
    </row>
    <row r="738733" spans="24:25" x14ac:dyDescent="0.3">
      <c r="X738733" s="5"/>
      <c r="Y738733" s="5"/>
    </row>
    <row r="738735" spans="24:25" x14ac:dyDescent="0.3">
      <c r="X738735" s="5"/>
      <c r="Y738735" s="5"/>
    </row>
    <row r="738737" spans="24:25" x14ac:dyDescent="0.3">
      <c r="X738737" s="5"/>
      <c r="Y738737" s="5"/>
    </row>
    <row r="738739" spans="24:25" x14ac:dyDescent="0.3">
      <c r="X738739" s="5"/>
      <c r="Y738739" s="5"/>
    </row>
    <row r="738741" spans="24:25" x14ac:dyDescent="0.3">
      <c r="X738741" s="5"/>
      <c r="Y738741" s="5"/>
    </row>
    <row r="738743" spans="24:25" x14ac:dyDescent="0.3">
      <c r="X738743" s="5"/>
      <c r="Y738743" s="5"/>
    </row>
    <row r="738745" spans="24:25" x14ac:dyDescent="0.3">
      <c r="X738745" s="5"/>
      <c r="Y738745" s="5"/>
    </row>
    <row r="738747" spans="24:25" x14ac:dyDescent="0.3">
      <c r="X738747" s="5"/>
      <c r="Y738747" s="5"/>
    </row>
    <row r="738749" spans="24:25" x14ac:dyDescent="0.3">
      <c r="X738749" s="5"/>
      <c r="Y738749" s="5"/>
    </row>
    <row r="738751" spans="24:25" x14ac:dyDescent="0.3">
      <c r="X738751" s="5"/>
      <c r="Y738751" s="5"/>
    </row>
    <row r="738753" spans="24:25" x14ac:dyDescent="0.3">
      <c r="X738753" s="5"/>
      <c r="Y738753" s="5"/>
    </row>
    <row r="738755" spans="24:25" x14ac:dyDescent="0.3">
      <c r="X738755" s="5"/>
      <c r="Y738755" s="5"/>
    </row>
    <row r="738757" spans="24:25" x14ac:dyDescent="0.3">
      <c r="X738757" s="5"/>
      <c r="Y738757" s="5"/>
    </row>
    <row r="738759" spans="24:25" x14ac:dyDescent="0.3">
      <c r="X738759" s="5"/>
      <c r="Y738759" s="5"/>
    </row>
    <row r="738761" spans="24:25" x14ac:dyDescent="0.3">
      <c r="X738761" s="5"/>
      <c r="Y738761" s="5"/>
    </row>
    <row r="738763" spans="24:25" x14ac:dyDescent="0.3">
      <c r="X738763" s="5"/>
      <c r="Y738763" s="5"/>
    </row>
    <row r="738765" spans="24:25" x14ac:dyDescent="0.3">
      <c r="X738765" s="5"/>
      <c r="Y738765" s="5"/>
    </row>
    <row r="738767" spans="24:25" x14ac:dyDescent="0.3">
      <c r="X738767" s="5"/>
      <c r="Y738767" s="5"/>
    </row>
    <row r="738769" spans="24:25" x14ac:dyDescent="0.3">
      <c r="X738769" s="5"/>
      <c r="Y738769" s="5"/>
    </row>
    <row r="738771" spans="24:25" x14ac:dyDescent="0.3">
      <c r="X738771" s="5"/>
      <c r="Y738771" s="5"/>
    </row>
    <row r="738773" spans="24:25" x14ac:dyDescent="0.3">
      <c r="X738773" s="5"/>
      <c r="Y738773" s="5"/>
    </row>
    <row r="738775" spans="24:25" x14ac:dyDescent="0.3">
      <c r="X738775" s="5"/>
      <c r="Y738775" s="5"/>
    </row>
    <row r="738777" spans="24:25" x14ac:dyDescent="0.3">
      <c r="X738777" s="5"/>
      <c r="Y738777" s="5"/>
    </row>
    <row r="738779" spans="24:25" x14ac:dyDescent="0.3">
      <c r="X738779" s="5"/>
      <c r="Y738779" s="5"/>
    </row>
    <row r="738781" spans="24:25" x14ac:dyDescent="0.3">
      <c r="X738781" s="5"/>
      <c r="Y738781" s="5"/>
    </row>
    <row r="738783" spans="24:25" x14ac:dyDescent="0.3">
      <c r="X738783" s="5"/>
      <c r="Y738783" s="5"/>
    </row>
    <row r="738785" spans="24:25" x14ac:dyDescent="0.3">
      <c r="X738785" s="5"/>
      <c r="Y738785" s="5"/>
    </row>
    <row r="738787" spans="24:25" x14ac:dyDescent="0.3">
      <c r="X738787" s="5"/>
      <c r="Y738787" s="5"/>
    </row>
    <row r="738789" spans="24:25" x14ac:dyDescent="0.3">
      <c r="X738789" s="5"/>
      <c r="Y738789" s="5"/>
    </row>
    <row r="738791" spans="24:25" x14ac:dyDescent="0.3">
      <c r="X738791" s="5"/>
      <c r="Y738791" s="5"/>
    </row>
    <row r="738793" spans="24:25" x14ac:dyDescent="0.3">
      <c r="X738793" s="5"/>
      <c r="Y738793" s="5"/>
    </row>
    <row r="738795" spans="24:25" x14ac:dyDescent="0.3">
      <c r="X738795" s="5"/>
      <c r="Y738795" s="5"/>
    </row>
    <row r="738797" spans="24:25" x14ac:dyDescent="0.3">
      <c r="X738797" s="5"/>
      <c r="Y738797" s="5"/>
    </row>
    <row r="738799" spans="24:25" x14ac:dyDescent="0.3">
      <c r="X738799" s="5"/>
      <c r="Y738799" s="5"/>
    </row>
    <row r="738801" spans="24:25" x14ac:dyDescent="0.3">
      <c r="X738801" s="5"/>
      <c r="Y738801" s="5"/>
    </row>
    <row r="738803" spans="24:25" x14ac:dyDescent="0.3">
      <c r="X738803" s="5"/>
      <c r="Y738803" s="5"/>
    </row>
    <row r="738805" spans="24:25" x14ac:dyDescent="0.3">
      <c r="X738805" s="5"/>
      <c r="Y738805" s="5"/>
    </row>
    <row r="738807" spans="24:25" x14ac:dyDescent="0.3">
      <c r="X738807" s="5"/>
      <c r="Y738807" s="5"/>
    </row>
    <row r="738809" spans="24:25" x14ac:dyDescent="0.3">
      <c r="X738809" s="5"/>
      <c r="Y738809" s="5"/>
    </row>
    <row r="738811" spans="24:25" x14ac:dyDescent="0.3">
      <c r="X738811" s="5"/>
      <c r="Y738811" s="5"/>
    </row>
    <row r="738813" spans="24:25" x14ac:dyDescent="0.3">
      <c r="X738813" s="5"/>
      <c r="Y738813" s="5"/>
    </row>
    <row r="738815" spans="24:25" x14ac:dyDescent="0.3">
      <c r="X738815" s="5"/>
      <c r="Y738815" s="5"/>
    </row>
    <row r="738817" spans="24:25" x14ac:dyDescent="0.3">
      <c r="X738817" s="5"/>
      <c r="Y738817" s="5"/>
    </row>
    <row r="738819" spans="24:25" x14ac:dyDescent="0.3">
      <c r="X738819" s="5"/>
      <c r="Y738819" s="5"/>
    </row>
    <row r="738821" spans="24:25" x14ac:dyDescent="0.3">
      <c r="X738821" s="5"/>
      <c r="Y738821" s="5"/>
    </row>
    <row r="738823" spans="24:25" x14ac:dyDescent="0.3">
      <c r="X738823" s="5"/>
      <c r="Y738823" s="5"/>
    </row>
    <row r="738825" spans="24:25" x14ac:dyDescent="0.3">
      <c r="X738825" s="5"/>
      <c r="Y738825" s="5"/>
    </row>
    <row r="738827" spans="24:25" x14ac:dyDescent="0.3">
      <c r="X738827" s="5"/>
      <c r="Y738827" s="5"/>
    </row>
    <row r="738829" spans="24:25" x14ac:dyDescent="0.3">
      <c r="X738829" s="5"/>
      <c r="Y738829" s="5"/>
    </row>
    <row r="738831" spans="24:25" x14ac:dyDescent="0.3">
      <c r="X738831" s="5"/>
      <c r="Y738831" s="5"/>
    </row>
    <row r="738833" spans="24:25" x14ac:dyDescent="0.3">
      <c r="X738833" s="5"/>
      <c r="Y738833" s="5"/>
    </row>
    <row r="738835" spans="24:25" x14ac:dyDescent="0.3">
      <c r="X738835" s="5"/>
      <c r="Y738835" s="5"/>
    </row>
    <row r="738837" spans="24:25" x14ac:dyDescent="0.3">
      <c r="X738837" s="5"/>
      <c r="Y738837" s="5"/>
    </row>
    <row r="738839" spans="24:25" x14ac:dyDescent="0.3">
      <c r="X738839" s="5"/>
      <c r="Y738839" s="5"/>
    </row>
    <row r="738841" spans="24:25" x14ac:dyDescent="0.3">
      <c r="X738841" s="5"/>
      <c r="Y738841" s="5"/>
    </row>
    <row r="738843" spans="24:25" x14ac:dyDescent="0.3">
      <c r="X738843" s="5"/>
      <c r="Y738843" s="5"/>
    </row>
    <row r="738845" spans="24:25" x14ac:dyDescent="0.3">
      <c r="X738845" s="5"/>
      <c r="Y738845" s="5"/>
    </row>
    <row r="738847" spans="24:25" x14ac:dyDescent="0.3">
      <c r="X738847" s="5"/>
      <c r="Y738847" s="5"/>
    </row>
    <row r="738849" spans="24:25" x14ac:dyDescent="0.3">
      <c r="X738849" s="5"/>
      <c r="Y738849" s="5"/>
    </row>
    <row r="738851" spans="24:25" x14ac:dyDescent="0.3">
      <c r="X738851" s="5"/>
      <c r="Y738851" s="5"/>
    </row>
    <row r="738853" spans="24:25" x14ac:dyDescent="0.3">
      <c r="X738853" s="5"/>
      <c r="Y738853" s="5"/>
    </row>
    <row r="738855" spans="24:25" x14ac:dyDescent="0.3">
      <c r="X738855" s="5"/>
      <c r="Y738855" s="5"/>
    </row>
    <row r="738857" spans="24:25" x14ac:dyDescent="0.3">
      <c r="X738857" s="5"/>
      <c r="Y738857" s="5"/>
    </row>
    <row r="738859" spans="24:25" x14ac:dyDescent="0.3">
      <c r="X738859" s="5"/>
      <c r="Y738859" s="5"/>
    </row>
    <row r="738861" spans="24:25" x14ac:dyDescent="0.3">
      <c r="X738861" s="5"/>
      <c r="Y738861" s="5"/>
    </row>
    <row r="738863" spans="24:25" x14ac:dyDescent="0.3">
      <c r="X738863" s="5"/>
      <c r="Y738863" s="5"/>
    </row>
    <row r="738865" spans="24:25" x14ac:dyDescent="0.3">
      <c r="X738865" s="5"/>
      <c r="Y738865" s="5"/>
    </row>
    <row r="738867" spans="24:25" x14ac:dyDescent="0.3">
      <c r="X738867" s="5"/>
      <c r="Y738867" s="5"/>
    </row>
    <row r="738869" spans="24:25" x14ac:dyDescent="0.3">
      <c r="X738869" s="5"/>
      <c r="Y738869" s="5"/>
    </row>
    <row r="738871" spans="24:25" x14ac:dyDescent="0.3">
      <c r="X738871" s="5"/>
      <c r="Y738871" s="5"/>
    </row>
    <row r="738873" spans="24:25" x14ac:dyDescent="0.3">
      <c r="X738873" s="5"/>
      <c r="Y738873" s="5"/>
    </row>
    <row r="738875" spans="24:25" x14ac:dyDescent="0.3">
      <c r="X738875" s="5"/>
      <c r="Y738875" s="5"/>
    </row>
    <row r="738877" spans="24:25" x14ac:dyDescent="0.3">
      <c r="X738877" s="5"/>
      <c r="Y738877" s="5"/>
    </row>
    <row r="738879" spans="24:25" x14ac:dyDescent="0.3">
      <c r="X738879" s="5"/>
      <c r="Y738879" s="5"/>
    </row>
    <row r="738881" spans="24:25" x14ac:dyDescent="0.3">
      <c r="X738881" s="5"/>
      <c r="Y738881" s="5"/>
    </row>
    <row r="738883" spans="24:25" x14ac:dyDescent="0.3">
      <c r="X738883" s="5"/>
      <c r="Y738883" s="5"/>
    </row>
    <row r="738885" spans="24:25" x14ac:dyDescent="0.3">
      <c r="X738885" s="5"/>
      <c r="Y738885" s="5"/>
    </row>
    <row r="738887" spans="24:25" x14ac:dyDescent="0.3">
      <c r="X738887" s="5"/>
      <c r="Y738887" s="5"/>
    </row>
    <row r="738889" spans="24:25" x14ac:dyDescent="0.3">
      <c r="X738889" s="5"/>
      <c r="Y738889" s="5"/>
    </row>
    <row r="738891" spans="24:25" x14ac:dyDescent="0.3">
      <c r="X738891" s="5"/>
      <c r="Y738891" s="5"/>
    </row>
    <row r="738893" spans="24:25" x14ac:dyDescent="0.3">
      <c r="X738893" s="5"/>
      <c r="Y738893" s="5"/>
    </row>
    <row r="738895" spans="24:25" x14ac:dyDescent="0.3">
      <c r="X738895" s="5"/>
      <c r="Y738895" s="5"/>
    </row>
    <row r="738897" spans="24:25" x14ac:dyDescent="0.3">
      <c r="X738897" s="5"/>
      <c r="Y738897" s="5"/>
    </row>
    <row r="738899" spans="24:25" x14ac:dyDescent="0.3">
      <c r="X738899" s="5"/>
      <c r="Y738899" s="5"/>
    </row>
    <row r="738901" spans="24:25" x14ac:dyDescent="0.3">
      <c r="X738901" s="5"/>
      <c r="Y738901" s="5"/>
    </row>
    <row r="738903" spans="24:25" x14ac:dyDescent="0.3">
      <c r="X738903" s="5"/>
      <c r="Y738903" s="5"/>
    </row>
    <row r="738905" spans="24:25" x14ac:dyDescent="0.3">
      <c r="X738905" s="5"/>
      <c r="Y738905" s="5"/>
    </row>
    <row r="738907" spans="24:25" x14ac:dyDescent="0.3">
      <c r="X738907" s="5"/>
      <c r="Y738907" s="5"/>
    </row>
    <row r="738909" spans="24:25" x14ac:dyDescent="0.3">
      <c r="X738909" s="5"/>
      <c r="Y738909" s="5"/>
    </row>
    <row r="738911" spans="24:25" x14ac:dyDescent="0.3">
      <c r="X738911" s="5"/>
      <c r="Y738911" s="5"/>
    </row>
    <row r="738913" spans="24:25" x14ac:dyDescent="0.3">
      <c r="X738913" s="5"/>
      <c r="Y738913" s="5"/>
    </row>
    <row r="738915" spans="24:25" x14ac:dyDescent="0.3">
      <c r="X738915" s="5"/>
      <c r="Y738915" s="5"/>
    </row>
    <row r="738917" spans="24:25" x14ac:dyDescent="0.3">
      <c r="X738917" s="5"/>
      <c r="Y738917" s="5"/>
    </row>
    <row r="738919" spans="24:25" x14ac:dyDescent="0.3">
      <c r="X738919" s="5"/>
      <c r="Y738919" s="5"/>
    </row>
    <row r="738921" spans="24:25" x14ac:dyDescent="0.3">
      <c r="X738921" s="5"/>
      <c r="Y738921" s="5"/>
    </row>
    <row r="738923" spans="24:25" x14ac:dyDescent="0.3">
      <c r="X738923" s="5"/>
      <c r="Y738923" s="5"/>
    </row>
    <row r="738925" spans="24:25" x14ac:dyDescent="0.3">
      <c r="X738925" s="5"/>
      <c r="Y738925" s="5"/>
    </row>
    <row r="738927" spans="24:25" x14ac:dyDescent="0.3">
      <c r="X738927" s="5"/>
      <c r="Y738927" s="5"/>
    </row>
    <row r="738929" spans="24:25" x14ac:dyDescent="0.3">
      <c r="X738929" s="5"/>
      <c r="Y738929" s="5"/>
    </row>
    <row r="738931" spans="24:25" x14ac:dyDescent="0.3">
      <c r="X738931" s="5"/>
      <c r="Y738931" s="5"/>
    </row>
    <row r="738933" spans="24:25" x14ac:dyDescent="0.3">
      <c r="X738933" s="5"/>
      <c r="Y738933" s="5"/>
    </row>
    <row r="738935" spans="24:25" x14ac:dyDescent="0.3">
      <c r="X738935" s="5"/>
      <c r="Y738935" s="5"/>
    </row>
    <row r="738937" spans="24:25" x14ac:dyDescent="0.3">
      <c r="X738937" s="5"/>
      <c r="Y738937" s="5"/>
    </row>
    <row r="738939" spans="24:25" x14ac:dyDescent="0.3">
      <c r="X738939" s="5"/>
      <c r="Y738939" s="5"/>
    </row>
    <row r="738941" spans="24:25" x14ac:dyDescent="0.3">
      <c r="X738941" s="5"/>
      <c r="Y738941" s="5"/>
    </row>
    <row r="738943" spans="24:25" x14ac:dyDescent="0.3">
      <c r="X738943" s="5"/>
      <c r="Y738943" s="5"/>
    </row>
    <row r="738945" spans="24:25" x14ac:dyDescent="0.3">
      <c r="X738945" s="5"/>
      <c r="Y738945" s="5"/>
    </row>
    <row r="738947" spans="24:25" x14ac:dyDescent="0.3">
      <c r="X738947" s="5"/>
      <c r="Y738947" s="5"/>
    </row>
    <row r="738949" spans="24:25" x14ac:dyDescent="0.3">
      <c r="X738949" s="5"/>
      <c r="Y738949" s="5"/>
    </row>
    <row r="738951" spans="24:25" x14ac:dyDescent="0.3">
      <c r="X738951" s="5"/>
      <c r="Y738951" s="5"/>
    </row>
    <row r="738953" spans="24:25" x14ac:dyDescent="0.3">
      <c r="X738953" s="5"/>
      <c r="Y738953" s="5"/>
    </row>
    <row r="738955" spans="24:25" x14ac:dyDescent="0.3">
      <c r="X738955" s="5"/>
      <c r="Y738955" s="5"/>
    </row>
    <row r="738957" spans="24:25" x14ac:dyDescent="0.3">
      <c r="X738957" s="5"/>
      <c r="Y738957" s="5"/>
    </row>
    <row r="738959" spans="24:25" x14ac:dyDescent="0.3">
      <c r="X738959" s="5"/>
      <c r="Y738959" s="5"/>
    </row>
    <row r="738961" spans="24:25" x14ac:dyDescent="0.3">
      <c r="X738961" s="5"/>
      <c r="Y738961" s="5"/>
    </row>
    <row r="738963" spans="24:25" x14ac:dyDescent="0.3">
      <c r="X738963" s="5"/>
      <c r="Y738963" s="5"/>
    </row>
    <row r="738965" spans="24:25" x14ac:dyDescent="0.3">
      <c r="X738965" s="5"/>
      <c r="Y738965" s="5"/>
    </row>
    <row r="738967" spans="24:25" x14ac:dyDescent="0.3">
      <c r="X738967" s="5"/>
      <c r="Y738967" s="5"/>
    </row>
    <row r="738969" spans="24:25" x14ac:dyDescent="0.3">
      <c r="X738969" s="5"/>
      <c r="Y738969" s="5"/>
    </row>
    <row r="738971" spans="24:25" x14ac:dyDescent="0.3">
      <c r="X738971" s="5"/>
      <c r="Y738971" s="5"/>
    </row>
    <row r="738973" spans="24:25" x14ac:dyDescent="0.3">
      <c r="X738973" s="5"/>
      <c r="Y738973" s="5"/>
    </row>
    <row r="738975" spans="24:25" x14ac:dyDescent="0.3">
      <c r="X738975" s="5"/>
      <c r="Y738975" s="5"/>
    </row>
    <row r="738977" spans="24:25" x14ac:dyDescent="0.3">
      <c r="X738977" s="5"/>
      <c r="Y738977" s="5"/>
    </row>
    <row r="738979" spans="24:25" x14ac:dyDescent="0.3">
      <c r="X738979" s="5"/>
      <c r="Y738979" s="5"/>
    </row>
    <row r="738981" spans="24:25" x14ac:dyDescent="0.3">
      <c r="X738981" s="5"/>
      <c r="Y738981" s="5"/>
    </row>
    <row r="738983" spans="24:25" x14ac:dyDescent="0.3">
      <c r="X738983" s="5"/>
      <c r="Y738983" s="5"/>
    </row>
    <row r="738985" spans="24:25" x14ac:dyDescent="0.3">
      <c r="X738985" s="5"/>
      <c r="Y738985" s="5"/>
    </row>
    <row r="738987" spans="24:25" x14ac:dyDescent="0.3">
      <c r="X738987" s="5"/>
      <c r="Y738987" s="5"/>
    </row>
    <row r="738989" spans="24:25" x14ac:dyDescent="0.3">
      <c r="X738989" s="5"/>
      <c r="Y738989" s="5"/>
    </row>
    <row r="738991" spans="24:25" x14ac:dyDescent="0.3">
      <c r="X738991" s="5"/>
      <c r="Y738991" s="5"/>
    </row>
    <row r="738993" spans="24:25" x14ac:dyDescent="0.3">
      <c r="X738993" s="5"/>
      <c r="Y738993" s="5"/>
    </row>
    <row r="738995" spans="24:25" x14ac:dyDescent="0.3">
      <c r="X738995" s="5"/>
      <c r="Y738995" s="5"/>
    </row>
    <row r="738997" spans="24:25" x14ac:dyDescent="0.3">
      <c r="X738997" s="5"/>
      <c r="Y738997" s="5"/>
    </row>
    <row r="738999" spans="24:25" x14ac:dyDescent="0.3">
      <c r="X738999" s="5"/>
      <c r="Y738999" s="5"/>
    </row>
    <row r="739001" spans="24:25" x14ac:dyDescent="0.3">
      <c r="X739001" s="5"/>
      <c r="Y739001" s="5"/>
    </row>
    <row r="739003" spans="24:25" x14ac:dyDescent="0.3">
      <c r="X739003" s="5"/>
      <c r="Y739003" s="5"/>
    </row>
    <row r="739005" spans="24:25" x14ac:dyDescent="0.3">
      <c r="X739005" s="5"/>
      <c r="Y739005" s="5"/>
    </row>
    <row r="739007" spans="24:25" x14ac:dyDescent="0.3">
      <c r="X739007" s="5"/>
      <c r="Y739007" s="5"/>
    </row>
    <row r="739009" spans="24:25" x14ac:dyDescent="0.3">
      <c r="X739009" s="5"/>
      <c r="Y739009" s="5"/>
    </row>
    <row r="739011" spans="24:25" x14ac:dyDescent="0.3">
      <c r="X739011" s="5"/>
      <c r="Y739011" s="5"/>
    </row>
    <row r="739013" spans="24:25" x14ac:dyDescent="0.3">
      <c r="X739013" s="5"/>
      <c r="Y739013" s="5"/>
    </row>
    <row r="739015" spans="24:25" x14ac:dyDescent="0.3">
      <c r="X739015" s="5"/>
      <c r="Y739015" s="5"/>
    </row>
    <row r="739017" spans="24:25" x14ac:dyDescent="0.3">
      <c r="X739017" s="5"/>
      <c r="Y739017" s="5"/>
    </row>
    <row r="739019" spans="24:25" x14ac:dyDescent="0.3">
      <c r="X739019" s="5"/>
      <c r="Y739019" s="5"/>
    </row>
    <row r="739021" spans="24:25" x14ac:dyDescent="0.3">
      <c r="X739021" s="5"/>
      <c r="Y739021" s="5"/>
    </row>
    <row r="739023" spans="24:25" x14ac:dyDescent="0.3">
      <c r="X739023" s="5"/>
      <c r="Y739023" s="5"/>
    </row>
    <row r="739025" spans="24:25" x14ac:dyDescent="0.3">
      <c r="X739025" s="5"/>
      <c r="Y739025" s="5"/>
    </row>
    <row r="739027" spans="24:25" x14ac:dyDescent="0.3">
      <c r="X739027" s="5"/>
      <c r="Y739027" s="5"/>
    </row>
    <row r="739029" spans="24:25" x14ac:dyDescent="0.3">
      <c r="X739029" s="5"/>
      <c r="Y739029" s="5"/>
    </row>
    <row r="739031" spans="24:25" x14ac:dyDescent="0.3">
      <c r="X739031" s="5"/>
      <c r="Y739031" s="5"/>
    </row>
    <row r="739033" spans="24:25" x14ac:dyDescent="0.3">
      <c r="X739033" s="5"/>
      <c r="Y739033" s="5"/>
    </row>
    <row r="739035" spans="24:25" x14ac:dyDescent="0.3">
      <c r="X739035" s="5"/>
      <c r="Y739035" s="5"/>
    </row>
    <row r="739037" spans="24:25" x14ac:dyDescent="0.3">
      <c r="X739037" s="5"/>
      <c r="Y739037" s="5"/>
    </row>
    <row r="739039" spans="24:25" x14ac:dyDescent="0.3">
      <c r="X739039" s="5"/>
      <c r="Y739039" s="5"/>
    </row>
    <row r="739041" spans="24:25" x14ac:dyDescent="0.3">
      <c r="X739041" s="5"/>
      <c r="Y739041" s="5"/>
    </row>
    <row r="739043" spans="24:25" x14ac:dyDescent="0.3">
      <c r="X739043" s="5"/>
      <c r="Y739043" s="5"/>
    </row>
    <row r="739045" spans="24:25" x14ac:dyDescent="0.3">
      <c r="X739045" s="5"/>
      <c r="Y739045" s="5"/>
    </row>
    <row r="739047" spans="24:25" x14ac:dyDescent="0.3">
      <c r="X739047" s="5"/>
      <c r="Y739047" s="5"/>
    </row>
    <row r="739049" spans="24:25" x14ac:dyDescent="0.3">
      <c r="X739049" s="5"/>
      <c r="Y739049" s="5"/>
    </row>
    <row r="739051" spans="24:25" x14ac:dyDescent="0.3">
      <c r="X739051" s="5"/>
      <c r="Y739051" s="5"/>
    </row>
    <row r="739053" spans="24:25" x14ac:dyDescent="0.3">
      <c r="X739053" s="5"/>
      <c r="Y739053" s="5"/>
    </row>
    <row r="739055" spans="24:25" x14ac:dyDescent="0.3">
      <c r="X739055" s="5"/>
      <c r="Y739055" s="5"/>
    </row>
    <row r="739057" spans="24:25" x14ac:dyDescent="0.3">
      <c r="X739057" s="5"/>
      <c r="Y739057" s="5"/>
    </row>
    <row r="739059" spans="24:25" x14ac:dyDescent="0.3">
      <c r="X739059" s="5"/>
      <c r="Y739059" s="5"/>
    </row>
    <row r="739061" spans="24:25" x14ac:dyDescent="0.3">
      <c r="X739061" s="5"/>
      <c r="Y739061" s="5"/>
    </row>
    <row r="739063" spans="24:25" x14ac:dyDescent="0.3">
      <c r="X739063" s="5"/>
      <c r="Y739063" s="5"/>
    </row>
    <row r="739065" spans="24:25" x14ac:dyDescent="0.3">
      <c r="X739065" s="5"/>
      <c r="Y739065" s="5"/>
    </row>
    <row r="739067" spans="24:25" x14ac:dyDescent="0.3">
      <c r="X739067" s="5"/>
      <c r="Y739067" s="5"/>
    </row>
    <row r="739069" spans="24:25" x14ac:dyDescent="0.3">
      <c r="X739069" s="5"/>
      <c r="Y739069" s="5"/>
    </row>
    <row r="739071" spans="24:25" x14ac:dyDescent="0.3">
      <c r="X739071" s="5"/>
      <c r="Y739071" s="5"/>
    </row>
    <row r="739073" spans="24:25" x14ac:dyDescent="0.3">
      <c r="X739073" s="5"/>
      <c r="Y739073" s="5"/>
    </row>
    <row r="739075" spans="24:25" x14ac:dyDescent="0.3">
      <c r="X739075" s="5"/>
      <c r="Y739075" s="5"/>
    </row>
    <row r="739077" spans="24:25" x14ac:dyDescent="0.3">
      <c r="X739077" s="5"/>
      <c r="Y739077" s="5"/>
    </row>
    <row r="739079" spans="24:25" x14ac:dyDescent="0.3">
      <c r="X739079" s="5"/>
      <c r="Y739079" s="5"/>
    </row>
    <row r="739081" spans="24:25" x14ac:dyDescent="0.3">
      <c r="X739081" s="5"/>
      <c r="Y739081" s="5"/>
    </row>
    <row r="739083" spans="24:25" x14ac:dyDescent="0.3">
      <c r="X739083" s="5"/>
      <c r="Y739083" s="5"/>
    </row>
    <row r="739085" spans="24:25" x14ac:dyDescent="0.3">
      <c r="X739085" s="5"/>
      <c r="Y739085" s="5"/>
    </row>
    <row r="739087" spans="24:25" x14ac:dyDescent="0.3">
      <c r="X739087" s="5"/>
      <c r="Y739087" s="5"/>
    </row>
    <row r="739089" spans="24:25" x14ac:dyDescent="0.3">
      <c r="X739089" s="5"/>
      <c r="Y739089" s="5"/>
    </row>
    <row r="739091" spans="24:25" x14ac:dyDescent="0.3">
      <c r="X739091" s="5"/>
      <c r="Y739091" s="5"/>
    </row>
    <row r="739093" spans="24:25" x14ac:dyDescent="0.3">
      <c r="X739093" s="5"/>
      <c r="Y739093" s="5"/>
    </row>
    <row r="739095" spans="24:25" x14ac:dyDescent="0.3">
      <c r="X739095" s="5"/>
      <c r="Y739095" s="5"/>
    </row>
    <row r="739097" spans="24:25" x14ac:dyDescent="0.3">
      <c r="X739097" s="5"/>
      <c r="Y739097" s="5"/>
    </row>
    <row r="739099" spans="24:25" x14ac:dyDescent="0.3">
      <c r="X739099" s="5"/>
      <c r="Y739099" s="5"/>
    </row>
    <row r="739101" spans="24:25" x14ac:dyDescent="0.3">
      <c r="X739101" s="5"/>
      <c r="Y739101" s="5"/>
    </row>
    <row r="739103" spans="24:25" x14ac:dyDescent="0.3">
      <c r="X739103" s="5"/>
      <c r="Y739103" s="5"/>
    </row>
    <row r="739105" spans="24:25" x14ac:dyDescent="0.3">
      <c r="X739105" s="5"/>
      <c r="Y739105" s="5"/>
    </row>
    <row r="739107" spans="24:25" x14ac:dyDescent="0.3">
      <c r="X739107" s="5"/>
      <c r="Y739107" s="5"/>
    </row>
    <row r="739109" spans="24:25" x14ac:dyDescent="0.3">
      <c r="X739109" s="5"/>
      <c r="Y739109" s="5"/>
    </row>
    <row r="739111" spans="24:25" x14ac:dyDescent="0.3">
      <c r="X739111" s="5"/>
      <c r="Y739111" s="5"/>
    </row>
    <row r="739113" spans="24:25" x14ac:dyDescent="0.3">
      <c r="X739113" s="5"/>
      <c r="Y739113" s="5"/>
    </row>
    <row r="739115" spans="24:25" x14ac:dyDescent="0.3">
      <c r="X739115" s="5"/>
      <c r="Y739115" s="5"/>
    </row>
    <row r="739117" spans="24:25" x14ac:dyDescent="0.3">
      <c r="X739117" s="5"/>
      <c r="Y739117" s="5"/>
    </row>
    <row r="739119" spans="24:25" x14ac:dyDescent="0.3">
      <c r="X739119" s="5"/>
      <c r="Y739119" s="5"/>
    </row>
    <row r="739121" spans="24:25" x14ac:dyDescent="0.3">
      <c r="X739121" s="5"/>
      <c r="Y739121" s="5"/>
    </row>
    <row r="739123" spans="24:25" x14ac:dyDescent="0.3">
      <c r="X739123" s="5"/>
      <c r="Y739123" s="5"/>
    </row>
    <row r="739125" spans="24:25" x14ac:dyDescent="0.3">
      <c r="X739125" s="5"/>
      <c r="Y739125" s="5"/>
    </row>
    <row r="739127" spans="24:25" x14ac:dyDescent="0.3">
      <c r="X739127" s="5"/>
      <c r="Y739127" s="5"/>
    </row>
    <row r="739129" spans="24:25" x14ac:dyDescent="0.3">
      <c r="X739129" s="5"/>
      <c r="Y739129" s="5"/>
    </row>
    <row r="739131" spans="24:25" x14ac:dyDescent="0.3">
      <c r="X739131" s="5"/>
      <c r="Y739131" s="5"/>
    </row>
    <row r="739133" spans="24:25" x14ac:dyDescent="0.3">
      <c r="X739133" s="5"/>
      <c r="Y739133" s="5"/>
    </row>
    <row r="739135" spans="24:25" x14ac:dyDescent="0.3">
      <c r="X739135" s="5"/>
      <c r="Y739135" s="5"/>
    </row>
    <row r="739137" spans="24:25" x14ac:dyDescent="0.3">
      <c r="X739137" s="5"/>
      <c r="Y739137" s="5"/>
    </row>
    <row r="739139" spans="24:25" x14ac:dyDescent="0.3">
      <c r="X739139" s="5"/>
      <c r="Y739139" s="5"/>
    </row>
    <row r="739141" spans="24:25" x14ac:dyDescent="0.3">
      <c r="X739141" s="5"/>
      <c r="Y739141" s="5"/>
    </row>
    <row r="739143" spans="24:25" x14ac:dyDescent="0.3">
      <c r="X739143" s="5"/>
      <c r="Y739143" s="5"/>
    </row>
    <row r="739145" spans="24:25" x14ac:dyDescent="0.3">
      <c r="X739145" s="5"/>
      <c r="Y739145" s="5"/>
    </row>
    <row r="739147" spans="24:25" x14ac:dyDescent="0.3">
      <c r="X739147" s="5"/>
      <c r="Y739147" s="5"/>
    </row>
    <row r="739149" spans="24:25" x14ac:dyDescent="0.3">
      <c r="X739149" s="5"/>
      <c r="Y739149" s="5"/>
    </row>
    <row r="739151" spans="24:25" x14ac:dyDescent="0.3">
      <c r="X739151" s="5"/>
      <c r="Y739151" s="5"/>
    </row>
    <row r="739153" spans="24:25" x14ac:dyDescent="0.3">
      <c r="X739153" s="5"/>
      <c r="Y739153" s="5"/>
    </row>
    <row r="739155" spans="24:25" x14ac:dyDescent="0.3">
      <c r="X739155" s="5"/>
      <c r="Y739155" s="5"/>
    </row>
    <row r="739157" spans="24:25" x14ac:dyDescent="0.3">
      <c r="X739157" s="5"/>
      <c r="Y739157" s="5"/>
    </row>
    <row r="739159" spans="24:25" x14ac:dyDescent="0.3">
      <c r="X739159" s="5"/>
      <c r="Y739159" s="5"/>
    </row>
    <row r="739161" spans="24:25" x14ac:dyDescent="0.3">
      <c r="X739161" s="5"/>
      <c r="Y739161" s="5"/>
    </row>
    <row r="739163" spans="24:25" x14ac:dyDescent="0.3">
      <c r="X739163" s="5"/>
      <c r="Y739163" s="5"/>
    </row>
    <row r="739165" spans="24:25" x14ac:dyDescent="0.3">
      <c r="X739165" s="5"/>
      <c r="Y739165" s="5"/>
    </row>
    <row r="739167" spans="24:25" x14ac:dyDescent="0.3">
      <c r="X739167" s="5"/>
      <c r="Y739167" s="5"/>
    </row>
    <row r="739169" spans="24:25" x14ac:dyDescent="0.3">
      <c r="X739169" s="5"/>
      <c r="Y739169" s="5"/>
    </row>
    <row r="739171" spans="24:25" x14ac:dyDescent="0.3">
      <c r="X739171" s="5"/>
      <c r="Y739171" s="5"/>
    </row>
    <row r="739173" spans="24:25" x14ac:dyDescent="0.3">
      <c r="X739173" s="5"/>
      <c r="Y739173" s="5"/>
    </row>
    <row r="739175" spans="24:25" x14ac:dyDescent="0.3">
      <c r="X739175" s="5"/>
      <c r="Y739175" s="5"/>
    </row>
    <row r="739177" spans="24:25" x14ac:dyDescent="0.3">
      <c r="X739177" s="5"/>
      <c r="Y739177" s="5"/>
    </row>
    <row r="739179" spans="24:25" x14ac:dyDescent="0.3">
      <c r="X739179" s="5"/>
      <c r="Y739179" s="5"/>
    </row>
    <row r="739181" spans="24:25" x14ac:dyDescent="0.3">
      <c r="X739181" s="5"/>
      <c r="Y739181" s="5"/>
    </row>
    <row r="739183" spans="24:25" x14ac:dyDescent="0.3">
      <c r="X739183" s="5"/>
      <c r="Y739183" s="5"/>
    </row>
    <row r="739185" spans="24:25" x14ac:dyDescent="0.3">
      <c r="X739185" s="5"/>
      <c r="Y739185" s="5"/>
    </row>
    <row r="739187" spans="24:25" x14ac:dyDescent="0.3">
      <c r="X739187" s="5"/>
      <c r="Y739187" s="5"/>
    </row>
    <row r="739189" spans="24:25" x14ac:dyDescent="0.3">
      <c r="X739189" s="5"/>
      <c r="Y739189" s="5"/>
    </row>
    <row r="739191" spans="24:25" x14ac:dyDescent="0.3">
      <c r="X739191" s="5"/>
      <c r="Y739191" s="5"/>
    </row>
    <row r="739193" spans="24:25" x14ac:dyDescent="0.3">
      <c r="X739193" s="5"/>
      <c r="Y739193" s="5"/>
    </row>
    <row r="739195" spans="24:25" x14ac:dyDescent="0.3">
      <c r="X739195" s="5"/>
      <c r="Y739195" s="5"/>
    </row>
    <row r="739197" spans="24:25" x14ac:dyDescent="0.3">
      <c r="X739197" s="5"/>
      <c r="Y739197" s="5"/>
    </row>
    <row r="739199" spans="24:25" x14ac:dyDescent="0.3">
      <c r="X739199" s="5"/>
      <c r="Y739199" s="5"/>
    </row>
    <row r="739201" spans="24:25" x14ac:dyDescent="0.3">
      <c r="X739201" s="5"/>
      <c r="Y739201" s="5"/>
    </row>
    <row r="739203" spans="24:25" x14ac:dyDescent="0.3">
      <c r="X739203" s="5"/>
      <c r="Y739203" s="5"/>
    </row>
    <row r="739205" spans="24:25" x14ac:dyDescent="0.3">
      <c r="X739205" s="5"/>
      <c r="Y739205" s="5"/>
    </row>
    <row r="739207" spans="24:25" x14ac:dyDescent="0.3">
      <c r="X739207" s="5"/>
      <c r="Y739207" s="5"/>
    </row>
    <row r="739209" spans="24:25" x14ac:dyDescent="0.3">
      <c r="X739209" s="5"/>
      <c r="Y739209" s="5"/>
    </row>
    <row r="739211" spans="24:25" x14ac:dyDescent="0.3">
      <c r="X739211" s="5"/>
      <c r="Y739211" s="5"/>
    </row>
    <row r="739213" spans="24:25" x14ac:dyDescent="0.3">
      <c r="X739213" s="5"/>
      <c r="Y739213" s="5"/>
    </row>
    <row r="739215" spans="24:25" x14ac:dyDescent="0.3">
      <c r="X739215" s="5"/>
      <c r="Y739215" s="5"/>
    </row>
    <row r="739217" spans="24:25" x14ac:dyDescent="0.3">
      <c r="X739217" s="5"/>
      <c r="Y739217" s="5"/>
    </row>
    <row r="739219" spans="24:25" x14ac:dyDescent="0.3">
      <c r="X739219" s="5"/>
      <c r="Y739219" s="5"/>
    </row>
    <row r="739221" spans="24:25" x14ac:dyDescent="0.3">
      <c r="X739221" s="5"/>
      <c r="Y739221" s="5"/>
    </row>
    <row r="739223" spans="24:25" x14ac:dyDescent="0.3">
      <c r="X739223" s="5"/>
      <c r="Y739223" s="5"/>
    </row>
    <row r="739225" spans="24:25" x14ac:dyDescent="0.3">
      <c r="X739225" s="5"/>
      <c r="Y739225" s="5"/>
    </row>
    <row r="739227" spans="24:25" x14ac:dyDescent="0.3">
      <c r="X739227" s="5"/>
      <c r="Y739227" s="5"/>
    </row>
    <row r="739229" spans="24:25" x14ac:dyDescent="0.3">
      <c r="X739229" s="5"/>
      <c r="Y739229" s="5"/>
    </row>
    <row r="739231" spans="24:25" x14ac:dyDescent="0.3">
      <c r="X739231" s="5"/>
      <c r="Y739231" s="5"/>
    </row>
    <row r="739233" spans="24:25" x14ac:dyDescent="0.3">
      <c r="X739233" s="5"/>
      <c r="Y739233" s="5"/>
    </row>
    <row r="739235" spans="24:25" x14ac:dyDescent="0.3">
      <c r="X739235" s="5"/>
      <c r="Y739235" s="5"/>
    </row>
    <row r="739237" spans="24:25" x14ac:dyDescent="0.3">
      <c r="X739237" s="5"/>
      <c r="Y739237" s="5"/>
    </row>
    <row r="739239" spans="24:25" x14ac:dyDescent="0.3">
      <c r="X739239" s="5"/>
      <c r="Y739239" s="5"/>
    </row>
    <row r="739241" spans="24:25" x14ac:dyDescent="0.3">
      <c r="X739241" s="5"/>
      <c r="Y739241" s="5"/>
    </row>
    <row r="739243" spans="24:25" x14ac:dyDescent="0.3">
      <c r="X739243" s="5"/>
      <c r="Y739243" s="5"/>
    </row>
    <row r="739245" spans="24:25" x14ac:dyDescent="0.3">
      <c r="X739245" s="5"/>
      <c r="Y739245" s="5"/>
    </row>
    <row r="739247" spans="24:25" x14ac:dyDescent="0.3">
      <c r="X739247" s="5"/>
      <c r="Y739247" s="5"/>
    </row>
    <row r="739249" spans="24:25" x14ac:dyDescent="0.3">
      <c r="X739249" s="5"/>
      <c r="Y739249" s="5"/>
    </row>
    <row r="739251" spans="24:25" x14ac:dyDescent="0.3">
      <c r="X739251" s="5"/>
      <c r="Y739251" s="5"/>
    </row>
    <row r="739253" spans="24:25" x14ac:dyDescent="0.3">
      <c r="X739253" s="5"/>
      <c r="Y739253" s="5"/>
    </row>
    <row r="739255" spans="24:25" x14ac:dyDescent="0.3">
      <c r="X739255" s="5"/>
      <c r="Y739255" s="5"/>
    </row>
    <row r="739257" spans="24:25" x14ac:dyDescent="0.3">
      <c r="X739257" s="5"/>
      <c r="Y739257" s="5"/>
    </row>
    <row r="739259" spans="24:25" x14ac:dyDescent="0.3">
      <c r="X739259" s="5"/>
      <c r="Y739259" s="5"/>
    </row>
    <row r="739261" spans="24:25" x14ac:dyDescent="0.3">
      <c r="X739261" s="5"/>
      <c r="Y739261" s="5"/>
    </row>
    <row r="739263" spans="24:25" x14ac:dyDescent="0.3">
      <c r="X739263" s="5"/>
      <c r="Y739263" s="5"/>
    </row>
    <row r="739265" spans="24:25" x14ac:dyDescent="0.3">
      <c r="X739265" s="5"/>
      <c r="Y739265" s="5"/>
    </row>
    <row r="739267" spans="24:25" x14ac:dyDescent="0.3">
      <c r="X739267" s="5"/>
      <c r="Y739267" s="5"/>
    </row>
    <row r="739269" spans="24:25" x14ac:dyDescent="0.3">
      <c r="X739269" s="5"/>
      <c r="Y739269" s="5"/>
    </row>
    <row r="739271" spans="24:25" x14ac:dyDescent="0.3">
      <c r="X739271" s="5"/>
      <c r="Y739271" s="5"/>
    </row>
    <row r="739273" spans="24:25" x14ac:dyDescent="0.3">
      <c r="X739273" s="5"/>
      <c r="Y739273" s="5"/>
    </row>
    <row r="739275" spans="24:25" x14ac:dyDescent="0.3">
      <c r="X739275" s="5"/>
      <c r="Y739275" s="5"/>
    </row>
    <row r="739277" spans="24:25" x14ac:dyDescent="0.3">
      <c r="X739277" s="5"/>
      <c r="Y739277" s="5"/>
    </row>
    <row r="739279" spans="24:25" x14ac:dyDescent="0.3">
      <c r="X739279" s="5"/>
      <c r="Y739279" s="5"/>
    </row>
    <row r="739281" spans="24:25" x14ac:dyDescent="0.3">
      <c r="X739281" s="5"/>
      <c r="Y739281" s="5"/>
    </row>
    <row r="739283" spans="24:25" x14ac:dyDescent="0.3">
      <c r="X739283" s="5"/>
      <c r="Y739283" s="5"/>
    </row>
    <row r="739285" spans="24:25" x14ac:dyDescent="0.3">
      <c r="X739285" s="5"/>
      <c r="Y739285" s="5"/>
    </row>
    <row r="739287" spans="24:25" x14ac:dyDescent="0.3">
      <c r="X739287" s="5"/>
      <c r="Y739287" s="5"/>
    </row>
    <row r="739289" spans="24:25" x14ac:dyDescent="0.3">
      <c r="X739289" s="5"/>
      <c r="Y739289" s="5"/>
    </row>
    <row r="739291" spans="24:25" x14ac:dyDescent="0.3">
      <c r="X739291" s="5"/>
      <c r="Y739291" s="5"/>
    </row>
    <row r="739293" spans="24:25" x14ac:dyDescent="0.3">
      <c r="X739293" s="5"/>
      <c r="Y739293" s="5"/>
    </row>
    <row r="739295" spans="24:25" x14ac:dyDescent="0.3">
      <c r="X739295" s="5"/>
      <c r="Y739295" s="5"/>
    </row>
    <row r="739297" spans="24:25" x14ac:dyDescent="0.3">
      <c r="X739297" s="5"/>
      <c r="Y739297" s="5"/>
    </row>
    <row r="739299" spans="24:25" x14ac:dyDescent="0.3">
      <c r="X739299" s="5"/>
      <c r="Y739299" s="5"/>
    </row>
    <row r="739301" spans="24:25" x14ac:dyDescent="0.3">
      <c r="X739301" s="5"/>
      <c r="Y739301" s="5"/>
    </row>
    <row r="739303" spans="24:25" x14ac:dyDescent="0.3">
      <c r="X739303" s="5"/>
      <c r="Y739303" s="5"/>
    </row>
    <row r="739305" spans="24:25" x14ac:dyDescent="0.3">
      <c r="X739305" s="5"/>
      <c r="Y739305" s="5"/>
    </row>
    <row r="739307" spans="24:25" x14ac:dyDescent="0.3">
      <c r="X739307" s="5"/>
      <c r="Y739307" s="5"/>
    </row>
    <row r="739309" spans="24:25" x14ac:dyDescent="0.3">
      <c r="X739309" s="5"/>
      <c r="Y739309" s="5"/>
    </row>
    <row r="739311" spans="24:25" x14ac:dyDescent="0.3">
      <c r="X739311" s="5"/>
      <c r="Y739311" s="5"/>
    </row>
    <row r="739313" spans="24:25" x14ac:dyDescent="0.3">
      <c r="X739313" s="5"/>
      <c r="Y739313" s="5"/>
    </row>
    <row r="739315" spans="24:25" x14ac:dyDescent="0.3">
      <c r="X739315" s="5"/>
      <c r="Y739315" s="5"/>
    </row>
    <row r="739317" spans="24:25" x14ac:dyDescent="0.3">
      <c r="X739317" s="5"/>
      <c r="Y739317" s="5"/>
    </row>
    <row r="739319" spans="24:25" x14ac:dyDescent="0.3">
      <c r="X739319" s="5"/>
      <c r="Y739319" s="5"/>
    </row>
    <row r="739321" spans="24:25" x14ac:dyDescent="0.3">
      <c r="X739321" s="5"/>
      <c r="Y739321" s="5"/>
    </row>
    <row r="739323" spans="24:25" x14ac:dyDescent="0.3">
      <c r="X739323" s="5"/>
      <c r="Y739323" s="5"/>
    </row>
    <row r="739325" spans="24:25" x14ac:dyDescent="0.3">
      <c r="X739325" s="5"/>
      <c r="Y739325" s="5"/>
    </row>
    <row r="739327" spans="24:25" x14ac:dyDescent="0.3">
      <c r="X739327" s="5"/>
      <c r="Y739327" s="5"/>
    </row>
    <row r="739329" spans="24:25" x14ac:dyDescent="0.3">
      <c r="X739329" s="5"/>
      <c r="Y739329" s="5"/>
    </row>
    <row r="739331" spans="24:25" x14ac:dyDescent="0.3">
      <c r="X739331" s="5"/>
      <c r="Y739331" s="5"/>
    </row>
    <row r="739333" spans="24:25" x14ac:dyDescent="0.3">
      <c r="X739333" s="5"/>
      <c r="Y739333" s="5"/>
    </row>
    <row r="739335" spans="24:25" x14ac:dyDescent="0.3">
      <c r="X739335" s="5"/>
      <c r="Y739335" s="5"/>
    </row>
    <row r="739337" spans="24:25" x14ac:dyDescent="0.3">
      <c r="X739337" s="5"/>
      <c r="Y739337" s="5"/>
    </row>
    <row r="739339" spans="24:25" x14ac:dyDescent="0.3">
      <c r="X739339" s="5"/>
      <c r="Y739339" s="5"/>
    </row>
    <row r="739341" spans="24:25" x14ac:dyDescent="0.3">
      <c r="X739341" s="5"/>
      <c r="Y739341" s="5"/>
    </row>
    <row r="739343" spans="24:25" x14ac:dyDescent="0.3">
      <c r="X739343" s="5"/>
      <c r="Y739343" s="5"/>
    </row>
    <row r="739345" spans="24:25" x14ac:dyDescent="0.3">
      <c r="X739345" s="5"/>
      <c r="Y739345" s="5"/>
    </row>
    <row r="739347" spans="24:25" x14ac:dyDescent="0.3">
      <c r="X739347" s="5"/>
      <c r="Y739347" s="5"/>
    </row>
    <row r="739349" spans="24:25" x14ac:dyDescent="0.3">
      <c r="X739349" s="5"/>
      <c r="Y739349" s="5"/>
    </row>
    <row r="739351" spans="24:25" x14ac:dyDescent="0.3">
      <c r="X739351" s="5"/>
      <c r="Y739351" s="5"/>
    </row>
    <row r="739353" spans="24:25" x14ac:dyDescent="0.3">
      <c r="X739353" s="5"/>
      <c r="Y739353" s="5"/>
    </row>
    <row r="739355" spans="24:25" x14ac:dyDescent="0.3">
      <c r="X739355" s="5"/>
      <c r="Y739355" s="5"/>
    </row>
    <row r="739357" spans="24:25" x14ac:dyDescent="0.3">
      <c r="X739357" s="5"/>
      <c r="Y739357" s="5"/>
    </row>
    <row r="739359" spans="24:25" x14ac:dyDescent="0.3">
      <c r="X739359" s="5"/>
      <c r="Y739359" s="5"/>
    </row>
    <row r="739361" spans="24:25" x14ac:dyDescent="0.3">
      <c r="X739361" s="5"/>
      <c r="Y739361" s="5"/>
    </row>
    <row r="739363" spans="24:25" x14ac:dyDescent="0.3">
      <c r="X739363" s="5"/>
      <c r="Y739363" s="5"/>
    </row>
    <row r="739365" spans="24:25" x14ac:dyDescent="0.3">
      <c r="X739365" s="5"/>
      <c r="Y739365" s="5"/>
    </row>
    <row r="739367" spans="24:25" x14ac:dyDescent="0.3">
      <c r="X739367" s="5"/>
      <c r="Y739367" s="5"/>
    </row>
    <row r="739369" spans="24:25" x14ac:dyDescent="0.3">
      <c r="X739369" s="5"/>
      <c r="Y739369" s="5"/>
    </row>
    <row r="739371" spans="24:25" x14ac:dyDescent="0.3">
      <c r="X739371" s="5"/>
      <c r="Y739371" s="5"/>
    </row>
    <row r="739373" spans="24:25" x14ac:dyDescent="0.3">
      <c r="X739373" s="5"/>
      <c r="Y739373" s="5"/>
    </row>
    <row r="739375" spans="24:25" x14ac:dyDescent="0.3">
      <c r="X739375" s="5"/>
      <c r="Y739375" s="5"/>
    </row>
    <row r="739377" spans="24:25" x14ac:dyDescent="0.3">
      <c r="X739377" s="5"/>
      <c r="Y739377" s="5"/>
    </row>
    <row r="739379" spans="24:25" x14ac:dyDescent="0.3">
      <c r="X739379" s="5"/>
      <c r="Y739379" s="5"/>
    </row>
    <row r="739381" spans="24:25" x14ac:dyDescent="0.3">
      <c r="X739381" s="5"/>
      <c r="Y739381" s="5"/>
    </row>
    <row r="739383" spans="24:25" x14ac:dyDescent="0.3">
      <c r="X739383" s="5"/>
      <c r="Y739383" s="5"/>
    </row>
    <row r="739385" spans="24:25" x14ac:dyDescent="0.3">
      <c r="X739385" s="5"/>
      <c r="Y739385" s="5"/>
    </row>
    <row r="739387" spans="24:25" x14ac:dyDescent="0.3">
      <c r="X739387" s="5"/>
      <c r="Y739387" s="5"/>
    </row>
    <row r="739389" spans="24:25" x14ac:dyDescent="0.3">
      <c r="X739389" s="5"/>
      <c r="Y739389" s="5"/>
    </row>
    <row r="739391" spans="24:25" x14ac:dyDescent="0.3">
      <c r="X739391" s="5"/>
      <c r="Y739391" s="5"/>
    </row>
    <row r="739393" spans="24:25" x14ac:dyDescent="0.3">
      <c r="X739393" s="5"/>
      <c r="Y739393" s="5"/>
    </row>
    <row r="739395" spans="24:25" x14ac:dyDescent="0.3">
      <c r="X739395" s="5"/>
      <c r="Y739395" s="5"/>
    </row>
    <row r="739397" spans="24:25" x14ac:dyDescent="0.3">
      <c r="X739397" s="5"/>
      <c r="Y739397" s="5"/>
    </row>
    <row r="739399" spans="24:25" x14ac:dyDescent="0.3">
      <c r="X739399" s="5"/>
      <c r="Y739399" s="5"/>
    </row>
    <row r="739401" spans="24:25" x14ac:dyDescent="0.3">
      <c r="X739401" s="5"/>
      <c r="Y739401" s="5"/>
    </row>
    <row r="739403" spans="24:25" x14ac:dyDescent="0.3">
      <c r="X739403" s="5"/>
      <c r="Y739403" s="5"/>
    </row>
    <row r="739405" spans="24:25" x14ac:dyDescent="0.3">
      <c r="X739405" s="5"/>
      <c r="Y739405" s="5"/>
    </row>
    <row r="739407" spans="24:25" x14ac:dyDescent="0.3">
      <c r="X739407" s="5"/>
      <c r="Y739407" s="5"/>
    </row>
    <row r="739409" spans="24:25" x14ac:dyDescent="0.3">
      <c r="X739409" s="5"/>
      <c r="Y739409" s="5"/>
    </row>
    <row r="739411" spans="24:25" x14ac:dyDescent="0.3">
      <c r="X739411" s="5"/>
      <c r="Y739411" s="5"/>
    </row>
    <row r="739413" spans="24:25" x14ac:dyDescent="0.3">
      <c r="X739413" s="5"/>
      <c r="Y739413" s="5"/>
    </row>
    <row r="739415" spans="24:25" x14ac:dyDescent="0.3">
      <c r="X739415" s="5"/>
      <c r="Y739415" s="5"/>
    </row>
    <row r="739417" spans="24:25" x14ac:dyDescent="0.3">
      <c r="X739417" s="5"/>
      <c r="Y739417" s="5"/>
    </row>
    <row r="739419" spans="24:25" x14ac:dyDescent="0.3">
      <c r="X739419" s="5"/>
      <c r="Y739419" s="5"/>
    </row>
    <row r="739421" spans="24:25" x14ac:dyDescent="0.3">
      <c r="X739421" s="5"/>
      <c r="Y739421" s="5"/>
    </row>
    <row r="739423" spans="24:25" x14ac:dyDescent="0.3">
      <c r="X739423" s="5"/>
      <c r="Y739423" s="5"/>
    </row>
    <row r="739425" spans="24:25" x14ac:dyDescent="0.3">
      <c r="X739425" s="5"/>
      <c r="Y739425" s="5"/>
    </row>
    <row r="739427" spans="24:25" x14ac:dyDescent="0.3">
      <c r="X739427" s="5"/>
      <c r="Y739427" s="5"/>
    </row>
    <row r="739429" spans="24:25" x14ac:dyDescent="0.3">
      <c r="X739429" s="5"/>
      <c r="Y739429" s="5"/>
    </row>
    <row r="739431" spans="24:25" x14ac:dyDescent="0.3">
      <c r="X739431" s="5"/>
      <c r="Y739431" s="5"/>
    </row>
    <row r="739433" spans="24:25" x14ac:dyDescent="0.3">
      <c r="X739433" s="5"/>
      <c r="Y739433" s="5"/>
    </row>
    <row r="739435" spans="24:25" x14ac:dyDescent="0.3">
      <c r="X739435" s="5"/>
      <c r="Y739435" s="5"/>
    </row>
    <row r="739437" spans="24:25" x14ac:dyDescent="0.3">
      <c r="X739437" s="5"/>
      <c r="Y739437" s="5"/>
    </row>
    <row r="739439" spans="24:25" x14ac:dyDescent="0.3">
      <c r="X739439" s="5"/>
      <c r="Y739439" s="5"/>
    </row>
    <row r="739441" spans="24:25" x14ac:dyDescent="0.3">
      <c r="X739441" s="5"/>
      <c r="Y739441" s="5"/>
    </row>
    <row r="739443" spans="24:25" x14ac:dyDescent="0.3">
      <c r="X739443" s="5"/>
      <c r="Y739443" s="5"/>
    </row>
    <row r="739445" spans="24:25" x14ac:dyDescent="0.3">
      <c r="X739445" s="5"/>
      <c r="Y739445" s="5"/>
    </row>
    <row r="739447" spans="24:25" x14ac:dyDescent="0.3">
      <c r="X739447" s="5"/>
      <c r="Y739447" s="5"/>
    </row>
    <row r="739449" spans="24:25" x14ac:dyDescent="0.3">
      <c r="X739449" s="5"/>
      <c r="Y739449" s="5"/>
    </row>
    <row r="739451" spans="24:25" x14ac:dyDescent="0.3">
      <c r="X739451" s="5"/>
      <c r="Y739451" s="5"/>
    </row>
    <row r="739453" spans="24:25" x14ac:dyDescent="0.3">
      <c r="X739453" s="5"/>
      <c r="Y739453" s="5"/>
    </row>
    <row r="739455" spans="24:25" x14ac:dyDescent="0.3">
      <c r="X739455" s="5"/>
      <c r="Y739455" s="5"/>
    </row>
    <row r="739457" spans="24:25" x14ac:dyDescent="0.3">
      <c r="X739457" s="5"/>
      <c r="Y739457" s="5"/>
    </row>
    <row r="739459" spans="24:25" x14ac:dyDescent="0.3">
      <c r="X739459" s="5"/>
      <c r="Y739459" s="5"/>
    </row>
    <row r="739461" spans="24:25" x14ac:dyDescent="0.3">
      <c r="X739461" s="5"/>
      <c r="Y739461" s="5"/>
    </row>
    <row r="739463" spans="24:25" x14ac:dyDescent="0.3">
      <c r="X739463" s="5"/>
      <c r="Y739463" s="5"/>
    </row>
    <row r="739465" spans="24:25" x14ac:dyDescent="0.3">
      <c r="X739465" s="5"/>
      <c r="Y739465" s="5"/>
    </row>
    <row r="739467" spans="24:25" x14ac:dyDescent="0.3">
      <c r="X739467" s="5"/>
      <c r="Y739467" s="5"/>
    </row>
    <row r="739469" spans="24:25" x14ac:dyDescent="0.3">
      <c r="X739469" s="5"/>
      <c r="Y739469" s="5"/>
    </row>
    <row r="739471" spans="24:25" x14ac:dyDescent="0.3">
      <c r="X739471" s="5"/>
      <c r="Y739471" s="5"/>
    </row>
    <row r="739473" spans="24:25" x14ac:dyDescent="0.3">
      <c r="X739473" s="5"/>
      <c r="Y739473" s="5"/>
    </row>
    <row r="739475" spans="24:25" x14ac:dyDescent="0.3">
      <c r="X739475" s="5"/>
      <c r="Y739475" s="5"/>
    </row>
    <row r="739477" spans="24:25" x14ac:dyDescent="0.3">
      <c r="X739477" s="5"/>
      <c r="Y739477" s="5"/>
    </row>
    <row r="739479" spans="24:25" x14ac:dyDescent="0.3">
      <c r="X739479" s="5"/>
      <c r="Y739479" s="5"/>
    </row>
    <row r="739481" spans="24:25" x14ac:dyDescent="0.3">
      <c r="X739481" s="5"/>
      <c r="Y739481" s="5"/>
    </row>
    <row r="739483" spans="24:25" x14ac:dyDescent="0.3">
      <c r="X739483" s="5"/>
      <c r="Y739483" s="5"/>
    </row>
    <row r="739485" spans="24:25" x14ac:dyDescent="0.3">
      <c r="X739485" s="5"/>
      <c r="Y739485" s="5"/>
    </row>
    <row r="739487" spans="24:25" x14ac:dyDescent="0.3">
      <c r="X739487" s="5"/>
      <c r="Y739487" s="5"/>
    </row>
    <row r="739489" spans="24:25" x14ac:dyDescent="0.3">
      <c r="X739489" s="5"/>
      <c r="Y739489" s="5"/>
    </row>
    <row r="739491" spans="24:25" x14ac:dyDescent="0.3">
      <c r="X739491" s="5"/>
      <c r="Y739491" s="5"/>
    </row>
    <row r="739493" spans="24:25" x14ac:dyDescent="0.3">
      <c r="X739493" s="5"/>
      <c r="Y739493" s="5"/>
    </row>
    <row r="739495" spans="24:25" x14ac:dyDescent="0.3">
      <c r="X739495" s="5"/>
      <c r="Y739495" s="5"/>
    </row>
    <row r="739497" spans="24:25" x14ac:dyDescent="0.3">
      <c r="X739497" s="5"/>
      <c r="Y739497" s="5"/>
    </row>
    <row r="739499" spans="24:25" x14ac:dyDescent="0.3">
      <c r="X739499" s="5"/>
      <c r="Y739499" s="5"/>
    </row>
    <row r="739501" spans="24:25" x14ac:dyDescent="0.3">
      <c r="X739501" s="5"/>
      <c r="Y739501" s="5"/>
    </row>
    <row r="739503" spans="24:25" x14ac:dyDescent="0.3">
      <c r="X739503" s="5"/>
      <c r="Y739503" s="5"/>
    </row>
    <row r="739505" spans="24:25" x14ac:dyDescent="0.3">
      <c r="X739505" s="5"/>
      <c r="Y739505" s="5"/>
    </row>
    <row r="739507" spans="24:25" x14ac:dyDescent="0.3">
      <c r="X739507" s="5"/>
      <c r="Y739507" s="5"/>
    </row>
    <row r="739509" spans="24:25" x14ac:dyDescent="0.3">
      <c r="X739509" s="5"/>
      <c r="Y739509" s="5"/>
    </row>
    <row r="739511" spans="24:25" x14ac:dyDescent="0.3">
      <c r="X739511" s="5"/>
      <c r="Y739511" s="5"/>
    </row>
    <row r="739513" spans="24:25" x14ac:dyDescent="0.3">
      <c r="X739513" s="5"/>
      <c r="Y739513" s="5"/>
    </row>
    <row r="739515" spans="24:25" x14ac:dyDescent="0.3">
      <c r="X739515" s="5"/>
      <c r="Y739515" s="5"/>
    </row>
    <row r="739517" spans="24:25" x14ac:dyDescent="0.3">
      <c r="X739517" s="5"/>
      <c r="Y739517" s="5"/>
    </row>
    <row r="739519" spans="24:25" x14ac:dyDescent="0.3">
      <c r="X739519" s="5"/>
      <c r="Y739519" s="5"/>
    </row>
    <row r="739521" spans="24:25" x14ac:dyDescent="0.3">
      <c r="X739521" s="5"/>
      <c r="Y739521" s="5"/>
    </row>
    <row r="739523" spans="24:25" x14ac:dyDescent="0.3">
      <c r="X739523" s="5"/>
      <c r="Y739523" s="5"/>
    </row>
    <row r="739525" spans="24:25" x14ac:dyDescent="0.3">
      <c r="X739525" s="5"/>
      <c r="Y739525" s="5"/>
    </row>
    <row r="739527" spans="24:25" x14ac:dyDescent="0.3">
      <c r="X739527" s="5"/>
      <c r="Y739527" s="5"/>
    </row>
    <row r="739529" spans="24:25" x14ac:dyDescent="0.3">
      <c r="X739529" s="5"/>
      <c r="Y739529" s="5"/>
    </row>
    <row r="739531" spans="24:25" x14ac:dyDescent="0.3">
      <c r="X739531" s="5"/>
      <c r="Y739531" s="5"/>
    </row>
    <row r="739533" spans="24:25" x14ac:dyDescent="0.3">
      <c r="X739533" s="5"/>
      <c r="Y739533" s="5"/>
    </row>
    <row r="739535" spans="24:25" x14ac:dyDescent="0.3">
      <c r="X739535" s="5"/>
      <c r="Y739535" s="5"/>
    </row>
    <row r="739537" spans="24:25" x14ac:dyDescent="0.3">
      <c r="X739537" s="5"/>
      <c r="Y739537" s="5"/>
    </row>
    <row r="739539" spans="24:25" x14ac:dyDescent="0.3">
      <c r="X739539" s="5"/>
      <c r="Y739539" s="5"/>
    </row>
    <row r="739541" spans="24:25" x14ac:dyDescent="0.3">
      <c r="X739541" s="5"/>
      <c r="Y739541" s="5"/>
    </row>
    <row r="739543" spans="24:25" x14ac:dyDescent="0.3">
      <c r="X739543" s="5"/>
      <c r="Y739543" s="5"/>
    </row>
    <row r="739545" spans="24:25" x14ac:dyDescent="0.3">
      <c r="X739545" s="5"/>
      <c r="Y739545" s="5"/>
    </row>
    <row r="739547" spans="24:25" x14ac:dyDescent="0.3">
      <c r="X739547" s="5"/>
      <c r="Y739547" s="5"/>
    </row>
    <row r="739549" spans="24:25" x14ac:dyDescent="0.3">
      <c r="X739549" s="5"/>
      <c r="Y739549" s="5"/>
    </row>
    <row r="739551" spans="24:25" x14ac:dyDescent="0.3">
      <c r="X739551" s="5"/>
      <c r="Y739551" s="5"/>
    </row>
    <row r="739553" spans="24:25" x14ac:dyDescent="0.3">
      <c r="X739553" s="5"/>
      <c r="Y739553" s="5"/>
    </row>
    <row r="739555" spans="24:25" x14ac:dyDescent="0.3">
      <c r="X739555" s="5"/>
      <c r="Y739555" s="5"/>
    </row>
    <row r="739557" spans="24:25" x14ac:dyDescent="0.3">
      <c r="X739557" s="5"/>
      <c r="Y739557" s="5"/>
    </row>
    <row r="739559" spans="24:25" x14ac:dyDescent="0.3">
      <c r="X739559" s="5"/>
      <c r="Y739559" s="5"/>
    </row>
    <row r="739561" spans="24:25" x14ac:dyDescent="0.3">
      <c r="X739561" s="5"/>
      <c r="Y739561" s="5"/>
    </row>
    <row r="739563" spans="24:25" x14ac:dyDescent="0.3">
      <c r="X739563" s="5"/>
      <c r="Y739563" s="5"/>
    </row>
    <row r="739565" spans="24:25" x14ac:dyDescent="0.3">
      <c r="X739565" s="5"/>
      <c r="Y739565" s="5"/>
    </row>
    <row r="739567" spans="24:25" x14ac:dyDescent="0.3">
      <c r="X739567" s="5"/>
      <c r="Y739567" s="5"/>
    </row>
    <row r="739569" spans="24:25" x14ac:dyDescent="0.3">
      <c r="X739569" s="5"/>
      <c r="Y739569" s="5"/>
    </row>
    <row r="739571" spans="24:25" x14ac:dyDescent="0.3">
      <c r="X739571" s="5"/>
      <c r="Y739571" s="5"/>
    </row>
    <row r="739573" spans="24:25" x14ac:dyDescent="0.3">
      <c r="X739573" s="5"/>
      <c r="Y739573" s="5"/>
    </row>
    <row r="739575" spans="24:25" x14ac:dyDescent="0.3">
      <c r="X739575" s="5"/>
      <c r="Y739575" s="5"/>
    </row>
    <row r="739577" spans="24:25" x14ac:dyDescent="0.3">
      <c r="X739577" s="5"/>
      <c r="Y739577" s="5"/>
    </row>
    <row r="739579" spans="24:25" x14ac:dyDescent="0.3">
      <c r="X739579" s="5"/>
      <c r="Y739579" s="5"/>
    </row>
    <row r="739581" spans="24:25" x14ac:dyDescent="0.3">
      <c r="X739581" s="5"/>
      <c r="Y739581" s="5"/>
    </row>
    <row r="739583" spans="24:25" x14ac:dyDescent="0.3">
      <c r="X739583" s="5"/>
      <c r="Y739583" s="5"/>
    </row>
    <row r="739585" spans="24:25" x14ac:dyDescent="0.3">
      <c r="X739585" s="5"/>
      <c r="Y739585" s="5"/>
    </row>
    <row r="739587" spans="24:25" x14ac:dyDescent="0.3">
      <c r="X739587" s="5"/>
      <c r="Y739587" s="5"/>
    </row>
    <row r="739589" spans="24:25" x14ac:dyDescent="0.3">
      <c r="X739589" s="5"/>
      <c r="Y739589" s="5"/>
    </row>
    <row r="739591" spans="24:25" x14ac:dyDescent="0.3">
      <c r="X739591" s="5"/>
      <c r="Y739591" s="5"/>
    </row>
    <row r="739593" spans="24:25" x14ac:dyDescent="0.3">
      <c r="X739593" s="5"/>
      <c r="Y739593" s="5"/>
    </row>
    <row r="739595" spans="24:25" x14ac:dyDescent="0.3">
      <c r="X739595" s="5"/>
      <c r="Y739595" s="5"/>
    </row>
    <row r="739597" spans="24:25" x14ac:dyDescent="0.3">
      <c r="X739597" s="5"/>
      <c r="Y739597" s="5"/>
    </row>
    <row r="739599" spans="24:25" x14ac:dyDescent="0.3">
      <c r="X739599" s="5"/>
      <c r="Y739599" s="5"/>
    </row>
    <row r="739601" spans="24:25" x14ac:dyDescent="0.3">
      <c r="X739601" s="5"/>
      <c r="Y739601" s="5"/>
    </row>
    <row r="739603" spans="24:25" x14ac:dyDescent="0.3">
      <c r="X739603" s="5"/>
      <c r="Y739603" s="5"/>
    </row>
    <row r="739605" spans="24:25" x14ac:dyDescent="0.3">
      <c r="X739605" s="5"/>
      <c r="Y739605" s="5"/>
    </row>
    <row r="739607" spans="24:25" x14ac:dyDescent="0.3">
      <c r="X739607" s="5"/>
      <c r="Y739607" s="5"/>
    </row>
    <row r="739609" spans="24:25" x14ac:dyDescent="0.3">
      <c r="X739609" s="5"/>
      <c r="Y739609" s="5"/>
    </row>
    <row r="739611" spans="24:25" x14ac:dyDescent="0.3">
      <c r="X739611" s="5"/>
      <c r="Y739611" s="5"/>
    </row>
    <row r="739613" spans="24:25" x14ac:dyDescent="0.3">
      <c r="X739613" s="5"/>
      <c r="Y739613" s="5"/>
    </row>
    <row r="739615" spans="24:25" x14ac:dyDescent="0.3">
      <c r="X739615" s="5"/>
      <c r="Y739615" s="5"/>
    </row>
    <row r="739617" spans="24:25" x14ac:dyDescent="0.3">
      <c r="X739617" s="5"/>
      <c r="Y739617" s="5"/>
    </row>
    <row r="739619" spans="24:25" x14ac:dyDescent="0.3">
      <c r="X739619" s="5"/>
      <c r="Y739619" s="5"/>
    </row>
    <row r="739621" spans="24:25" x14ac:dyDescent="0.3">
      <c r="X739621" s="5"/>
      <c r="Y739621" s="5"/>
    </row>
    <row r="739623" spans="24:25" x14ac:dyDescent="0.3">
      <c r="X739623" s="5"/>
      <c r="Y739623" s="5"/>
    </row>
    <row r="739625" spans="24:25" x14ac:dyDescent="0.3">
      <c r="X739625" s="5"/>
      <c r="Y739625" s="5"/>
    </row>
    <row r="739627" spans="24:25" x14ac:dyDescent="0.3">
      <c r="X739627" s="5"/>
      <c r="Y739627" s="5"/>
    </row>
    <row r="739629" spans="24:25" x14ac:dyDescent="0.3">
      <c r="X739629" s="5"/>
      <c r="Y739629" s="5"/>
    </row>
    <row r="739631" spans="24:25" x14ac:dyDescent="0.3">
      <c r="X739631" s="5"/>
      <c r="Y739631" s="5"/>
    </row>
    <row r="739633" spans="24:25" x14ac:dyDescent="0.3">
      <c r="X739633" s="5"/>
      <c r="Y739633" s="5"/>
    </row>
    <row r="739635" spans="24:25" x14ac:dyDescent="0.3">
      <c r="X739635" s="5"/>
      <c r="Y739635" s="5"/>
    </row>
    <row r="739637" spans="24:25" x14ac:dyDescent="0.3">
      <c r="X739637" s="5"/>
      <c r="Y739637" s="5"/>
    </row>
    <row r="739639" spans="24:25" x14ac:dyDescent="0.3">
      <c r="X739639" s="5"/>
      <c r="Y739639" s="5"/>
    </row>
    <row r="739641" spans="24:25" x14ac:dyDescent="0.3">
      <c r="X739641" s="5"/>
      <c r="Y739641" s="5"/>
    </row>
    <row r="739643" spans="24:25" x14ac:dyDescent="0.3">
      <c r="X739643" s="5"/>
      <c r="Y739643" s="5"/>
    </row>
    <row r="739645" spans="24:25" x14ac:dyDescent="0.3">
      <c r="X739645" s="5"/>
      <c r="Y739645" s="5"/>
    </row>
    <row r="739647" spans="24:25" x14ac:dyDescent="0.3">
      <c r="X739647" s="5"/>
      <c r="Y739647" s="5"/>
    </row>
    <row r="739649" spans="24:25" x14ac:dyDescent="0.3">
      <c r="X739649" s="5"/>
      <c r="Y739649" s="5"/>
    </row>
    <row r="739651" spans="24:25" x14ac:dyDescent="0.3">
      <c r="X739651" s="5"/>
      <c r="Y739651" s="5"/>
    </row>
    <row r="739653" spans="24:25" x14ac:dyDescent="0.3">
      <c r="X739653" s="5"/>
      <c r="Y739653" s="5"/>
    </row>
    <row r="739655" spans="24:25" x14ac:dyDescent="0.3">
      <c r="X739655" s="5"/>
      <c r="Y739655" s="5"/>
    </row>
    <row r="739657" spans="24:25" x14ac:dyDescent="0.3">
      <c r="X739657" s="5"/>
      <c r="Y739657" s="5"/>
    </row>
    <row r="739659" spans="24:25" x14ac:dyDescent="0.3">
      <c r="X739659" s="5"/>
      <c r="Y739659" s="5"/>
    </row>
    <row r="739661" spans="24:25" x14ac:dyDescent="0.3">
      <c r="X739661" s="5"/>
      <c r="Y739661" s="5"/>
    </row>
    <row r="739663" spans="24:25" x14ac:dyDescent="0.3">
      <c r="X739663" s="5"/>
      <c r="Y739663" s="5"/>
    </row>
    <row r="739665" spans="24:25" x14ac:dyDescent="0.3">
      <c r="X739665" s="5"/>
      <c r="Y739665" s="5"/>
    </row>
    <row r="739667" spans="24:25" x14ac:dyDescent="0.3">
      <c r="X739667" s="5"/>
      <c r="Y739667" s="5"/>
    </row>
    <row r="739669" spans="24:25" x14ac:dyDescent="0.3">
      <c r="X739669" s="5"/>
      <c r="Y739669" s="5"/>
    </row>
    <row r="739671" spans="24:25" x14ac:dyDescent="0.3">
      <c r="X739671" s="5"/>
      <c r="Y739671" s="5"/>
    </row>
    <row r="739673" spans="24:25" x14ac:dyDescent="0.3">
      <c r="X739673" s="5"/>
      <c r="Y739673" s="5"/>
    </row>
    <row r="739675" spans="24:25" x14ac:dyDescent="0.3">
      <c r="X739675" s="5"/>
      <c r="Y739675" s="5"/>
    </row>
    <row r="739677" spans="24:25" x14ac:dyDescent="0.3">
      <c r="X739677" s="5"/>
      <c r="Y739677" s="5"/>
    </row>
    <row r="739679" spans="24:25" x14ac:dyDescent="0.3">
      <c r="X739679" s="5"/>
      <c r="Y739679" s="5"/>
    </row>
    <row r="739681" spans="24:25" x14ac:dyDescent="0.3">
      <c r="X739681" s="5"/>
      <c r="Y739681" s="5"/>
    </row>
    <row r="739683" spans="24:25" x14ac:dyDescent="0.3">
      <c r="X739683" s="5"/>
      <c r="Y739683" s="5"/>
    </row>
    <row r="739685" spans="24:25" x14ac:dyDescent="0.3">
      <c r="X739685" s="5"/>
      <c r="Y739685" s="5"/>
    </row>
    <row r="739687" spans="24:25" x14ac:dyDescent="0.3">
      <c r="X739687" s="5"/>
      <c r="Y739687" s="5"/>
    </row>
    <row r="739689" spans="24:25" x14ac:dyDescent="0.3">
      <c r="X739689" s="5"/>
      <c r="Y739689" s="5"/>
    </row>
    <row r="739691" spans="24:25" x14ac:dyDescent="0.3">
      <c r="X739691" s="5"/>
      <c r="Y739691" s="5"/>
    </row>
    <row r="739693" spans="24:25" x14ac:dyDescent="0.3">
      <c r="X739693" s="5"/>
      <c r="Y739693" s="5"/>
    </row>
    <row r="739695" spans="24:25" x14ac:dyDescent="0.3">
      <c r="X739695" s="5"/>
      <c r="Y739695" s="5"/>
    </row>
    <row r="739697" spans="24:25" x14ac:dyDescent="0.3">
      <c r="X739697" s="5"/>
      <c r="Y739697" s="5"/>
    </row>
    <row r="739699" spans="24:25" x14ac:dyDescent="0.3">
      <c r="X739699" s="5"/>
      <c r="Y739699" s="5"/>
    </row>
    <row r="739701" spans="24:25" x14ac:dyDescent="0.3">
      <c r="X739701" s="5"/>
      <c r="Y739701" s="5"/>
    </row>
    <row r="739703" spans="24:25" x14ac:dyDescent="0.3">
      <c r="X739703" s="5"/>
      <c r="Y739703" s="5"/>
    </row>
    <row r="739705" spans="24:25" x14ac:dyDescent="0.3">
      <c r="X739705" s="5"/>
      <c r="Y739705" s="5"/>
    </row>
    <row r="739707" spans="24:25" x14ac:dyDescent="0.3">
      <c r="X739707" s="5"/>
      <c r="Y739707" s="5"/>
    </row>
    <row r="739709" spans="24:25" x14ac:dyDescent="0.3">
      <c r="X739709" s="5"/>
      <c r="Y739709" s="5"/>
    </row>
    <row r="739711" spans="24:25" x14ac:dyDescent="0.3">
      <c r="X739711" s="5"/>
      <c r="Y739711" s="5"/>
    </row>
    <row r="739713" spans="24:25" x14ac:dyDescent="0.3">
      <c r="X739713" s="5"/>
      <c r="Y739713" s="5"/>
    </row>
    <row r="739715" spans="24:25" x14ac:dyDescent="0.3">
      <c r="X739715" s="5"/>
      <c r="Y739715" s="5"/>
    </row>
    <row r="739717" spans="24:25" x14ac:dyDescent="0.3">
      <c r="X739717" s="5"/>
      <c r="Y739717" s="5"/>
    </row>
    <row r="739719" spans="24:25" x14ac:dyDescent="0.3">
      <c r="X739719" s="5"/>
      <c r="Y739719" s="5"/>
    </row>
    <row r="739721" spans="24:25" x14ac:dyDescent="0.3">
      <c r="X739721" s="5"/>
      <c r="Y739721" s="5"/>
    </row>
    <row r="739723" spans="24:25" x14ac:dyDescent="0.3">
      <c r="X739723" s="5"/>
      <c r="Y739723" s="5"/>
    </row>
    <row r="739725" spans="24:25" x14ac:dyDescent="0.3">
      <c r="X739725" s="5"/>
      <c r="Y739725" s="5"/>
    </row>
    <row r="739727" spans="24:25" x14ac:dyDescent="0.3">
      <c r="X739727" s="5"/>
      <c r="Y739727" s="5"/>
    </row>
    <row r="739729" spans="24:25" x14ac:dyDescent="0.3">
      <c r="X739729" s="5"/>
      <c r="Y739729" s="5"/>
    </row>
    <row r="739731" spans="24:25" x14ac:dyDescent="0.3">
      <c r="X739731" s="5"/>
      <c r="Y739731" s="5"/>
    </row>
    <row r="739733" spans="24:25" x14ac:dyDescent="0.3">
      <c r="X739733" s="5"/>
      <c r="Y739733" s="5"/>
    </row>
    <row r="739735" spans="24:25" x14ac:dyDescent="0.3">
      <c r="X739735" s="5"/>
      <c r="Y739735" s="5"/>
    </row>
    <row r="739737" spans="24:25" x14ac:dyDescent="0.3">
      <c r="X739737" s="5"/>
      <c r="Y739737" s="5"/>
    </row>
    <row r="739739" spans="24:25" x14ac:dyDescent="0.3">
      <c r="X739739" s="5"/>
      <c r="Y739739" s="5"/>
    </row>
    <row r="739741" spans="24:25" x14ac:dyDescent="0.3">
      <c r="X739741" s="5"/>
      <c r="Y739741" s="5"/>
    </row>
    <row r="739743" spans="24:25" x14ac:dyDescent="0.3">
      <c r="X739743" s="5"/>
      <c r="Y739743" s="5"/>
    </row>
    <row r="739745" spans="24:25" x14ac:dyDescent="0.3">
      <c r="X739745" s="5"/>
      <c r="Y739745" s="5"/>
    </row>
    <row r="739747" spans="24:25" x14ac:dyDescent="0.3">
      <c r="X739747" s="5"/>
      <c r="Y739747" s="5"/>
    </row>
    <row r="739749" spans="24:25" x14ac:dyDescent="0.3">
      <c r="X739749" s="5"/>
      <c r="Y739749" s="5"/>
    </row>
    <row r="739751" spans="24:25" x14ac:dyDescent="0.3">
      <c r="X739751" s="5"/>
      <c r="Y739751" s="5"/>
    </row>
    <row r="739753" spans="24:25" x14ac:dyDescent="0.3">
      <c r="X739753" s="5"/>
      <c r="Y739753" s="5"/>
    </row>
    <row r="739755" spans="24:25" x14ac:dyDescent="0.3">
      <c r="X739755" s="5"/>
      <c r="Y739755" s="5"/>
    </row>
    <row r="739757" spans="24:25" x14ac:dyDescent="0.3">
      <c r="X739757" s="5"/>
      <c r="Y739757" s="5"/>
    </row>
    <row r="739759" spans="24:25" x14ac:dyDescent="0.3">
      <c r="X739759" s="5"/>
      <c r="Y739759" s="5"/>
    </row>
    <row r="739761" spans="24:25" x14ac:dyDescent="0.3">
      <c r="X739761" s="5"/>
      <c r="Y739761" s="5"/>
    </row>
    <row r="739763" spans="24:25" x14ac:dyDescent="0.3">
      <c r="X739763" s="5"/>
      <c r="Y739763" s="5"/>
    </row>
    <row r="739765" spans="24:25" x14ac:dyDescent="0.3">
      <c r="X739765" s="5"/>
      <c r="Y739765" s="5"/>
    </row>
    <row r="739767" spans="24:25" x14ac:dyDescent="0.3">
      <c r="X739767" s="5"/>
      <c r="Y739767" s="5"/>
    </row>
    <row r="739769" spans="24:25" x14ac:dyDescent="0.3">
      <c r="X739769" s="5"/>
      <c r="Y739769" s="5"/>
    </row>
    <row r="739771" spans="24:25" x14ac:dyDescent="0.3">
      <c r="X739771" s="5"/>
      <c r="Y739771" s="5"/>
    </row>
    <row r="739773" spans="24:25" x14ac:dyDescent="0.3">
      <c r="X739773" s="5"/>
      <c r="Y739773" s="5"/>
    </row>
    <row r="739775" spans="24:25" x14ac:dyDescent="0.3">
      <c r="X739775" s="5"/>
      <c r="Y739775" s="5"/>
    </row>
    <row r="739777" spans="24:25" x14ac:dyDescent="0.3">
      <c r="X739777" s="5"/>
      <c r="Y739777" s="5"/>
    </row>
    <row r="739779" spans="24:25" x14ac:dyDescent="0.3">
      <c r="X739779" s="5"/>
      <c r="Y739779" s="5"/>
    </row>
    <row r="739781" spans="24:25" x14ac:dyDescent="0.3">
      <c r="X739781" s="5"/>
      <c r="Y739781" s="5"/>
    </row>
    <row r="739783" spans="24:25" x14ac:dyDescent="0.3">
      <c r="X739783" s="5"/>
      <c r="Y739783" s="5"/>
    </row>
    <row r="739785" spans="24:25" x14ac:dyDescent="0.3">
      <c r="X739785" s="5"/>
      <c r="Y739785" s="5"/>
    </row>
    <row r="739787" spans="24:25" x14ac:dyDescent="0.3">
      <c r="X739787" s="5"/>
      <c r="Y739787" s="5"/>
    </row>
    <row r="739789" spans="24:25" x14ac:dyDescent="0.3">
      <c r="X739789" s="5"/>
      <c r="Y739789" s="5"/>
    </row>
    <row r="739791" spans="24:25" x14ac:dyDescent="0.3">
      <c r="X739791" s="5"/>
      <c r="Y739791" s="5"/>
    </row>
    <row r="739793" spans="24:25" x14ac:dyDescent="0.3">
      <c r="X739793" s="5"/>
      <c r="Y739793" s="5"/>
    </row>
    <row r="739795" spans="24:25" x14ac:dyDescent="0.3">
      <c r="X739795" s="5"/>
      <c r="Y739795" s="5"/>
    </row>
    <row r="739797" spans="24:25" x14ac:dyDescent="0.3">
      <c r="X739797" s="5"/>
      <c r="Y739797" s="5"/>
    </row>
    <row r="739799" spans="24:25" x14ac:dyDescent="0.3">
      <c r="X739799" s="5"/>
      <c r="Y739799" s="5"/>
    </row>
    <row r="739801" spans="24:25" x14ac:dyDescent="0.3">
      <c r="X739801" s="5"/>
      <c r="Y739801" s="5"/>
    </row>
    <row r="739803" spans="24:25" x14ac:dyDescent="0.3">
      <c r="X739803" s="5"/>
      <c r="Y739803" s="5"/>
    </row>
    <row r="739805" spans="24:25" x14ac:dyDescent="0.3">
      <c r="X739805" s="5"/>
      <c r="Y739805" s="5"/>
    </row>
    <row r="739807" spans="24:25" x14ac:dyDescent="0.3">
      <c r="X739807" s="5"/>
      <c r="Y739807" s="5"/>
    </row>
    <row r="739809" spans="24:25" x14ac:dyDescent="0.3">
      <c r="X739809" s="5"/>
      <c r="Y739809" s="5"/>
    </row>
    <row r="739811" spans="24:25" x14ac:dyDescent="0.3">
      <c r="X739811" s="5"/>
      <c r="Y739811" s="5"/>
    </row>
    <row r="739813" spans="24:25" x14ac:dyDescent="0.3">
      <c r="X739813" s="5"/>
      <c r="Y739813" s="5"/>
    </row>
    <row r="739815" spans="24:25" x14ac:dyDescent="0.3">
      <c r="X739815" s="5"/>
      <c r="Y739815" s="5"/>
    </row>
    <row r="739817" spans="24:25" x14ac:dyDescent="0.3">
      <c r="X739817" s="5"/>
      <c r="Y739817" s="5"/>
    </row>
    <row r="739819" spans="24:25" x14ac:dyDescent="0.3">
      <c r="X739819" s="5"/>
      <c r="Y739819" s="5"/>
    </row>
    <row r="739821" spans="24:25" x14ac:dyDescent="0.3">
      <c r="X739821" s="5"/>
      <c r="Y739821" s="5"/>
    </row>
    <row r="739823" spans="24:25" x14ac:dyDescent="0.3">
      <c r="X739823" s="5"/>
      <c r="Y739823" s="5"/>
    </row>
    <row r="739825" spans="24:25" x14ac:dyDescent="0.3">
      <c r="X739825" s="5"/>
      <c r="Y739825" s="5"/>
    </row>
    <row r="739827" spans="24:25" x14ac:dyDescent="0.3">
      <c r="X739827" s="5"/>
      <c r="Y739827" s="5"/>
    </row>
    <row r="739829" spans="24:25" x14ac:dyDescent="0.3">
      <c r="X739829" s="5"/>
      <c r="Y739829" s="5"/>
    </row>
    <row r="739831" spans="24:25" x14ac:dyDescent="0.3">
      <c r="X739831" s="5"/>
      <c r="Y739831" s="5"/>
    </row>
    <row r="739833" spans="24:25" x14ac:dyDescent="0.3">
      <c r="X739833" s="5"/>
      <c r="Y739833" s="5"/>
    </row>
    <row r="739835" spans="24:25" x14ac:dyDescent="0.3">
      <c r="X739835" s="5"/>
      <c r="Y739835" s="5"/>
    </row>
    <row r="739837" spans="24:25" x14ac:dyDescent="0.3">
      <c r="X739837" s="5"/>
      <c r="Y739837" s="5"/>
    </row>
    <row r="739839" spans="24:25" x14ac:dyDescent="0.3">
      <c r="X739839" s="5"/>
      <c r="Y739839" s="5"/>
    </row>
    <row r="739841" spans="24:25" x14ac:dyDescent="0.3">
      <c r="X739841" s="5"/>
      <c r="Y739841" s="5"/>
    </row>
    <row r="739843" spans="24:25" x14ac:dyDescent="0.3">
      <c r="X739843" s="5"/>
      <c r="Y739843" s="5"/>
    </row>
    <row r="739845" spans="24:25" x14ac:dyDescent="0.3">
      <c r="X739845" s="5"/>
      <c r="Y739845" s="5"/>
    </row>
    <row r="739847" spans="24:25" x14ac:dyDescent="0.3">
      <c r="X739847" s="5"/>
      <c r="Y739847" s="5"/>
    </row>
    <row r="739849" spans="24:25" x14ac:dyDescent="0.3">
      <c r="X739849" s="5"/>
      <c r="Y739849" s="5"/>
    </row>
    <row r="739851" spans="24:25" x14ac:dyDescent="0.3">
      <c r="X739851" s="5"/>
      <c r="Y739851" s="5"/>
    </row>
    <row r="739853" spans="24:25" x14ac:dyDescent="0.3">
      <c r="X739853" s="5"/>
      <c r="Y739853" s="5"/>
    </row>
    <row r="739855" spans="24:25" x14ac:dyDescent="0.3">
      <c r="X739855" s="5"/>
      <c r="Y739855" s="5"/>
    </row>
    <row r="739857" spans="24:25" x14ac:dyDescent="0.3">
      <c r="X739857" s="5"/>
      <c r="Y739857" s="5"/>
    </row>
    <row r="739859" spans="24:25" x14ac:dyDescent="0.3">
      <c r="X739859" s="5"/>
      <c r="Y739859" s="5"/>
    </row>
    <row r="739861" spans="24:25" x14ac:dyDescent="0.3">
      <c r="X739861" s="5"/>
      <c r="Y739861" s="5"/>
    </row>
    <row r="739863" spans="24:25" x14ac:dyDescent="0.3">
      <c r="X739863" s="5"/>
      <c r="Y739863" s="5"/>
    </row>
    <row r="739865" spans="24:25" x14ac:dyDescent="0.3">
      <c r="X739865" s="5"/>
      <c r="Y739865" s="5"/>
    </row>
    <row r="739867" spans="24:25" x14ac:dyDescent="0.3">
      <c r="X739867" s="5"/>
      <c r="Y739867" s="5"/>
    </row>
    <row r="739869" spans="24:25" x14ac:dyDescent="0.3">
      <c r="X739869" s="5"/>
      <c r="Y739869" s="5"/>
    </row>
    <row r="739871" spans="24:25" x14ac:dyDescent="0.3">
      <c r="X739871" s="5"/>
      <c r="Y739871" s="5"/>
    </row>
    <row r="739873" spans="24:25" x14ac:dyDescent="0.3">
      <c r="X739873" s="5"/>
      <c r="Y739873" s="5"/>
    </row>
    <row r="739875" spans="24:25" x14ac:dyDescent="0.3">
      <c r="X739875" s="5"/>
      <c r="Y739875" s="5"/>
    </row>
    <row r="739877" spans="24:25" x14ac:dyDescent="0.3">
      <c r="X739877" s="5"/>
      <c r="Y739877" s="5"/>
    </row>
    <row r="739879" spans="24:25" x14ac:dyDescent="0.3">
      <c r="X739879" s="5"/>
      <c r="Y739879" s="5"/>
    </row>
    <row r="739881" spans="24:25" x14ac:dyDescent="0.3">
      <c r="X739881" s="5"/>
      <c r="Y739881" s="5"/>
    </row>
    <row r="739883" spans="24:25" x14ac:dyDescent="0.3">
      <c r="X739883" s="5"/>
      <c r="Y739883" s="5"/>
    </row>
    <row r="739885" spans="24:25" x14ac:dyDescent="0.3">
      <c r="X739885" s="5"/>
      <c r="Y739885" s="5"/>
    </row>
    <row r="739887" spans="24:25" x14ac:dyDescent="0.3">
      <c r="X739887" s="5"/>
      <c r="Y739887" s="5"/>
    </row>
    <row r="739889" spans="24:25" x14ac:dyDescent="0.3">
      <c r="X739889" s="5"/>
      <c r="Y739889" s="5"/>
    </row>
    <row r="739891" spans="24:25" x14ac:dyDescent="0.3">
      <c r="X739891" s="5"/>
      <c r="Y739891" s="5"/>
    </row>
    <row r="739893" spans="24:25" x14ac:dyDescent="0.3">
      <c r="X739893" s="5"/>
      <c r="Y739893" s="5"/>
    </row>
    <row r="739895" spans="24:25" x14ac:dyDescent="0.3">
      <c r="X739895" s="5"/>
      <c r="Y739895" s="5"/>
    </row>
    <row r="739897" spans="24:25" x14ac:dyDescent="0.3">
      <c r="X739897" s="5"/>
      <c r="Y739897" s="5"/>
    </row>
    <row r="739899" spans="24:25" x14ac:dyDescent="0.3">
      <c r="X739899" s="5"/>
      <c r="Y739899" s="5"/>
    </row>
    <row r="739901" spans="24:25" x14ac:dyDescent="0.3">
      <c r="X739901" s="5"/>
      <c r="Y739901" s="5"/>
    </row>
    <row r="739903" spans="24:25" x14ac:dyDescent="0.3">
      <c r="X739903" s="5"/>
      <c r="Y739903" s="5"/>
    </row>
    <row r="739905" spans="24:25" x14ac:dyDescent="0.3">
      <c r="X739905" s="5"/>
      <c r="Y739905" s="5"/>
    </row>
    <row r="739907" spans="24:25" x14ac:dyDescent="0.3">
      <c r="X739907" s="5"/>
      <c r="Y739907" s="5"/>
    </row>
    <row r="739909" spans="24:25" x14ac:dyDescent="0.3">
      <c r="X739909" s="5"/>
      <c r="Y739909" s="5"/>
    </row>
    <row r="739911" spans="24:25" x14ac:dyDescent="0.3">
      <c r="X739911" s="5"/>
      <c r="Y739911" s="5"/>
    </row>
    <row r="739913" spans="24:25" x14ac:dyDescent="0.3">
      <c r="X739913" s="5"/>
      <c r="Y739913" s="5"/>
    </row>
    <row r="739915" spans="24:25" x14ac:dyDescent="0.3">
      <c r="X739915" s="5"/>
      <c r="Y739915" s="5"/>
    </row>
    <row r="739917" spans="24:25" x14ac:dyDescent="0.3">
      <c r="X739917" s="5"/>
      <c r="Y739917" s="5"/>
    </row>
    <row r="739919" spans="24:25" x14ac:dyDescent="0.3">
      <c r="X739919" s="5"/>
      <c r="Y739919" s="5"/>
    </row>
    <row r="739921" spans="24:25" x14ac:dyDescent="0.3">
      <c r="X739921" s="5"/>
      <c r="Y739921" s="5"/>
    </row>
    <row r="739923" spans="24:25" x14ac:dyDescent="0.3">
      <c r="X739923" s="5"/>
      <c r="Y739923" s="5"/>
    </row>
    <row r="739925" spans="24:25" x14ac:dyDescent="0.3">
      <c r="X739925" s="5"/>
      <c r="Y739925" s="5"/>
    </row>
    <row r="739927" spans="24:25" x14ac:dyDescent="0.3">
      <c r="X739927" s="5"/>
      <c r="Y739927" s="5"/>
    </row>
    <row r="739929" spans="24:25" x14ac:dyDescent="0.3">
      <c r="X739929" s="5"/>
      <c r="Y739929" s="5"/>
    </row>
    <row r="739931" spans="24:25" x14ac:dyDescent="0.3">
      <c r="X739931" s="5"/>
      <c r="Y739931" s="5"/>
    </row>
    <row r="739933" spans="24:25" x14ac:dyDescent="0.3">
      <c r="X739933" s="5"/>
      <c r="Y739933" s="5"/>
    </row>
    <row r="739935" spans="24:25" x14ac:dyDescent="0.3">
      <c r="X739935" s="5"/>
      <c r="Y739935" s="5"/>
    </row>
    <row r="739937" spans="24:25" x14ac:dyDescent="0.3">
      <c r="X739937" s="5"/>
      <c r="Y739937" s="5"/>
    </row>
    <row r="739939" spans="24:25" x14ac:dyDescent="0.3">
      <c r="X739939" s="5"/>
      <c r="Y739939" s="5"/>
    </row>
    <row r="739941" spans="24:25" x14ac:dyDescent="0.3">
      <c r="X739941" s="5"/>
      <c r="Y739941" s="5"/>
    </row>
    <row r="739943" spans="24:25" x14ac:dyDescent="0.3">
      <c r="X739943" s="5"/>
      <c r="Y739943" s="5"/>
    </row>
    <row r="739945" spans="24:25" x14ac:dyDescent="0.3">
      <c r="X739945" s="5"/>
      <c r="Y739945" s="5"/>
    </row>
    <row r="739947" spans="24:25" x14ac:dyDescent="0.3">
      <c r="X739947" s="5"/>
      <c r="Y739947" s="5"/>
    </row>
    <row r="739949" spans="24:25" x14ac:dyDescent="0.3">
      <c r="X739949" s="5"/>
      <c r="Y739949" s="5"/>
    </row>
    <row r="739951" spans="24:25" x14ac:dyDescent="0.3">
      <c r="X739951" s="5"/>
      <c r="Y739951" s="5"/>
    </row>
    <row r="739953" spans="24:25" x14ac:dyDescent="0.3">
      <c r="X739953" s="5"/>
      <c r="Y739953" s="5"/>
    </row>
    <row r="739955" spans="24:25" x14ac:dyDescent="0.3">
      <c r="X739955" s="5"/>
      <c r="Y739955" s="5"/>
    </row>
    <row r="739957" spans="24:25" x14ac:dyDescent="0.3">
      <c r="X739957" s="5"/>
      <c r="Y739957" s="5"/>
    </row>
    <row r="739959" spans="24:25" x14ac:dyDescent="0.3">
      <c r="X739959" s="5"/>
      <c r="Y739959" s="5"/>
    </row>
    <row r="739961" spans="24:25" x14ac:dyDescent="0.3">
      <c r="X739961" s="5"/>
      <c r="Y739961" s="5"/>
    </row>
    <row r="739963" spans="24:25" x14ac:dyDescent="0.3">
      <c r="X739963" s="5"/>
      <c r="Y739963" s="5"/>
    </row>
    <row r="739965" spans="24:25" x14ac:dyDescent="0.3">
      <c r="X739965" s="5"/>
      <c r="Y739965" s="5"/>
    </row>
    <row r="739967" spans="24:25" x14ac:dyDescent="0.3">
      <c r="X739967" s="5"/>
      <c r="Y739967" s="5"/>
    </row>
    <row r="739969" spans="24:25" x14ac:dyDescent="0.3">
      <c r="X739969" s="5"/>
      <c r="Y739969" s="5"/>
    </row>
    <row r="739971" spans="24:25" x14ac:dyDescent="0.3">
      <c r="X739971" s="5"/>
      <c r="Y739971" s="5"/>
    </row>
    <row r="739973" spans="24:25" x14ac:dyDescent="0.3">
      <c r="X739973" s="5"/>
      <c r="Y739973" s="5"/>
    </row>
    <row r="739975" spans="24:25" x14ac:dyDescent="0.3">
      <c r="X739975" s="5"/>
      <c r="Y739975" s="5"/>
    </row>
    <row r="739977" spans="24:25" x14ac:dyDescent="0.3">
      <c r="X739977" s="5"/>
      <c r="Y739977" s="5"/>
    </row>
    <row r="739979" spans="24:25" x14ac:dyDescent="0.3">
      <c r="X739979" s="5"/>
      <c r="Y739979" s="5"/>
    </row>
    <row r="739981" spans="24:25" x14ac:dyDescent="0.3">
      <c r="X739981" s="5"/>
      <c r="Y739981" s="5"/>
    </row>
    <row r="739983" spans="24:25" x14ac:dyDescent="0.3">
      <c r="X739983" s="5"/>
      <c r="Y739983" s="5"/>
    </row>
    <row r="739985" spans="24:25" x14ac:dyDescent="0.3">
      <c r="X739985" s="5"/>
      <c r="Y739985" s="5"/>
    </row>
    <row r="739987" spans="24:25" x14ac:dyDescent="0.3">
      <c r="X739987" s="5"/>
      <c r="Y739987" s="5"/>
    </row>
    <row r="739989" spans="24:25" x14ac:dyDescent="0.3">
      <c r="X739989" s="5"/>
      <c r="Y739989" s="5"/>
    </row>
    <row r="739991" spans="24:25" x14ac:dyDescent="0.3">
      <c r="X739991" s="5"/>
      <c r="Y739991" s="5"/>
    </row>
    <row r="739993" spans="24:25" x14ac:dyDescent="0.3">
      <c r="X739993" s="5"/>
      <c r="Y739993" s="5"/>
    </row>
    <row r="739995" spans="24:25" x14ac:dyDescent="0.3">
      <c r="X739995" s="5"/>
      <c r="Y739995" s="5"/>
    </row>
    <row r="739997" spans="24:25" x14ac:dyDescent="0.3">
      <c r="X739997" s="5"/>
      <c r="Y739997" s="5"/>
    </row>
    <row r="739999" spans="24:25" x14ac:dyDescent="0.3">
      <c r="X739999" s="5"/>
      <c r="Y739999" s="5"/>
    </row>
    <row r="740001" spans="24:25" x14ac:dyDescent="0.3">
      <c r="X740001" s="5"/>
      <c r="Y740001" s="5"/>
    </row>
    <row r="740003" spans="24:25" x14ac:dyDescent="0.3">
      <c r="X740003" s="5"/>
      <c r="Y740003" s="5"/>
    </row>
    <row r="740005" spans="24:25" x14ac:dyDescent="0.3">
      <c r="X740005" s="5"/>
      <c r="Y740005" s="5"/>
    </row>
    <row r="740007" spans="24:25" x14ac:dyDescent="0.3">
      <c r="X740007" s="5"/>
      <c r="Y740007" s="5"/>
    </row>
    <row r="740009" spans="24:25" x14ac:dyDescent="0.3">
      <c r="X740009" s="5"/>
      <c r="Y740009" s="5"/>
    </row>
    <row r="740011" spans="24:25" x14ac:dyDescent="0.3">
      <c r="X740011" s="5"/>
      <c r="Y740011" s="5"/>
    </row>
    <row r="740013" spans="24:25" x14ac:dyDescent="0.3">
      <c r="X740013" s="5"/>
      <c r="Y740013" s="5"/>
    </row>
    <row r="740015" spans="24:25" x14ac:dyDescent="0.3">
      <c r="X740015" s="5"/>
      <c r="Y740015" s="5"/>
    </row>
    <row r="740017" spans="24:25" x14ac:dyDescent="0.3">
      <c r="X740017" s="5"/>
      <c r="Y740017" s="5"/>
    </row>
    <row r="740019" spans="24:25" x14ac:dyDescent="0.3">
      <c r="X740019" s="5"/>
      <c r="Y740019" s="5"/>
    </row>
    <row r="740021" spans="24:25" x14ac:dyDescent="0.3">
      <c r="X740021" s="5"/>
      <c r="Y740021" s="5"/>
    </row>
    <row r="740023" spans="24:25" x14ac:dyDescent="0.3">
      <c r="X740023" s="5"/>
      <c r="Y740023" s="5"/>
    </row>
    <row r="740025" spans="24:25" x14ac:dyDescent="0.3">
      <c r="X740025" s="5"/>
      <c r="Y740025" s="5"/>
    </row>
    <row r="740027" spans="24:25" x14ac:dyDescent="0.3">
      <c r="X740027" s="5"/>
      <c r="Y740027" s="5"/>
    </row>
    <row r="740029" spans="24:25" x14ac:dyDescent="0.3">
      <c r="X740029" s="5"/>
      <c r="Y740029" s="5"/>
    </row>
    <row r="740031" spans="24:25" x14ac:dyDescent="0.3">
      <c r="X740031" s="5"/>
      <c r="Y740031" s="5"/>
    </row>
    <row r="740033" spans="24:25" x14ac:dyDescent="0.3">
      <c r="X740033" s="5"/>
      <c r="Y740033" s="5"/>
    </row>
    <row r="740035" spans="24:25" x14ac:dyDescent="0.3">
      <c r="X740035" s="5"/>
      <c r="Y740035" s="5"/>
    </row>
    <row r="740037" spans="24:25" x14ac:dyDescent="0.3">
      <c r="X740037" s="5"/>
      <c r="Y740037" s="5"/>
    </row>
    <row r="740039" spans="24:25" x14ac:dyDescent="0.3">
      <c r="X740039" s="5"/>
      <c r="Y740039" s="5"/>
    </row>
    <row r="740041" spans="24:25" x14ac:dyDescent="0.3">
      <c r="X740041" s="5"/>
      <c r="Y740041" s="5"/>
    </row>
    <row r="740043" spans="24:25" x14ac:dyDescent="0.3">
      <c r="X740043" s="5"/>
      <c r="Y740043" s="5"/>
    </row>
    <row r="740045" spans="24:25" x14ac:dyDescent="0.3">
      <c r="X740045" s="5"/>
      <c r="Y740045" s="5"/>
    </row>
    <row r="740047" spans="24:25" x14ac:dyDescent="0.3">
      <c r="X740047" s="5"/>
      <c r="Y740047" s="5"/>
    </row>
    <row r="740049" spans="24:25" x14ac:dyDescent="0.3">
      <c r="X740049" s="5"/>
      <c r="Y740049" s="5"/>
    </row>
    <row r="740051" spans="24:25" x14ac:dyDescent="0.3">
      <c r="X740051" s="5"/>
      <c r="Y740051" s="5"/>
    </row>
    <row r="740053" spans="24:25" x14ac:dyDescent="0.3">
      <c r="X740053" s="5"/>
      <c r="Y740053" s="5"/>
    </row>
    <row r="740055" spans="24:25" x14ac:dyDescent="0.3">
      <c r="X740055" s="5"/>
      <c r="Y740055" s="5"/>
    </row>
    <row r="740057" spans="24:25" x14ac:dyDescent="0.3">
      <c r="X740057" s="5"/>
      <c r="Y740057" s="5"/>
    </row>
    <row r="740059" spans="24:25" x14ac:dyDescent="0.3">
      <c r="X740059" s="5"/>
      <c r="Y740059" s="5"/>
    </row>
    <row r="740061" spans="24:25" x14ac:dyDescent="0.3">
      <c r="X740061" s="5"/>
      <c r="Y740061" s="5"/>
    </row>
    <row r="740063" spans="24:25" x14ac:dyDescent="0.3">
      <c r="X740063" s="5"/>
      <c r="Y740063" s="5"/>
    </row>
    <row r="740065" spans="24:25" x14ac:dyDescent="0.3">
      <c r="X740065" s="5"/>
      <c r="Y740065" s="5"/>
    </row>
    <row r="740067" spans="24:25" x14ac:dyDescent="0.3">
      <c r="X740067" s="5"/>
      <c r="Y740067" s="5"/>
    </row>
    <row r="740069" spans="24:25" x14ac:dyDescent="0.3">
      <c r="X740069" s="5"/>
      <c r="Y740069" s="5"/>
    </row>
    <row r="740071" spans="24:25" x14ac:dyDescent="0.3">
      <c r="X740071" s="5"/>
      <c r="Y740071" s="5"/>
    </row>
    <row r="740073" spans="24:25" x14ac:dyDescent="0.3">
      <c r="X740073" s="5"/>
      <c r="Y740073" s="5"/>
    </row>
    <row r="740075" spans="24:25" x14ac:dyDescent="0.3">
      <c r="X740075" s="5"/>
      <c r="Y740075" s="5"/>
    </row>
    <row r="740077" spans="24:25" x14ac:dyDescent="0.3">
      <c r="X740077" s="5"/>
      <c r="Y740077" s="5"/>
    </row>
    <row r="740079" spans="24:25" x14ac:dyDescent="0.3">
      <c r="X740079" s="5"/>
      <c r="Y740079" s="5"/>
    </row>
    <row r="740081" spans="24:25" x14ac:dyDescent="0.3">
      <c r="X740081" s="5"/>
      <c r="Y740081" s="5"/>
    </row>
    <row r="740083" spans="24:25" x14ac:dyDescent="0.3">
      <c r="X740083" s="5"/>
      <c r="Y740083" s="5"/>
    </row>
    <row r="740085" spans="24:25" x14ac:dyDescent="0.3">
      <c r="X740085" s="5"/>
      <c r="Y740085" s="5"/>
    </row>
    <row r="740087" spans="24:25" x14ac:dyDescent="0.3">
      <c r="X740087" s="5"/>
      <c r="Y740087" s="5"/>
    </row>
    <row r="740089" spans="24:25" x14ac:dyDescent="0.3">
      <c r="X740089" s="5"/>
      <c r="Y740089" s="5"/>
    </row>
    <row r="740091" spans="24:25" x14ac:dyDescent="0.3">
      <c r="X740091" s="5"/>
      <c r="Y740091" s="5"/>
    </row>
    <row r="740093" spans="24:25" x14ac:dyDescent="0.3">
      <c r="X740093" s="5"/>
      <c r="Y740093" s="5"/>
    </row>
    <row r="740095" spans="24:25" x14ac:dyDescent="0.3">
      <c r="X740095" s="5"/>
      <c r="Y740095" s="5"/>
    </row>
    <row r="740097" spans="24:25" x14ac:dyDescent="0.3">
      <c r="X740097" s="5"/>
      <c r="Y740097" s="5"/>
    </row>
    <row r="740099" spans="24:25" x14ac:dyDescent="0.3">
      <c r="X740099" s="5"/>
      <c r="Y740099" s="5"/>
    </row>
    <row r="740101" spans="24:25" x14ac:dyDescent="0.3">
      <c r="X740101" s="5"/>
      <c r="Y740101" s="5"/>
    </row>
    <row r="740103" spans="24:25" x14ac:dyDescent="0.3">
      <c r="X740103" s="5"/>
      <c r="Y740103" s="5"/>
    </row>
    <row r="740105" spans="24:25" x14ac:dyDescent="0.3">
      <c r="X740105" s="5"/>
      <c r="Y740105" s="5"/>
    </row>
    <row r="740107" spans="24:25" x14ac:dyDescent="0.3">
      <c r="X740107" s="5"/>
      <c r="Y740107" s="5"/>
    </row>
    <row r="740109" spans="24:25" x14ac:dyDescent="0.3">
      <c r="X740109" s="5"/>
      <c r="Y740109" s="5"/>
    </row>
    <row r="740111" spans="24:25" x14ac:dyDescent="0.3">
      <c r="X740111" s="5"/>
      <c r="Y740111" s="5"/>
    </row>
    <row r="740113" spans="24:25" x14ac:dyDescent="0.3">
      <c r="X740113" s="5"/>
      <c r="Y740113" s="5"/>
    </row>
    <row r="740115" spans="24:25" x14ac:dyDescent="0.3">
      <c r="X740115" s="5"/>
      <c r="Y740115" s="5"/>
    </row>
    <row r="740117" spans="24:25" x14ac:dyDescent="0.3">
      <c r="X740117" s="5"/>
      <c r="Y740117" s="5"/>
    </row>
    <row r="740119" spans="24:25" x14ac:dyDescent="0.3">
      <c r="X740119" s="5"/>
      <c r="Y740119" s="5"/>
    </row>
    <row r="740121" spans="24:25" x14ac:dyDescent="0.3">
      <c r="X740121" s="5"/>
      <c r="Y740121" s="5"/>
    </row>
    <row r="740123" spans="24:25" x14ac:dyDescent="0.3">
      <c r="X740123" s="5"/>
      <c r="Y740123" s="5"/>
    </row>
    <row r="740125" spans="24:25" x14ac:dyDescent="0.3">
      <c r="X740125" s="5"/>
      <c r="Y740125" s="5"/>
    </row>
    <row r="740127" spans="24:25" x14ac:dyDescent="0.3">
      <c r="X740127" s="5"/>
      <c r="Y740127" s="5"/>
    </row>
    <row r="740129" spans="24:25" x14ac:dyDescent="0.3">
      <c r="X740129" s="5"/>
      <c r="Y740129" s="5"/>
    </row>
    <row r="740131" spans="24:25" x14ac:dyDescent="0.3">
      <c r="X740131" s="5"/>
      <c r="Y740131" s="5"/>
    </row>
    <row r="740133" spans="24:25" x14ac:dyDescent="0.3">
      <c r="X740133" s="5"/>
      <c r="Y740133" s="5"/>
    </row>
    <row r="740135" spans="24:25" x14ac:dyDescent="0.3">
      <c r="X740135" s="5"/>
      <c r="Y740135" s="5"/>
    </row>
    <row r="740137" spans="24:25" x14ac:dyDescent="0.3">
      <c r="X740137" s="5"/>
      <c r="Y740137" s="5"/>
    </row>
    <row r="740139" spans="24:25" x14ac:dyDescent="0.3">
      <c r="X740139" s="5"/>
      <c r="Y740139" s="5"/>
    </row>
    <row r="740141" spans="24:25" x14ac:dyDescent="0.3">
      <c r="X740141" s="5"/>
      <c r="Y740141" s="5"/>
    </row>
    <row r="740143" spans="24:25" x14ac:dyDescent="0.3">
      <c r="X740143" s="5"/>
      <c r="Y740143" s="5"/>
    </row>
    <row r="740145" spans="24:25" x14ac:dyDescent="0.3">
      <c r="X740145" s="5"/>
      <c r="Y740145" s="5"/>
    </row>
    <row r="740147" spans="24:25" x14ac:dyDescent="0.3">
      <c r="X740147" s="5"/>
      <c r="Y740147" s="5"/>
    </row>
    <row r="740149" spans="24:25" x14ac:dyDescent="0.3">
      <c r="X740149" s="5"/>
      <c r="Y740149" s="5"/>
    </row>
    <row r="740151" spans="24:25" x14ac:dyDescent="0.3">
      <c r="X740151" s="5"/>
      <c r="Y740151" s="5"/>
    </row>
    <row r="740153" spans="24:25" x14ac:dyDescent="0.3">
      <c r="X740153" s="5"/>
      <c r="Y740153" s="5"/>
    </row>
    <row r="740155" spans="24:25" x14ac:dyDescent="0.3">
      <c r="X740155" s="5"/>
      <c r="Y740155" s="5"/>
    </row>
    <row r="740157" spans="24:25" x14ac:dyDescent="0.3">
      <c r="X740157" s="5"/>
      <c r="Y740157" s="5"/>
    </row>
    <row r="740159" spans="24:25" x14ac:dyDescent="0.3">
      <c r="X740159" s="5"/>
      <c r="Y740159" s="5"/>
    </row>
    <row r="740161" spans="24:25" x14ac:dyDescent="0.3">
      <c r="X740161" s="5"/>
      <c r="Y740161" s="5"/>
    </row>
    <row r="740163" spans="24:25" x14ac:dyDescent="0.3">
      <c r="X740163" s="5"/>
      <c r="Y740163" s="5"/>
    </row>
    <row r="740165" spans="24:25" x14ac:dyDescent="0.3">
      <c r="X740165" s="5"/>
      <c r="Y740165" s="5"/>
    </row>
    <row r="740167" spans="24:25" x14ac:dyDescent="0.3">
      <c r="X740167" s="5"/>
      <c r="Y740167" s="5"/>
    </row>
    <row r="740169" spans="24:25" x14ac:dyDescent="0.3">
      <c r="X740169" s="5"/>
      <c r="Y740169" s="5"/>
    </row>
    <row r="740171" spans="24:25" x14ac:dyDescent="0.3">
      <c r="X740171" s="5"/>
      <c r="Y740171" s="5"/>
    </row>
    <row r="740173" spans="24:25" x14ac:dyDescent="0.3">
      <c r="X740173" s="5"/>
      <c r="Y740173" s="5"/>
    </row>
    <row r="740175" spans="24:25" x14ac:dyDescent="0.3">
      <c r="X740175" s="5"/>
      <c r="Y740175" s="5"/>
    </row>
    <row r="740177" spans="24:25" x14ac:dyDescent="0.3">
      <c r="X740177" s="5"/>
      <c r="Y740177" s="5"/>
    </row>
    <row r="740179" spans="24:25" x14ac:dyDescent="0.3">
      <c r="X740179" s="5"/>
      <c r="Y740179" s="5"/>
    </row>
    <row r="740181" spans="24:25" x14ac:dyDescent="0.3">
      <c r="X740181" s="5"/>
      <c r="Y740181" s="5"/>
    </row>
    <row r="740183" spans="24:25" x14ac:dyDescent="0.3">
      <c r="X740183" s="5"/>
      <c r="Y740183" s="5"/>
    </row>
    <row r="740185" spans="24:25" x14ac:dyDescent="0.3">
      <c r="X740185" s="5"/>
      <c r="Y740185" s="5"/>
    </row>
    <row r="740187" spans="24:25" x14ac:dyDescent="0.3">
      <c r="X740187" s="5"/>
      <c r="Y740187" s="5"/>
    </row>
    <row r="740189" spans="24:25" x14ac:dyDescent="0.3">
      <c r="X740189" s="5"/>
      <c r="Y740189" s="5"/>
    </row>
    <row r="740191" spans="24:25" x14ac:dyDescent="0.3">
      <c r="X740191" s="5"/>
      <c r="Y740191" s="5"/>
    </row>
    <row r="740193" spans="24:25" x14ac:dyDescent="0.3">
      <c r="X740193" s="5"/>
      <c r="Y740193" s="5"/>
    </row>
    <row r="740195" spans="24:25" x14ac:dyDescent="0.3">
      <c r="X740195" s="5"/>
      <c r="Y740195" s="5"/>
    </row>
    <row r="740197" spans="24:25" x14ac:dyDescent="0.3">
      <c r="X740197" s="5"/>
      <c r="Y740197" s="5"/>
    </row>
    <row r="740199" spans="24:25" x14ac:dyDescent="0.3">
      <c r="X740199" s="5"/>
      <c r="Y740199" s="5"/>
    </row>
    <row r="740201" spans="24:25" x14ac:dyDescent="0.3">
      <c r="X740201" s="5"/>
      <c r="Y740201" s="5"/>
    </row>
    <row r="740203" spans="24:25" x14ac:dyDescent="0.3">
      <c r="X740203" s="5"/>
      <c r="Y740203" s="5"/>
    </row>
    <row r="740205" spans="24:25" x14ac:dyDescent="0.3">
      <c r="X740205" s="5"/>
      <c r="Y740205" s="5"/>
    </row>
    <row r="740207" spans="24:25" x14ac:dyDescent="0.3">
      <c r="X740207" s="5"/>
      <c r="Y740207" s="5"/>
    </row>
    <row r="740209" spans="24:25" x14ac:dyDescent="0.3">
      <c r="X740209" s="5"/>
      <c r="Y740209" s="5"/>
    </row>
    <row r="740211" spans="24:25" x14ac:dyDescent="0.3">
      <c r="X740211" s="5"/>
      <c r="Y740211" s="5"/>
    </row>
    <row r="740213" spans="24:25" x14ac:dyDescent="0.3">
      <c r="X740213" s="5"/>
      <c r="Y740213" s="5"/>
    </row>
    <row r="740215" spans="24:25" x14ac:dyDescent="0.3">
      <c r="X740215" s="5"/>
      <c r="Y740215" s="5"/>
    </row>
    <row r="740217" spans="24:25" x14ac:dyDescent="0.3">
      <c r="X740217" s="5"/>
      <c r="Y740217" s="5"/>
    </row>
    <row r="740219" spans="24:25" x14ac:dyDescent="0.3">
      <c r="X740219" s="5"/>
      <c r="Y740219" s="5"/>
    </row>
    <row r="740221" spans="24:25" x14ac:dyDescent="0.3">
      <c r="X740221" s="5"/>
      <c r="Y740221" s="5"/>
    </row>
    <row r="740223" spans="24:25" x14ac:dyDescent="0.3">
      <c r="X740223" s="5"/>
      <c r="Y740223" s="5"/>
    </row>
    <row r="740225" spans="24:25" x14ac:dyDescent="0.3">
      <c r="X740225" s="5"/>
      <c r="Y740225" s="5"/>
    </row>
    <row r="740227" spans="24:25" x14ac:dyDescent="0.3">
      <c r="X740227" s="5"/>
      <c r="Y740227" s="5"/>
    </row>
    <row r="740229" spans="24:25" x14ac:dyDescent="0.3">
      <c r="X740229" s="5"/>
      <c r="Y740229" s="5"/>
    </row>
    <row r="740231" spans="24:25" x14ac:dyDescent="0.3">
      <c r="X740231" s="5"/>
      <c r="Y740231" s="5"/>
    </row>
    <row r="740233" spans="24:25" x14ac:dyDescent="0.3">
      <c r="X740233" s="5"/>
      <c r="Y740233" s="5"/>
    </row>
    <row r="740235" spans="24:25" x14ac:dyDescent="0.3">
      <c r="X740235" s="5"/>
      <c r="Y740235" s="5"/>
    </row>
    <row r="740237" spans="24:25" x14ac:dyDescent="0.3">
      <c r="X740237" s="5"/>
      <c r="Y740237" s="5"/>
    </row>
    <row r="740239" spans="24:25" x14ac:dyDescent="0.3">
      <c r="X740239" s="5"/>
      <c r="Y740239" s="5"/>
    </row>
    <row r="740241" spans="24:25" x14ac:dyDescent="0.3">
      <c r="X740241" s="5"/>
      <c r="Y740241" s="5"/>
    </row>
    <row r="740243" spans="24:25" x14ac:dyDescent="0.3">
      <c r="X740243" s="5"/>
      <c r="Y740243" s="5"/>
    </row>
    <row r="740245" spans="24:25" x14ac:dyDescent="0.3">
      <c r="X740245" s="5"/>
      <c r="Y740245" s="5"/>
    </row>
    <row r="740247" spans="24:25" x14ac:dyDescent="0.3">
      <c r="X740247" s="5"/>
      <c r="Y740247" s="5"/>
    </row>
    <row r="740249" spans="24:25" x14ac:dyDescent="0.3">
      <c r="X740249" s="5"/>
      <c r="Y740249" s="5"/>
    </row>
    <row r="740251" spans="24:25" x14ac:dyDescent="0.3">
      <c r="X740251" s="5"/>
      <c r="Y740251" s="5"/>
    </row>
    <row r="740253" spans="24:25" x14ac:dyDescent="0.3">
      <c r="X740253" s="5"/>
      <c r="Y740253" s="5"/>
    </row>
    <row r="740255" spans="24:25" x14ac:dyDescent="0.3">
      <c r="X740255" s="5"/>
      <c r="Y740255" s="5"/>
    </row>
    <row r="740257" spans="24:25" x14ac:dyDescent="0.3">
      <c r="X740257" s="5"/>
      <c r="Y740257" s="5"/>
    </row>
    <row r="740259" spans="24:25" x14ac:dyDescent="0.3">
      <c r="X740259" s="5"/>
      <c r="Y740259" s="5"/>
    </row>
    <row r="740261" spans="24:25" x14ac:dyDescent="0.3">
      <c r="X740261" s="5"/>
      <c r="Y740261" s="5"/>
    </row>
    <row r="740263" spans="24:25" x14ac:dyDescent="0.3">
      <c r="X740263" s="5"/>
      <c r="Y740263" s="5"/>
    </row>
    <row r="740265" spans="24:25" x14ac:dyDescent="0.3">
      <c r="X740265" s="5"/>
      <c r="Y740265" s="5"/>
    </row>
    <row r="740267" spans="24:25" x14ac:dyDescent="0.3">
      <c r="X740267" s="5"/>
      <c r="Y740267" s="5"/>
    </row>
    <row r="740269" spans="24:25" x14ac:dyDescent="0.3">
      <c r="X740269" s="5"/>
      <c r="Y740269" s="5"/>
    </row>
    <row r="740271" spans="24:25" x14ac:dyDescent="0.3">
      <c r="X740271" s="5"/>
      <c r="Y740271" s="5"/>
    </row>
    <row r="740273" spans="24:25" x14ac:dyDescent="0.3">
      <c r="X740273" s="5"/>
      <c r="Y740273" s="5"/>
    </row>
    <row r="740275" spans="24:25" x14ac:dyDescent="0.3">
      <c r="X740275" s="5"/>
      <c r="Y740275" s="5"/>
    </row>
    <row r="740277" spans="24:25" x14ac:dyDescent="0.3">
      <c r="X740277" s="5"/>
      <c r="Y740277" s="5"/>
    </row>
    <row r="740279" spans="24:25" x14ac:dyDescent="0.3">
      <c r="X740279" s="5"/>
      <c r="Y740279" s="5"/>
    </row>
    <row r="740281" spans="24:25" x14ac:dyDescent="0.3">
      <c r="X740281" s="5"/>
      <c r="Y740281" s="5"/>
    </row>
    <row r="740283" spans="24:25" x14ac:dyDescent="0.3">
      <c r="X740283" s="5"/>
      <c r="Y740283" s="5"/>
    </row>
    <row r="740285" spans="24:25" x14ac:dyDescent="0.3">
      <c r="X740285" s="5"/>
      <c r="Y740285" s="5"/>
    </row>
    <row r="740287" spans="24:25" x14ac:dyDescent="0.3">
      <c r="X740287" s="5"/>
      <c r="Y740287" s="5"/>
    </row>
    <row r="740289" spans="24:25" x14ac:dyDescent="0.3">
      <c r="X740289" s="5"/>
      <c r="Y740289" s="5"/>
    </row>
    <row r="740291" spans="24:25" x14ac:dyDescent="0.3">
      <c r="X740291" s="5"/>
      <c r="Y740291" s="5"/>
    </row>
    <row r="740293" spans="24:25" x14ac:dyDescent="0.3">
      <c r="X740293" s="5"/>
      <c r="Y740293" s="5"/>
    </row>
    <row r="740295" spans="24:25" x14ac:dyDescent="0.3">
      <c r="X740295" s="5"/>
      <c r="Y740295" s="5"/>
    </row>
    <row r="740297" spans="24:25" x14ac:dyDescent="0.3">
      <c r="X740297" s="5"/>
      <c r="Y740297" s="5"/>
    </row>
    <row r="740299" spans="24:25" x14ac:dyDescent="0.3">
      <c r="X740299" s="5"/>
      <c r="Y740299" s="5"/>
    </row>
    <row r="740301" spans="24:25" x14ac:dyDescent="0.3">
      <c r="X740301" s="5"/>
      <c r="Y740301" s="5"/>
    </row>
    <row r="740303" spans="24:25" x14ac:dyDescent="0.3">
      <c r="X740303" s="5"/>
      <c r="Y740303" s="5"/>
    </row>
    <row r="740305" spans="24:25" x14ac:dyDescent="0.3">
      <c r="X740305" s="5"/>
      <c r="Y740305" s="5"/>
    </row>
    <row r="740307" spans="24:25" x14ac:dyDescent="0.3">
      <c r="X740307" s="5"/>
      <c r="Y740307" s="5"/>
    </row>
    <row r="740309" spans="24:25" x14ac:dyDescent="0.3">
      <c r="X740309" s="5"/>
      <c r="Y740309" s="5"/>
    </row>
    <row r="740311" spans="24:25" x14ac:dyDescent="0.3">
      <c r="X740311" s="5"/>
      <c r="Y740311" s="5"/>
    </row>
    <row r="740313" spans="24:25" x14ac:dyDescent="0.3">
      <c r="X740313" s="5"/>
      <c r="Y740313" s="5"/>
    </row>
    <row r="740315" spans="24:25" x14ac:dyDescent="0.3">
      <c r="X740315" s="5"/>
      <c r="Y740315" s="5"/>
    </row>
    <row r="740317" spans="24:25" x14ac:dyDescent="0.3">
      <c r="X740317" s="5"/>
      <c r="Y740317" s="5"/>
    </row>
    <row r="740319" spans="24:25" x14ac:dyDescent="0.3">
      <c r="X740319" s="5"/>
      <c r="Y740319" s="5"/>
    </row>
    <row r="740321" spans="24:25" x14ac:dyDescent="0.3">
      <c r="X740321" s="5"/>
      <c r="Y740321" s="5"/>
    </row>
    <row r="740323" spans="24:25" x14ac:dyDescent="0.3">
      <c r="X740323" s="5"/>
      <c r="Y740323" s="5"/>
    </row>
    <row r="740325" spans="24:25" x14ac:dyDescent="0.3">
      <c r="X740325" s="5"/>
      <c r="Y740325" s="5"/>
    </row>
    <row r="740327" spans="24:25" x14ac:dyDescent="0.3">
      <c r="X740327" s="5"/>
      <c r="Y740327" s="5"/>
    </row>
    <row r="740329" spans="24:25" x14ac:dyDescent="0.3">
      <c r="X740329" s="5"/>
      <c r="Y740329" s="5"/>
    </row>
    <row r="740331" spans="24:25" x14ac:dyDescent="0.3">
      <c r="X740331" s="5"/>
      <c r="Y740331" s="5"/>
    </row>
    <row r="740333" spans="24:25" x14ac:dyDescent="0.3">
      <c r="X740333" s="5"/>
      <c r="Y740333" s="5"/>
    </row>
    <row r="740335" spans="24:25" x14ac:dyDescent="0.3">
      <c r="X740335" s="5"/>
      <c r="Y740335" s="5"/>
    </row>
    <row r="740337" spans="24:25" x14ac:dyDescent="0.3">
      <c r="X740337" s="5"/>
      <c r="Y740337" s="5"/>
    </row>
    <row r="740339" spans="24:25" x14ac:dyDescent="0.3">
      <c r="X740339" s="5"/>
      <c r="Y740339" s="5"/>
    </row>
    <row r="740341" spans="24:25" x14ac:dyDescent="0.3">
      <c r="X740341" s="5"/>
      <c r="Y740341" s="5"/>
    </row>
    <row r="740343" spans="24:25" x14ac:dyDescent="0.3">
      <c r="X740343" s="5"/>
      <c r="Y740343" s="5"/>
    </row>
    <row r="740345" spans="24:25" x14ac:dyDescent="0.3">
      <c r="X740345" s="5"/>
      <c r="Y740345" s="5"/>
    </row>
    <row r="740347" spans="24:25" x14ac:dyDescent="0.3">
      <c r="X740347" s="5"/>
      <c r="Y740347" s="5"/>
    </row>
    <row r="740349" spans="24:25" x14ac:dyDescent="0.3">
      <c r="X740349" s="5"/>
      <c r="Y740349" s="5"/>
    </row>
    <row r="740351" spans="24:25" x14ac:dyDescent="0.3">
      <c r="X740351" s="5"/>
      <c r="Y740351" s="5"/>
    </row>
    <row r="740353" spans="24:25" x14ac:dyDescent="0.3">
      <c r="X740353" s="5"/>
      <c r="Y740353" s="5"/>
    </row>
    <row r="740355" spans="24:25" x14ac:dyDescent="0.3">
      <c r="X740355" s="5"/>
      <c r="Y740355" s="5"/>
    </row>
    <row r="740357" spans="24:25" x14ac:dyDescent="0.3">
      <c r="X740357" s="5"/>
      <c r="Y740357" s="5"/>
    </row>
    <row r="740359" spans="24:25" x14ac:dyDescent="0.3">
      <c r="X740359" s="5"/>
      <c r="Y740359" s="5"/>
    </row>
    <row r="740361" spans="24:25" x14ac:dyDescent="0.3">
      <c r="X740361" s="5"/>
      <c r="Y740361" s="5"/>
    </row>
    <row r="740363" spans="24:25" x14ac:dyDescent="0.3">
      <c r="X740363" s="5"/>
      <c r="Y740363" s="5"/>
    </row>
    <row r="740365" spans="24:25" x14ac:dyDescent="0.3">
      <c r="X740365" s="5"/>
      <c r="Y740365" s="5"/>
    </row>
    <row r="740367" spans="24:25" x14ac:dyDescent="0.3">
      <c r="X740367" s="5"/>
      <c r="Y740367" s="5"/>
    </row>
    <row r="740369" spans="24:25" x14ac:dyDescent="0.3">
      <c r="X740369" s="5"/>
      <c r="Y740369" s="5"/>
    </row>
    <row r="740371" spans="24:25" x14ac:dyDescent="0.3">
      <c r="X740371" s="5"/>
      <c r="Y740371" s="5"/>
    </row>
    <row r="740373" spans="24:25" x14ac:dyDescent="0.3">
      <c r="X740373" s="5"/>
      <c r="Y740373" s="5"/>
    </row>
    <row r="740375" spans="24:25" x14ac:dyDescent="0.3">
      <c r="X740375" s="5"/>
      <c r="Y740375" s="5"/>
    </row>
    <row r="740377" spans="24:25" x14ac:dyDescent="0.3">
      <c r="X740377" s="5"/>
      <c r="Y740377" s="5"/>
    </row>
    <row r="740379" spans="24:25" x14ac:dyDescent="0.3">
      <c r="X740379" s="5"/>
      <c r="Y740379" s="5"/>
    </row>
    <row r="740381" spans="24:25" x14ac:dyDescent="0.3">
      <c r="X740381" s="5"/>
      <c r="Y740381" s="5"/>
    </row>
    <row r="740383" spans="24:25" x14ac:dyDescent="0.3">
      <c r="X740383" s="5"/>
      <c r="Y740383" s="5"/>
    </row>
    <row r="740385" spans="24:25" x14ac:dyDescent="0.3">
      <c r="X740385" s="5"/>
      <c r="Y740385" s="5"/>
    </row>
    <row r="740387" spans="24:25" x14ac:dyDescent="0.3">
      <c r="X740387" s="5"/>
      <c r="Y740387" s="5"/>
    </row>
    <row r="740389" spans="24:25" x14ac:dyDescent="0.3">
      <c r="X740389" s="5"/>
      <c r="Y740389" s="5"/>
    </row>
    <row r="740391" spans="24:25" x14ac:dyDescent="0.3">
      <c r="X740391" s="5"/>
      <c r="Y740391" s="5"/>
    </row>
    <row r="740393" spans="24:25" x14ac:dyDescent="0.3">
      <c r="X740393" s="5"/>
      <c r="Y740393" s="5"/>
    </row>
    <row r="740395" spans="24:25" x14ac:dyDescent="0.3">
      <c r="X740395" s="5"/>
      <c r="Y740395" s="5"/>
    </row>
    <row r="740397" spans="24:25" x14ac:dyDescent="0.3">
      <c r="X740397" s="5"/>
      <c r="Y740397" s="5"/>
    </row>
    <row r="740399" spans="24:25" x14ac:dyDescent="0.3">
      <c r="X740399" s="5"/>
      <c r="Y740399" s="5"/>
    </row>
    <row r="740401" spans="24:25" x14ac:dyDescent="0.3">
      <c r="X740401" s="5"/>
      <c r="Y740401" s="5"/>
    </row>
    <row r="740403" spans="24:25" x14ac:dyDescent="0.3">
      <c r="X740403" s="5"/>
      <c r="Y740403" s="5"/>
    </row>
    <row r="740405" spans="24:25" x14ac:dyDescent="0.3">
      <c r="X740405" s="5"/>
      <c r="Y740405" s="5"/>
    </row>
    <row r="740407" spans="24:25" x14ac:dyDescent="0.3">
      <c r="X740407" s="5"/>
      <c r="Y740407" s="5"/>
    </row>
    <row r="740409" spans="24:25" x14ac:dyDescent="0.3">
      <c r="X740409" s="5"/>
      <c r="Y740409" s="5"/>
    </row>
    <row r="740411" spans="24:25" x14ac:dyDescent="0.3">
      <c r="X740411" s="5"/>
      <c r="Y740411" s="5"/>
    </row>
    <row r="740413" spans="24:25" x14ac:dyDescent="0.3">
      <c r="X740413" s="5"/>
      <c r="Y740413" s="5"/>
    </row>
    <row r="740415" spans="24:25" x14ac:dyDescent="0.3">
      <c r="X740415" s="5"/>
      <c r="Y740415" s="5"/>
    </row>
    <row r="740417" spans="24:25" x14ac:dyDescent="0.3">
      <c r="X740417" s="5"/>
      <c r="Y740417" s="5"/>
    </row>
    <row r="740419" spans="24:25" x14ac:dyDescent="0.3">
      <c r="X740419" s="5"/>
      <c r="Y740419" s="5"/>
    </row>
    <row r="740421" spans="24:25" x14ac:dyDescent="0.3">
      <c r="X740421" s="5"/>
      <c r="Y740421" s="5"/>
    </row>
    <row r="740423" spans="24:25" x14ac:dyDescent="0.3">
      <c r="X740423" s="5"/>
      <c r="Y740423" s="5"/>
    </row>
    <row r="740425" spans="24:25" x14ac:dyDescent="0.3">
      <c r="X740425" s="5"/>
      <c r="Y740425" s="5"/>
    </row>
    <row r="740427" spans="24:25" x14ac:dyDescent="0.3">
      <c r="X740427" s="5"/>
      <c r="Y740427" s="5"/>
    </row>
    <row r="740429" spans="24:25" x14ac:dyDescent="0.3">
      <c r="X740429" s="5"/>
      <c r="Y740429" s="5"/>
    </row>
    <row r="740431" spans="24:25" x14ac:dyDescent="0.3">
      <c r="X740431" s="5"/>
      <c r="Y740431" s="5"/>
    </row>
    <row r="740433" spans="24:25" x14ac:dyDescent="0.3">
      <c r="X740433" s="5"/>
      <c r="Y740433" s="5"/>
    </row>
    <row r="740435" spans="24:25" x14ac:dyDescent="0.3">
      <c r="X740435" s="5"/>
      <c r="Y740435" s="5"/>
    </row>
    <row r="740437" spans="24:25" x14ac:dyDescent="0.3">
      <c r="X740437" s="5"/>
      <c r="Y740437" s="5"/>
    </row>
    <row r="740439" spans="24:25" x14ac:dyDescent="0.3">
      <c r="X740439" s="5"/>
      <c r="Y740439" s="5"/>
    </row>
    <row r="740441" spans="24:25" x14ac:dyDescent="0.3">
      <c r="X740441" s="5"/>
      <c r="Y740441" s="5"/>
    </row>
    <row r="740443" spans="24:25" x14ac:dyDescent="0.3">
      <c r="X740443" s="5"/>
      <c r="Y740443" s="5"/>
    </row>
    <row r="740445" spans="24:25" x14ac:dyDescent="0.3">
      <c r="X740445" s="5"/>
      <c r="Y740445" s="5"/>
    </row>
    <row r="740447" spans="24:25" x14ac:dyDescent="0.3">
      <c r="X740447" s="5"/>
      <c r="Y740447" s="5"/>
    </row>
    <row r="740449" spans="24:25" x14ac:dyDescent="0.3">
      <c r="X740449" s="5"/>
      <c r="Y740449" s="5"/>
    </row>
    <row r="740451" spans="24:25" x14ac:dyDescent="0.3">
      <c r="X740451" s="5"/>
      <c r="Y740451" s="5"/>
    </row>
    <row r="740453" spans="24:25" x14ac:dyDescent="0.3">
      <c r="X740453" s="5"/>
      <c r="Y740453" s="5"/>
    </row>
    <row r="740455" spans="24:25" x14ac:dyDescent="0.3">
      <c r="X740455" s="5"/>
      <c r="Y740455" s="5"/>
    </row>
    <row r="740457" spans="24:25" x14ac:dyDescent="0.3">
      <c r="X740457" s="5"/>
      <c r="Y740457" s="5"/>
    </row>
    <row r="740459" spans="24:25" x14ac:dyDescent="0.3">
      <c r="X740459" s="5"/>
      <c r="Y740459" s="5"/>
    </row>
    <row r="740461" spans="24:25" x14ac:dyDescent="0.3">
      <c r="X740461" s="5"/>
      <c r="Y740461" s="5"/>
    </row>
    <row r="740463" spans="24:25" x14ac:dyDescent="0.3">
      <c r="X740463" s="5"/>
      <c r="Y740463" s="5"/>
    </row>
    <row r="740465" spans="24:25" x14ac:dyDescent="0.3">
      <c r="X740465" s="5"/>
      <c r="Y740465" s="5"/>
    </row>
    <row r="740467" spans="24:25" x14ac:dyDescent="0.3">
      <c r="X740467" s="5"/>
      <c r="Y740467" s="5"/>
    </row>
    <row r="740469" spans="24:25" x14ac:dyDescent="0.3">
      <c r="X740469" s="5"/>
      <c r="Y740469" s="5"/>
    </row>
    <row r="740471" spans="24:25" x14ac:dyDescent="0.3">
      <c r="X740471" s="5"/>
      <c r="Y740471" s="5"/>
    </row>
    <row r="740473" spans="24:25" x14ac:dyDescent="0.3">
      <c r="X740473" s="5"/>
      <c r="Y740473" s="5"/>
    </row>
    <row r="740475" spans="24:25" x14ac:dyDescent="0.3">
      <c r="X740475" s="5"/>
      <c r="Y740475" s="5"/>
    </row>
    <row r="740477" spans="24:25" x14ac:dyDescent="0.3">
      <c r="X740477" s="5"/>
      <c r="Y740477" s="5"/>
    </row>
    <row r="740479" spans="24:25" x14ac:dyDescent="0.3">
      <c r="X740479" s="5"/>
      <c r="Y740479" s="5"/>
    </row>
    <row r="740481" spans="24:25" x14ac:dyDescent="0.3">
      <c r="X740481" s="5"/>
      <c r="Y740481" s="5"/>
    </row>
    <row r="740483" spans="24:25" x14ac:dyDescent="0.3">
      <c r="X740483" s="5"/>
      <c r="Y740483" s="5"/>
    </row>
    <row r="740485" spans="24:25" x14ac:dyDescent="0.3">
      <c r="X740485" s="5"/>
      <c r="Y740485" s="5"/>
    </row>
    <row r="740487" spans="24:25" x14ac:dyDescent="0.3">
      <c r="X740487" s="5"/>
      <c r="Y740487" s="5"/>
    </row>
    <row r="740489" spans="24:25" x14ac:dyDescent="0.3">
      <c r="X740489" s="5"/>
      <c r="Y740489" s="5"/>
    </row>
    <row r="740491" spans="24:25" x14ac:dyDescent="0.3">
      <c r="X740491" s="5"/>
      <c r="Y740491" s="5"/>
    </row>
    <row r="740493" spans="24:25" x14ac:dyDescent="0.3">
      <c r="X740493" s="5"/>
      <c r="Y740493" s="5"/>
    </row>
    <row r="740495" spans="24:25" x14ac:dyDescent="0.3">
      <c r="X740495" s="5"/>
      <c r="Y740495" s="5"/>
    </row>
    <row r="740497" spans="24:25" x14ac:dyDescent="0.3">
      <c r="X740497" s="5"/>
      <c r="Y740497" s="5"/>
    </row>
    <row r="740499" spans="24:25" x14ac:dyDescent="0.3">
      <c r="X740499" s="5"/>
      <c r="Y740499" s="5"/>
    </row>
    <row r="740501" spans="24:25" x14ac:dyDescent="0.3">
      <c r="X740501" s="5"/>
      <c r="Y740501" s="5"/>
    </row>
    <row r="740503" spans="24:25" x14ac:dyDescent="0.3">
      <c r="X740503" s="5"/>
      <c r="Y740503" s="5"/>
    </row>
    <row r="740505" spans="24:25" x14ac:dyDescent="0.3">
      <c r="X740505" s="5"/>
      <c r="Y740505" s="5"/>
    </row>
    <row r="740507" spans="24:25" x14ac:dyDescent="0.3">
      <c r="X740507" s="5"/>
      <c r="Y740507" s="5"/>
    </row>
    <row r="740509" spans="24:25" x14ac:dyDescent="0.3">
      <c r="X740509" s="5"/>
      <c r="Y740509" s="5"/>
    </row>
    <row r="740511" spans="24:25" x14ac:dyDescent="0.3">
      <c r="X740511" s="5"/>
      <c r="Y740511" s="5"/>
    </row>
    <row r="740513" spans="24:25" x14ac:dyDescent="0.3">
      <c r="X740513" s="5"/>
      <c r="Y740513" s="5"/>
    </row>
    <row r="740515" spans="24:25" x14ac:dyDescent="0.3">
      <c r="X740515" s="5"/>
      <c r="Y740515" s="5"/>
    </row>
    <row r="740517" spans="24:25" x14ac:dyDescent="0.3">
      <c r="X740517" s="5"/>
      <c r="Y740517" s="5"/>
    </row>
    <row r="740519" spans="24:25" x14ac:dyDescent="0.3">
      <c r="X740519" s="5"/>
      <c r="Y740519" s="5"/>
    </row>
    <row r="740521" spans="24:25" x14ac:dyDescent="0.3">
      <c r="X740521" s="5"/>
      <c r="Y740521" s="5"/>
    </row>
    <row r="740523" spans="24:25" x14ac:dyDescent="0.3">
      <c r="X740523" s="5"/>
      <c r="Y740523" s="5"/>
    </row>
    <row r="740525" spans="24:25" x14ac:dyDescent="0.3">
      <c r="X740525" s="5"/>
      <c r="Y740525" s="5"/>
    </row>
    <row r="740527" spans="24:25" x14ac:dyDescent="0.3">
      <c r="X740527" s="5"/>
      <c r="Y740527" s="5"/>
    </row>
    <row r="740529" spans="24:25" x14ac:dyDescent="0.3">
      <c r="X740529" s="5"/>
      <c r="Y740529" s="5"/>
    </row>
    <row r="740531" spans="24:25" x14ac:dyDescent="0.3">
      <c r="X740531" s="5"/>
      <c r="Y740531" s="5"/>
    </row>
    <row r="740533" spans="24:25" x14ac:dyDescent="0.3">
      <c r="X740533" s="5"/>
      <c r="Y740533" s="5"/>
    </row>
    <row r="740535" spans="24:25" x14ac:dyDescent="0.3">
      <c r="X740535" s="5"/>
      <c r="Y740535" s="5"/>
    </row>
    <row r="740537" spans="24:25" x14ac:dyDescent="0.3">
      <c r="X740537" s="5"/>
      <c r="Y740537" s="5"/>
    </row>
    <row r="740539" spans="24:25" x14ac:dyDescent="0.3">
      <c r="X740539" s="5"/>
      <c r="Y740539" s="5"/>
    </row>
    <row r="740541" spans="24:25" x14ac:dyDescent="0.3">
      <c r="X740541" s="5"/>
      <c r="Y740541" s="5"/>
    </row>
    <row r="740543" spans="24:25" x14ac:dyDescent="0.3">
      <c r="X740543" s="5"/>
      <c r="Y740543" s="5"/>
    </row>
    <row r="740545" spans="24:25" x14ac:dyDescent="0.3">
      <c r="X740545" s="5"/>
      <c r="Y740545" s="5"/>
    </row>
    <row r="740547" spans="24:25" x14ac:dyDescent="0.3">
      <c r="X740547" s="5"/>
      <c r="Y740547" s="5"/>
    </row>
    <row r="740549" spans="24:25" x14ac:dyDescent="0.3">
      <c r="X740549" s="5"/>
      <c r="Y740549" s="5"/>
    </row>
    <row r="740551" spans="24:25" x14ac:dyDescent="0.3">
      <c r="X740551" s="5"/>
      <c r="Y740551" s="5"/>
    </row>
    <row r="740553" spans="24:25" x14ac:dyDescent="0.3">
      <c r="X740553" s="5"/>
      <c r="Y740553" s="5"/>
    </row>
    <row r="740555" spans="24:25" x14ac:dyDescent="0.3">
      <c r="X740555" s="5"/>
      <c r="Y740555" s="5"/>
    </row>
    <row r="740557" spans="24:25" x14ac:dyDescent="0.3">
      <c r="X740557" s="5"/>
      <c r="Y740557" s="5"/>
    </row>
    <row r="740559" spans="24:25" x14ac:dyDescent="0.3">
      <c r="X740559" s="5"/>
      <c r="Y740559" s="5"/>
    </row>
    <row r="740561" spans="24:25" x14ac:dyDescent="0.3">
      <c r="X740561" s="5"/>
      <c r="Y740561" s="5"/>
    </row>
    <row r="740563" spans="24:25" x14ac:dyDescent="0.3">
      <c r="X740563" s="5"/>
      <c r="Y740563" s="5"/>
    </row>
    <row r="740565" spans="24:25" x14ac:dyDescent="0.3">
      <c r="X740565" s="5"/>
      <c r="Y740565" s="5"/>
    </row>
    <row r="740567" spans="24:25" x14ac:dyDescent="0.3">
      <c r="X740567" s="5"/>
      <c r="Y740567" s="5"/>
    </row>
    <row r="740569" spans="24:25" x14ac:dyDescent="0.3">
      <c r="X740569" s="5"/>
      <c r="Y740569" s="5"/>
    </row>
    <row r="740571" spans="24:25" x14ac:dyDescent="0.3">
      <c r="X740571" s="5"/>
      <c r="Y740571" s="5"/>
    </row>
    <row r="740573" spans="24:25" x14ac:dyDescent="0.3">
      <c r="X740573" s="5"/>
      <c r="Y740573" s="5"/>
    </row>
    <row r="740575" spans="24:25" x14ac:dyDescent="0.3">
      <c r="X740575" s="5"/>
      <c r="Y740575" s="5"/>
    </row>
    <row r="740577" spans="24:25" x14ac:dyDescent="0.3">
      <c r="X740577" s="5"/>
      <c r="Y740577" s="5"/>
    </row>
    <row r="740579" spans="24:25" x14ac:dyDescent="0.3">
      <c r="X740579" s="5"/>
      <c r="Y740579" s="5"/>
    </row>
    <row r="740581" spans="24:25" x14ac:dyDescent="0.3">
      <c r="X740581" s="5"/>
      <c r="Y740581" s="5"/>
    </row>
    <row r="740583" spans="24:25" x14ac:dyDescent="0.3">
      <c r="X740583" s="5"/>
      <c r="Y740583" s="5"/>
    </row>
    <row r="740585" spans="24:25" x14ac:dyDescent="0.3">
      <c r="X740585" s="5"/>
      <c r="Y740585" s="5"/>
    </row>
    <row r="740587" spans="24:25" x14ac:dyDescent="0.3">
      <c r="X740587" s="5"/>
      <c r="Y740587" s="5"/>
    </row>
    <row r="740589" spans="24:25" x14ac:dyDescent="0.3">
      <c r="X740589" s="5"/>
      <c r="Y740589" s="5"/>
    </row>
    <row r="740591" spans="24:25" x14ac:dyDescent="0.3">
      <c r="X740591" s="5"/>
      <c r="Y740591" s="5"/>
    </row>
    <row r="740593" spans="24:25" x14ac:dyDescent="0.3">
      <c r="X740593" s="5"/>
      <c r="Y740593" s="5"/>
    </row>
    <row r="740595" spans="24:25" x14ac:dyDescent="0.3">
      <c r="X740595" s="5"/>
      <c r="Y740595" s="5"/>
    </row>
    <row r="740597" spans="24:25" x14ac:dyDescent="0.3">
      <c r="X740597" s="5"/>
      <c r="Y740597" s="5"/>
    </row>
    <row r="740599" spans="24:25" x14ac:dyDescent="0.3">
      <c r="X740599" s="5"/>
      <c r="Y740599" s="5"/>
    </row>
    <row r="740601" spans="24:25" x14ac:dyDescent="0.3">
      <c r="X740601" s="5"/>
      <c r="Y740601" s="5"/>
    </row>
    <row r="740603" spans="24:25" x14ac:dyDescent="0.3">
      <c r="X740603" s="5"/>
      <c r="Y740603" s="5"/>
    </row>
    <row r="740605" spans="24:25" x14ac:dyDescent="0.3">
      <c r="X740605" s="5"/>
      <c r="Y740605" s="5"/>
    </row>
    <row r="740607" spans="24:25" x14ac:dyDescent="0.3">
      <c r="X740607" s="5"/>
      <c r="Y740607" s="5"/>
    </row>
    <row r="740609" spans="24:25" x14ac:dyDescent="0.3">
      <c r="X740609" s="5"/>
      <c r="Y740609" s="5"/>
    </row>
    <row r="740611" spans="24:25" x14ac:dyDescent="0.3">
      <c r="X740611" s="5"/>
      <c r="Y740611" s="5"/>
    </row>
    <row r="740613" spans="24:25" x14ac:dyDescent="0.3">
      <c r="X740613" s="5"/>
      <c r="Y740613" s="5"/>
    </row>
    <row r="740615" spans="24:25" x14ac:dyDescent="0.3">
      <c r="X740615" s="5"/>
      <c r="Y740615" s="5"/>
    </row>
    <row r="740617" spans="24:25" x14ac:dyDescent="0.3">
      <c r="X740617" s="5"/>
      <c r="Y740617" s="5"/>
    </row>
    <row r="740619" spans="24:25" x14ac:dyDescent="0.3">
      <c r="X740619" s="5"/>
      <c r="Y740619" s="5"/>
    </row>
    <row r="740621" spans="24:25" x14ac:dyDescent="0.3">
      <c r="X740621" s="5"/>
      <c r="Y740621" s="5"/>
    </row>
    <row r="740623" spans="24:25" x14ac:dyDescent="0.3">
      <c r="X740623" s="5"/>
      <c r="Y740623" s="5"/>
    </row>
    <row r="740625" spans="24:25" x14ac:dyDescent="0.3">
      <c r="X740625" s="5"/>
      <c r="Y740625" s="5"/>
    </row>
    <row r="740627" spans="24:25" x14ac:dyDescent="0.3">
      <c r="X740627" s="5"/>
      <c r="Y740627" s="5"/>
    </row>
    <row r="740629" spans="24:25" x14ac:dyDescent="0.3">
      <c r="X740629" s="5"/>
      <c r="Y740629" s="5"/>
    </row>
    <row r="740631" spans="24:25" x14ac:dyDescent="0.3">
      <c r="X740631" s="5"/>
      <c r="Y740631" s="5"/>
    </row>
    <row r="740633" spans="24:25" x14ac:dyDescent="0.3">
      <c r="X740633" s="5"/>
      <c r="Y740633" s="5"/>
    </row>
    <row r="740635" spans="24:25" x14ac:dyDescent="0.3">
      <c r="X740635" s="5"/>
      <c r="Y740635" s="5"/>
    </row>
    <row r="740637" spans="24:25" x14ac:dyDescent="0.3">
      <c r="X740637" s="5"/>
      <c r="Y740637" s="5"/>
    </row>
    <row r="740639" spans="24:25" x14ac:dyDescent="0.3">
      <c r="X740639" s="5"/>
      <c r="Y740639" s="5"/>
    </row>
    <row r="740641" spans="24:25" x14ac:dyDescent="0.3">
      <c r="X740641" s="5"/>
      <c r="Y740641" s="5"/>
    </row>
    <row r="740643" spans="24:25" x14ac:dyDescent="0.3">
      <c r="X740643" s="5"/>
      <c r="Y740643" s="5"/>
    </row>
    <row r="740645" spans="24:25" x14ac:dyDescent="0.3">
      <c r="X740645" s="5"/>
      <c r="Y740645" s="5"/>
    </row>
    <row r="740647" spans="24:25" x14ac:dyDescent="0.3">
      <c r="X740647" s="5"/>
      <c r="Y740647" s="5"/>
    </row>
    <row r="740649" spans="24:25" x14ac:dyDescent="0.3">
      <c r="X740649" s="5"/>
      <c r="Y740649" s="5"/>
    </row>
    <row r="740651" spans="24:25" x14ac:dyDescent="0.3">
      <c r="X740651" s="5"/>
      <c r="Y740651" s="5"/>
    </row>
    <row r="740653" spans="24:25" x14ac:dyDescent="0.3">
      <c r="X740653" s="5"/>
      <c r="Y740653" s="5"/>
    </row>
    <row r="740655" spans="24:25" x14ac:dyDescent="0.3">
      <c r="X740655" s="5"/>
      <c r="Y740655" s="5"/>
    </row>
    <row r="740657" spans="24:25" x14ac:dyDescent="0.3">
      <c r="X740657" s="5"/>
      <c r="Y740657" s="5"/>
    </row>
    <row r="740659" spans="24:25" x14ac:dyDescent="0.3">
      <c r="X740659" s="5"/>
      <c r="Y740659" s="5"/>
    </row>
    <row r="740661" spans="24:25" x14ac:dyDescent="0.3">
      <c r="X740661" s="5"/>
      <c r="Y740661" s="5"/>
    </row>
    <row r="740663" spans="24:25" x14ac:dyDescent="0.3">
      <c r="X740663" s="5"/>
      <c r="Y740663" s="5"/>
    </row>
    <row r="740665" spans="24:25" x14ac:dyDescent="0.3">
      <c r="X740665" s="5"/>
      <c r="Y740665" s="5"/>
    </row>
    <row r="740667" spans="24:25" x14ac:dyDescent="0.3">
      <c r="X740667" s="5"/>
      <c r="Y740667" s="5"/>
    </row>
    <row r="740669" spans="24:25" x14ac:dyDescent="0.3">
      <c r="X740669" s="5"/>
      <c r="Y740669" s="5"/>
    </row>
    <row r="740671" spans="24:25" x14ac:dyDescent="0.3">
      <c r="X740671" s="5"/>
      <c r="Y740671" s="5"/>
    </row>
    <row r="740673" spans="24:25" x14ac:dyDescent="0.3">
      <c r="X740673" s="5"/>
      <c r="Y740673" s="5"/>
    </row>
    <row r="740675" spans="24:25" x14ac:dyDescent="0.3">
      <c r="X740675" s="5"/>
      <c r="Y740675" s="5"/>
    </row>
    <row r="740677" spans="24:25" x14ac:dyDescent="0.3">
      <c r="X740677" s="5"/>
      <c r="Y740677" s="5"/>
    </row>
    <row r="740679" spans="24:25" x14ac:dyDescent="0.3">
      <c r="X740679" s="5"/>
      <c r="Y740679" s="5"/>
    </row>
    <row r="740681" spans="24:25" x14ac:dyDescent="0.3">
      <c r="X740681" s="5"/>
      <c r="Y740681" s="5"/>
    </row>
    <row r="740683" spans="24:25" x14ac:dyDescent="0.3">
      <c r="X740683" s="5"/>
      <c r="Y740683" s="5"/>
    </row>
    <row r="740685" spans="24:25" x14ac:dyDescent="0.3">
      <c r="X740685" s="5"/>
      <c r="Y740685" s="5"/>
    </row>
    <row r="740687" spans="24:25" x14ac:dyDescent="0.3">
      <c r="X740687" s="5"/>
      <c r="Y740687" s="5"/>
    </row>
    <row r="740689" spans="24:25" x14ac:dyDescent="0.3">
      <c r="X740689" s="5"/>
      <c r="Y740689" s="5"/>
    </row>
    <row r="740691" spans="24:25" x14ac:dyDescent="0.3">
      <c r="X740691" s="5"/>
      <c r="Y740691" s="5"/>
    </row>
    <row r="740693" spans="24:25" x14ac:dyDescent="0.3">
      <c r="X740693" s="5"/>
      <c r="Y740693" s="5"/>
    </row>
    <row r="740695" spans="24:25" x14ac:dyDescent="0.3">
      <c r="X740695" s="5"/>
      <c r="Y740695" s="5"/>
    </row>
    <row r="740697" spans="24:25" x14ac:dyDescent="0.3">
      <c r="X740697" s="5"/>
      <c r="Y740697" s="5"/>
    </row>
    <row r="740699" spans="24:25" x14ac:dyDescent="0.3">
      <c r="X740699" s="5"/>
      <c r="Y740699" s="5"/>
    </row>
    <row r="740701" spans="24:25" x14ac:dyDescent="0.3">
      <c r="X740701" s="5"/>
      <c r="Y740701" s="5"/>
    </row>
    <row r="740703" spans="24:25" x14ac:dyDescent="0.3">
      <c r="X740703" s="5"/>
      <c r="Y740703" s="5"/>
    </row>
    <row r="740705" spans="24:25" x14ac:dyDescent="0.3">
      <c r="X740705" s="5"/>
      <c r="Y740705" s="5"/>
    </row>
    <row r="740707" spans="24:25" x14ac:dyDescent="0.3">
      <c r="X740707" s="5"/>
      <c r="Y740707" s="5"/>
    </row>
    <row r="740709" spans="24:25" x14ac:dyDescent="0.3">
      <c r="X740709" s="5"/>
      <c r="Y740709" s="5"/>
    </row>
    <row r="740711" spans="24:25" x14ac:dyDescent="0.3">
      <c r="X740711" s="5"/>
      <c r="Y740711" s="5"/>
    </row>
    <row r="740713" spans="24:25" x14ac:dyDescent="0.3">
      <c r="X740713" s="5"/>
      <c r="Y740713" s="5"/>
    </row>
    <row r="740715" spans="24:25" x14ac:dyDescent="0.3">
      <c r="X740715" s="5"/>
      <c r="Y740715" s="5"/>
    </row>
    <row r="740717" spans="24:25" x14ac:dyDescent="0.3">
      <c r="X740717" s="5"/>
      <c r="Y740717" s="5"/>
    </row>
    <row r="740719" spans="24:25" x14ac:dyDescent="0.3">
      <c r="X740719" s="5"/>
      <c r="Y740719" s="5"/>
    </row>
    <row r="740721" spans="24:25" x14ac:dyDescent="0.3">
      <c r="X740721" s="5"/>
      <c r="Y740721" s="5"/>
    </row>
    <row r="740723" spans="24:25" x14ac:dyDescent="0.3">
      <c r="X740723" s="5"/>
      <c r="Y740723" s="5"/>
    </row>
    <row r="740725" spans="24:25" x14ac:dyDescent="0.3">
      <c r="X740725" s="5"/>
      <c r="Y740725" s="5"/>
    </row>
    <row r="740727" spans="24:25" x14ac:dyDescent="0.3">
      <c r="X740727" s="5"/>
      <c r="Y740727" s="5"/>
    </row>
    <row r="740729" spans="24:25" x14ac:dyDescent="0.3">
      <c r="X740729" s="5"/>
      <c r="Y740729" s="5"/>
    </row>
    <row r="740731" spans="24:25" x14ac:dyDescent="0.3">
      <c r="X740731" s="5"/>
      <c r="Y740731" s="5"/>
    </row>
    <row r="740733" spans="24:25" x14ac:dyDescent="0.3">
      <c r="X740733" s="5"/>
      <c r="Y740733" s="5"/>
    </row>
    <row r="740735" spans="24:25" x14ac:dyDescent="0.3">
      <c r="X740735" s="5"/>
      <c r="Y740735" s="5"/>
    </row>
    <row r="740737" spans="24:25" x14ac:dyDescent="0.3">
      <c r="X740737" s="5"/>
      <c r="Y740737" s="5"/>
    </row>
    <row r="740739" spans="24:25" x14ac:dyDescent="0.3">
      <c r="X740739" s="5"/>
      <c r="Y740739" s="5"/>
    </row>
    <row r="740741" spans="24:25" x14ac:dyDescent="0.3">
      <c r="X740741" s="5"/>
      <c r="Y740741" s="5"/>
    </row>
    <row r="740743" spans="24:25" x14ac:dyDescent="0.3">
      <c r="X740743" s="5"/>
      <c r="Y740743" s="5"/>
    </row>
    <row r="740745" spans="24:25" x14ac:dyDescent="0.3">
      <c r="X740745" s="5"/>
      <c r="Y740745" s="5"/>
    </row>
    <row r="740747" spans="24:25" x14ac:dyDescent="0.3">
      <c r="X740747" s="5"/>
      <c r="Y740747" s="5"/>
    </row>
    <row r="740749" spans="24:25" x14ac:dyDescent="0.3">
      <c r="X740749" s="5"/>
      <c r="Y740749" s="5"/>
    </row>
    <row r="740751" spans="24:25" x14ac:dyDescent="0.3">
      <c r="X740751" s="5"/>
      <c r="Y740751" s="5"/>
    </row>
    <row r="740753" spans="24:25" x14ac:dyDescent="0.3">
      <c r="X740753" s="5"/>
      <c r="Y740753" s="5"/>
    </row>
    <row r="740755" spans="24:25" x14ac:dyDescent="0.3">
      <c r="X740755" s="5"/>
      <c r="Y740755" s="5"/>
    </row>
    <row r="740757" spans="24:25" x14ac:dyDescent="0.3">
      <c r="X740757" s="5"/>
      <c r="Y740757" s="5"/>
    </row>
    <row r="740759" spans="24:25" x14ac:dyDescent="0.3">
      <c r="X740759" s="5"/>
      <c r="Y740759" s="5"/>
    </row>
    <row r="740761" spans="24:25" x14ac:dyDescent="0.3">
      <c r="X740761" s="5"/>
      <c r="Y740761" s="5"/>
    </row>
    <row r="740763" spans="24:25" x14ac:dyDescent="0.3">
      <c r="X740763" s="5"/>
      <c r="Y740763" s="5"/>
    </row>
    <row r="740765" spans="24:25" x14ac:dyDescent="0.3">
      <c r="X740765" s="5"/>
      <c r="Y740765" s="5"/>
    </row>
    <row r="740767" spans="24:25" x14ac:dyDescent="0.3">
      <c r="X740767" s="5"/>
      <c r="Y740767" s="5"/>
    </row>
    <row r="740769" spans="24:25" x14ac:dyDescent="0.3">
      <c r="X740769" s="5"/>
      <c r="Y740769" s="5"/>
    </row>
    <row r="740771" spans="24:25" x14ac:dyDescent="0.3">
      <c r="X740771" s="5"/>
      <c r="Y740771" s="5"/>
    </row>
    <row r="740773" spans="24:25" x14ac:dyDescent="0.3">
      <c r="X740773" s="5"/>
      <c r="Y740773" s="5"/>
    </row>
    <row r="740775" spans="24:25" x14ac:dyDescent="0.3">
      <c r="X740775" s="5"/>
      <c r="Y740775" s="5"/>
    </row>
    <row r="740777" spans="24:25" x14ac:dyDescent="0.3">
      <c r="X740777" s="5"/>
      <c r="Y740777" s="5"/>
    </row>
    <row r="740779" spans="24:25" x14ac:dyDescent="0.3">
      <c r="X740779" s="5"/>
      <c r="Y740779" s="5"/>
    </row>
    <row r="740781" spans="24:25" x14ac:dyDescent="0.3">
      <c r="X740781" s="5"/>
      <c r="Y740781" s="5"/>
    </row>
    <row r="740783" spans="24:25" x14ac:dyDescent="0.3">
      <c r="X740783" s="5"/>
      <c r="Y740783" s="5"/>
    </row>
    <row r="740785" spans="24:25" x14ac:dyDescent="0.3">
      <c r="X740785" s="5"/>
      <c r="Y740785" s="5"/>
    </row>
    <row r="740787" spans="24:25" x14ac:dyDescent="0.3">
      <c r="X740787" s="5"/>
      <c r="Y740787" s="5"/>
    </row>
    <row r="740789" spans="24:25" x14ac:dyDescent="0.3">
      <c r="X740789" s="5"/>
      <c r="Y740789" s="5"/>
    </row>
    <row r="740791" spans="24:25" x14ac:dyDescent="0.3">
      <c r="X740791" s="5"/>
      <c r="Y740791" s="5"/>
    </row>
    <row r="740793" spans="24:25" x14ac:dyDescent="0.3">
      <c r="X740793" s="5"/>
      <c r="Y740793" s="5"/>
    </row>
    <row r="740795" spans="24:25" x14ac:dyDescent="0.3">
      <c r="X740795" s="5"/>
      <c r="Y740795" s="5"/>
    </row>
    <row r="740797" spans="24:25" x14ac:dyDescent="0.3">
      <c r="X740797" s="5"/>
      <c r="Y740797" s="5"/>
    </row>
    <row r="740799" spans="24:25" x14ac:dyDescent="0.3">
      <c r="X740799" s="5"/>
      <c r="Y740799" s="5"/>
    </row>
    <row r="740801" spans="24:25" x14ac:dyDescent="0.3">
      <c r="X740801" s="5"/>
      <c r="Y740801" s="5"/>
    </row>
    <row r="740803" spans="24:25" x14ac:dyDescent="0.3">
      <c r="X740803" s="5"/>
      <c r="Y740803" s="5"/>
    </row>
    <row r="740805" spans="24:25" x14ac:dyDescent="0.3">
      <c r="X740805" s="5"/>
      <c r="Y740805" s="5"/>
    </row>
    <row r="740807" spans="24:25" x14ac:dyDescent="0.3">
      <c r="X740807" s="5"/>
      <c r="Y740807" s="5"/>
    </row>
    <row r="740809" spans="24:25" x14ac:dyDescent="0.3">
      <c r="X740809" s="5"/>
      <c r="Y740809" s="5"/>
    </row>
    <row r="740811" spans="24:25" x14ac:dyDescent="0.3">
      <c r="X740811" s="5"/>
      <c r="Y740811" s="5"/>
    </row>
    <row r="740813" spans="24:25" x14ac:dyDescent="0.3">
      <c r="X740813" s="5"/>
      <c r="Y740813" s="5"/>
    </row>
    <row r="740815" spans="24:25" x14ac:dyDescent="0.3">
      <c r="X740815" s="5"/>
      <c r="Y740815" s="5"/>
    </row>
    <row r="740817" spans="24:25" x14ac:dyDescent="0.3">
      <c r="X740817" s="5"/>
      <c r="Y740817" s="5"/>
    </row>
    <row r="740819" spans="24:25" x14ac:dyDescent="0.3">
      <c r="X740819" s="5"/>
      <c r="Y740819" s="5"/>
    </row>
    <row r="740821" spans="24:25" x14ac:dyDescent="0.3">
      <c r="X740821" s="5"/>
      <c r="Y740821" s="5"/>
    </row>
    <row r="740823" spans="24:25" x14ac:dyDescent="0.3">
      <c r="X740823" s="5"/>
      <c r="Y740823" s="5"/>
    </row>
    <row r="740825" spans="24:25" x14ac:dyDescent="0.3">
      <c r="X740825" s="5"/>
      <c r="Y740825" s="5"/>
    </row>
    <row r="740827" spans="24:25" x14ac:dyDescent="0.3">
      <c r="X740827" s="5"/>
      <c r="Y740827" s="5"/>
    </row>
    <row r="740829" spans="24:25" x14ac:dyDescent="0.3">
      <c r="X740829" s="5"/>
      <c r="Y740829" s="5"/>
    </row>
    <row r="740831" spans="24:25" x14ac:dyDescent="0.3">
      <c r="X740831" s="5"/>
      <c r="Y740831" s="5"/>
    </row>
    <row r="740833" spans="24:25" x14ac:dyDescent="0.3">
      <c r="X740833" s="5"/>
      <c r="Y740833" s="5"/>
    </row>
    <row r="740835" spans="24:25" x14ac:dyDescent="0.3">
      <c r="X740835" s="5"/>
      <c r="Y740835" s="5"/>
    </row>
    <row r="740837" spans="24:25" x14ac:dyDescent="0.3">
      <c r="X740837" s="5"/>
      <c r="Y740837" s="5"/>
    </row>
    <row r="740839" spans="24:25" x14ac:dyDescent="0.3">
      <c r="X740839" s="5"/>
      <c r="Y740839" s="5"/>
    </row>
    <row r="740841" spans="24:25" x14ac:dyDescent="0.3">
      <c r="X740841" s="5"/>
      <c r="Y740841" s="5"/>
    </row>
    <row r="740843" spans="24:25" x14ac:dyDescent="0.3">
      <c r="X740843" s="5"/>
      <c r="Y740843" s="5"/>
    </row>
    <row r="740845" spans="24:25" x14ac:dyDescent="0.3">
      <c r="X740845" s="5"/>
      <c r="Y740845" s="5"/>
    </row>
    <row r="740847" spans="24:25" x14ac:dyDescent="0.3">
      <c r="X740847" s="5"/>
      <c r="Y740847" s="5"/>
    </row>
    <row r="740849" spans="24:25" x14ac:dyDescent="0.3">
      <c r="X740849" s="5"/>
      <c r="Y740849" s="5"/>
    </row>
    <row r="740851" spans="24:25" x14ac:dyDescent="0.3">
      <c r="X740851" s="5"/>
      <c r="Y740851" s="5"/>
    </row>
    <row r="740853" spans="24:25" x14ac:dyDescent="0.3">
      <c r="X740853" s="5"/>
      <c r="Y740853" s="5"/>
    </row>
    <row r="740855" spans="24:25" x14ac:dyDescent="0.3">
      <c r="X740855" s="5"/>
      <c r="Y740855" s="5"/>
    </row>
    <row r="740857" spans="24:25" x14ac:dyDescent="0.3">
      <c r="X740857" s="5"/>
      <c r="Y740857" s="5"/>
    </row>
    <row r="740859" spans="24:25" x14ac:dyDescent="0.3">
      <c r="X740859" s="5"/>
      <c r="Y740859" s="5"/>
    </row>
    <row r="740861" spans="24:25" x14ac:dyDescent="0.3">
      <c r="X740861" s="5"/>
      <c r="Y740861" s="5"/>
    </row>
    <row r="740863" spans="24:25" x14ac:dyDescent="0.3">
      <c r="X740863" s="5"/>
      <c r="Y740863" s="5"/>
    </row>
    <row r="740865" spans="24:25" x14ac:dyDescent="0.3">
      <c r="X740865" s="5"/>
      <c r="Y740865" s="5"/>
    </row>
    <row r="740867" spans="24:25" x14ac:dyDescent="0.3">
      <c r="X740867" s="5"/>
      <c r="Y740867" s="5"/>
    </row>
    <row r="740869" spans="24:25" x14ac:dyDescent="0.3">
      <c r="X740869" s="5"/>
      <c r="Y740869" s="5"/>
    </row>
    <row r="740871" spans="24:25" x14ac:dyDescent="0.3">
      <c r="X740871" s="5"/>
      <c r="Y740871" s="5"/>
    </row>
    <row r="740873" spans="24:25" x14ac:dyDescent="0.3">
      <c r="X740873" s="5"/>
      <c r="Y740873" s="5"/>
    </row>
    <row r="740875" spans="24:25" x14ac:dyDescent="0.3">
      <c r="X740875" s="5"/>
      <c r="Y740875" s="5"/>
    </row>
    <row r="740877" spans="24:25" x14ac:dyDescent="0.3">
      <c r="X740877" s="5"/>
      <c r="Y740877" s="5"/>
    </row>
    <row r="740879" spans="24:25" x14ac:dyDescent="0.3">
      <c r="X740879" s="5"/>
      <c r="Y740879" s="5"/>
    </row>
    <row r="740881" spans="24:25" x14ac:dyDescent="0.3">
      <c r="X740881" s="5"/>
      <c r="Y740881" s="5"/>
    </row>
    <row r="740883" spans="24:25" x14ac:dyDescent="0.3">
      <c r="X740883" s="5"/>
      <c r="Y740883" s="5"/>
    </row>
    <row r="740885" spans="24:25" x14ac:dyDescent="0.3">
      <c r="X740885" s="5"/>
      <c r="Y740885" s="5"/>
    </row>
    <row r="740887" spans="24:25" x14ac:dyDescent="0.3">
      <c r="X740887" s="5"/>
      <c r="Y740887" s="5"/>
    </row>
    <row r="740889" spans="24:25" x14ac:dyDescent="0.3">
      <c r="X740889" s="5"/>
      <c r="Y740889" s="5"/>
    </row>
    <row r="740891" spans="24:25" x14ac:dyDescent="0.3">
      <c r="X740891" s="5"/>
      <c r="Y740891" s="5"/>
    </row>
    <row r="740893" spans="24:25" x14ac:dyDescent="0.3">
      <c r="X740893" s="5"/>
      <c r="Y740893" s="5"/>
    </row>
    <row r="740895" spans="24:25" x14ac:dyDescent="0.3">
      <c r="X740895" s="5"/>
      <c r="Y740895" s="5"/>
    </row>
    <row r="740897" spans="24:25" x14ac:dyDescent="0.3">
      <c r="X740897" s="5"/>
      <c r="Y740897" s="5"/>
    </row>
    <row r="740899" spans="24:25" x14ac:dyDescent="0.3">
      <c r="X740899" s="5"/>
      <c r="Y740899" s="5"/>
    </row>
    <row r="740901" spans="24:25" x14ac:dyDescent="0.3">
      <c r="X740901" s="5"/>
      <c r="Y740901" s="5"/>
    </row>
    <row r="740903" spans="24:25" x14ac:dyDescent="0.3">
      <c r="X740903" s="5"/>
      <c r="Y740903" s="5"/>
    </row>
    <row r="740905" spans="24:25" x14ac:dyDescent="0.3">
      <c r="X740905" s="5"/>
      <c r="Y740905" s="5"/>
    </row>
    <row r="740907" spans="24:25" x14ac:dyDescent="0.3">
      <c r="X740907" s="5"/>
      <c r="Y740907" s="5"/>
    </row>
    <row r="740909" spans="24:25" x14ac:dyDescent="0.3">
      <c r="X740909" s="5"/>
      <c r="Y740909" s="5"/>
    </row>
    <row r="740911" spans="24:25" x14ac:dyDescent="0.3">
      <c r="X740911" s="5"/>
      <c r="Y740911" s="5"/>
    </row>
    <row r="740913" spans="24:25" x14ac:dyDescent="0.3">
      <c r="X740913" s="5"/>
      <c r="Y740913" s="5"/>
    </row>
    <row r="740915" spans="24:25" x14ac:dyDescent="0.3">
      <c r="X740915" s="5"/>
      <c r="Y740915" s="5"/>
    </row>
    <row r="740917" spans="24:25" x14ac:dyDescent="0.3">
      <c r="X740917" s="5"/>
      <c r="Y740917" s="5"/>
    </row>
    <row r="740919" spans="24:25" x14ac:dyDescent="0.3">
      <c r="X740919" s="5"/>
      <c r="Y740919" s="5"/>
    </row>
    <row r="740921" spans="24:25" x14ac:dyDescent="0.3">
      <c r="X740921" s="5"/>
      <c r="Y740921" s="5"/>
    </row>
    <row r="740923" spans="24:25" x14ac:dyDescent="0.3">
      <c r="X740923" s="5"/>
      <c r="Y740923" s="5"/>
    </row>
    <row r="740925" spans="24:25" x14ac:dyDescent="0.3">
      <c r="X740925" s="5"/>
      <c r="Y740925" s="5"/>
    </row>
    <row r="740927" spans="24:25" x14ac:dyDescent="0.3">
      <c r="X740927" s="5"/>
      <c r="Y740927" s="5"/>
    </row>
    <row r="740929" spans="24:25" x14ac:dyDescent="0.3">
      <c r="X740929" s="5"/>
      <c r="Y740929" s="5"/>
    </row>
    <row r="740931" spans="24:25" x14ac:dyDescent="0.3">
      <c r="X740931" s="5"/>
      <c r="Y740931" s="5"/>
    </row>
    <row r="740933" spans="24:25" x14ac:dyDescent="0.3">
      <c r="X740933" s="5"/>
      <c r="Y740933" s="5"/>
    </row>
    <row r="740935" spans="24:25" x14ac:dyDescent="0.3">
      <c r="X740935" s="5"/>
      <c r="Y740935" s="5"/>
    </row>
    <row r="740937" spans="24:25" x14ac:dyDescent="0.3">
      <c r="X740937" s="5"/>
      <c r="Y740937" s="5"/>
    </row>
    <row r="740939" spans="24:25" x14ac:dyDescent="0.3">
      <c r="X740939" s="5"/>
      <c r="Y740939" s="5"/>
    </row>
    <row r="740941" spans="24:25" x14ac:dyDescent="0.3">
      <c r="X740941" s="5"/>
      <c r="Y740941" s="5"/>
    </row>
    <row r="740943" spans="24:25" x14ac:dyDescent="0.3">
      <c r="X740943" s="5"/>
      <c r="Y740943" s="5"/>
    </row>
    <row r="740945" spans="24:25" x14ac:dyDescent="0.3">
      <c r="X740945" s="5"/>
      <c r="Y740945" s="5"/>
    </row>
    <row r="740947" spans="24:25" x14ac:dyDescent="0.3">
      <c r="X740947" s="5"/>
      <c r="Y740947" s="5"/>
    </row>
    <row r="740949" spans="24:25" x14ac:dyDescent="0.3">
      <c r="X740949" s="5"/>
      <c r="Y740949" s="5"/>
    </row>
    <row r="740951" spans="24:25" x14ac:dyDescent="0.3">
      <c r="X740951" s="5"/>
      <c r="Y740951" s="5"/>
    </row>
    <row r="740953" spans="24:25" x14ac:dyDescent="0.3">
      <c r="X740953" s="5"/>
      <c r="Y740953" s="5"/>
    </row>
    <row r="740955" spans="24:25" x14ac:dyDescent="0.3">
      <c r="X740955" s="5"/>
      <c r="Y740955" s="5"/>
    </row>
    <row r="740957" spans="24:25" x14ac:dyDescent="0.3">
      <c r="X740957" s="5"/>
      <c r="Y740957" s="5"/>
    </row>
    <row r="740959" spans="24:25" x14ac:dyDescent="0.3">
      <c r="X740959" s="5"/>
      <c r="Y740959" s="5"/>
    </row>
    <row r="740961" spans="24:25" x14ac:dyDescent="0.3">
      <c r="X740961" s="5"/>
      <c r="Y740961" s="5"/>
    </row>
    <row r="740963" spans="24:25" x14ac:dyDescent="0.3">
      <c r="X740963" s="5"/>
      <c r="Y740963" s="5"/>
    </row>
    <row r="740965" spans="24:25" x14ac:dyDescent="0.3">
      <c r="X740965" s="5"/>
      <c r="Y740965" s="5"/>
    </row>
    <row r="740967" spans="24:25" x14ac:dyDescent="0.3">
      <c r="X740967" s="5"/>
      <c r="Y740967" s="5"/>
    </row>
    <row r="740969" spans="24:25" x14ac:dyDescent="0.3">
      <c r="X740969" s="5"/>
      <c r="Y740969" s="5"/>
    </row>
    <row r="740971" spans="24:25" x14ac:dyDescent="0.3">
      <c r="X740971" s="5"/>
      <c r="Y740971" s="5"/>
    </row>
    <row r="740973" spans="24:25" x14ac:dyDescent="0.3">
      <c r="X740973" s="5"/>
      <c r="Y740973" s="5"/>
    </row>
    <row r="740975" spans="24:25" x14ac:dyDescent="0.3">
      <c r="X740975" s="5"/>
      <c r="Y740975" s="5"/>
    </row>
    <row r="740977" spans="24:25" x14ac:dyDescent="0.3">
      <c r="X740977" s="5"/>
      <c r="Y740977" s="5"/>
    </row>
    <row r="740979" spans="24:25" x14ac:dyDescent="0.3">
      <c r="X740979" s="5"/>
      <c r="Y740979" s="5"/>
    </row>
    <row r="740981" spans="24:25" x14ac:dyDescent="0.3">
      <c r="X740981" s="5"/>
      <c r="Y740981" s="5"/>
    </row>
    <row r="740983" spans="24:25" x14ac:dyDescent="0.3">
      <c r="X740983" s="5"/>
      <c r="Y740983" s="5"/>
    </row>
    <row r="740985" spans="24:25" x14ac:dyDescent="0.3">
      <c r="X740985" s="5"/>
      <c r="Y740985" s="5"/>
    </row>
    <row r="740987" spans="24:25" x14ac:dyDescent="0.3">
      <c r="X740987" s="5"/>
      <c r="Y740987" s="5"/>
    </row>
    <row r="740989" spans="24:25" x14ac:dyDescent="0.3">
      <c r="X740989" s="5"/>
      <c r="Y740989" s="5"/>
    </row>
    <row r="740991" spans="24:25" x14ac:dyDescent="0.3">
      <c r="X740991" s="5"/>
      <c r="Y740991" s="5"/>
    </row>
    <row r="740993" spans="24:25" x14ac:dyDescent="0.3">
      <c r="X740993" s="5"/>
      <c r="Y740993" s="5"/>
    </row>
    <row r="740995" spans="24:25" x14ac:dyDescent="0.3">
      <c r="X740995" s="5"/>
      <c r="Y740995" s="5"/>
    </row>
    <row r="740997" spans="24:25" x14ac:dyDescent="0.3">
      <c r="X740997" s="5"/>
      <c r="Y740997" s="5"/>
    </row>
    <row r="740999" spans="24:25" x14ac:dyDescent="0.3">
      <c r="X740999" s="5"/>
      <c r="Y740999" s="5"/>
    </row>
    <row r="741001" spans="24:25" x14ac:dyDescent="0.3">
      <c r="X741001" s="5"/>
      <c r="Y741001" s="5"/>
    </row>
    <row r="741003" spans="24:25" x14ac:dyDescent="0.3">
      <c r="X741003" s="5"/>
      <c r="Y741003" s="5"/>
    </row>
    <row r="741005" spans="24:25" x14ac:dyDescent="0.3">
      <c r="X741005" s="5"/>
      <c r="Y741005" s="5"/>
    </row>
    <row r="741007" spans="24:25" x14ac:dyDescent="0.3">
      <c r="X741007" s="5"/>
      <c r="Y741007" s="5"/>
    </row>
    <row r="741009" spans="24:25" x14ac:dyDescent="0.3">
      <c r="X741009" s="5"/>
      <c r="Y741009" s="5"/>
    </row>
    <row r="741011" spans="24:25" x14ac:dyDescent="0.3">
      <c r="X741011" s="5"/>
      <c r="Y741011" s="5"/>
    </row>
    <row r="741013" spans="24:25" x14ac:dyDescent="0.3">
      <c r="X741013" s="5"/>
      <c r="Y741013" s="5"/>
    </row>
    <row r="741015" spans="24:25" x14ac:dyDescent="0.3">
      <c r="X741015" s="5"/>
      <c r="Y741015" s="5"/>
    </row>
    <row r="741017" spans="24:25" x14ac:dyDescent="0.3">
      <c r="X741017" s="5"/>
      <c r="Y741017" s="5"/>
    </row>
    <row r="741019" spans="24:25" x14ac:dyDescent="0.3">
      <c r="X741019" s="5"/>
      <c r="Y741019" s="5"/>
    </row>
    <row r="741021" spans="24:25" x14ac:dyDescent="0.3">
      <c r="X741021" s="5"/>
      <c r="Y741021" s="5"/>
    </row>
    <row r="741023" spans="24:25" x14ac:dyDescent="0.3">
      <c r="X741023" s="5"/>
      <c r="Y741023" s="5"/>
    </row>
    <row r="741025" spans="24:25" x14ac:dyDescent="0.3">
      <c r="X741025" s="5"/>
      <c r="Y741025" s="5"/>
    </row>
    <row r="741027" spans="24:25" x14ac:dyDescent="0.3">
      <c r="X741027" s="5"/>
      <c r="Y741027" s="5"/>
    </row>
    <row r="741029" spans="24:25" x14ac:dyDescent="0.3">
      <c r="X741029" s="5"/>
      <c r="Y741029" s="5"/>
    </row>
    <row r="741031" spans="24:25" x14ac:dyDescent="0.3">
      <c r="X741031" s="5"/>
      <c r="Y741031" s="5"/>
    </row>
    <row r="741033" spans="24:25" x14ac:dyDescent="0.3">
      <c r="X741033" s="5"/>
      <c r="Y741033" s="5"/>
    </row>
    <row r="741035" spans="24:25" x14ac:dyDescent="0.3">
      <c r="X741035" s="5"/>
      <c r="Y741035" s="5"/>
    </row>
    <row r="741037" spans="24:25" x14ac:dyDescent="0.3">
      <c r="X741037" s="5"/>
      <c r="Y741037" s="5"/>
    </row>
    <row r="741039" spans="24:25" x14ac:dyDescent="0.3">
      <c r="X741039" s="5"/>
      <c r="Y741039" s="5"/>
    </row>
    <row r="741041" spans="24:25" x14ac:dyDescent="0.3">
      <c r="X741041" s="5"/>
      <c r="Y741041" s="5"/>
    </row>
    <row r="741043" spans="24:25" x14ac:dyDescent="0.3">
      <c r="X741043" s="5"/>
      <c r="Y741043" s="5"/>
    </row>
    <row r="741045" spans="24:25" x14ac:dyDescent="0.3">
      <c r="X741045" s="5"/>
      <c r="Y741045" s="5"/>
    </row>
    <row r="741047" spans="24:25" x14ac:dyDescent="0.3">
      <c r="X741047" s="5"/>
      <c r="Y741047" s="5"/>
    </row>
    <row r="741049" spans="24:25" x14ac:dyDescent="0.3">
      <c r="X741049" s="5"/>
      <c r="Y741049" s="5"/>
    </row>
    <row r="741051" spans="24:25" x14ac:dyDescent="0.3">
      <c r="X741051" s="5"/>
      <c r="Y741051" s="5"/>
    </row>
    <row r="741053" spans="24:25" x14ac:dyDescent="0.3">
      <c r="X741053" s="5"/>
      <c r="Y741053" s="5"/>
    </row>
    <row r="741055" spans="24:25" x14ac:dyDescent="0.3">
      <c r="X741055" s="5"/>
      <c r="Y741055" s="5"/>
    </row>
    <row r="741057" spans="24:25" x14ac:dyDescent="0.3">
      <c r="X741057" s="5"/>
      <c r="Y741057" s="5"/>
    </row>
    <row r="741059" spans="24:25" x14ac:dyDescent="0.3">
      <c r="X741059" s="5"/>
      <c r="Y741059" s="5"/>
    </row>
    <row r="741061" spans="24:25" x14ac:dyDescent="0.3">
      <c r="X741061" s="5"/>
      <c r="Y741061" s="5"/>
    </row>
    <row r="741063" spans="24:25" x14ac:dyDescent="0.3">
      <c r="X741063" s="5"/>
      <c r="Y741063" s="5"/>
    </row>
    <row r="741065" spans="24:25" x14ac:dyDescent="0.3">
      <c r="X741065" s="5"/>
      <c r="Y741065" s="5"/>
    </row>
    <row r="741067" spans="24:25" x14ac:dyDescent="0.3">
      <c r="X741067" s="5"/>
      <c r="Y741067" s="5"/>
    </row>
    <row r="741069" spans="24:25" x14ac:dyDescent="0.3">
      <c r="X741069" s="5"/>
      <c r="Y741069" s="5"/>
    </row>
    <row r="741071" spans="24:25" x14ac:dyDescent="0.3">
      <c r="X741071" s="5"/>
      <c r="Y741071" s="5"/>
    </row>
    <row r="741073" spans="24:25" x14ac:dyDescent="0.3">
      <c r="X741073" s="5"/>
      <c r="Y741073" s="5"/>
    </row>
    <row r="741075" spans="24:25" x14ac:dyDescent="0.3">
      <c r="X741075" s="5"/>
      <c r="Y741075" s="5"/>
    </row>
    <row r="741077" spans="24:25" x14ac:dyDescent="0.3">
      <c r="X741077" s="5"/>
      <c r="Y741077" s="5"/>
    </row>
    <row r="741079" spans="24:25" x14ac:dyDescent="0.3">
      <c r="X741079" s="5"/>
      <c r="Y741079" s="5"/>
    </row>
    <row r="741081" spans="24:25" x14ac:dyDescent="0.3">
      <c r="X741081" s="5"/>
      <c r="Y741081" s="5"/>
    </row>
    <row r="741083" spans="24:25" x14ac:dyDescent="0.3">
      <c r="X741083" s="5"/>
      <c r="Y741083" s="5"/>
    </row>
    <row r="741085" spans="24:25" x14ac:dyDescent="0.3">
      <c r="X741085" s="5"/>
      <c r="Y741085" s="5"/>
    </row>
    <row r="741087" spans="24:25" x14ac:dyDescent="0.3">
      <c r="X741087" s="5"/>
      <c r="Y741087" s="5"/>
    </row>
    <row r="741089" spans="24:25" x14ac:dyDescent="0.3">
      <c r="X741089" s="5"/>
      <c r="Y741089" s="5"/>
    </row>
    <row r="741091" spans="24:25" x14ac:dyDescent="0.3">
      <c r="X741091" s="5"/>
      <c r="Y741091" s="5"/>
    </row>
    <row r="741093" spans="24:25" x14ac:dyDescent="0.3">
      <c r="X741093" s="5"/>
      <c r="Y741093" s="5"/>
    </row>
    <row r="741095" spans="24:25" x14ac:dyDescent="0.3">
      <c r="X741095" s="5"/>
      <c r="Y741095" s="5"/>
    </row>
    <row r="741097" spans="24:25" x14ac:dyDescent="0.3">
      <c r="X741097" s="5"/>
      <c r="Y741097" s="5"/>
    </row>
    <row r="741099" spans="24:25" x14ac:dyDescent="0.3">
      <c r="X741099" s="5"/>
      <c r="Y741099" s="5"/>
    </row>
    <row r="741101" spans="24:25" x14ac:dyDescent="0.3">
      <c r="X741101" s="5"/>
      <c r="Y741101" s="5"/>
    </row>
    <row r="741103" spans="24:25" x14ac:dyDescent="0.3">
      <c r="X741103" s="5"/>
      <c r="Y741103" s="5"/>
    </row>
    <row r="741105" spans="24:25" x14ac:dyDescent="0.3">
      <c r="X741105" s="5"/>
      <c r="Y741105" s="5"/>
    </row>
    <row r="741107" spans="24:25" x14ac:dyDescent="0.3">
      <c r="X741107" s="5"/>
      <c r="Y741107" s="5"/>
    </row>
    <row r="741109" spans="24:25" x14ac:dyDescent="0.3">
      <c r="X741109" s="5"/>
      <c r="Y741109" s="5"/>
    </row>
    <row r="741111" spans="24:25" x14ac:dyDescent="0.3">
      <c r="X741111" s="5"/>
      <c r="Y741111" s="5"/>
    </row>
    <row r="741113" spans="24:25" x14ac:dyDescent="0.3">
      <c r="X741113" s="5"/>
      <c r="Y741113" s="5"/>
    </row>
    <row r="741115" spans="24:25" x14ac:dyDescent="0.3">
      <c r="X741115" s="5"/>
      <c r="Y741115" s="5"/>
    </row>
    <row r="741117" spans="24:25" x14ac:dyDescent="0.3">
      <c r="X741117" s="5"/>
      <c r="Y741117" s="5"/>
    </row>
    <row r="741119" spans="24:25" x14ac:dyDescent="0.3">
      <c r="X741119" s="5"/>
      <c r="Y741119" s="5"/>
    </row>
    <row r="741121" spans="24:25" x14ac:dyDescent="0.3">
      <c r="X741121" s="5"/>
      <c r="Y741121" s="5"/>
    </row>
    <row r="741123" spans="24:25" x14ac:dyDescent="0.3">
      <c r="X741123" s="5"/>
      <c r="Y741123" s="5"/>
    </row>
    <row r="741125" spans="24:25" x14ac:dyDescent="0.3">
      <c r="X741125" s="5"/>
      <c r="Y741125" s="5"/>
    </row>
    <row r="741127" spans="24:25" x14ac:dyDescent="0.3">
      <c r="X741127" s="5"/>
      <c r="Y741127" s="5"/>
    </row>
    <row r="741129" spans="24:25" x14ac:dyDescent="0.3">
      <c r="X741129" s="5"/>
      <c r="Y741129" s="5"/>
    </row>
    <row r="741131" spans="24:25" x14ac:dyDescent="0.3">
      <c r="X741131" s="5"/>
      <c r="Y741131" s="5"/>
    </row>
    <row r="741133" spans="24:25" x14ac:dyDescent="0.3">
      <c r="X741133" s="5"/>
      <c r="Y741133" s="5"/>
    </row>
    <row r="741135" spans="24:25" x14ac:dyDescent="0.3">
      <c r="X741135" s="5"/>
      <c r="Y741135" s="5"/>
    </row>
    <row r="741137" spans="24:25" x14ac:dyDescent="0.3">
      <c r="X741137" s="5"/>
      <c r="Y741137" s="5"/>
    </row>
    <row r="741139" spans="24:25" x14ac:dyDescent="0.3">
      <c r="X741139" s="5"/>
      <c r="Y741139" s="5"/>
    </row>
    <row r="741141" spans="24:25" x14ac:dyDescent="0.3">
      <c r="X741141" s="5"/>
      <c r="Y741141" s="5"/>
    </row>
    <row r="741143" spans="24:25" x14ac:dyDescent="0.3">
      <c r="X741143" s="5"/>
      <c r="Y741143" s="5"/>
    </row>
    <row r="741145" spans="24:25" x14ac:dyDescent="0.3">
      <c r="X741145" s="5"/>
      <c r="Y741145" s="5"/>
    </row>
    <row r="741147" spans="24:25" x14ac:dyDescent="0.3">
      <c r="X741147" s="5"/>
      <c r="Y741147" s="5"/>
    </row>
    <row r="741149" spans="24:25" x14ac:dyDescent="0.3">
      <c r="X741149" s="5"/>
      <c r="Y741149" s="5"/>
    </row>
    <row r="741151" spans="24:25" x14ac:dyDescent="0.3">
      <c r="X741151" s="5"/>
      <c r="Y741151" s="5"/>
    </row>
    <row r="741153" spans="24:25" x14ac:dyDescent="0.3">
      <c r="X741153" s="5"/>
      <c r="Y741153" s="5"/>
    </row>
    <row r="741155" spans="24:25" x14ac:dyDescent="0.3">
      <c r="X741155" s="5"/>
      <c r="Y741155" s="5"/>
    </row>
    <row r="741157" spans="24:25" x14ac:dyDescent="0.3">
      <c r="X741157" s="5"/>
      <c r="Y741157" s="5"/>
    </row>
    <row r="741159" spans="24:25" x14ac:dyDescent="0.3">
      <c r="X741159" s="5"/>
      <c r="Y741159" s="5"/>
    </row>
    <row r="741161" spans="24:25" x14ac:dyDescent="0.3">
      <c r="X741161" s="5"/>
      <c r="Y741161" s="5"/>
    </row>
    <row r="741163" spans="24:25" x14ac:dyDescent="0.3">
      <c r="X741163" s="5"/>
      <c r="Y741163" s="5"/>
    </row>
    <row r="741165" spans="24:25" x14ac:dyDescent="0.3">
      <c r="X741165" s="5"/>
      <c r="Y741165" s="5"/>
    </row>
    <row r="741167" spans="24:25" x14ac:dyDescent="0.3">
      <c r="X741167" s="5"/>
      <c r="Y741167" s="5"/>
    </row>
    <row r="741169" spans="24:25" x14ac:dyDescent="0.3">
      <c r="X741169" s="5"/>
      <c r="Y741169" s="5"/>
    </row>
    <row r="741171" spans="24:25" x14ac:dyDescent="0.3">
      <c r="X741171" s="5"/>
      <c r="Y741171" s="5"/>
    </row>
    <row r="741173" spans="24:25" x14ac:dyDescent="0.3">
      <c r="X741173" s="5"/>
      <c r="Y741173" s="5"/>
    </row>
    <row r="741175" spans="24:25" x14ac:dyDescent="0.3">
      <c r="X741175" s="5"/>
      <c r="Y741175" s="5"/>
    </row>
    <row r="741177" spans="24:25" x14ac:dyDescent="0.3">
      <c r="X741177" s="5"/>
      <c r="Y741177" s="5"/>
    </row>
    <row r="741179" spans="24:25" x14ac:dyDescent="0.3">
      <c r="X741179" s="5"/>
      <c r="Y741179" s="5"/>
    </row>
    <row r="741181" spans="24:25" x14ac:dyDescent="0.3">
      <c r="X741181" s="5"/>
      <c r="Y741181" s="5"/>
    </row>
    <row r="741183" spans="24:25" x14ac:dyDescent="0.3">
      <c r="X741183" s="5"/>
      <c r="Y741183" s="5"/>
    </row>
    <row r="741185" spans="24:25" x14ac:dyDescent="0.3">
      <c r="X741185" s="5"/>
      <c r="Y741185" s="5"/>
    </row>
    <row r="741187" spans="24:25" x14ac:dyDescent="0.3">
      <c r="X741187" s="5"/>
      <c r="Y741187" s="5"/>
    </row>
    <row r="741189" spans="24:25" x14ac:dyDescent="0.3">
      <c r="X741189" s="5"/>
      <c r="Y741189" s="5"/>
    </row>
    <row r="741191" spans="24:25" x14ac:dyDescent="0.3">
      <c r="X741191" s="5"/>
      <c r="Y741191" s="5"/>
    </row>
    <row r="741193" spans="24:25" x14ac:dyDescent="0.3">
      <c r="X741193" s="5"/>
      <c r="Y741193" s="5"/>
    </row>
    <row r="741195" spans="24:25" x14ac:dyDescent="0.3">
      <c r="X741195" s="5"/>
      <c r="Y741195" s="5"/>
    </row>
    <row r="741197" spans="24:25" x14ac:dyDescent="0.3">
      <c r="X741197" s="5"/>
      <c r="Y741197" s="5"/>
    </row>
    <row r="741199" spans="24:25" x14ac:dyDescent="0.3">
      <c r="X741199" s="5"/>
      <c r="Y741199" s="5"/>
    </row>
    <row r="741201" spans="24:25" x14ac:dyDescent="0.3">
      <c r="X741201" s="5"/>
      <c r="Y741201" s="5"/>
    </row>
    <row r="741203" spans="24:25" x14ac:dyDescent="0.3">
      <c r="X741203" s="5"/>
      <c r="Y741203" s="5"/>
    </row>
    <row r="741205" spans="24:25" x14ac:dyDescent="0.3">
      <c r="X741205" s="5"/>
      <c r="Y741205" s="5"/>
    </row>
    <row r="741207" spans="24:25" x14ac:dyDescent="0.3">
      <c r="X741207" s="5"/>
      <c r="Y741207" s="5"/>
    </row>
    <row r="741209" spans="24:25" x14ac:dyDescent="0.3">
      <c r="X741209" s="5"/>
      <c r="Y741209" s="5"/>
    </row>
    <row r="741211" spans="24:25" x14ac:dyDescent="0.3">
      <c r="X741211" s="5"/>
      <c r="Y741211" s="5"/>
    </row>
    <row r="741213" spans="24:25" x14ac:dyDescent="0.3">
      <c r="X741213" s="5"/>
      <c r="Y741213" s="5"/>
    </row>
    <row r="741215" spans="24:25" x14ac:dyDescent="0.3">
      <c r="X741215" s="5"/>
      <c r="Y741215" s="5"/>
    </row>
    <row r="741217" spans="24:25" x14ac:dyDescent="0.3">
      <c r="X741217" s="5"/>
      <c r="Y741217" s="5"/>
    </row>
    <row r="741219" spans="24:25" x14ac:dyDescent="0.3">
      <c r="X741219" s="5"/>
      <c r="Y741219" s="5"/>
    </row>
    <row r="741221" spans="24:25" x14ac:dyDescent="0.3">
      <c r="X741221" s="5"/>
      <c r="Y741221" s="5"/>
    </row>
    <row r="741223" spans="24:25" x14ac:dyDescent="0.3">
      <c r="X741223" s="5"/>
      <c r="Y741223" s="5"/>
    </row>
    <row r="741225" spans="24:25" x14ac:dyDescent="0.3">
      <c r="X741225" s="5"/>
      <c r="Y741225" s="5"/>
    </row>
    <row r="741227" spans="24:25" x14ac:dyDescent="0.3">
      <c r="X741227" s="5"/>
      <c r="Y741227" s="5"/>
    </row>
    <row r="741229" spans="24:25" x14ac:dyDescent="0.3">
      <c r="X741229" s="5"/>
      <c r="Y741229" s="5"/>
    </row>
    <row r="741231" spans="24:25" x14ac:dyDescent="0.3">
      <c r="X741231" s="5"/>
      <c r="Y741231" s="5"/>
    </row>
    <row r="741233" spans="24:25" x14ac:dyDescent="0.3">
      <c r="X741233" s="5"/>
      <c r="Y741233" s="5"/>
    </row>
    <row r="741235" spans="24:25" x14ac:dyDescent="0.3">
      <c r="X741235" s="5"/>
      <c r="Y741235" s="5"/>
    </row>
    <row r="741237" spans="24:25" x14ac:dyDescent="0.3">
      <c r="X741237" s="5"/>
      <c r="Y741237" s="5"/>
    </row>
    <row r="741239" spans="24:25" x14ac:dyDescent="0.3">
      <c r="X741239" s="5"/>
      <c r="Y741239" s="5"/>
    </row>
    <row r="741241" spans="24:25" x14ac:dyDescent="0.3">
      <c r="X741241" s="5"/>
      <c r="Y741241" s="5"/>
    </row>
    <row r="741243" spans="24:25" x14ac:dyDescent="0.3">
      <c r="X741243" s="5"/>
      <c r="Y741243" s="5"/>
    </row>
    <row r="741245" spans="24:25" x14ac:dyDescent="0.3">
      <c r="X741245" s="5"/>
      <c r="Y741245" s="5"/>
    </row>
    <row r="741247" spans="24:25" x14ac:dyDescent="0.3">
      <c r="X741247" s="5"/>
      <c r="Y741247" s="5"/>
    </row>
    <row r="741249" spans="24:25" x14ac:dyDescent="0.3">
      <c r="X741249" s="5"/>
      <c r="Y741249" s="5"/>
    </row>
    <row r="741251" spans="24:25" x14ac:dyDescent="0.3">
      <c r="X741251" s="5"/>
      <c r="Y741251" s="5"/>
    </row>
    <row r="741253" spans="24:25" x14ac:dyDescent="0.3">
      <c r="X741253" s="5"/>
      <c r="Y741253" s="5"/>
    </row>
    <row r="741255" spans="24:25" x14ac:dyDescent="0.3">
      <c r="X741255" s="5"/>
      <c r="Y741255" s="5"/>
    </row>
    <row r="741257" spans="24:25" x14ac:dyDescent="0.3">
      <c r="X741257" s="5"/>
      <c r="Y741257" s="5"/>
    </row>
    <row r="741259" spans="24:25" x14ac:dyDescent="0.3">
      <c r="X741259" s="5"/>
      <c r="Y741259" s="5"/>
    </row>
    <row r="741261" spans="24:25" x14ac:dyDescent="0.3">
      <c r="X741261" s="5"/>
      <c r="Y741261" s="5"/>
    </row>
    <row r="741263" spans="24:25" x14ac:dyDescent="0.3">
      <c r="X741263" s="5"/>
      <c r="Y741263" s="5"/>
    </row>
    <row r="741265" spans="24:25" x14ac:dyDescent="0.3">
      <c r="X741265" s="5"/>
      <c r="Y741265" s="5"/>
    </row>
    <row r="741267" spans="24:25" x14ac:dyDescent="0.3">
      <c r="X741267" s="5"/>
      <c r="Y741267" s="5"/>
    </row>
    <row r="741269" spans="24:25" x14ac:dyDescent="0.3">
      <c r="X741269" s="5"/>
      <c r="Y741269" s="5"/>
    </row>
    <row r="741271" spans="24:25" x14ac:dyDescent="0.3">
      <c r="X741271" s="5"/>
      <c r="Y741271" s="5"/>
    </row>
    <row r="741273" spans="24:25" x14ac:dyDescent="0.3">
      <c r="X741273" s="5"/>
      <c r="Y741273" s="5"/>
    </row>
    <row r="741275" spans="24:25" x14ac:dyDescent="0.3">
      <c r="X741275" s="5"/>
      <c r="Y741275" s="5"/>
    </row>
    <row r="741277" spans="24:25" x14ac:dyDescent="0.3">
      <c r="X741277" s="5"/>
      <c r="Y741277" s="5"/>
    </row>
    <row r="741279" spans="24:25" x14ac:dyDescent="0.3">
      <c r="X741279" s="5"/>
      <c r="Y741279" s="5"/>
    </row>
    <row r="741281" spans="24:25" x14ac:dyDescent="0.3">
      <c r="X741281" s="5"/>
      <c r="Y741281" s="5"/>
    </row>
    <row r="741283" spans="24:25" x14ac:dyDescent="0.3">
      <c r="X741283" s="5"/>
      <c r="Y741283" s="5"/>
    </row>
    <row r="741285" spans="24:25" x14ac:dyDescent="0.3">
      <c r="X741285" s="5"/>
      <c r="Y741285" s="5"/>
    </row>
    <row r="741287" spans="24:25" x14ac:dyDescent="0.3">
      <c r="X741287" s="5"/>
      <c r="Y741287" s="5"/>
    </row>
    <row r="741289" spans="24:25" x14ac:dyDescent="0.3">
      <c r="X741289" s="5"/>
      <c r="Y741289" s="5"/>
    </row>
    <row r="741291" spans="24:25" x14ac:dyDescent="0.3">
      <c r="X741291" s="5"/>
      <c r="Y741291" s="5"/>
    </row>
    <row r="741293" spans="24:25" x14ac:dyDescent="0.3">
      <c r="X741293" s="5"/>
      <c r="Y741293" s="5"/>
    </row>
    <row r="741295" spans="24:25" x14ac:dyDescent="0.3">
      <c r="X741295" s="5"/>
      <c r="Y741295" s="5"/>
    </row>
    <row r="741297" spans="24:25" x14ac:dyDescent="0.3">
      <c r="X741297" s="5"/>
      <c r="Y741297" s="5"/>
    </row>
    <row r="741299" spans="24:25" x14ac:dyDescent="0.3">
      <c r="X741299" s="5"/>
      <c r="Y741299" s="5"/>
    </row>
    <row r="741301" spans="24:25" x14ac:dyDescent="0.3">
      <c r="X741301" s="5"/>
      <c r="Y741301" s="5"/>
    </row>
    <row r="741303" spans="24:25" x14ac:dyDescent="0.3">
      <c r="X741303" s="5"/>
      <c r="Y741303" s="5"/>
    </row>
    <row r="741305" spans="24:25" x14ac:dyDescent="0.3">
      <c r="X741305" s="5"/>
      <c r="Y741305" s="5"/>
    </row>
    <row r="741307" spans="24:25" x14ac:dyDescent="0.3">
      <c r="X741307" s="5"/>
      <c r="Y741307" s="5"/>
    </row>
    <row r="741309" spans="24:25" x14ac:dyDescent="0.3">
      <c r="X741309" s="5"/>
      <c r="Y741309" s="5"/>
    </row>
    <row r="741311" spans="24:25" x14ac:dyDescent="0.3">
      <c r="X741311" s="5"/>
      <c r="Y741311" s="5"/>
    </row>
    <row r="741313" spans="24:25" x14ac:dyDescent="0.3">
      <c r="X741313" s="5"/>
      <c r="Y741313" s="5"/>
    </row>
    <row r="741315" spans="24:25" x14ac:dyDescent="0.3">
      <c r="X741315" s="5"/>
      <c r="Y741315" s="5"/>
    </row>
    <row r="741317" spans="24:25" x14ac:dyDescent="0.3">
      <c r="X741317" s="5"/>
      <c r="Y741317" s="5"/>
    </row>
    <row r="741319" spans="24:25" x14ac:dyDescent="0.3">
      <c r="X741319" s="5"/>
      <c r="Y741319" s="5"/>
    </row>
    <row r="741321" spans="24:25" x14ac:dyDescent="0.3">
      <c r="X741321" s="5"/>
      <c r="Y741321" s="5"/>
    </row>
    <row r="741323" spans="24:25" x14ac:dyDescent="0.3">
      <c r="X741323" s="5"/>
      <c r="Y741323" s="5"/>
    </row>
    <row r="741325" spans="24:25" x14ac:dyDescent="0.3">
      <c r="X741325" s="5"/>
      <c r="Y741325" s="5"/>
    </row>
    <row r="741327" spans="24:25" x14ac:dyDescent="0.3">
      <c r="X741327" s="5"/>
      <c r="Y741327" s="5"/>
    </row>
    <row r="741329" spans="24:25" x14ac:dyDescent="0.3">
      <c r="X741329" s="5"/>
      <c r="Y741329" s="5"/>
    </row>
    <row r="741331" spans="24:25" x14ac:dyDescent="0.3">
      <c r="X741331" s="5"/>
      <c r="Y741331" s="5"/>
    </row>
    <row r="741333" spans="24:25" x14ac:dyDescent="0.3">
      <c r="X741333" s="5"/>
      <c r="Y741333" s="5"/>
    </row>
    <row r="741335" spans="24:25" x14ac:dyDescent="0.3">
      <c r="X741335" s="5"/>
      <c r="Y741335" s="5"/>
    </row>
    <row r="741337" spans="24:25" x14ac:dyDescent="0.3">
      <c r="X741337" s="5"/>
      <c r="Y741337" s="5"/>
    </row>
    <row r="741339" spans="24:25" x14ac:dyDescent="0.3">
      <c r="X741339" s="5"/>
      <c r="Y741339" s="5"/>
    </row>
    <row r="741341" spans="24:25" x14ac:dyDescent="0.3">
      <c r="X741341" s="5"/>
      <c r="Y741341" s="5"/>
    </row>
    <row r="741343" spans="24:25" x14ac:dyDescent="0.3">
      <c r="X741343" s="5"/>
      <c r="Y741343" s="5"/>
    </row>
    <row r="741345" spans="24:25" x14ac:dyDescent="0.3">
      <c r="X741345" s="5"/>
      <c r="Y741345" s="5"/>
    </row>
    <row r="741347" spans="24:25" x14ac:dyDescent="0.3">
      <c r="X741347" s="5"/>
      <c r="Y741347" s="5"/>
    </row>
    <row r="741349" spans="24:25" x14ac:dyDescent="0.3">
      <c r="X741349" s="5"/>
      <c r="Y741349" s="5"/>
    </row>
    <row r="741351" spans="24:25" x14ac:dyDescent="0.3">
      <c r="X741351" s="5"/>
      <c r="Y741351" s="5"/>
    </row>
    <row r="741353" spans="24:25" x14ac:dyDescent="0.3">
      <c r="X741353" s="5"/>
      <c r="Y741353" s="5"/>
    </row>
    <row r="741355" spans="24:25" x14ac:dyDescent="0.3">
      <c r="X741355" s="5"/>
      <c r="Y741355" s="5"/>
    </row>
    <row r="741357" spans="24:25" x14ac:dyDescent="0.3">
      <c r="X741357" s="5"/>
      <c r="Y741357" s="5"/>
    </row>
    <row r="741359" spans="24:25" x14ac:dyDescent="0.3">
      <c r="X741359" s="5"/>
      <c r="Y741359" s="5"/>
    </row>
    <row r="741361" spans="24:25" x14ac:dyDescent="0.3">
      <c r="X741361" s="5"/>
      <c r="Y741361" s="5"/>
    </row>
    <row r="741363" spans="24:25" x14ac:dyDescent="0.3">
      <c r="X741363" s="5"/>
      <c r="Y741363" s="5"/>
    </row>
    <row r="741365" spans="24:25" x14ac:dyDescent="0.3">
      <c r="X741365" s="5"/>
      <c r="Y741365" s="5"/>
    </row>
    <row r="741367" spans="24:25" x14ac:dyDescent="0.3">
      <c r="X741367" s="5"/>
      <c r="Y741367" s="5"/>
    </row>
    <row r="741369" spans="24:25" x14ac:dyDescent="0.3">
      <c r="X741369" s="5"/>
      <c r="Y741369" s="5"/>
    </row>
    <row r="741371" spans="24:25" x14ac:dyDescent="0.3">
      <c r="X741371" s="5"/>
      <c r="Y741371" s="5"/>
    </row>
    <row r="741373" spans="24:25" x14ac:dyDescent="0.3">
      <c r="X741373" s="5"/>
      <c r="Y741373" s="5"/>
    </row>
    <row r="741375" spans="24:25" x14ac:dyDescent="0.3">
      <c r="X741375" s="5"/>
      <c r="Y741375" s="5"/>
    </row>
    <row r="741377" spans="24:25" x14ac:dyDescent="0.3">
      <c r="X741377" s="5"/>
      <c r="Y741377" s="5"/>
    </row>
    <row r="741379" spans="24:25" x14ac:dyDescent="0.3">
      <c r="X741379" s="5"/>
      <c r="Y741379" s="5"/>
    </row>
    <row r="741381" spans="24:25" x14ac:dyDescent="0.3">
      <c r="X741381" s="5"/>
      <c r="Y741381" s="5"/>
    </row>
    <row r="741383" spans="24:25" x14ac:dyDescent="0.3">
      <c r="X741383" s="5"/>
      <c r="Y741383" s="5"/>
    </row>
    <row r="741385" spans="24:25" x14ac:dyDescent="0.3">
      <c r="X741385" s="5"/>
      <c r="Y741385" s="5"/>
    </row>
    <row r="741387" spans="24:25" x14ac:dyDescent="0.3">
      <c r="X741387" s="5"/>
      <c r="Y741387" s="5"/>
    </row>
    <row r="741389" spans="24:25" x14ac:dyDescent="0.3">
      <c r="X741389" s="5"/>
      <c r="Y741389" s="5"/>
    </row>
    <row r="741391" spans="24:25" x14ac:dyDescent="0.3">
      <c r="X741391" s="5"/>
      <c r="Y741391" s="5"/>
    </row>
    <row r="741393" spans="24:25" x14ac:dyDescent="0.3">
      <c r="X741393" s="5"/>
      <c r="Y741393" s="5"/>
    </row>
    <row r="741395" spans="24:25" x14ac:dyDescent="0.3">
      <c r="X741395" s="5"/>
      <c r="Y741395" s="5"/>
    </row>
    <row r="741397" spans="24:25" x14ac:dyDescent="0.3">
      <c r="X741397" s="5"/>
      <c r="Y741397" s="5"/>
    </row>
    <row r="741399" spans="24:25" x14ac:dyDescent="0.3">
      <c r="X741399" s="5"/>
      <c r="Y741399" s="5"/>
    </row>
    <row r="741401" spans="24:25" x14ac:dyDescent="0.3">
      <c r="X741401" s="5"/>
      <c r="Y741401" s="5"/>
    </row>
    <row r="741403" spans="24:25" x14ac:dyDescent="0.3">
      <c r="X741403" s="5"/>
      <c r="Y741403" s="5"/>
    </row>
    <row r="741405" spans="24:25" x14ac:dyDescent="0.3">
      <c r="X741405" s="5"/>
      <c r="Y741405" s="5"/>
    </row>
    <row r="741407" spans="24:25" x14ac:dyDescent="0.3">
      <c r="X741407" s="5"/>
      <c r="Y741407" s="5"/>
    </row>
    <row r="741409" spans="24:25" x14ac:dyDescent="0.3">
      <c r="X741409" s="5"/>
      <c r="Y741409" s="5"/>
    </row>
    <row r="741411" spans="24:25" x14ac:dyDescent="0.3">
      <c r="X741411" s="5"/>
      <c r="Y741411" s="5"/>
    </row>
    <row r="741413" spans="24:25" x14ac:dyDescent="0.3">
      <c r="X741413" s="5"/>
      <c r="Y741413" s="5"/>
    </row>
    <row r="741415" spans="24:25" x14ac:dyDescent="0.3">
      <c r="X741415" s="5"/>
      <c r="Y741415" s="5"/>
    </row>
    <row r="741417" spans="24:25" x14ac:dyDescent="0.3">
      <c r="X741417" s="5"/>
      <c r="Y741417" s="5"/>
    </row>
    <row r="741419" spans="24:25" x14ac:dyDescent="0.3">
      <c r="X741419" s="5"/>
      <c r="Y741419" s="5"/>
    </row>
    <row r="741421" spans="24:25" x14ac:dyDescent="0.3">
      <c r="X741421" s="5"/>
      <c r="Y741421" s="5"/>
    </row>
    <row r="741423" spans="24:25" x14ac:dyDescent="0.3">
      <c r="X741423" s="5"/>
      <c r="Y741423" s="5"/>
    </row>
    <row r="741425" spans="24:25" x14ac:dyDescent="0.3">
      <c r="X741425" s="5"/>
      <c r="Y741425" s="5"/>
    </row>
    <row r="741427" spans="24:25" x14ac:dyDescent="0.3">
      <c r="X741427" s="5"/>
      <c r="Y741427" s="5"/>
    </row>
    <row r="741429" spans="24:25" x14ac:dyDescent="0.3">
      <c r="X741429" s="5"/>
      <c r="Y741429" s="5"/>
    </row>
    <row r="741431" spans="24:25" x14ac:dyDescent="0.3">
      <c r="X741431" s="5"/>
      <c r="Y741431" s="5"/>
    </row>
    <row r="741433" spans="24:25" x14ac:dyDescent="0.3">
      <c r="X741433" s="5"/>
      <c r="Y741433" s="5"/>
    </row>
    <row r="741435" spans="24:25" x14ac:dyDescent="0.3">
      <c r="X741435" s="5"/>
      <c r="Y741435" s="5"/>
    </row>
    <row r="741437" spans="24:25" x14ac:dyDescent="0.3">
      <c r="X741437" s="5"/>
      <c r="Y741437" s="5"/>
    </row>
    <row r="741439" spans="24:25" x14ac:dyDescent="0.3">
      <c r="X741439" s="5"/>
      <c r="Y741439" s="5"/>
    </row>
    <row r="741441" spans="24:25" x14ac:dyDescent="0.3">
      <c r="X741441" s="5"/>
      <c r="Y741441" s="5"/>
    </row>
    <row r="741443" spans="24:25" x14ac:dyDescent="0.3">
      <c r="X741443" s="5"/>
      <c r="Y741443" s="5"/>
    </row>
    <row r="741445" spans="24:25" x14ac:dyDescent="0.3">
      <c r="X741445" s="5"/>
      <c r="Y741445" s="5"/>
    </row>
    <row r="741447" spans="24:25" x14ac:dyDescent="0.3">
      <c r="X741447" s="5"/>
      <c r="Y741447" s="5"/>
    </row>
    <row r="741449" spans="24:25" x14ac:dyDescent="0.3">
      <c r="X741449" s="5"/>
      <c r="Y741449" s="5"/>
    </row>
    <row r="741451" spans="24:25" x14ac:dyDescent="0.3">
      <c r="X741451" s="5"/>
      <c r="Y741451" s="5"/>
    </row>
    <row r="741453" spans="24:25" x14ac:dyDescent="0.3">
      <c r="X741453" s="5"/>
      <c r="Y741453" s="5"/>
    </row>
    <row r="741455" spans="24:25" x14ac:dyDescent="0.3">
      <c r="X741455" s="5"/>
      <c r="Y741455" s="5"/>
    </row>
    <row r="741457" spans="24:25" x14ac:dyDescent="0.3">
      <c r="X741457" s="5"/>
      <c r="Y741457" s="5"/>
    </row>
    <row r="741459" spans="24:25" x14ac:dyDescent="0.3">
      <c r="X741459" s="5"/>
      <c r="Y741459" s="5"/>
    </row>
    <row r="741461" spans="24:25" x14ac:dyDescent="0.3">
      <c r="X741461" s="5"/>
      <c r="Y741461" s="5"/>
    </row>
    <row r="741463" spans="24:25" x14ac:dyDescent="0.3">
      <c r="X741463" s="5"/>
      <c r="Y741463" s="5"/>
    </row>
    <row r="741465" spans="24:25" x14ac:dyDescent="0.3">
      <c r="X741465" s="5"/>
      <c r="Y741465" s="5"/>
    </row>
    <row r="741467" spans="24:25" x14ac:dyDescent="0.3">
      <c r="X741467" s="5"/>
      <c r="Y741467" s="5"/>
    </row>
    <row r="741469" spans="24:25" x14ac:dyDescent="0.3">
      <c r="X741469" s="5"/>
      <c r="Y741469" s="5"/>
    </row>
    <row r="741471" spans="24:25" x14ac:dyDescent="0.3">
      <c r="X741471" s="5"/>
      <c r="Y741471" s="5"/>
    </row>
    <row r="741473" spans="24:25" x14ac:dyDescent="0.3">
      <c r="X741473" s="5"/>
      <c r="Y741473" s="5"/>
    </row>
    <row r="741475" spans="24:25" x14ac:dyDescent="0.3">
      <c r="X741475" s="5"/>
      <c r="Y741475" s="5"/>
    </row>
    <row r="741477" spans="24:25" x14ac:dyDescent="0.3">
      <c r="X741477" s="5"/>
      <c r="Y741477" s="5"/>
    </row>
    <row r="741479" spans="24:25" x14ac:dyDescent="0.3">
      <c r="X741479" s="5"/>
      <c r="Y741479" s="5"/>
    </row>
    <row r="741481" spans="24:25" x14ac:dyDescent="0.3">
      <c r="X741481" s="5"/>
      <c r="Y741481" s="5"/>
    </row>
    <row r="741483" spans="24:25" x14ac:dyDescent="0.3">
      <c r="X741483" s="5"/>
      <c r="Y741483" s="5"/>
    </row>
    <row r="741485" spans="24:25" x14ac:dyDescent="0.3">
      <c r="X741485" s="5"/>
      <c r="Y741485" s="5"/>
    </row>
    <row r="741487" spans="24:25" x14ac:dyDescent="0.3">
      <c r="X741487" s="5"/>
      <c r="Y741487" s="5"/>
    </row>
    <row r="741489" spans="24:25" x14ac:dyDescent="0.3">
      <c r="X741489" s="5"/>
      <c r="Y741489" s="5"/>
    </row>
    <row r="741491" spans="24:25" x14ac:dyDescent="0.3">
      <c r="X741491" s="5"/>
      <c r="Y741491" s="5"/>
    </row>
    <row r="741493" spans="24:25" x14ac:dyDescent="0.3">
      <c r="X741493" s="5"/>
      <c r="Y741493" s="5"/>
    </row>
    <row r="741495" spans="24:25" x14ac:dyDescent="0.3">
      <c r="X741495" s="5"/>
      <c r="Y741495" s="5"/>
    </row>
    <row r="741497" spans="24:25" x14ac:dyDescent="0.3">
      <c r="X741497" s="5"/>
      <c r="Y741497" s="5"/>
    </row>
    <row r="741499" spans="24:25" x14ac:dyDescent="0.3">
      <c r="X741499" s="5"/>
      <c r="Y741499" s="5"/>
    </row>
    <row r="741501" spans="24:25" x14ac:dyDescent="0.3">
      <c r="X741501" s="5"/>
      <c r="Y741501" s="5"/>
    </row>
    <row r="741503" spans="24:25" x14ac:dyDescent="0.3">
      <c r="X741503" s="5"/>
      <c r="Y741503" s="5"/>
    </row>
    <row r="741505" spans="24:25" x14ac:dyDescent="0.3">
      <c r="X741505" s="5"/>
      <c r="Y741505" s="5"/>
    </row>
    <row r="741507" spans="24:25" x14ac:dyDescent="0.3">
      <c r="X741507" s="5"/>
      <c r="Y741507" s="5"/>
    </row>
    <row r="741509" spans="24:25" x14ac:dyDescent="0.3">
      <c r="X741509" s="5"/>
      <c r="Y741509" s="5"/>
    </row>
    <row r="741511" spans="24:25" x14ac:dyDescent="0.3">
      <c r="X741511" s="5"/>
      <c r="Y741511" s="5"/>
    </row>
    <row r="741513" spans="24:25" x14ac:dyDescent="0.3">
      <c r="X741513" s="5"/>
      <c r="Y741513" s="5"/>
    </row>
    <row r="741515" spans="24:25" x14ac:dyDescent="0.3">
      <c r="X741515" s="5"/>
      <c r="Y741515" s="5"/>
    </row>
    <row r="741517" spans="24:25" x14ac:dyDescent="0.3">
      <c r="X741517" s="5"/>
      <c r="Y741517" s="5"/>
    </row>
    <row r="741519" spans="24:25" x14ac:dyDescent="0.3">
      <c r="X741519" s="5"/>
      <c r="Y741519" s="5"/>
    </row>
    <row r="741521" spans="24:25" x14ac:dyDescent="0.3">
      <c r="X741521" s="5"/>
      <c r="Y741521" s="5"/>
    </row>
    <row r="741523" spans="24:25" x14ac:dyDescent="0.3">
      <c r="X741523" s="5"/>
      <c r="Y741523" s="5"/>
    </row>
    <row r="741525" spans="24:25" x14ac:dyDescent="0.3">
      <c r="X741525" s="5"/>
      <c r="Y741525" s="5"/>
    </row>
    <row r="741527" spans="24:25" x14ac:dyDescent="0.3">
      <c r="X741527" s="5"/>
      <c r="Y741527" s="5"/>
    </row>
    <row r="741529" spans="24:25" x14ac:dyDescent="0.3">
      <c r="X741529" s="5"/>
      <c r="Y741529" s="5"/>
    </row>
    <row r="741531" spans="24:25" x14ac:dyDescent="0.3">
      <c r="X741531" s="5"/>
      <c r="Y741531" s="5"/>
    </row>
    <row r="741533" spans="24:25" x14ac:dyDescent="0.3">
      <c r="X741533" s="5"/>
      <c r="Y741533" s="5"/>
    </row>
    <row r="741535" spans="24:25" x14ac:dyDescent="0.3">
      <c r="X741535" s="5"/>
      <c r="Y741535" s="5"/>
    </row>
    <row r="741537" spans="24:25" x14ac:dyDescent="0.3">
      <c r="X741537" s="5"/>
      <c r="Y741537" s="5"/>
    </row>
    <row r="741539" spans="24:25" x14ac:dyDescent="0.3">
      <c r="X741539" s="5"/>
      <c r="Y741539" s="5"/>
    </row>
    <row r="741541" spans="24:25" x14ac:dyDescent="0.3">
      <c r="X741541" s="5"/>
      <c r="Y741541" s="5"/>
    </row>
    <row r="741543" spans="24:25" x14ac:dyDescent="0.3">
      <c r="X741543" s="5"/>
      <c r="Y741543" s="5"/>
    </row>
    <row r="741545" spans="24:25" x14ac:dyDescent="0.3">
      <c r="X741545" s="5"/>
      <c r="Y741545" s="5"/>
    </row>
    <row r="741547" spans="24:25" x14ac:dyDescent="0.3">
      <c r="X741547" s="5"/>
      <c r="Y741547" s="5"/>
    </row>
    <row r="741549" spans="24:25" x14ac:dyDescent="0.3">
      <c r="X741549" s="5"/>
      <c r="Y741549" s="5"/>
    </row>
    <row r="741551" spans="24:25" x14ac:dyDescent="0.3">
      <c r="X741551" s="5"/>
      <c r="Y741551" s="5"/>
    </row>
    <row r="741553" spans="24:25" x14ac:dyDescent="0.3">
      <c r="X741553" s="5"/>
      <c r="Y741553" s="5"/>
    </row>
    <row r="741555" spans="24:25" x14ac:dyDescent="0.3">
      <c r="X741555" s="5"/>
      <c r="Y741555" s="5"/>
    </row>
    <row r="741557" spans="24:25" x14ac:dyDescent="0.3">
      <c r="X741557" s="5"/>
      <c r="Y741557" s="5"/>
    </row>
    <row r="741559" spans="24:25" x14ac:dyDescent="0.3">
      <c r="X741559" s="5"/>
      <c r="Y741559" s="5"/>
    </row>
    <row r="741561" spans="24:25" x14ac:dyDescent="0.3">
      <c r="X741561" s="5"/>
      <c r="Y741561" s="5"/>
    </row>
    <row r="741563" spans="24:25" x14ac:dyDescent="0.3">
      <c r="X741563" s="5"/>
      <c r="Y741563" s="5"/>
    </row>
    <row r="741565" spans="24:25" x14ac:dyDescent="0.3">
      <c r="X741565" s="5"/>
      <c r="Y741565" s="5"/>
    </row>
    <row r="741567" spans="24:25" x14ac:dyDescent="0.3">
      <c r="X741567" s="5"/>
      <c r="Y741567" s="5"/>
    </row>
    <row r="741569" spans="24:25" x14ac:dyDescent="0.3">
      <c r="X741569" s="5"/>
      <c r="Y741569" s="5"/>
    </row>
    <row r="741571" spans="24:25" x14ac:dyDescent="0.3">
      <c r="X741571" s="5"/>
      <c r="Y741571" s="5"/>
    </row>
    <row r="741573" spans="24:25" x14ac:dyDescent="0.3">
      <c r="X741573" s="5"/>
      <c r="Y741573" s="5"/>
    </row>
    <row r="741575" spans="24:25" x14ac:dyDescent="0.3">
      <c r="X741575" s="5"/>
      <c r="Y741575" s="5"/>
    </row>
    <row r="741577" spans="24:25" x14ac:dyDescent="0.3">
      <c r="X741577" s="5"/>
      <c r="Y741577" s="5"/>
    </row>
    <row r="741579" spans="24:25" x14ac:dyDescent="0.3">
      <c r="X741579" s="5"/>
      <c r="Y741579" s="5"/>
    </row>
    <row r="741581" spans="24:25" x14ac:dyDescent="0.3">
      <c r="X741581" s="5"/>
      <c r="Y741581" s="5"/>
    </row>
    <row r="741583" spans="24:25" x14ac:dyDescent="0.3">
      <c r="X741583" s="5"/>
      <c r="Y741583" s="5"/>
    </row>
    <row r="741585" spans="24:25" x14ac:dyDescent="0.3">
      <c r="X741585" s="5"/>
      <c r="Y741585" s="5"/>
    </row>
    <row r="741587" spans="24:25" x14ac:dyDescent="0.3">
      <c r="X741587" s="5"/>
      <c r="Y741587" s="5"/>
    </row>
    <row r="741589" spans="24:25" x14ac:dyDescent="0.3">
      <c r="X741589" s="5"/>
      <c r="Y741589" s="5"/>
    </row>
    <row r="741591" spans="24:25" x14ac:dyDescent="0.3">
      <c r="X741591" s="5"/>
      <c r="Y741591" s="5"/>
    </row>
    <row r="741593" spans="24:25" x14ac:dyDescent="0.3">
      <c r="X741593" s="5"/>
      <c r="Y741593" s="5"/>
    </row>
    <row r="741595" spans="24:25" x14ac:dyDescent="0.3">
      <c r="X741595" s="5"/>
      <c r="Y741595" s="5"/>
    </row>
    <row r="741597" spans="24:25" x14ac:dyDescent="0.3">
      <c r="X741597" s="5"/>
      <c r="Y741597" s="5"/>
    </row>
    <row r="741599" spans="24:25" x14ac:dyDescent="0.3">
      <c r="X741599" s="5"/>
      <c r="Y741599" s="5"/>
    </row>
    <row r="741601" spans="24:25" x14ac:dyDescent="0.3">
      <c r="X741601" s="5"/>
      <c r="Y741601" s="5"/>
    </row>
    <row r="741603" spans="24:25" x14ac:dyDescent="0.3">
      <c r="X741603" s="5"/>
      <c r="Y741603" s="5"/>
    </row>
    <row r="741605" spans="24:25" x14ac:dyDescent="0.3">
      <c r="X741605" s="5"/>
      <c r="Y741605" s="5"/>
    </row>
    <row r="741607" spans="24:25" x14ac:dyDescent="0.3">
      <c r="X741607" s="5"/>
      <c r="Y741607" s="5"/>
    </row>
    <row r="741609" spans="24:25" x14ac:dyDescent="0.3">
      <c r="X741609" s="5"/>
      <c r="Y741609" s="5"/>
    </row>
    <row r="741611" spans="24:25" x14ac:dyDescent="0.3">
      <c r="X741611" s="5"/>
      <c r="Y741611" s="5"/>
    </row>
    <row r="741613" spans="24:25" x14ac:dyDescent="0.3">
      <c r="X741613" s="5"/>
      <c r="Y741613" s="5"/>
    </row>
    <row r="741615" spans="24:25" x14ac:dyDescent="0.3">
      <c r="X741615" s="5"/>
      <c r="Y741615" s="5"/>
    </row>
    <row r="741617" spans="24:25" x14ac:dyDescent="0.3">
      <c r="X741617" s="5"/>
      <c r="Y741617" s="5"/>
    </row>
    <row r="741619" spans="24:25" x14ac:dyDescent="0.3">
      <c r="X741619" s="5"/>
      <c r="Y741619" s="5"/>
    </row>
    <row r="741621" spans="24:25" x14ac:dyDescent="0.3">
      <c r="X741621" s="5"/>
      <c r="Y741621" s="5"/>
    </row>
    <row r="741623" spans="24:25" x14ac:dyDescent="0.3">
      <c r="X741623" s="5"/>
      <c r="Y741623" s="5"/>
    </row>
    <row r="741625" spans="24:25" x14ac:dyDescent="0.3">
      <c r="X741625" s="5"/>
      <c r="Y741625" s="5"/>
    </row>
    <row r="741627" spans="24:25" x14ac:dyDescent="0.3">
      <c r="X741627" s="5"/>
      <c r="Y741627" s="5"/>
    </row>
    <row r="741629" spans="24:25" x14ac:dyDescent="0.3">
      <c r="X741629" s="5"/>
      <c r="Y741629" s="5"/>
    </row>
    <row r="741631" spans="24:25" x14ac:dyDescent="0.3">
      <c r="X741631" s="5"/>
      <c r="Y741631" s="5"/>
    </row>
    <row r="741633" spans="24:25" x14ac:dyDescent="0.3">
      <c r="X741633" s="5"/>
      <c r="Y741633" s="5"/>
    </row>
    <row r="741635" spans="24:25" x14ac:dyDescent="0.3">
      <c r="X741635" s="5"/>
      <c r="Y741635" s="5"/>
    </row>
    <row r="741637" spans="24:25" x14ac:dyDescent="0.3">
      <c r="X741637" s="5"/>
      <c r="Y741637" s="5"/>
    </row>
    <row r="741639" spans="24:25" x14ac:dyDescent="0.3">
      <c r="X741639" s="5"/>
      <c r="Y741639" s="5"/>
    </row>
    <row r="741641" spans="24:25" x14ac:dyDescent="0.3">
      <c r="X741641" s="5"/>
      <c r="Y741641" s="5"/>
    </row>
    <row r="741643" spans="24:25" x14ac:dyDescent="0.3">
      <c r="X741643" s="5"/>
      <c r="Y741643" s="5"/>
    </row>
    <row r="741645" spans="24:25" x14ac:dyDescent="0.3">
      <c r="X741645" s="5"/>
      <c r="Y741645" s="5"/>
    </row>
    <row r="741647" spans="24:25" x14ac:dyDescent="0.3">
      <c r="X741647" s="5"/>
      <c r="Y741647" s="5"/>
    </row>
    <row r="741649" spans="24:25" x14ac:dyDescent="0.3">
      <c r="X741649" s="5"/>
      <c r="Y741649" s="5"/>
    </row>
    <row r="741651" spans="24:25" x14ac:dyDescent="0.3">
      <c r="X741651" s="5"/>
      <c r="Y741651" s="5"/>
    </row>
    <row r="741653" spans="24:25" x14ac:dyDescent="0.3">
      <c r="X741653" s="5"/>
      <c r="Y741653" s="5"/>
    </row>
    <row r="741655" spans="24:25" x14ac:dyDescent="0.3">
      <c r="X741655" s="5"/>
      <c r="Y741655" s="5"/>
    </row>
    <row r="741657" spans="24:25" x14ac:dyDescent="0.3">
      <c r="X741657" s="5"/>
      <c r="Y741657" s="5"/>
    </row>
    <row r="741659" spans="24:25" x14ac:dyDescent="0.3">
      <c r="X741659" s="5"/>
      <c r="Y741659" s="5"/>
    </row>
    <row r="741661" spans="24:25" x14ac:dyDescent="0.3">
      <c r="X741661" s="5"/>
      <c r="Y741661" s="5"/>
    </row>
    <row r="741663" spans="24:25" x14ac:dyDescent="0.3">
      <c r="X741663" s="5"/>
      <c r="Y741663" s="5"/>
    </row>
    <row r="741665" spans="24:25" x14ac:dyDescent="0.3">
      <c r="X741665" s="5"/>
      <c r="Y741665" s="5"/>
    </row>
    <row r="741667" spans="24:25" x14ac:dyDescent="0.3">
      <c r="X741667" s="5"/>
      <c r="Y741667" s="5"/>
    </row>
    <row r="741669" spans="24:25" x14ac:dyDescent="0.3">
      <c r="X741669" s="5"/>
      <c r="Y741669" s="5"/>
    </row>
    <row r="741671" spans="24:25" x14ac:dyDescent="0.3">
      <c r="X741671" s="5"/>
      <c r="Y741671" s="5"/>
    </row>
    <row r="741673" spans="24:25" x14ac:dyDescent="0.3">
      <c r="X741673" s="5"/>
      <c r="Y741673" s="5"/>
    </row>
    <row r="741675" spans="24:25" x14ac:dyDescent="0.3">
      <c r="X741675" s="5"/>
      <c r="Y741675" s="5"/>
    </row>
    <row r="741677" spans="24:25" x14ac:dyDescent="0.3">
      <c r="X741677" s="5"/>
      <c r="Y741677" s="5"/>
    </row>
    <row r="741679" spans="24:25" x14ac:dyDescent="0.3">
      <c r="X741679" s="5"/>
      <c r="Y741679" s="5"/>
    </row>
    <row r="741681" spans="24:25" x14ac:dyDescent="0.3">
      <c r="X741681" s="5"/>
      <c r="Y741681" s="5"/>
    </row>
    <row r="741683" spans="24:25" x14ac:dyDescent="0.3">
      <c r="X741683" s="5"/>
      <c r="Y741683" s="5"/>
    </row>
    <row r="741685" spans="24:25" x14ac:dyDescent="0.3">
      <c r="X741685" s="5"/>
      <c r="Y741685" s="5"/>
    </row>
    <row r="741687" spans="24:25" x14ac:dyDescent="0.3">
      <c r="X741687" s="5"/>
      <c r="Y741687" s="5"/>
    </row>
    <row r="741689" spans="24:25" x14ac:dyDescent="0.3">
      <c r="X741689" s="5"/>
      <c r="Y741689" s="5"/>
    </row>
    <row r="741691" spans="24:25" x14ac:dyDescent="0.3">
      <c r="X741691" s="5"/>
      <c r="Y741691" s="5"/>
    </row>
    <row r="741693" spans="24:25" x14ac:dyDescent="0.3">
      <c r="X741693" s="5"/>
      <c r="Y741693" s="5"/>
    </row>
    <row r="741695" spans="24:25" x14ac:dyDescent="0.3">
      <c r="X741695" s="5"/>
      <c r="Y741695" s="5"/>
    </row>
    <row r="741697" spans="24:25" x14ac:dyDescent="0.3">
      <c r="X741697" s="5"/>
      <c r="Y741697" s="5"/>
    </row>
    <row r="741699" spans="24:25" x14ac:dyDescent="0.3">
      <c r="X741699" s="5"/>
      <c r="Y741699" s="5"/>
    </row>
    <row r="741701" spans="24:25" x14ac:dyDescent="0.3">
      <c r="X741701" s="5"/>
      <c r="Y741701" s="5"/>
    </row>
    <row r="741703" spans="24:25" x14ac:dyDescent="0.3">
      <c r="X741703" s="5"/>
      <c r="Y741703" s="5"/>
    </row>
    <row r="741705" spans="24:25" x14ac:dyDescent="0.3">
      <c r="X741705" s="5"/>
      <c r="Y741705" s="5"/>
    </row>
    <row r="741707" spans="24:25" x14ac:dyDescent="0.3">
      <c r="X741707" s="5"/>
      <c r="Y741707" s="5"/>
    </row>
    <row r="741709" spans="24:25" x14ac:dyDescent="0.3">
      <c r="X741709" s="5"/>
      <c r="Y741709" s="5"/>
    </row>
    <row r="741711" spans="24:25" x14ac:dyDescent="0.3">
      <c r="X741711" s="5"/>
      <c r="Y741711" s="5"/>
    </row>
    <row r="741713" spans="24:25" x14ac:dyDescent="0.3">
      <c r="X741713" s="5"/>
      <c r="Y741713" s="5"/>
    </row>
    <row r="741715" spans="24:25" x14ac:dyDescent="0.3">
      <c r="X741715" s="5"/>
      <c r="Y741715" s="5"/>
    </row>
    <row r="741717" spans="24:25" x14ac:dyDescent="0.3">
      <c r="X741717" s="5"/>
      <c r="Y741717" s="5"/>
    </row>
    <row r="741719" spans="24:25" x14ac:dyDescent="0.3">
      <c r="X741719" s="5"/>
      <c r="Y741719" s="5"/>
    </row>
    <row r="741721" spans="24:25" x14ac:dyDescent="0.3">
      <c r="X741721" s="5"/>
      <c r="Y741721" s="5"/>
    </row>
    <row r="741723" spans="24:25" x14ac:dyDescent="0.3">
      <c r="X741723" s="5"/>
      <c r="Y741723" s="5"/>
    </row>
    <row r="741725" spans="24:25" x14ac:dyDescent="0.3">
      <c r="X741725" s="5"/>
      <c r="Y741725" s="5"/>
    </row>
    <row r="741727" spans="24:25" x14ac:dyDescent="0.3">
      <c r="X741727" s="5"/>
      <c r="Y741727" s="5"/>
    </row>
    <row r="741729" spans="24:25" x14ac:dyDescent="0.3">
      <c r="X741729" s="5"/>
      <c r="Y741729" s="5"/>
    </row>
    <row r="741731" spans="24:25" x14ac:dyDescent="0.3">
      <c r="X741731" s="5"/>
      <c r="Y741731" s="5"/>
    </row>
    <row r="741733" spans="24:25" x14ac:dyDescent="0.3">
      <c r="X741733" s="5"/>
      <c r="Y741733" s="5"/>
    </row>
    <row r="741735" spans="24:25" x14ac:dyDescent="0.3">
      <c r="X741735" s="5"/>
      <c r="Y741735" s="5"/>
    </row>
    <row r="741737" spans="24:25" x14ac:dyDescent="0.3">
      <c r="X741737" s="5"/>
      <c r="Y741737" s="5"/>
    </row>
    <row r="741739" spans="24:25" x14ac:dyDescent="0.3">
      <c r="X741739" s="5"/>
      <c r="Y741739" s="5"/>
    </row>
    <row r="741741" spans="24:25" x14ac:dyDescent="0.3">
      <c r="X741741" s="5"/>
      <c r="Y741741" s="5"/>
    </row>
    <row r="741743" spans="24:25" x14ac:dyDescent="0.3">
      <c r="X741743" s="5"/>
      <c r="Y741743" s="5"/>
    </row>
    <row r="741745" spans="24:25" x14ac:dyDescent="0.3">
      <c r="X741745" s="5"/>
      <c r="Y741745" s="5"/>
    </row>
    <row r="741747" spans="24:25" x14ac:dyDescent="0.3">
      <c r="X741747" s="5"/>
      <c r="Y741747" s="5"/>
    </row>
    <row r="741749" spans="24:25" x14ac:dyDescent="0.3">
      <c r="X741749" s="5"/>
      <c r="Y741749" s="5"/>
    </row>
    <row r="741751" spans="24:25" x14ac:dyDescent="0.3">
      <c r="X741751" s="5"/>
      <c r="Y741751" s="5"/>
    </row>
    <row r="741753" spans="24:25" x14ac:dyDescent="0.3">
      <c r="X741753" s="5"/>
      <c r="Y741753" s="5"/>
    </row>
    <row r="741755" spans="24:25" x14ac:dyDescent="0.3">
      <c r="X741755" s="5"/>
      <c r="Y741755" s="5"/>
    </row>
    <row r="741757" spans="24:25" x14ac:dyDescent="0.3">
      <c r="X741757" s="5"/>
      <c r="Y741757" s="5"/>
    </row>
    <row r="741759" spans="24:25" x14ac:dyDescent="0.3">
      <c r="X741759" s="5"/>
      <c r="Y741759" s="5"/>
    </row>
    <row r="741761" spans="24:25" x14ac:dyDescent="0.3">
      <c r="X741761" s="5"/>
      <c r="Y741761" s="5"/>
    </row>
    <row r="741763" spans="24:25" x14ac:dyDescent="0.3">
      <c r="X741763" s="5"/>
      <c r="Y741763" s="5"/>
    </row>
    <row r="741765" spans="24:25" x14ac:dyDescent="0.3">
      <c r="X741765" s="5"/>
      <c r="Y741765" s="5"/>
    </row>
    <row r="741767" spans="24:25" x14ac:dyDescent="0.3">
      <c r="X741767" s="5"/>
      <c r="Y741767" s="5"/>
    </row>
    <row r="741769" spans="24:25" x14ac:dyDescent="0.3">
      <c r="X741769" s="5"/>
      <c r="Y741769" s="5"/>
    </row>
    <row r="741771" spans="24:25" x14ac:dyDescent="0.3">
      <c r="X741771" s="5"/>
      <c r="Y741771" s="5"/>
    </row>
    <row r="741773" spans="24:25" x14ac:dyDescent="0.3">
      <c r="X741773" s="5"/>
      <c r="Y741773" s="5"/>
    </row>
    <row r="741775" spans="24:25" x14ac:dyDescent="0.3">
      <c r="X741775" s="5"/>
      <c r="Y741775" s="5"/>
    </row>
    <row r="741777" spans="24:25" x14ac:dyDescent="0.3">
      <c r="X741777" s="5"/>
      <c r="Y741777" s="5"/>
    </row>
    <row r="741779" spans="24:25" x14ac:dyDescent="0.3">
      <c r="X741779" s="5"/>
      <c r="Y741779" s="5"/>
    </row>
    <row r="741781" spans="24:25" x14ac:dyDescent="0.3">
      <c r="X741781" s="5"/>
      <c r="Y741781" s="5"/>
    </row>
    <row r="741783" spans="24:25" x14ac:dyDescent="0.3">
      <c r="X741783" s="5"/>
      <c r="Y741783" s="5"/>
    </row>
    <row r="741785" spans="24:25" x14ac:dyDescent="0.3">
      <c r="X741785" s="5"/>
      <c r="Y741785" s="5"/>
    </row>
    <row r="741787" spans="24:25" x14ac:dyDescent="0.3">
      <c r="X741787" s="5"/>
      <c r="Y741787" s="5"/>
    </row>
    <row r="741789" spans="24:25" x14ac:dyDescent="0.3">
      <c r="X741789" s="5"/>
      <c r="Y741789" s="5"/>
    </row>
    <row r="741791" spans="24:25" x14ac:dyDescent="0.3">
      <c r="X741791" s="5"/>
      <c r="Y741791" s="5"/>
    </row>
    <row r="741793" spans="24:25" x14ac:dyDescent="0.3">
      <c r="X741793" s="5"/>
      <c r="Y741793" s="5"/>
    </row>
    <row r="741795" spans="24:25" x14ac:dyDescent="0.3">
      <c r="X741795" s="5"/>
      <c r="Y741795" s="5"/>
    </row>
    <row r="741797" spans="24:25" x14ac:dyDescent="0.3">
      <c r="X741797" s="5"/>
      <c r="Y741797" s="5"/>
    </row>
    <row r="741799" spans="24:25" x14ac:dyDescent="0.3">
      <c r="X741799" s="5"/>
      <c r="Y741799" s="5"/>
    </row>
    <row r="741801" spans="24:25" x14ac:dyDescent="0.3">
      <c r="X741801" s="5"/>
      <c r="Y741801" s="5"/>
    </row>
    <row r="741803" spans="24:25" x14ac:dyDescent="0.3">
      <c r="X741803" s="5"/>
      <c r="Y741803" s="5"/>
    </row>
    <row r="741805" spans="24:25" x14ac:dyDescent="0.3">
      <c r="X741805" s="5"/>
      <c r="Y741805" s="5"/>
    </row>
    <row r="741807" spans="24:25" x14ac:dyDescent="0.3">
      <c r="X741807" s="5"/>
      <c r="Y741807" s="5"/>
    </row>
    <row r="741809" spans="24:25" x14ac:dyDescent="0.3">
      <c r="X741809" s="5"/>
      <c r="Y741809" s="5"/>
    </row>
    <row r="741811" spans="24:25" x14ac:dyDescent="0.3">
      <c r="X741811" s="5"/>
      <c r="Y741811" s="5"/>
    </row>
    <row r="741813" spans="24:25" x14ac:dyDescent="0.3">
      <c r="X741813" s="5"/>
      <c r="Y741813" s="5"/>
    </row>
    <row r="741815" spans="24:25" x14ac:dyDescent="0.3">
      <c r="X741815" s="5"/>
      <c r="Y741815" s="5"/>
    </row>
    <row r="741817" spans="24:25" x14ac:dyDescent="0.3">
      <c r="X741817" s="5"/>
      <c r="Y741817" s="5"/>
    </row>
    <row r="741819" spans="24:25" x14ac:dyDescent="0.3">
      <c r="X741819" s="5"/>
      <c r="Y741819" s="5"/>
    </row>
    <row r="741821" spans="24:25" x14ac:dyDescent="0.3">
      <c r="X741821" s="5"/>
      <c r="Y741821" s="5"/>
    </row>
    <row r="741823" spans="24:25" x14ac:dyDescent="0.3">
      <c r="X741823" s="5"/>
      <c r="Y741823" s="5"/>
    </row>
    <row r="741825" spans="24:25" x14ac:dyDescent="0.3">
      <c r="X741825" s="5"/>
      <c r="Y741825" s="5"/>
    </row>
    <row r="741827" spans="24:25" x14ac:dyDescent="0.3">
      <c r="X741827" s="5"/>
      <c r="Y741827" s="5"/>
    </row>
    <row r="741829" spans="24:25" x14ac:dyDescent="0.3">
      <c r="X741829" s="5"/>
      <c r="Y741829" s="5"/>
    </row>
    <row r="741831" spans="24:25" x14ac:dyDescent="0.3">
      <c r="X741831" s="5"/>
      <c r="Y741831" s="5"/>
    </row>
    <row r="741833" spans="24:25" x14ac:dyDescent="0.3">
      <c r="X741833" s="5"/>
      <c r="Y741833" s="5"/>
    </row>
    <row r="741835" spans="24:25" x14ac:dyDescent="0.3">
      <c r="X741835" s="5"/>
      <c r="Y741835" s="5"/>
    </row>
    <row r="741837" spans="24:25" x14ac:dyDescent="0.3">
      <c r="X741837" s="5"/>
      <c r="Y741837" s="5"/>
    </row>
    <row r="741839" spans="24:25" x14ac:dyDescent="0.3">
      <c r="X741839" s="5"/>
      <c r="Y741839" s="5"/>
    </row>
    <row r="741841" spans="24:25" x14ac:dyDescent="0.3">
      <c r="X741841" s="5"/>
      <c r="Y741841" s="5"/>
    </row>
    <row r="741843" spans="24:25" x14ac:dyDescent="0.3">
      <c r="X741843" s="5"/>
      <c r="Y741843" s="5"/>
    </row>
    <row r="741845" spans="24:25" x14ac:dyDescent="0.3">
      <c r="X741845" s="5"/>
      <c r="Y741845" s="5"/>
    </row>
    <row r="741847" spans="24:25" x14ac:dyDescent="0.3">
      <c r="X741847" s="5"/>
      <c r="Y741847" s="5"/>
    </row>
    <row r="741849" spans="24:25" x14ac:dyDescent="0.3">
      <c r="X741849" s="5"/>
      <c r="Y741849" s="5"/>
    </row>
    <row r="741851" spans="24:25" x14ac:dyDescent="0.3">
      <c r="X741851" s="5"/>
      <c r="Y741851" s="5"/>
    </row>
    <row r="741853" spans="24:25" x14ac:dyDescent="0.3">
      <c r="X741853" s="5"/>
      <c r="Y741853" s="5"/>
    </row>
    <row r="741855" spans="24:25" x14ac:dyDescent="0.3">
      <c r="X741855" s="5"/>
      <c r="Y741855" s="5"/>
    </row>
    <row r="741857" spans="24:25" x14ac:dyDescent="0.3">
      <c r="X741857" s="5"/>
      <c r="Y741857" s="5"/>
    </row>
    <row r="741859" spans="24:25" x14ac:dyDescent="0.3">
      <c r="X741859" s="5"/>
      <c r="Y741859" s="5"/>
    </row>
    <row r="741861" spans="24:25" x14ac:dyDescent="0.3">
      <c r="X741861" s="5"/>
      <c r="Y741861" s="5"/>
    </row>
    <row r="741863" spans="24:25" x14ac:dyDescent="0.3">
      <c r="X741863" s="5"/>
      <c r="Y741863" s="5"/>
    </row>
    <row r="741865" spans="24:25" x14ac:dyDescent="0.3">
      <c r="X741865" s="5"/>
      <c r="Y741865" s="5"/>
    </row>
    <row r="741867" spans="24:25" x14ac:dyDescent="0.3">
      <c r="X741867" s="5"/>
      <c r="Y741867" s="5"/>
    </row>
    <row r="741869" spans="24:25" x14ac:dyDescent="0.3">
      <c r="X741869" s="5"/>
      <c r="Y741869" s="5"/>
    </row>
    <row r="741871" spans="24:25" x14ac:dyDescent="0.3">
      <c r="X741871" s="5"/>
      <c r="Y741871" s="5"/>
    </row>
    <row r="741873" spans="24:25" x14ac:dyDescent="0.3">
      <c r="X741873" s="5"/>
      <c r="Y741873" s="5"/>
    </row>
    <row r="741875" spans="24:25" x14ac:dyDescent="0.3">
      <c r="X741875" s="5"/>
      <c r="Y741875" s="5"/>
    </row>
    <row r="741877" spans="24:25" x14ac:dyDescent="0.3">
      <c r="X741877" s="5"/>
      <c r="Y741877" s="5"/>
    </row>
    <row r="741879" spans="24:25" x14ac:dyDescent="0.3">
      <c r="X741879" s="5"/>
      <c r="Y741879" s="5"/>
    </row>
    <row r="741881" spans="24:25" x14ac:dyDescent="0.3">
      <c r="X741881" s="5"/>
      <c r="Y741881" s="5"/>
    </row>
    <row r="741883" spans="24:25" x14ac:dyDescent="0.3">
      <c r="X741883" s="5"/>
      <c r="Y741883" s="5"/>
    </row>
    <row r="741885" spans="24:25" x14ac:dyDescent="0.3">
      <c r="X741885" s="5"/>
      <c r="Y741885" s="5"/>
    </row>
    <row r="741887" spans="24:25" x14ac:dyDescent="0.3">
      <c r="X741887" s="5"/>
      <c r="Y741887" s="5"/>
    </row>
    <row r="741889" spans="24:25" x14ac:dyDescent="0.3">
      <c r="X741889" s="5"/>
      <c r="Y741889" s="5"/>
    </row>
    <row r="741891" spans="24:25" x14ac:dyDescent="0.3">
      <c r="X741891" s="5"/>
      <c r="Y741891" s="5"/>
    </row>
    <row r="741893" spans="24:25" x14ac:dyDescent="0.3">
      <c r="X741893" s="5"/>
      <c r="Y741893" s="5"/>
    </row>
    <row r="741895" spans="24:25" x14ac:dyDescent="0.3">
      <c r="X741895" s="5"/>
      <c r="Y741895" s="5"/>
    </row>
    <row r="741897" spans="24:25" x14ac:dyDescent="0.3">
      <c r="X741897" s="5"/>
      <c r="Y741897" s="5"/>
    </row>
    <row r="741899" spans="24:25" x14ac:dyDescent="0.3">
      <c r="X741899" s="5"/>
      <c r="Y741899" s="5"/>
    </row>
    <row r="741901" spans="24:25" x14ac:dyDescent="0.3">
      <c r="X741901" s="5"/>
      <c r="Y741901" s="5"/>
    </row>
    <row r="741903" spans="24:25" x14ac:dyDescent="0.3">
      <c r="X741903" s="5"/>
      <c r="Y741903" s="5"/>
    </row>
    <row r="741905" spans="24:25" x14ac:dyDescent="0.3">
      <c r="X741905" s="5"/>
      <c r="Y741905" s="5"/>
    </row>
    <row r="741907" spans="24:25" x14ac:dyDescent="0.3">
      <c r="X741907" s="5"/>
      <c r="Y741907" s="5"/>
    </row>
    <row r="741909" spans="24:25" x14ac:dyDescent="0.3">
      <c r="X741909" s="5"/>
      <c r="Y741909" s="5"/>
    </row>
    <row r="741911" spans="24:25" x14ac:dyDescent="0.3">
      <c r="X741911" s="5"/>
      <c r="Y741911" s="5"/>
    </row>
    <row r="741913" spans="24:25" x14ac:dyDescent="0.3">
      <c r="X741913" s="5"/>
      <c r="Y741913" s="5"/>
    </row>
    <row r="741915" spans="24:25" x14ac:dyDescent="0.3">
      <c r="X741915" s="5"/>
      <c r="Y741915" s="5"/>
    </row>
    <row r="741917" spans="24:25" x14ac:dyDescent="0.3">
      <c r="X741917" s="5"/>
      <c r="Y741917" s="5"/>
    </row>
    <row r="741919" spans="24:25" x14ac:dyDescent="0.3">
      <c r="X741919" s="5"/>
      <c r="Y741919" s="5"/>
    </row>
    <row r="741921" spans="24:25" x14ac:dyDescent="0.3">
      <c r="X741921" s="5"/>
      <c r="Y741921" s="5"/>
    </row>
    <row r="741923" spans="24:25" x14ac:dyDescent="0.3">
      <c r="X741923" s="5"/>
      <c r="Y741923" s="5"/>
    </row>
    <row r="741925" spans="24:25" x14ac:dyDescent="0.3">
      <c r="X741925" s="5"/>
      <c r="Y741925" s="5"/>
    </row>
    <row r="741927" spans="24:25" x14ac:dyDescent="0.3">
      <c r="X741927" s="5"/>
      <c r="Y741927" s="5"/>
    </row>
    <row r="741929" spans="24:25" x14ac:dyDescent="0.3">
      <c r="X741929" s="5"/>
      <c r="Y741929" s="5"/>
    </row>
    <row r="741931" spans="24:25" x14ac:dyDescent="0.3">
      <c r="X741931" s="5"/>
      <c r="Y741931" s="5"/>
    </row>
    <row r="741933" spans="24:25" x14ac:dyDescent="0.3">
      <c r="X741933" s="5"/>
      <c r="Y741933" s="5"/>
    </row>
    <row r="741935" spans="24:25" x14ac:dyDescent="0.3">
      <c r="X741935" s="5"/>
      <c r="Y741935" s="5"/>
    </row>
    <row r="741937" spans="24:25" x14ac:dyDescent="0.3">
      <c r="X741937" s="5"/>
      <c r="Y741937" s="5"/>
    </row>
    <row r="741939" spans="24:25" x14ac:dyDescent="0.3">
      <c r="X741939" s="5"/>
      <c r="Y741939" s="5"/>
    </row>
    <row r="741941" spans="24:25" x14ac:dyDescent="0.3">
      <c r="X741941" s="5"/>
      <c r="Y741941" s="5"/>
    </row>
    <row r="741943" spans="24:25" x14ac:dyDescent="0.3">
      <c r="X741943" s="5"/>
      <c r="Y741943" s="5"/>
    </row>
    <row r="741945" spans="24:25" x14ac:dyDescent="0.3">
      <c r="X741945" s="5"/>
      <c r="Y741945" s="5"/>
    </row>
    <row r="741947" spans="24:25" x14ac:dyDescent="0.3">
      <c r="X741947" s="5"/>
      <c r="Y741947" s="5"/>
    </row>
    <row r="741949" spans="24:25" x14ac:dyDescent="0.3">
      <c r="X741949" s="5"/>
      <c r="Y741949" s="5"/>
    </row>
    <row r="741951" spans="24:25" x14ac:dyDescent="0.3">
      <c r="X741951" s="5"/>
      <c r="Y741951" s="5"/>
    </row>
    <row r="741953" spans="24:25" x14ac:dyDescent="0.3">
      <c r="X741953" s="5"/>
      <c r="Y741953" s="5"/>
    </row>
    <row r="741955" spans="24:25" x14ac:dyDescent="0.3">
      <c r="X741955" s="5"/>
      <c r="Y741955" s="5"/>
    </row>
    <row r="741957" spans="24:25" x14ac:dyDescent="0.3">
      <c r="X741957" s="5"/>
      <c r="Y741957" s="5"/>
    </row>
    <row r="741959" spans="24:25" x14ac:dyDescent="0.3">
      <c r="X741959" s="5"/>
      <c r="Y741959" s="5"/>
    </row>
    <row r="741961" spans="24:25" x14ac:dyDescent="0.3">
      <c r="X741961" s="5"/>
      <c r="Y741961" s="5"/>
    </row>
    <row r="741963" spans="24:25" x14ac:dyDescent="0.3">
      <c r="X741963" s="5"/>
      <c r="Y741963" s="5"/>
    </row>
    <row r="741965" spans="24:25" x14ac:dyDescent="0.3">
      <c r="X741965" s="5"/>
      <c r="Y741965" s="5"/>
    </row>
    <row r="741967" spans="24:25" x14ac:dyDescent="0.3">
      <c r="X741967" s="5"/>
      <c r="Y741967" s="5"/>
    </row>
    <row r="741969" spans="24:25" x14ac:dyDescent="0.3">
      <c r="X741969" s="5"/>
      <c r="Y741969" s="5"/>
    </row>
    <row r="741971" spans="24:25" x14ac:dyDescent="0.3">
      <c r="X741971" s="5"/>
      <c r="Y741971" s="5"/>
    </row>
    <row r="741973" spans="24:25" x14ac:dyDescent="0.3">
      <c r="X741973" s="5"/>
      <c r="Y741973" s="5"/>
    </row>
    <row r="741975" spans="24:25" x14ac:dyDescent="0.3">
      <c r="X741975" s="5"/>
      <c r="Y741975" s="5"/>
    </row>
    <row r="741977" spans="24:25" x14ac:dyDescent="0.3">
      <c r="X741977" s="5"/>
      <c r="Y741977" s="5"/>
    </row>
    <row r="741979" spans="24:25" x14ac:dyDescent="0.3">
      <c r="X741979" s="5"/>
      <c r="Y741979" s="5"/>
    </row>
    <row r="741981" spans="24:25" x14ac:dyDescent="0.3">
      <c r="X741981" s="5"/>
      <c r="Y741981" s="5"/>
    </row>
    <row r="741983" spans="24:25" x14ac:dyDescent="0.3">
      <c r="X741983" s="5"/>
      <c r="Y741983" s="5"/>
    </row>
    <row r="741985" spans="24:25" x14ac:dyDescent="0.3">
      <c r="X741985" s="5"/>
      <c r="Y741985" s="5"/>
    </row>
    <row r="741987" spans="24:25" x14ac:dyDescent="0.3">
      <c r="X741987" s="5"/>
      <c r="Y741987" s="5"/>
    </row>
    <row r="741989" spans="24:25" x14ac:dyDescent="0.3">
      <c r="X741989" s="5"/>
      <c r="Y741989" s="5"/>
    </row>
    <row r="741991" spans="24:25" x14ac:dyDescent="0.3">
      <c r="X741991" s="5"/>
      <c r="Y741991" s="5"/>
    </row>
    <row r="741993" spans="24:25" x14ac:dyDescent="0.3">
      <c r="X741993" s="5"/>
      <c r="Y741993" s="5"/>
    </row>
    <row r="741995" spans="24:25" x14ac:dyDescent="0.3">
      <c r="X741995" s="5"/>
      <c r="Y741995" s="5"/>
    </row>
    <row r="741997" spans="24:25" x14ac:dyDescent="0.3">
      <c r="X741997" s="5"/>
      <c r="Y741997" s="5"/>
    </row>
    <row r="741999" spans="24:25" x14ac:dyDescent="0.3">
      <c r="X741999" s="5"/>
      <c r="Y741999" s="5"/>
    </row>
    <row r="742001" spans="24:25" x14ac:dyDescent="0.3">
      <c r="X742001" s="5"/>
      <c r="Y742001" s="5"/>
    </row>
    <row r="742003" spans="24:25" x14ac:dyDescent="0.3">
      <c r="X742003" s="5"/>
      <c r="Y742003" s="5"/>
    </row>
    <row r="742005" spans="24:25" x14ac:dyDescent="0.3">
      <c r="X742005" s="5"/>
      <c r="Y742005" s="5"/>
    </row>
    <row r="742007" spans="24:25" x14ac:dyDescent="0.3">
      <c r="X742007" s="5"/>
      <c r="Y742007" s="5"/>
    </row>
    <row r="742009" spans="24:25" x14ac:dyDescent="0.3">
      <c r="X742009" s="5"/>
      <c r="Y742009" s="5"/>
    </row>
    <row r="742011" spans="24:25" x14ac:dyDescent="0.3">
      <c r="X742011" s="5"/>
      <c r="Y742011" s="5"/>
    </row>
    <row r="742013" spans="24:25" x14ac:dyDescent="0.3">
      <c r="X742013" s="5"/>
      <c r="Y742013" s="5"/>
    </row>
    <row r="742015" spans="24:25" x14ac:dyDescent="0.3">
      <c r="X742015" s="5"/>
      <c r="Y742015" s="5"/>
    </row>
    <row r="742017" spans="24:25" x14ac:dyDescent="0.3">
      <c r="X742017" s="5"/>
      <c r="Y742017" s="5"/>
    </row>
    <row r="742019" spans="24:25" x14ac:dyDescent="0.3">
      <c r="X742019" s="5"/>
      <c r="Y742019" s="5"/>
    </row>
    <row r="742021" spans="24:25" x14ac:dyDescent="0.3">
      <c r="X742021" s="5"/>
      <c r="Y742021" s="5"/>
    </row>
    <row r="742023" spans="24:25" x14ac:dyDescent="0.3">
      <c r="X742023" s="5"/>
      <c r="Y742023" s="5"/>
    </row>
    <row r="742025" spans="24:25" x14ac:dyDescent="0.3">
      <c r="X742025" s="5"/>
      <c r="Y742025" s="5"/>
    </row>
    <row r="742027" spans="24:25" x14ac:dyDescent="0.3">
      <c r="X742027" s="5"/>
      <c r="Y742027" s="5"/>
    </row>
    <row r="742029" spans="24:25" x14ac:dyDescent="0.3">
      <c r="X742029" s="5"/>
      <c r="Y742029" s="5"/>
    </row>
    <row r="742031" spans="24:25" x14ac:dyDescent="0.3">
      <c r="X742031" s="5"/>
      <c r="Y742031" s="5"/>
    </row>
    <row r="742033" spans="24:25" x14ac:dyDescent="0.3">
      <c r="X742033" s="5"/>
      <c r="Y742033" s="5"/>
    </row>
    <row r="742035" spans="24:25" x14ac:dyDescent="0.3">
      <c r="X742035" s="5"/>
      <c r="Y742035" s="5"/>
    </row>
    <row r="742037" spans="24:25" x14ac:dyDescent="0.3">
      <c r="X742037" s="5"/>
      <c r="Y742037" s="5"/>
    </row>
    <row r="742039" spans="24:25" x14ac:dyDescent="0.3">
      <c r="X742039" s="5"/>
      <c r="Y742039" s="5"/>
    </row>
    <row r="742041" spans="24:25" x14ac:dyDescent="0.3">
      <c r="X742041" s="5"/>
      <c r="Y742041" s="5"/>
    </row>
    <row r="742043" spans="24:25" x14ac:dyDescent="0.3">
      <c r="X742043" s="5"/>
      <c r="Y742043" s="5"/>
    </row>
    <row r="742045" spans="24:25" x14ac:dyDescent="0.3">
      <c r="X742045" s="5"/>
      <c r="Y742045" s="5"/>
    </row>
    <row r="742047" spans="24:25" x14ac:dyDescent="0.3">
      <c r="X742047" s="5"/>
      <c r="Y742047" s="5"/>
    </row>
    <row r="742049" spans="24:25" x14ac:dyDescent="0.3">
      <c r="X742049" s="5"/>
      <c r="Y742049" s="5"/>
    </row>
    <row r="742051" spans="24:25" x14ac:dyDescent="0.3">
      <c r="X742051" s="5"/>
      <c r="Y742051" s="5"/>
    </row>
    <row r="742053" spans="24:25" x14ac:dyDescent="0.3">
      <c r="X742053" s="5"/>
      <c r="Y742053" s="5"/>
    </row>
    <row r="742055" spans="24:25" x14ac:dyDescent="0.3">
      <c r="X742055" s="5"/>
      <c r="Y742055" s="5"/>
    </row>
    <row r="742057" spans="24:25" x14ac:dyDescent="0.3">
      <c r="X742057" s="5"/>
      <c r="Y742057" s="5"/>
    </row>
    <row r="742059" spans="24:25" x14ac:dyDescent="0.3">
      <c r="X742059" s="5"/>
      <c r="Y742059" s="5"/>
    </row>
    <row r="742061" spans="24:25" x14ac:dyDescent="0.3">
      <c r="X742061" s="5"/>
      <c r="Y742061" s="5"/>
    </row>
    <row r="742063" spans="24:25" x14ac:dyDescent="0.3">
      <c r="X742063" s="5"/>
      <c r="Y742063" s="5"/>
    </row>
    <row r="742065" spans="24:25" x14ac:dyDescent="0.3">
      <c r="X742065" s="5"/>
      <c r="Y742065" s="5"/>
    </row>
    <row r="742067" spans="24:25" x14ac:dyDescent="0.3">
      <c r="X742067" s="5"/>
      <c r="Y742067" s="5"/>
    </row>
    <row r="742069" spans="24:25" x14ac:dyDescent="0.3">
      <c r="X742069" s="5"/>
      <c r="Y742069" s="5"/>
    </row>
    <row r="742071" spans="24:25" x14ac:dyDescent="0.3">
      <c r="X742071" s="5"/>
      <c r="Y742071" s="5"/>
    </row>
    <row r="742073" spans="24:25" x14ac:dyDescent="0.3">
      <c r="X742073" s="5"/>
      <c r="Y742073" s="5"/>
    </row>
    <row r="742075" spans="24:25" x14ac:dyDescent="0.3">
      <c r="X742075" s="5"/>
      <c r="Y742075" s="5"/>
    </row>
    <row r="742077" spans="24:25" x14ac:dyDescent="0.3">
      <c r="X742077" s="5"/>
      <c r="Y742077" s="5"/>
    </row>
    <row r="742079" spans="24:25" x14ac:dyDescent="0.3">
      <c r="X742079" s="5"/>
      <c r="Y742079" s="5"/>
    </row>
    <row r="742081" spans="24:25" x14ac:dyDescent="0.3">
      <c r="X742081" s="5"/>
      <c r="Y742081" s="5"/>
    </row>
    <row r="742083" spans="24:25" x14ac:dyDescent="0.3">
      <c r="X742083" s="5"/>
      <c r="Y742083" s="5"/>
    </row>
    <row r="742085" spans="24:25" x14ac:dyDescent="0.3">
      <c r="X742085" s="5"/>
      <c r="Y742085" s="5"/>
    </row>
    <row r="742087" spans="24:25" x14ac:dyDescent="0.3">
      <c r="X742087" s="5"/>
      <c r="Y742087" s="5"/>
    </row>
    <row r="742089" spans="24:25" x14ac:dyDescent="0.3">
      <c r="X742089" s="5"/>
      <c r="Y742089" s="5"/>
    </row>
    <row r="742091" spans="24:25" x14ac:dyDescent="0.3">
      <c r="X742091" s="5"/>
      <c r="Y742091" s="5"/>
    </row>
    <row r="742093" spans="24:25" x14ac:dyDescent="0.3">
      <c r="X742093" s="5"/>
      <c r="Y742093" s="5"/>
    </row>
    <row r="742095" spans="24:25" x14ac:dyDescent="0.3">
      <c r="X742095" s="5"/>
      <c r="Y742095" s="5"/>
    </row>
    <row r="742097" spans="24:25" x14ac:dyDescent="0.3">
      <c r="X742097" s="5"/>
      <c r="Y742097" s="5"/>
    </row>
    <row r="742099" spans="24:25" x14ac:dyDescent="0.3">
      <c r="X742099" s="5"/>
      <c r="Y742099" s="5"/>
    </row>
    <row r="742101" spans="24:25" x14ac:dyDescent="0.3">
      <c r="X742101" s="5"/>
      <c r="Y742101" s="5"/>
    </row>
    <row r="742103" spans="24:25" x14ac:dyDescent="0.3">
      <c r="X742103" s="5"/>
      <c r="Y742103" s="5"/>
    </row>
    <row r="742105" spans="24:25" x14ac:dyDescent="0.3">
      <c r="X742105" s="5"/>
      <c r="Y742105" s="5"/>
    </row>
    <row r="742107" spans="24:25" x14ac:dyDescent="0.3">
      <c r="X742107" s="5"/>
      <c r="Y742107" s="5"/>
    </row>
    <row r="742109" spans="24:25" x14ac:dyDescent="0.3">
      <c r="X742109" s="5"/>
      <c r="Y742109" s="5"/>
    </row>
    <row r="742111" spans="24:25" x14ac:dyDescent="0.3">
      <c r="X742111" s="5"/>
      <c r="Y742111" s="5"/>
    </row>
    <row r="742113" spans="24:25" x14ac:dyDescent="0.3">
      <c r="X742113" s="5"/>
      <c r="Y742113" s="5"/>
    </row>
    <row r="742115" spans="24:25" x14ac:dyDescent="0.3">
      <c r="X742115" s="5"/>
      <c r="Y742115" s="5"/>
    </row>
    <row r="742117" spans="24:25" x14ac:dyDescent="0.3">
      <c r="X742117" s="5"/>
      <c r="Y742117" s="5"/>
    </row>
    <row r="742119" spans="24:25" x14ac:dyDescent="0.3">
      <c r="X742119" s="5"/>
      <c r="Y742119" s="5"/>
    </row>
    <row r="742121" spans="24:25" x14ac:dyDescent="0.3">
      <c r="X742121" s="5"/>
      <c r="Y742121" s="5"/>
    </row>
    <row r="742123" spans="24:25" x14ac:dyDescent="0.3">
      <c r="X742123" s="5"/>
      <c r="Y742123" s="5"/>
    </row>
    <row r="742125" spans="24:25" x14ac:dyDescent="0.3">
      <c r="X742125" s="5"/>
      <c r="Y742125" s="5"/>
    </row>
    <row r="742127" spans="24:25" x14ac:dyDescent="0.3">
      <c r="X742127" s="5"/>
      <c r="Y742127" s="5"/>
    </row>
    <row r="742129" spans="24:25" x14ac:dyDescent="0.3">
      <c r="X742129" s="5"/>
      <c r="Y742129" s="5"/>
    </row>
    <row r="742131" spans="24:25" x14ac:dyDescent="0.3">
      <c r="X742131" s="5"/>
      <c r="Y742131" s="5"/>
    </row>
    <row r="742133" spans="24:25" x14ac:dyDescent="0.3">
      <c r="X742133" s="5"/>
      <c r="Y742133" s="5"/>
    </row>
    <row r="742135" spans="24:25" x14ac:dyDescent="0.3">
      <c r="X742135" s="5"/>
      <c r="Y742135" s="5"/>
    </row>
    <row r="742137" spans="24:25" x14ac:dyDescent="0.3">
      <c r="X742137" s="5"/>
      <c r="Y742137" s="5"/>
    </row>
    <row r="742139" spans="24:25" x14ac:dyDescent="0.3">
      <c r="X742139" s="5"/>
      <c r="Y742139" s="5"/>
    </row>
    <row r="742141" spans="24:25" x14ac:dyDescent="0.3">
      <c r="X742141" s="5"/>
      <c r="Y742141" s="5"/>
    </row>
    <row r="742143" spans="24:25" x14ac:dyDescent="0.3">
      <c r="X742143" s="5"/>
      <c r="Y742143" s="5"/>
    </row>
    <row r="742145" spans="24:25" x14ac:dyDescent="0.3">
      <c r="X742145" s="5"/>
      <c r="Y742145" s="5"/>
    </row>
    <row r="742147" spans="24:25" x14ac:dyDescent="0.3">
      <c r="X742147" s="5"/>
      <c r="Y742147" s="5"/>
    </row>
    <row r="742149" spans="24:25" x14ac:dyDescent="0.3">
      <c r="X742149" s="5"/>
      <c r="Y742149" s="5"/>
    </row>
    <row r="742151" spans="24:25" x14ac:dyDescent="0.3">
      <c r="X742151" s="5"/>
      <c r="Y742151" s="5"/>
    </row>
    <row r="742153" spans="24:25" x14ac:dyDescent="0.3">
      <c r="X742153" s="5"/>
      <c r="Y742153" s="5"/>
    </row>
    <row r="742155" spans="24:25" x14ac:dyDescent="0.3">
      <c r="X742155" s="5"/>
      <c r="Y742155" s="5"/>
    </row>
    <row r="742157" spans="24:25" x14ac:dyDescent="0.3">
      <c r="X742157" s="5"/>
      <c r="Y742157" s="5"/>
    </row>
    <row r="742159" spans="24:25" x14ac:dyDescent="0.3">
      <c r="X742159" s="5"/>
      <c r="Y742159" s="5"/>
    </row>
    <row r="742161" spans="24:25" x14ac:dyDescent="0.3">
      <c r="X742161" s="5"/>
      <c r="Y742161" s="5"/>
    </row>
    <row r="742163" spans="24:25" x14ac:dyDescent="0.3">
      <c r="X742163" s="5"/>
      <c r="Y742163" s="5"/>
    </row>
    <row r="742165" spans="24:25" x14ac:dyDescent="0.3">
      <c r="X742165" s="5"/>
      <c r="Y742165" s="5"/>
    </row>
    <row r="742167" spans="24:25" x14ac:dyDescent="0.3">
      <c r="X742167" s="5"/>
      <c r="Y742167" s="5"/>
    </row>
    <row r="742169" spans="24:25" x14ac:dyDescent="0.3">
      <c r="X742169" s="5"/>
      <c r="Y742169" s="5"/>
    </row>
    <row r="742171" spans="24:25" x14ac:dyDescent="0.3">
      <c r="X742171" s="5"/>
      <c r="Y742171" s="5"/>
    </row>
    <row r="742173" spans="24:25" x14ac:dyDescent="0.3">
      <c r="X742173" s="5"/>
      <c r="Y742173" s="5"/>
    </row>
    <row r="742175" spans="24:25" x14ac:dyDescent="0.3">
      <c r="X742175" s="5"/>
      <c r="Y742175" s="5"/>
    </row>
    <row r="742177" spans="24:25" x14ac:dyDescent="0.3">
      <c r="X742177" s="5"/>
      <c r="Y742177" s="5"/>
    </row>
    <row r="742179" spans="24:25" x14ac:dyDescent="0.3">
      <c r="X742179" s="5"/>
      <c r="Y742179" s="5"/>
    </row>
    <row r="742181" spans="24:25" x14ac:dyDescent="0.3">
      <c r="X742181" s="5"/>
      <c r="Y742181" s="5"/>
    </row>
    <row r="742183" spans="24:25" x14ac:dyDescent="0.3">
      <c r="X742183" s="5"/>
      <c r="Y742183" s="5"/>
    </row>
    <row r="742185" spans="24:25" x14ac:dyDescent="0.3">
      <c r="X742185" s="5"/>
      <c r="Y742185" s="5"/>
    </row>
    <row r="742187" spans="24:25" x14ac:dyDescent="0.3">
      <c r="X742187" s="5"/>
      <c r="Y742187" s="5"/>
    </row>
    <row r="742189" spans="24:25" x14ac:dyDescent="0.3">
      <c r="X742189" s="5"/>
      <c r="Y742189" s="5"/>
    </row>
    <row r="742191" spans="24:25" x14ac:dyDescent="0.3">
      <c r="X742191" s="5"/>
      <c r="Y742191" s="5"/>
    </row>
    <row r="742193" spans="24:25" x14ac:dyDescent="0.3">
      <c r="X742193" s="5"/>
      <c r="Y742193" s="5"/>
    </row>
    <row r="742195" spans="24:25" x14ac:dyDescent="0.3">
      <c r="X742195" s="5"/>
      <c r="Y742195" s="5"/>
    </row>
    <row r="742197" spans="24:25" x14ac:dyDescent="0.3">
      <c r="X742197" s="5"/>
      <c r="Y742197" s="5"/>
    </row>
    <row r="742199" spans="24:25" x14ac:dyDescent="0.3">
      <c r="X742199" s="5"/>
      <c r="Y742199" s="5"/>
    </row>
    <row r="742201" spans="24:25" x14ac:dyDescent="0.3">
      <c r="X742201" s="5"/>
      <c r="Y742201" s="5"/>
    </row>
    <row r="742203" spans="24:25" x14ac:dyDescent="0.3">
      <c r="X742203" s="5"/>
      <c r="Y742203" s="5"/>
    </row>
    <row r="742205" spans="24:25" x14ac:dyDescent="0.3">
      <c r="X742205" s="5"/>
      <c r="Y742205" s="5"/>
    </row>
    <row r="742207" spans="24:25" x14ac:dyDescent="0.3">
      <c r="X742207" s="5"/>
      <c r="Y742207" s="5"/>
    </row>
    <row r="742209" spans="24:25" x14ac:dyDescent="0.3">
      <c r="X742209" s="5"/>
      <c r="Y742209" s="5"/>
    </row>
    <row r="742211" spans="24:25" x14ac:dyDescent="0.3">
      <c r="X742211" s="5"/>
      <c r="Y742211" s="5"/>
    </row>
    <row r="742213" spans="24:25" x14ac:dyDescent="0.3">
      <c r="X742213" s="5"/>
      <c r="Y742213" s="5"/>
    </row>
    <row r="742215" spans="24:25" x14ac:dyDescent="0.3">
      <c r="X742215" s="5"/>
      <c r="Y742215" s="5"/>
    </row>
    <row r="742217" spans="24:25" x14ac:dyDescent="0.3">
      <c r="X742217" s="5"/>
      <c r="Y742217" s="5"/>
    </row>
    <row r="742219" spans="24:25" x14ac:dyDescent="0.3">
      <c r="X742219" s="5"/>
      <c r="Y742219" s="5"/>
    </row>
    <row r="742221" spans="24:25" x14ac:dyDescent="0.3">
      <c r="X742221" s="5"/>
      <c r="Y742221" s="5"/>
    </row>
    <row r="742223" spans="24:25" x14ac:dyDescent="0.3">
      <c r="X742223" s="5"/>
      <c r="Y742223" s="5"/>
    </row>
    <row r="742225" spans="24:25" x14ac:dyDescent="0.3">
      <c r="X742225" s="5"/>
      <c r="Y742225" s="5"/>
    </row>
    <row r="742227" spans="24:25" x14ac:dyDescent="0.3">
      <c r="X742227" s="5"/>
      <c r="Y742227" s="5"/>
    </row>
    <row r="742229" spans="24:25" x14ac:dyDescent="0.3">
      <c r="X742229" s="5"/>
      <c r="Y742229" s="5"/>
    </row>
    <row r="742231" spans="24:25" x14ac:dyDescent="0.3">
      <c r="X742231" s="5"/>
      <c r="Y742231" s="5"/>
    </row>
    <row r="742233" spans="24:25" x14ac:dyDescent="0.3">
      <c r="X742233" s="5"/>
      <c r="Y742233" s="5"/>
    </row>
    <row r="742235" spans="24:25" x14ac:dyDescent="0.3">
      <c r="X742235" s="5"/>
      <c r="Y742235" s="5"/>
    </row>
    <row r="742237" spans="24:25" x14ac:dyDescent="0.3">
      <c r="X742237" s="5"/>
      <c r="Y742237" s="5"/>
    </row>
    <row r="742239" spans="24:25" x14ac:dyDescent="0.3">
      <c r="X742239" s="5"/>
      <c r="Y742239" s="5"/>
    </row>
    <row r="742241" spans="24:25" x14ac:dyDescent="0.3">
      <c r="X742241" s="5"/>
      <c r="Y742241" s="5"/>
    </row>
    <row r="742243" spans="24:25" x14ac:dyDescent="0.3">
      <c r="X742243" s="5"/>
      <c r="Y742243" s="5"/>
    </row>
    <row r="742245" spans="24:25" x14ac:dyDescent="0.3">
      <c r="X742245" s="5"/>
      <c r="Y742245" s="5"/>
    </row>
    <row r="742247" spans="24:25" x14ac:dyDescent="0.3">
      <c r="X742247" s="5"/>
      <c r="Y742247" s="5"/>
    </row>
    <row r="742249" spans="24:25" x14ac:dyDescent="0.3">
      <c r="X742249" s="5"/>
      <c r="Y742249" s="5"/>
    </row>
    <row r="742251" spans="24:25" x14ac:dyDescent="0.3">
      <c r="X742251" s="5"/>
      <c r="Y742251" s="5"/>
    </row>
    <row r="742253" spans="24:25" x14ac:dyDescent="0.3">
      <c r="X742253" s="5"/>
      <c r="Y742253" s="5"/>
    </row>
    <row r="742255" spans="24:25" x14ac:dyDescent="0.3">
      <c r="X742255" s="5"/>
      <c r="Y742255" s="5"/>
    </row>
    <row r="742257" spans="24:25" x14ac:dyDescent="0.3">
      <c r="X742257" s="5"/>
      <c r="Y742257" s="5"/>
    </row>
    <row r="742259" spans="24:25" x14ac:dyDescent="0.3">
      <c r="X742259" s="5"/>
      <c r="Y742259" s="5"/>
    </row>
    <row r="742261" spans="24:25" x14ac:dyDescent="0.3">
      <c r="X742261" s="5"/>
      <c r="Y742261" s="5"/>
    </row>
    <row r="742263" spans="24:25" x14ac:dyDescent="0.3">
      <c r="X742263" s="5"/>
      <c r="Y742263" s="5"/>
    </row>
    <row r="742265" spans="24:25" x14ac:dyDescent="0.3">
      <c r="X742265" s="5"/>
      <c r="Y742265" s="5"/>
    </row>
    <row r="742267" spans="24:25" x14ac:dyDescent="0.3">
      <c r="X742267" s="5"/>
      <c r="Y742267" s="5"/>
    </row>
    <row r="742269" spans="24:25" x14ac:dyDescent="0.3">
      <c r="X742269" s="5"/>
      <c r="Y742269" s="5"/>
    </row>
    <row r="742271" spans="24:25" x14ac:dyDescent="0.3">
      <c r="X742271" s="5"/>
      <c r="Y742271" s="5"/>
    </row>
    <row r="742273" spans="24:25" x14ac:dyDescent="0.3">
      <c r="X742273" s="5"/>
      <c r="Y742273" s="5"/>
    </row>
    <row r="742275" spans="24:25" x14ac:dyDescent="0.3">
      <c r="X742275" s="5"/>
      <c r="Y742275" s="5"/>
    </row>
    <row r="742277" spans="24:25" x14ac:dyDescent="0.3">
      <c r="X742277" s="5"/>
      <c r="Y742277" s="5"/>
    </row>
    <row r="742279" spans="24:25" x14ac:dyDescent="0.3">
      <c r="X742279" s="5"/>
      <c r="Y742279" s="5"/>
    </row>
    <row r="742281" spans="24:25" x14ac:dyDescent="0.3">
      <c r="X742281" s="5"/>
      <c r="Y742281" s="5"/>
    </row>
    <row r="742283" spans="24:25" x14ac:dyDescent="0.3">
      <c r="X742283" s="5"/>
      <c r="Y742283" s="5"/>
    </row>
    <row r="742285" spans="24:25" x14ac:dyDescent="0.3">
      <c r="X742285" s="5"/>
      <c r="Y742285" s="5"/>
    </row>
    <row r="742287" spans="24:25" x14ac:dyDescent="0.3">
      <c r="X742287" s="5"/>
      <c r="Y742287" s="5"/>
    </row>
    <row r="742289" spans="24:25" x14ac:dyDescent="0.3">
      <c r="X742289" s="5"/>
      <c r="Y742289" s="5"/>
    </row>
    <row r="742291" spans="24:25" x14ac:dyDescent="0.3">
      <c r="X742291" s="5"/>
      <c r="Y742291" s="5"/>
    </row>
    <row r="742293" spans="24:25" x14ac:dyDescent="0.3">
      <c r="X742293" s="5"/>
      <c r="Y742293" s="5"/>
    </row>
    <row r="742295" spans="24:25" x14ac:dyDescent="0.3">
      <c r="X742295" s="5"/>
      <c r="Y742295" s="5"/>
    </row>
    <row r="742297" spans="24:25" x14ac:dyDescent="0.3">
      <c r="X742297" s="5"/>
      <c r="Y742297" s="5"/>
    </row>
    <row r="742299" spans="24:25" x14ac:dyDescent="0.3">
      <c r="X742299" s="5"/>
      <c r="Y742299" s="5"/>
    </row>
    <row r="742301" spans="24:25" x14ac:dyDescent="0.3">
      <c r="X742301" s="5"/>
      <c r="Y742301" s="5"/>
    </row>
    <row r="742303" spans="24:25" x14ac:dyDescent="0.3">
      <c r="X742303" s="5"/>
      <c r="Y742303" s="5"/>
    </row>
    <row r="742305" spans="24:25" x14ac:dyDescent="0.3">
      <c r="X742305" s="5"/>
      <c r="Y742305" s="5"/>
    </row>
    <row r="742307" spans="24:25" x14ac:dyDescent="0.3">
      <c r="X742307" s="5"/>
      <c r="Y742307" s="5"/>
    </row>
    <row r="742309" spans="24:25" x14ac:dyDescent="0.3">
      <c r="X742309" s="5"/>
      <c r="Y742309" s="5"/>
    </row>
    <row r="742311" spans="24:25" x14ac:dyDescent="0.3">
      <c r="X742311" s="5"/>
      <c r="Y742311" s="5"/>
    </row>
    <row r="742313" spans="24:25" x14ac:dyDescent="0.3">
      <c r="X742313" s="5"/>
      <c r="Y742313" s="5"/>
    </row>
    <row r="742315" spans="24:25" x14ac:dyDescent="0.3">
      <c r="X742315" s="5"/>
      <c r="Y742315" s="5"/>
    </row>
    <row r="742317" spans="24:25" x14ac:dyDescent="0.3">
      <c r="X742317" s="5"/>
      <c r="Y742317" s="5"/>
    </row>
    <row r="742319" spans="24:25" x14ac:dyDescent="0.3">
      <c r="X742319" s="5"/>
      <c r="Y742319" s="5"/>
    </row>
    <row r="742321" spans="24:25" x14ac:dyDescent="0.3">
      <c r="X742321" s="5"/>
      <c r="Y742321" s="5"/>
    </row>
    <row r="742323" spans="24:25" x14ac:dyDescent="0.3">
      <c r="X742323" s="5"/>
      <c r="Y742323" s="5"/>
    </row>
    <row r="742325" spans="24:25" x14ac:dyDescent="0.3">
      <c r="X742325" s="5"/>
      <c r="Y742325" s="5"/>
    </row>
    <row r="742327" spans="24:25" x14ac:dyDescent="0.3">
      <c r="X742327" s="5"/>
      <c r="Y742327" s="5"/>
    </row>
    <row r="742329" spans="24:25" x14ac:dyDescent="0.3">
      <c r="X742329" s="5"/>
      <c r="Y742329" s="5"/>
    </row>
    <row r="742331" spans="24:25" x14ac:dyDescent="0.3">
      <c r="X742331" s="5"/>
      <c r="Y742331" s="5"/>
    </row>
    <row r="742333" spans="24:25" x14ac:dyDescent="0.3">
      <c r="X742333" s="5"/>
      <c r="Y742333" s="5"/>
    </row>
    <row r="742335" spans="24:25" x14ac:dyDescent="0.3">
      <c r="X742335" s="5"/>
      <c r="Y742335" s="5"/>
    </row>
    <row r="742337" spans="24:25" x14ac:dyDescent="0.3">
      <c r="X742337" s="5"/>
      <c r="Y742337" s="5"/>
    </row>
    <row r="742339" spans="24:25" x14ac:dyDescent="0.3">
      <c r="X742339" s="5"/>
      <c r="Y742339" s="5"/>
    </row>
    <row r="742341" spans="24:25" x14ac:dyDescent="0.3">
      <c r="X742341" s="5"/>
      <c r="Y742341" s="5"/>
    </row>
    <row r="742343" spans="24:25" x14ac:dyDescent="0.3">
      <c r="X742343" s="5"/>
      <c r="Y742343" s="5"/>
    </row>
    <row r="742345" spans="24:25" x14ac:dyDescent="0.3">
      <c r="X742345" s="5"/>
      <c r="Y742345" s="5"/>
    </row>
    <row r="742347" spans="24:25" x14ac:dyDescent="0.3">
      <c r="X742347" s="5"/>
      <c r="Y742347" s="5"/>
    </row>
    <row r="742349" spans="24:25" x14ac:dyDescent="0.3">
      <c r="X742349" s="5"/>
      <c r="Y742349" s="5"/>
    </row>
    <row r="742351" spans="24:25" x14ac:dyDescent="0.3">
      <c r="X742351" s="5"/>
      <c r="Y742351" s="5"/>
    </row>
    <row r="742353" spans="24:25" x14ac:dyDescent="0.3">
      <c r="X742353" s="5"/>
      <c r="Y742353" s="5"/>
    </row>
    <row r="742355" spans="24:25" x14ac:dyDescent="0.3">
      <c r="X742355" s="5"/>
      <c r="Y742355" s="5"/>
    </row>
    <row r="742357" spans="24:25" x14ac:dyDescent="0.3">
      <c r="X742357" s="5"/>
      <c r="Y742357" s="5"/>
    </row>
    <row r="742359" spans="24:25" x14ac:dyDescent="0.3">
      <c r="X742359" s="5"/>
      <c r="Y742359" s="5"/>
    </row>
    <row r="742361" spans="24:25" x14ac:dyDescent="0.3">
      <c r="X742361" s="5"/>
      <c r="Y742361" s="5"/>
    </row>
    <row r="742363" spans="24:25" x14ac:dyDescent="0.3">
      <c r="X742363" s="5"/>
      <c r="Y742363" s="5"/>
    </row>
    <row r="742365" spans="24:25" x14ac:dyDescent="0.3">
      <c r="X742365" s="5"/>
      <c r="Y742365" s="5"/>
    </row>
    <row r="742367" spans="24:25" x14ac:dyDescent="0.3">
      <c r="X742367" s="5"/>
      <c r="Y742367" s="5"/>
    </row>
    <row r="742369" spans="24:25" x14ac:dyDescent="0.3">
      <c r="X742369" s="5"/>
      <c r="Y742369" s="5"/>
    </row>
    <row r="742371" spans="24:25" x14ac:dyDescent="0.3">
      <c r="X742371" s="5"/>
      <c r="Y742371" s="5"/>
    </row>
    <row r="742373" spans="24:25" x14ac:dyDescent="0.3">
      <c r="X742373" s="5"/>
      <c r="Y742373" s="5"/>
    </row>
    <row r="742375" spans="24:25" x14ac:dyDescent="0.3">
      <c r="X742375" s="5"/>
      <c r="Y742375" s="5"/>
    </row>
    <row r="742377" spans="24:25" x14ac:dyDescent="0.3">
      <c r="X742377" s="5"/>
      <c r="Y742377" s="5"/>
    </row>
    <row r="742379" spans="24:25" x14ac:dyDescent="0.3">
      <c r="X742379" s="5"/>
      <c r="Y742379" s="5"/>
    </row>
    <row r="742381" spans="24:25" x14ac:dyDescent="0.3">
      <c r="X742381" s="5"/>
      <c r="Y742381" s="5"/>
    </row>
    <row r="742383" spans="24:25" x14ac:dyDescent="0.3">
      <c r="X742383" s="5"/>
      <c r="Y742383" s="5"/>
    </row>
    <row r="742385" spans="24:25" x14ac:dyDescent="0.3">
      <c r="X742385" s="5"/>
      <c r="Y742385" s="5"/>
    </row>
    <row r="742387" spans="24:25" x14ac:dyDescent="0.3">
      <c r="X742387" s="5"/>
      <c r="Y742387" s="5"/>
    </row>
    <row r="742389" spans="24:25" x14ac:dyDescent="0.3">
      <c r="X742389" s="5"/>
      <c r="Y742389" s="5"/>
    </row>
    <row r="742391" spans="24:25" x14ac:dyDescent="0.3">
      <c r="X742391" s="5"/>
      <c r="Y742391" s="5"/>
    </row>
    <row r="742393" spans="24:25" x14ac:dyDescent="0.3">
      <c r="X742393" s="5"/>
      <c r="Y742393" s="5"/>
    </row>
    <row r="742395" spans="24:25" x14ac:dyDescent="0.3">
      <c r="X742395" s="5"/>
      <c r="Y742395" s="5"/>
    </row>
    <row r="742397" spans="24:25" x14ac:dyDescent="0.3">
      <c r="X742397" s="5"/>
      <c r="Y742397" s="5"/>
    </row>
    <row r="742399" spans="24:25" x14ac:dyDescent="0.3">
      <c r="X742399" s="5"/>
      <c r="Y742399" s="5"/>
    </row>
    <row r="742401" spans="24:25" x14ac:dyDescent="0.3">
      <c r="X742401" s="5"/>
      <c r="Y742401" s="5"/>
    </row>
    <row r="742403" spans="24:25" x14ac:dyDescent="0.3">
      <c r="X742403" s="5"/>
      <c r="Y742403" s="5"/>
    </row>
    <row r="742405" spans="24:25" x14ac:dyDescent="0.3">
      <c r="X742405" s="5"/>
      <c r="Y742405" s="5"/>
    </row>
    <row r="742407" spans="24:25" x14ac:dyDescent="0.3">
      <c r="X742407" s="5"/>
      <c r="Y742407" s="5"/>
    </row>
    <row r="742409" spans="24:25" x14ac:dyDescent="0.3">
      <c r="X742409" s="5"/>
      <c r="Y742409" s="5"/>
    </row>
    <row r="742411" spans="24:25" x14ac:dyDescent="0.3">
      <c r="X742411" s="5"/>
      <c r="Y742411" s="5"/>
    </row>
    <row r="742413" spans="24:25" x14ac:dyDescent="0.3">
      <c r="X742413" s="5"/>
      <c r="Y742413" s="5"/>
    </row>
    <row r="742415" spans="24:25" x14ac:dyDescent="0.3">
      <c r="X742415" s="5"/>
      <c r="Y742415" s="5"/>
    </row>
    <row r="742417" spans="24:25" x14ac:dyDescent="0.3">
      <c r="X742417" s="5"/>
      <c r="Y742417" s="5"/>
    </row>
    <row r="742419" spans="24:25" x14ac:dyDescent="0.3">
      <c r="X742419" s="5"/>
      <c r="Y742419" s="5"/>
    </row>
    <row r="742421" spans="24:25" x14ac:dyDescent="0.3">
      <c r="X742421" s="5"/>
      <c r="Y742421" s="5"/>
    </row>
    <row r="742423" spans="24:25" x14ac:dyDescent="0.3">
      <c r="X742423" s="5"/>
      <c r="Y742423" s="5"/>
    </row>
    <row r="742425" spans="24:25" x14ac:dyDescent="0.3">
      <c r="X742425" s="5"/>
      <c r="Y742425" s="5"/>
    </row>
    <row r="742427" spans="24:25" x14ac:dyDescent="0.3">
      <c r="X742427" s="5"/>
      <c r="Y742427" s="5"/>
    </row>
    <row r="742429" spans="24:25" x14ac:dyDescent="0.3">
      <c r="X742429" s="5"/>
      <c r="Y742429" s="5"/>
    </row>
    <row r="742431" spans="24:25" x14ac:dyDescent="0.3">
      <c r="X742431" s="5"/>
      <c r="Y742431" s="5"/>
    </row>
    <row r="742433" spans="24:25" x14ac:dyDescent="0.3">
      <c r="X742433" s="5"/>
      <c r="Y742433" s="5"/>
    </row>
    <row r="742435" spans="24:25" x14ac:dyDescent="0.3">
      <c r="X742435" s="5"/>
      <c r="Y742435" s="5"/>
    </row>
    <row r="742437" spans="24:25" x14ac:dyDescent="0.3">
      <c r="X742437" s="5"/>
      <c r="Y742437" s="5"/>
    </row>
    <row r="742439" spans="24:25" x14ac:dyDescent="0.3">
      <c r="X742439" s="5"/>
      <c r="Y742439" s="5"/>
    </row>
    <row r="742441" spans="24:25" x14ac:dyDescent="0.3">
      <c r="X742441" s="5"/>
      <c r="Y742441" s="5"/>
    </row>
    <row r="742443" spans="24:25" x14ac:dyDescent="0.3">
      <c r="X742443" s="5"/>
      <c r="Y742443" s="5"/>
    </row>
    <row r="742445" spans="24:25" x14ac:dyDescent="0.3">
      <c r="X742445" s="5"/>
      <c r="Y742445" s="5"/>
    </row>
    <row r="742447" spans="24:25" x14ac:dyDescent="0.3">
      <c r="X742447" s="5"/>
      <c r="Y742447" s="5"/>
    </row>
    <row r="742449" spans="24:25" x14ac:dyDescent="0.3">
      <c r="X742449" s="5"/>
      <c r="Y742449" s="5"/>
    </row>
    <row r="742451" spans="24:25" x14ac:dyDescent="0.3">
      <c r="X742451" s="5"/>
      <c r="Y742451" s="5"/>
    </row>
    <row r="742453" spans="24:25" x14ac:dyDescent="0.3">
      <c r="X742453" s="5"/>
      <c r="Y742453" s="5"/>
    </row>
    <row r="742455" spans="24:25" x14ac:dyDescent="0.3">
      <c r="X742455" s="5"/>
      <c r="Y742455" s="5"/>
    </row>
    <row r="742457" spans="24:25" x14ac:dyDescent="0.3">
      <c r="X742457" s="5"/>
      <c r="Y742457" s="5"/>
    </row>
    <row r="742459" spans="24:25" x14ac:dyDescent="0.3">
      <c r="X742459" s="5"/>
      <c r="Y742459" s="5"/>
    </row>
    <row r="742461" spans="24:25" x14ac:dyDescent="0.3">
      <c r="X742461" s="5"/>
      <c r="Y742461" s="5"/>
    </row>
    <row r="742463" spans="24:25" x14ac:dyDescent="0.3">
      <c r="X742463" s="5"/>
      <c r="Y742463" s="5"/>
    </row>
    <row r="742465" spans="24:25" x14ac:dyDescent="0.3">
      <c r="X742465" s="5"/>
      <c r="Y742465" s="5"/>
    </row>
    <row r="742467" spans="24:25" x14ac:dyDescent="0.3">
      <c r="X742467" s="5"/>
      <c r="Y742467" s="5"/>
    </row>
    <row r="742469" spans="24:25" x14ac:dyDescent="0.3">
      <c r="X742469" s="5"/>
      <c r="Y742469" s="5"/>
    </row>
    <row r="742471" spans="24:25" x14ac:dyDescent="0.3">
      <c r="X742471" s="5"/>
      <c r="Y742471" s="5"/>
    </row>
    <row r="742473" spans="24:25" x14ac:dyDescent="0.3">
      <c r="X742473" s="5"/>
      <c r="Y742473" s="5"/>
    </row>
    <row r="742475" spans="24:25" x14ac:dyDescent="0.3">
      <c r="X742475" s="5"/>
      <c r="Y742475" s="5"/>
    </row>
    <row r="742477" spans="24:25" x14ac:dyDescent="0.3">
      <c r="X742477" s="5"/>
      <c r="Y742477" s="5"/>
    </row>
    <row r="742479" spans="24:25" x14ac:dyDescent="0.3">
      <c r="X742479" s="5"/>
      <c r="Y742479" s="5"/>
    </row>
    <row r="742481" spans="24:25" x14ac:dyDescent="0.3">
      <c r="X742481" s="5"/>
      <c r="Y742481" s="5"/>
    </row>
    <row r="742483" spans="24:25" x14ac:dyDescent="0.3">
      <c r="X742483" s="5"/>
      <c r="Y742483" s="5"/>
    </row>
    <row r="742485" spans="24:25" x14ac:dyDescent="0.3">
      <c r="X742485" s="5"/>
      <c r="Y742485" s="5"/>
    </row>
    <row r="742487" spans="24:25" x14ac:dyDescent="0.3">
      <c r="X742487" s="5"/>
      <c r="Y742487" s="5"/>
    </row>
    <row r="742489" spans="24:25" x14ac:dyDescent="0.3">
      <c r="X742489" s="5"/>
      <c r="Y742489" s="5"/>
    </row>
    <row r="742491" spans="24:25" x14ac:dyDescent="0.3">
      <c r="X742491" s="5"/>
      <c r="Y742491" s="5"/>
    </row>
    <row r="742493" spans="24:25" x14ac:dyDescent="0.3">
      <c r="X742493" s="5"/>
      <c r="Y742493" s="5"/>
    </row>
    <row r="742495" spans="24:25" x14ac:dyDescent="0.3">
      <c r="X742495" s="5"/>
      <c r="Y742495" s="5"/>
    </row>
    <row r="742497" spans="24:25" x14ac:dyDescent="0.3">
      <c r="X742497" s="5"/>
      <c r="Y742497" s="5"/>
    </row>
    <row r="742499" spans="24:25" x14ac:dyDescent="0.3">
      <c r="X742499" s="5"/>
      <c r="Y742499" s="5"/>
    </row>
    <row r="742501" spans="24:25" x14ac:dyDescent="0.3">
      <c r="X742501" s="5"/>
      <c r="Y742501" s="5"/>
    </row>
    <row r="742503" spans="24:25" x14ac:dyDescent="0.3">
      <c r="X742503" s="5"/>
      <c r="Y742503" s="5"/>
    </row>
    <row r="742505" spans="24:25" x14ac:dyDescent="0.3">
      <c r="X742505" s="5"/>
      <c r="Y742505" s="5"/>
    </row>
    <row r="742507" spans="24:25" x14ac:dyDescent="0.3">
      <c r="X742507" s="5"/>
      <c r="Y742507" s="5"/>
    </row>
    <row r="742509" spans="24:25" x14ac:dyDescent="0.3">
      <c r="X742509" s="5"/>
      <c r="Y742509" s="5"/>
    </row>
    <row r="742511" spans="24:25" x14ac:dyDescent="0.3">
      <c r="X742511" s="5"/>
      <c r="Y742511" s="5"/>
    </row>
    <row r="742513" spans="24:25" x14ac:dyDescent="0.3">
      <c r="X742513" s="5"/>
      <c r="Y742513" s="5"/>
    </row>
    <row r="742515" spans="24:25" x14ac:dyDescent="0.3">
      <c r="X742515" s="5"/>
      <c r="Y742515" s="5"/>
    </row>
    <row r="742517" spans="24:25" x14ac:dyDescent="0.3">
      <c r="X742517" s="5"/>
      <c r="Y742517" s="5"/>
    </row>
    <row r="742519" spans="24:25" x14ac:dyDescent="0.3">
      <c r="X742519" s="5"/>
      <c r="Y742519" s="5"/>
    </row>
    <row r="742521" spans="24:25" x14ac:dyDescent="0.3">
      <c r="X742521" s="5"/>
      <c r="Y742521" s="5"/>
    </row>
    <row r="742523" spans="24:25" x14ac:dyDescent="0.3">
      <c r="X742523" s="5"/>
      <c r="Y742523" s="5"/>
    </row>
    <row r="742525" spans="24:25" x14ac:dyDescent="0.3">
      <c r="X742525" s="5"/>
      <c r="Y742525" s="5"/>
    </row>
    <row r="742527" spans="24:25" x14ac:dyDescent="0.3">
      <c r="X742527" s="5"/>
      <c r="Y742527" s="5"/>
    </row>
    <row r="742529" spans="24:25" x14ac:dyDescent="0.3">
      <c r="X742529" s="5"/>
      <c r="Y742529" s="5"/>
    </row>
    <row r="742531" spans="24:25" x14ac:dyDescent="0.3">
      <c r="X742531" s="5"/>
      <c r="Y742531" s="5"/>
    </row>
    <row r="742533" spans="24:25" x14ac:dyDescent="0.3">
      <c r="X742533" s="5"/>
      <c r="Y742533" s="5"/>
    </row>
    <row r="742535" spans="24:25" x14ac:dyDescent="0.3">
      <c r="X742535" s="5"/>
      <c r="Y742535" s="5"/>
    </row>
    <row r="742537" spans="24:25" x14ac:dyDescent="0.3">
      <c r="X742537" s="5"/>
      <c r="Y742537" s="5"/>
    </row>
    <row r="742539" spans="24:25" x14ac:dyDescent="0.3">
      <c r="X742539" s="5"/>
      <c r="Y742539" s="5"/>
    </row>
    <row r="742541" spans="24:25" x14ac:dyDescent="0.3">
      <c r="X742541" s="5"/>
      <c r="Y742541" s="5"/>
    </row>
    <row r="742543" spans="24:25" x14ac:dyDescent="0.3">
      <c r="X742543" s="5"/>
      <c r="Y742543" s="5"/>
    </row>
    <row r="742545" spans="24:25" x14ac:dyDescent="0.3">
      <c r="X742545" s="5"/>
      <c r="Y742545" s="5"/>
    </row>
    <row r="742547" spans="24:25" x14ac:dyDescent="0.3">
      <c r="X742547" s="5"/>
      <c r="Y742547" s="5"/>
    </row>
    <row r="742549" spans="24:25" x14ac:dyDescent="0.3">
      <c r="X742549" s="5"/>
      <c r="Y742549" s="5"/>
    </row>
    <row r="742551" spans="24:25" x14ac:dyDescent="0.3">
      <c r="X742551" s="5"/>
      <c r="Y742551" s="5"/>
    </row>
    <row r="742553" spans="24:25" x14ac:dyDescent="0.3">
      <c r="X742553" s="5"/>
      <c r="Y742553" s="5"/>
    </row>
    <row r="742555" spans="24:25" x14ac:dyDescent="0.3">
      <c r="X742555" s="5"/>
      <c r="Y742555" s="5"/>
    </row>
    <row r="742557" spans="24:25" x14ac:dyDescent="0.3">
      <c r="X742557" s="5"/>
      <c r="Y742557" s="5"/>
    </row>
    <row r="742559" spans="24:25" x14ac:dyDescent="0.3">
      <c r="X742559" s="5"/>
      <c r="Y742559" s="5"/>
    </row>
    <row r="742561" spans="24:25" x14ac:dyDescent="0.3">
      <c r="X742561" s="5"/>
      <c r="Y742561" s="5"/>
    </row>
    <row r="742563" spans="24:25" x14ac:dyDescent="0.3">
      <c r="X742563" s="5"/>
      <c r="Y742563" s="5"/>
    </row>
    <row r="742565" spans="24:25" x14ac:dyDescent="0.3">
      <c r="X742565" s="5"/>
      <c r="Y742565" s="5"/>
    </row>
    <row r="742567" spans="24:25" x14ac:dyDescent="0.3">
      <c r="X742567" s="5"/>
      <c r="Y742567" s="5"/>
    </row>
    <row r="742569" spans="24:25" x14ac:dyDescent="0.3">
      <c r="X742569" s="5"/>
      <c r="Y742569" s="5"/>
    </row>
    <row r="742571" spans="24:25" x14ac:dyDescent="0.3">
      <c r="X742571" s="5"/>
      <c r="Y742571" s="5"/>
    </row>
    <row r="742573" spans="24:25" x14ac:dyDescent="0.3">
      <c r="X742573" s="5"/>
      <c r="Y742573" s="5"/>
    </row>
    <row r="742575" spans="24:25" x14ac:dyDescent="0.3">
      <c r="X742575" s="5"/>
      <c r="Y742575" s="5"/>
    </row>
    <row r="742577" spans="24:25" x14ac:dyDescent="0.3">
      <c r="X742577" s="5"/>
      <c r="Y742577" s="5"/>
    </row>
    <row r="742579" spans="24:25" x14ac:dyDescent="0.3">
      <c r="X742579" s="5"/>
      <c r="Y742579" s="5"/>
    </row>
    <row r="742581" spans="24:25" x14ac:dyDescent="0.3">
      <c r="X742581" s="5"/>
      <c r="Y742581" s="5"/>
    </row>
    <row r="742583" spans="24:25" x14ac:dyDescent="0.3">
      <c r="X742583" s="5"/>
      <c r="Y742583" s="5"/>
    </row>
    <row r="742585" spans="24:25" x14ac:dyDescent="0.3">
      <c r="X742585" s="5"/>
      <c r="Y742585" s="5"/>
    </row>
    <row r="742587" spans="24:25" x14ac:dyDescent="0.3">
      <c r="X742587" s="5"/>
      <c r="Y742587" s="5"/>
    </row>
    <row r="742589" spans="24:25" x14ac:dyDescent="0.3">
      <c r="X742589" s="5"/>
      <c r="Y742589" s="5"/>
    </row>
    <row r="742591" spans="24:25" x14ac:dyDescent="0.3">
      <c r="X742591" s="5"/>
      <c r="Y742591" s="5"/>
    </row>
    <row r="742593" spans="24:25" x14ac:dyDescent="0.3">
      <c r="X742593" s="5"/>
      <c r="Y742593" s="5"/>
    </row>
    <row r="742595" spans="24:25" x14ac:dyDescent="0.3">
      <c r="X742595" s="5"/>
      <c r="Y742595" s="5"/>
    </row>
    <row r="742597" spans="24:25" x14ac:dyDescent="0.3">
      <c r="X742597" s="5"/>
      <c r="Y742597" s="5"/>
    </row>
    <row r="742599" spans="24:25" x14ac:dyDescent="0.3">
      <c r="X742599" s="5"/>
      <c r="Y742599" s="5"/>
    </row>
    <row r="742601" spans="24:25" x14ac:dyDescent="0.3">
      <c r="X742601" s="5"/>
      <c r="Y742601" s="5"/>
    </row>
    <row r="742603" spans="24:25" x14ac:dyDescent="0.3">
      <c r="X742603" s="5"/>
      <c r="Y742603" s="5"/>
    </row>
    <row r="742605" spans="24:25" x14ac:dyDescent="0.3">
      <c r="X742605" s="5"/>
      <c r="Y742605" s="5"/>
    </row>
    <row r="742607" spans="24:25" x14ac:dyDescent="0.3">
      <c r="X742607" s="5"/>
      <c r="Y742607" s="5"/>
    </row>
    <row r="742609" spans="24:25" x14ac:dyDescent="0.3">
      <c r="X742609" s="5"/>
      <c r="Y742609" s="5"/>
    </row>
    <row r="742611" spans="24:25" x14ac:dyDescent="0.3">
      <c r="X742611" s="5"/>
      <c r="Y742611" s="5"/>
    </row>
    <row r="742613" spans="24:25" x14ac:dyDescent="0.3">
      <c r="X742613" s="5"/>
      <c r="Y742613" s="5"/>
    </row>
    <row r="742615" spans="24:25" x14ac:dyDescent="0.3">
      <c r="X742615" s="5"/>
      <c r="Y742615" s="5"/>
    </row>
    <row r="742617" spans="24:25" x14ac:dyDescent="0.3">
      <c r="X742617" s="5"/>
      <c r="Y742617" s="5"/>
    </row>
    <row r="742619" spans="24:25" x14ac:dyDescent="0.3">
      <c r="X742619" s="5"/>
      <c r="Y742619" s="5"/>
    </row>
    <row r="742621" spans="24:25" x14ac:dyDescent="0.3">
      <c r="X742621" s="5"/>
      <c r="Y742621" s="5"/>
    </row>
    <row r="742623" spans="24:25" x14ac:dyDescent="0.3">
      <c r="X742623" s="5"/>
      <c r="Y742623" s="5"/>
    </row>
    <row r="742625" spans="24:25" x14ac:dyDescent="0.3">
      <c r="X742625" s="5"/>
      <c r="Y742625" s="5"/>
    </row>
    <row r="742627" spans="24:25" x14ac:dyDescent="0.3">
      <c r="X742627" s="5"/>
      <c r="Y742627" s="5"/>
    </row>
    <row r="742629" spans="24:25" x14ac:dyDescent="0.3">
      <c r="X742629" s="5"/>
      <c r="Y742629" s="5"/>
    </row>
    <row r="742631" spans="24:25" x14ac:dyDescent="0.3">
      <c r="X742631" s="5"/>
      <c r="Y742631" s="5"/>
    </row>
    <row r="742633" spans="24:25" x14ac:dyDescent="0.3">
      <c r="X742633" s="5"/>
      <c r="Y742633" s="5"/>
    </row>
    <row r="742635" spans="24:25" x14ac:dyDescent="0.3">
      <c r="X742635" s="5"/>
      <c r="Y742635" s="5"/>
    </row>
    <row r="742637" spans="24:25" x14ac:dyDescent="0.3">
      <c r="X742637" s="5"/>
      <c r="Y742637" s="5"/>
    </row>
    <row r="742639" spans="24:25" x14ac:dyDescent="0.3">
      <c r="X742639" s="5"/>
      <c r="Y742639" s="5"/>
    </row>
    <row r="742641" spans="24:25" x14ac:dyDescent="0.3">
      <c r="X742641" s="5"/>
      <c r="Y742641" s="5"/>
    </row>
    <row r="742643" spans="24:25" x14ac:dyDescent="0.3">
      <c r="X742643" s="5"/>
      <c r="Y742643" s="5"/>
    </row>
    <row r="742645" spans="24:25" x14ac:dyDescent="0.3">
      <c r="X742645" s="5"/>
      <c r="Y742645" s="5"/>
    </row>
    <row r="742647" spans="24:25" x14ac:dyDescent="0.3">
      <c r="X742647" s="5"/>
      <c r="Y742647" s="5"/>
    </row>
    <row r="742649" spans="24:25" x14ac:dyDescent="0.3">
      <c r="X742649" s="5"/>
      <c r="Y742649" s="5"/>
    </row>
    <row r="742651" spans="24:25" x14ac:dyDescent="0.3">
      <c r="X742651" s="5"/>
      <c r="Y742651" s="5"/>
    </row>
    <row r="742653" spans="24:25" x14ac:dyDescent="0.3">
      <c r="X742653" s="5"/>
      <c r="Y742653" s="5"/>
    </row>
    <row r="742655" spans="24:25" x14ac:dyDescent="0.3">
      <c r="X742655" s="5"/>
      <c r="Y742655" s="5"/>
    </row>
    <row r="742657" spans="24:25" x14ac:dyDescent="0.3">
      <c r="X742657" s="5"/>
      <c r="Y742657" s="5"/>
    </row>
    <row r="742659" spans="24:25" x14ac:dyDescent="0.3">
      <c r="X742659" s="5"/>
      <c r="Y742659" s="5"/>
    </row>
    <row r="742661" spans="24:25" x14ac:dyDescent="0.3">
      <c r="X742661" s="5"/>
      <c r="Y742661" s="5"/>
    </row>
    <row r="742663" spans="24:25" x14ac:dyDescent="0.3">
      <c r="X742663" s="5"/>
      <c r="Y742663" s="5"/>
    </row>
    <row r="742665" spans="24:25" x14ac:dyDescent="0.3">
      <c r="X742665" s="5"/>
      <c r="Y742665" s="5"/>
    </row>
    <row r="742667" spans="24:25" x14ac:dyDescent="0.3">
      <c r="X742667" s="5"/>
      <c r="Y742667" s="5"/>
    </row>
    <row r="742669" spans="24:25" x14ac:dyDescent="0.3">
      <c r="X742669" s="5"/>
      <c r="Y742669" s="5"/>
    </row>
    <row r="742671" spans="24:25" x14ac:dyDescent="0.3">
      <c r="X742671" s="5"/>
      <c r="Y742671" s="5"/>
    </row>
    <row r="742673" spans="24:25" x14ac:dyDescent="0.3">
      <c r="X742673" s="5"/>
      <c r="Y742673" s="5"/>
    </row>
    <row r="742675" spans="24:25" x14ac:dyDescent="0.3">
      <c r="X742675" s="5"/>
      <c r="Y742675" s="5"/>
    </row>
    <row r="742677" spans="24:25" x14ac:dyDescent="0.3">
      <c r="X742677" s="5"/>
      <c r="Y742677" s="5"/>
    </row>
    <row r="742679" spans="24:25" x14ac:dyDescent="0.3">
      <c r="X742679" s="5"/>
      <c r="Y742679" s="5"/>
    </row>
    <row r="742681" spans="24:25" x14ac:dyDescent="0.3">
      <c r="X742681" s="5"/>
      <c r="Y742681" s="5"/>
    </row>
    <row r="742683" spans="24:25" x14ac:dyDescent="0.3">
      <c r="X742683" s="5"/>
      <c r="Y742683" s="5"/>
    </row>
    <row r="742685" spans="24:25" x14ac:dyDescent="0.3">
      <c r="X742685" s="5"/>
      <c r="Y742685" s="5"/>
    </row>
    <row r="742687" spans="24:25" x14ac:dyDescent="0.3">
      <c r="X742687" s="5"/>
      <c r="Y742687" s="5"/>
    </row>
    <row r="742689" spans="24:25" x14ac:dyDescent="0.3">
      <c r="X742689" s="5"/>
      <c r="Y742689" s="5"/>
    </row>
    <row r="742691" spans="24:25" x14ac:dyDescent="0.3">
      <c r="X742691" s="5"/>
      <c r="Y742691" s="5"/>
    </row>
    <row r="742693" spans="24:25" x14ac:dyDescent="0.3">
      <c r="X742693" s="5"/>
      <c r="Y742693" s="5"/>
    </row>
    <row r="742695" spans="24:25" x14ac:dyDescent="0.3">
      <c r="X742695" s="5"/>
      <c r="Y742695" s="5"/>
    </row>
    <row r="742697" spans="24:25" x14ac:dyDescent="0.3">
      <c r="X742697" s="5"/>
      <c r="Y742697" s="5"/>
    </row>
    <row r="742699" spans="24:25" x14ac:dyDescent="0.3">
      <c r="X742699" s="5"/>
      <c r="Y742699" s="5"/>
    </row>
    <row r="742701" spans="24:25" x14ac:dyDescent="0.3">
      <c r="X742701" s="5"/>
      <c r="Y742701" s="5"/>
    </row>
    <row r="742703" spans="24:25" x14ac:dyDescent="0.3">
      <c r="X742703" s="5"/>
      <c r="Y742703" s="5"/>
    </row>
    <row r="742705" spans="24:25" x14ac:dyDescent="0.3">
      <c r="X742705" s="5"/>
      <c r="Y742705" s="5"/>
    </row>
    <row r="742707" spans="24:25" x14ac:dyDescent="0.3">
      <c r="X742707" s="5"/>
      <c r="Y742707" s="5"/>
    </row>
    <row r="742709" spans="24:25" x14ac:dyDescent="0.3">
      <c r="X742709" s="5"/>
      <c r="Y742709" s="5"/>
    </row>
    <row r="742711" spans="24:25" x14ac:dyDescent="0.3">
      <c r="X742711" s="5"/>
      <c r="Y742711" s="5"/>
    </row>
    <row r="742713" spans="24:25" x14ac:dyDescent="0.3">
      <c r="X742713" s="5"/>
      <c r="Y742713" s="5"/>
    </row>
    <row r="742715" spans="24:25" x14ac:dyDescent="0.3">
      <c r="X742715" s="5"/>
      <c r="Y742715" s="5"/>
    </row>
    <row r="742717" spans="24:25" x14ac:dyDescent="0.3">
      <c r="X742717" s="5"/>
      <c r="Y742717" s="5"/>
    </row>
    <row r="742719" spans="24:25" x14ac:dyDescent="0.3">
      <c r="X742719" s="5"/>
      <c r="Y742719" s="5"/>
    </row>
    <row r="742721" spans="24:25" x14ac:dyDescent="0.3">
      <c r="X742721" s="5"/>
      <c r="Y742721" s="5"/>
    </row>
    <row r="742723" spans="24:25" x14ac:dyDescent="0.3">
      <c r="X742723" s="5"/>
      <c r="Y742723" s="5"/>
    </row>
    <row r="742725" spans="24:25" x14ac:dyDescent="0.3">
      <c r="X742725" s="5"/>
      <c r="Y742725" s="5"/>
    </row>
    <row r="742727" spans="24:25" x14ac:dyDescent="0.3">
      <c r="X742727" s="5"/>
      <c r="Y742727" s="5"/>
    </row>
    <row r="742729" spans="24:25" x14ac:dyDescent="0.3">
      <c r="X742729" s="5"/>
      <c r="Y742729" s="5"/>
    </row>
    <row r="742731" spans="24:25" x14ac:dyDescent="0.3">
      <c r="X742731" s="5"/>
      <c r="Y742731" s="5"/>
    </row>
    <row r="742733" spans="24:25" x14ac:dyDescent="0.3">
      <c r="X742733" s="5"/>
      <c r="Y742733" s="5"/>
    </row>
    <row r="742735" spans="24:25" x14ac:dyDescent="0.3">
      <c r="X742735" s="5"/>
      <c r="Y742735" s="5"/>
    </row>
    <row r="742737" spans="24:25" x14ac:dyDescent="0.3">
      <c r="X742737" s="5"/>
      <c r="Y742737" s="5"/>
    </row>
    <row r="742739" spans="24:25" x14ac:dyDescent="0.3">
      <c r="X742739" s="5"/>
      <c r="Y742739" s="5"/>
    </row>
    <row r="742741" spans="24:25" x14ac:dyDescent="0.3">
      <c r="X742741" s="5"/>
      <c r="Y742741" s="5"/>
    </row>
    <row r="742743" spans="24:25" x14ac:dyDescent="0.3">
      <c r="X742743" s="5"/>
      <c r="Y742743" s="5"/>
    </row>
    <row r="742745" spans="24:25" x14ac:dyDescent="0.3">
      <c r="X742745" s="5"/>
      <c r="Y742745" s="5"/>
    </row>
    <row r="742747" spans="24:25" x14ac:dyDescent="0.3">
      <c r="X742747" s="5"/>
      <c r="Y742747" s="5"/>
    </row>
    <row r="742749" spans="24:25" x14ac:dyDescent="0.3">
      <c r="X742749" s="5"/>
      <c r="Y742749" s="5"/>
    </row>
    <row r="742751" spans="24:25" x14ac:dyDescent="0.3">
      <c r="X742751" s="5"/>
      <c r="Y742751" s="5"/>
    </row>
    <row r="742753" spans="24:25" x14ac:dyDescent="0.3">
      <c r="X742753" s="5"/>
      <c r="Y742753" s="5"/>
    </row>
    <row r="742755" spans="24:25" x14ac:dyDescent="0.3">
      <c r="X742755" s="5"/>
      <c r="Y742755" s="5"/>
    </row>
    <row r="742757" spans="24:25" x14ac:dyDescent="0.3">
      <c r="X742757" s="5"/>
      <c r="Y742757" s="5"/>
    </row>
    <row r="742759" spans="24:25" x14ac:dyDescent="0.3">
      <c r="X742759" s="5"/>
      <c r="Y742759" s="5"/>
    </row>
    <row r="742761" spans="24:25" x14ac:dyDescent="0.3">
      <c r="X742761" s="5"/>
      <c r="Y742761" s="5"/>
    </row>
    <row r="742763" spans="24:25" x14ac:dyDescent="0.3">
      <c r="X742763" s="5"/>
      <c r="Y742763" s="5"/>
    </row>
    <row r="742765" spans="24:25" x14ac:dyDescent="0.3">
      <c r="X742765" s="5"/>
      <c r="Y742765" s="5"/>
    </row>
    <row r="742767" spans="24:25" x14ac:dyDescent="0.3">
      <c r="X742767" s="5"/>
      <c r="Y742767" s="5"/>
    </row>
    <row r="742769" spans="24:25" x14ac:dyDescent="0.3">
      <c r="X742769" s="5"/>
      <c r="Y742769" s="5"/>
    </row>
    <row r="742771" spans="24:25" x14ac:dyDescent="0.3">
      <c r="X742771" s="5"/>
      <c r="Y742771" s="5"/>
    </row>
    <row r="742773" spans="24:25" x14ac:dyDescent="0.3">
      <c r="X742773" s="5"/>
      <c r="Y742773" s="5"/>
    </row>
    <row r="742775" spans="24:25" x14ac:dyDescent="0.3">
      <c r="X742775" s="5"/>
      <c r="Y742775" s="5"/>
    </row>
    <row r="742777" spans="24:25" x14ac:dyDescent="0.3">
      <c r="X742777" s="5"/>
      <c r="Y742777" s="5"/>
    </row>
    <row r="742779" spans="24:25" x14ac:dyDescent="0.3">
      <c r="X742779" s="5"/>
      <c r="Y742779" s="5"/>
    </row>
    <row r="742781" spans="24:25" x14ac:dyDescent="0.3">
      <c r="X742781" s="5"/>
      <c r="Y742781" s="5"/>
    </row>
    <row r="742783" spans="24:25" x14ac:dyDescent="0.3">
      <c r="X742783" s="5"/>
      <c r="Y742783" s="5"/>
    </row>
    <row r="742785" spans="24:25" x14ac:dyDescent="0.3">
      <c r="X742785" s="5"/>
      <c r="Y742785" s="5"/>
    </row>
    <row r="742787" spans="24:25" x14ac:dyDescent="0.3">
      <c r="X742787" s="5"/>
      <c r="Y742787" s="5"/>
    </row>
    <row r="742789" spans="24:25" x14ac:dyDescent="0.3">
      <c r="X742789" s="5"/>
      <c r="Y742789" s="5"/>
    </row>
    <row r="742791" spans="24:25" x14ac:dyDescent="0.3">
      <c r="X742791" s="5"/>
      <c r="Y742791" s="5"/>
    </row>
    <row r="742793" spans="24:25" x14ac:dyDescent="0.3">
      <c r="X742793" s="5"/>
      <c r="Y742793" s="5"/>
    </row>
    <row r="742795" spans="24:25" x14ac:dyDescent="0.3">
      <c r="X742795" s="5"/>
      <c r="Y742795" s="5"/>
    </row>
    <row r="742797" spans="24:25" x14ac:dyDescent="0.3">
      <c r="X742797" s="5"/>
      <c r="Y742797" s="5"/>
    </row>
    <row r="742799" spans="24:25" x14ac:dyDescent="0.3">
      <c r="X742799" s="5"/>
      <c r="Y742799" s="5"/>
    </row>
    <row r="742801" spans="24:25" x14ac:dyDescent="0.3">
      <c r="X742801" s="5"/>
      <c r="Y742801" s="5"/>
    </row>
    <row r="742803" spans="24:25" x14ac:dyDescent="0.3">
      <c r="X742803" s="5"/>
      <c r="Y742803" s="5"/>
    </row>
    <row r="742805" spans="24:25" x14ac:dyDescent="0.3">
      <c r="X742805" s="5"/>
      <c r="Y742805" s="5"/>
    </row>
    <row r="742807" spans="24:25" x14ac:dyDescent="0.3">
      <c r="X742807" s="5"/>
      <c r="Y742807" s="5"/>
    </row>
    <row r="742809" spans="24:25" x14ac:dyDescent="0.3">
      <c r="X742809" s="5"/>
      <c r="Y742809" s="5"/>
    </row>
    <row r="742811" spans="24:25" x14ac:dyDescent="0.3">
      <c r="X742811" s="5"/>
      <c r="Y742811" s="5"/>
    </row>
    <row r="742813" spans="24:25" x14ac:dyDescent="0.3">
      <c r="X742813" s="5"/>
      <c r="Y742813" s="5"/>
    </row>
    <row r="742815" spans="24:25" x14ac:dyDescent="0.3">
      <c r="X742815" s="5"/>
      <c r="Y742815" s="5"/>
    </row>
    <row r="742817" spans="24:25" x14ac:dyDescent="0.3">
      <c r="X742817" s="5"/>
      <c r="Y742817" s="5"/>
    </row>
    <row r="742819" spans="24:25" x14ac:dyDescent="0.3">
      <c r="X742819" s="5"/>
      <c r="Y742819" s="5"/>
    </row>
    <row r="742821" spans="24:25" x14ac:dyDescent="0.3">
      <c r="X742821" s="5"/>
      <c r="Y742821" s="5"/>
    </row>
    <row r="742823" spans="24:25" x14ac:dyDescent="0.3">
      <c r="X742823" s="5"/>
      <c r="Y742823" s="5"/>
    </row>
    <row r="742825" spans="24:25" x14ac:dyDescent="0.3">
      <c r="X742825" s="5"/>
      <c r="Y742825" s="5"/>
    </row>
    <row r="742827" spans="24:25" x14ac:dyDescent="0.3">
      <c r="X742827" s="5"/>
      <c r="Y742827" s="5"/>
    </row>
    <row r="742829" spans="24:25" x14ac:dyDescent="0.3">
      <c r="X742829" s="5"/>
      <c r="Y742829" s="5"/>
    </row>
    <row r="742831" spans="24:25" x14ac:dyDescent="0.3">
      <c r="X742831" s="5"/>
      <c r="Y742831" s="5"/>
    </row>
    <row r="742833" spans="24:25" x14ac:dyDescent="0.3">
      <c r="X742833" s="5"/>
      <c r="Y742833" s="5"/>
    </row>
    <row r="742835" spans="24:25" x14ac:dyDescent="0.3">
      <c r="X742835" s="5"/>
      <c r="Y742835" s="5"/>
    </row>
    <row r="742837" spans="24:25" x14ac:dyDescent="0.3">
      <c r="X742837" s="5"/>
      <c r="Y742837" s="5"/>
    </row>
    <row r="742839" spans="24:25" x14ac:dyDescent="0.3">
      <c r="X742839" s="5"/>
      <c r="Y742839" s="5"/>
    </row>
    <row r="742841" spans="24:25" x14ac:dyDescent="0.3">
      <c r="X742841" s="5"/>
      <c r="Y742841" s="5"/>
    </row>
    <row r="742843" spans="24:25" x14ac:dyDescent="0.3">
      <c r="X742843" s="5"/>
      <c r="Y742843" s="5"/>
    </row>
    <row r="742845" spans="24:25" x14ac:dyDescent="0.3">
      <c r="X742845" s="5"/>
      <c r="Y742845" s="5"/>
    </row>
    <row r="742847" spans="24:25" x14ac:dyDescent="0.3">
      <c r="X742847" s="5"/>
      <c r="Y742847" s="5"/>
    </row>
    <row r="742849" spans="24:25" x14ac:dyDescent="0.3">
      <c r="X742849" s="5"/>
      <c r="Y742849" s="5"/>
    </row>
    <row r="742851" spans="24:25" x14ac:dyDescent="0.3">
      <c r="X742851" s="5"/>
      <c r="Y742851" s="5"/>
    </row>
    <row r="742853" spans="24:25" x14ac:dyDescent="0.3">
      <c r="X742853" s="5"/>
      <c r="Y742853" s="5"/>
    </row>
    <row r="742855" spans="24:25" x14ac:dyDescent="0.3">
      <c r="X742855" s="5"/>
      <c r="Y742855" s="5"/>
    </row>
    <row r="742857" spans="24:25" x14ac:dyDescent="0.3">
      <c r="X742857" s="5"/>
      <c r="Y742857" s="5"/>
    </row>
    <row r="742859" spans="24:25" x14ac:dyDescent="0.3">
      <c r="X742859" s="5"/>
      <c r="Y742859" s="5"/>
    </row>
    <row r="742861" spans="24:25" x14ac:dyDescent="0.3">
      <c r="X742861" s="5"/>
      <c r="Y742861" s="5"/>
    </row>
    <row r="742863" spans="24:25" x14ac:dyDescent="0.3">
      <c r="X742863" s="5"/>
      <c r="Y742863" s="5"/>
    </row>
    <row r="742865" spans="24:25" x14ac:dyDescent="0.3">
      <c r="X742865" s="5"/>
      <c r="Y742865" s="5"/>
    </row>
    <row r="742867" spans="24:25" x14ac:dyDescent="0.3">
      <c r="X742867" s="5"/>
      <c r="Y742867" s="5"/>
    </row>
    <row r="742869" spans="24:25" x14ac:dyDescent="0.3">
      <c r="X742869" s="5"/>
      <c r="Y742869" s="5"/>
    </row>
    <row r="742871" spans="24:25" x14ac:dyDescent="0.3">
      <c r="X742871" s="5"/>
      <c r="Y742871" s="5"/>
    </row>
    <row r="742873" spans="24:25" x14ac:dyDescent="0.3">
      <c r="X742873" s="5"/>
      <c r="Y742873" s="5"/>
    </row>
    <row r="742875" spans="24:25" x14ac:dyDescent="0.3">
      <c r="X742875" s="5"/>
      <c r="Y742875" s="5"/>
    </row>
    <row r="742877" spans="24:25" x14ac:dyDescent="0.3">
      <c r="X742877" s="5"/>
      <c r="Y742877" s="5"/>
    </row>
    <row r="742879" spans="24:25" x14ac:dyDescent="0.3">
      <c r="X742879" s="5"/>
      <c r="Y742879" s="5"/>
    </row>
    <row r="742881" spans="24:25" x14ac:dyDescent="0.3">
      <c r="X742881" s="5"/>
      <c r="Y742881" s="5"/>
    </row>
    <row r="742883" spans="24:25" x14ac:dyDescent="0.3">
      <c r="X742883" s="5"/>
      <c r="Y742883" s="5"/>
    </row>
    <row r="742885" spans="24:25" x14ac:dyDescent="0.3">
      <c r="X742885" s="5"/>
      <c r="Y742885" s="5"/>
    </row>
    <row r="742887" spans="24:25" x14ac:dyDescent="0.3">
      <c r="X742887" s="5"/>
      <c r="Y742887" s="5"/>
    </row>
    <row r="742889" spans="24:25" x14ac:dyDescent="0.3">
      <c r="X742889" s="5"/>
      <c r="Y742889" s="5"/>
    </row>
    <row r="742891" spans="24:25" x14ac:dyDescent="0.3">
      <c r="X742891" s="5"/>
      <c r="Y742891" s="5"/>
    </row>
    <row r="742893" spans="24:25" x14ac:dyDescent="0.3">
      <c r="X742893" s="5"/>
      <c r="Y742893" s="5"/>
    </row>
    <row r="742895" spans="24:25" x14ac:dyDescent="0.3">
      <c r="X742895" s="5"/>
      <c r="Y742895" s="5"/>
    </row>
    <row r="742897" spans="24:25" x14ac:dyDescent="0.3">
      <c r="X742897" s="5"/>
      <c r="Y742897" s="5"/>
    </row>
    <row r="742899" spans="24:25" x14ac:dyDescent="0.3">
      <c r="X742899" s="5"/>
      <c r="Y742899" s="5"/>
    </row>
    <row r="742901" spans="24:25" x14ac:dyDescent="0.3">
      <c r="X742901" s="5"/>
      <c r="Y742901" s="5"/>
    </row>
    <row r="742903" spans="24:25" x14ac:dyDescent="0.3">
      <c r="X742903" s="5"/>
      <c r="Y742903" s="5"/>
    </row>
    <row r="742905" spans="24:25" x14ac:dyDescent="0.3">
      <c r="X742905" s="5"/>
      <c r="Y742905" s="5"/>
    </row>
    <row r="742907" spans="24:25" x14ac:dyDescent="0.3">
      <c r="X742907" s="5"/>
      <c r="Y742907" s="5"/>
    </row>
    <row r="742909" spans="24:25" x14ac:dyDescent="0.3">
      <c r="X742909" s="5"/>
      <c r="Y742909" s="5"/>
    </row>
    <row r="742911" spans="24:25" x14ac:dyDescent="0.3">
      <c r="X742911" s="5"/>
      <c r="Y742911" s="5"/>
    </row>
    <row r="742913" spans="24:25" x14ac:dyDescent="0.3">
      <c r="X742913" s="5"/>
      <c r="Y742913" s="5"/>
    </row>
    <row r="742915" spans="24:25" x14ac:dyDescent="0.3">
      <c r="X742915" s="5"/>
      <c r="Y742915" s="5"/>
    </row>
    <row r="742917" spans="24:25" x14ac:dyDescent="0.3">
      <c r="X742917" s="5"/>
      <c r="Y742917" s="5"/>
    </row>
    <row r="742919" spans="24:25" x14ac:dyDescent="0.3">
      <c r="X742919" s="5"/>
      <c r="Y742919" s="5"/>
    </row>
    <row r="742921" spans="24:25" x14ac:dyDescent="0.3">
      <c r="X742921" s="5"/>
      <c r="Y742921" s="5"/>
    </row>
    <row r="742923" spans="24:25" x14ac:dyDescent="0.3">
      <c r="X742923" s="5"/>
      <c r="Y742923" s="5"/>
    </row>
    <row r="742925" spans="24:25" x14ac:dyDescent="0.3">
      <c r="X742925" s="5"/>
      <c r="Y742925" s="5"/>
    </row>
    <row r="742927" spans="24:25" x14ac:dyDescent="0.3">
      <c r="X742927" s="5"/>
      <c r="Y742927" s="5"/>
    </row>
    <row r="742929" spans="24:25" x14ac:dyDescent="0.3">
      <c r="X742929" s="5"/>
      <c r="Y742929" s="5"/>
    </row>
    <row r="742931" spans="24:25" x14ac:dyDescent="0.3">
      <c r="X742931" s="5"/>
      <c r="Y742931" s="5"/>
    </row>
    <row r="742933" spans="24:25" x14ac:dyDescent="0.3">
      <c r="X742933" s="5"/>
      <c r="Y742933" s="5"/>
    </row>
    <row r="742935" spans="24:25" x14ac:dyDescent="0.3">
      <c r="X742935" s="5"/>
      <c r="Y742935" s="5"/>
    </row>
    <row r="742937" spans="24:25" x14ac:dyDescent="0.3">
      <c r="X742937" s="5"/>
      <c r="Y742937" s="5"/>
    </row>
    <row r="742939" spans="24:25" x14ac:dyDescent="0.3">
      <c r="X742939" s="5"/>
      <c r="Y742939" s="5"/>
    </row>
    <row r="742941" spans="24:25" x14ac:dyDescent="0.3">
      <c r="X742941" s="5"/>
      <c r="Y742941" s="5"/>
    </row>
    <row r="742943" spans="24:25" x14ac:dyDescent="0.3">
      <c r="X742943" s="5"/>
      <c r="Y742943" s="5"/>
    </row>
    <row r="742945" spans="24:25" x14ac:dyDescent="0.3">
      <c r="X742945" s="5"/>
      <c r="Y742945" s="5"/>
    </row>
    <row r="742947" spans="24:25" x14ac:dyDescent="0.3">
      <c r="X742947" s="5"/>
      <c r="Y742947" s="5"/>
    </row>
    <row r="742949" spans="24:25" x14ac:dyDescent="0.3">
      <c r="X742949" s="5"/>
      <c r="Y742949" s="5"/>
    </row>
    <row r="742951" spans="24:25" x14ac:dyDescent="0.3">
      <c r="X742951" s="5"/>
      <c r="Y742951" s="5"/>
    </row>
    <row r="742953" spans="24:25" x14ac:dyDescent="0.3">
      <c r="X742953" s="5"/>
      <c r="Y742953" s="5"/>
    </row>
    <row r="742955" spans="24:25" x14ac:dyDescent="0.3">
      <c r="X742955" s="5"/>
      <c r="Y742955" s="5"/>
    </row>
    <row r="742957" spans="24:25" x14ac:dyDescent="0.3">
      <c r="X742957" s="5"/>
      <c r="Y742957" s="5"/>
    </row>
    <row r="742959" spans="24:25" x14ac:dyDescent="0.3">
      <c r="X742959" s="5"/>
      <c r="Y742959" s="5"/>
    </row>
    <row r="742961" spans="24:25" x14ac:dyDescent="0.3">
      <c r="X742961" s="5"/>
      <c r="Y742961" s="5"/>
    </row>
    <row r="742963" spans="24:25" x14ac:dyDescent="0.3">
      <c r="X742963" s="5"/>
      <c r="Y742963" s="5"/>
    </row>
    <row r="742965" spans="24:25" x14ac:dyDescent="0.3">
      <c r="X742965" s="5"/>
      <c r="Y742965" s="5"/>
    </row>
    <row r="742967" spans="24:25" x14ac:dyDescent="0.3">
      <c r="X742967" s="5"/>
      <c r="Y742967" s="5"/>
    </row>
    <row r="742969" spans="24:25" x14ac:dyDescent="0.3">
      <c r="X742969" s="5"/>
      <c r="Y742969" s="5"/>
    </row>
    <row r="742971" spans="24:25" x14ac:dyDescent="0.3">
      <c r="X742971" s="5"/>
      <c r="Y742971" s="5"/>
    </row>
    <row r="742973" spans="24:25" x14ac:dyDescent="0.3">
      <c r="X742973" s="5"/>
      <c r="Y742973" s="5"/>
    </row>
    <row r="742975" spans="24:25" x14ac:dyDescent="0.3">
      <c r="X742975" s="5"/>
      <c r="Y742975" s="5"/>
    </row>
    <row r="742977" spans="24:25" x14ac:dyDescent="0.3">
      <c r="X742977" s="5"/>
      <c r="Y742977" s="5"/>
    </row>
    <row r="742979" spans="24:25" x14ac:dyDescent="0.3">
      <c r="X742979" s="5"/>
      <c r="Y742979" s="5"/>
    </row>
    <row r="742981" spans="24:25" x14ac:dyDescent="0.3">
      <c r="X742981" s="5"/>
      <c r="Y742981" s="5"/>
    </row>
    <row r="742983" spans="24:25" x14ac:dyDescent="0.3">
      <c r="X742983" s="5"/>
      <c r="Y742983" s="5"/>
    </row>
    <row r="742985" spans="24:25" x14ac:dyDescent="0.3">
      <c r="X742985" s="5"/>
      <c r="Y742985" s="5"/>
    </row>
    <row r="742987" spans="24:25" x14ac:dyDescent="0.3">
      <c r="X742987" s="5"/>
      <c r="Y742987" s="5"/>
    </row>
    <row r="742989" spans="24:25" x14ac:dyDescent="0.3">
      <c r="X742989" s="5"/>
      <c r="Y742989" s="5"/>
    </row>
    <row r="742991" spans="24:25" x14ac:dyDescent="0.3">
      <c r="X742991" s="5"/>
      <c r="Y742991" s="5"/>
    </row>
    <row r="742993" spans="24:25" x14ac:dyDescent="0.3">
      <c r="X742993" s="5"/>
      <c r="Y742993" s="5"/>
    </row>
    <row r="742995" spans="24:25" x14ac:dyDescent="0.3">
      <c r="X742995" s="5"/>
      <c r="Y742995" s="5"/>
    </row>
    <row r="742997" spans="24:25" x14ac:dyDescent="0.3">
      <c r="X742997" s="5"/>
      <c r="Y742997" s="5"/>
    </row>
    <row r="742999" spans="24:25" x14ac:dyDescent="0.3">
      <c r="X742999" s="5"/>
      <c r="Y742999" s="5"/>
    </row>
    <row r="743001" spans="24:25" x14ac:dyDescent="0.3">
      <c r="X743001" s="5"/>
      <c r="Y743001" s="5"/>
    </row>
    <row r="743003" spans="24:25" x14ac:dyDescent="0.3">
      <c r="X743003" s="5"/>
      <c r="Y743003" s="5"/>
    </row>
    <row r="743005" spans="24:25" x14ac:dyDescent="0.3">
      <c r="X743005" s="5"/>
      <c r="Y743005" s="5"/>
    </row>
    <row r="743007" spans="24:25" x14ac:dyDescent="0.3">
      <c r="X743007" s="5"/>
      <c r="Y743007" s="5"/>
    </row>
    <row r="743009" spans="24:25" x14ac:dyDescent="0.3">
      <c r="X743009" s="5"/>
      <c r="Y743009" s="5"/>
    </row>
    <row r="743011" spans="24:25" x14ac:dyDescent="0.3">
      <c r="X743011" s="5"/>
      <c r="Y743011" s="5"/>
    </row>
    <row r="743013" spans="24:25" x14ac:dyDescent="0.3">
      <c r="X743013" s="5"/>
      <c r="Y743013" s="5"/>
    </row>
    <row r="743015" spans="24:25" x14ac:dyDescent="0.3">
      <c r="X743015" s="5"/>
      <c r="Y743015" s="5"/>
    </row>
    <row r="743017" spans="24:25" x14ac:dyDescent="0.3">
      <c r="X743017" s="5"/>
      <c r="Y743017" s="5"/>
    </row>
    <row r="743019" spans="24:25" x14ac:dyDescent="0.3">
      <c r="X743019" s="5"/>
      <c r="Y743019" s="5"/>
    </row>
    <row r="743021" spans="24:25" x14ac:dyDescent="0.3">
      <c r="X743021" s="5"/>
      <c r="Y743021" s="5"/>
    </row>
    <row r="743023" spans="24:25" x14ac:dyDescent="0.3">
      <c r="X743023" s="5"/>
      <c r="Y743023" s="5"/>
    </row>
    <row r="743025" spans="24:25" x14ac:dyDescent="0.3">
      <c r="X743025" s="5"/>
      <c r="Y743025" s="5"/>
    </row>
    <row r="743027" spans="24:25" x14ac:dyDescent="0.3">
      <c r="X743027" s="5"/>
      <c r="Y743027" s="5"/>
    </row>
    <row r="743029" spans="24:25" x14ac:dyDescent="0.3">
      <c r="X743029" s="5"/>
      <c r="Y743029" s="5"/>
    </row>
    <row r="743031" spans="24:25" x14ac:dyDescent="0.3">
      <c r="X743031" s="5"/>
      <c r="Y743031" s="5"/>
    </row>
    <row r="743033" spans="24:25" x14ac:dyDescent="0.3">
      <c r="X743033" s="5"/>
      <c r="Y743033" s="5"/>
    </row>
    <row r="743035" spans="24:25" x14ac:dyDescent="0.3">
      <c r="X743035" s="5"/>
      <c r="Y743035" s="5"/>
    </row>
    <row r="743037" spans="24:25" x14ac:dyDescent="0.3">
      <c r="X743037" s="5"/>
      <c r="Y743037" s="5"/>
    </row>
    <row r="743039" spans="24:25" x14ac:dyDescent="0.3">
      <c r="X743039" s="5"/>
      <c r="Y743039" s="5"/>
    </row>
    <row r="743041" spans="24:25" x14ac:dyDescent="0.3">
      <c r="X743041" s="5"/>
      <c r="Y743041" s="5"/>
    </row>
    <row r="743043" spans="24:25" x14ac:dyDescent="0.3">
      <c r="X743043" s="5"/>
      <c r="Y743043" s="5"/>
    </row>
    <row r="743045" spans="24:25" x14ac:dyDescent="0.3">
      <c r="X743045" s="5"/>
      <c r="Y743045" s="5"/>
    </row>
    <row r="743047" spans="24:25" x14ac:dyDescent="0.3">
      <c r="X743047" s="5"/>
      <c r="Y743047" s="5"/>
    </row>
    <row r="743049" spans="24:25" x14ac:dyDescent="0.3">
      <c r="X743049" s="5"/>
      <c r="Y743049" s="5"/>
    </row>
    <row r="743051" spans="24:25" x14ac:dyDescent="0.3">
      <c r="X743051" s="5"/>
      <c r="Y743051" s="5"/>
    </row>
    <row r="743053" spans="24:25" x14ac:dyDescent="0.3">
      <c r="X743053" s="5"/>
      <c r="Y743053" s="5"/>
    </row>
    <row r="743055" spans="24:25" x14ac:dyDescent="0.3">
      <c r="X743055" s="5"/>
      <c r="Y743055" s="5"/>
    </row>
    <row r="743057" spans="24:25" x14ac:dyDescent="0.3">
      <c r="X743057" s="5"/>
      <c r="Y743057" s="5"/>
    </row>
    <row r="743059" spans="24:25" x14ac:dyDescent="0.3">
      <c r="X743059" s="5"/>
      <c r="Y743059" s="5"/>
    </row>
    <row r="743061" spans="24:25" x14ac:dyDescent="0.3">
      <c r="X743061" s="5"/>
      <c r="Y743061" s="5"/>
    </row>
    <row r="743063" spans="24:25" x14ac:dyDescent="0.3">
      <c r="X743063" s="5"/>
      <c r="Y743063" s="5"/>
    </row>
    <row r="743065" spans="24:25" x14ac:dyDescent="0.3">
      <c r="X743065" s="5"/>
      <c r="Y743065" s="5"/>
    </row>
    <row r="743067" spans="24:25" x14ac:dyDescent="0.3">
      <c r="X743067" s="5"/>
      <c r="Y743067" s="5"/>
    </row>
    <row r="743069" spans="24:25" x14ac:dyDescent="0.3">
      <c r="X743069" s="5"/>
      <c r="Y743069" s="5"/>
    </row>
    <row r="743071" spans="24:25" x14ac:dyDescent="0.3">
      <c r="X743071" s="5"/>
      <c r="Y743071" s="5"/>
    </row>
    <row r="743073" spans="24:25" x14ac:dyDescent="0.3">
      <c r="X743073" s="5"/>
      <c r="Y743073" s="5"/>
    </row>
    <row r="743075" spans="24:25" x14ac:dyDescent="0.3">
      <c r="X743075" s="5"/>
      <c r="Y743075" s="5"/>
    </row>
    <row r="743077" spans="24:25" x14ac:dyDescent="0.3">
      <c r="X743077" s="5"/>
      <c r="Y743077" s="5"/>
    </row>
    <row r="743079" spans="24:25" x14ac:dyDescent="0.3">
      <c r="X743079" s="5"/>
      <c r="Y743079" s="5"/>
    </row>
    <row r="743081" spans="24:25" x14ac:dyDescent="0.3">
      <c r="X743081" s="5"/>
      <c r="Y743081" s="5"/>
    </row>
    <row r="743083" spans="24:25" x14ac:dyDescent="0.3">
      <c r="X743083" s="5"/>
      <c r="Y743083" s="5"/>
    </row>
    <row r="743085" spans="24:25" x14ac:dyDescent="0.3">
      <c r="X743085" s="5"/>
      <c r="Y743085" s="5"/>
    </row>
    <row r="743087" spans="24:25" x14ac:dyDescent="0.3">
      <c r="X743087" s="5"/>
      <c r="Y743087" s="5"/>
    </row>
    <row r="743089" spans="24:25" x14ac:dyDescent="0.3">
      <c r="X743089" s="5"/>
      <c r="Y743089" s="5"/>
    </row>
    <row r="743091" spans="24:25" x14ac:dyDescent="0.3">
      <c r="X743091" s="5"/>
      <c r="Y743091" s="5"/>
    </row>
    <row r="743093" spans="24:25" x14ac:dyDescent="0.3">
      <c r="X743093" s="5"/>
      <c r="Y743093" s="5"/>
    </row>
    <row r="743095" spans="24:25" x14ac:dyDescent="0.3">
      <c r="X743095" s="5"/>
      <c r="Y743095" s="5"/>
    </row>
    <row r="743097" spans="24:25" x14ac:dyDescent="0.3">
      <c r="X743097" s="5"/>
      <c r="Y743097" s="5"/>
    </row>
    <row r="743099" spans="24:25" x14ac:dyDescent="0.3">
      <c r="X743099" s="5"/>
      <c r="Y743099" s="5"/>
    </row>
    <row r="743101" spans="24:25" x14ac:dyDescent="0.3">
      <c r="X743101" s="5"/>
      <c r="Y743101" s="5"/>
    </row>
    <row r="743103" spans="24:25" x14ac:dyDescent="0.3">
      <c r="X743103" s="5"/>
      <c r="Y743103" s="5"/>
    </row>
    <row r="743105" spans="24:25" x14ac:dyDescent="0.3">
      <c r="X743105" s="5"/>
      <c r="Y743105" s="5"/>
    </row>
    <row r="743107" spans="24:25" x14ac:dyDescent="0.3">
      <c r="X743107" s="5"/>
      <c r="Y743107" s="5"/>
    </row>
    <row r="743109" spans="24:25" x14ac:dyDescent="0.3">
      <c r="X743109" s="5"/>
      <c r="Y743109" s="5"/>
    </row>
    <row r="743111" spans="24:25" x14ac:dyDescent="0.3">
      <c r="X743111" s="5"/>
      <c r="Y743111" s="5"/>
    </row>
    <row r="743113" spans="24:25" x14ac:dyDescent="0.3">
      <c r="X743113" s="5"/>
      <c r="Y743113" s="5"/>
    </row>
    <row r="743115" spans="24:25" x14ac:dyDescent="0.3">
      <c r="X743115" s="5"/>
      <c r="Y743115" s="5"/>
    </row>
    <row r="743117" spans="24:25" x14ac:dyDescent="0.3">
      <c r="X743117" s="5"/>
      <c r="Y743117" s="5"/>
    </row>
    <row r="743119" spans="24:25" x14ac:dyDescent="0.3">
      <c r="X743119" s="5"/>
      <c r="Y743119" s="5"/>
    </row>
    <row r="743121" spans="24:25" x14ac:dyDescent="0.3">
      <c r="X743121" s="5"/>
      <c r="Y743121" s="5"/>
    </row>
    <row r="743123" spans="24:25" x14ac:dyDescent="0.3">
      <c r="X743123" s="5"/>
      <c r="Y743123" s="5"/>
    </row>
    <row r="743125" spans="24:25" x14ac:dyDescent="0.3">
      <c r="X743125" s="5"/>
      <c r="Y743125" s="5"/>
    </row>
    <row r="743127" spans="24:25" x14ac:dyDescent="0.3">
      <c r="X743127" s="5"/>
      <c r="Y743127" s="5"/>
    </row>
    <row r="743129" spans="24:25" x14ac:dyDescent="0.3">
      <c r="X743129" s="5"/>
      <c r="Y743129" s="5"/>
    </row>
    <row r="743131" spans="24:25" x14ac:dyDescent="0.3">
      <c r="X743131" s="5"/>
      <c r="Y743131" s="5"/>
    </row>
    <row r="743133" spans="24:25" x14ac:dyDescent="0.3">
      <c r="X743133" s="5"/>
      <c r="Y743133" s="5"/>
    </row>
    <row r="743135" spans="24:25" x14ac:dyDescent="0.3">
      <c r="X743135" s="5"/>
      <c r="Y743135" s="5"/>
    </row>
    <row r="743137" spans="24:25" x14ac:dyDescent="0.3">
      <c r="X743137" s="5"/>
      <c r="Y743137" s="5"/>
    </row>
    <row r="743139" spans="24:25" x14ac:dyDescent="0.3">
      <c r="X743139" s="5"/>
      <c r="Y743139" s="5"/>
    </row>
    <row r="743141" spans="24:25" x14ac:dyDescent="0.3">
      <c r="X743141" s="5"/>
      <c r="Y743141" s="5"/>
    </row>
    <row r="743143" spans="24:25" x14ac:dyDescent="0.3">
      <c r="X743143" s="5"/>
      <c r="Y743143" s="5"/>
    </row>
    <row r="743145" spans="24:25" x14ac:dyDescent="0.3">
      <c r="X743145" s="5"/>
      <c r="Y743145" s="5"/>
    </row>
    <row r="743147" spans="24:25" x14ac:dyDescent="0.3">
      <c r="X743147" s="5"/>
      <c r="Y743147" s="5"/>
    </row>
    <row r="743149" spans="24:25" x14ac:dyDescent="0.3">
      <c r="X743149" s="5"/>
      <c r="Y743149" s="5"/>
    </row>
    <row r="743151" spans="24:25" x14ac:dyDescent="0.3">
      <c r="X743151" s="5"/>
      <c r="Y743151" s="5"/>
    </row>
    <row r="743153" spans="24:25" x14ac:dyDescent="0.3">
      <c r="X743153" s="5"/>
      <c r="Y743153" s="5"/>
    </row>
    <row r="743155" spans="24:25" x14ac:dyDescent="0.3">
      <c r="X743155" s="5"/>
      <c r="Y743155" s="5"/>
    </row>
    <row r="743157" spans="24:25" x14ac:dyDescent="0.3">
      <c r="X743157" s="5"/>
      <c r="Y743157" s="5"/>
    </row>
    <row r="743159" spans="24:25" x14ac:dyDescent="0.3">
      <c r="X743159" s="5"/>
      <c r="Y743159" s="5"/>
    </row>
    <row r="743161" spans="24:25" x14ac:dyDescent="0.3">
      <c r="X743161" s="5"/>
      <c r="Y743161" s="5"/>
    </row>
    <row r="743163" spans="24:25" x14ac:dyDescent="0.3">
      <c r="X743163" s="5"/>
      <c r="Y743163" s="5"/>
    </row>
    <row r="743165" spans="24:25" x14ac:dyDescent="0.3">
      <c r="X743165" s="5"/>
      <c r="Y743165" s="5"/>
    </row>
    <row r="743167" spans="24:25" x14ac:dyDescent="0.3">
      <c r="X743167" s="5"/>
      <c r="Y743167" s="5"/>
    </row>
    <row r="743169" spans="24:25" x14ac:dyDescent="0.3">
      <c r="X743169" s="5"/>
      <c r="Y743169" s="5"/>
    </row>
    <row r="743171" spans="24:25" x14ac:dyDescent="0.3">
      <c r="X743171" s="5"/>
      <c r="Y743171" s="5"/>
    </row>
    <row r="743173" spans="24:25" x14ac:dyDescent="0.3">
      <c r="X743173" s="5"/>
      <c r="Y743173" s="5"/>
    </row>
    <row r="743175" spans="24:25" x14ac:dyDescent="0.3">
      <c r="X743175" s="5"/>
      <c r="Y743175" s="5"/>
    </row>
    <row r="743177" spans="24:25" x14ac:dyDescent="0.3">
      <c r="X743177" s="5"/>
      <c r="Y743177" s="5"/>
    </row>
    <row r="743179" spans="24:25" x14ac:dyDescent="0.3">
      <c r="X743179" s="5"/>
      <c r="Y743179" s="5"/>
    </row>
    <row r="743181" spans="24:25" x14ac:dyDescent="0.3">
      <c r="X743181" s="5"/>
      <c r="Y743181" s="5"/>
    </row>
    <row r="743183" spans="24:25" x14ac:dyDescent="0.3">
      <c r="X743183" s="5"/>
      <c r="Y743183" s="5"/>
    </row>
    <row r="743185" spans="24:25" x14ac:dyDescent="0.3">
      <c r="X743185" s="5"/>
      <c r="Y743185" s="5"/>
    </row>
    <row r="743187" spans="24:25" x14ac:dyDescent="0.3">
      <c r="X743187" s="5"/>
      <c r="Y743187" s="5"/>
    </row>
    <row r="743189" spans="24:25" x14ac:dyDescent="0.3">
      <c r="X743189" s="5"/>
      <c r="Y743189" s="5"/>
    </row>
    <row r="743191" spans="24:25" x14ac:dyDescent="0.3">
      <c r="X743191" s="5"/>
      <c r="Y743191" s="5"/>
    </row>
    <row r="743193" spans="24:25" x14ac:dyDescent="0.3">
      <c r="X743193" s="5"/>
      <c r="Y743193" s="5"/>
    </row>
    <row r="743195" spans="24:25" x14ac:dyDescent="0.3">
      <c r="X743195" s="5"/>
      <c r="Y743195" s="5"/>
    </row>
    <row r="743197" spans="24:25" x14ac:dyDescent="0.3">
      <c r="X743197" s="5"/>
      <c r="Y743197" s="5"/>
    </row>
    <row r="743199" spans="24:25" x14ac:dyDescent="0.3">
      <c r="X743199" s="5"/>
      <c r="Y743199" s="5"/>
    </row>
    <row r="743201" spans="24:25" x14ac:dyDescent="0.3">
      <c r="X743201" s="5"/>
      <c r="Y743201" s="5"/>
    </row>
    <row r="743203" spans="24:25" x14ac:dyDescent="0.3">
      <c r="X743203" s="5"/>
      <c r="Y743203" s="5"/>
    </row>
    <row r="743205" spans="24:25" x14ac:dyDescent="0.3">
      <c r="X743205" s="5"/>
      <c r="Y743205" s="5"/>
    </row>
    <row r="743207" spans="24:25" x14ac:dyDescent="0.3">
      <c r="X743207" s="5"/>
      <c r="Y743207" s="5"/>
    </row>
    <row r="743209" spans="24:25" x14ac:dyDescent="0.3">
      <c r="X743209" s="5"/>
      <c r="Y743209" s="5"/>
    </row>
    <row r="743211" spans="24:25" x14ac:dyDescent="0.3">
      <c r="X743211" s="5"/>
      <c r="Y743211" s="5"/>
    </row>
    <row r="743213" spans="24:25" x14ac:dyDescent="0.3">
      <c r="X743213" s="5"/>
      <c r="Y743213" s="5"/>
    </row>
    <row r="743215" spans="24:25" x14ac:dyDescent="0.3">
      <c r="X743215" s="5"/>
      <c r="Y743215" s="5"/>
    </row>
    <row r="743217" spans="24:25" x14ac:dyDescent="0.3">
      <c r="X743217" s="5"/>
      <c r="Y743217" s="5"/>
    </row>
    <row r="743219" spans="24:25" x14ac:dyDescent="0.3">
      <c r="X743219" s="5"/>
      <c r="Y743219" s="5"/>
    </row>
    <row r="743221" spans="24:25" x14ac:dyDescent="0.3">
      <c r="X743221" s="5"/>
      <c r="Y743221" s="5"/>
    </row>
    <row r="743223" spans="24:25" x14ac:dyDescent="0.3">
      <c r="X743223" s="5"/>
      <c r="Y743223" s="5"/>
    </row>
    <row r="743225" spans="24:25" x14ac:dyDescent="0.3">
      <c r="X743225" s="5"/>
      <c r="Y743225" s="5"/>
    </row>
    <row r="743227" spans="24:25" x14ac:dyDescent="0.3">
      <c r="X743227" s="5"/>
      <c r="Y743227" s="5"/>
    </row>
    <row r="743229" spans="24:25" x14ac:dyDescent="0.3">
      <c r="X743229" s="5"/>
      <c r="Y743229" s="5"/>
    </row>
    <row r="743231" spans="24:25" x14ac:dyDescent="0.3">
      <c r="X743231" s="5"/>
      <c r="Y743231" s="5"/>
    </row>
    <row r="743233" spans="24:25" x14ac:dyDescent="0.3">
      <c r="X743233" s="5"/>
      <c r="Y743233" s="5"/>
    </row>
    <row r="743235" spans="24:25" x14ac:dyDescent="0.3">
      <c r="X743235" s="5"/>
      <c r="Y743235" s="5"/>
    </row>
    <row r="743237" spans="24:25" x14ac:dyDescent="0.3">
      <c r="X743237" s="5"/>
      <c r="Y743237" s="5"/>
    </row>
    <row r="743239" spans="24:25" x14ac:dyDescent="0.3">
      <c r="X743239" s="5"/>
      <c r="Y743239" s="5"/>
    </row>
    <row r="743241" spans="24:25" x14ac:dyDescent="0.3">
      <c r="X743241" s="5"/>
      <c r="Y743241" s="5"/>
    </row>
    <row r="743243" spans="24:25" x14ac:dyDescent="0.3">
      <c r="X743243" s="5"/>
      <c r="Y743243" s="5"/>
    </row>
    <row r="743245" spans="24:25" x14ac:dyDescent="0.3">
      <c r="X743245" s="5"/>
      <c r="Y743245" s="5"/>
    </row>
    <row r="743247" spans="24:25" x14ac:dyDescent="0.3">
      <c r="X743247" s="5"/>
      <c r="Y743247" s="5"/>
    </row>
    <row r="743249" spans="24:25" x14ac:dyDescent="0.3">
      <c r="X743249" s="5"/>
      <c r="Y743249" s="5"/>
    </row>
    <row r="743251" spans="24:25" x14ac:dyDescent="0.3">
      <c r="X743251" s="5"/>
      <c r="Y743251" s="5"/>
    </row>
    <row r="743253" spans="24:25" x14ac:dyDescent="0.3">
      <c r="X743253" s="5"/>
      <c r="Y743253" s="5"/>
    </row>
    <row r="743255" spans="24:25" x14ac:dyDescent="0.3">
      <c r="X743255" s="5"/>
      <c r="Y743255" s="5"/>
    </row>
    <row r="743257" spans="24:25" x14ac:dyDescent="0.3">
      <c r="X743257" s="5"/>
      <c r="Y743257" s="5"/>
    </row>
    <row r="743259" spans="24:25" x14ac:dyDescent="0.3">
      <c r="X743259" s="5"/>
      <c r="Y743259" s="5"/>
    </row>
    <row r="743261" spans="24:25" x14ac:dyDescent="0.3">
      <c r="X743261" s="5"/>
      <c r="Y743261" s="5"/>
    </row>
    <row r="743263" spans="24:25" x14ac:dyDescent="0.3">
      <c r="X743263" s="5"/>
      <c r="Y743263" s="5"/>
    </row>
    <row r="743265" spans="24:25" x14ac:dyDescent="0.3">
      <c r="X743265" s="5"/>
      <c r="Y743265" s="5"/>
    </row>
    <row r="743267" spans="24:25" x14ac:dyDescent="0.3">
      <c r="X743267" s="5"/>
      <c r="Y743267" s="5"/>
    </row>
    <row r="743269" spans="24:25" x14ac:dyDescent="0.3">
      <c r="X743269" s="5"/>
      <c r="Y743269" s="5"/>
    </row>
    <row r="743271" spans="24:25" x14ac:dyDescent="0.3">
      <c r="X743271" s="5"/>
      <c r="Y743271" s="5"/>
    </row>
    <row r="743273" spans="24:25" x14ac:dyDescent="0.3">
      <c r="X743273" s="5"/>
      <c r="Y743273" s="5"/>
    </row>
    <row r="743275" spans="24:25" x14ac:dyDescent="0.3">
      <c r="X743275" s="5"/>
      <c r="Y743275" s="5"/>
    </row>
    <row r="743277" spans="24:25" x14ac:dyDescent="0.3">
      <c r="X743277" s="5"/>
      <c r="Y743277" s="5"/>
    </row>
    <row r="743279" spans="24:25" x14ac:dyDescent="0.3">
      <c r="X743279" s="5"/>
      <c r="Y743279" s="5"/>
    </row>
    <row r="743281" spans="24:25" x14ac:dyDescent="0.3">
      <c r="X743281" s="5"/>
      <c r="Y743281" s="5"/>
    </row>
    <row r="743283" spans="24:25" x14ac:dyDescent="0.3">
      <c r="X743283" s="5"/>
      <c r="Y743283" s="5"/>
    </row>
    <row r="743285" spans="24:25" x14ac:dyDescent="0.3">
      <c r="X743285" s="5"/>
      <c r="Y743285" s="5"/>
    </row>
    <row r="743287" spans="24:25" x14ac:dyDescent="0.3">
      <c r="X743287" s="5"/>
      <c r="Y743287" s="5"/>
    </row>
    <row r="743289" spans="24:25" x14ac:dyDescent="0.3">
      <c r="X743289" s="5"/>
      <c r="Y743289" s="5"/>
    </row>
    <row r="743291" spans="24:25" x14ac:dyDescent="0.3">
      <c r="X743291" s="5"/>
      <c r="Y743291" s="5"/>
    </row>
    <row r="743293" spans="24:25" x14ac:dyDescent="0.3">
      <c r="X743293" s="5"/>
      <c r="Y743293" s="5"/>
    </row>
    <row r="743295" spans="24:25" x14ac:dyDescent="0.3">
      <c r="X743295" s="5"/>
      <c r="Y743295" s="5"/>
    </row>
    <row r="743297" spans="24:25" x14ac:dyDescent="0.3">
      <c r="X743297" s="5"/>
      <c r="Y743297" s="5"/>
    </row>
    <row r="743299" spans="24:25" x14ac:dyDescent="0.3">
      <c r="X743299" s="5"/>
      <c r="Y743299" s="5"/>
    </row>
    <row r="743301" spans="24:25" x14ac:dyDescent="0.3">
      <c r="X743301" s="5"/>
      <c r="Y743301" s="5"/>
    </row>
    <row r="743303" spans="24:25" x14ac:dyDescent="0.3">
      <c r="X743303" s="5"/>
      <c r="Y743303" s="5"/>
    </row>
    <row r="743305" spans="24:25" x14ac:dyDescent="0.3">
      <c r="X743305" s="5"/>
      <c r="Y743305" s="5"/>
    </row>
    <row r="743307" spans="24:25" x14ac:dyDescent="0.3">
      <c r="X743307" s="5"/>
      <c r="Y743307" s="5"/>
    </row>
    <row r="743309" spans="24:25" x14ac:dyDescent="0.3">
      <c r="X743309" s="5"/>
      <c r="Y743309" s="5"/>
    </row>
    <row r="743311" spans="24:25" x14ac:dyDescent="0.3">
      <c r="X743311" s="5"/>
      <c r="Y743311" s="5"/>
    </row>
    <row r="743313" spans="24:25" x14ac:dyDescent="0.3">
      <c r="X743313" s="5"/>
      <c r="Y743313" s="5"/>
    </row>
    <row r="743315" spans="24:25" x14ac:dyDescent="0.3">
      <c r="X743315" s="5"/>
      <c r="Y743315" s="5"/>
    </row>
    <row r="743317" spans="24:25" x14ac:dyDescent="0.3">
      <c r="X743317" s="5"/>
      <c r="Y743317" s="5"/>
    </row>
    <row r="743319" spans="24:25" x14ac:dyDescent="0.3">
      <c r="X743319" s="5"/>
      <c r="Y743319" s="5"/>
    </row>
    <row r="743321" spans="24:25" x14ac:dyDescent="0.3">
      <c r="X743321" s="5"/>
      <c r="Y743321" s="5"/>
    </row>
    <row r="743323" spans="24:25" x14ac:dyDescent="0.3">
      <c r="X743323" s="5"/>
      <c r="Y743323" s="5"/>
    </row>
    <row r="743325" spans="24:25" x14ac:dyDescent="0.3">
      <c r="X743325" s="5"/>
      <c r="Y743325" s="5"/>
    </row>
    <row r="743327" spans="24:25" x14ac:dyDescent="0.3">
      <c r="X743327" s="5"/>
      <c r="Y743327" s="5"/>
    </row>
    <row r="743329" spans="24:25" x14ac:dyDescent="0.3">
      <c r="X743329" s="5"/>
      <c r="Y743329" s="5"/>
    </row>
    <row r="743331" spans="24:25" x14ac:dyDescent="0.3">
      <c r="X743331" s="5"/>
      <c r="Y743331" s="5"/>
    </row>
    <row r="743333" spans="24:25" x14ac:dyDescent="0.3">
      <c r="X743333" s="5"/>
      <c r="Y743333" s="5"/>
    </row>
    <row r="743335" spans="24:25" x14ac:dyDescent="0.3">
      <c r="X743335" s="5"/>
      <c r="Y743335" s="5"/>
    </row>
    <row r="743337" spans="24:25" x14ac:dyDescent="0.3">
      <c r="X743337" s="5"/>
      <c r="Y743337" s="5"/>
    </row>
    <row r="743339" spans="24:25" x14ac:dyDescent="0.3">
      <c r="X743339" s="5"/>
      <c r="Y743339" s="5"/>
    </row>
    <row r="743341" spans="24:25" x14ac:dyDescent="0.3">
      <c r="X743341" s="5"/>
      <c r="Y743341" s="5"/>
    </row>
    <row r="743343" spans="24:25" x14ac:dyDescent="0.3">
      <c r="X743343" s="5"/>
      <c r="Y743343" s="5"/>
    </row>
    <row r="743345" spans="24:25" x14ac:dyDescent="0.3">
      <c r="X743345" s="5"/>
      <c r="Y743345" s="5"/>
    </row>
    <row r="743347" spans="24:25" x14ac:dyDescent="0.3">
      <c r="X743347" s="5"/>
      <c r="Y743347" s="5"/>
    </row>
    <row r="743349" spans="24:25" x14ac:dyDescent="0.3">
      <c r="X743349" s="5"/>
      <c r="Y743349" s="5"/>
    </row>
    <row r="743351" spans="24:25" x14ac:dyDescent="0.3">
      <c r="X743351" s="5"/>
      <c r="Y743351" s="5"/>
    </row>
    <row r="743353" spans="24:25" x14ac:dyDescent="0.3">
      <c r="X743353" s="5"/>
      <c r="Y743353" s="5"/>
    </row>
    <row r="743355" spans="24:25" x14ac:dyDescent="0.3">
      <c r="X743355" s="5"/>
      <c r="Y743355" s="5"/>
    </row>
    <row r="743357" spans="24:25" x14ac:dyDescent="0.3">
      <c r="X743357" s="5"/>
      <c r="Y743357" s="5"/>
    </row>
    <row r="743359" spans="24:25" x14ac:dyDescent="0.3">
      <c r="X743359" s="5"/>
      <c r="Y743359" s="5"/>
    </row>
    <row r="743361" spans="24:25" x14ac:dyDescent="0.3">
      <c r="X743361" s="5"/>
      <c r="Y743361" s="5"/>
    </row>
    <row r="743363" spans="24:25" x14ac:dyDescent="0.3">
      <c r="X743363" s="5"/>
      <c r="Y743363" s="5"/>
    </row>
    <row r="743365" spans="24:25" x14ac:dyDescent="0.3">
      <c r="X743365" s="5"/>
      <c r="Y743365" s="5"/>
    </row>
    <row r="743367" spans="24:25" x14ac:dyDescent="0.3">
      <c r="X743367" s="5"/>
      <c r="Y743367" s="5"/>
    </row>
    <row r="743369" spans="24:25" x14ac:dyDescent="0.3">
      <c r="X743369" s="5"/>
      <c r="Y743369" s="5"/>
    </row>
    <row r="743371" spans="24:25" x14ac:dyDescent="0.3">
      <c r="X743371" s="5"/>
      <c r="Y743371" s="5"/>
    </row>
    <row r="743373" spans="24:25" x14ac:dyDescent="0.3">
      <c r="X743373" s="5"/>
      <c r="Y743373" s="5"/>
    </row>
    <row r="743375" spans="24:25" x14ac:dyDescent="0.3">
      <c r="X743375" s="5"/>
      <c r="Y743375" s="5"/>
    </row>
    <row r="743377" spans="24:25" x14ac:dyDescent="0.3">
      <c r="X743377" s="5"/>
      <c r="Y743377" s="5"/>
    </row>
    <row r="743379" spans="24:25" x14ac:dyDescent="0.3">
      <c r="X743379" s="5"/>
      <c r="Y743379" s="5"/>
    </row>
    <row r="743381" spans="24:25" x14ac:dyDescent="0.3">
      <c r="X743381" s="5"/>
      <c r="Y743381" s="5"/>
    </row>
    <row r="743383" spans="24:25" x14ac:dyDescent="0.3">
      <c r="X743383" s="5"/>
      <c r="Y743383" s="5"/>
    </row>
    <row r="743385" spans="24:25" x14ac:dyDescent="0.3">
      <c r="X743385" s="5"/>
      <c r="Y743385" s="5"/>
    </row>
    <row r="743387" spans="24:25" x14ac:dyDescent="0.3">
      <c r="X743387" s="5"/>
      <c r="Y743387" s="5"/>
    </row>
    <row r="743389" spans="24:25" x14ac:dyDescent="0.3">
      <c r="X743389" s="5"/>
      <c r="Y743389" s="5"/>
    </row>
    <row r="743391" spans="24:25" x14ac:dyDescent="0.3">
      <c r="X743391" s="5"/>
      <c r="Y743391" s="5"/>
    </row>
    <row r="743393" spans="24:25" x14ac:dyDescent="0.3">
      <c r="X743393" s="5"/>
      <c r="Y743393" s="5"/>
    </row>
    <row r="743395" spans="24:25" x14ac:dyDescent="0.3">
      <c r="X743395" s="5"/>
      <c r="Y743395" s="5"/>
    </row>
    <row r="743397" spans="24:25" x14ac:dyDescent="0.3">
      <c r="X743397" s="5"/>
      <c r="Y743397" s="5"/>
    </row>
    <row r="743399" spans="24:25" x14ac:dyDescent="0.3">
      <c r="X743399" s="5"/>
      <c r="Y743399" s="5"/>
    </row>
    <row r="743401" spans="24:25" x14ac:dyDescent="0.3">
      <c r="X743401" s="5"/>
      <c r="Y743401" s="5"/>
    </row>
    <row r="743403" spans="24:25" x14ac:dyDescent="0.3">
      <c r="X743403" s="5"/>
      <c r="Y743403" s="5"/>
    </row>
    <row r="743405" spans="24:25" x14ac:dyDescent="0.3">
      <c r="X743405" s="5"/>
      <c r="Y743405" s="5"/>
    </row>
    <row r="743407" spans="24:25" x14ac:dyDescent="0.3">
      <c r="X743407" s="5"/>
      <c r="Y743407" s="5"/>
    </row>
    <row r="743409" spans="24:25" x14ac:dyDescent="0.3">
      <c r="X743409" s="5"/>
      <c r="Y743409" s="5"/>
    </row>
    <row r="743411" spans="24:25" x14ac:dyDescent="0.3">
      <c r="X743411" s="5"/>
      <c r="Y743411" s="5"/>
    </row>
    <row r="743413" spans="24:25" x14ac:dyDescent="0.3">
      <c r="X743413" s="5"/>
      <c r="Y743413" s="5"/>
    </row>
    <row r="743415" spans="24:25" x14ac:dyDescent="0.3">
      <c r="X743415" s="5"/>
      <c r="Y743415" s="5"/>
    </row>
    <row r="743417" spans="24:25" x14ac:dyDescent="0.3">
      <c r="X743417" s="5"/>
      <c r="Y743417" s="5"/>
    </row>
    <row r="743419" spans="24:25" x14ac:dyDescent="0.3">
      <c r="X743419" s="5"/>
      <c r="Y743419" s="5"/>
    </row>
    <row r="743421" spans="24:25" x14ac:dyDescent="0.3">
      <c r="X743421" s="5"/>
      <c r="Y743421" s="5"/>
    </row>
    <row r="743423" spans="24:25" x14ac:dyDescent="0.3">
      <c r="X743423" s="5"/>
      <c r="Y743423" s="5"/>
    </row>
    <row r="743425" spans="24:25" x14ac:dyDescent="0.3">
      <c r="X743425" s="5"/>
      <c r="Y743425" s="5"/>
    </row>
    <row r="743427" spans="24:25" x14ac:dyDescent="0.3">
      <c r="X743427" s="5"/>
      <c r="Y743427" s="5"/>
    </row>
    <row r="743429" spans="24:25" x14ac:dyDescent="0.3">
      <c r="X743429" s="5"/>
      <c r="Y743429" s="5"/>
    </row>
    <row r="743431" spans="24:25" x14ac:dyDescent="0.3">
      <c r="X743431" s="5"/>
      <c r="Y743431" s="5"/>
    </row>
    <row r="743433" spans="24:25" x14ac:dyDescent="0.3">
      <c r="X743433" s="5"/>
      <c r="Y743433" s="5"/>
    </row>
    <row r="743435" spans="24:25" x14ac:dyDescent="0.3">
      <c r="X743435" s="5"/>
      <c r="Y743435" s="5"/>
    </row>
    <row r="743437" spans="24:25" x14ac:dyDescent="0.3">
      <c r="X743437" s="5"/>
      <c r="Y743437" s="5"/>
    </row>
    <row r="743439" spans="24:25" x14ac:dyDescent="0.3">
      <c r="X743439" s="5"/>
      <c r="Y743439" s="5"/>
    </row>
    <row r="743441" spans="24:25" x14ac:dyDescent="0.3">
      <c r="X743441" s="5"/>
      <c r="Y743441" s="5"/>
    </row>
    <row r="743443" spans="24:25" x14ac:dyDescent="0.3">
      <c r="X743443" s="5"/>
      <c r="Y743443" s="5"/>
    </row>
    <row r="743445" spans="24:25" x14ac:dyDescent="0.3">
      <c r="X743445" s="5"/>
      <c r="Y743445" s="5"/>
    </row>
    <row r="743447" spans="24:25" x14ac:dyDescent="0.3">
      <c r="X743447" s="5"/>
      <c r="Y743447" s="5"/>
    </row>
    <row r="743449" spans="24:25" x14ac:dyDescent="0.3">
      <c r="X743449" s="5"/>
      <c r="Y743449" s="5"/>
    </row>
    <row r="743451" spans="24:25" x14ac:dyDescent="0.3">
      <c r="X743451" s="5"/>
      <c r="Y743451" s="5"/>
    </row>
    <row r="743453" spans="24:25" x14ac:dyDescent="0.3">
      <c r="X743453" s="5"/>
      <c r="Y743453" s="5"/>
    </row>
    <row r="743455" spans="24:25" x14ac:dyDescent="0.3">
      <c r="X743455" s="5"/>
      <c r="Y743455" s="5"/>
    </row>
    <row r="743457" spans="24:25" x14ac:dyDescent="0.3">
      <c r="X743457" s="5"/>
      <c r="Y743457" s="5"/>
    </row>
    <row r="743459" spans="24:25" x14ac:dyDescent="0.3">
      <c r="X743459" s="5"/>
      <c r="Y743459" s="5"/>
    </row>
    <row r="743461" spans="24:25" x14ac:dyDescent="0.3">
      <c r="X743461" s="5"/>
      <c r="Y743461" s="5"/>
    </row>
    <row r="743463" spans="24:25" x14ac:dyDescent="0.3">
      <c r="X743463" s="5"/>
      <c r="Y743463" s="5"/>
    </row>
    <row r="743465" spans="24:25" x14ac:dyDescent="0.3">
      <c r="X743465" s="5"/>
      <c r="Y743465" s="5"/>
    </row>
    <row r="743467" spans="24:25" x14ac:dyDescent="0.3">
      <c r="X743467" s="5"/>
      <c r="Y743467" s="5"/>
    </row>
    <row r="743469" spans="24:25" x14ac:dyDescent="0.3">
      <c r="X743469" s="5"/>
      <c r="Y743469" s="5"/>
    </row>
    <row r="743471" spans="24:25" x14ac:dyDescent="0.3">
      <c r="X743471" s="5"/>
      <c r="Y743471" s="5"/>
    </row>
    <row r="743473" spans="24:25" x14ac:dyDescent="0.3">
      <c r="X743473" s="5"/>
      <c r="Y743473" s="5"/>
    </row>
    <row r="743475" spans="24:25" x14ac:dyDescent="0.3">
      <c r="X743475" s="5"/>
      <c r="Y743475" s="5"/>
    </row>
    <row r="743477" spans="24:25" x14ac:dyDescent="0.3">
      <c r="X743477" s="5"/>
      <c r="Y743477" s="5"/>
    </row>
    <row r="743479" spans="24:25" x14ac:dyDescent="0.3">
      <c r="X743479" s="5"/>
      <c r="Y743479" s="5"/>
    </row>
    <row r="743481" spans="24:25" x14ac:dyDescent="0.3">
      <c r="X743481" s="5"/>
      <c r="Y743481" s="5"/>
    </row>
    <row r="743483" spans="24:25" x14ac:dyDescent="0.3">
      <c r="X743483" s="5"/>
      <c r="Y743483" s="5"/>
    </row>
    <row r="743485" spans="24:25" x14ac:dyDescent="0.3">
      <c r="X743485" s="5"/>
      <c r="Y743485" s="5"/>
    </row>
    <row r="743487" spans="24:25" x14ac:dyDescent="0.3">
      <c r="X743487" s="5"/>
      <c r="Y743487" s="5"/>
    </row>
    <row r="743489" spans="24:25" x14ac:dyDescent="0.3">
      <c r="X743489" s="5"/>
      <c r="Y743489" s="5"/>
    </row>
    <row r="743491" spans="24:25" x14ac:dyDescent="0.3">
      <c r="X743491" s="5"/>
      <c r="Y743491" s="5"/>
    </row>
    <row r="743493" spans="24:25" x14ac:dyDescent="0.3">
      <c r="X743493" s="5"/>
      <c r="Y743493" s="5"/>
    </row>
    <row r="743495" spans="24:25" x14ac:dyDescent="0.3">
      <c r="X743495" s="5"/>
      <c r="Y743495" s="5"/>
    </row>
    <row r="743497" spans="24:25" x14ac:dyDescent="0.3">
      <c r="X743497" s="5"/>
      <c r="Y743497" s="5"/>
    </row>
    <row r="743499" spans="24:25" x14ac:dyDescent="0.3">
      <c r="X743499" s="5"/>
      <c r="Y743499" s="5"/>
    </row>
    <row r="743501" spans="24:25" x14ac:dyDescent="0.3">
      <c r="X743501" s="5"/>
      <c r="Y743501" s="5"/>
    </row>
    <row r="743503" spans="24:25" x14ac:dyDescent="0.3">
      <c r="X743503" s="5"/>
      <c r="Y743503" s="5"/>
    </row>
    <row r="743505" spans="24:25" x14ac:dyDescent="0.3">
      <c r="X743505" s="5"/>
      <c r="Y743505" s="5"/>
    </row>
    <row r="743507" spans="24:25" x14ac:dyDescent="0.3">
      <c r="X743507" s="5"/>
      <c r="Y743507" s="5"/>
    </row>
    <row r="743509" spans="24:25" x14ac:dyDescent="0.3">
      <c r="X743509" s="5"/>
      <c r="Y743509" s="5"/>
    </row>
    <row r="743511" spans="24:25" x14ac:dyDescent="0.3">
      <c r="X743511" s="5"/>
      <c r="Y743511" s="5"/>
    </row>
    <row r="743513" spans="24:25" x14ac:dyDescent="0.3">
      <c r="X743513" s="5"/>
      <c r="Y743513" s="5"/>
    </row>
    <row r="743515" spans="24:25" x14ac:dyDescent="0.3">
      <c r="X743515" s="5"/>
      <c r="Y743515" s="5"/>
    </row>
    <row r="743517" spans="24:25" x14ac:dyDescent="0.3">
      <c r="X743517" s="5"/>
      <c r="Y743517" s="5"/>
    </row>
    <row r="743519" spans="24:25" x14ac:dyDescent="0.3">
      <c r="X743519" s="5"/>
      <c r="Y743519" s="5"/>
    </row>
    <row r="743521" spans="24:25" x14ac:dyDescent="0.3">
      <c r="X743521" s="5"/>
      <c r="Y743521" s="5"/>
    </row>
    <row r="743523" spans="24:25" x14ac:dyDescent="0.3">
      <c r="X743523" s="5"/>
      <c r="Y743523" s="5"/>
    </row>
    <row r="743525" spans="24:25" x14ac:dyDescent="0.3">
      <c r="X743525" s="5"/>
      <c r="Y743525" s="5"/>
    </row>
    <row r="743527" spans="24:25" x14ac:dyDescent="0.3">
      <c r="X743527" s="5"/>
      <c r="Y743527" s="5"/>
    </row>
    <row r="743529" spans="24:25" x14ac:dyDescent="0.3">
      <c r="X743529" s="5"/>
      <c r="Y743529" s="5"/>
    </row>
    <row r="743531" spans="24:25" x14ac:dyDescent="0.3">
      <c r="X743531" s="5"/>
      <c r="Y743531" s="5"/>
    </row>
    <row r="743533" spans="24:25" x14ac:dyDescent="0.3">
      <c r="X743533" s="5"/>
      <c r="Y743533" s="5"/>
    </row>
    <row r="743535" spans="24:25" x14ac:dyDescent="0.3">
      <c r="X743535" s="5"/>
      <c r="Y743535" s="5"/>
    </row>
    <row r="743537" spans="24:25" x14ac:dyDescent="0.3">
      <c r="X743537" s="5"/>
      <c r="Y743537" s="5"/>
    </row>
    <row r="743539" spans="24:25" x14ac:dyDescent="0.3">
      <c r="X743539" s="5"/>
      <c r="Y743539" s="5"/>
    </row>
    <row r="743541" spans="24:25" x14ac:dyDescent="0.3">
      <c r="X743541" s="5"/>
      <c r="Y743541" s="5"/>
    </row>
    <row r="743543" spans="24:25" x14ac:dyDescent="0.3">
      <c r="X743543" s="5"/>
      <c r="Y743543" s="5"/>
    </row>
    <row r="743545" spans="24:25" x14ac:dyDescent="0.3">
      <c r="X743545" s="5"/>
      <c r="Y743545" s="5"/>
    </row>
    <row r="743547" spans="24:25" x14ac:dyDescent="0.3">
      <c r="X743547" s="5"/>
      <c r="Y743547" s="5"/>
    </row>
    <row r="743549" spans="24:25" x14ac:dyDescent="0.3">
      <c r="X743549" s="5"/>
      <c r="Y743549" s="5"/>
    </row>
    <row r="743551" spans="24:25" x14ac:dyDescent="0.3">
      <c r="X743551" s="5"/>
      <c r="Y743551" s="5"/>
    </row>
    <row r="743553" spans="24:25" x14ac:dyDescent="0.3">
      <c r="X743553" s="5"/>
      <c r="Y743553" s="5"/>
    </row>
    <row r="743555" spans="24:25" x14ac:dyDescent="0.3">
      <c r="X743555" s="5"/>
      <c r="Y743555" s="5"/>
    </row>
    <row r="743557" spans="24:25" x14ac:dyDescent="0.3">
      <c r="X743557" s="5"/>
      <c r="Y743557" s="5"/>
    </row>
    <row r="743559" spans="24:25" x14ac:dyDescent="0.3">
      <c r="X743559" s="5"/>
      <c r="Y743559" s="5"/>
    </row>
    <row r="743561" spans="24:25" x14ac:dyDescent="0.3">
      <c r="X743561" s="5"/>
      <c r="Y743561" s="5"/>
    </row>
    <row r="743563" spans="24:25" x14ac:dyDescent="0.3">
      <c r="X743563" s="5"/>
      <c r="Y743563" s="5"/>
    </row>
    <row r="743565" spans="24:25" x14ac:dyDescent="0.3">
      <c r="X743565" s="5"/>
      <c r="Y743565" s="5"/>
    </row>
    <row r="743567" spans="24:25" x14ac:dyDescent="0.3">
      <c r="X743567" s="5"/>
      <c r="Y743567" s="5"/>
    </row>
    <row r="743569" spans="24:25" x14ac:dyDescent="0.3">
      <c r="X743569" s="5"/>
      <c r="Y743569" s="5"/>
    </row>
    <row r="743571" spans="24:25" x14ac:dyDescent="0.3">
      <c r="X743571" s="5"/>
      <c r="Y743571" s="5"/>
    </row>
    <row r="743573" spans="24:25" x14ac:dyDescent="0.3">
      <c r="X743573" s="5"/>
      <c r="Y743573" s="5"/>
    </row>
    <row r="743575" spans="24:25" x14ac:dyDescent="0.3">
      <c r="X743575" s="5"/>
      <c r="Y743575" s="5"/>
    </row>
    <row r="743577" spans="24:25" x14ac:dyDescent="0.3">
      <c r="X743577" s="5"/>
      <c r="Y743577" s="5"/>
    </row>
    <row r="743579" spans="24:25" x14ac:dyDescent="0.3">
      <c r="X743579" s="5"/>
      <c r="Y743579" s="5"/>
    </row>
    <row r="743581" spans="24:25" x14ac:dyDescent="0.3">
      <c r="X743581" s="5"/>
      <c r="Y743581" s="5"/>
    </row>
    <row r="743583" spans="24:25" x14ac:dyDescent="0.3">
      <c r="X743583" s="5"/>
      <c r="Y743583" s="5"/>
    </row>
    <row r="743585" spans="24:25" x14ac:dyDescent="0.3">
      <c r="X743585" s="5"/>
      <c r="Y743585" s="5"/>
    </row>
    <row r="743587" spans="24:25" x14ac:dyDescent="0.3">
      <c r="X743587" s="5"/>
      <c r="Y743587" s="5"/>
    </row>
    <row r="743589" spans="24:25" x14ac:dyDescent="0.3">
      <c r="X743589" s="5"/>
      <c r="Y743589" s="5"/>
    </row>
    <row r="743591" spans="24:25" x14ac:dyDescent="0.3">
      <c r="X743591" s="5"/>
      <c r="Y743591" s="5"/>
    </row>
    <row r="743593" spans="24:25" x14ac:dyDescent="0.3">
      <c r="X743593" s="5"/>
      <c r="Y743593" s="5"/>
    </row>
    <row r="743595" spans="24:25" x14ac:dyDescent="0.3">
      <c r="X743595" s="5"/>
      <c r="Y743595" s="5"/>
    </row>
    <row r="743597" spans="24:25" x14ac:dyDescent="0.3">
      <c r="X743597" s="5"/>
      <c r="Y743597" s="5"/>
    </row>
    <row r="743599" spans="24:25" x14ac:dyDescent="0.3">
      <c r="X743599" s="5"/>
      <c r="Y743599" s="5"/>
    </row>
    <row r="743601" spans="24:25" x14ac:dyDescent="0.3">
      <c r="X743601" s="5"/>
      <c r="Y743601" s="5"/>
    </row>
    <row r="743603" spans="24:25" x14ac:dyDescent="0.3">
      <c r="X743603" s="5"/>
      <c r="Y743603" s="5"/>
    </row>
    <row r="743605" spans="24:25" x14ac:dyDescent="0.3">
      <c r="X743605" s="5"/>
      <c r="Y743605" s="5"/>
    </row>
    <row r="743607" spans="24:25" x14ac:dyDescent="0.3">
      <c r="X743607" s="5"/>
      <c r="Y743607" s="5"/>
    </row>
    <row r="743609" spans="24:25" x14ac:dyDescent="0.3">
      <c r="X743609" s="5"/>
      <c r="Y743609" s="5"/>
    </row>
    <row r="743611" spans="24:25" x14ac:dyDescent="0.3">
      <c r="X743611" s="5"/>
      <c r="Y743611" s="5"/>
    </row>
    <row r="743613" spans="24:25" x14ac:dyDescent="0.3">
      <c r="X743613" s="5"/>
      <c r="Y743613" s="5"/>
    </row>
    <row r="743615" spans="24:25" x14ac:dyDescent="0.3">
      <c r="X743615" s="5"/>
      <c r="Y743615" s="5"/>
    </row>
    <row r="743617" spans="24:25" x14ac:dyDescent="0.3">
      <c r="X743617" s="5"/>
      <c r="Y743617" s="5"/>
    </row>
    <row r="743619" spans="24:25" x14ac:dyDescent="0.3">
      <c r="X743619" s="5"/>
      <c r="Y743619" s="5"/>
    </row>
    <row r="743621" spans="24:25" x14ac:dyDescent="0.3">
      <c r="X743621" s="5"/>
      <c r="Y743621" s="5"/>
    </row>
    <row r="743623" spans="24:25" x14ac:dyDescent="0.3">
      <c r="X743623" s="5"/>
      <c r="Y743623" s="5"/>
    </row>
    <row r="743625" spans="24:25" x14ac:dyDescent="0.3">
      <c r="X743625" s="5"/>
      <c r="Y743625" s="5"/>
    </row>
    <row r="743627" spans="24:25" x14ac:dyDescent="0.3">
      <c r="X743627" s="5"/>
      <c r="Y743627" s="5"/>
    </row>
    <row r="743629" spans="24:25" x14ac:dyDescent="0.3">
      <c r="X743629" s="5"/>
      <c r="Y743629" s="5"/>
    </row>
    <row r="743631" spans="24:25" x14ac:dyDescent="0.3">
      <c r="X743631" s="5"/>
      <c r="Y743631" s="5"/>
    </row>
    <row r="743633" spans="24:25" x14ac:dyDescent="0.3">
      <c r="X743633" s="5"/>
      <c r="Y743633" s="5"/>
    </row>
    <row r="743635" spans="24:25" x14ac:dyDescent="0.3">
      <c r="X743635" s="5"/>
      <c r="Y743635" s="5"/>
    </row>
    <row r="743637" spans="24:25" x14ac:dyDescent="0.3">
      <c r="X743637" s="5"/>
      <c r="Y743637" s="5"/>
    </row>
    <row r="743639" spans="24:25" x14ac:dyDescent="0.3">
      <c r="X743639" s="5"/>
      <c r="Y743639" s="5"/>
    </row>
    <row r="743641" spans="24:25" x14ac:dyDescent="0.3">
      <c r="X743641" s="5"/>
      <c r="Y743641" s="5"/>
    </row>
    <row r="743643" spans="24:25" x14ac:dyDescent="0.3">
      <c r="X743643" s="5"/>
      <c r="Y743643" s="5"/>
    </row>
    <row r="743645" spans="24:25" x14ac:dyDescent="0.3">
      <c r="X743645" s="5"/>
      <c r="Y743645" s="5"/>
    </row>
    <row r="743647" spans="24:25" x14ac:dyDescent="0.3">
      <c r="X743647" s="5"/>
      <c r="Y743647" s="5"/>
    </row>
    <row r="743649" spans="24:25" x14ac:dyDescent="0.3">
      <c r="X743649" s="5"/>
      <c r="Y743649" s="5"/>
    </row>
    <row r="743651" spans="24:25" x14ac:dyDescent="0.3">
      <c r="X743651" s="5"/>
      <c r="Y743651" s="5"/>
    </row>
    <row r="743653" spans="24:25" x14ac:dyDescent="0.3">
      <c r="X743653" s="5"/>
      <c r="Y743653" s="5"/>
    </row>
    <row r="743655" spans="24:25" x14ac:dyDescent="0.3">
      <c r="X743655" s="5"/>
      <c r="Y743655" s="5"/>
    </row>
    <row r="743657" spans="24:25" x14ac:dyDescent="0.3">
      <c r="X743657" s="5"/>
      <c r="Y743657" s="5"/>
    </row>
    <row r="743659" spans="24:25" x14ac:dyDescent="0.3">
      <c r="X743659" s="5"/>
      <c r="Y743659" s="5"/>
    </row>
    <row r="743661" spans="24:25" x14ac:dyDescent="0.3">
      <c r="X743661" s="5"/>
      <c r="Y743661" s="5"/>
    </row>
    <row r="743663" spans="24:25" x14ac:dyDescent="0.3">
      <c r="X743663" s="5"/>
      <c r="Y743663" s="5"/>
    </row>
    <row r="743665" spans="24:25" x14ac:dyDescent="0.3">
      <c r="X743665" s="5"/>
      <c r="Y743665" s="5"/>
    </row>
    <row r="743667" spans="24:25" x14ac:dyDescent="0.3">
      <c r="X743667" s="5"/>
      <c r="Y743667" s="5"/>
    </row>
    <row r="743669" spans="24:25" x14ac:dyDescent="0.3">
      <c r="X743669" s="5"/>
      <c r="Y743669" s="5"/>
    </row>
    <row r="743671" spans="24:25" x14ac:dyDescent="0.3">
      <c r="X743671" s="5"/>
      <c r="Y743671" s="5"/>
    </row>
    <row r="743673" spans="24:25" x14ac:dyDescent="0.3">
      <c r="X743673" s="5"/>
      <c r="Y743673" s="5"/>
    </row>
    <row r="743675" spans="24:25" x14ac:dyDescent="0.3">
      <c r="X743675" s="5"/>
      <c r="Y743675" s="5"/>
    </row>
    <row r="743677" spans="24:25" x14ac:dyDescent="0.3">
      <c r="X743677" s="5"/>
      <c r="Y743677" s="5"/>
    </row>
    <row r="743679" spans="24:25" x14ac:dyDescent="0.3">
      <c r="X743679" s="5"/>
      <c r="Y743679" s="5"/>
    </row>
    <row r="743681" spans="24:25" x14ac:dyDescent="0.3">
      <c r="X743681" s="5"/>
      <c r="Y743681" s="5"/>
    </row>
    <row r="743683" spans="24:25" x14ac:dyDescent="0.3">
      <c r="X743683" s="5"/>
      <c r="Y743683" s="5"/>
    </row>
    <row r="743685" spans="24:25" x14ac:dyDescent="0.3">
      <c r="X743685" s="5"/>
      <c r="Y743685" s="5"/>
    </row>
    <row r="743687" spans="24:25" x14ac:dyDescent="0.3">
      <c r="X743687" s="5"/>
      <c r="Y743687" s="5"/>
    </row>
    <row r="743689" spans="24:25" x14ac:dyDescent="0.3">
      <c r="X743689" s="5"/>
      <c r="Y743689" s="5"/>
    </row>
    <row r="743691" spans="24:25" x14ac:dyDescent="0.3">
      <c r="X743691" s="5"/>
      <c r="Y743691" s="5"/>
    </row>
    <row r="743693" spans="24:25" x14ac:dyDescent="0.3">
      <c r="X743693" s="5"/>
      <c r="Y743693" s="5"/>
    </row>
    <row r="743695" spans="24:25" x14ac:dyDescent="0.3">
      <c r="X743695" s="5"/>
      <c r="Y743695" s="5"/>
    </row>
    <row r="743697" spans="24:25" x14ac:dyDescent="0.3">
      <c r="X743697" s="5"/>
      <c r="Y743697" s="5"/>
    </row>
    <row r="743699" spans="24:25" x14ac:dyDescent="0.3">
      <c r="X743699" s="5"/>
      <c r="Y743699" s="5"/>
    </row>
    <row r="743701" spans="24:25" x14ac:dyDescent="0.3">
      <c r="X743701" s="5"/>
      <c r="Y743701" s="5"/>
    </row>
    <row r="743703" spans="24:25" x14ac:dyDescent="0.3">
      <c r="X743703" s="5"/>
      <c r="Y743703" s="5"/>
    </row>
    <row r="743705" spans="24:25" x14ac:dyDescent="0.3">
      <c r="X743705" s="5"/>
      <c r="Y743705" s="5"/>
    </row>
    <row r="743707" spans="24:25" x14ac:dyDescent="0.3">
      <c r="X743707" s="5"/>
      <c r="Y743707" s="5"/>
    </row>
    <row r="743709" spans="24:25" x14ac:dyDescent="0.3">
      <c r="X743709" s="5"/>
      <c r="Y743709" s="5"/>
    </row>
    <row r="743711" spans="24:25" x14ac:dyDescent="0.3">
      <c r="X743711" s="5"/>
      <c r="Y743711" s="5"/>
    </row>
    <row r="743713" spans="24:25" x14ac:dyDescent="0.3">
      <c r="X743713" s="5"/>
      <c r="Y743713" s="5"/>
    </row>
    <row r="743715" spans="24:25" x14ac:dyDescent="0.3">
      <c r="X743715" s="5"/>
      <c r="Y743715" s="5"/>
    </row>
    <row r="743717" spans="24:25" x14ac:dyDescent="0.3">
      <c r="X743717" s="5"/>
      <c r="Y743717" s="5"/>
    </row>
    <row r="743719" spans="24:25" x14ac:dyDescent="0.3">
      <c r="X743719" s="5"/>
      <c r="Y743719" s="5"/>
    </row>
    <row r="743721" spans="24:25" x14ac:dyDescent="0.3">
      <c r="X743721" s="5"/>
      <c r="Y743721" s="5"/>
    </row>
    <row r="743723" spans="24:25" x14ac:dyDescent="0.3">
      <c r="X743723" s="5"/>
      <c r="Y743723" s="5"/>
    </row>
    <row r="743725" spans="24:25" x14ac:dyDescent="0.3">
      <c r="X743725" s="5"/>
      <c r="Y743725" s="5"/>
    </row>
    <row r="743727" spans="24:25" x14ac:dyDescent="0.3">
      <c r="X743727" s="5"/>
      <c r="Y743727" s="5"/>
    </row>
    <row r="743729" spans="24:25" x14ac:dyDescent="0.3">
      <c r="X743729" s="5"/>
      <c r="Y743729" s="5"/>
    </row>
    <row r="743731" spans="24:25" x14ac:dyDescent="0.3">
      <c r="X743731" s="5"/>
      <c r="Y743731" s="5"/>
    </row>
    <row r="743733" spans="24:25" x14ac:dyDescent="0.3">
      <c r="X743733" s="5"/>
      <c r="Y743733" s="5"/>
    </row>
    <row r="743735" spans="24:25" x14ac:dyDescent="0.3">
      <c r="X743735" s="5"/>
      <c r="Y743735" s="5"/>
    </row>
    <row r="743737" spans="24:25" x14ac:dyDescent="0.3">
      <c r="X743737" s="5"/>
      <c r="Y743737" s="5"/>
    </row>
    <row r="743739" spans="24:25" x14ac:dyDescent="0.3">
      <c r="X743739" s="5"/>
      <c r="Y743739" s="5"/>
    </row>
    <row r="743741" spans="24:25" x14ac:dyDescent="0.3">
      <c r="X743741" s="5"/>
      <c r="Y743741" s="5"/>
    </row>
    <row r="743743" spans="24:25" x14ac:dyDescent="0.3">
      <c r="X743743" s="5"/>
      <c r="Y743743" s="5"/>
    </row>
    <row r="743745" spans="24:25" x14ac:dyDescent="0.3">
      <c r="X743745" s="5"/>
      <c r="Y743745" s="5"/>
    </row>
    <row r="743747" spans="24:25" x14ac:dyDescent="0.3">
      <c r="X743747" s="5"/>
      <c r="Y743747" s="5"/>
    </row>
    <row r="743749" spans="24:25" x14ac:dyDescent="0.3">
      <c r="X743749" s="5"/>
      <c r="Y743749" s="5"/>
    </row>
    <row r="743751" spans="24:25" x14ac:dyDescent="0.3">
      <c r="X743751" s="5"/>
      <c r="Y743751" s="5"/>
    </row>
    <row r="743753" spans="24:25" x14ac:dyDescent="0.3">
      <c r="X743753" s="5"/>
      <c r="Y743753" s="5"/>
    </row>
    <row r="743755" spans="24:25" x14ac:dyDescent="0.3">
      <c r="X743755" s="5"/>
      <c r="Y743755" s="5"/>
    </row>
    <row r="743757" spans="24:25" x14ac:dyDescent="0.3">
      <c r="X743757" s="5"/>
      <c r="Y743757" s="5"/>
    </row>
    <row r="743759" spans="24:25" x14ac:dyDescent="0.3">
      <c r="X743759" s="5"/>
      <c r="Y743759" s="5"/>
    </row>
    <row r="743761" spans="24:25" x14ac:dyDescent="0.3">
      <c r="X743761" s="5"/>
      <c r="Y743761" s="5"/>
    </row>
    <row r="743763" spans="24:25" x14ac:dyDescent="0.3">
      <c r="X743763" s="5"/>
      <c r="Y743763" s="5"/>
    </row>
    <row r="743765" spans="24:25" x14ac:dyDescent="0.3">
      <c r="X743765" s="5"/>
      <c r="Y743765" s="5"/>
    </row>
    <row r="743767" spans="24:25" x14ac:dyDescent="0.3">
      <c r="X743767" s="5"/>
      <c r="Y743767" s="5"/>
    </row>
    <row r="743769" spans="24:25" x14ac:dyDescent="0.3">
      <c r="X743769" s="5"/>
      <c r="Y743769" s="5"/>
    </row>
    <row r="743771" spans="24:25" x14ac:dyDescent="0.3">
      <c r="X743771" s="5"/>
      <c r="Y743771" s="5"/>
    </row>
    <row r="743773" spans="24:25" x14ac:dyDescent="0.3">
      <c r="X743773" s="5"/>
      <c r="Y743773" s="5"/>
    </row>
    <row r="743775" spans="24:25" x14ac:dyDescent="0.3">
      <c r="X743775" s="5"/>
      <c r="Y743775" s="5"/>
    </row>
    <row r="743777" spans="24:25" x14ac:dyDescent="0.3">
      <c r="X743777" s="5"/>
      <c r="Y743777" s="5"/>
    </row>
    <row r="743779" spans="24:25" x14ac:dyDescent="0.3">
      <c r="X743779" s="5"/>
      <c r="Y743779" s="5"/>
    </row>
    <row r="743781" spans="24:25" x14ac:dyDescent="0.3">
      <c r="X743781" s="5"/>
      <c r="Y743781" s="5"/>
    </row>
    <row r="743783" spans="24:25" x14ac:dyDescent="0.3">
      <c r="X743783" s="5"/>
      <c r="Y743783" s="5"/>
    </row>
    <row r="743785" spans="24:25" x14ac:dyDescent="0.3">
      <c r="X743785" s="5"/>
      <c r="Y743785" s="5"/>
    </row>
    <row r="743787" spans="24:25" x14ac:dyDescent="0.3">
      <c r="X743787" s="5"/>
      <c r="Y743787" s="5"/>
    </row>
    <row r="743789" spans="24:25" x14ac:dyDescent="0.3">
      <c r="X743789" s="5"/>
      <c r="Y743789" s="5"/>
    </row>
    <row r="743791" spans="24:25" x14ac:dyDescent="0.3">
      <c r="X743791" s="5"/>
      <c r="Y743791" s="5"/>
    </row>
    <row r="743793" spans="24:25" x14ac:dyDescent="0.3">
      <c r="X743793" s="5"/>
      <c r="Y743793" s="5"/>
    </row>
    <row r="743795" spans="24:25" x14ac:dyDescent="0.3">
      <c r="X743795" s="5"/>
      <c r="Y743795" s="5"/>
    </row>
    <row r="743797" spans="24:25" x14ac:dyDescent="0.3">
      <c r="X743797" s="5"/>
      <c r="Y743797" s="5"/>
    </row>
    <row r="743799" spans="24:25" x14ac:dyDescent="0.3">
      <c r="X743799" s="5"/>
      <c r="Y743799" s="5"/>
    </row>
    <row r="743801" spans="24:25" x14ac:dyDescent="0.3">
      <c r="X743801" s="5"/>
      <c r="Y743801" s="5"/>
    </row>
    <row r="743803" spans="24:25" x14ac:dyDescent="0.3">
      <c r="X743803" s="5"/>
      <c r="Y743803" s="5"/>
    </row>
    <row r="743805" spans="24:25" x14ac:dyDescent="0.3">
      <c r="X743805" s="5"/>
      <c r="Y743805" s="5"/>
    </row>
    <row r="743807" spans="24:25" x14ac:dyDescent="0.3">
      <c r="X743807" s="5"/>
      <c r="Y743807" s="5"/>
    </row>
    <row r="743809" spans="24:25" x14ac:dyDescent="0.3">
      <c r="X743809" s="5"/>
      <c r="Y743809" s="5"/>
    </row>
    <row r="743811" spans="24:25" x14ac:dyDescent="0.3">
      <c r="X743811" s="5"/>
      <c r="Y743811" s="5"/>
    </row>
    <row r="743813" spans="24:25" x14ac:dyDescent="0.3">
      <c r="X743813" s="5"/>
      <c r="Y743813" s="5"/>
    </row>
    <row r="743815" spans="24:25" x14ac:dyDescent="0.3">
      <c r="X743815" s="5"/>
      <c r="Y743815" s="5"/>
    </row>
    <row r="743817" spans="24:25" x14ac:dyDescent="0.3">
      <c r="X743817" s="5"/>
      <c r="Y743817" s="5"/>
    </row>
    <row r="743819" spans="24:25" x14ac:dyDescent="0.3">
      <c r="X743819" s="5"/>
      <c r="Y743819" s="5"/>
    </row>
    <row r="743821" spans="24:25" x14ac:dyDescent="0.3">
      <c r="X743821" s="5"/>
      <c r="Y743821" s="5"/>
    </row>
    <row r="743823" spans="24:25" x14ac:dyDescent="0.3">
      <c r="X743823" s="5"/>
      <c r="Y743823" s="5"/>
    </row>
    <row r="743825" spans="24:25" x14ac:dyDescent="0.3">
      <c r="X743825" s="5"/>
      <c r="Y743825" s="5"/>
    </row>
    <row r="743827" spans="24:25" x14ac:dyDescent="0.3">
      <c r="X743827" s="5"/>
      <c r="Y743827" s="5"/>
    </row>
    <row r="743829" spans="24:25" x14ac:dyDescent="0.3">
      <c r="X743829" s="5"/>
      <c r="Y743829" s="5"/>
    </row>
    <row r="743831" spans="24:25" x14ac:dyDescent="0.3">
      <c r="X743831" s="5"/>
      <c r="Y743831" s="5"/>
    </row>
    <row r="743833" spans="24:25" x14ac:dyDescent="0.3">
      <c r="X743833" s="5"/>
      <c r="Y743833" s="5"/>
    </row>
    <row r="743835" spans="24:25" x14ac:dyDescent="0.3">
      <c r="X743835" s="5"/>
      <c r="Y743835" s="5"/>
    </row>
    <row r="743837" spans="24:25" x14ac:dyDescent="0.3">
      <c r="X743837" s="5"/>
      <c r="Y743837" s="5"/>
    </row>
    <row r="743839" spans="24:25" x14ac:dyDescent="0.3">
      <c r="X743839" s="5"/>
      <c r="Y743839" s="5"/>
    </row>
    <row r="743841" spans="24:25" x14ac:dyDescent="0.3">
      <c r="X743841" s="5"/>
      <c r="Y743841" s="5"/>
    </row>
    <row r="743843" spans="24:25" x14ac:dyDescent="0.3">
      <c r="X743843" s="5"/>
      <c r="Y743843" s="5"/>
    </row>
    <row r="743845" spans="24:25" x14ac:dyDescent="0.3">
      <c r="X743845" s="5"/>
      <c r="Y743845" s="5"/>
    </row>
    <row r="743847" spans="24:25" x14ac:dyDescent="0.3">
      <c r="X743847" s="5"/>
      <c r="Y743847" s="5"/>
    </row>
    <row r="743849" spans="24:25" x14ac:dyDescent="0.3">
      <c r="X743849" s="5"/>
      <c r="Y743849" s="5"/>
    </row>
    <row r="743851" spans="24:25" x14ac:dyDescent="0.3">
      <c r="X743851" s="5"/>
      <c r="Y743851" s="5"/>
    </row>
    <row r="743853" spans="24:25" x14ac:dyDescent="0.3">
      <c r="X743853" s="5"/>
      <c r="Y743853" s="5"/>
    </row>
    <row r="743855" spans="24:25" x14ac:dyDescent="0.3">
      <c r="X743855" s="5"/>
      <c r="Y743855" s="5"/>
    </row>
    <row r="743857" spans="24:25" x14ac:dyDescent="0.3">
      <c r="X743857" s="5"/>
      <c r="Y743857" s="5"/>
    </row>
    <row r="743859" spans="24:25" x14ac:dyDescent="0.3">
      <c r="X743859" s="5"/>
      <c r="Y743859" s="5"/>
    </row>
    <row r="743861" spans="24:25" x14ac:dyDescent="0.3">
      <c r="X743861" s="5"/>
      <c r="Y743861" s="5"/>
    </row>
    <row r="743863" spans="24:25" x14ac:dyDescent="0.3">
      <c r="X743863" s="5"/>
      <c r="Y743863" s="5"/>
    </row>
    <row r="743865" spans="24:25" x14ac:dyDescent="0.3">
      <c r="X743865" s="5"/>
      <c r="Y743865" s="5"/>
    </row>
    <row r="743867" spans="24:25" x14ac:dyDescent="0.3">
      <c r="X743867" s="5"/>
      <c r="Y743867" s="5"/>
    </row>
    <row r="743869" spans="24:25" x14ac:dyDescent="0.3">
      <c r="X743869" s="5"/>
      <c r="Y743869" s="5"/>
    </row>
    <row r="743871" spans="24:25" x14ac:dyDescent="0.3">
      <c r="X743871" s="5"/>
      <c r="Y743871" s="5"/>
    </row>
    <row r="743873" spans="24:25" x14ac:dyDescent="0.3">
      <c r="X743873" s="5"/>
      <c r="Y743873" s="5"/>
    </row>
    <row r="743875" spans="24:25" x14ac:dyDescent="0.3">
      <c r="X743875" s="5"/>
      <c r="Y743875" s="5"/>
    </row>
    <row r="743877" spans="24:25" x14ac:dyDescent="0.3">
      <c r="X743877" s="5"/>
      <c r="Y743877" s="5"/>
    </row>
    <row r="743879" spans="24:25" x14ac:dyDescent="0.3">
      <c r="X743879" s="5"/>
      <c r="Y743879" s="5"/>
    </row>
    <row r="743881" spans="24:25" x14ac:dyDescent="0.3">
      <c r="X743881" s="5"/>
      <c r="Y743881" s="5"/>
    </row>
    <row r="743883" spans="24:25" x14ac:dyDescent="0.3">
      <c r="X743883" s="5"/>
      <c r="Y743883" s="5"/>
    </row>
    <row r="743885" spans="24:25" x14ac:dyDescent="0.3">
      <c r="X743885" s="5"/>
      <c r="Y743885" s="5"/>
    </row>
    <row r="743887" spans="24:25" x14ac:dyDescent="0.3">
      <c r="X743887" s="5"/>
      <c r="Y743887" s="5"/>
    </row>
    <row r="743889" spans="24:25" x14ac:dyDescent="0.3">
      <c r="X743889" s="5"/>
      <c r="Y743889" s="5"/>
    </row>
    <row r="743891" spans="24:25" x14ac:dyDescent="0.3">
      <c r="X743891" s="5"/>
      <c r="Y743891" s="5"/>
    </row>
    <row r="743893" spans="24:25" x14ac:dyDescent="0.3">
      <c r="X743893" s="5"/>
      <c r="Y743893" s="5"/>
    </row>
    <row r="743895" spans="24:25" x14ac:dyDescent="0.3">
      <c r="X743895" s="5"/>
      <c r="Y743895" s="5"/>
    </row>
    <row r="743897" spans="24:25" x14ac:dyDescent="0.3">
      <c r="X743897" s="5"/>
      <c r="Y743897" s="5"/>
    </row>
    <row r="743899" spans="24:25" x14ac:dyDescent="0.3">
      <c r="X743899" s="5"/>
      <c r="Y743899" s="5"/>
    </row>
    <row r="743901" spans="24:25" x14ac:dyDescent="0.3">
      <c r="X743901" s="5"/>
      <c r="Y743901" s="5"/>
    </row>
    <row r="743903" spans="24:25" x14ac:dyDescent="0.3">
      <c r="X743903" s="5"/>
      <c r="Y743903" s="5"/>
    </row>
    <row r="743905" spans="24:25" x14ac:dyDescent="0.3">
      <c r="X743905" s="5"/>
      <c r="Y743905" s="5"/>
    </row>
    <row r="743907" spans="24:25" x14ac:dyDescent="0.3">
      <c r="X743907" s="5"/>
      <c r="Y743907" s="5"/>
    </row>
    <row r="743909" spans="24:25" x14ac:dyDescent="0.3">
      <c r="X743909" s="5"/>
      <c r="Y743909" s="5"/>
    </row>
    <row r="743911" spans="24:25" x14ac:dyDescent="0.3">
      <c r="X743911" s="5"/>
      <c r="Y743911" s="5"/>
    </row>
    <row r="743913" spans="24:25" x14ac:dyDescent="0.3">
      <c r="X743913" s="5"/>
      <c r="Y743913" s="5"/>
    </row>
    <row r="743915" spans="24:25" x14ac:dyDescent="0.3">
      <c r="X743915" s="5"/>
      <c r="Y743915" s="5"/>
    </row>
    <row r="743917" spans="24:25" x14ac:dyDescent="0.3">
      <c r="X743917" s="5"/>
      <c r="Y743917" s="5"/>
    </row>
    <row r="743919" spans="24:25" x14ac:dyDescent="0.3">
      <c r="X743919" s="5"/>
      <c r="Y743919" s="5"/>
    </row>
    <row r="743921" spans="24:25" x14ac:dyDescent="0.3">
      <c r="X743921" s="5"/>
      <c r="Y743921" s="5"/>
    </row>
    <row r="743923" spans="24:25" x14ac:dyDescent="0.3">
      <c r="X743923" s="5"/>
      <c r="Y743923" s="5"/>
    </row>
    <row r="743925" spans="24:25" x14ac:dyDescent="0.3">
      <c r="X743925" s="5"/>
      <c r="Y743925" s="5"/>
    </row>
    <row r="743927" spans="24:25" x14ac:dyDescent="0.3">
      <c r="X743927" s="5"/>
      <c r="Y743927" s="5"/>
    </row>
    <row r="743929" spans="24:25" x14ac:dyDescent="0.3">
      <c r="X743929" s="5"/>
      <c r="Y743929" s="5"/>
    </row>
    <row r="743931" spans="24:25" x14ac:dyDescent="0.3">
      <c r="X743931" s="5"/>
      <c r="Y743931" s="5"/>
    </row>
    <row r="743933" spans="24:25" x14ac:dyDescent="0.3">
      <c r="X743933" s="5"/>
      <c r="Y743933" s="5"/>
    </row>
    <row r="743935" spans="24:25" x14ac:dyDescent="0.3">
      <c r="X743935" s="5"/>
      <c r="Y743935" s="5"/>
    </row>
    <row r="743937" spans="24:25" x14ac:dyDescent="0.3">
      <c r="X743937" s="5"/>
      <c r="Y743937" s="5"/>
    </row>
    <row r="743939" spans="24:25" x14ac:dyDescent="0.3">
      <c r="X743939" s="5"/>
      <c r="Y743939" s="5"/>
    </row>
    <row r="743941" spans="24:25" x14ac:dyDescent="0.3">
      <c r="X743941" s="5"/>
      <c r="Y743941" s="5"/>
    </row>
    <row r="743943" spans="24:25" x14ac:dyDescent="0.3">
      <c r="X743943" s="5"/>
      <c r="Y743943" s="5"/>
    </row>
    <row r="743945" spans="24:25" x14ac:dyDescent="0.3">
      <c r="X743945" s="5"/>
      <c r="Y743945" s="5"/>
    </row>
    <row r="743947" spans="24:25" x14ac:dyDescent="0.3">
      <c r="X743947" s="5"/>
      <c r="Y743947" s="5"/>
    </row>
    <row r="743949" spans="24:25" x14ac:dyDescent="0.3">
      <c r="X743949" s="5"/>
      <c r="Y743949" s="5"/>
    </row>
    <row r="743951" spans="24:25" x14ac:dyDescent="0.3">
      <c r="X743951" s="5"/>
      <c r="Y743951" s="5"/>
    </row>
    <row r="743953" spans="24:25" x14ac:dyDescent="0.3">
      <c r="X743953" s="5"/>
      <c r="Y743953" s="5"/>
    </row>
    <row r="743955" spans="24:25" x14ac:dyDescent="0.3">
      <c r="X743955" s="5"/>
      <c r="Y743955" s="5"/>
    </row>
    <row r="743957" spans="24:25" x14ac:dyDescent="0.3">
      <c r="X743957" s="5"/>
      <c r="Y743957" s="5"/>
    </row>
    <row r="743959" spans="24:25" x14ac:dyDescent="0.3">
      <c r="X743959" s="5"/>
      <c r="Y743959" s="5"/>
    </row>
    <row r="743961" spans="24:25" x14ac:dyDescent="0.3">
      <c r="X743961" s="5"/>
      <c r="Y743961" s="5"/>
    </row>
    <row r="743963" spans="24:25" x14ac:dyDescent="0.3">
      <c r="X743963" s="5"/>
      <c r="Y743963" s="5"/>
    </row>
    <row r="743965" spans="24:25" x14ac:dyDescent="0.3">
      <c r="X743965" s="5"/>
      <c r="Y743965" s="5"/>
    </row>
    <row r="743967" spans="24:25" x14ac:dyDescent="0.3">
      <c r="X743967" s="5"/>
      <c r="Y743967" s="5"/>
    </row>
    <row r="743969" spans="24:25" x14ac:dyDescent="0.3">
      <c r="X743969" s="5"/>
      <c r="Y743969" s="5"/>
    </row>
    <row r="743971" spans="24:25" x14ac:dyDescent="0.3">
      <c r="X743971" s="5"/>
      <c r="Y743971" s="5"/>
    </row>
    <row r="743973" spans="24:25" x14ac:dyDescent="0.3">
      <c r="X743973" s="5"/>
      <c r="Y743973" s="5"/>
    </row>
    <row r="743975" spans="24:25" x14ac:dyDescent="0.3">
      <c r="X743975" s="5"/>
      <c r="Y743975" s="5"/>
    </row>
    <row r="743977" spans="24:25" x14ac:dyDescent="0.3">
      <c r="X743977" s="5"/>
      <c r="Y743977" s="5"/>
    </row>
    <row r="743979" spans="24:25" x14ac:dyDescent="0.3">
      <c r="X743979" s="5"/>
      <c r="Y743979" s="5"/>
    </row>
    <row r="743981" spans="24:25" x14ac:dyDescent="0.3">
      <c r="X743981" s="5"/>
      <c r="Y743981" s="5"/>
    </row>
    <row r="743983" spans="24:25" x14ac:dyDescent="0.3">
      <c r="X743983" s="5"/>
      <c r="Y743983" s="5"/>
    </row>
    <row r="743985" spans="24:25" x14ac:dyDescent="0.3">
      <c r="X743985" s="5"/>
      <c r="Y743985" s="5"/>
    </row>
    <row r="743987" spans="24:25" x14ac:dyDescent="0.3">
      <c r="X743987" s="5"/>
      <c r="Y743987" s="5"/>
    </row>
    <row r="743989" spans="24:25" x14ac:dyDescent="0.3">
      <c r="X743989" s="5"/>
      <c r="Y743989" s="5"/>
    </row>
    <row r="743991" spans="24:25" x14ac:dyDescent="0.3">
      <c r="X743991" s="5"/>
      <c r="Y743991" s="5"/>
    </row>
    <row r="743993" spans="24:25" x14ac:dyDescent="0.3">
      <c r="X743993" s="5"/>
      <c r="Y743993" s="5"/>
    </row>
    <row r="743995" spans="24:25" x14ac:dyDescent="0.3">
      <c r="X743995" s="5"/>
      <c r="Y743995" s="5"/>
    </row>
    <row r="743997" spans="24:25" x14ac:dyDescent="0.3">
      <c r="X743997" s="5"/>
      <c r="Y743997" s="5"/>
    </row>
    <row r="743999" spans="24:25" x14ac:dyDescent="0.3">
      <c r="X743999" s="5"/>
      <c r="Y743999" s="5"/>
    </row>
    <row r="744001" spans="24:25" x14ac:dyDescent="0.3">
      <c r="X744001" s="5"/>
      <c r="Y744001" s="5"/>
    </row>
    <row r="744003" spans="24:25" x14ac:dyDescent="0.3">
      <c r="X744003" s="5"/>
      <c r="Y744003" s="5"/>
    </row>
    <row r="744005" spans="24:25" x14ac:dyDescent="0.3">
      <c r="X744005" s="5"/>
      <c r="Y744005" s="5"/>
    </row>
    <row r="744007" spans="24:25" x14ac:dyDescent="0.3">
      <c r="X744007" s="5"/>
      <c r="Y744007" s="5"/>
    </row>
    <row r="744009" spans="24:25" x14ac:dyDescent="0.3">
      <c r="X744009" s="5"/>
      <c r="Y744009" s="5"/>
    </row>
    <row r="744011" spans="24:25" x14ac:dyDescent="0.3">
      <c r="X744011" s="5"/>
      <c r="Y744011" s="5"/>
    </row>
    <row r="744013" spans="24:25" x14ac:dyDescent="0.3">
      <c r="X744013" s="5"/>
      <c r="Y744013" s="5"/>
    </row>
    <row r="744015" spans="24:25" x14ac:dyDescent="0.3">
      <c r="X744015" s="5"/>
      <c r="Y744015" s="5"/>
    </row>
    <row r="744017" spans="24:25" x14ac:dyDescent="0.3">
      <c r="X744017" s="5"/>
      <c r="Y744017" s="5"/>
    </row>
    <row r="744019" spans="24:25" x14ac:dyDescent="0.3">
      <c r="X744019" s="5"/>
      <c r="Y744019" s="5"/>
    </row>
    <row r="744021" spans="24:25" x14ac:dyDescent="0.3">
      <c r="X744021" s="5"/>
      <c r="Y744021" s="5"/>
    </row>
    <row r="744023" spans="24:25" x14ac:dyDescent="0.3">
      <c r="X744023" s="5"/>
      <c r="Y744023" s="5"/>
    </row>
    <row r="744025" spans="24:25" x14ac:dyDescent="0.3">
      <c r="X744025" s="5"/>
      <c r="Y744025" s="5"/>
    </row>
    <row r="744027" spans="24:25" x14ac:dyDescent="0.3">
      <c r="X744027" s="5"/>
      <c r="Y744027" s="5"/>
    </row>
    <row r="744029" spans="24:25" x14ac:dyDescent="0.3">
      <c r="X744029" s="5"/>
      <c r="Y744029" s="5"/>
    </row>
    <row r="744031" spans="24:25" x14ac:dyDescent="0.3">
      <c r="X744031" s="5"/>
      <c r="Y744031" s="5"/>
    </row>
    <row r="744033" spans="24:25" x14ac:dyDescent="0.3">
      <c r="X744033" s="5"/>
      <c r="Y744033" s="5"/>
    </row>
    <row r="744035" spans="24:25" x14ac:dyDescent="0.3">
      <c r="X744035" s="5"/>
      <c r="Y744035" s="5"/>
    </row>
    <row r="744037" spans="24:25" x14ac:dyDescent="0.3">
      <c r="X744037" s="5"/>
      <c r="Y744037" s="5"/>
    </row>
    <row r="744039" spans="24:25" x14ac:dyDescent="0.3">
      <c r="X744039" s="5"/>
      <c r="Y744039" s="5"/>
    </row>
    <row r="744041" spans="24:25" x14ac:dyDescent="0.3">
      <c r="X744041" s="5"/>
      <c r="Y744041" s="5"/>
    </row>
    <row r="744043" spans="24:25" x14ac:dyDescent="0.3">
      <c r="X744043" s="5"/>
      <c r="Y744043" s="5"/>
    </row>
    <row r="744045" spans="24:25" x14ac:dyDescent="0.3">
      <c r="X744045" s="5"/>
      <c r="Y744045" s="5"/>
    </row>
    <row r="744047" spans="24:25" x14ac:dyDescent="0.3">
      <c r="X744047" s="5"/>
      <c r="Y744047" s="5"/>
    </row>
    <row r="744049" spans="24:25" x14ac:dyDescent="0.3">
      <c r="X744049" s="5"/>
      <c r="Y744049" s="5"/>
    </row>
    <row r="744051" spans="24:25" x14ac:dyDescent="0.3">
      <c r="X744051" s="5"/>
      <c r="Y744051" s="5"/>
    </row>
    <row r="744053" spans="24:25" x14ac:dyDescent="0.3">
      <c r="X744053" s="5"/>
      <c r="Y744053" s="5"/>
    </row>
    <row r="744055" spans="24:25" x14ac:dyDescent="0.3">
      <c r="X744055" s="5"/>
      <c r="Y744055" s="5"/>
    </row>
    <row r="744057" spans="24:25" x14ac:dyDescent="0.3">
      <c r="X744057" s="5"/>
      <c r="Y744057" s="5"/>
    </row>
    <row r="744059" spans="24:25" x14ac:dyDescent="0.3">
      <c r="X744059" s="5"/>
      <c r="Y744059" s="5"/>
    </row>
    <row r="744061" spans="24:25" x14ac:dyDescent="0.3">
      <c r="X744061" s="5"/>
      <c r="Y744061" s="5"/>
    </row>
    <row r="744063" spans="24:25" x14ac:dyDescent="0.3">
      <c r="X744063" s="5"/>
      <c r="Y744063" s="5"/>
    </row>
    <row r="744065" spans="24:25" x14ac:dyDescent="0.3">
      <c r="X744065" s="5"/>
      <c r="Y744065" s="5"/>
    </row>
    <row r="744067" spans="24:25" x14ac:dyDescent="0.3">
      <c r="X744067" s="5"/>
      <c r="Y744067" s="5"/>
    </row>
    <row r="744069" spans="24:25" x14ac:dyDescent="0.3">
      <c r="X744069" s="5"/>
      <c r="Y744069" s="5"/>
    </row>
    <row r="744071" spans="24:25" x14ac:dyDescent="0.3">
      <c r="X744071" s="5"/>
      <c r="Y744071" s="5"/>
    </row>
    <row r="744073" spans="24:25" x14ac:dyDescent="0.3">
      <c r="X744073" s="5"/>
      <c r="Y744073" s="5"/>
    </row>
    <row r="744075" spans="24:25" x14ac:dyDescent="0.3">
      <c r="X744075" s="5"/>
      <c r="Y744075" s="5"/>
    </row>
    <row r="744077" spans="24:25" x14ac:dyDescent="0.3">
      <c r="X744077" s="5"/>
      <c r="Y744077" s="5"/>
    </row>
    <row r="744079" spans="24:25" x14ac:dyDescent="0.3">
      <c r="X744079" s="5"/>
      <c r="Y744079" s="5"/>
    </row>
    <row r="744081" spans="24:25" x14ac:dyDescent="0.3">
      <c r="X744081" s="5"/>
      <c r="Y744081" s="5"/>
    </row>
    <row r="744083" spans="24:25" x14ac:dyDescent="0.3">
      <c r="X744083" s="5"/>
      <c r="Y744083" s="5"/>
    </row>
    <row r="744085" spans="24:25" x14ac:dyDescent="0.3">
      <c r="X744085" s="5"/>
      <c r="Y744085" s="5"/>
    </row>
    <row r="744087" spans="24:25" x14ac:dyDescent="0.3">
      <c r="X744087" s="5"/>
      <c r="Y744087" s="5"/>
    </row>
    <row r="744089" spans="24:25" x14ac:dyDescent="0.3">
      <c r="X744089" s="5"/>
      <c r="Y744089" s="5"/>
    </row>
    <row r="744091" spans="24:25" x14ac:dyDescent="0.3">
      <c r="X744091" s="5"/>
      <c r="Y744091" s="5"/>
    </row>
    <row r="744093" spans="24:25" x14ac:dyDescent="0.3">
      <c r="X744093" s="5"/>
      <c r="Y744093" s="5"/>
    </row>
    <row r="744095" spans="24:25" x14ac:dyDescent="0.3">
      <c r="X744095" s="5"/>
      <c r="Y744095" s="5"/>
    </row>
    <row r="744097" spans="24:25" x14ac:dyDescent="0.3">
      <c r="X744097" s="5"/>
      <c r="Y744097" s="5"/>
    </row>
    <row r="744099" spans="24:25" x14ac:dyDescent="0.3">
      <c r="X744099" s="5"/>
      <c r="Y744099" s="5"/>
    </row>
    <row r="744101" spans="24:25" x14ac:dyDescent="0.3">
      <c r="X744101" s="5"/>
      <c r="Y744101" s="5"/>
    </row>
    <row r="744103" spans="24:25" x14ac:dyDescent="0.3">
      <c r="X744103" s="5"/>
      <c r="Y744103" s="5"/>
    </row>
    <row r="744105" spans="24:25" x14ac:dyDescent="0.3">
      <c r="X744105" s="5"/>
      <c r="Y744105" s="5"/>
    </row>
    <row r="744107" spans="24:25" x14ac:dyDescent="0.3">
      <c r="X744107" s="5"/>
      <c r="Y744107" s="5"/>
    </row>
    <row r="744109" spans="24:25" x14ac:dyDescent="0.3">
      <c r="X744109" s="5"/>
      <c r="Y744109" s="5"/>
    </row>
    <row r="744111" spans="24:25" x14ac:dyDescent="0.3">
      <c r="X744111" s="5"/>
      <c r="Y744111" s="5"/>
    </row>
    <row r="744113" spans="24:25" x14ac:dyDescent="0.3">
      <c r="X744113" s="5"/>
      <c r="Y744113" s="5"/>
    </row>
    <row r="744115" spans="24:25" x14ac:dyDescent="0.3">
      <c r="X744115" s="5"/>
      <c r="Y744115" s="5"/>
    </row>
    <row r="744117" spans="24:25" x14ac:dyDescent="0.3">
      <c r="X744117" s="5"/>
      <c r="Y744117" s="5"/>
    </row>
    <row r="744119" spans="24:25" x14ac:dyDescent="0.3">
      <c r="X744119" s="5"/>
      <c r="Y744119" s="5"/>
    </row>
    <row r="744121" spans="24:25" x14ac:dyDescent="0.3">
      <c r="X744121" s="5"/>
      <c r="Y744121" s="5"/>
    </row>
    <row r="744123" spans="24:25" x14ac:dyDescent="0.3">
      <c r="X744123" s="5"/>
      <c r="Y744123" s="5"/>
    </row>
    <row r="744125" spans="24:25" x14ac:dyDescent="0.3">
      <c r="X744125" s="5"/>
      <c r="Y744125" s="5"/>
    </row>
    <row r="744127" spans="24:25" x14ac:dyDescent="0.3">
      <c r="X744127" s="5"/>
      <c r="Y744127" s="5"/>
    </row>
    <row r="744129" spans="24:25" x14ac:dyDescent="0.3">
      <c r="X744129" s="5"/>
      <c r="Y744129" s="5"/>
    </row>
    <row r="744131" spans="24:25" x14ac:dyDescent="0.3">
      <c r="X744131" s="5"/>
      <c r="Y744131" s="5"/>
    </row>
    <row r="744133" spans="24:25" x14ac:dyDescent="0.3">
      <c r="X744133" s="5"/>
      <c r="Y744133" s="5"/>
    </row>
    <row r="744135" spans="24:25" x14ac:dyDescent="0.3">
      <c r="X744135" s="5"/>
      <c r="Y744135" s="5"/>
    </row>
    <row r="744137" spans="24:25" x14ac:dyDescent="0.3">
      <c r="X744137" s="5"/>
      <c r="Y744137" s="5"/>
    </row>
    <row r="744139" spans="24:25" x14ac:dyDescent="0.3">
      <c r="X744139" s="5"/>
      <c r="Y744139" s="5"/>
    </row>
    <row r="744141" spans="24:25" x14ac:dyDescent="0.3">
      <c r="X744141" s="5"/>
      <c r="Y744141" s="5"/>
    </row>
    <row r="744143" spans="24:25" x14ac:dyDescent="0.3">
      <c r="X744143" s="5"/>
      <c r="Y744143" s="5"/>
    </row>
    <row r="744145" spans="24:25" x14ac:dyDescent="0.3">
      <c r="X744145" s="5"/>
      <c r="Y744145" s="5"/>
    </row>
    <row r="744147" spans="24:25" x14ac:dyDescent="0.3">
      <c r="X744147" s="5"/>
      <c r="Y744147" s="5"/>
    </row>
    <row r="744149" spans="24:25" x14ac:dyDescent="0.3">
      <c r="X744149" s="5"/>
      <c r="Y744149" s="5"/>
    </row>
    <row r="744151" spans="24:25" x14ac:dyDescent="0.3">
      <c r="X744151" s="5"/>
      <c r="Y744151" s="5"/>
    </row>
    <row r="744153" spans="24:25" x14ac:dyDescent="0.3">
      <c r="X744153" s="5"/>
      <c r="Y744153" s="5"/>
    </row>
    <row r="744155" spans="24:25" x14ac:dyDescent="0.3">
      <c r="X744155" s="5"/>
      <c r="Y744155" s="5"/>
    </row>
    <row r="744157" spans="24:25" x14ac:dyDescent="0.3">
      <c r="X744157" s="5"/>
      <c r="Y744157" s="5"/>
    </row>
    <row r="744159" spans="24:25" x14ac:dyDescent="0.3">
      <c r="X744159" s="5"/>
      <c r="Y744159" s="5"/>
    </row>
    <row r="744161" spans="24:25" x14ac:dyDescent="0.3">
      <c r="X744161" s="5"/>
      <c r="Y744161" s="5"/>
    </row>
    <row r="744163" spans="24:25" x14ac:dyDescent="0.3">
      <c r="X744163" s="5"/>
      <c r="Y744163" s="5"/>
    </row>
    <row r="744165" spans="24:25" x14ac:dyDescent="0.3">
      <c r="X744165" s="5"/>
      <c r="Y744165" s="5"/>
    </row>
    <row r="744167" spans="24:25" x14ac:dyDescent="0.3">
      <c r="X744167" s="5"/>
      <c r="Y744167" s="5"/>
    </row>
    <row r="744169" spans="24:25" x14ac:dyDescent="0.3">
      <c r="X744169" s="5"/>
      <c r="Y744169" s="5"/>
    </row>
    <row r="744171" spans="24:25" x14ac:dyDescent="0.3">
      <c r="X744171" s="5"/>
      <c r="Y744171" s="5"/>
    </row>
    <row r="744173" spans="24:25" x14ac:dyDescent="0.3">
      <c r="X744173" s="5"/>
      <c r="Y744173" s="5"/>
    </row>
    <row r="744175" spans="24:25" x14ac:dyDescent="0.3">
      <c r="X744175" s="5"/>
      <c r="Y744175" s="5"/>
    </row>
    <row r="744177" spans="24:25" x14ac:dyDescent="0.3">
      <c r="X744177" s="5"/>
      <c r="Y744177" s="5"/>
    </row>
    <row r="744179" spans="24:25" x14ac:dyDescent="0.3">
      <c r="X744179" s="5"/>
      <c r="Y744179" s="5"/>
    </row>
    <row r="744181" spans="24:25" x14ac:dyDescent="0.3">
      <c r="X744181" s="5"/>
      <c r="Y744181" s="5"/>
    </row>
    <row r="744183" spans="24:25" x14ac:dyDescent="0.3">
      <c r="X744183" s="5"/>
      <c r="Y744183" s="5"/>
    </row>
    <row r="744185" spans="24:25" x14ac:dyDescent="0.3">
      <c r="X744185" s="5"/>
      <c r="Y744185" s="5"/>
    </row>
    <row r="744187" spans="24:25" x14ac:dyDescent="0.3">
      <c r="X744187" s="5"/>
      <c r="Y744187" s="5"/>
    </row>
    <row r="744189" spans="24:25" x14ac:dyDescent="0.3">
      <c r="X744189" s="5"/>
      <c r="Y744189" s="5"/>
    </row>
    <row r="744191" spans="24:25" x14ac:dyDescent="0.3">
      <c r="X744191" s="5"/>
      <c r="Y744191" s="5"/>
    </row>
    <row r="744193" spans="24:25" x14ac:dyDescent="0.3">
      <c r="X744193" s="5"/>
      <c r="Y744193" s="5"/>
    </row>
    <row r="744195" spans="24:25" x14ac:dyDescent="0.3">
      <c r="X744195" s="5"/>
      <c r="Y744195" s="5"/>
    </row>
    <row r="744197" spans="24:25" x14ac:dyDescent="0.3">
      <c r="X744197" s="5"/>
      <c r="Y744197" s="5"/>
    </row>
    <row r="744199" spans="24:25" x14ac:dyDescent="0.3">
      <c r="X744199" s="5"/>
      <c r="Y744199" s="5"/>
    </row>
    <row r="744201" spans="24:25" x14ac:dyDescent="0.3">
      <c r="X744201" s="5"/>
      <c r="Y744201" s="5"/>
    </row>
    <row r="744203" spans="24:25" x14ac:dyDescent="0.3">
      <c r="X744203" s="5"/>
      <c r="Y744203" s="5"/>
    </row>
    <row r="744205" spans="24:25" x14ac:dyDescent="0.3">
      <c r="X744205" s="5"/>
      <c r="Y744205" s="5"/>
    </row>
    <row r="744207" spans="24:25" x14ac:dyDescent="0.3">
      <c r="X744207" s="5"/>
      <c r="Y744207" s="5"/>
    </row>
    <row r="744209" spans="24:25" x14ac:dyDescent="0.3">
      <c r="X744209" s="5"/>
      <c r="Y744209" s="5"/>
    </row>
    <row r="744211" spans="24:25" x14ac:dyDescent="0.3">
      <c r="X744211" s="5"/>
      <c r="Y744211" s="5"/>
    </row>
    <row r="744213" spans="24:25" x14ac:dyDescent="0.3">
      <c r="X744213" s="5"/>
      <c r="Y744213" s="5"/>
    </row>
    <row r="744215" spans="24:25" x14ac:dyDescent="0.3">
      <c r="X744215" s="5"/>
      <c r="Y744215" s="5"/>
    </row>
    <row r="744217" spans="24:25" x14ac:dyDescent="0.3">
      <c r="X744217" s="5"/>
      <c r="Y744217" s="5"/>
    </row>
    <row r="744219" spans="24:25" x14ac:dyDescent="0.3">
      <c r="X744219" s="5"/>
      <c r="Y744219" s="5"/>
    </row>
    <row r="744221" spans="24:25" x14ac:dyDescent="0.3">
      <c r="X744221" s="5"/>
      <c r="Y744221" s="5"/>
    </row>
    <row r="744223" spans="24:25" x14ac:dyDescent="0.3">
      <c r="X744223" s="5"/>
      <c r="Y744223" s="5"/>
    </row>
    <row r="744225" spans="24:25" x14ac:dyDescent="0.3">
      <c r="X744225" s="5"/>
      <c r="Y744225" s="5"/>
    </row>
    <row r="744227" spans="24:25" x14ac:dyDescent="0.3">
      <c r="X744227" s="5"/>
      <c r="Y744227" s="5"/>
    </row>
    <row r="744229" spans="24:25" x14ac:dyDescent="0.3">
      <c r="X744229" s="5"/>
      <c r="Y744229" s="5"/>
    </row>
    <row r="744231" spans="24:25" x14ac:dyDescent="0.3">
      <c r="X744231" s="5"/>
      <c r="Y744231" s="5"/>
    </row>
    <row r="744233" spans="24:25" x14ac:dyDescent="0.3">
      <c r="X744233" s="5"/>
      <c r="Y744233" s="5"/>
    </row>
    <row r="744235" spans="24:25" x14ac:dyDescent="0.3">
      <c r="X744235" s="5"/>
      <c r="Y744235" s="5"/>
    </row>
    <row r="744237" spans="24:25" x14ac:dyDescent="0.3">
      <c r="X744237" s="5"/>
      <c r="Y744237" s="5"/>
    </row>
    <row r="744239" spans="24:25" x14ac:dyDescent="0.3">
      <c r="X744239" s="5"/>
      <c r="Y744239" s="5"/>
    </row>
    <row r="744241" spans="24:25" x14ac:dyDescent="0.3">
      <c r="X744241" s="5"/>
      <c r="Y744241" s="5"/>
    </row>
    <row r="744243" spans="24:25" x14ac:dyDescent="0.3">
      <c r="X744243" s="5"/>
      <c r="Y744243" s="5"/>
    </row>
    <row r="744245" spans="24:25" x14ac:dyDescent="0.3">
      <c r="X744245" s="5"/>
      <c r="Y744245" s="5"/>
    </row>
    <row r="744247" spans="24:25" x14ac:dyDescent="0.3">
      <c r="X744247" s="5"/>
      <c r="Y744247" s="5"/>
    </row>
    <row r="744249" spans="24:25" x14ac:dyDescent="0.3">
      <c r="X744249" s="5"/>
      <c r="Y744249" s="5"/>
    </row>
    <row r="744251" spans="24:25" x14ac:dyDescent="0.3">
      <c r="X744251" s="5"/>
      <c r="Y744251" s="5"/>
    </row>
    <row r="744253" spans="24:25" x14ac:dyDescent="0.3">
      <c r="X744253" s="5"/>
      <c r="Y744253" s="5"/>
    </row>
    <row r="744255" spans="24:25" x14ac:dyDescent="0.3">
      <c r="X744255" s="5"/>
      <c r="Y744255" s="5"/>
    </row>
    <row r="744257" spans="24:25" x14ac:dyDescent="0.3">
      <c r="X744257" s="5"/>
      <c r="Y744257" s="5"/>
    </row>
    <row r="744259" spans="24:25" x14ac:dyDescent="0.3">
      <c r="X744259" s="5"/>
      <c r="Y744259" s="5"/>
    </row>
    <row r="744261" spans="24:25" x14ac:dyDescent="0.3">
      <c r="X744261" s="5"/>
      <c r="Y744261" s="5"/>
    </row>
    <row r="744263" spans="24:25" x14ac:dyDescent="0.3">
      <c r="X744263" s="5"/>
      <c r="Y744263" s="5"/>
    </row>
    <row r="744265" spans="24:25" x14ac:dyDescent="0.3">
      <c r="X744265" s="5"/>
      <c r="Y744265" s="5"/>
    </row>
    <row r="744267" spans="24:25" x14ac:dyDescent="0.3">
      <c r="X744267" s="5"/>
      <c r="Y744267" s="5"/>
    </row>
    <row r="744269" spans="24:25" x14ac:dyDescent="0.3">
      <c r="X744269" s="5"/>
      <c r="Y744269" s="5"/>
    </row>
    <row r="744271" spans="24:25" x14ac:dyDescent="0.3">
      <c r="X744271" s="5"/>
      <c r="Y744271" s="5"/>
    </row>
    <row r="744273" spans="24:25" x14ac:dyDescent="0.3">
      <c r="X744273" s="5"/>
      <c r="Y744273" s="5"/>
    </row>
    <row r="744275" spans="24:25" x14ac:dyDescent="0.3">
      <c r="X744275" s="5"/>
      <c r="Y744275" s="5"/>
    </row>
    <row r="744277" spans="24:25" x14ac:dyDescent="0.3">
      <c r="X744277" s="5"/>
      <c r="Y744277" s="5"/>
    </row>
    <row r="744279" spans="24:25" x14ac:dyDescent="0.3">
      <c r="X744279" s="5"/>
      <c r="Y744279" s="5"/>
    </row>
    <row r="744281" spans="24:25" x14ac:dyDescent="0.3">
      <c r="X744281" s="5"/>
      <c r="Y744281" s="5"/>
    </row>
    <row r="744283" spans="24:25" x14ac:dyDescent="0.3">
      <c r="X744283" s="5"/>
      <c r="Y744283" s="5"/>
    </row>
    <row r="744285" spans="24:25" x14ac:dyDescent="0.3">
      <c r="X744285" s="5"/>
      <c r="Y744285" s="5"/>
    </row>
    <row r="744287" spans="24:25" x14ac:dyDescent="0.3">
      <c r="X744287" s="5"/>
      <c r="Y744287" s="5"/>
    </row>
    <row r="744289" spans="24:25" x14ac:dyDescent="0.3">
      <c r="X744289" s="5"/>
      <c r="Y744289" s="5"/>
    </row>
    <row r="744291" spans="24:25" x14ac:dyDescent="0.3">
      <c r="X744291" s="5"/>
      <c r="Y744291" s="5"/>
    </row>
    <row r="744293" spans="24:25" x14ac:dyDescent="0.3">
      <c r="X744293" s="5"/>
      <c r="Y744293" s="5"/>
    </row>
    <row r="744295" spans="24:25" x14ac:dyDescent="0.3">
      <c r="X744295" s="5"/>
      <c r="Y744295" s="5"/>
    </row>
    <row r="744297" spans="24:25" x14ac:dyDescent="0.3">
      <c r="X744297" s="5"/>
      <c r="Y744297" s="5"/>
    </row>
    <row r="744299" spans="24:25" x14ac:dyDescent="0.3">
      <c r="X744299" s="5"/>
      <c r="Y744299" s="5"/>
    </row>
    <row r="744301" spans="24:25" x14ac:dyDescent="0.3">
      <c r="X744301" s="5"/>
      <c r="Y744301" s="5"/>
    </row>
    <row r="744303" spans="24:25" x14ac:dyDescent="0.3">
      <c r="X744303" s="5"/>
      <c r="Y744303" s="5"/>
    </row>
    <row r="744305" spans="24:25" x14ac:dyDescent="0.3">
      <c r="X744305" s="5"/>
      <c r="Y744305" s="5"/>
    </row>
    <row r="744307" spans="24:25" x14ac:dyDescent="0.3">
      <c r="X744307" s="5"/>
      <c r="Y744307" s="5"/>
    </row>
    <row r="744309" spans="24:25" x14ac:dyDescent="0.3">
      <c r="X744309" s="5"/>
      <c r="Y744309" s="5"/>
    </row>
    <row r="744311" spans="24:25" x14ac:dyDescent="0.3">
      <c r="X744311" s="5"/>
      <c r="Y744311" s="5"/>
    </row>
    <row r="744313" spans="24:25" x14ac:dyDescent="0.3">
      <c r="X744313" s="5"/>
      <c r="Y744313" s="5"/>
    </row>
    <row r="744315" spans="24:25" x14ac:dyDescent="0.3">
      <c r="X744315" s="5"/>
      <c r="Y744315" s="5"/>
    </row>
    <row r="744317" spans="24:25" x14ac:dyDescent="0.3">
      <c r="X744317" s="5"/>
      <c r="Y744317" s="5"/>
    </row>
    <row r="744319" spans="24:25" x14ac:dyDescent="0.3">
      <c r="X744319" s="5"/>
      <c r="Y744319" s="5"/>
    </row>
    <row r="744321" spans="24:25" x14ac:dyDescent="0.3">
      <c r="X744321" s="5"/>
      <c r="Y744321" s="5"/>
    </row>
    <row r="744323" spans="24:25" x14ac:dyDescent="0.3">
      <c r="X744323" s="5"/>
      <c r="Y744323" s="5"/>
    </row>
    <row r="744325" spans="24:25" x14ac:dyDescent="0.3">
      <c r="X744325" s="5"/>
      <c r="Y744325" s="5"/>
    </row>
    <row r="744327" spans="24:25" x14ac:dyDescent="0.3">
      <c r="X744327" s="5"/>
      <c r="Y744327" s="5"/>
    </row>
    <row r="744329" spans="24:25" x14ac:dyDescent="0.3">
      <c r="X744329" s="5"/>
      <c r="Y744329" s="5"/>
    </row>
    <row r="744331" spans="24:25" x14ac:dyDescent="0.3">
      <c r="X744331" s="5"/>
      <c r="Y744331" s="5"/>
    </row>
    <row r="744333" spans="24:25" x14ac:dyDescent="0.3">
      <c r="X744333" s="5"/>
      <c r="Y744333" s="5"/>
    </row>
    <row r="744335" spans="24:25" x14ac:dyDescent="0.3">
      <c r="X744335" s="5"/>
      <c r="Y744335" s="5"/>
    </row>
    <row r="744337" spans="24:25" x14ac:dyDescent="0.3">
      <c r="X744337" s="5"/>
      <c r="Y744337" s="5"/>
    </row>
    <row r="744339" spans="24:25" x14ac:dyDescent="0.3">
      <c r="X744339" s="5"/>
      <c r="Y744339" s="5"/>
    </row>
    <row r="744341" spans="24:25" x14ac:dyDescent="0.3">
      <c r="X744341" s="5"/>
      <c r="Y744341" s="5"/>
    </row>
    <row r="744343" spans="24:25" x14ac:dyDescent="0.3">
      <c r="X744343" s="5"/>
      <c r="Y744343" s="5"/>
    </row>
    <row r="744345" spans="24:25" x14ac:dyDescent="0.3">
      <c r="X744345" s="5"/>
      <c r="Y744345" s="5"/>
    </row>
    <row r="744347" spans="24:25" x14ac:dyDescent="0.3">
      <c r="X744347" s="5"/>
      <c r="Y744347" s="5"/>
    </row>
    <row r="744349" spans="24:25" x14ac:dyDescent="0.3">
      <c r="X744349" s="5"/>
      <c r="Y744349" s="5"/>
    </row>
    <row r="744351" spans="24:25" x14ac:dyDescent="0.3">
      <c r="X744351" s="5"/>
      <c r="Y744351" s="5"/>
    </row>
    <row r="744353" spans="24:25" x14ac:dyDescent="0.3">
      <c r="X744353" s="5"/>
      <c r="Y744353" s="5"/>
    </row>
    <row r="744355" spans="24:25" x14ac:dyDescent="0.3">
      <c r="X744355" s="5"/>
      <c r="Y744355" s="5"/>
    </row>
    <row r="744357" spans="24:25" x14ac:dyDescent="0.3">
      <c r="X744357" s="5"/>
      <c r="Y744357" s="5"/>
    </row>
    <row r="744359" spans="24:25" x14ac:dyDescent="0.3">
      <c r="X744359" s="5"/>
      <c r="Y744359" s="5"/>
    </row>
    <row r="744361" spans="24:25" x14ac:dyDescent="0.3">
      <c r="X744361" s="5"/>
      <c r="Y744361" s="5"/>
    </row>
    <row r="744363" spans="24:25" x14ac:dyDescent="0.3">
      <c r="X744363" s="5"/>
      <c r="Y744363" s="5"/>
    </row>
    <row r="744365" spans="24:25" x14ac:dyDescent="0.3">
      <c r="X744365" s="5"/>
      <c r="Y744365" s="5"/>
    </row>
    <row r="744367" spans="24:25" x14ac:dyDescent="0.3">
      <c r="X744367" s="5"/>
      <c r="Y744367" s="5"/>
    </row>
    <row r="744369" spans="24:25" x14ac:dyDescent="0.3">
      <c r="X744369" s="5"/>
      <c r="Y744369" s="5"/>
    </row>
    <row r="744371" spans="24:25" x14ac:dyDescent="0.3">
      <c r="X744371" s="5"/>
      <c r="Y744371" s="5"/>
    </row>
    <row r="744373" spans="24:25" x14ac:dyDescent="0.3">
      <c r="X744373" s="5"/>
      <c r="Y744373" s="5"/>
    </row>
    <row r="744375" spans="24:25" x14ac:dyDescent="0.3">
      <c r="X744375" s="5"/>
      <c r="Y744375" s="5"/>
    </row>
    <row r="744377" spans="24:25" x14ac:dyDescent="0.3">
      <c r="X744377" s="5"/>
      <c r="Y744377" s="5"/>
    </row>
    <row r="744379" spans="24:25" x14ac:dyDescent="0.3">
      <c r="X744379" s="5"/>
      <c r="Y744379" s="5"/>
    </row>
    <row r="744381" spans="24:25" x14ac:dyDescent="0.3">
      <c r="X744381" s="5"/>
      <c r="Y744381" s="5"/>
    </row>
    <row r="744383" spans="24:25" x14ac:dyDescent="0.3">
      <c r="X744383" s="5"/>
      <c r="Y744383" s="5"/>
    </row>
    <row r="744385" spans="24:25" x14ac:dyDescent="0.3">
      <c r="X744385" s="5"/>
      <c r="Y744385" s="5"/>
    </row>
    <row r="744387" spans="24:25" x14ac:dyDescent="0.3">
      <c r="X744387" s="5"/>
      <c r="Y744387" s="5"/>
    </row>
    <row r="744389" spans="24:25" x14ac:dyDescent="0.3">
      <c r="X744389" s="5"/>
      <c r="Y744389" s="5"/>
    </row>
    <row r="744391" spans="24:25" x14ac:dyDescent="0.3">
      <c r="X744391" s="5"/>
      <c r="Y744391" s="5"/>
    </row>
    <row r="744393" spans="24:25" x14ac:dyDescent="0.3">
      <c r="X744393" s="5"/>
      <c r="Y744393" s="5"/>
    </row>
    <row r="744395" spans="24:25" x14ac:dyDescent="0.3">
      <c r="X744395" s="5"/>
      <c r="Y744395" s="5"/>
    </row>
    <row r="744397" spans="24:25" x14ac:dyDescent="0.3">
      <c r="X744397" s="5"/>
      <c r="Y744397" s="5"/>
    </row>
    <row r="744399" spans="24:25" x14ac:dyDescent="0.3">
      <c r="X744399" s="5"/>
      <c r="Y744399" s="5"/>
    </row>
    <row r="744401" spans="24:25" x14ac:dyDescent="0.3">
      <c r="X744401" s="5"/>
      <c r="Y744401" s="5"/>
    </row>
    <row r="744403" spans="24:25" x14ac:dyDescent="0.3">
      <c r="X744403" s="5"/>
      <c r="Y744403" s="5"/>
    </row>
    <row r="744405" spans="24:25" x14ac:dyDescent="0.3">
      <c r="X744405" s="5"/>
      <c r="Y744405" s="5"/>
    </row>
    <row r="744407" spans="24:25" x14ac:dyDescent="0.3">
      <c r="X744407" s="5"/>
      <c r="Y744407" s="5"/>
    </row>
    <row r="744409" spans="24:25" x14ac:dyDescent="0.3">
      <c r="X744409" s="5"/>
      <c r="Y744409" s="5"/>
    </row>
    <row r="744411" spans="24:25" x14ac:dyDescent="0.3">
      <c r="X744411" s="5"/>
      <c r="Y744411" s="5"/>
    </row>
    <row r="744413" spans="24:25" x14ac:dyDescent="0.3">
      <c r="X744413" s="5"/>
      <c r="Y744413" s="5"/>
    </row>
    <row r="744415" spans="24:25" x14ac:dyDescent="0.3">
      <c r="X744415" s="5"/>
      <c r="Y744415" s="5"/>
    </row>
    <row r="744417" spans="24:25" x14ac:dyDescent="0.3">
      <c r="X744417" s="5"/>
      <c r="Y744417" s="5"/>
    </row>
    <row r="744419" spans="24:25" x14ac:dyDescent="0.3">
      <c r="X744419" s="5"/>
      <c r="Y744419" s="5"/>
    </row>
    <row r="744421" spans="24:25" x14ac:dyDescent="0.3">
      <c r="X744421" s="5"/>
      <c r="Y744421" s="5"/>
    </row>
    <row r="744423" spans="24:25" x14ac:dyDescent="0.3">
      <c r="X744423" s="5"/>
      <c r="Y744423" s="5"/>
    </row>
    <row r="744425" spans="24:25" x14ac:dyDescent="0.3">
      <c r="X744425" s="5"/>
      <c r="Y744425" s="5"/>
    </row>
    <row r="744427" spans="24:25" x14ac:dyDescent="0.3">
      <c r="X744427" s="5"/>
      <c r="Y744427" s="5"/>
    </row>
    <row r="744429" spans="24:25" x14ac:dyDescent="0.3">
      <c r="X744429" s="5"/>
      <c r="Y744429" s="5"/>
    </row>
    <row r="744431" spans="24:25" x14ac:dyDescent="0.3">
      <c r="X744431" s="5"/>
      <c r="Y744431" s="5"/>
    </row>
    <row r="744433" spans="24:25" x14ac:dyDescent="0.3">
      <c r="X744433" s="5"/>
      <c r="Y744433" s="5"/>
    </row>
    <row r="744435" spans="24:25" x14ac:dyDescent="0.3">
      <c r="X744435" s="5"/>
      <c r="Y744435" s="5"/>
    </row>
    <row r="744437" spans="24:25" x14ac:dyDescent="0.3">
      <c r="X744437" s="5"/>
      <c r="Y744437" s="5"/>
    </row>
    <row r="744439" spans="24:25" x14ac:dyDescent="0.3">
      <c r="X744439" s="5"/>
      <c r="Y744439" s="5"/>
    </row>
    <row r="744441" spans="24:25" x14ac:dyDescent="0.3">
      <c r="X744441" s="5"/>
      <c r="Y744441" s="5"/>
    </row>
    <row r="744443" spans="24:25" x14ac:dyDescent="0.3">
      <c r="X744443" s="5"/>
      <c r="Y744443" s="5"/>
    </row>
    <row r="744445" spans="24:25" x14ac:dyDescent="0.3">
      <c r="X744445" s="5"/>
      <c r="Y744445" s="5"/>
    </row>
    <row r="744447" spans="24:25" x14ac:dyDescent="0.3">
      <c r="X744447" s="5"/>
      <c r="Y744447" s="5"/>
    </row>
    <row r="744449" spans="24:25" x14ac:dyDescent="0.3">
      <c r="X744449" s="5"/>
      <c r="Y744449" s="5"/>
    </row>
    <row r="744451" spans="24:25" x14ac:dyDescent="0.3">
      <c r="X744451" s="5"/>
      <c r="Y744451" s="5"/>
    </row>
    <row r="744453" spans="24:25" x14ac:dyDescent="0.3">
      <c r="X744453" s="5"/>
      <c r="Y744453" s="5"/>
    </row>
    <row r="744455" spans="24:25" x14ac:dyDescent="0.3">
      <c r="X744455" s="5"/>
      <c r="Y744455" s="5"/>
    </row>
    <row r="744457" spans="24:25" x14ac:dyDescent="0.3">
      <c r="X744457" s="5"/>
      <c r="Y744457" s="5"/>
    </row>
    <row r="744459" spans="24:25" x14ac:dyDescent="0.3">
      <c r="X744459" s="5"/>
      <c r="Y744459" s="5"/>
    </row>
    <row r="744461" spans="24:25" x14ac:dyDescent="0.3">
      <c r="X744461" s="5"/>
      <c r="Y744461" s="5"/>
    </row>
    <row r="744463" spans="24:25" x14ac:dyDescent="0.3">
      <c r="X744463" s="5"/>
      <c r="Y744463" s="5"/>
    </row>
    <row r="744465" spans="24:25" x14ac:dyDescent="0.3">
      <c r="X744465" s="5"/>
      <c r="Y744465" s="5"/>
    </row>
    <row r="744467" spans="24:25" x14ac:dyDescent="0.3">
      <c r="X744467" s="5"/>
      <c r="Y744467" s="5"/>
    </row>
    <row r="744469" spans="24:25" x14ac:dyDescent="0.3">
      <c r="X744469" s="5"/>
      <c r="Y744469" s="5"/>
    </row>
    <row r="744471" spans="24:25" x14ac:dyDescent="0.3">
      <c r="X744471" s="5"/>
      <c r="Y744471" s="5"/>
    </row>
    <row r="744473" spans="24:25" x14ac:dyDescent="0.3">
      <c r="X744473" s="5"/>
      <c r="Y744473" s="5"/>
    </row>
    <row r="744475" spans="24:25" x14ac:dyDescent="0.3">
      <c r="X744475" s="5"/>
      <c r="Y744475" s="5"/>
    </row>
    <row r="744477" spans="24:25" x14ac:dyDescent="0.3">
      <c r="X744477" s="5"/>
      <c r="Y744477" s="5"/>
    </row>
    <row r="744479" spans="24:25" x14ac:dyDescent="0.3">
      <c r="X744479" s="5"/>
      <c r="Y744479" s="5"/>
    </row>
    <row r="744481" spans="24:25" x14ac:dyDescent="0.3">
      <c r="X744481" s="5"/>
      <c r="Y744481" s="5"/>
    </row>
    <row r="744483" spans="24:25" x14ac:dyDescent="0.3">
      <c r="X744483" s="5"/>
      <c r="Y744483" s="5"/>
    </row>
    <row r="744485" spans="24:25" x14ac:dyDescent="0.3">
      <c r="X744485" s="5"/>
      <c r="Y744485" s="5"/>
    </row>
    <row r="744487" spans="24:25" x14ac:dyDescent="0.3">
      <c r="X744487" s="5"/>
      <c r="Y744487" s="5"/>
    </row>
    <row r="744489" spans="24:25" x14ac:dyDescent="0.3">
      <c r="X744489" s="5"/>
      <c r="Y744489" s="5"/>
    </row>
    <row r="744491" spans="24:25" x14ac:dyDescent="0.3">
      <c r="X744491" s="5"/>
      <c r="Y744491" s="5"/>
    </row>
    <row r="744493" spans="24:25" x14ac:dyDescent="0.3">
      <c r="X744493" s="5"/>
      <c r="Y744493" s="5"/>
    </row>
    <row r="744495" spans="24:25" x14ac:dyDescent="0.3">
      <c r="X744495" s="5"/>
      <c r="Y744495" s="5"/>
    </row>
    <row r="744497" spans="24:25" x14ac:dyDescent="0.3">
      <c r="X744497" s="5"/>
      <c r="Y744497" s="5"/>
    </row>
    <row r="744499" spans="24:25" x14ac:dyDescent="0.3">
      <c r="X744499" s="5"/>
      <c r="Y744499" s="5"/>
    </row>
    <row r="744501" spans="24:25" x14ac:dyDescent="0.3">
      <c r="X744501" s="5"/>
      <c r="Y744501" s="5"/>
    </row>
    <row r="744503" spans="24:25" x14ac:dyDescent="0.3">
      <c r="X744503" s="5"/>
      <c r="Y744503" s="5"/>
    </row>
    <row r="744505" spans="24:25" x14ac:dyDescent="0.3">
      <c r="X744505" s="5"/>
      <c r="Y744505" s="5"/>
    </row>
    <row r="744507" spans="24:25" x14ac:dyDescent="0.3">
      <c r="X744507" s="5"/>
      <c r="Y744507" s="5"/>
    </row>
    <row r="744509" spans="24:25" x14ac:dyDescent="0.3">
      <c r="X744509" s="5"/>
      <c r="Y744509" s="5"/>
    </row>
    <row r="744511" spans="24:25" x14ac:dyDescent="0.3">
      <c r="X744511" s="5"/>
      <c r="Y744511" s="5"/>
    </row>
    <row r="744513" spans="24:25" x14ac:dyDescent="0.3">
      <c r="X744513" s="5"/>
      <c r="Y744513" s="5"/>
    </row>
    <row r="744515" spans="24:25" x14ac:dyDescent="0.3">
      <c r="X744515" s="5"/>
      <c r="Y744515" s="5"/>
    </row>
    <row r="744517" spans="24:25" x14ac:dyDescent="0.3">
      <c r="X744517" s="5"/>
      <c r="Y744517" s="5"/>
    </row>
    <row r="744519" spans="24:25" x14ac:dyDescent="0.3">
      <c r="X744519" s="5"/>
      <c r="Y744519" s="5"/>
    </row>
    <row r="744521" spans="24:25" x14ac:dyDescent="0.3">
      <c r="X744521" s="5"/>
      <c r="Y744521" s="5"/>
    </row>
    <row r="744523" spans="24:25" x14ac:dyDescent="0.3">
      <c r="X744523" s="5"/>
      <c r="Y744523" s="5"/>
    </row>
    <row r="744525" spans="24:25" x14ac:dyDescent="0.3">
      <c r="X744525" s="5"/>
      <c r="Y744525" s="5"/>
    </row>
    <row r="744527" spans="24:25" x14ac:dyDescent="0.3">
      <c r="X744527" s="5"/>
      <c r="Y744527" s="5"/>
    </row>
    <row r="744529" spans="24:25" x14ac:dyDescent="0.3">
      <c r="X744529" s="5"/>
      <c r="Y744529" s="5"/>
    </row>
    <row r="744531" spans="24:25" x14ac:dyDescent="0.3">
      <c r="X744531" s="5"/>
      <c r="Y744531" s="5"/>
    </row>
    <row r="744533" spans="24:25" x14ac:dyDescent="0.3">
      <c r="X744533" s="5"/>
      <c r="Y744533" s="5"/>
    </row>
    <row r="744535" spans="24:25" x14ac:dyDescent="0.3">
      <c r="X744535" s="5"/>
      <c r="Y744535" s="5"/>
    </row>
    <row r="744537" spans="24:25" x14ac:dyDescent="0.3">
      <c r="X744537" s="5"/>
      <c r="Y744537" s="5"/>
    </row>
    <row r="744539" spans="24:25" x14ac:dyDescent="0.3">
      <c r="X744539" s="5"/>
      <c r="Y744539" s="5"/>
    </row>
    <row r="744541" spans="24:25" x14ac:dyDescent="0.3">
      <c r="X744541" s="5"/>
      <c r="Y744541" s="5"/>
    </row>
    <row r="744543" spans="24:25" x14ac:dyDescent="0.3">
      <c r="X744543" s="5"/>
      <c r="Y744543" s="5"/>
    </row>
    <row r="744545" spans="24:25" x14ac:dyDescent="0.3">
      <c r="X744545" s="5"/>
      <c r="Y744545" s="5"/>
    </row>
    <row r="744547" spans="24:25" x14ac:dyDescent="0.3">
      <c r="X744547" s="5"/>
      <c r="Y744547" s="5"/>
    </row>
    <row r="744549" spans="24:25" x14ac:dyDescent="0.3">
      <c r="X744549" s="5"/>
      <c r="Y744549" s="5"/>
    </row>
    <row r="744551" spans="24:25" x14ac:dyDescent="0.3">
      <c r="X744551" s="5"/>
      <c r="Y744551" s="5"/>
    </row>
    <row r="744553" spans="24:25" x14ac:dyDescent="0.3">
      <c r="X744553" s="5"/>
      <c r="Y744553" s="5"/>
    </row>
    <row r="744555" spans="24:25" x14ac:dyDescent="0.3">
      <c r="X744555" s="5"/>
      <c r="Y744555" s="5"/>
    </row>
    <row r="744557" spans="24:25" x14ac:dyDescent="0.3">
      <c r="X744557" s="5"/>
      <c r="Y744557" s="5"/>
    </row>
    <row r="744559" spans="24:25" x14ac:dyDescent="0.3">
      <c r="X744559" s="5"/>
      <c r="Y744559" s="5"/>
    </row>
    <row r="744561" spans="24:25" x14ac:dyDescent="0.3">
      <c r="X744561" s="5"/>
      <c r="Y744561" s="5"/>
    </row>
    <row r="744563" spans="24:25" x14ac:dyDescent="0.3">
      <c r="X744563" s="5"/>
      <c r="Y744563" s="5"/>
    </row>
    <row r="744565" spans="24:25" x14ac:dyDescent="0.3">
      <c r="X744565" s="5"/>
      <c r="Y744565" s="5"/>
    </row>
    <row r="744567" spans="24:25" x14ac:dyDescent="0.3">
      <c r="X744567" s="5"/>
      <c r="Y744567" s="5"/>
    </row>
    <row r="744569" spans="24:25" x14ac:dyDescent="0.3">
      <c r="X744569" s="5"/>
      <c r="Y744569" s="5"/>
    </row>
    <row r="744571" spans="24:25" x14ac:dyDescent="0.3">
      <c r="X744571" s="5"/>
      <c r="Y744571" s="5"/>
    </row>
    <row r="744573" spans="24:25" x14ac:dyDescent="0.3">
      <c r="X744573" s="5"/>
      <c r="Y744573" s="5"/>
    </row>
    <row r="744575" spans="24:25" x14ac:dyDescent="0.3">
      <c r="X744575" s="5"/>
      <c r="Y744575" s="5"/>
    </row>
    <row r="744577" spans="24:25" x14ac:dyDescent="0.3">
      <c r="X744577" s="5"/>
      <c r="Y744577" s="5"/>
    </row>
    <row r="744579" spans="24:25" x14ac:dyDescent="0.3">
      <c r="X744579" s="5"/>
      <c r="Y744579" s="5"/>
    </row>
    <row r="744581" spans="24:25" x14ac:dyDescent="0.3">
      <c r="X744581" s="5"/>
      <c r="Y744581" s="5"/>
    </row>
    <row r="744583" spans="24:25" x14ac:dyDescent="0.3">
      <c r="X744583" s="5"/>
      <c r="Y744583" s="5"/>
    </row>
    <row r="744585" spans="24:25" x14ac:dyDescent="0.3">
      <c r="X744585" s="5"/>
      <c r="Y744585" s="5"/>
    </row>
    <row r="744587" spans="24:25" x14ac:dyDescent="0.3">
      <c r="X744587" s="5"/>
      <c r="Y744587" s="5"/>
    </row>
    <row r="744589" spans="24:25" x14ac:dyDescent="0.3">
      <c r="X744589" s="5"/>
      <c r="Y744589" s="5"/>
    </row>
    <row r="744591" spans="24:25" x14ac:dyDescent="0.3">
      <c r="X744591" s="5"/>
      <c r="Y744591" s="5"/>
    </row>
    <row r="744593" spans="24:25" x14ac:dyDescent="0.3">
      <c r="X744593" s="5"/>
      <c r="Y744593" s="5"/>
    </row>
    <row r="744595" spans="24:25" x14ac:dyDescent="0.3">
      <c r="X744595" s="5"/>
      <c r="Y744595" s="5"/>
    </row>
    <row r="744597" spans="24:25" x14ac:dyDescent="0.3">
      <c r="X744597" s="5"/>
      <c r="Y744597" s="5"/>
    </row>
    <row r="744599" spans="24:25" x14ac:dyDescent="0.3">
      <c r="X744599" s="5"/>
      <c r="Y744599" s="5"/>
    </row>
    <row r="744601" spans="24:25" x14ac:dyDescent="0.3">
      <c r="X744601" s="5"/>
      <c r="Y744601" s="5"/>
    </row>
    <row r="744603" spans="24:25" x14ac:dyDescent="0.3">
      <c r="X744603" s="5"/>
      <c r="Y744603" s="5"/>
    </row>
    <row r="744605" spans="24:25" x14ac:dyDescent="0.3">
      <c r="X744605" s="5"/>
      <c r="Y744605" s="5"/>
    </row>
    <row r="744607" spans="24:25" x14ac:dyDescent="0.3">
      <c r="X744607" s="5"/>
      <c r="Y744607" s="5"/>
    </row>
    <row r="744609" spans="24:25" x14ac:dyDescent="0.3">
      <c r="X744609" s="5"/>
      <c r="Y744609" s="5"/>
    </row>
    <row r="744611" spans="24:25" x14ac:dyDescent="0.3">
      <c r="X744611" s="5"/>
      <c r="Y744611" s="5"/>
    </row>
    <row r="744613" spans="24:25" x14ac:dyDescent="0.3">
      <c r="X744613" s="5"/>
      <c r="Y744613" s="5"/>
    </row>
    <row r="744615" spans="24:25" x14ac:dyDescent="0.3">
      <c r="X744615" s="5"/>
      <c r="Y744615" s="5"/>
    </row>
    <row r="744617" spans="24:25" x14ac:dyDescent="0.3">
      <c r="X744617" s="5"/>
      <c r="Y744617" s="5"/>
    </row>
    <row r="744619" spans="24:25" x14ac:dyDescent="0.3">
      <c r="X744619" s="5"/>
      <c r="Y744619" s="5"/>
    </row>
    <row r="744621" spans="24:25" x14ac:dyDescent="0.3">
      <c r="X744621" s="5"/>
      <c r="Y744621" s="5"/>
    </row>
    <row r="744623" spans="24:25" x14ac:dyDescent="0.3">
      <c r="X744623" s="5"/>
      <c r="Y744623" s="5"/>
    </row>
    <row r="744625" spans="24:25" x14ac:dyDescent="0.3">
      <c r="X744625" s="5"/>
      <c r="Y744625" s="5"/>
    </row>
    <row r="744627" spans="24:25" x14ac:dyDescent="0.3">
      <c r="X744627" s="5"/>
      <c r="Y744627" s="5"/>
    </row>
    <row r="744629" spans="24:25" x14ac:dyDescent="0.3">
      <c r="X744629" s="5"/>
      <c r="Y744629" s="5"/>
    </row>
    <row r="744631" spans="24:25" x14ac:dyDescent="0.3">
      <c r="X744631" s="5"/>
      <c r="Y744631" s="5"/>
    </row>
    <row r="744633" spans="24:25" x14ac:dyDescent="0.3">
      <c r="X744633" s="5"/>
      <c r="Y744633" s="5"/>
    </row>
    <row r="744635" spans="24:25" x14ac:dyDescent="0.3">
      <c r="X744635" s="5"/>
      <c r="Y744635" s="5"/>
    </row>
    <row r="744637" spans="24:25" x14ac:dyDescent="0.3">
      <c r="X744637" s="5"/>
      <c r="Y744637" s="5"/>
    </row>
    <row r="744639" spans="24:25" x14ac:dyDescent="0.3">
      <c r="X744639" s="5"/>
      <c r="Y744639" s="5"/>
    </row>
    <row r="744641" spans="24:25" x14ac:dyDescent="0.3">
      <c r="X744641" s="5"/>
      <c r="Y744641" s="5"/>
    </row>
    <row r="744643" spans="24:25" x14ac:dyDescent="0.3">
      <c r="X744643" s="5"/>
      <c r="Y744643" s="5"/>
    </row>
    <row r="744645" spans="24:25" x14ac:dyDescent="0.3">
      <c r="X744645" s="5"/>
      <c r="Y744645" s="5"/>
    </row>
    <row r="744647" spans="24:25" x14ac:dyDescent="0.3">
      <c r="X744647" s="5"/>
      <c r="Y744647" s="5"/>
    </row>
    <row r="744649" spans="24:25" x14ac:dyDescent="0.3">
      <c r="X744649" s="5"/>
      <c r="Y744649" s="5"/>
    </row>
    <row r="744651" spans="24:25" x14ac:dyDescent="0.3">
      <c r="X744651" s="5"/>
      <c r="Y744651" s="5"/>
    </row>
    <row r="744653" spans="24:25" x14ac:dyDescent="0.3">
      <c r="X744653" s="5"/>
      <c r="Y744653" s="5"/>
    </row>
    <row r="744655" spans="24:25" x14ac:dyDescent="0.3">
      <c r="X744655" s="5"/>
      <c r="Y744655" s="5"/>
    </row>
    <row r="744657" spans="24:25" x14ac:dyDescent="0.3">
      <c r="X744657" s="5"/>
      <c r="Y744657" s="5"/>
    </row>
    <row r="744659" spans="24:25" x14ac:dyDescent="0.3">
      <c r="X744659" s="5"/>
      <c r="Y744659" s="5"/>
    </row>
    <row r="744661" spans="24:25" x14ac:dyDescent="0.3">
      <c r="X744661" s="5"/>
      <c r="Y744661" s="5"/>
    </row>
    <row r="744663" spans="24:25" x14ac:dyDescent="0.3">
      <c r="X744663" s="5"/>
      <c r="Y744663" s="5"/>
    </row>
    <row r="744665" spans="24:25" x14ac:dyDescent="0.3">
      <c r="X744665" s="5"/>
      <c r="Y744665" s="5"/>
    </row>
    <row r="744667" spans="24:25" x14ac:dyDescent="0.3">
      <c r="X744667" s="5"/>
      <c r="Y744667" s="5"/>
    </row>
    <row r="744669" spans="24:25" x14ac:dyDescent="0.3">
      <c r="X744669" s="5"/>
      <c r="Y744669" s="5"/>
    </row>
    <row r="744671" spans="24:25" x14ac:dyDescent="0.3">
      <c r="X744671" s="5"/>
      <c r="Y744671" s="5"/>
    </row>
    <row r="744673" spans="24:25" x14ac:dyDescent="0.3">
      <c r="X744673" s="5"/>
      <c r="Y744673" s="5"/>
    </row>
    <row r="744675" spans="24:25" x14ac:dyDescent="0.3">
      <c r="X744675" s="5"/>
      <c r="Y744675" s="5"/>
    </row>
    <row r="744677" spans="24:25" x14ac:dyDescent="0.3">
      <c r="X744677" s="5"/>
      <c r="Y744677" s="5"/>
    </row>
    <row r="744679" spans="24:25" x14ac:dyDescent="0.3">
      <c r="X744679" s="5"/>
      <c r="Y744679" s="5"/>
    </row>
    <row r="744681" spans="24:25" x14ac:dyDescent="0.3">
      <c r="X744681" s="5"/>
      <c r="Y744681" s="5"/>
    </row>
    <row r="744683" spans="24:25" x14ac:dyDescent="0.3">
      <c r="X744683" s="5"/>
      <c r="Y744683" s="5"/>
    </row>
    <row r="744685" spans="24:25" x14ac:dyDescent="0.3">
      <c r="X744685" s="5"/>
      <c r="Y744685" s="5"/>
    </row>
    <row r="744687" spans="24:25" x14ac:dyDescent="0.3">
      <c r="X744687" s="5"/>
      <c r="Y744687" s="5"/>
    </row>
    <row r="744689" spans="24:25" x14ac:dyDescent="0.3">
      <c r="X744689" s="5"/>
      <c r="Y744689" s="5"/>
    </row>
    <row r="744691" spans="24:25" x14ac:dyDescent="0.3">
      <c r="X744691" s="5"/>
      <c r="Y744691" s="5"/>
    </row>
    <row r="744693" spans="24:25" x14ac:dyDescent="0.3">
      <c r="X744693" s="5"/>
      <c r="Y744693" s="5"/>
    </row>
    <row r="744695" spans="24:25" x14ac:dyDescent="0.3">
      <c r="X744695" s="5"/>
      <c r="Y744695" s="5"/>
    </row>
    <row r="744697" spans="24:25" x14ac:dyDescent="0.3">
      <c r="X744697" s="5"/>
      <c r="Y744697" s="5"/>
    </row>
    <row r="744699" spans="24:25" x14ac:dyDescent="0.3">
      <c r="X744699" s="5"/>
      <c r="Y744699" s="5"/>
    </row>
    <row r="744701" spans="24:25" x14ac:dyDescent="0.3">
      <c r="X744701" s="5"/>
      <c r="Y744701" s="5"/>
    </row>
    <row r="744703" spans="24:25" x14ac:dyDescent="0.3">
      <c r="X744703" s="5"/>
      <c r="Y744703" s="5"/>
    </row>
    <row r="744705" spans="24:25" x14ac:dyDescent="0.3">
      <c r="X744705" s="5"/>
      <c r="Y744705" s="5"/>
    </row>
    <row r="744707" spans="24:25" x14ac:dyDescent="0.3">
      <c r="X744707" s="5"/>
      <c r="Y744707" s="5"/>
    </row>
    <row r="744709" spans="24:25" x14ac:dyDescent="0.3">
      <c r="X744709" s="5"/>
      <c r="Y744709" s="5"/>
    </row>
    <row r="744711" spans="24:25" x14ac:dyDescent="0.3">
      <c r="X744711" s="5"/>
      <c r="Y744711" s="5"/>
    </row>
    <row r="744713" spans="24:25" x14ac:dyDescent="0.3">
      <c r="X744713" s="5"/>
      <c r="Y744713" s="5"/>
    </row>
    <row r="744715" spans="24:25" x14ac:dyDescent="0.3">
      <c r="X744715" s="5"/>
      <c r="Y744715" s="5"/>
    </row>
    <row r="744717" spans="24:25" x14ac:dyDescent="0.3">
      <c r="X744717" s="5"/>
      <c r="Y744717" s="5"/>
    </row>
    <row r="744719" spans="24:25" x14ac:dyDescent="0.3">
      <c r="X744719" s="5"/>
      <c r="Y744719" s="5"/>
    </row>
    <row r="744721" spans="24:25" x14ac:dyDescent="0.3">
      <c r="X744721" s="5"/>
      <c r="Y744721" s="5"/>
    </row>
    <row r="744723" spans="24:25" x14ac:dyDescent="0.3">
      <c r="X744723" s="5"/>
      <c r="Y744723" s="5"/>
    </row>
    <row r="744725" spans="24:25" x14ac:dyDescent="0.3">
      <c r="X744725" s="5"/>
      <c r="Y744725" s="5"/>
    </row>
    <row r="744727" spans="24:25" x14ac:dyDescent="0.3">
      <c r="X744727" s="5"/>
      <c r="Y744727" s="5"/>
    </row>
    <row r="744729" spans="24:25" x14ac:dyDescent="0.3">
      <c r="X744729" s="5"/>
      <c r="Y744729" s="5"/>
    </row>
    <row r="744731" spans="24:25" x14ac:dyDescent="0.3">
      <c r="X744731" s="5"/>
      <c r="Y744731" s="5"/>
    </row>
    <row r="744733" spans="24:25" x14ac:dyDescent="0.3">
      <c r="X744733" s="5"/>
      <c r="Y744733" s="5"/>
    </row>
    <row r="744735" spans="24:25" x14ac:dyDescent="0.3">
      <c r="X744735" s="5"/>
      <c r="Y744735" s="5"/>
    </row>
    <row r="744737" spans="24:25" x14ac:dyDescent="0.3">
      <c r="X744737" s="5"/>
      <c r="Y744737" s="5"/>
    </row>
    <row r="744739" spans="24:25" x14ac:dyDescent="0.3">
      <c r="X744739" s="5"/>
      <c r="Y744739" s="5"/>
    </row>
    <row r="744741" spans="24:25" x14ac:dyDescent="0.3">
      <c r="X744741" s="5"/>
      <c r="Y744741" s="5"/>
    </row>
    <row r="744743" spans="24:25" x14ac:dyDescent="0.3">
      <c r="X744743" s="5"/>
      <c r="Y744743" s="5"/>
    </row>
    <row r="744745" spans="24:25" x14ac:dyDescent="0.3">
      <c r="X744745" s="5"/>
      <c r="Y744745" s="5"/>
    </row>
    <row r="744747" spans="24:25" x14ac:dyDescent="0.3">
      <c r="X744747" s="5"/>
      <c r="Y744747" s="5"/>
    </row>
    <row r="744749" spans="24:25" x14ac:dyDescent="0.3">
      <c r="X744749" s="5"/>
      <c r="Y744749" s="5"/>
    </row>
    <row r="744751" spans="24:25" x14ac:dyDescent="0.3">
      <c r="X744751" s="5"/>
      <c r="Y744751" s="5"/>
    </row>
    <row r="744753" spans="24:25" x14ac:dyDescent="0.3">
      <c r="X744753" s="5"/>
      <c r="Y744753" s="5"/>
    </row>
    <row r="744755" spans="24:25" x14ac:dyDescent="0.3">
      <c r="X744755" s="5"/>
      <c r="Y744755" s="5"/>
    </row>
    <row r="744757" spans="24:25" x14ac:dyDescent="0.3">
      <c r="X744757" s="5"/>
      <c r="Y744757" s="5"/>
    </row>
    <row r="744759" spans="24:25" x14ac:dyDescent="0.3">
      <c r="X744759" s="5"/>
      <c r="Y744759" s="5"/>
    </row>
    <row r="744761" spans="24:25" x14ac:dyDescent="0.3">
      <c r="X744761" s="5"/>
      <c r="Y744761" s="5"/>
    </row>
    <row r="744763" spans="24:25" x14ac:dyDescent="0.3">
      <c r="X744763" s="5"/>
      <c r="Y744763" s="5"/>
    </row>
    <row r="744765" spans="24:25" x14ac:dyDescent="0.3">
      <c r="X744765" s="5"/>
      <c r="Y744765" s="5"/>
    </row>
    <row r="744767" spans="24:25" x14ac:dyDescent="0.3">
      <c r="X744767" s="5"/>
      <c r="Y744767" s="5"/>
    </row>
    <row r="744769" spans="24:25" x14ac:dyDescent="0.3">
      <c r="X744769" s="5"/>
      <c r="Y744769" s="5"/>
    </row>
    <row r="744771" spans="24:25" x14ac:dyDescent="0.3">
      <c r="X744771" s="5"/>
      <c r="Y744771" s="5"/>
    </row>
    <row r="744773" spans="24:25" x14ac:dyDescent="0.3">
      <c r="X744773" s="5"/>
      <c r="Y744773" s="5"/>
    </row>
    <row r="744775" spans="24:25" x14ac:dyDescent="0.3">
      <c r="X744775" s="5"/>
      <c r="Y744775" s="5"/>
    </row>
    <row r="744777" spans="24:25" x14ac:dyDescent="0.3">
      <c r="X744777" s="5"/>
      <c r="Y744777" s="5"/>
    </row>
    <row r="744779" spans="24:25" x14ac:dyDescent="0.3">
      <c r="X744779" s="5"/>
      <c r="Y744779" s="5"/>
    </row>
    <row r="744781" spans="24:25" x14ac:dyDescent="0.3">
      <c r="X744781" s="5"/>
      <c r="Y744781" s="5"/>
    </row>
    <row r="744783" spans="24:25" x14ac:dyDescent="0.3">
      <c r="X744783" s="5"/>
      <c r="Y744783" s="5"/>
    </row>
    <row r="744785" spans="24:25" x14ac:dyDescent="0.3">
      <c r="X744785" s="5"/>
      <c r="Y744785" s="5"/>
    </row>
    <row r="744787" spans="24:25" x14ac:dyDescent="0.3">
      <c r="X744787" s="5"/>
      <c r="Y744787" s="5"/>
    </row>
    <row r="744789" spans="24:25" x14ac:dyDescent="0.3">
      <c r="X744789" s="5"/>
      <c r="Y744789" s="5"/>
    </row>
    <row r="744791" spans="24:25" x14ac:dyDescent="0.3">
      <c r="X744791" s="5"/>
      <c r="Y744791" s="5"/>
    </row>
    <row r="744793" spans="24:25" x14ac:dyDescent="0.3">
      <c r="X744793" s="5"/>
      <c r="Y744793" s="5"/>
    </row>
    <row r="744795" spans="24:25" x14ac:dyDescent="0.3">
      <c r="X744795" s="5"/>
      <c r="Y744795" s="5"/>
    </row>
    <row r="744797" spans="24:25" x14ac:dyDescent="0.3">
      <c r="X744797" s="5"/>
      <c r="Y744797" s="5"/>
    </row>
    <row r="744799" spans="24:25" x14ac:dyDescent="0.3">
      <c r="X744799" s="5"/>
      <c r="Y744799" s="5"/>
    </row>
    <row r="744801" spans="24:25" x14ac:dyDescent="0.3">
      <c r="X744801" s="5"/>
      <c r="Y744801" s="5"/>
    </row>
    <row r="744803" spans="24:25" x14ac:dyDescent="0.3">
      <c r="X744803" s="5"/>
      <c r="Y744803" s="5"/>
    </row>
    <row r="744805" spans="24:25" x14ac:dyDescent="0.3">
      <c r="X744805" s="5"/>
      <c r="Y744805" s="5"/>
    </row>
    <row r="744807" spans="24:25" x14ac:dyDescent="0.3">
      <c r="X744807" s="5"/>
      <c r="Y744807" s="5"/>
    </row>
    <row r="744809" spans="24:25" x14ac:dyDescent="0.3">
      <c r="X744809" s="5"/>
      <c r="Y744809" s="5"/>
    </row>
    <row r="744811" spans="24:25" x14ac:dyDescent="0.3">
      <c r="X744811" s="5"/>
      <c r="Y744811" s="5"/>
    </row>
    <row r="744813" spans="24:25" x14ac:dyDescent="0.3">
      <c r="X744813" s="5"/>
      <c r="Y744813" s="5"/>
    </row>
    <row r="744815" spans="24:25" x14ac:dyDescent="0.3">
      <c r="X744815" s="5"/>
      <c r="Y744815" s="5"/>
    </row>
    <row r="744817" spans="24:25" x14ac:dyDescent="0.3">
      <c r="X744817" s="5"/>
      <c r="Y744817" s="5"/>
    </row>
    <row r="744819" spans="24:25" x14ac:dyDescent="0.3">
      <c r="X744819" s="5"/>
      <c r="Y744819" s="5"/>
    </row>
    <row r="744821" spans="24:25" x14ac:dyDescent="0.3">
      <c r="X744821" s="5"/>
      <c r="Y744821" s="5"/>
    </row>
    <row r="744823" spans="24:25" x14ac:dyDescent="0.3">
      <c r="X744823" s="5"/>
      <c r="Y744823" s="5"/>
    </row>
    <row r="744825" spans="24:25" x14ac:dyDescent="0.3">
      <c r="X744825" s="5"/>
      <c r="Y744825" s="5"/>
    </row>
    <row r="744827" spans="24:25" x14ac:dyDescent="0.3">
      <c r="X744827" s="5"/>
      <c r="Y744827" s="5"/>
    </row>
    <row r="744829" spans="24:25" x14ac:dyDescent="0.3">
      <c r="X744829" s="5"/>
      <c r="Y744829" s="5"/>
    </row>
    <row r="744831" spans="24:25" x14ac:dyDescent="0.3">
      <c r="X744831" s="5"/>
      <c r="Y744831" s="5"/>
    </row>
    <row r="744833" spans="24:25" x14ac:dyDescent="0.3">
      <c r="X744833" s="5"/>
      <c r="Y744833" s="5"/>
    </row>
    <row r="744835" spans="24:25" x14ac:dyDescent="0.3">
      <c r="X744835" s="5"/>
      <c r="Y744835" s="5"/>
    </row>
    <row r="744837" spans="24:25" x14ac:dyDescent="0.3">
      <c r="X744837" s="5"/>
      <c r="Y744837" s="5"/>
    </row>
    <row r="744839" spans="24:25" x14ac:dyDescent="0.3">
      <c r="X744839" s="5"/>
      <c r="Y744839" s="5"/>
    </row>
    <row r="744841" spans="24:25" x14ac:dyDescent="0.3">
      <c r="X744841" s="5"/>
      <c r="Y744841" s="5"/>
    </row>
    <row r="744843" spans="24:25" x14ac:dyDescent="0.3">
      <c r="X744843" s="5"/>
      <c r="Y744843" s="5"/>
    </row>
    <row r="744845" spans="24:25" x14ac:dyDescent="0.3">
      <c r="X744845" s="5"/>
      <c r="Y744845" s="5"/>
    </row>
    <row r="744847" spans="24:25" x14ac:dyDescent="0.3">
      <c r="X744847" s="5"/>
      <c r="Y744847" s="5"/>
    </row>
    <row r="744849" spans="24:25" x14ac:dyDescent="0.3">
      <c r="X744849" s="5"/>
      <c r="Y744849" s="5"/>
    </row>
    <row r="744851" spans="24:25" x14ac:dyDescent="0.3">
      <c r="X744851" s="5"/>
      <c r="Y744851" s="5"/>
    </row>
    <row r="744853" spans="24:25" x14ac:dyDescent="0.3">
      <c r="X744853" s="5"/>
      <c r="Y744853" s="5"/>
    </row>
    <row r="744855" spans="24:25" x14ac:dyDescent="0.3">
      <c r="X744855" s="5"/>
      <c r="Y744855" s="5"/>
    </row>
    <row r="744857" spans="24:25" x14ac:dyDescent="0.3">
      <c r="X744857" s="5"/>
      <c r="Y744857" s="5"/>
    </row>
    <row r="744859" spans="24:25" x14ac:dyDescent="0.3">
      <c r="X744859" s="5"/>
      <c r="Y744859" s="5"/>
    </row>
    <row r="744861" spans="24:25" x14ac:dyDescent="0.3">
      <c r="X744861" s="5"/>
      <c r="Y744861" s="5"/>
    </row>
    <row r="744863" spans="24:25" x14ac:dyDescent="0.3">
      <c r="X744863" s="5"/>
      <c r="Y744863" s="5"/>
    </row>
    <row r="744865" spans="24:25" x14ac:dyDescent="0.3">
      <c r="X744865" s="5"/>
      <c r="Y744865" s="5"/>
    </row>
    <row r="744867" spans="24:25" x14ac:dyDescent="0.3">
      <c r="X744867" s="5"/>
      <c r="Y744867" s="5"/>
    </row>
    <row r="744869" spans="24:25" x14ac:dyDescent="0.3">
      <c r="X744869" s="5"/>
      <c r="Y744869" s="5"/>
    </row>
    <row r="744871" spans="24:25" x14ac:dyDescent="0.3">
      <c r="X744871" s="5"/>
      <c r="Y744871" s="5"/>
    </row>
    <row r="744873" spans="24:25" x14ac:dyDescent="0.3">
      <c r="X744873" s="5"/>
      <c r="Y744873" s="5"/>
    </row>
    <row r="744875" spans="24:25" x14ac:dyDescent="0.3">
      <c r="X744875" s="5"/>
      <c r="Y744875" s="5"/>
    </row>
    <row r="744877" spans="24:25" x14ac:dyDescent="0.3">
      <c r="X744877" s="5"/>
      <c r="Y744877" s="5"/>
    </row>
    <row r="744879" spans="24:25" x14ac:dyDescent="0.3">
      <c r="X744879" s="5"/>
      <c r="Y744879" s="5"/>
    </row>
    <row r="744881" spans="24:25" x14ac:dyDescent="0.3">
      <c r="X744881" s="5"/>
      <c r="Y744881" s="5"/>
    </row>
    <row r="744883" spans="24:25" x14ac:dyDescent="0.3">
      <c r="X744883" s="5"/>
      <c r="Y744883" s="5"/>
    </row>
    <row r="744885" spans="24:25" x14ac:dyDescent="0.3">
      <c r="X744885" s="5"/>
      <c r="Y744885" s="5"/>
    </row>
    <row r="744887" spans="24:25" x14ac:dyDescent="0.3">
      <c r="X744887" s="5"/>
      <c r="Y744887" s="5"/>
    </row>
    <row r="744889" spans="24:25" x14ac:dyDescent="0.3">
      <c r="X744889" s="5"/>
      <c r="Y744889" s="5"/>
    </row>
    <row r="744891" spans="24:25" x14ac:dyDescent="0.3">
      <c r="X744891" s="5"/>
      <c r="Y744891" s="5"/>
    </row>
    <row r="744893" spans="24:25" x14ac:dyDescent="0.3">
      <c r="X744893" s="5"/>
      <c r="Y744893" s="5"/>
    </row>
    <row r="744895" spans="24:25" x14ac:dyDescent="0.3">
      <c r="X744895" s="5"/>
      <c r="Y744895" s="5"/>
    </row>
    <row r="744897" spans="24:25" x14ac:dyDescent="0.3">
      <c r="X744897" s="5"/>
      <c r="Y744897" s="5"/>
    </row>
    <row r="744899" spans="24:25" x14ac:dyDescent="0.3">
      <c r="X744899" s="5"/>
      <c r="Y744899" s="5"/>
    </row>
    <row r="744901" spans="24:25" x14ac:dyDescent="0.3">
      <c r="X744901" s="5"/>
      <c r="Y744901" s="5"/>
    </row>
    <row r="744903" spans="24:25" x14ac:dyDescent="0.3">
      <c r="X744903" s="5"/>
      <c r="Y744903" s="5"/>
    </row>
    <row r="744905" spans="24:25" x14ac:dyDescent="0.3">
      <c r="X744905" s="5"/>
      <c r="Y744905" s="5"/>
    </row>
    <row r="744907" spans="24:25" x14ac:dyDescent="0.3">
      <c r="X744907" s="5"/>
      <c r="Y744907" s="5"/>
    </row>
    <row r="744909" spans="24:25" x14ac:dyDescent="0.3">
      <c r="X744909" s="5"/>
      <c r="Y744909" s="5"/>
    </row>
    <row r="744911" spans="24:25" x14ac:dyDescent="0.3">
      <c r="X744911" s="5"/>
      <c r="Y744911" s="5"/>
    </row>
    <row r="744913" spans="24:25" x14ac:dyDescent="0.3">
      <c r="X744913" s="5"/>
      <c r="Y744913" s="5"/>
    </row>
    <row r="744915" spans="24:25" x14ac:dyDescent="0.3">
      <c r="X744915" s="5"/>
      <c r="Y744915" s="5"/>
    </row>
    <row r="744917" spans="24:25" x14ac:dyDescent="0.3">
      <c r="X744917" s="5"/>
      <c r="Y744917" s="5"/>
    </row>
    <row r="744919" spans="24:25" x14ac:dyDescent="0.3">
      <c r="X744919" s="5"/>
      <c r="Y744919" s="5"/>
    </row>
    <row r="744921" spans="24:25" x14ac:dyDescent="0.3">
      <c r="X744921" s="5"/>
      <c r="Y744921" s="5"/>
    </row>
    <row r="744923" spans="24:25" x14ac:dyDescent="0.3">
      <c r="X744923" s="5"/>
      <c r="Y744923" s="5"/>
    </row>
    <row r="744925" spans="24:25" x14ac:dyDescent="0.3">
      <c r="X744925" s="5"/>
      <c r="Y744925" s="5"/>
    </row>
    <row r="744927" spans="24:25" x14ac:dyDescent="0.3">
      <c r="X744927" s="5"/>
      <c r="Y744927" s="5"/>
    </row>
    <row r="744929" spans="24:25" x14ac:dyDescent="0.3">
      <c r="X744929" s="5"/>
      <c r="Y744929" s="5"/>
    </row>
    <row r="744931" spans="24:25" x14ac:dyDescent="0.3">
      <c r="X744931" s="5"/>
      <c r="Y744931" s="5"/>
    </row>
    <row r="744933" spans="24:25" x14ac:dyDescent="0.3">
      <c r="X744933" s="5"/>
      <c r="Y744933" s="5"/>
    </row>
    <row r="744935" spans="24:25" x14ac:dyDescent="0.3">
      <c r="X744935" s="5"/>
      <c r="Y744935" s="5"/>
    </row>
    <row r="744937" spans="24:25" x14ac:dyDescent="0.3">
      <c r="X744937" s="5"/>
      <c r="Y744937" s="5"/>
    </row>
    <row r="744939" spans="24:25" x14ac:dyDescent="0.3">
      <c r="X744939" s="5"/>
      <c r="Y744939" s="5"/>
    </row>
    <row r="744941" spans="24:25" x14ac:dyDescent="0.3">
      <c r="X744941" s="5"/>
      <c r="Y744941" s="5"/>
    </row>
    <row r="744943" spans="24:25" x14ac:dyDescent="0.3">
      <c r="X744943" s="5"/>
      <c r="Y744943" s="5"/>
    </row>
    <row r="744945" spans="24:25" x14ac:dyDescent="0.3">
      <c r="X744945" s="5"/>
      <c r="Y744945" s="5"/>
    </row>
    <row r="744947" spans="24:25" x14ac:dyDescent="0.3">
      <c r="X744947" s="5"/>
      <c r="Y744947" s="5"/>
    </row>
    <row r="744949" spans="24:25" x14ac:dyDescent="0.3">
      <c r="X744949" s="5"/>
      <c r="Y744949" s="5"/>
    </row>
    <row r="744951" spans="24:25" x14ac:dyDescent="0.3">
      <c r="X744951" s="5"/>
      <c r="Y744951" s="5"/>
    </row>
    <row r="744953" spans="24:25" x14ac:dyDescent="0.3">
      <c r="X744953" s="5"/>
      <c r="Y744953" s="5"/>
    </row>
    <row r="744955" spans="24:25" x14ac:dyDescent="0.3">
      <c r="X744955" s="5"/>
      <c r="Y744955" s="5"/>
    </row>
    <row r="744957" spans="24:25" x14ac:dyDescent="0.3">
      <c r="X744957" s="5"/>
      <c r="Y744957" s="5"/>
    </row>
    <row r="744959" spans="24:25" x14ac:dyDescent="0.3">
      <c r="X744959" s="5"/>
      <c r="Y744959" s="5"/>
    </row>
    <row r="744961" spans="24:25" x14ac:dyDescent="0.3">
      <c r="X744961" s="5"/>
      <c r="Y744961" s="5"/>
    </row>
    <row r="744963" spans="24:25" x14ac:dyDescent="0.3">
      <c r="X744963" s="5"/>
      <c r="Y744963" s="5"/>
    </row>
    <row r="744965" spans="24:25" x14ac:dyDescent="0.3">
      <c r="X744965" s="5"/>
      <c r="Y744965" s="5"/>
    </row>
    <row r="744967" spans="24:25" x14ac:dyDescent="0.3">
      <c r="X744967" s="5"/>
      <c r="Y744967" s="5"/>
    </row>
    <row r="744969" spans="24:25" x14ac:dyDescent="0.3">
      <c r="X744969" s="5"/>
      <c r="Y744969" s="5"/>
    </row>
    <row r="744971" spans="24:25" x14ac:dyDescent="0.3">
      <c r="X744971" s="5"/>
      <c r="Y744971" s="5"/>
    </row>
    <row r="744973" spans="24:25" x14ac:dyDescent="0.3">
      <c r="X744973" s="5"/>
      <c r="Y744973" s="5"/>
    </row>
    <row r="744975" spans="24:25" x14ac:dyDescent="0.3">
      <c r="X744975" s="5"/>
      <c r="Y744975" s="5"/>
    </row>
    <row r="744977" spans="24:25" x14ac:dyDescent="0.3">
      <c r="X744977" s="5"/>
      <c r="Y744977" s="5"/>
    </row>
    <row r="744979" spans="24:25" x14ac:dyDescent="0.3">
      <c r="X744979" s="5"/>
      <c r="Y744979" s="5"/>
    </row>
    <row r="744981" spans="24:25" x14ac:dyDescent="0.3">
      <c r="X744981" s="5"/>
      <c r="Y744981" s="5"/>
    </row>
    <row r="744983" spans="24:25" x14ac:dyDescent="0.3">
      <c r="X744983" s="5"/>
      <c r="Y744983" s="5"/>
    </row>
    <row r="744985" spans="24:25" x14ac:dyDescent="0.3">
      <c r="X744985" s="5"/>
      <c r="Y744985" s="5"/>
    </row>
    <row r="744987" spans="24:25" x14ac:dyDescent="0.3">
      <c r="X744987" s="5"/>
      <c r="Y744987" s="5"/>
    </row>
    <row r="744989" spans="24:25" x14ac:dyDescent="0.3">
      <c r="X744989" s="5"/>
      <c r="Y744989" s="5"/>
    </row>
    <row r="744991" spans="24:25" x14ac:dyDescent="0.3">
      <c r="X744991" s="5"/>
      <c r="Y744991" s="5"/>
    </row>
    <row r="744993" spans="24:25" x14ac:dyDescent="0.3">
      <c r="X744993" s="5"/>
      <c r="Y744993" s="5"/>
    </row>
    <row r="744995" spans="24:25" x14ac:dyDescent="0.3">
      <c r="X744995" s="5"/>
      <c r="Y744995" s="5"/>
    </row>
    <row r="744997" spans="24:25" x14ac:dyDescent="0.3">
      <c r="X744997" s="5"/>
      <c r="Y744997" s="5"/>
    </row>
    <row r="744999" spans="24:25" x14ac:dyDescent="0.3">
      <c r="X744999" s="5"/>
      <c r="Y744999" s="5"/>
    </row>
    <row r="745001" spans="24:25" x14ac:dyDescent="0.3">
      <c r="X745001" s="5"/>
      <c r="Y745001" s="5"/>
    </row>
    <row r="745003" spans="24:25" x14ac:dyDescent="0.3">
      <c r="X745003" s="5"/>
      <c r="Y745003" s="5"/>
    </row>
    <row r="745005" spans="24:25" x14ac:dyDescent="0.3">
      <c r="X745005" s="5"/>
      <c r="Y745005" s="5"/>
    </row>
    <row r="745007" spans="24:25" x14ac:dyDescent="0.3">
      <c r="X745007" s="5"/>
      <c r="Y745007" s="5"/>
    </row>
    <row r="745009" spans="24:25" x14ac:dyDescent="0.3">
      <c r="X745009" s="5"/>
      <c r="Y745009" s="5"/>
    </row>
    <row r="745011" spans="24:25" x14ac:dyDescent="0.3">
      <c r="X745011" s="5"/>
      <c r="Y745011" s="5"/>
    </row>
    <row r="745013" spans="24:25" x14ac:dyDescent="0.3">
      <c r="X745013" s="5"/>
      <c r="Y745013" s="5"/>
    </row>
    <row r="745015" spans="24:25" x14ac:dyDescent="0.3">
      <c r="X745015" s="5"/>
      <c r="Y745015" s="5"/>
    </row>
    <row r="745017" spans="24:25" x14ac:dyDescent="0.3">
      <c r="X745017" s="5"/>
      <c r="Y745017" s="5"/>
    </row>
    <row r="745019" spans="24:25" x14ac:dyDescent="0.3">
      <c r="X745019" s="5"/>
      <c r="Y745019" s="5"/>
    </row>
    <row r="745021" spans="24:25" x14ac:dyDescent="0.3">
      <c r="X745021" s="5"/>
      <c r="Y745021" s="5"/>
    </row>
    <row r="745023" spans="24:25" x14ac:dyDescent="0.3">
      <c r="X745023" s="5"/>
      <c r="Y745023" s="5"/>
    </row>
    <row r="745025" spans="24:25" x14ac:dyDescent="0.3">
      <c r="X745025" s="5"/>
      <c r="Y745025" s="5"/>
    </row>
    <row r="745027" spans="24:25" x14ac:dyDescent="0.3">
      <c r="X745027" s="5"/>
      <c r="Y745027" s="5"/>
    </row>
    <row r="745029" spans="24:25" x14ac:dyDescent="0.3">
      <c r="X745029" s="5"/>
      <c r="Y745029" s="5"/>
    </row>
    <row r="745031" spans="24:25" x14ac:dyDescent="0.3">
      <c r="X745031" s="5"/>
      <c r="Y745031" s="5"/>
    </row>
    <row r="745033" spans="24:25" x14ac:dyDescent="0.3">
      <c r="X745033" s="5"/>
      <c r="Y745033" s="5"/>
    </row>
    <row r="745035" spans="24:25" x14ac:dyDescent="0.3">
      <c r="X745035" s="5"/>
      <c r="Y745035" s="5"/>
    </row>
    <row r="745037" spans="24:25" x14ac:dyDescent="0.3">
      <c r="X745037" s="5"/>
      <c r="Y745037" s="5"/>
    </row>
    <row r="745039" spans="24:25" x14ac:dyDescent="0.3">
      <c r="X745039" s="5"/>
      <c r="Y745039" s="5"/>
    </row>
    <row r="745041" spans="24:25" x14ac:dyDescent="0.3">
      <c r="X745041" s="5"/>
      <c r="Y745041" s="5"/>
    </row>
    <row r="745043" spans="24:25" x14ac:dyDescent="0.3">
      <c r="X745043" s="5"/>
      <c r="Y745043" s="5"/>
    </row>
    <row r="745045" spans="24:25" x14ac:dyDescent="0.3">
      <c r="X745045" s="5"/>
      <c r="Y745045" s="5"/>
    </row>
    <row r="745047" spans="24:25" x14ac:dyDescent="0.3">
      <c r="X745047" s="5"/>
      <c r="Y745047" s="5"/>
    </row>
    <row r="745049" spans="24:25" x14ac:dyDescent="0.3">
      <c r="X745049" s="5"/>
      <c r="Y745049" s="5"/>
    </row>
    <row r="745051" spans="24:25" x14ac:dyDescent="0.3">
      <c r="X745051" s="5"/>
      <c r="Y745051" s="5"/>
    </row>
    <row r="745053" spans="24:25" x14ac:dyDescent="0.3">
      <c r="X745053" s="5"/>
      <c r="Y745053" s="5"/>
    </row>
    <row r="745055" spans="24:25" x14ac:dyDescent="0.3">
      <c r="X745055" s="5"/>
      <c r="Y745055" s="5"/>
    </row>
    <row r="745057" spans="24:25" x14ac:dyDescent="0.3">
      <c r="X745057" s="5"/>
      <c r="Y745057" s="5"/>
    </row>
    <row r="745059" spans="24:25" x14ac:dyDescent="0.3">
      <c r="X745059" s="5"/>
      <c r="Y745059" s="5"/>
    </row>
    <row r="745061" spans="24:25" x14ac:dyDescent="0.3">
      <c r="X745061" s="5"/>
      <c r="Y745061" s="5"/>
    </row>
    <row r="745063" spans="24:25" x14ac:dyDescent="0.3">
      <c r="X745063" s="5"/>
      <c r="Y745063" s="5"/>
    </row>
    <row r="745065" spans="24:25" x14ac:dyDescent="0.3">
      <c r="X745065" s="5"/>
      <c r="Y745065" s="5"/>
    </row>
    <row r="745067" spans="24:25" x14ac:dyDescent="0.3">
      <c r="X745067" s="5"/>
      <c r="Y745067" s="5"/>
    </row>
    <row r="745069" spans="24:25" x14ac:dyDescent="0.3">
      <c r="X745069" s="5"/>
      <c r="Y745069" s="5"/>
    </row>
    <row r="745071" spans="24:25" x14ac:dyDescent="0.3">
      <c r="X745071" s="5"/>
      <c r="Y745071" s="5"/>
    </row>
    <row r="745073" spans="24:25" x14ac:dyDescent="0.3">
      <c r="X745073" s="5"/>
      <c r="Y745073" s="5"/>
    </row>
    <row r="745075" spans="24:25" x14ac:dyDescent="0.3">
      <c r="X745075" s="5"/>
      <c r="Y745075" s="5"/>
    </row>
    <row r="745077" spans="24:25" x14ac:dyDescent="0.3">
      <c r="X745077" s="5"/>
      <c r="Y745077" s="5"/>
    </row>
    <row r="745079" spans="24:25" x14ac:dyDescent="0.3">
      <c r="X745079" s="5"/>
      <c r="Y745079" s="5"/>
    </row>
    <row r="745081" spans="24:25" x14ac:dyDescent="0.3">
      <c r="X745081" s="5"/>
      <c r="Y745081" s="5"/>
    </row>
    <row r="745083" spans="24:25" x14ac:dyDescent="0.3">
      <c r="X745083" s="5"/>
      <c r="Y745083" s="5"/>
    </row>
    <row r="745085" spans="24:25" x14ac:dyDescent="0.3">
      <c r="X745085" s="5"/>
      <c r="Y745085" s="5"/>
    </row>
    <row r="745087" spans="24:25" x14ac:dyDescent="0.3">
      <c r="X745087" s="5"/>
      <c r="Y745087" s="5"/>
    </row>
    <row r="745089" spans="24:25" x14ac:dyDescent="0.3">
      <c r="X745089" s="5"/>
      <c r="Y745089" s="5"/>
    </row>
    <row r="745091" spans="24:25" x14ac:dyDescent="0.3">
      <c r="X745091" s="5"/>
      <c r="Y745091" s="5"/>
    </row>
    <row r="745093" spans="24:25" x14ac:dyDescent="0.3">
      <c r="X745093" s="5"/>
      <c r="Y745093" s="5"/>
    </row>
    <row r="745095" spans="24:25" x14ac:dyDescent="0.3">
      <c r="X745095" s="5"/>
      <c r="Y745095" s="5"/>
    </row>
    <row r="745097" spans="24:25" x14ac:dyDescent="0.3">
      <c r="X745097" s="5"/>
      <c r="Y745097" s="5"/>
    </row>
    <row r="745099" spans="24:25" x14ac:dyDescent="0.3">
      <c r="X745099" s="5"/>
      <c r="Y745099" s="5"/>
    </row>
    <row r="745101" spans="24:25" x14ac:dyDescent="0.3">
      <c r="X745101" s="5"/>
      <c r="Y745101" s="5"/>
    </row>
    <row r="745103" spans="24:25" x14ac:dyDescent="0.3">
      <c r="X745103" s="5"/>
      <c r="Y745103" s="5"/>
    </row>
    <row r="745105" spans="24:25" x14ac:dyDescent="0.3">
      <c r="X745105" s="5"/>
      <c r="Y745105" s="5"/>
    </row>
    <row r="745107" spans="24:25" x14ac:dyDescent="0.3">
      <c r="X745107" s="5"/>
      <c r="Y745107" s="5"/>
    </row>
    <row r="745109" spans="24:25" x14ac:dyDescent="0.3">
      <c r="X745109" s="5"/>
      <c r="Y745109" s="5"/>
    </row>
    <row r="745111" spans="24:25" x14ac:dyDescent="0.3">
      <c r="X745111" s="5"/>
      <c r="Y745111" s="5"/>
    </row>
    <row r="745113" spans="24:25" x14ac:dyDescent="0.3">
      <c r="X745113" s="5"/>
      <c r="Y745113" s="5"/>
    </row>
    <row r="745115" spans="24:25" x14ac:dyDescent="0.3">
      <c r="X745115" s="5"/>
      <c r="Y745115" s="5"/>
    </row>
    <row r="745117" spans="24:25" x14ac:dyDescent="0.3">
      <c r="X745117" s="5"/>
      <c r="Y745117" s="5"/>
    </row>
    <row r="745119" spans="24:25" x14ac:dyDescent="0.3">
      <c r="X745119" s="5"/>
      <c r="Y745119" s="5"/>
    </row>
    <row r="745121" spans="24:25" x14ac:dyDescent="0.3">
      <c r="X745121" s="5"/>
      <c r="Y745121" s="5"/>
    </row>
    <row r="745123" spans="24:25" x14ac:dyDescent="0.3">
      <c r="X745123" s="5"/>
      <c r="Y745123" s="5"/>
    </row>
    <row r="745125" spans="24:25" x14ac:dyDescent="0.3">
      <c r="X745125" s="5"/>
      <c r="Y745125" s="5"/>
    </row>
    <row r="745127" spans="24:25" x14ac:dyDescent="0.3">
      <c r="X745127" s="5"/>
      <c r="Y745127" s="5"/>
    </row>
    <row r="745129" spans="24:25" x14ac:dyDescent="0.3">
      <c r="X745129" s="5"/>
      <c r="Y745129" s="5"/>
    </row>
    <row r="745131" spans="24:25" x14ac:dyDescent="0.3">
      <c r="X745131" s="5"/>
      <c r="Y745131" s="5"/>
    </row>
    <row r="745133" spans="24:25" x14ac:dyDescent="0.3">
      <c r="X745133" s="5"/>
      <c r="Y745133" s="5"/>
    </row>
    <row r="745135" spans="24:25" x14ac:dyDescent="0.3">
      <c r="X745135" s="5"/>
      <c r="Y745135" s="5"/>
    </row>
    <row r="745137" spans="24:25" x14ac:dyDescent="0.3">
      <c r="X745137" s="5"/>
      <c r="Y745137" s="5"/>
    </row>
    <row r="745139" spans="24:25" x14ac:dyDescent="0.3">
      <c r="X745139" s="5"/>
      <c r="Y745139" s="5"/>
    </row>
    <row r="745141" spans="24:25" x14ac:dyDescent="0.3">
      <c r="X745141" s="5"/>
      <c r="Y745141" s="5"/>
    </row>
    <row r="745143" spans="24:25" x14ac:dyDescent="0.3">
      <c r="X745143" s="5"/>
      <c r="Y745143" s="5"/>
    </row>
    <row r="745145" spans="24:25" x14ac:dyDescent="0.3">
      <c r="X745145" s="5"/>
      <c r="Y745145" s="5"/>
    </row>
    <row r="745147" spans="24:25" x14ac:dyDescent="0.3">
      <c r="X745147" s="5"/>
      <c r="Y745147" s="5"/>
    </row>
    <row r="745149" spans="24:25" x14ac:dyDescent="0.3">
      <c r="X745149" s="5"/>
      <c r="Y745149" s="5"/>
    </row>
    <row r="745151" spans="24:25" x14ac:dyDescent="0.3">
      <c r="X745151" s="5"/>
      <c r="Y745151" s="5"/>
    </row>
    <row r="745153" spans="24:25" x14ac:dyDescent="0.3">
      <c r="X745153" s="5"/>
      <c r="Y745153" s="5"/>
    </row>
    <row r="745155" spans="24:25" x14ac:dyDescent="0.3">
      <c r="X745155" s="5"/>
      <c r="Y745155" s="5"/>
    </row>
    <row r="745157" spans="24:25" x14ac:dyDescent="0.3">
      <c r="X745157" s="5"/>
      <c r="Y745157" s="5"/>
    </row>
    <row r="745159" spans="24:25" x14ac:dyDescent="0.3">
      <c r="X745159" s="5"/>
      <c r="Y745159" s="5"/>
    </row>
    <row r="745161" spans="24:25" x14ac:dyDescent="0.3">
      <c r="X745161" s="5"/>
      <c r="Y745161" s="5"/>
    </row>
    <row r="745163" spans="24:25" x14ac:dyDescent="0.3">
      <c r="X745163" s="5"/>
      <c r="Y745163" s="5"/>
    </row>
    <row r="745165" spans="24:25" x14ac:dyDescent="0.3">
      <c r="X745165" s="5"/>
      <c r="Y745165" s="5"/>
    </row>
    <row r="745167" spans="24:25" x14ac:dyDescent="0.3">
      <c r="X745167" s="5"/>
      <c r="Y745167" s="5"/>
    </row>
    <row r="745169" spans="24:25" x14ac:dyDescent="0.3">
      <c r="X745169" s="5"/>
      <c r="Y745169" s="5"/>
    </row>
    <row r="745171" spans="24:25" x14ac:dyDescent="0.3">
      <c r="X745171" s="5"/>
      <c r="Y745171" s="5"/>
    </row>
    <row r="745173" spans="24:25" x14ac:dyDescent="0.3">
      <c r="X745173" s="5"/>
      <c r="Y745173" s="5"/>
    </row>
    <row r="745175" spans="24:25" x14ac:dyDescent="0.3">
      <c r="X745175" s="5"/>
      <c r="Y745175" s="5"/>
    </row>
    <row r="745177" spans="24:25" x14ac:dyDescent="0.3">
      <c r="X745177" s="5"/>
      <c r="Y745177" s="5"/>
    </row>
    <row r="745179" spans="24:25" x14ac:dyDescent="0.3">
      <c r="X745179" s="5"/>
      <c r="Y745179" s="5"/>
    </row>
    <row r="745181" spans="24:25" x14ac:dyDescent="0.3">
      <c r="X745181" s="5"/>
      <c r="Y745181" s="5"/>
    </row>
    <row r="745183" spans="24:25" x14ac:dyDescent="0.3">
      <c r="X745183" s="5"/>
      <c r="Y745183" s="5"/>
    </row>
    <row r="745185" spans="24:25" x14ac:dyDescent="0.3">
      <c r="X745185" s="5"/>
      <c r="Y745185" s="5"/>
    </row>
    <row r="745187" spans="24:25" x14ac:dyDescent="0.3">
      <c r="X745187" s="5"/>
      <c r="Y745187" s="5"/>
    </row>
    <row r="745189" spans="24:25" x14ac:dyDescent="0.3">
      <c r="X745189" s="5"/>
      <c r="Y745189" s="5"/>
    </row>
    <row r="745191" spans="24:25" x14ac:dyDescent="0.3">
      <c r="X745191" s="5"/>
      <c r="Y745191" s="5"/>
    </row>
    <row r="745193" spans="24:25" x14ac:dyDescent="0.3">
      <c r="X745193" s="5"/>
      <c r="Y745193" s="5"/>
    </row>
    <row r="745195" spans="24:25" x14ac:dyDescent="0.3">
      <c r="X745195" s="5"/>
      <c r="Y745195" s="5"/>
    </row>
    <row r="745197" spans="24:25" x14ac:dyDescent="0.3">
      <c r="X745197" s="5"/>
      <c r="Y745197" s="5"/>
    </row>
    <row r="745199" spans="24:25" x14ac:dyDescent="0.3">
      <c r="X745199" s="5"/>
      <c r="Y745199" s="5"/>
    </row>
    <row r="745201" spans="24:25" x14ac:dyDescent="0.3">
      <c r="X745201" s="5"/>
      <c r="Y745201" s="5"/>
    </row>
    <row r="745203" spans="24:25" x14ac:dyDescent="0.3">
      <c r="X745203" s="5"/>
      <c r="Y745203" s="5"/>
    </row>
    <row r="745205" spans="24:25" x14ac:dyDescent="0.3">
      <c r="X745205" s="5"/>
      <c r="Y745205" s="5"/>
    </row>
    <row r="745207" spans="24:25" x14ac:dyDescent="0.3">
      <c r="X745207" s="5"/>
      <c r="Y745207" s="5"/>
    </row>
    <row r="745209" spans="24:25" x14ac:dyDescent="0.3">
      <c r="X745209" s="5"/>
      <c r="Y745209" s="5"/>
    </row>
    <row r="745211" spans="24:25" x14ac:dyDescent="0.3">
      <c r="X745211" s="5"/>
      <c r="Y745211" s="5"/>
    </row>
    <row r="745213" spans="24:25" x14ac:dyDescent="0.3">
      <c r="X745213" s="5"/>
      <c r="Y745213" s="5"/>
    </row>
    <row r="745215" spans="24:25" x14ac:dyDescent="0.3">
      <c r="X745215" s="5"/>
      <c r="Y745215" s="5"/>
    </row>
    <row r="745217" spans="24:25" x14ac:dyDescent="0.3">
      <c r="X745217" s="5"/>
      <c r="Y745217" s="5"/>
    </row>
    <row r="745219" spans="24:25" x14ac:dyDescent="0.3">
      <c r="X745219" s="5"/>
      <c r="Y745219" s="5"/>
    </row>
    <row r="745221" spans="24:25" x14ac:dyDescent="0.3">
      <c r="X745221" s="5"/>
      <c r="Y745221" s="5"/>
    </row>
    <row r="745223" spans="24:25" x14ac:dyDescent="0.3">
      <c r="X745223" s="5"/>
      <c r="Y745223" s="5"/>
    </row>
    <row r="745225" spans="24:25" x14ac:dyDescent="0.3">
      <c r="X745225" s="5"/>
      <c r="Y745225" s="5"/>
    </row>
    <row r="745227" spans="24:25" x14ac:dyDescent="0.3">
      <c r="X745227" s="5"/>
      <c r="Y745227" s="5"/>
    </row>
    <row r="745229" spans="24:25" x14ac:dyDescent="0.3">
      <c r="X745229" s="5"/>
      <c r="Y745229" s="5"/>
    </row>
    <row r="745231" spans="24:25" x14ac:dyDescent="0.3">
      <c r="X745231" s="5"/>
      <c r="Y745231" s="5"/>
    </row>
    <row r="745233" spans="24:25" x14ac:dyDescent="0.3">
      <c r="X745233" s="5"/>
      <c r="Y745233" s="5"/>
    </row>
    <row r="745235" spans="24:25" x14ac:dyDescent="0.3">
      <c r="X745235" s="5"/>
      <c r="Y745235" s="5"/>
    </row>
    <row r="745237" spans="24:25" x14ac:dyDescent="0.3">
      <c r="X745237" s="5"/>
      <c r="Y745237" s="5"/>
    </row>
    <row r="745239" spans="24:25" x14ac:dyDescent="0.3">
      <c r="X745239" s="5"/>
      <c r="Y745239" s="5"/>
    </row>
    <row r="745241" spans="24:25" x14ac:dyDescent="0.3">
      <c r="X745241" s="5"/>
      <c r="Y745241" s="5"/>
    </row>
    <row r="745243" spans="24:25" x14ac:dyDescent="0.3">
      <c r="X745243" s="5"/>
      <c r="Y745243" s="5"/>
    </row>
    <row r="745245" spans="24:25" x14ac:dyDescent="0.3">
      <c r="X745245" s="5"/>
      <c r="Y745245" s="5"/>
    </row>
    <row r="745247" spans="24:25" x14ac:dyDescent="0.3">
      <c r="X745247" s="5"/>
      <c r="Y745247" s="5"/>
    </row>
    <row r="745249" spans="24:25" x14ac:dyDescent="0.3">
      <c r="X745249" s="5"/>
      <c r="Y745249" s="5"/>
    </row>
    <row r="745251" spans="24:25" x14ac:dyDescent="0.3">
      <c r="X745251" s="5"/>
      <c r="Y745251" s="5"/>
    </row>
    <row r="745253" spans="24:25" x14ac:dyDescent="0.3">
      <c r="X745253" s="5"/>
      <c r="Y745253" s="5"/>
    </row>
    <row r="745255" spans="24:25" x14ac:dyDescent="0.3">
      <c r="X745255" s="5"/>
      <c r="Y745255" s="5"/>
    </row>
    <row r="745257" spans="24:25" x14ac:dyDescent="0.3">
      <c r="X745257" s="5"/>
      <c r="Y745257" s="5"/>
    </row>
    <row r="745259" spans="24:25" x14ac:dyDescent="0.3">
      <c r="X745259" s="5"/>
      <c r="Y745259" s="5"/>
    </row>
    <row r="745261" spans="24:25" x14ac:dyDescent="0.3">
      <c r="X745261" s="5"/>
      <c r="Y745261" s="5"/>
    </row>
    <row r="745263" spans="24:25" x14ac:dyDescent="0.3">
      <c r="X745263" s="5"/>
      <c r="Y745263" s="5"/>
    </row>
    <row r="745265" spans="24:25" x14ac:dyDescent="0.3">
      <c r="X745265" s="5"/>
      <c r="Y745265" s="5"/>
    </row>
    <row r="745267" spans="24:25" x14ac:dyDescent="0.3">
      <c r="X745267" s="5"/>
      <c r="Y745267" s="5"/>
    </row>
    <row r="745269" spans="24:25" x14ac:dyDescent="0.3">
      <c r="X745269" s="5"/>
      <c r="Y745269" s="5"/>
    </row>
    <row r="745271" spans="24:25" x14ac:dyDescent="0.3">
      <c r="X745271" s="5"/>
      <c r="Y745271" s="5"/>
    </row>
    <row r="745273" spans="24:25" x14ac:dyDescent="0.3">
      <c r="X745273" s="5"/>
      <c r="Y745273" s="5"/>
    </row>
    <row r="745275" spans="24:25" x14ac:dyDescent="0.3">
      <c r="X745275" s="5"/>
      <c r="Y745275" s="5"/>
    </row>
    <row r="745277" spans="24:25" x14ac:dyDescent="0.3">
      <c r="X745277" s="5"/>
      <c r="Y745277" s="5"/>
    </row>
    <row r="745279" spans="24:25" x14ac:dyDescent="0.3">
      <c r="X745279" s="5"/>
      <c r="Y745279" s="5"/>
    </row>
    <row r="745281" spans="24:25" x14ac:dyDescent="0.3">
      <c r="X745281" s="5"/>
      <c r="Y745281" s="5"/>
    </row>
    <row r="745283" spans="24:25" x14ac:dyDescent="0.3">
      <c r="X745283" s="5"/>
      <c r="Y745283" s="5"/>
    </row>
    <row r="745285" spans="24:25" x14ac:dyDescent="0.3">
      <c r="X745285" s="5"/>
      <c r="Y745285" s="5"/>
    </row>
    <row r="745287" spans="24:25" x14ac:dyDescent="0.3">
      <c r="X745287" s="5"/>
      <c r="Y745287" s="5"/>
    </row>
    <row r="745289" spans="24:25" x14ac:dyDescent="0.3">
      <c r="X745289" s="5"/>
      <c r="Y745289" s="5"/>
    </row>
    <row r="745291" spans="24:25" x14ac:dyDescent="0.3">
      <c r="X745291" s="5"/>
      <c r="Y745291" s="5"/>
    </row>
    <row r="745293" spans="24:25" x14ac:dyDescent="0.3">
      <c r="X745293" s="5"/>
      <c r="Y745293" s="5"/>
    </row>
    <row r="745295" spans="24:25" x14ac:dyDescent="0.3">
      <c r="X745295" s="5"/>
      <c r="Y745295" s="5"/>
    </row>
    <row r="745297" spans="24:25" x14ac:dyDescent="0.3">
      <c r="X745297" s="5"/>
      <c r="Y745297" s="5"/>
    </row>
    <row r="745299" spans="24:25" x14ac:dyDescent="0.3">
      <c r="X745299" s="5"/>
      <c r="Y745299" s="5"/>
    </row>
    <row r="745301" spans="24:25" x14ac:dyDescent="0.3">
      <c r="X745301" s="5"/>
      <c r="Y745301" s="5"/>
    </row>
    <row r="745303" spans="24:25" x14ac:dyDescent="0.3">
      <c r="X745303" s="5"/>
      <c r="Y745303" s="5"/>
    </row>
    <row r="745305" spans="24:25" x14ac:dyDescent="0.3">
      <c r="X745305" s="5"/>
      <c r="Y745305" s="5"/>
    </row>
    <row r="745307" spans="24:25" x14ac:dyDescent="0.3">
      <c r="X745307" s="5"/>
      <c r="Y745307" s="5"/>
    </row>
    <row r="745309" spans="24:25" x14ac:dyDescent="0.3">
      <c r="X745309" s="5"/>
      <c r="Y745309" s="5"/>
    </row>
    <row r="745311" spans="24:25" x14ac:dyDescent="0.3">
      <c r="X745311" s="5"/>
      <c r="Y745311" s="5"/>
    </row>
    <row r="745313" spans="24:25" x14ac:dyDescent="0.3">
      <c r="X745313" s="5"/>
      <c r="Y745313" s="5"/>
    </row>
    <row r="745315" spans="24:25" x14ac:dyDescent="0.3">
      <c r="X745315" s="5"/>
      <c r="Y745315" s="5"/>
    </row>
    <row r="745317" spans="24:25" x14ac:dyDescent="0.3">
      <c r="X745317" s="5"/>
      <c r="Y745317" s="5"/>
    </row>
    <row r="745319" spans="24:25" x14ac:dyDescent="0.3">
      <c r="X745319" s="5"/>
      <c r="Y745319" s="5"/>
    </row>
    <row r="745321" spans="24:25" x14ac:dyDescent="0.3">
      <c r="X745321" s="5"/>
      <c r="Y745321" s="5"/>
    </row>
    <row r="745323" spans="24:25" x14ac:dyDescent="0.3">
      <c r="X745323" s="5"/>
      <c r="Y745323" s="5"/>
    </row>
    <row r="745325" spans="24:25" x14ac:dyDescent="0.3">
      <c r="X745325" s="5"/>
      <c r="Y745325" s="5"/>
    </row>
    <row r="745327" spans="24:25" x14ac:dyDescent="0.3">
      <c r="X745327" s="5"/>
      <c r="Y745327" s="5"/>
    </row>
    <row r="745329" spans="24:25" x14ac:dyDescent="0.3">
      <c r="X745329" s="5"/>
      <c r="Y745329" s="5"/>
    </row>
    <row r="745331" spans="24:25" x14ac:dyDescent="0.3">
      <c r="X745331" s="5"/>
      <c r="Y745331" s="5"/>
    </row>
    <row r="745333" spans="24:25" x14ac:dyDescent="0.3">
      <c r="X745333" s="5"/>
      <c r="Y745333" s="5"/>
    </row>
    <row r="745335" spans="24:25" x14ac:dyDescent="0.3">
      <c r="X745335" s="5"/>
      <c r="Y745335" s="5"/>
    </row>
    <row r="745337" spans="24:25" x14ac:dyDescent="0.3">
      <c r="X745337" s="5"/>
      <c r="Y745337" s="5"/>
    </row>
    <row r="745339" spans="24:25" x14ac:dyDescent="0.3">
      <c r="X745339" s="5"/>
      <c r="Y745339" s="5"/>
    </row>
    <row r="745341" spans="24:25" x14ac:dyDescent="0.3">
      <c r="X745341" s="5"/>
      <c r="Y745341" s="5"/>
    </row>
    <row r="745343" spans="24:25" x14ac:dyDescent="0.3">
      <c r="X745343" s="5"/>
      <c r="Y745343" s="5"/>
    </row>
    <row r="745345" spans="24:25" x14ac:dyDescent="0.3">
      <c r="X745345" s="5"/>
      <c r="Y745345" s="5"/>
    </row>
    <row r="745347" spans="24:25" x14ac:dyDescent="0.3">
      <c r="X745347" s="5"/>
      <c r="Y745347" s="5"/>
    </row>
    <row r="745349" spans="24:25" x14ac:dyDescent="0.3">
      <c r="X745349" s="5"/>
      <c r="Y745349" s="5"/>
    </row>
    <row r="745351" spans="24:25" x14ac:dyDescent="0.3">
      <c r="X745351" s="5"/>
      <c r="Y745351" s="5"/>
    </row>
    <row r="745353" spans="24:25" x14ac:dyDescent="0.3">
      <c r="X745353" s="5"/>
      <c r="Y745353" s="5"/>
    </row>
    <row r="745355" spans="24:25" x14ac:dyDescent="0.3">
      <c r="X745355" s="5"/>
      <c r="Y745355" s="5"/>
    </row>
    <row r="745357" spans="24:25" x14ac:dyDescent="0.3">
      <c r="X745357" s="5"/>
      <c r="Y745357" s="5"/>
    </row>
    <row r="745359" spans="24:25" x14ac:dyDescent="0.3">
      <c r="X745359" s="5"/>
      <c r="Y745359" s="5"/>
    </row>
    <row r="745361" spans="24:25" x14ac:dyDescent="0.3">
      <c r="X745361" s="5"/>
      <c r="Y745361" s="5"/>
    </row>
    <row r="745363" spans="24:25" x14ac:dyDescent="0.3">
      <c r="X745363" s="5"/>
      <c r="Y745363" s="5"/>
    </row>
    <row r="745365" spans="24:25" x14ac:dyDescent="0.3">
      <c r="X745365" s="5"/>
      <c r="Y745365" s="5"/>
    </row>
    <row r="745367" spans="24:25" x14ac:dyDescent="0.3">
      <c r="X745367" s="5"/>
      <c r="Y745367" s="5"/>
    </row>
    <row r="745369" spans="24:25" x14ac:dyDescent="0.3">
      <c r="X745369" s="5"/>
      <c r="Y745369" s="5"/>
    </row>
    <row r="745371" spans="24:25" x14ac:dyDescent="0.3">
      <c r="X745371" s="5"/>
      <c r="Y745371" s="5"/>
    </row>
    <row r="745373" spans="24:25" x14ac:dyDescent="0.3">
      <c r="X745373" s="5"/>
      <c r="Y745373" s="5"/>
    </row>
    <row r="745375" spans="24:25" x14ac:dyDescent="0.3">
      <c r="X745375" s="5"/>
      <c r="Y745375" s="5"/>
    </row>
    <row r="745377" spans="24:25" x14ac:dyDescent="0.3">
      <c r="X745377" s="5"/>
      <c r="Y745377" s="5"/>
    </row>
    <row r="745379" spans="24:25" x14ac:dyDescent="0.3">
      <c r="X745379" s="5"/>
      <c r="Y745379" s="5"/>
    </row>
    <row r="745381" spans="24:25" x14ac:dyDescent="0.3">
      <c r="X745381" s="5"/>
      <c r="Y745381" s="5"/>
    </row>
    <row r="745383" spans="24:25" x14ac:dyDescent="0.3">
      <c r="X745383" s="5"/>
      <c r="Y745383" s="5"/>
    </row>
    <row r="745385" spans="24:25" x14ac:dyDescent="0.3">
      <c r="X745385" s="5"/>
      <c r="Y745385" s="5"/>
    </row>
    <row r="745387" spans="24:25" x14ac:dyDescent="0.3">
      <c r="X745387" s="5"/>
      <c r="Y745387" s="5"/>
    </row>
    <row r="745389" spans="24:25" x14ac:dyDescent="0.3">
      <c r="X745389" s="5"/>
      <c r="Y745389" s="5"/>
    </row>
    <row r="745391" spans="24:25" x14ac:dyDescent="0.3">
      <c r="X745391" s="5"/>
      <c r="Y745391" s="5"/>
    </row>
    <row r="745393" spans="24:25" x14ac:dyDescent="0.3">
      <c r="X745393" s="5"/>
      <c r="Y745393" s="5"/>
    </row>
    <row r="745395" spans="24:25" x14ac:dyDescent="0.3">
      <c r="X745395" s="5"/>
      <c r="Y745395" s="5"/>
    </row>
    <row r="745397" spans="24:25" x14ac:dyDescent="0.3">
      <c r="X745397" s="5"/>
      <c r="Y745397" s="5"/>
    </row>
    <row r="745399" spans="24:25" x14ac:dyDescent="0.3">
      <c r="X745399" s="5"/>
      <c r="Y745399" s="5"/>
    </row>
    <row r="745401" spans="24:25" x14ac:dyDescent="0.3">
      <c r="X745401" s="5"/>
      <c r="Y745401" s="5"/>
    </row>
    <row r="745403" spans="24:25" x14ac:dyDescent="0.3">
      <c r="X745403" s="5"/>
      <c r="Y745403" s="5"/>
    </row>
    <row r="745405" spans="24:25" x14ac:dyDescent="0.3">
      <c r="X745405" s="5"/>
      <c r="Y745405" s="5"/>
    </row>
    <row r="745407" spans="24:25" x14ac:dyDescent="0.3">
      <c r="X745407" s="5"/>
      <c r="Y745407" s="5"/>
    </row>
    <row r="745409" spans="24:25" x14ac:dyDescent="0.3">
      <c r="X745409" s="5"/>
      <c r="Y745409" s="5"/>
    </row>
    <row r="745411" spans="24:25" x14ac:dyDescent="0.3">
      <c r="X745411" s="5"/>
      <c r="Y745411" s="5"/>
    </row>
    <row r="745413" spans="24:25" x14ac:dyDescent="0.3">
      <c r="X745413" s="5"/>
      <c r="Y745413" s="5"/>
    </row>
    <row r="745415" spans="24:25" x14ac:dyDescent="0.3">
      <c r="X745415" s="5"/>
      <c r="Y745415" s="5"/>
    </row>
    <row r="745417" spans="24:25" x14ac:dyDescent="0.3">
      <c r="X745417" s="5"/>
      <c r="Y745417" s="5"/>
    </row>
    <row r="745419" spans="24:25" x14ac:dyDescent="0.3">
      <c r="X745419" s="5"/>
      <c r="Y745419" s="5"/>
    </row>
    <row r="745421" spans="24:25" x14ac:dyDescent="0.3">
      <c r="X745421" s="5"/>
      <c r="Y745421" s="5"/>
    </row>
    <row r="745423" spans="24:25" x14ac:dyDescent="0.3">
      <c r="X745423" s="5"/>
      <c r="Y745423" s="5"/>
    </row>
    <row r="745425" spans="24:25" x14ac:dyDescent="0.3">
      <c r="X745425" s="5"/>
      <c r="Y745425" s="5"/>
    </row>
    <row r="745427" spans="24:25" x14ac:dyDescent="0.3">
      <c r="X745427" s="5"/>
      <c r="Y745427" s="5"/>
    </row>
    <row r="745429" spans="24:25" x14ac:dyDescent="0.3">
      <c r="X745429" s="5"/>
      <c r="Y745429" s="5"/>
    </row>
    <row r="745431" spans="24:25" x14ac:dyDescent="0.3">
      <c r="X745431" s="5"/>
      <c r="Y745431" s="5"/>
    </row>
    <row r="745433" spans="24:25" x14ac:dyDescent="0.3">
      <c r="X745433" s="5"/>
      <c r="Y745433" s="5"/>
    </row>
    <row r="745435" spans="24:25" x14ac:dyDescent="0.3">
      <c r="X745435" s="5"/>
      <c r="Y745435" s="5"/>
    </row>
    <row r="745437" spans="24:25" x14ac:dyDescent="0.3">
      <c r="X745437" s="5"/>
      <c r="Y745437" s="5"/>
    </row>
    <row r="745439" spans="24:25" x14ac:dyDescent="0.3">
      <c r="X745439" s="5"/>
      <c r="Y745439" s="5"/>
    </row>
    <row r="745441" spans="24:25" x14ac:dyDescent="0.3">
      <c r="X745441" s="5"/>
      <c r="Y745441" s="5"/>
    </row>
    <row r="745443" spans="24:25" x14ac:dyDescent="0.3">
      <c r="X745443" s="5"/>
      <c r="Y745443" s="5"/>
    </row>
    <row r="745445" spans="24:25" x14ac:dyDescent="0.3">
      <c r="X745445" s="5"/>
      <c r="Y745445" s="5"/>
    </row>
    <row r="745447" spans="24:25" x14ac:dyDescent="0.3">
      <c r="X745447" s="5"/>
      <c r="Y745447" s="5"/>
    </row>
    <row r="745449" spans="24:25" x14ac:dyDescent="0.3">
      <c r="X745449" s="5"/>
      <c r="Y745449" s="5"/>
    </row>
    <row r="745451" spans="24:25" x14ac:dyDescent="0.3">
      <c r="X745451" s="5"/>
      <c r="Y745451" s="5"/>
    </row>
    <row r="745453" spans="24:25" x14ac:dyDescent="0.3">
      <c r="X745453" s="5"/>
      <c r="Y745453" s="5"/>
    </row>
    <row r="745455" spans="24:25" x14ac:dyDescent="0.3">
      <c r="X745455" s="5"/>
      <c r="Y745455" s="5"/>
    </row>
    <row r="745457" spans="24:25" x14ac:dyDescent="0.3">
      <c r="X745457" s="5"/>
      <c r="Y745457" s="5"/>
    </row>
    <row r="745459" spans="24:25" x14ac:dyDescent="0.3">
      <c r="X745459" s="5"/>
      <c r="Y745459" s="5"/>
    </row>
    <row r="745461" spans="24:25" x14ac:dyDescent="0.3">
      <c r="X745461" s="5"/>
      <c r="Y745461" s="5"/>
    </row>
    <row r="745463" spans="24:25" x14ac:dyDescent="0.3">
      <c r="X745463" s="5"/>
      <c r="Y745463" s="5"/>
    </row>
    <row r="745465" spans="24:25" x14ac:dyDescent="0.3">
      <c r="X745465" s="5"/>
      <c r="Y745465" s="5"/>
    </row>
    <row r="745467" spans="24:25" x14ac:dyDescent="0.3">
      <c r="X745467" s="5"/>
      <c r="Y745467" s="5"/>
    </row>
    <row r="745469" spans="24:25" x14ac:dyDescent="0.3">
      <c r="X745469" s="5"/>
      <c r="Y745469" s="5"/>
    </row>
    <row r="745471" spans="24:25" x14ac:dyDescent="0.3">
      <c r="X745471" s="5"/>
      <c r="Y745471" s="5"/>
    </row>
    <row r="745473" spans="24:25" x14ac:dyDescent="0.3">
      <c r="X745473" s="5"/>
      <c r="Y745473" s="5"/>
    </row>
    <row r="745475" spans="24:25" x14ac:dyDescent="0.3">
      <c r="X745475" s="5"/>
      <c r="Y745475" s="5"/>
    </row>
    <row r="745477" spans="24:25" x14ac:dyDescent="0.3">
      <c r="X745477" s="5"/>
      <c r="Y745477" s="5"/>
    </row>
    <row r="745479" spans="24:25" x14ac:dyDescent="0.3">
      <c r="X745479" s="5"/>
      <c r="Y745479" s="5"/>
    </row>
    <row r="745481" spans="24:25" x14ac:dyDescent="0.3">
      <c r="X745481" s="5"/>
      <c r="Y745481" s="5"/>
    </row>
    <row r="745483" spans="24:25" x14ac:dyDescent="0.3">
      <c r="X745483" s="5"/>
      <c r="Y745483" s="5"/>
    </row>
    <row r="745485" spans="24:25" x14ac:dyDescent="0.3">
      <c r="X745485" s="5"/>
      <c r="Y745485" s="5"/>
    </row>
    <row r="745487" spans="24:25" x14ac:dyDescent="0.3">
      <c r="X745487" s="5"/>
      <c r="Y745487" s="5"/>
    </row>
    <row r="745489" spans="24:25" x14ac:dyDescent="0.3">
      <c r="X745489" s="5"/>
      <c r="Y745489" s="5"/>
    </row>
    <row r="745491" spans="24:25" x14ac:dyDescent="0.3">
      <c r="X745491" s="5"/>
      <c r="Y745491" s="5"/>
    </row>
    <row r="745493" spans="24:25" x14ac:dyDescent="0.3">
      <c r="X745493" s="5"/>
      <c r="Y745493" s="5"/>
    </row>
    <row r="745495" spans="24:25" x14ac:dyDescent="0.3">
      <c r="X745495" s="5"/>
      <c r="Y745495" s="5"/>
    </row>
    <row r="745497" spans="24:25" x14ac:dyDescent="0.3">
      <c r="X745497" s="5"/>
      <c r="Y745497" s="5"/>
    </row>
    <row r="745499" spans="24:25" x14ac:dyDescent="0.3">
      <c r="X745499" s="5"/>
      <c r="Y745499" s="5"/>
    </row>
    <row r="745501" spans="24:25" x14ac:dyDescent="0.3">
      <c r="X745501" s="5"/>
      <c r="Y745501" s="5"/>
    </row>
    <row r="745503" spans="24:25" x14ac:dyDescent="0.3">
      <c r="X745503" s="5"/>
      <c r="Y745503" s="5"/>
    </row>
    <row r="745505" spans="24:25" x14ac:dyDescent="0.3">
      <c r="X745505" s="5"/>
      <c r="Y745505" s="5"/>
    </row>
    <row r="745507" spans="24:25" x14ac:dyDescent="0.3">
      <c r="X745507" s="5"/>
      <c r="Y745507" s="5"/>
    </row>
    <row r="745509" spans="24:25" x14ac:dyDescent="0.3">
      <c r="X745509" s="5"/>
      <c r="Y745509" s="5"/>
    </row>
    <row r="745511" spans="24:25" x14ac:dyDescent="0.3">
      <c r="X745511" s="5"/>
      <c r="Y745511" s="5"/>
    </row>
    <row r="745513" spans="24:25" x14ac:dyDescent="0.3">
      <c r="X745513" s="5"/>
      <c r="Y745513" s="5"/>
    </row>
    <row r="745515" spans="24:25" x14ac:dyDescent="0.3">
      <c r="X745515" s="5"/>
      <c r="Y745515" s="5"/>
    </row>
    <row r="745517" spans="24:25" x14ac:dyDescent="0.3">
      <c r="X745517" s="5"/>
      <c r="Y745517" s="5"/>
    </row>
    <row r="745519" spans="24:25" x14ac:dyDescent="0.3">
      <c r="X745519" s="5"/>
      <c r="Y745519" s="5"/>
    </row>
    <row r="745521" spans="24:25" x14ac:dyDescent="0.3">
      <c r="X745521" s="5"/>
      <c r="Y745521" s="5"/>
    </row>
    <row r="745523" spans="24:25" x14ac:dyDescent="0.3">
      <c r="X745523" s="5"/>
      <c r="Y745523" s="5"/>
    </row>
    <row r="745525" spans="24:25" x14ac:dyDescent="0.3">
      <c r="X745525" s="5"/>
      <c r="Y745525" s="5"/>
    </row>
    <row r="745527" spans="24:25" x14ac:dyDescent="0.3">
      <c r="X745527" s="5"/>
      <c r="Y745527" s="5"/>
    </row>
    <row r="745529" spans="24:25" x14ac:dyDescent="0.3">
      <c r="X745529" s="5"/>
      <c r="Y745529" s="5"/>
    </row>
    <row r="745531" spans="24:25" x14ac:dyDescent="0.3">
      <c r="X745531" s="5"/>
      <c r="Y745531" s="5"/>
    </row>
    <row r="745533" spans="24:25" x14ac:dyDescent="0.3">
      <c r="X745533" s="5"/>
      <c r="Y745533" s="5"/>
    </row>
    <row r="745535" spans="24:25" x14ac:dyDescent="0.3">
      <c r="X745535" s="5"/>
      <c r="Y745535" s="5"/>
    </row>
    <row r="745537" spans="24:25" x14ac:dyDescent="0.3">
      <c r="X745537" s="5"/>
      <c r="Y745537" s="5"/>
    </row>
    <row r="745539" spans="24:25" x14ac:dyDescent="0.3">
      <c r="X745539" s="5"/>
      <c r="Y745539" s="5"/>
    </row>
    <row r="745541" spans="24:25" x14ac:dyDescent="0.3">
      <c r="X745541" s="5"/>
      <c r="Y745541" s="5"/>
    </row>
    <row r="745543" spans="24:25" x14ac:dyDescent="0.3">
      <c r="X745543" s="5"/>
      <c r="Y745543" s="5"/>
    </row>
    <row r="745545" spans="24:25" x14ac:dyDescent="0.3">
      <c r="X745545" s="5"/>
      <c r="Y745545" s="5"/>
    </row>
    <row r="745547" spans="24:25" x14ac:dyDescent="0.3">
      <c r="X745547" s="5"/>
      <c r="Y745547" s="5"/>
    </row>
    <row r="745549" spans="24:25" x14ac:dyDescent="0.3">
      <c r="X745549" s="5"/>
      <c r="Y745549" s="5"/>
    </row>
    <row r="745551" spans="24:25" x14ac:dyDescent="0.3">
      <c r="X745551" s="5"/>
      <c r="Y745551" s="5"/>
    </row>
    <row r="745553" spans="24:25" x14ac:dyDescent="0.3">
      <c r="X745553" s="5"/>
      <c r="Y745553" s="5"/>
    </row>
    <row r="745555" spans="24:25" x14ac:dyDescent="0.3">
      <c r="X745555" s="5"/>
      <c r="Y745555" s="5"/>
    </row>
    <row r="745557" spans="24:25" x14ac:dyDescent="0.3">
      <c r="X745557" s="5"/>
      <c r="Y745557" s="5"/>
    </row>
    <row r="745559" spans="24:25" x14ac:dyDescent="0.3">
      <c r="X745559" s="5"/>
      <c r="Y745559" s="5"/>
    </row>
    <row r="745561" spans="24:25" x14ac:dyDescent="0.3">
      <c r="X745561" s="5"/>
      <c r="Y745561" s="5"/>
    </row>
    <row r="745563" spans="24:25" x14ac:dyDescent="0.3">
      <c r="X745563" s="5"/>
      <c r="Y745563" s="5"/>
    </row>
    <row r="745565" spans="24:25" x14ac:dyDescent="0.3">
      <c r="X745565" s="5"/>
      <c r="Y745565" s="5"/>
    </row>
    <row r="745567" spans="24:25" x14ac:dyDescent="0.3">
      <c r="X745567" s="5"/>
      <c r="Y745567" s="5"/>
    </row>
    <row r="745569" spans="24:25" x14ac:dyDescent="0.3">
      <c r="X745569" s="5"/>
      <c r="Y745569" s="5"/>
    </row>
    <row r="745571" spans="24:25" x14ac:dyDescent="0.3">
      <c r="X745571" s="5"/>
      <c r="Y745571" s="5"/>
    </row>
    <row r="745573" spans="24:25" x14ac:dyDescent="0.3">
      <c r="X745573" s="5"/>
      <c r="Y745573" s="5"/>
    </row>
    <row r="745575" spans="24:25" x14ac:dyDescent="0.3">
      <c r="X745575" s="5"/>
      <c r="Y745575" s="5"/>
    </row>
    <row r="745577" spans="24:25" x14ac:dyDescent="0.3">
      <c r="X745577" s="5"/>
      <c r="Y745577" s="5"/>
    </row>
    <row r="745579" spans="24:25" x14ac:dyDescent="0.3">
      <c r="X745579" s="5"/>
      <c r="Y745579" s="5"/>
    </row>
    <row r="745581" spans="24:25" x14ac:dyDescent="0.3">
      <c r="X745581" s="5"/>
      <c r="Y745581" s="5"/>
    </row>
    <row r="745583" spans="24:25" x14ac:dyDescent="0.3">
      <c r="X745583" s="5"/>
      <c r="Y745583" s="5"/>
    </row>
    <row r="745585" spans="24:25" x14ac:dyDescent="0.3">
      <c r="X745585" s="5"/>
      <c r="Y745585" s="5"/>
    </row>
    <row r="745587" spans="24:25" x14ac:dyDescent="0.3">
      <c r="X745587" s="5"/>
      <c r="Y745587" s="5"/>
    </row>
    <row r="745589" spans="24:25" x14ac:dyDescent="0.3">
      <c r="X745589" s="5"/>
      <c r="Y745589" s="5"/>
    </row>
    <row r="745591" spans="24:25" x14ac:dyDescent="0.3">
      <c r="X745591" s="5"/>
      <c r="Y745591" s="5"/>
    </row>
    <row r="745593" spans="24:25" x14ac:dyDescent="0.3">
      <c r="X745593" s="5"/>
      <c r="Y745593" s="5"/>
    </row>
    <row r="745595" spans="24:25" x14ac:dyDescent="0.3">
      <c r="X745595" s="5"/>
      <c r="Y745595" s="5"/>
    </row>
    <row r="745597" spans="24:25" x14ac:dyDescent="0.3">
      <c r="X745597" s="5"/>
      <c r="Y745597" s="5"/>
    </row>
    <row r="745599" spans="24:25" x14ac:dyDescent="0.3">
      <c r="X745599" s="5"/>
      <c r="Y745599" s="5"/>
    </row>
    <row r="745601" spans="24:25" x14ac:dyDescent="0.3">
      <c r="X745601" s="5"/>
      <c r="Y745601" s="5"/>
    </row>
    <row r="745603" spans="24:25" x14ac:dyDescent="0.3">
      <c r="X745603" s="5"/>
      <c r="Y745603" s="5"/>
    </row>
    <row r="745605" spans="24:25" x14ac:dyDescent="0.3">
      <c r="X745605" s="5"/>
      <c r="Y745605" s="5"/>
    </row>
    <row r="745607" spans="24:25" x14ac:dyDescent="0.3">
      <c r="X745607" s="5"/>
      <c r="Y745607" s="5"/>
    </row>
    <row r="745609" spans="24:25" x14ac:dyDescent="0.3">
      <c r="X745609" s="5"/>
      <c r="Y745609" s="5"/>
    </row>
    <row r="745611" spans="24:25" x14ac:dyDescent="0.3">
      <c r="X745611" s="5"/>
      <c r="Y745611" s="5"/>
    </row>
    <row r="745613" spans="24:25" x14ac:dyDescent="0.3">
      <c r="X745613" s="5"/>
      <c r="Y745613" s="5"/>
    </row>
    <row r="745615" spans="24:25" x14ac:dyDescent="0.3">
      <c r="X745615" s="5"/>
      <c r="Y745615" s="5"/>
    </row>
    <row r="745617" spans="24:25" x14ac:dyDescent="0.3">
      <c r="X745617" s="5"/>
      <c r="Y745617" s="5"/>
    </row>
    <row r="745619" spans="24:25" x14ac:dyDescent="0.3">
      <c r="X745619" s="5"/>
      <c r="Y745619" s="5"/>
    </row>
    <row r="745621" spans="24:25" x14ac:dyDescent="0.3">
      <c r="X745621" s="5"/>
      <c r="Y745621" s="5"/>
    </row>
    <row r="745623" spans="24:25" x14ac:dyDescent="0.3">
      <c r="X745623" s="5"/>
      <c r="Y745623" s="5"/>
    </row>
    <row r="745625" spans="24:25" x14ac:dyDescent="0.3">
      <c r="X745625" s="5"/>
      <c r="Y745625" s="5"/>
    </row>
    <row r="745627" spans="24:25" x14ac:dyDescent="0.3">
      <c r="X745627" s="5"/>
      <c r="Y745627" s="5"/>
    </row>
    <row r="745629" spans="24:25" x14ac:dyDescent="0.3">
      <c r="X745629" s="5"/>
      <c r="Y745629" s="5"/>
    </row>
    <row r="745631" spans="24:25" x14ac:dyDescent="0.3">
      <c r="X745631" s="5"/>
      <c r="Y745631" s="5"/>
    </row>
    <row r="745633" spans="24:25" x14ac:dyDescent="0.3">
      <c r="X745633" s="5"/>
      <c r="Y745633" s="5"/>
    </row>
    <row r="745635" spans="24:25" x14ac:dyDescent="0.3">
      <c r="X745635" s="5"/>
      <c r="Y745635" s="5"/>
    </row>
    <row r="745637" spans="24:25" x14ac:dyDescent="0.3">
      <c r="X745637" s="5"/>
      <c r="Y745637" s="5"/>
    </row>
    <row r="745639" spans="24:25" x14ac:dyDescent="0.3">
      <c r="X745639" s="5"/>
      <c r="Y745639" s="5"/>
    </row>
    <row r="745641" spans="24:25" x14ac:dyDescent="0.3">
      <c r="X745641" s="5"/>
      <c r="Y745641" s="5"/>
    </row>
    <row r="745643" spans="24:25" x14ac:dyDescent="0.3">
      <c r="X745643" s="5"/>
      <c r="Y745643" s="5"/>
    </row>
    <row r="745645" spans="24:25" x14ac:dyDescent="0.3">
      <c r="X745645" s="5"/>
      <c r="Y745645" s="5"/>
    </row>
    <row r="745647" spans="24:25" x14ac:dyDescent="0.3">
      <c r="X745647" s="5"/>
      <c r="Y745647" s="5"/>
    </row>
    <row r="745649" spans="24:25" x14ac:dyDescent="0.3">
      <c r="X745649" s="5"/>
      <c r="Y745649" s="5"/>
    </row>
    <row r="745651" spans="24:25" x14ac:dyDescent="0.3">
      <c r="X745651" s="5"/>
      <c r="Y745651" s="5"/>
    </row>
    <row r="745653" spans="24:25" x14ac:dyDescent="0.3">
      <c r="X745653" s="5"/>
      <c r="Y745653" s="5"/>
    </row>
    <row r="745655" spans="24:25" x14ac:dyDescent="0.3">
      <c r="X745655" s="5"/>
      <c r="Y745655" s="5"/>
    </row>
    <row r="745657" spans="24:25" x14ac:dyDescent="0.3">
      <c r="X745657" s="5"/>
      <c r="Y745657" s="5"/>
    </row>
    <row r="745659" spans="24:25" x14ac:dyDescent="0.3">
      <c r="X745659" s="5"/>
      <c r="Y745659" s="5"/>
    </row>
    <row r="745661" spans="24:25" x14ac:dyDescent="0.3">
      <c r="X745661" s="5"/>
      <c r="Y745661" s="5"/>
    </row>
    <row r="745663" spans="24:25" x14ac:dyDescent="0.3">
      <c r="X745663" s="5"/>
      <c r="Y745663" s="5"/>
    </row>
    <row r="745665" spans="24:25" x14ac:dyDescent="0.3">
      <c r="X745665" s="5"/>
      <c r="Y745665" s="5"/>
    </row>
    <row r="745667" spans="24:25" x14ac:dyDescent="0.3">
      <c r="X745667" s="5"/>
      <c r="Y745667" s="5"/>
    </row>
    <row r="745669" spans="24:25" x14ac:dyDescent="0.3">
      <c r="X745669" s="5"/>
      <c r="Y745669" s="5"/>
    </row>
    <row r="745671" spans="24:25" x14ac:dyDescent="0.3">
      <c r="X745671" s="5"/>
      <c r="Y745671" s="5"/>
    </row>
    <row r="745673" spans="24:25" x14ac:dyDescent="0.3">
      <c r="X745673" s="5"/>
      <c r="Y745673" s="5"/>
    </row>
    <row r="745675" spans="24:25" x14ac:dyDescent="0.3">
      <c r="X745675" s="5"/>
      <c r="Y745675" s="5"/>
    </row>
    <row r="745677" spans="24:25" x14ac:dyDescent="0.3">
      <c r="X745677" s="5"/>
      <c r="Y745677" s="5"/>
    </row>
    <row r="745679" spans="24:25" x14ac:dyDescent="0.3">
      <c r="X745679" s="5"/>
      <c r="Y745679" s="5"/>
    </row>
    <row r="745681" spans="24:25" x14ac:dyDescent="0.3">
      <c r="X745681" s="5"/>
      <c r="Y745681" s="5"/>
    </row>
    <row r="745683" spans="24:25" x14ac:dyDescent="0.3">
      <c r="X745683" s="5"/>
      <c r="Y745683" s="5"/>
    </row>
    <row r="745685" spans="24:25" x14ac:dyDescent="0.3">
      <c r="X745685" s="5"/>
      <c r="Y745685" s="5"/>
    </row>
    <row r="745687" spans="24:25" x14ac:dyDescent="0.3">
      <c r="X745687" s="5"/>
      <c r="Y745687" s="5"/>
    </row>
    <row r="745689" spans="24:25" x14ac:dyDescent="0.3">
      <c r="X745689" s="5"/>
      <c r="Y745689" s="5"/>
    </row>
    <row r="745691" spans="24:25" x14ac:dyDescent="0.3">
      <c r="X745691" s="5"/>
      <c r="Y745691" s="5"/>
    </row>
    <row r="745693" spans="24:25" x14ac:dyDescent="0.3">
      <c r="X745693" s="5"/>
      <c r="Y745693" s="5"/>
    </row>
    <row r="745695" spans="24:25" x14ac:dyDescent="0.3">
      <c r="X745695" s="5"/>
      <c r="Y745695" s="5"/>
    </row>
    <row r="745697" spans="24:25" x14ac:dyDescent="0.3">
      <c r="X745697" s="5"/>
      <c r="Y745697" s="5"/>
    </row>
    <row r="745699" spans="24:25" x14ac:dyDescent="0.3">
      <c r="X745699" s="5"/>
      <c r="Y745699" s="5"/>
    </row>
    <row r="745701" spans="24:25" x14ac:dyDescent="0.3">
      <c r="X745701" s="5"/>
      <c r="Y745701" s="5"/>
    </row>
    <row r="745703" spans="24:25" x14ac:dyDescent="0.3">
      <c r="X745703" s="5"/>
      <c r="Y745703" s="5"/>
    </row>
    <row r="745705" spans="24:25" x14ac:dyDescent="0.3">
      <c r="X745705" s="5"/>
      <c r="Y745705" s="5"/>
    </row>
    <row r="745707" spans="24:25" x14ac:dyDescent="0.3">
      <c r="X745707" s="5"/>
      <c r="Y745707" s="5"/>
    </row>
    <row r="745709" spans="24:25" x14ac:dyDescent="0.3">
      <c r="X745709" s="5"/>
      <c r="Y745709" s="5"/>
    </row>
    <row r="745711" spans="24:25" x14ac:dyDescent="0.3">
      <c r="X745711" s="5"/>
      <c r="Y745711" s="5"/>
    </row>
    <row r="745713" spans="24:25" x14ac:dyDescent="0.3">
      <c r="X745713" s="5"/>
      <c r="Y745713" s="5"/>
    </row>
    <row r="745715" spans="24:25" x14ac:dyDescent="0.3">
      <c r="X745715" s="5"/>
      <c r="Y745715" s="5"/>
    </row>
    <row r="745717" spans="24:25" x14ac:dyDescent="0.3">
      <c r="X745717" s="5"/>
      <c r="Y745717" s="5"/>
    </row>
    <row r="745719" spans="24:25" x14ac:dyDescent="0.3">
      <c r="X745719" s="5"/>
      <c r="Y745719" s="5"/>
    </row>
    <row r="745721" spans="24:25" x14ac:dyDescent="0.3">
      <c r="X745721" s="5"/>
      <c r="Y745721" s="5"/>
    </row>
    <row r="745723" spans="24:25" x14ac:dyDescent="0.3">
      <c r="X745723" s="5"/>
      <c r="Y745723" s="5"/>
    </row>
    <row r="745725" spans="24:25" x14ac:dyDescent="0.3">
      <c r="X745725" s="5"/>
      <c r="Y745725" s="5"/>
    </row>
    <row r="745727" spans="24:25" x14ac:dyDescent="0.3">
      <c r="X745727" s="5"/>
      <c r="Y745727" s="5"/>
    </row>
    <row r="745729" spans="24:25" x14ac:dyDescent="0.3">
      <c r="X745729" s="5"/>
      <c r="Y745729" s="5"/>
    </row>
    <row r="745731" spans="24:25" x14ac:dyDescent="0.3">
      <c r="X745731" s="5"/>
      <c r="Y745731" s="5"/>
    </row>
    <row r="745733" spans="24:25" x14ac:dyDescent="0.3">
      <c r="X745733" s="5"/>
      <c r="Y745733" s="5"/>
    </row>
    <row r="745735" spans="24:25" x14ac:dyDescent="0.3">
      <c r="X745735" s="5"/>
      <c r="Y745735" s="5"/>
    </row>
    <row r="745737" spans="24:25" x14ac:dyDescent="0.3">
      <c r="X745737" s="5"/>
      <c r="Y745737" s="5"/>
    </row>
    <row r="745739" spans="24:25" x14ac:dyDescent="0.3">
      <c r="X745739" s="5"/>
      <c r="Y745739" s="5"/>
    </row>
    <row r="745741" spans="24:25" x14ac:dyDescent="0.3">
      <c r="X745741" s="5"/>
      <c r="Y745741" s="5"/>
    </row>
    <row r="745743" spans="24:25" x14ac:dyDescent="0.3">
      <c r="X745743" s="5"/>
      <c r="Y745743" s="5"/>
    </row>
    <row r="745745" spans="24:25" x14ac:dyDescent="0.3">
      <c r="X745745" s="5"/>
      <c r="Y745745" s="5"/>
    </row>
    <row r="745747" spans="24:25" x14ac:dyDescent="0.3">
      <c r="X745747" s="5"/>
      <c r="Y745747" s="5"/>
    </row>
    <row r="745749" spans="24:25" x14ac:dyDescent="0.3">
      <c r="X745749" s="5"/>
      <c r="Y745749" s="5"/>
    </row>
    <row r="745751" spans="24:25" x14ac:dyDescent="0.3">
      <c r="X745751" s="5"/>
      <c r="Y745751" s="5"/>
    </row>
    <row r="745753" spans="24:25" x14ac:dyDescent="0.3">
      <c r="X745753" s="5"/>
      <c r="Y745753" s="5"/>
    </row>
    <row r="745755" spans="24:25" x14ac:dyDescent="0.3">
      <c r="X745755" s="5"/>
      <c r="Y745755" s="5"/>
    </row>
    <row r="745757" spans="24:25" x14ac:dyDescent="0.3">
      <c r="X745757" s="5"/>
      <c r="Y745757" s="5"/>
    </row>
    <row r="745759" spans="24:25" x14ac:dyDescent="0.3">
      <c r="X745759" s="5"/>
      <c r="Y745759" s="5"/>
    </row>
    <row r="745761" spans="24:25" x14ac:dyDescent="0.3">
      <c r="X745761" s="5"/>
      <c r="Y745761" s="5"/>
    </row>
    <row r="745763" spans="24:25" x14ac:dyDescent="0.3">
      <c r="X745763" s="5"/>
      <c r="Y745763" s="5"/>
    </row>
    <row r="745765" spans="24:25" x14ac:dyDescent="0.3">
      <c r="X745765" s="5"/>
      <c r="Y745765" s="5"/>
    </row>
    <row r="745767" spans="24:25" x14ac:dyDescent="0.3">
      <c r="X745767" s="5"/>
      <c r="Y745767" s="5"/>
    </row>
    <row r="745769" spans="24:25" x14ac:dyDescent="0.3">
      <c r="X745769" s="5"/>
      <c r="Y745769" s="5"/>
    </row>
    <row r="745771" spans="24:25" x14ac:dyDescent="0.3">
      <c r="X745771" s="5"/>
      <c r="Y745771" s="5"/>
    </row>
    <row r="745773" spans="24:25" x14ac:dyDescent="0.3">
      <c r="X745773" s="5"/>
      <c r="Y745773" s="5"/>
    </row>
    <row r="745775" spans="24:25" x14ac:dyDescent="0.3">
      <c r="X745775" s="5"/>
      <c r="Y745775" s="5"/>
    </row>
    <row r="745777" spans="24:25" x14ac:dyDescent="0.3">
      <c r="X745777" s="5"/>
      <c r="Y745777" s="5"/>
    </row>
    <row r="745779" spans="24:25" x14ac:dyDescent="0.3">
      <c r="X745779" s="5"/>
      <c r="Y745779" s="5"/>
    </row>
    <row r="745781" spans="24:25" x14ac:dyDescent="0.3">
      <c r="X745781" s="5"/>
      <c r="Y745781" s="5"/>
    </row>
    <row r="745783" spans="24:25" x14ac:dyDescent="0.3">
      <c r="X745783" s="5"/>
      <c r="Y745783" s="5"/>
    </row>
    <row r="745785" spans="24:25" x14ac:dyDescent="0.3">
      <c r="X745785" s="5"/>
      <c r="Y745785" s="5"/>
    </row>
    <row r="745787" spans="24:25" x14ac:dyDescent="0.3">
      <c r="X745787" s="5"/>
      <c r="Y745787" s="5"/>
    </row>
    <row r="745789" spans="24:25" x14ac:dyDescent="0.3">
      <c r="X745789" s="5"/>
      <c r="Y745789" s="5"/>
    </row>
    <row r="745791" spans="24:25" x14ac:dyDescent="0.3">
      <c r="X745791" s="5"/>
      <c r="Y745791" s="5"/>
    </row>
    <row r="745793" spans="24:25" x14ac:dyDescent="0.3">
      <c r="X745793" s="5"/>
      <c r="Y745793" s="5"/>
    </row>
    <row r="745795" spans="24:25" x14ac:dyDescent="0.3">
      <c r="X745795" s="5"/>
      <c r="Y745795" s="5"/>
    </row>
    <row r="745797" spans="24:25" x14ac:dyDescent="0.3">
      <c r="X745797" s="5"/>
      <c r="Y745797" s="5"/>
    </row>
    <row r="745799" spans="24:25" x14ac:dyDescent="0.3">
      <c r="X745799" s="5"/>
      <c r="Y745799" s="5"/>
    </row>
    <row r="745801" spans="24:25" x14ac:dyDescent="0.3">
      <c r="X745801" s="5"/>
      <c r="Y745801" s="5"/>
    </row>
    <row r="745803" spans="24:25" x14ac:dyDescent="0.3">
      <c r="X745803" s="5"/>
      <c r="Y745803" s="5"/>
    </row>
    <row r="745805" spans="24:25" x14ac:dyDescent="0.3">
      <c r="X745805" s="5"/>
      <c r="Y745805" s="5"/>
    </row>
    <row r="745807" spans="24:25" x14ac:dyDescent="0.3">
      <c r="X745807" s="5"/>
      <c r="Y745807" s="5"/>
    </row>
    <row r="745809" spans="24:25" x14ac:dyDescent="0.3">
      <c r="X745809" s="5"/>
      <c r="Y745809" s="5"/>
    </row>
    <row r="745811" spans="24:25" x14ac:dyDescent="0.3">
      <c r="X745811" s="5"/>
      <c r="Y745811" s="5"/>
    </row>
    <row r="745813" spans="24:25" x14ac:dyDescent="0.3">
      <c r="X745813" s="5"/>
      <c r="Y745813" s="5"/>
    </row>
    <row r="745815" spans="24:25" x14ac:dyDescent="0.3">
      <c r="X745815" s="5"/>
      <c r="Y745815" s="5"/>
    </row>
    <row r="745817" spans="24:25" x14ac:dyDescent="0.3">
      <c r="X745817" s="5"/>
      <c r="Y745817" s="5"/>
    </row>
    <row r="745819" spans="24:25" x14ac:dyDescent="0.3">
      <c r="X745819" s="5"/>
      <c r="Y745819" s="5"/>
    </row>
    <row r="745821" spans="24:25" x14ac:dyDescent="0.3">
      <c r="X745821" s="5"/>
      <c r="Y745821" s="5"/>
    </row>
    <row r="745823" spans="24:25" x14ac:dyDescent="0.3">
      <c r="X745823" s="5"/>
      <c r="Y745823" s="5"/>
    </row>
    <row r="745825" spans="24:25" x14ac:dyDescent="0.3">
      <c r="X745825" s="5"/>
      <c r="Y745825" s="5"/>
    </row>
    <row r="745827" spans="24:25" x14ac:dyDescent="0.3">
      <c r="X745827" s="5"/>
      <c r="Y745827" s="5"/>
    </row>
    <row r="745829" spans="24:25" x14ac:dyDescent="0.3">
      <c r="X745829" s="5"/>
      <c r="Y745829" s="5"/>
    </row>
    <row r="745831" spans="24:25" x14ac:dyDescent="0.3">
      <c r="X745831" s="5"/>
      <c r="Y745831" s="5"/>
    </row>
    <row r="745833" spans="24:25" x14ac:dyDescent="0.3">
      <c r="X745833" s="5"/>
      <c r="Y745833" s="5"/>
    </row>
    <row r="745835" spans="24:25" x14ac:dyDescent="0.3">
      <c r="X745835" s="5"/>
      <c r="Y745835" s="5"/>
    </row>
    <row r="745837" spans="24:25" x14ac:dyDescent="0.3">
      <c r="X745837" s="5"/>
      <c r="Y745837" s="5"/>
    </row>
    <row r="745839" spans="24:25" x14ac:dyDescent="0.3">
      <c r="X745839" s="5"/>
      <c r="Y745839" s="5"/>
    </row>
    <row r="745841" spans="24:25" x14ac:dyDescent="0.3">
      <c r="X745841" s="5"/>
      <c r="Y745841" s="5"/>
    </row>
    <row r="745843" spans="24:25" x14ac:dyDescent="0.3">
      <c r="X745843" s="5"/>
      <c r="Y745843" s="5"/>
    </row>
    <row r="745845" spans="24:25" x14ac:dyDescent="0.3">
      <c r="X745845" s="5"/>
      <c r="Y745845" s="5"/>
    </row>
    <row r="745847" spans="24:25" x14ac:dyDescent="0.3">
      <c r="X745847" s="5"/>
      <c r="Y745847" s="5"/>
    </row>
    <row r="745849" spans="24:25" x14ac:dyDescent="0.3">
      <c r="X745849" s="5"/>
      <c r="Y745849" s="5"/>
    </row>
    <row r="745851" spans="24:25" x14ac:dyDescent="0.3">
      <c r="X745851" s="5"/>
      <c r="Y745851" s="5"/>
    </row>
    <row r="745853" spans="24:25" x14ac:dyDescent="0.3">
      <c r="X745853" s="5"/>
      <c r="Y745853" s="5"/>
    </row>
    <row r="745855" spans="24:25" x14ac:dyDescent="0.3">
      <c r="X745855" s="5"/>
      <c r="Y745855" s="5"/>
    </row>
    <row r="745857" spans="24:25" x14ac:dyDescent="0.3">
      <c r="X745857" s="5"/>
      <c r="Y745857" s="5"/>
    </row>
    <row r="745859" spans="24:25" x14ac:dyDescent="0.3">
      <c r="X745859" s="5"/>
      <c r="Y745859" s="5"/>
    </row>
    <row r="745861" spans="24:25" x14ac:dyDescent="0.3">
      <c r="X745861" s="5"/>
      <c r="Y745861" s="5"/>
    </row>
    <row r="745863" spans="24:25" x14ac:dyDescent="0.3">
      <c r="X745863" s="5"/>
      <c r="Y745863" s="5"/>
    </row>
    <row r="745865" spans="24:25" x14ac:dyDescent="0.3">
      <c r="X745865" s="5"/>
      <c r="Y745865" s="5"/>
    </row>
    <row r="745867" spans="24:25" x14ac:dyDescent="0.3">
      <c r="X745867" s="5"/>
      <c r="Y745867" s="5"/>
    </row>
    <row r="745869" spans="24:25" x14ac:dyDescent="0.3">
      <c r="X745869" s="5"/>
      <c r="Y745869" s="5"/>
    </row>
    <row r="745871" spans="24:25" x14ac:dyDescent="0.3">
      <c r="X745871" s="5"/>
      <c r="Y745871" s="5"/>
    </row>
    <row r="745873" spans="24:25" x14ac:dyDescent="0.3">
      <c r="X745873" s="5"/>
      <c r="Y745873" s="5"/>
    </row>
    <row r="745875" spans="24:25" x14ac:dyDescent="0.3">
      <c r="X745875" s="5"/>
      <c r="Y745875" s="5"/>
    </row>
    <row r="745877" spans="24:25" x14ac:dyDescent="0.3">
      <c r="X745877" s="5"/>
      <c r="Y745877" s="5"/>
    </row>
    <row r="745879" spans="24:25" x14ac:dyDescent="0.3">
      <c r="X745879" s="5"/>
      <c r="Y745879" s="5"/>
    </row>
    <row r="745881" spans="24:25" x14ac:dyDescent="0.3">
      <c r="X745881" s="5"/>
      <c r="Y745881" s="5"/>
    </row>
    <row r="745883" spans="24:25" x14ac:dyDescent="0.3">
      <c r="X745883" s="5"/>
      <c r="Y745883" s="5"/>
    </row>
    <row r="745885" spans="24:25" x14ac:dyDescent="0.3">
      <c r="X745885" s="5"/>
      <c r="Y745885" s="5"/>
    </row>
    <row r="745887" spans="24:25" x14ac:dyDescent="0.3">
      <c r="X745887" s="5"/>
      <c r="Y745887" s="5"/>
    </row>
    <row r="745889" spans="24:25" x14ac:dyDescent="0.3">
      <c r="X745889" s="5"/>
      <c r="Y745889" s="5"/>
    </row>
    <row r="745891" spans="24:25" x14ac:dyDescent="0.3">
      <c r="X745891" s="5"/>
      <c r="Y745891" s="5"/>
    </row>
    <row r="745893" spans="24:25" x14ac:dyDescent="0.3">
      <c r="X745893" s="5"/>
      <c r="Y745893" s="5"/>
    </row>
    <row r="745895" spans="24:25" x14ac:dyDescent="0.3">
      <c r="X745895" s="5"/>
      <c r="Y745895" s="5"/>
    </row>
    <row r="745897" spans="24:25" x14ac:dyDescent="0.3">
      <c r="X745897" s="5"/>
      <c r="Y745897" s="5"/>
    </row>
    <row r="745899" spans="24:25" x14ac:dyDescent="0.3">
      <c r="X745899" s="5"/>
      <c r="Y745899" s="5"/>
    </row>
    <row r="745901" spans="24:25" x14ac:dyDescent="0.3">
      <c r="X745901" s="5"/>
      <c r="Y745901" s="5"/>
    </row>
    <row r="745903" spans="24:25" x14ac:dyDescent="0.3">
      <c r="X745903" s="5"/>
      <c r="Y745903" s="5"/>
    </row>
    <row r="745905" spans="24:25" x14ac:dyDescent="0.3">
      <c r="X745905" s="5"/>
      <c r="Y745905" s="5"/>
    </row>
    <row r="745907" spans="24:25" x14ac:dyDescent="0.3">
      <c r="X745907" s="5"/>
      <c r="Y745907" s="5"/>
    </row>
    <row r="745909" spans="24:25" x14ac:dyDescent="0.3">
      <c r="X745909" s="5"/>
      <c r="Y745909" s="5"/>
    </row>
    <row r="745911" spans="24:25" x14ac:dyDescent="0.3">
      <c r="X745911" s="5"/>
      <c r="Y745911" s="5"/>
    </row>
    <row r="745913" spans="24:25" x14ac:dyDescent="0.3">
      <c r="X745913" s="5"/>
      <c r="Y745913" s="5"/>
    </row>
    <row r="745915" spans="24:25" x14ac:dyDescent="0.3">
      <c r="X745915" s="5"/>
      <c r="Y745915" s="5"/>
    </row>
    <row r="745917" spans="24:25" x14ac:dyDescent="0.3">
      <c r="X745917" s="5"/>
      <c r="Y745917" s="5"/>
    </row>
    <row r="745919" spans="24:25" x14ac:dyDescent="0.3">
      <c r="X745919" s="5"/>
      <c r="Y745919" s="5"/>
    </row>
    <row r="745921" spans="24:25" x14ac:dyDescent="0.3">
      <c r="X745921" s="5"/>
      <c r="Y745921" s="5"/>
    </row>
    <row r="745923" spans="24:25" x14ac:dyDescent="0.3">
      <c r="X745923" s="5"/>
      <c r="Y745923" s="5"/>
    </row>
    <row r="745925" spans="24:25" x14ac:dyDescent="0.3">
      <c r="X745925" s="5"/>
      <c r="Y745925" s="5"/>
    </row>
    <row r="745927" spans="24:25" x14ac:dyDescent="0.3">
      <c r="X745927" s="5"/>
      <c r="Y745927" s="5"/>
    </row>
    <row r="745929" spans="24:25" x14ac:dyDescent="0.3">
      <c r="X745929" s="5"/>
      <c r="Y745929" s="5"/>
    </row>
    <row r="745931" spans="24:25" x14ac:dyDescent="0.3">
      <c r="X745931" s="5"/>
      <c r="Y745931" s="5"/>
    </row>
    <row r="745933" spans="24:25" x14ac:dyDescent="0.3">
      <c r="X745933" s="5"/>
      <c r="Y745933" s="5"/>
    </row>
    <row r="745935" spans="24:25" x14ac:dyDescent="0.3">
      <c r="X745935" s="5"/>
      <c r="Y745935" s="5"/>
    </row>
    <row r="745937" spans="24:25" x14ac:dyDescent="0.3">
      <c r="X745937" s="5"/>
      <c r="Y745937" s="5"/>
    </row>
    <row r="745939" spans="24:25" x14ac:dyDescent="0.3">
      <c r="X745939" s="5"/>
      <c r="Y745939" s="5"/>
    </row>
    <row r="745941" spans="24:25" x14ac:dyDescent="0.3">
      <c r="X745941" s="5"/>
      <c r="Y745941" s="5"/>
    </row>
    <row r="745943" spans="24:25" x14ac:dyDescent="0.3">
      <c r="X745943" s="5"/>
      <c r="Y745943" s="5"/>
    </row>
    <row r="745945" spans="24:25" x14ac:dyDescent="0.3">
      <c r="X745945" s="5"/>
      <c r="Y745945" s="5"/>
    </row>
    <row r="745947" spans="24:25" x14ac:dyDescent="0.3">
      <c r="X745947" s="5"/>
      <c r="Y745947" s="5"/>
    </row>
    <row r="745949" spans="24:25" x14ac:dyDescent="0.3">
      <c r="X745949" s="5"/>
      <c r="Y745949" s="5"/>
    </row>
    <row r="745951" spans="24:25" x14ac:dyDescent="0.3">
      <c r="X745951" s="5"/>
      <c r="Y745951" s="5"/>
    </row>
    <row r="745953" spans="24:25" x14ac:dyDescent="0.3">
      <c r="X745953" s="5"/>
      <c r="Y745953" s="5"/>
    </row>
    <row r="745955" spans="24:25" x14ac:dyDescent="0.3">
      <c r="X745955" s="5"/>
      <c r="Y745955" s="5"/>
    </row>
    <row r="745957" spans="24:25" x14ac:dyDescent="0.3">
      <c r="X745957" s="5"/>
      <c r="Y745957" s="5"/>
    </row>
    <row r="745959" spans="24:25" x14ac:dyDescent="0.3">
      <c r="X745959" s="5"/>
      <c r="Y745959" s="5"/>
    </row>
    <row r="745961" spans="24:25" x14ac:dyDescent="0.3">
      <c r="X745961" s="5"/>
      <c r="Y745961" s="5"/>
    </row>
    <row r="745963" spans="24:25" x14ac:dyDescent="0.3">
      <c r="X745963" s="5"/>
      <c r="Y745963" s="5"/>
    </row>
    <row r="745965" spans="24:25" x14ac:dyDescent="0.3">
      <c r="X745965" s="5"/>
      <c r="Y745965" s="5"/>
    </row>
    <row r="745967" spans="24:25" x14ac:dyDescent="0.3">
      <c r="X745967" s="5"/>
      <c r="Y745967" s="5"/>
    </row>
    <row r="745969" spans="24:25" x14ac:dyDescent="0.3">
      <c r="X745969" s="5"/>
      <c r="Y745969" s="5"/>
    </row>
    <row r="745971" spans="24:25" x14ac:dyDescent="0.3">
      <c r="X745971" s="5"/>
      <c r="Y745971" s="5"/>
    </row>
    <row r="745973" spans="24:25" x14ac:dyDescent="0.3">
      <c r="X745973" s="5"/>
      <c r="Y745973" s="5"/>
    </row>
    <row r="745975" spans="24:25" x14ac:dyDescent="0.3">
      <c r="X745975" s="5"/>
      <c r="Y745975" s="5"/>
    </row>
    <row r="745977" spans="24:25" x14ac:dyDescent="0.3">
      <c r="X745977" s="5"/>
      <c r="Y745977" s="5"/>
    </row>
    <row r="745979" spans="24:25" x14ac:dyDescent="0.3">
      <c r="X745979" s="5"/>
      <c r="Y745979" s="5"/>
    </row>
    <row r="745981" spans="24:25" x14ac:dyDescent="0.3">
      <c r="X745981" s="5"/>
      <c r="Y745981" s="5"/>
    </row>
    <row r="745983" spans="24:25" x14ac:dyDescent="0.3">
      <c r="X745983" s="5"/>
      <c r="Y745983" s="5"/>
    </row>
    <row r="745985" spans="24:25" x14ac:dyDescent="0.3">
      <c r="X745985" s="5"/>
      <c r="Y745985" s="5"/>
    </row>
    <row r="745987" spans="24:25" x14ac:dyDescent="0.3">
      <c r="X745987" s="5"/>
      <c r="Y745987" s="5"/>
    </row>
    <row r="745989" spans="24:25" x14ac:dyDescent="0.3">
      <c r="X745989" s="5"/>
      <c r="Y745989" s="5"/>
    </row>
    <row r="745991" spans="24:25" x14ac:dyDescent="0.3">
      <c r="X745991" s="5"/>
      <c r="Y745991" s="5"/>
    </row>
    <row r="745993" spans="24:25" x14ac:dyDescent="0.3">
      <c r="X745993" s="5"/>
      <c r="Y745993" s="5"/>
    </row>
    <row r="745995" spans="24:25" x14ac:dyDescent="0.3">
      <c r="X745995" s="5"/>
      <c r="Y745995" s="5"/>
    </row>
    <row r="745997" spans="24:25" x14ac:dyDescent="0.3">
      <c r="X745997" s="5"/>
      <c r="Y745997" s="5"/>
    </row>
    <row r="745999" spans="24:25" x14ac:dyDescent="0.3">
      <c r="X745999" s="5"/>
      <c r="Y745999" s="5"/>
    </row>
    <row r="746001" spans="24:25" x14ac:dyDescent="0.3">
      <c r="X746001" s="5"/>
      <c r="Y746001" s="5"/>
    </row>
    <row r="746003" spans="24:25" x14ac:dyDescent="0.3">
      <c r="X746003" s="5"/>
      <c r="Y746003" s="5"/>
    </row>
    <row r="746005" spans="24:25" x14ac:dyDescent="0.3">
      <c r="X746005" s="5"/>
      <c r="Y746005" s="5"/>
    </row>
    <row r="746007" spans="24:25" x14ac:dyDescent="0.3">
      <c r="X746007" s="5"/>
      <c r="Y746007" s="5"/>
    </row>
    <row r="746009" spans="24:25" x14ac:dyDescent="0.3">
      <c r="X746009" s="5"/>
      <c r="Y746009" s="5"/>
    </row>
    <row r="746011" spans="24:25" x14ac:dyDescent="0.3">
      <c r="X746011" s="5"/>
      <c r="Y746011" s="5"/>
    </row>
    <row r="746013" spans="24:25" x14ac:dyDescent="0.3">
      <c r="X746013" s="5"/>
      <c r="Y746013" s="5"/>
    </row>
    <row r="746015" spans="24:25" x14ac:dyDescent="0.3">
      <c r="X746015" s="5"/>
      <c r="Y746015" s="5"/>
    </row>
    <row r="746017" spans="24:25" x14ac:dyDescent="0.3">
      <c r="X746017" s="5"/>
      <c r="Y746017" s="5"/>
    </row>
    <row r="746019" spans="24:25" x14ac:dyDescent="0.3">
      <c r="X746019" s="5"/>
      <c r="Y746019" s="5"/>
    </row>
    <row r="746021" spans="24:25" x14ac:dyDescent="0.3">
      <c r="X746021" s="5"/>
      <c r="Y746021" s="5"/>
    </row>
    <row r="746023" spans="24:25" x14ac:dyDescent="0.3">
      <c r="X746023" s="5"/>
      <c r="Y746023" s="5"/>
    </row>
    <row r="746025" spans="24:25" x14ac:dyDescent="0.3">
      <c r="X746025" s="5"/>
      <c r="Y746025" s="5"/>
    </row>
    <row r="746027" spans="24:25" x14ac:dyDescent="0.3">
      <c r="X746027" s="5"/>
      <c r="Y746027" s="5"/>
    </row>
    <row r="746029" spans="24:25" x14ac:dyDescent="0.3">
      <c r="X746029" s="5"/>
      <c r="Y746029" s="5"/>
    </row>
    <row r="746031" spans="24:25" x14ac:dyDescent="0.3">
      <c r="X746031" s="5"/>
      <c r="Y746031" s="5"/>
    </row>
    <row r="746033" spans="24:25" x14ac:dyDescent="0.3">
      <c r="X746033" s="5"/>
      <c r="Y746033" s="5"/>
    </row>
    <row r="746035" spans="24:25" x14ac:dyDescent="0.3">
      <c r="X746035" s="5"/>
      <c r="Y746035" s="5"/>
    </row>
    <row r="746037" spans="24:25" x14ac:dyDescent="0.3">
      <c r="X746037" s="5"/>
      <c r="Y746037" s="5"/>
    </row>
    <row r="746039" spans="24:25" x14ac:dyDescent="0.3">
      <c r="X746039" s="5"/>
      <c r="Y746039" s="5"/>
    </row>
    <row r="746041" spans="24:25" x14ac:dyDescent="0.3">
      <c r="X746041" s="5"/>
      <c r="Y746041" s="5"/>
    </row>
    <row r="746043" spans="24:25" x14ac:dyDescent="0.3">
      <c r="X746043" s="5"/>
      <c r="Y746043" s="5"/>
    </row>
    <row r="746045" spans="24:25" x14ac:dyDescent="0.3">
      <c r="X746045" s="5"/>
      <c r="Y746045" s="5"/>
    </row>
    <row r="746047" spans="24:25" x14ac:dyDescent="0.3">
      <c r="X746047" s="5"/>
      <c r="Y746047" s="5"/>
    </row>
    <row r="746049" spans="24:25" x14ac:dyDescent="0.3">
      <c r="X746049" s="5"/>
      <c r="Y746049" s="5"/>
    </row>
    <row r="746051" spans="24:25" x14ac:dyDescent="0.3">
      <c r="X746051" s="5"/>
      <c r="Y746051" s="5"/>
    </row>
    <row r="746053" spans="24:25" x14ac:dyDescent="0.3">
      <c r="X746053" s="5"/>
      <c r="Y746053" s="5"/>
    </row>
    <row r="746055" spans="24:25" x14ac:dyDescent="0.3">
      <c r="X746055" s="5"/>
      <c r="Y746055" s="5"/>
    </row>
    <row r="746057" spans="24:25" x14ac:dyDescent="0.3">
      <c r="X746057" s="5"/>
      <c r="Y746057" s="5"/>
    </row>
    <row r="746059" spans="24:25" x14ac:dyDescent="0.3">
      <c r="X746059" s="5"/>
      <c r="Y746059" s="5"/>
    </row>
    <row r="746061" spans="24:25" x14ac:dyDescent="0.3">
      <c r="X746061" s="5"/>
      <c r="Y746061" s="5"/>
    </row>
    <row r="746063" spans="24:25" x14ac:dyDescent="0.3">
      <c r="X746063" s="5"/>
      <c r="Y746063" s="5"/>
    </row>
    <row r="746065" spans="24:25" x14ac:dyDescent="0.3">
      <c r="X746065" s="5"/>
      <c r="Y746065" s="5"/>
    </row>
    <row r="746067" spans="24:25" x14ac:dyDescent="0.3">
      <c r="X746067" s="5"/>
      <c r="Y746067" s="5"/>
    </row>
    <row r="746069" spans="24:25" x14ac:dyDescent="0.3">
      <c r="X746069" s="5"/>
      <c r="Y746069" s="5"/>
    </row>
    <row r="746071" spans="24:25" x14ac:dyDescent="0.3">
      <c r="X746071" s="5"/>
      <c r="Y746071" s="5"/>
    </row>
    <row r="746073" spans="24:25" x14ac:dyDescent="0.3">
      <c r="X746073" s="5"/>
      <c r="Y746073" s="5"/>
    </row>
    <row r="746075" spans="24:25" x14ac:dyDescent="0.3">
      <c r="X746075" s="5"/>
      <c r="Y746075" s="5"/>
    </row>
    <row r="746077" spans="24:25" x14ac:dyDescent="0.3">
      <c r="X746077" s="5"/>
      <c r="Y746077" s="5"/>
    </row>
    <row r="746079" spans="24:25" x14ac:dyDescent="0.3">
      <c r="X746079" s="5"/>
      <c r="Y746079" s="5"/>
    </row>
    <row r="746081" spans="24:25" x14ac:dyDescent="0.3">
      <c r="X746081" s="5"/>
      <c r="Y746081" s="5"/>
    </row>
    <row r="746083" spans="24:25" x14ac:dyDescent="0.3">
      <c r="X746083" s="5"/>
      <c r="Y746083" s="5"/>
    </row>
    <row r="746085" spans="24:25" x14ac:dyDescent="0.3">
      <c r="X746085" s="5"/>
      <c r="Y746085" s="5"/>
    </row>
    <row r="746087" spans="24:25" x14ac:dyDescent="0.3">
      <c r="X746087" s="5"/>
      <c r="Y746087" s="5"/>
    </row>
    <row r="746089" spans="24:25" x14ac:dyDescent="0.3">
      <c r="X746089" s="5"/>
      <c r="Y746089" s="5"/>
    </row>
    <row r="746091" spans="24:25" x14ac:dyDescent="0.3">
      <c r="X746091" s="5"/>
      <c r="Y746091" s="5"/>
    </row>
    <row r="746093" spans="24:25" x14ac:dyDescent="0.3">
      <c r="X746093" s="5"/>
      <c r="Y746093" s="5"/>
    </row>
    <row r="746095" spans="24:25" x14ac:dyDescent="0.3">
      <c r="X746095" s="5"/>
      <c r="Y746095" s="5"/>
    </row>
    <row r="746097" spans="24:25" x14ac:dyDescent="0.3">
      <c r="X746097" s="5"/>
      <c r="Y746097" s="5"/>
    </row>
    <row r="746099" spans="24:25" x14ac:dyDescent="0.3">
      <c r="X746099" s="5"/>
      <c r="Y746099" s="5"/>
    </row>
    <row r="746101" spans="24:25" x14ac:dyDescent="0.3">
      <c r="X746101" s="5"/>
      <c r="Y746101" s="5"/>
    </row>
    <row r="746103" spans="24:25" x14ac:dyDescent="0.3">
      <c r="X746103" s="5"/>
      <c r="Y746103" s="5"/>
    </row>
    <row r="746105" spans="24:25" x14ac:dyDescent="0.3">
      <c r="X746105" s="5"/>
      <c r="Y746105" s="5"/>
    </row>
    <row r="746107" spans="24:25" x14ac:dyDescent="0.3">
      <c r="X746107" s="5"/>
      <c r="Y746107" s="5"/>
    </row>
    <row r="746109" spans="24:25" x14ac:dyDescent="0.3">
      <c r="X746109" s="5"/>
      <c r="Y746109" s="5"/>
    </row>
    <row r="746111" spans="24:25" x14ac:dyDescent="0.3">
      <c r="X746111" s="5"/>
      <c r="Y746111" s="5"/>
    </row>
    <row r="746113" spans="24:25" x14ac:dyDescent="0.3">
      <c r="X746113" s="5"/>
      <c r="Y746113" s="5"/>
    </row>
    <row r="746115" spans="24:25" x14ac:dyDescent="0.3">
      <c r="X746115" s="5"/>
      <c r="Y746115" s="5"/>
    </row>
    <row r="746117" spans="24:25" x14ac:dyDescent="0.3">
      <c r="X746117" s="5"/>
      <c r="Y746117" s="5"/>
    </row>
    <row r="746119" spans="24:25" x14ac:dyDescent="0.3">
      <c r="X746119" s="5"/>
      <c r="Y746119" s="5"/>
    </row>
    <row r="746121" spans="24:25" x14ac:dyDescent="0.3">
      <c r="X746121" s="5"/>
      <c r="Y746121" s="5"/>
    </row>
    <row r="746123" spans="24:25" x14ac:dyDescent="0.3">
      <c r="X746123" s="5"/>
      <c r="Y746123" s="5"/>
    </row>
    <row r="746125" spans="24:25" x14ac:dyDescent="0.3">
      <c r="X746125" s="5"/>
      <c r="Y746125" s="5"/>
    </row>
    <row r="746127" spans="24:25" x14ac:dyDescent="0.3">
      <c r="X746127" s="5"/>
      <c r="Y746127" s="5"/>
    </row>
    <row r="746129" spans="24:25" x14ac:dyDescent="0.3">
      <c r="X746129" s="5"/>
      <c r="Y746129" s="5"/>
    </row>
    <row r="746131" spans="24:25" x14ac:dyDescent="0.3">
      <c r="X746131" s="5"/>
      <c r="Y746131" s="5"/>
    </row>
    <row r="746133" spans="24:25" x14ac:dyDescent="0.3">
      <c r="X746133" s="5"/>
      <c r="Y746133" s="5"/>
    </row>
    <row r="746135" spans="24:25" x14ac:dyDescent="0.3">
      <c r="X746135" s="5"/>
      <c r="Y746135" s="5"/>
    </row>
    <row r="746137" spans="24:25" x14ac:dyDescent="0.3">
      <c r="X746137" s="5"/>
      <c r="Y746137" s="5"/>
    </row>
    <row r="746139" spans="24:25" x14ac:dyDescent="0.3">
      <c r="X746139" s="5"/>
      <c r="Y746139" s="5"/>
    </row>
    <row r="746141" spans="24:25" x14ac:dyDescent="0.3">
      <c r="X746141" s="5"/>
      <c r="Y746141" s="5"/>
    </row>
    <row r="746143" spans="24:25" x14ac:dyDescent="0.3">
      <c r="X746143" s="5"/>
      <c r="Y746143" s="5"/>
    </row>
    <row r="746145" spans="24:25" x14ac:dyDescent="0.3">
      <c r="X746145" s="5"/>
      <c r="Y746145" s="5"/>
    </row>
    <row r="746147" spans="24:25" x14ac:dyDescent="0.3">
      <c r="X746147" s="5"/>
      <c r="Y746147" s="5"/>
    </row>
    <row r="746149" spans="24:25" x14ac:dyDescent="0.3">
      <c r="X746149" s="5"/>
      <c r="Y746149" s="5"/>
    </row>
    <row r="746151" spans="24:25" x14ac:dyDescent="0.3">
      <c r="X746151" s="5"/>
      <c r="Y746151" s="5"/>
    </row>
    <row r="746153" spans="24:25" x14ac:dyDescent="0.3">
      <c r="X746153" s="5"/>
      <c r="Y746153" s="5"/>
    </row>
    <row r="746155" spans="24:25" x14ac:dyDescent="0.3">
      <c r="X746155" s="5"/>
      <c r="Y746155" s="5"/>
    </row>
    <row r="746157" spans="24:25" x14ac:dyDescent="0.3">
      <c r="X746157" s="5"/>
      <c r="Y746157" s="5"/>
    </row>
    <row r="746159" spans="24:25" x14ac:dyDescent="0.3">
      <c r="X746159" s="5"/>
      <c r="Y746159" s="5"/>
    </row>
    <row r="746161" spans="24:25" x14ac:dyDescent="0.3">
      <c r="X746161" s="5"/>
      <c r="Y746161" s="5"/>
    </row>
    <row r="746163" spans="24:25" x14ac:dyDescent="0.3">
      <c r="X746163" s="5"/>
      <c r="Y746163" s="5"/>
    </row>
    <row r="746165" spans="24:25" x14ac:dyDescent="0.3">
      <c r="X746165" s="5"/>
      <c r="Y746165" s="5"/>
    </row>
    <row r="746167" spans="24:25" x14ac:dyDescent="0.3">
      <c r="X746167" s="5"/>
      <c r="Y746167" s="5"/>
    </row>
    <row r="746169" spans="24:25" x14ac:dyDescent="0.3">
      <c r="X746169" s="5"/>
      <c r="Y746169" s="5"/>
    </row>
    <row r="746171" spans="24:25" x14ac:dyDescent="0.3">
      <c r="X746171" s="5"/>
      <c r="Y746171" s="5"/>
    </row>
    <row r="746173" spans="24:25" x14ac:dyDescent="0.3">
      <c r="X746173" s="5"/>
      <c r="Y746173" s="5"/>
    </row>
    <row r="746175" spans="24:25" x14ac:dyDescent="0.3">
      <c r="X746175" s="5"/>
      <c r="Y746175" s="5"/>
    </row>
    <row r="746177" spans="24:25" x14ac:dyDescent="0.3">
      <c r="X746177" s="5"/>
      <c r="Y746177" s="5"/>
    </row>
    <row r="746179" spans="24:25" x14ac:dyDescent="0.3">
      <c r="X746179" s="5"/>
      <c r="Y746179" s="5"/>
    </row>
    <row r="746181" spans="24:25" x14ac:dyDescent="0.3">
      <c r="X746181" s="5"/>
      <c r="Y746181" s="5"/>
    </row>
    <row r="746183" spans="24:25" x14ac:dyDescent="0.3">
      <c r="X746183" s="5"/>
      <c r="Y746183" s="5"/>
    </row>
    <row r="746185" spans="24:25" x14ac:dyDescent="0.3">
      <c r="X746185" s="5"/>
      <c r="Y746185" s="5"/>
    </row>
    <row r="746187" spans="24:25" x14ac:dyDescent="0.3">
      <c r="X746187" s="5"/>
      <c r="Y746187" s="5"/>
    </row>
    <row r="746189" spans="24:25" x14ac:dyDescent="0.3">
      <c r="X746189" s="5"/>
      <c r="Y746189" s="5"/>
    </row>
    <row r="746191" spans="24:25" x14ac:dyDescent="0.3">
      <c r="X746191" s="5"/>
      <c r="Y746191" s="5"/>
    </row>
    <row r="746193" spans="24:25" x14ac:dyDescent="0.3">
      <c r="X746193" s="5"/>
      <c r="Y746193" s="5"/>
    </row>
    <row r="746195" spans="24:25" x14ac:dyDescent="0.3">
      <c r="X746195" s="5"/>
      <c r="Y746195" s="5"/>
    </row>
    <row r="746197" spans="24:25" x14ac:dyDescent="0.3">
      <c r="X746197" s="5"/>
      <c r="Y746197" s="5"/>
    </row>
    <row r="746199" spans="24:25" x14ac:dyDescent="0.3">
      <c r="X746199" s="5"/>
      <c r="Y746199" s="5"/>
    </row>
    <row r="746201" spans="24:25" x14ac:dyDescent="0.3">
      <c r="X746201" s="5"/>
      <c r="Y746201" s="5"/>
    </row>
    <row r="746203" spans="24:25" x14ac:dyDescent="0.3">
      <c r="X746203" s="5"/>
      <c r="Y746203" s="5"/>
    </row>
    <row r="746205" spans="24:25" x14ac:dyDescent="0.3">
      <c r="X746205" s="5"/>
      <c r="Y746205" s="5"/>
    </row>
    <row r="746207" spans="24:25" x14ac:dyDescent="0.3">
      <c r="X746207" s="5"/>
      <c r="Y746207" s="5"/>
    </row>
    <row r="746209" spans="24:25" x14ac:dyDescent="0.3">
      <c r="X746209" s="5"/>
      <c r="Y746209" s="5"/>
    </row>
    <row r="746211" spans="24:25" x14ac:dyDescent="0.3">
      <c r="X746211" s="5"/>
      <c r="Y746211" s="5"/>
    </row>
    <row r="746213" spans="24:25" x14ac:dyDescent="0.3">
      <c r="X746213" s="5"/>
      <c r="Y746213" s="5"/>
    </row>
    <row r="746215" spans="24:25" x14ac:dyDescent="0.3">
      <c r="X746215" s="5"/>
      <c r="Y746215" s="5"/>
    </row>
    <row r="746217" spans="24:25" x14ac:dyDescent="0.3">
      <c r="X746217" s="5"/>
      <c r="Y746217" s="5"/>
    </row>
    <row r="746219" spans="24:25" x14ac:dyDescent="0.3">
      <c r="X746219" s="5"/>
      <c r="Y746219" s="5"/>
    </row>
    <row r="746221" spans="24:25" x14ac:dyDescent="0.3">
      <c r="X746221" s="5"/>
      <c r="Y746221" s="5"/>
    </row>
    <row r="746223" spans="24:25" x14ac:dyDescent="0.3">
      <c r="X746223" s="5"/>
      <c r="Y746223" s="5"/>
    </row>
    <row r="746225" spans="24:25" x14ac:dyDescent="0.3">
      <c r="X746225" s="5"/>
      <c r="Y746225" s="5"/>
    </row>
    <row r="746227" spans="24:25" x14ac:dyDescent="0.3">
      <c r="X746227" s="5"/>
      <c r="Y746227" s="5"/>
    </row>
    <row r="746229" spans="24:25" x14ac:dyDescent="0.3">
      <c r="X746229" s="5"/>
      <c r="Y746229" s="5"/>
    </row>
    <row r="746231" spans="24:25" x14ac:dyDescent="0.3">
      <c r="X746231" s="5"/>
      <c r="Y746231" s="5"/>
    </row>
    <row r="746233" spans="24:25" x14ac:dyDescent="0.3">
      <c r="X746233" s="5"/>
      <c r="Y746233" s="5"/>
    </row>
    <row r="746235" spans="24:25" x14ac:dyDescent="0.3">
      <c r="X746235" s="5"/>
      <c r="Y746235" s="5"/>
    </row>
    <row r="746237" spans="24:25" x14ac:dyDescent="0.3">
      <c r="X746237" s="5"/>
      <c r="Y746237" s="5"/>
    </row>
    <row r="746239" spans="24:25" x14ac:dyDescent="0.3">
      <c r="X746239" s="5"/>
      <c r="Y746239" s="5"/>
    </row>
    <row r="746241" spans="24:25" x14ac:dyDescent="0.3">
      <c r="X746241" s="5"/>
      <c r="Y746241" s="5"/>
    </row>
    <row r="746243" spans="24:25" x14ac:dyDescent="0.3">
      <c r="X746243" s="5"/>
      <c r="Y746243" s="5"/>
    </row>
    <row r="746245" spans="24:25" x14ac:dyDescent="0.3">
      <c r="X746245" s="5"/>
      <c r="Y746245" s="5"/>
    </row>
    <row r="746247" spans="24:25" x14ac:dyDescent="0.3">
      <c r="X746247" s="5"/>
      <c r="Y746247" s="5"/>
    </row>
    <row r="746249" spans="24:25" x14ac:dyDescent="0.3">
      <c r="X746249" s="5"/>
      <c r="Y746249" s="5"/>
    </row>
    <row r="746251" spans="24:25" x14ac:dyDescent="0.3">
      <c r="X746251" s="5"/>
      <c r="Y746251" s="5"/>
    </row>
    <row r="746253" spans="24:25" x14ac:dyDescent="0.3">
      <c r="X746253" s="5"/>
      <c r="Y746253" s="5"/>
    </row>
    <row r="746255" spans="24:25" x14ac:dyDescent="0.3">
      <c r="X746255" s="5"/>
      <c r="Y746255" s="5"/>
    </row>
    <row r="746257" spans="24:25" x14ac:dyDescent="0.3">
      <c r="X746257" s="5"/>
      <c r="Y746257" s="5"/>
    </row>
    <row r="746259" spans="24:25" x14ac:dyDescent="0.3">
      <c r="X746259" s="5"/>
      <c r="Y746259" s="5"/>
    </row>
    <row r="746261" spans="24:25" x14ac:dyDescent="0.3">
      <c r="X746261" s="5"/>
      <c r="Y746261" s="5"/>
    </row>
    <row r="746263" spans="24:25" x14ac:dyDescent="0.3">
      <c r="X746263" s="5"/>
      <c r="Y746263" s="5"/>
    </row>
    <row r="746265" spans="24:25" x14ac:dyDescent="0.3">
      <c r="X746265" s="5"/>
      <c r="Y746265" s="5"/>
    </row>
    <row r="746267" spans="24:25" x14ac:dyDescent="0.3">
      <c r="X746267" s="5"/>
      <c r="Y746267" s="5"/>
    </row>
    <row r="746269" spans="24:25" x14ac:dyDescent="0.3">
      <c r="X746269" s="5"/>
      <c r="Y746269" s="5"/>
    </row>
    <row r="746271" spans="24:25" x14ac:dyDescent="0.3">
      <c r="X746271" s="5"/>
      <c r="Y746271" s="5"/>
    </row>
    <row r="746273" spans="24:25" x14ac:dyDescent="0.3">
      <c r="X746273" s="5"/>
      <c r="Y746273" s="5"/>
    </row>
    <row r="746275" spans="24:25" x14ac:dyDescent="0.3">
      <c r="X746275" s="5"/>
      <c r="Y746275" s="5"/>
    </row>
    <row r="746277" spans="24:25" x14ac:dyDescent="0.3">
      <c r="X746277" s="5"/>
      <c r="Y746277" s="5"/>
    </row>
    <row r="746279" spans="24:25" x14ac:dyDescent="0.3">
      <c r="X746279" s="5"/>
      <c r="Y746279" s="5"/>
    </row>
    <row r="746281" spans="24:25" x14ac:dyDescent="0.3">
      <c r="X746281" s="5"/>
      <c r="Y746281" s="5"/>
    </row>
    <row r="746283" spans="24:25" x14ac:dyDescent="0.3">
      <c r="X746283" s="5"/>
      <c r="Y746283" s="5"/>
    </row>
    <row r="746285" spans="24:25" x14ac:dyDescent="0.3">
      <c r="X746285" s="5"/>
      <c r="Y746285" s="5"/>
    </row>
    <row r="746287" spans="24:25" x14ac:dyDescent="0.3">
      <c r="X746287" s="5"/>
      <c r="Y746287" s="5"/>
    </row>
    <row r="746289" spans="24:25" x14ac:dyDescent="0.3">
      <c r="X746289" s="5"/>
      <c r="Y746289" s="5"/>
    </row>
    <row r="746291" spans="24:25" x14ac:dyDescent="0.3">
      <c r="X746291" s="5"/>
      <c r="Y746291" s="5"/>
    </row>
    <row r="746293" spans="24:25" x14ac:dyDescent="0.3">
      <c r="X746293" s="5"/>
      <c r="Y746293" s="5"/>
    </row>
    <row r="746295" spans="24:25" x14ac:dyDescent="0.3">
      <c r="X746295" s="5"/>
      <c r="Y746295" s="5"/>
    </row>
    <row r="746297" spans="24:25" x14ac:dyDescent="0.3">
      <c r="X746297" s="5"/>
      <c r="Y746297" s="5"/>
    </row>
    <row r="746299" spans="24:25" x14ac:dyDescent="0.3">
      <c r="X746299" s="5"/>
      <c r="Y746299" s="5"/>
    </row>
    <row r="746301" spans="24:25" x14ac:dyDescent="0.3">
      <c r="X746301" s="5"/>
      <c r="Y746301" s="5"/>
    </row>
    <row r="746303" spans="24:25" x14ac:dyDescent="0.3">
      <c r="X746303" s="5"/>
      <c r="Y746303" s="5"/>
    </row>
    <row r="746305" spans="24:25" x14ac:dyDescent="0.3">
      <c r="X746305" s="5"/>
      <c r="Y746305" s="5"/>
    </row>
    <row r="746307" spans="24:25" x14ac:dyDescent="0.3">
      <c r="X746307" s="5"/>
      <c r="Y746307" s="5"/>
    </row>
    <row r="746309" spans="24:25" x14ac:dyDescent="0.3">
      <c r="X746309" s="5"/>
      <c r="Y746309" s="5"/>
    </row>
    <row r="746311" spans="24:25" x14ac:dyDescent="0.3">
      <c r="X746311" s="5"/>
      <c r="Y746311" s="5"/>
    </row>
    <row r="746313" spans="24:25" x14ac:dyDescent="0.3">
      <c r="X746313" s="5"/>
      <c r="Y746313" s="5"/>
    </row>
    <row r="746315" spans="24:25" x14ac:dyDescent="0.3">
      <c r="X746315" s="5"/>
      <c r="Y746315" s="5"/>
    </row>
    <row r="746317" spans="24:25" x14ac:dyDescent="0.3">
      <c r="X746317" s="5"/>
      <c r="Y746317" s="5"/>
    </row>
    <row r="746319" spans="24:25" x14ac:dyDescent="0.3">
      <c r="X746319" s="5"/>
      <c r="Y746319" s="5"/>
    </row>
    <row r="746321" spans="24:25" x14ac:dyDescent="0.3">
      <c r="X746321" s="5"/>
      <c r="Y746321" s="5"/>
    </row>
    <row r="746323" spans="24:25" x14ac:dyDescent="0.3">
      <c r="X746323" s="5"/>
      <c r="Y746323" s="5"/>
    </row>
    <row r="746325" spans="24:25" x14ac:dyDescent="0.3">
      <c r="X746325" s="5"/>
      <c r="Y746325" s="5"/>
    </row>
    <row r="746327" spans="24:25" x14ac:dyDescent="0.3">
      <c r="X746327" s="5"/>
      <c r="Y746327" s="5"/>
    </row>
    <row r="746329" spans="24:25" x14ac:dyDescent="0.3">
      <c r="X746329" s="5"/>
      <c r="Y746329" s="5"/>
    </row>
    <row r="746331" spans="24:25" x14ac:dyDescent="0.3">
      <c r="X746331" s="5"/>
      <c r="Y746331" s="5"/>
    </row>
    <row r="746333" spans="24:25" x14ac:dyDescent="0.3">
      <c r="X746333" s="5"/>
      <c r="Y746333" s="5"/>
    </row>
    <row r="746335" spans="24:25" x14ac:dyDescent="0.3">
      <c r="X746335" s="5"/>
      <c r="Y746335" s="5"/>
    </row>
    <row r="746337" spans="24:25" x14ac:dyDescent="0.3">
      <c r="X746337" s="5"/>
      <c r="Y746337" s="5"/>
    </row>
    <row r="746339" spans="24:25" x14ac:dyDescent="0.3">
      <c r="X746339" s="5"/>
      <c r="Y746339" s="5"/>
    </row>
    <row r="746341" spans="24:25" x14ac:dyDescent="0.3">
      <c r="X746341" s="5"/>
      <c r="Y746341" s="5"/>
    </row>
    <row r="746343" spans="24:25" x14ac:dyDescent="0.3">
      <c r="X746343" s="5"/>
      <c r="Y746343" s="5"/>
    </row>
    <row r="746345" spans="24:25" x14ac:dyDescent="0.3">
      <c r="X746345" s="5"/>
      <c r="Y746345" s="5"/>
    </row>
    <row r="746347" spans="24:25" x14ac:dyDescent="0.3">
      <c r="X746347" s="5"/>
      <c r="Y746347" s="5"/>
    </row>
    <row r="746349" spans="24:25" x14ac:dyDescent="0.3">
      <c r="X746349" s="5"/>
      <c r="Y746349" s="5"/>
    </row>
    <row r="746351" spans="24:25" x14ac:dyDescent="0.3">
      <c r="X746351" s="5"/>
      <c r="Y746351" s="5"/>
    </row>
    <row r="746353" spans="24:25" x14ac:dyDescent="0.3">
      <c r="X746353" s="5"/>
      <c r="Y746353" s="5"/>
    </row>
    <row r="746355" spans="24:25" x14ac:dyDescent="0.3">
      <c r="X746355" s="5"/>
      <c r="Y746355" s="5"/>
    </row>
    <row r="746357" spans="24:25" x14ac:dyDescent="0.3">
      <c r="X746357" s="5"/>
      <c r="Y746357" s="5"/>
    </row>
    <row r="746359" spans="24:25" x14ac:dyDescent="0.3">
      <c r="X746359" s="5"/>
      <c r="Y746359" s="5"/>
    </row>
    <row r="746361" spans="24:25" x14ac:dyDescent="0.3">
      <c r="X746361" s="5"/>
      <c r="Y746361" s="5"/>
    </row>
    <row r="746363" spans="24:25" x14ac:dyDescent="0.3">
      <c r="X746363" s="5"/>
      <c r="Y746363" s="5"/>
    </row>
    <row r="746365" spans="24:25" x14ac:dyDescent="0.3">
      <c r="X746365" s="5"/>
      <c r="Y746365" s="5"/>
    </row>
    <row r="746367" spans="24:25" x14ac:dyDescent="0.3">
      <c r="X746367" s="5"/>
      <c r="Y746367" s="5"/>
    </row>
    <row r="746369" spans="24:25" x14ac:dyDescent="0.3">
      <c r="X746369" s="5"/>
      <c r="Y746369" s="5"/>
    </row>
    <row r="746371" spans="24:25" x14ac:dyDescent="0.3">
      <c r="X746371" s="5"/>
      <c r="Y746371" s="5"/>
    </row>
    <row r="746373" spans="24:25" x14ac:dyDescent="0.3">
      <c r="X746373" s="5"/>
      <c r="Y746373" s="5"/>
    </row>
    <row r="746375" spans="24:25" x14ac:dyDescent="0.3">
      <c r="X746375" s="5"/>
      <c r="Y746375" s="5"/>
    </row>
    <row r="746377" spans="24:25" x14ac:dyDescent="0.3">
      <c r="X746377" s="5"/>
      <c r="Y746377" s="5"/>
    </row>
    <row r="746379" spans="24:25" x14ac:dyDescent="0.3">
      <c r="X746379" s="5"/>
      <c r="Y746379" s="5"/>
    </row>
    <row r="746381" spans="24:25" x14ac:dyDescent="0.3">
      <c r="X746381" s="5"/>
      <c r="Y746381" s="5"/>
    </row>
    <row r="746383" spans="24:25" x14ac:dyDescent="0.3">
      <c r="X746383" s="5"/>
      <c r="Y746383" s="5"/>
    </row>
    <row r="746385" spans="24:25" x14ac:dyDescent="0.3">
      <c r="X746385" s="5"/>
      <c r="Y746385" s="5"/>
    </row>
    <row r="746387" spans="24:25" x14ac:dyDescent="0.3">
      <c r="X746387" s="5"/>
      <c r="Y746387" s="5"/>
    </row>
    <row r="746389" spans="24:25" x14ac:dyDescent="0.3">
      <c r="X746389" s="5"/>
      <c r="Y746389" s="5"/>
    </row>
    <row r="746391" spans="24:25" x14ac:dyDescent="0.3">
      <c r="X746391" s="5"/>
      <c r="Y746391" s="5"/>
    </row>
    <row r="746393" spans="24:25" x14ac:dyDescent="0.3">
      <c r="X746393" s="5"/>
      <c r="Y746393" s="5"/>
    </row>
    <row r="746395" spans="24:25" x14ac:dyDescent="0.3">
      <c r="X746395" s="5"/>
      <c r="Y746395" s="5"/>
    </row>
    <row r="746397" spans="24:25" x14ac:dyDescent="0.3">
      <c r="X746397" s="5"/>
      <c r="Y746397" s="5"/>
    </row>
    <row r="746399" spans="24:25" x14ac:dyDescent="0.3">
      <c r="X746399" s="5"/>
      <c r="Y746399" s="5"/>
    </row>
    <row r="746401" spans="24:25" x14ac:dyDescent="0.3">
      <c r="X746401" s="5"/>
      <c r="Y746401" s="5"/>
    </row>
    <row r="746403" spans="24:25" x14ac:dyDescent="0.3">
      <c r="X746403" s="5"/>
      <c r="Y746403" s="5"/>
    </row>
    <row r="746405" spans="24:25" x14ac:dyDescent="0.3">
      <c r="X746405" s="5"/>
      <c r="Y746405" s="5"/>
    </row>
    <row r="746407" spans="24:25" x14ac:dyDescent="0.3">
      <c r="X746407" s="5"/>
      <c r="Y746407" s="5"/>
    </row>
    <row r="746409" spans="24:25" x14ac:dyDescent="0.3">
      <c r="X746409" s="5"/>
      <c r="Y746409" s="5"/>
    </row>
    <row r="746411" spans="24:25" x14ac:dyDescent="0.3">
      <c r="X746411" s="5"/>
      <c r="Y746411" s="5"/>
    </row>
    <row r="746413" spans="24:25" x14ac:dyDescent="0.3">
      <c r="X746413" s="5"/>
      <c r="Y746413" s="5"/>
    </row>
    <row r="746415" spans="24:25" x14ac:dyDescent="0.3">
      <c r="X746415" s="5"/>
      <c r="Y746415" s="5"/>
    </row>
    <row r="746417" spans="24:25" x14ac:dyDescent="0.3">
      <c r="X746417" s="5"/>
      <c r="Y746417" s="5"/>
    </row>
    <row r="746419" spans="24:25" x14ac:dyDescent="0.3">
      <c r="X746419" s="5"/>
      <c r="Y746419" s="5"/>
    </row>
    <row r="746421" spans="24:25" x14ac:dyDescent="0.3">
      <c r="X746421" s="5"/>
      <c r="Y746421" s="5"/>
    </row>
    <row r="746423" spans="24:25" x14ac:dyDescent="0.3">
      <c r="X746423" s="5"/>
      <c r="Y746423" s="5"/>
    </row>
    <row r="746425" spans="24:25" x14ac:dyDescent="0.3">
      <c r="X746425" s="5"/>
      <c r="Y746425" s="5"/>
    </row>
    <row r="746427" spans="24:25" x14ac:dyDescent="0.3">
      <c r="X746427" s="5"/>
      <c r="Y746427" s="5"/>
    </row>
    <row r="746429" spans="24:25" x14ac:dyDescent="0.3">
      <c r="X746429" s="5"/>
      <c r="Y746429" s="5"/>
    </row>
    <row r="746431" spans="24:25" x14ac:dyDescent="0.3">
      <c r="X746431" s="5"/>
      <c r="Y746431" s="5"/>
    </row>
    <row r="746433" spans="24:25" x14ac:dyDescent="0.3">
      <c r="X746433" s="5"/>
      <c r="Y746433" s="5"/>
    </row>
    <row r="746435" spans="24:25" x14ac:dyDescent="0.3">
      <c r="X746435" s="5"/>
      <c r="Y746435" s="5"/>
    </row>
    <row r="746437" spans="24:25" x14ac:dyDescent="0.3">
      <c r="X746437" s="5"/>
      <c r="Y746437" s="5"/>
    </row>
    <row r="746439" spans="24:25" x14ac:dyDescent="0.3">
      <c r="X746439" s="5"/>
      <c r="Y746439" s="5"/>
    </row>
    <row r="746441" spans="24:25" x14ac:dyDescent="0.3">
      <c r="X746441" s="5"/>
      <c r="Y746441" s="5"/>
    </row>
    <row r="746443" spans="24:25" x14ac:dyDescent="0.3">
      <c r="X746443" s="5"/>
      <c r="Y746443" s="5"/>
    </row>
    <row r="746445" spans="24:25" x14ac:dyDescent="0.3">
      <c r="X746445" s="5"/>
      <c r="Y746445" s="5"/>
    </row>
    <row r="746447" spans="24:25" x14ac:dyDescent="0.3">
      <c r="X746447" s="5"/>
      <c r="Y746447" s="5"/>
    </row>
    <row r="746449" spans="24:25" x14ac:dyDescent="0.3">
      <c r="X746449" s="5"/>
      <c r="Y746449" s="5"/>
    </row>
    <row r="746451" spans="24:25" x14ac:dyDescent="0.3">
      <c r="X746451" s="5"/>
      <c r="Y746451" s="5"/>
    </row>
    <row r="746453" spans="24:25" x14ac:dyDescent="0.3">
      <c r="X746453" s="5"/>
      <c r="Y746453" s="5"/>
    </row>
    <row r="746455" spans="24:25" x14ac:dyDescent="0.3">
      <c r="X746455" s="5"/>
      <c r="Y746455" s="5"/>
    </row>
    <row r="746457" spans="24:25" x14ac:dyDescent="0.3">
      <c r="X746457" s="5"/>
      <c r="Y746457" s="5"/>
    </row>
    <row r="746459" spans="24:25" x14ac:dyDescent="0.3">
      <c r="X746459" s="5"/>
      <c r="Y746459" s="5"/>
    </row>
    <row r="746461" spans="24:25" x14ac:dyDescent="0.3">
      <c r="X746461" s="5"/>
      <c r="Y746461" s="5"/>
    </row>
    <row r="746463" spans="24:25" x14ac:dyDescent="0.3">
      <c r="X746463" s="5"/>
      <c r="Y746463" s="5"/>
    </row>
    <row r="746465" spans="24:25" x14ac:dyDescent="0.3">
      <c r="X746465" s="5"/>
      <c r="Y746465" s="5"/>
    </row>
    <row r="746467" spans="24:25" x14ac:dyDescent="0.3">
      <c r="X746467" s="5"/>
      <c r="Y746467" s="5"/>
    </row>
    <row r="746469" spans="24:25" x14ac:dyDescent="0.3">
      <c r="X746469" s="5"/>
      <c r="Y746469" s="5"/>
    </row>
    <row r="746471" spans="24:25" x14ac:dyDescent="0.3">
      <c r="X746471" s="5"/>
      <c r="Y746471" s="5"/>
    </row>
    <row r="746473" spans="24:25" x14ac:dyDescent="0.3">
      <c r="X746473" s="5"/>
      <c r="Y746473" s="5"/>
    </row>
    <row r="746475" spans="24:25" x14ac:dyDescent="0.3">
      <c r="X746475" s="5"/>
      <c r="Y746475" s="5"/>
    </row>
    <row r="746477" spans="24:25" x14ac:dyDescent="0.3">
      <c r="X746477" s="5"/>
      <c r="Y746477" s="5"/>
    </row>
    <row r="746479" spans="24:25" x14ac:dyDescent="0.3">
      <c r="X746479" s="5"/>
      <c r="Y746479" s="5"/>
    </row>
    <row r="746481" spans="24:25" x14ac:dyDescent="0.3">
      <c r="X746481" s="5"/>
      <c r="Y746481" s="5"/>
    </row>
    <row r="746483" spans="24:25" x14ac:dyDescent="0.3">
      <c r="X746483" s="5"/>
      <c r="Y746483" s="5"/>
    </row>
    <row r="746485" spans="24:25" x14ac:dyDescent="0.3">
      <c r="X746485" s="5"/>
      <c r="Y746485" s="5"/>
    </row>
    <row r="746487" spans="24:25" x14ac:dyDescent="0.3">
      <c r="X746487" s="5"/>
      <c r="Y746487" s="5"/>
    </row>
    <row r="746489" spans="24:25" x14ac:dyDescent="0.3">
      <c r="X746489" s="5"/>
      <c r="Y746489" s="5"/>
    </row>
    <row r="746491" spans="24:25" x14ac:dyDescent="0.3">
      <c r="X746491" s="5"/>
      <c r="Y746491" s="5"/>
    </row>
    <row r="746493" spans="24:25" x14ac:dyDescent="0.3">
      <c r="X746493" s="5"/>
      <c r="Y746493" s="5"/>
    </row>
    <row r="746495" spans="24:25" x14ac:dyDescent="0.3">
      <c r="X746495" s="5"/>
      <c r="Y746495" s="5"/>
    </row>
    <row r="746497" spans="24:25" x14ac:dyDescent="0.3">
      <c r="X746497" s="5"/>
      <c r="Y746497" s="5"/>
    </row>
    <row r="746499" spans="24:25" x14ac:dyDescent="0.3">
      <c r="X746499" s="5"/>
      <c r="Y746499" s="5"/>
    </row>
    <row r="746501" spans="24:25" x14ac:dyDescent="0.3">
      <c r="X746501" s="5"/>
      <c r="Y746501" s="5"/>
    </row>
    <row r="746503" spans="24:25" x14ac:dyDescent="0.3">
      <c r="X746503" s="5"/>
      <c r="Y746503" s="5"/>
    </row>
    <row r="746505" spans="24:25" x14ac:dyDescent="0.3">
      <c r="X746505" s="5"/>
      <c r="Y746505" s="5"/>
    </row>
    <row r="746507" spans="24:25" x14ac:dyDescent="0.3">
      <c r="X746507" s="5"/>
      <c r="Y746507" s="5"/>
    </row>
    <row r="746509" spans="24:25" x14ac:dyDescent="0.3">
      <c r="X746509" s="5"/>
      <c r="Y746509" s="5"/>
    </row>
    <row r="746511" spans="24:25" x14ac:dyDescent="0.3">
      <c r="X746511" s="5"/>
      <c r="Y746511" s="5"/>
    </row>
    <row r="746513" spans="24:25" x14ac:dyDescent="0.3">
      <c r="X746513" s="5"/>
      <c r="Y746513" s="5"/>
    </row>
    <row r="746515" spans="24:25" x14ac:dyDescent="0.3">
      <c r="X746515" s="5"/>
      <c r="Y746515" s="5"/>
    </row>
    <row r="746517" spans="24:25" x14ac:dyDescent="0.3">
      <c r="X746517" s="5"/>
      <c r="Y746517" s="5"/>
    </row>
    <row r="746519" spans="24:25" x14ac:dyDescent="0.3">
      <c r="X746519" s="5"/>
      <c r="Y746519" s="5"/>
    </row>
    <row r="746521" spans="24:25" x14ac:dyDescent="0.3">
      <c r="X746521" s="5"/>
      <c r="Y746521" s="5"/>
    </row>
    <row r="746523" spans="24:25" x14ac:dyDescent="0.3">
      <c r="X746523" s="5"/>
      <c r="Y746523" s="5"/>
    </row>
    <row r="746525" spans="24:25" x14ac:dyDescent="0.3">
      <c r="X746525" s="5"/>
      <c r="Y746525" s="5"/>
    </row>
    <row r="746527" spans="24:25" x14ac:dyDescent="0.3">
      <c r="X746527" s="5"/>
      <c r="Y746527" s="5"/>
    </row>
    <row r="746529" spans="24:25" x14ac:dyDescent="0.3">
      <c r="X746529" s="5"/>
      <c r="Y746529" s="5"/>
    </row>
    <row r="746531" spans="24:25" x14ac:dyDescent="0.3">
      <c r="X746531" s="5"/>
      <c r="Y746531" s="5"/>
    </row>
    <row r="746533" spans="24:25" x14ac:dyDescent="0.3">
      <c r="X746533" s="5"/>
      <c r="Y746533" s="5"/>
    </row>
    <row r="746535" spans="24:25" x14ac:dyDescent="0.3">
      <c r="X746535" s="5"/>
      <c r="Y746535" s="5"/>
    </row>
    <row r="746537" spans="24:25" x14ac:dyDescent="0.3">
      <c r="X746537" s="5"/>
      <c r="Y746537" s="5"/>
    </row>
    <row r="746539" spans="24:25" x14ac:dyDescent="0.3">
      <c r="X746539" s="5"/>
      <c r="Y746539" s="5"/>
    </row>
    <row r="746541" spans="24:25" x14ac:dyDescent="0.3">
      <c r="X746541" s="5"/>
      <c r="Y746541" s="5"/>
    </row>
    <row r="746543" spans="24:25" x14ac:dyDescent="0.3">
      <c r="X746543" s="5"/>
      <c r="Y746543" s="5"/>
    </row>
    <row r="746545" spans="24:25" x14ac:dyDescent="0.3">
      <c r="X746545" s="5"/>
      <c r="Y746545" s="5"/>
    </row>
    <row r="746547" spans="24:25" x14ac:dyDescent="0.3">
      <c r="X746547" s="5"/>
      <c r="Y746547" s="5"/>
    </row>
    <row r="746549" spans="24:25" x14ac:dyDescent="0.3">
      <c r="X746549" s="5"/>
      <c r="Y746549" s="5"/>
    </row>
    <row r="746551" spans="24:25" x14ac:dyDescent="0.3">
      <c r="X746551" s="5"/>
      <c r="Y746551" s="5"/>
    </row>
    <row r="746553" spans="24:25" x14ac:dyDescent="0.3">
      <c r="X746553" s="5"/>
      <c r="Y746553" s="5"/>
    </row>
    <row r="746555" spans="24:25" x14ac:dyDescent="0.3">
      <c r="X746555" s="5"/>
      <c r="Y746555" s="5"/>
    </row>
    <row r="746557" spans="24:25" x14ac:dyDescent="0.3">
      <c r="X746557" s="5"/>
      <c r="Y746557" s="5"/>
    </row>
    <row r="746559" spans="24:25" x14ac:dyDescent="0.3">
      <c r="X746559" s="5"/>
      <c r="Y746559" s="5"/>
    </row>
    <row r="746561" spans="24:25" x14ac:dyDescent="0.3">
      <c r="X746561" s="5"/>
      <c r="Y746561" s="5"/>
    </row>
    <row r="746563" spans="24:25" x14ac:dyDescent="0.3">
      <c r="X746563" s="5"/>
      <c r="Y746563" s="5"/>
    </row>
    <row r="746565" spans="24:25" x14ac:dyDescent="0.3">
      <c r="X746565" s="5"/>
      <c r="Y746565" s="5"/>
    </row>
    <row r="746567" spans="24:25" x14ac:dyDescent="0.3">
      <c r="X746567" s="5"/>
      <c r="Y746567" s="5"/>
    </row>
    <row r="746569" spans="24:25" x14ac:dyDescent="0.3">
      <c r="X746569" s="5"/>
      <c r="Y746569" s="5"/>
    </row>
    <row r="746571" spans="24:25" x14ac:dyDescent="0.3">
      <c r="X746571" s="5"/>
      <c r="Y746571" s="5"/>
    </row>
    <row r="746573" spans="24:25" x14ac:dyDescent="0.3">
      <c r="X746573" s="5"/>
      <c r="Y746573" s="5"/>
    </row>
    <row r="746575" spans="24:25" x14ac:dyDescent="0.3">
      <c r="X746575" s="5"/>
      <c r="Y746575" s="5"/>
    </row>
    <row r="746577" spans="24:25" x14ac:dyDescent="0.3">
      <c r="X746577" s="5"/>
      <c r="Y746577" s="5"/>
    </row>
    <row r="746579" spans="24:25" x14ac:dyDescent="0.3">
      <c r="X746579" s="5"/>
      <c r="Y746579" s="5"/>
    </row>
    <row r="746581" spans="24:25" x14ac:dyDescent="0.3">
      <c r="X746581" s="5"/>
      <c r="Y746581" s="5"/>
    </row>
    <row r="746583" spans="24:25" x14ac:dyDescent="0.3">
      <c r="X746583" s="5"/>
      <c r="Y746583" s="5"/>
    </row>
    <row r="746585" spans="24:25" x14ac:dyDescent="0.3">
      <c r="X746585" s="5"/>
      <c r="Y746585" s="5"/>
    </row>
    <row r="746587" spans="24:25" x14ac:dyDescent="0.3">
      <c r="X746587" s="5"/>
      <c r="Y746587" s="5"/>
    </row>
    <row r="746589" spans="24:25" x14ac:dyDescent="0.3">
      <c r="X746589" s="5"/>
      <c r="Y746589" s="5"/>
    </row>
    <row r="746591" spans="24:25" x14ac:dyDescent="0.3">
      <c r="X746591" s="5"/>
      <c r="Y746591" s="5"/>
    </row>
    <row r="746593" spans="24:25" x14ac:dyDescent="0.3">
      <c r="X746593" s="5"/>
      <c r="Y746593" s="5"/>
    </row>
    <row r="746595" spans="24:25" x14ac:dyDescent="0.3">
      <c r="X746595" s="5"/>
      <c r="Y746595" s="5"/>
    </row>
    <row r="746597" spans="24:25" x14ac:dyDescent="0.3">
      <c r="X746597" s="5"/>
      <c r="Y746597" s="5"/>
    </row>
    <row r="746599" spans="24:25" x14ac:dyDescent="0.3">
      <c r="X746599" s="5"/>
      <c r="Y746599" s="5"/>
    </row>
    <row r="746601" spans="24:25" x14ac:dyDescent="0.3">
      <c r="X746601" s="5"/>
      <c r="Y746601" s="5"/>
    </row>
    <row r="746603" spans="24:25" x14ac:dyDescent="0.3">
      <c r="X746603" s="5"/>
      <c r="Y746603" s="5"/>
    </row>
    <row r="746605" spans="24:25" x14ac:dyDescent="0.3">
      <c r="X746605" s="5"/>
      <c r="Y746605" s="5"/>
    </row>
    <row r="746607" spans="24:25" x14ac:dyDescent="0.3">
      <c r="X746607" s="5"/>
      <c r="Y746607" s="5"/>
    </row>
    <row r="746609" spans="24:25" x14ac:dyDescent="0.3">
      <c r="X746609" s="5"/>
      <c r="Y746609" s="5"/>
    </row>
    <row r="746611" spans="24:25" x14ac:dyDescent="0.3">
      <c r="X746611" s="5"/>
      <c r="Y746611" s="5"/>
    </row>
    <row r="746613" spans="24:25" x14ac:dyDescent="0.3">
      <c r="X746613" s="5"/>
      <c r="Y746613" s="5"/>
    </row>
    <row r="746615" spans="24:25" x14ac:dyDescent="0.3">
      <c r="X746615" s="5"/>
      <c r="Y746615" s="5"/>
    </row>
    <row r="746617" spans="24:25" x14ac:dyDescent="0.3">
      <c r="X746617" s="5"/>
      <c r="Y746617" s="5"/>
    </row>
    <row r="746619" spans="24:25" x14ac:dyDescent="0.3">
      <c r="X746619" s="5"/>
      <c r="Y746619" s="5"/>
    </row>
    <row r="746621" spans="24:25" x14ac:dyDescent="0.3">
      <c r="X746621" s="5"/>
      <c r="Y746621" s="5"/>
    </row>
    <row r="746623" spans="24:25" x14ac:dyDescent="0.3">
      <c r="X746623" s="5"/>
      <c r="Y746623" s="5"/>
    </row>
    <row r="746625" spans="24:25" x14ac:dyDescent="0.3">
      <c r="X746625" s="5"/>
      <c r="Y746625" s="5"/>
    </row>
    <row r="746627" spans="24:25" x14ac:dyDescent="0.3">
      <c r="X746627" s="5"/>
      <c r="Y746627" s="5"/>
    </row>
    <row r="746629" spans="24:25" x14ac:dyDescent="0.3">
      <c r="X746629" s="5"/>
      <c r="Y746629" s="5"/>
    </row>
    <row r="746631" spans="24:25" x14ac:dyDescent="0.3">
      <c r="X746631" s="5"/>
      <c r="Y746631" s="5"/>
    </row>
    <row r="746633" spans="24:25" x14ac:dyDescent="0.3">
      <c r="X746633" s="5"/>
      <c r="Y746633" s="5"/>
    </row>
    <row r="746635" spans="24:25" x14ac:dyDescent="0.3">
      <c r="X746635" s="5"/>
      <c r="Y746635" s="5"/>
    </row>
    <row r="746637" spans="24:25" x14ac:dyDescent="0.3">
      <c r="X746637" s="5"/>
      <c r="Y746637" s="5"/>
    </row>
    <row r="746639" spans="24:25" x14ac:dyDescent="0.3">
      <c r="X746639" s="5"/>
      <c r="Y746639" s="5"/>
    </row>
    <row r="746641" spans="24:25" x14ac:dyDescent="0.3">
      <c r="X746641" s="5"/>
      <c r="Y746641" s="5"/>
    </row>
    <row r="746643" spans="24:25" x14ac:dyDescent="0.3">
      <c r="X746643" s="5"/>
      <c r="Y746643" s="5"/>
    </row>
    <row r="746645" spans="24:25" x14ac:dyDescent="0.3">
      <c r="X746645" s="5"/>
      <c r="Y746645" s="5"/>
    </row>
    <row r="746647" spans="24:25" x14ac:dyDescent="0.3">
      <c r="X746647" s="5"/>
      <c r="Y746647" s="5"/>
    </row>
    <row r="746649" spans="24:25" x14ac:dyDescent="0.3">
      <c r="X746649" s="5"/>
      <c r="Y746649" s="5"/>
    </row>
    <row r="746651" spans="24:25" x14ac:dyDescent="0.3">
      <c r="X746651" s="5"/>
      <c r="Y746651" s="5"/>
    </row>
    <row r="746653" spans="24:25" x14ac:dyDescent="0.3">
      <c r="X746653" s="5"/>
      <c r="Y746653" s="5"/>
    </row>
    <row r="746655" spans="24:25" x14ac:dyDescent="0.3">
      <c r="X746655" s="5"/>
      <c r="Y746655" s="5"/>
    </row>
    <row r="746657" spans="24:25" x14ac:dyDescent="0.3">
      <c r="X746657" s="5"/>
      <c r="Y746657" s="5"/>
    </row>
    <row r="746659" spans="24:25" x14ac:dyDescent="0.3">
      <c r="X746659" s="5"/>
      <c r="Y746659" s="5"/>
    </row>
    <row r="746661" spans="24:25" x14ac:dyDescent="0.3">
      <c r="X746661" s="5"/>
      <c r="Y746661" s="5"/>
    </row>
    <row r="746663" spans="24:25" x14ac:dyDescent="0.3">
      <c r="X746663" s="5"/>
      <c r="Y746663" s="5"/>
    </row>
    <row r="746665" spans="24:25" x14ac:dyDescent="0.3">
      <c r="X746665" s="5"/>
      <c r="Y746665" s="5"/>
    </row>
    <row r="746667" spans="24:25" x14ac:dyDescent="0.3">
      <c r="X746667" s="5"/>
      <c r="Y746667" s="5"/>
    </row>
    <row r="746669" spans="24:25" x14ac:dyDescent="0.3">
      <c r="X746669" s="5"/>
      <c r="Y746669" s="5"/>
    </row>
    <row r="746671" spans="24:25" x14ac:dyDescent="0.3">
      <c r="X746671" s="5"/>
      <c r="Y746671" s="5"/>
    </row>
    <row r="746673" spans="24:25" x14ac:dyDescent="0.3">
      <c r="X746673" s="5"/>
      <c r="Y746673" s="5"/>
    </row>
    <row r="746675" spans="24:25" x14ac:dyDescent="0.3">
      <c r="X746675" s="5"/>
      <c r="Y746675" s="5"/>
    </row>
    <row r="746677" spans="24:25" x14ac:dyDescent="0.3">
      <c r="X746677" s="5"/>
      <c r="Y746677" s="5"/>
    </row>
    <row r="746679" spans="24:25" x14ac:dyDescent="0.3">
      <c r="X746679" s="5"/>
      <c r="Y746679" s="5"/>
    </row>
    <row r="746681" spans="24:25" x14ac:dyDescent="0.3">
      <c r="X746681" s="5"/>
      <c r="Y746681" s="5"/>
    </row>
    <row r="746683" spans="24:25" x14ac:dyDescent="0.3">
      <c r="X746683" s="5"/>
      <c r="Y746683" s="5"/>
    </row>
    <row r="746685" spans="24:25" x14ac:dyDescent="0.3">
      <c r="X746685" s="5"/>
      <c r="Y746685" s="5"/>
    </row>
    <row r="746687" spans="24:25" x14ac:dyDescent="0.3">
      <c r="X746687" s="5"/>
      <c r="Y746687" s="5"/>
    </row>
    <row r="746689" spans="24:25" x14ac:dyDescent="0.3">
      <c r="X746689" s="5"/>
      <c r="Y746689" s="5"/>
    </row>
    <row r="746691" spans="24:25" x14ac:dyDescent="0.3">
      <c r="X746691" s="5"/>
      <c r="Y746691" s="5"/>
    </row>
    <row r="746693" spans="24:25" x14ac:dyDescent="0.3">
      <c r="X746693" s="5"/>
      <c r="Y746693" s="5"/>
    </row>
    <row r="746695" spans="24:25" x14ac:dyDescent="0.3">
      <c r="X746695" s="5"/>
      <c r="Y746695" s="5"/>
    </row>
    <row r="746697" spans="24:25" x14ac:dyDescent="0.3">
      <c r="X746697" s="5"/>
      <c r="Y746697" s="5"/>
    </row>
    <row r="746699" spans="24:25" x14ac:dyDescent="0.3">
      <c r="X746699" s="5"/>
      <c r="Y746699" s="5"/>
    </row>
    <row r="746701" spans="24:25" x14ac:dyDescent="0.3">
      <c r="X746701" s="5"/>
      <c r="Y746701" s="5"/>
    </row>
    <row r="746703" spans="24:25" x14ac:dyDescent="0.3">
      <c r="X746703" s="5"/>
      <c r="Y746703" s="5"/>
    </row>
    <row r="746705" spans="24:25" x14ac:dyDescent="0.3">
      <c r="X746705" s="5"/>
      <c r="Y746705" s="5"/>
    </row>
    <row r="746707" spans="24:25" x14ac:dyDescent="0.3">
      <c r="X746707" s="5"/>
      <c r="Y746707" s="5"/>
    </row>
    <row r="746709" spans="24:25" x14ac:dyDescent="0.3">
      <c r="X746709" s="5"/>
      <c r="Y746709" s="5"/>
    </row>
    <row r="746711" spans="24:25" x14ac:dyDescent="0.3">
      <c r="X746711" s="5"/>
      <c r="Y746711" s="5"/>
    </row>
    <row r="746713" spans="24:25" x14ac:dyDescent="0.3">
      <c r="X746713" s="5"/>
      <c r="Y746713" s="5"/>
    </row>
    <row r="746715" spans="24:25" x14ac:dyDescent="0.3">
      <c r="X746715" s="5"/>
      <c r="Y746715" s="5"/>
    </row>
    <row r="746717" spans="24:25" x14ac:dyDescent="0.3">
      <c r="X746717" s="5"/>
      <c r="Y746717" s="5"/>
    </row>
    <row r="746719" spans="24:25" x14ac:dyDescent="0.3">
      <c r="X746719" s="5"/>
      <c r="Y746719" s="5"/>
    </row>
    <row r="746721" spans="24:25" x14ac:dyDescent="0.3">
      <c r="X746721" s="5"/>
      <c r="Y746721" s="5"/>
    </row>
    <row r="746723" spans="24:25" x14ac:dyDescent="0.3">
      <c r="X746723" s="5"/>
      <c r="Y746723" s="5"/>
    </row>
    <row r="746725" spans="24:25" x14ac:dyDescent="0.3">
      <c r="X746725" s="5"/>
      <c r="Y746725" s="5"/>
    </row>
    <row r="746727" spans="24:25" x14ac:dyDescent="0.3">
      <c r="X746727" s="5"/>
      <c r="Y746727" s="5"/>
    </row>
    <row r="746729" spans="24:25" x14ac:dyDescent="0.3">
      <c r="X746729" s="5"/>
      <c r="Y746729" s="5"/>
    </row>
    <row r="746731" spans="24:25" x14ac:dyDescent="0.3">
      <c r="X746731" s="5"/>
      <c r="Y746731" s="5"/>
    </row>
    <row r="746733" spans="24:25" x14ac:dyDescent="0.3">
      <c r="X746733" s="5"/>
      <c r="Y746733" s="5"/>
    </row>
    <row r="746735" spans="24:25" x14ac:dyDescent="0.3">
      <c r="X746735" s="5"/>
      <c r="Y746735" s="5"/>
    </row>
    <row r="746737" spans="24:25" x14ac:dyDescent="0.3">
      <c r="X746737" s="5"/>
      <c r="Y746737" s="5"/>
    </row>
    <row r="746739" spans="24:25" x14ac:dyDescent="0.3">
      <c r="X746739" s="5"/>
      <c r="Y746739" s="5"/>
    </row>
    <row r="746741" spans="24:25" x14ac:dyDescent="0.3">
      <c r="X746741" s="5"/>
      <c r="Y746741" s="5"/>
    </row>
    <row r="746743" spans="24:25" x14ac:dyDescent="0.3">
      <c r="X746743" s="5"/>
      <c r="Y746743" s="5"/>
    </row>
    <row r="746745" spans="24:25" x14ac:dyDescent="0.3">
      <c r="X746745" s="5"/>
      <c r="Y746745" s="5"/>
    </row>
    <row r="746747" spans="24:25" x14ac:dyDescent="0.3">
      <c r="X746747" s="5"/>
      <c r="Y746747" s="5"/>
    </row>
    <row r="746749" spans="24:25" x14ac:dyDescent="0.3">
      <c r="X746749" s="5"/>
      <c r="Y746749" s="5"/>
    </row>
    <row r="746751" spans="24:25" x14ac:dyDescent="0.3">
      <c r="X746751" s="5"/>
      <c r="Y746751" s="5"/>
    </row>
    <row r="746753" spans="24:25" x14ac:dyDescent="0.3">
      <c r="X746753" s="5"/>
      <c r="Y746753" s="5"/>
    </row>
    <row r="746755" spans="24:25" x14ac:dyDescent="0.3">
      <c r="X746755" s="5"/>
      <c r="Y746755" s="5"/>
    </row>
    <row r="746757" spans="24:25" x14ac:dyDescent="0.3">
      <c r="X746757" s="5"/>
      <c r="Y746757" s="5"/>
    </row>
    <row r="746759" spans="24:25" x14ac:dyDescent="0.3">
      <c r="X746759" s="5"/>
      <c r="Y746759" s="5"/>
    </row>
    <row r="746761" spans="24:25" x14ac:dyDescent="0.3">
      <c r="X746761" s="5"/>
      <c r="Y746761" s="5"/>
    </row>
    <row r="746763" spans="24:25" x14ac:dyDescent="0.3">
      <c r="X746763" s="5"/>
      <c r="Y746763" s="5"/>
    </row>
    <row r="746765" spans="24:25" x14ac:dyDescent="0.3">
      <c r="X746765" s="5"/>
      <c r="Y746765" s="5"/>
    </row>
    <row r="746767" spans="24:25" x14ac:dyDescent="0.3">
      <c r="X746767" s="5"/>
      <c r="Y746767" s="5"/>
    </row>
    <row r="746769" spans="24:25" x14ac:dyDescent="0.3">
      <c r="X746769" s="5"/>
      <c r="Y746769" s="5"/>
    </row>
    <row r="746771" spans="24:25" x14ac:dyDescent="0.3">
      <c r="X746771" s="5"/>
      <c r="Y746771" s="5"/>
    </row>
    <row r="746773" spans="24:25" x14ac:dyDescent="0.3">
      <c r="X746773" s="5"/>
      <c r="Y746773" s="5"/>
    </row>
    <row r="746775" spans="24:25" x14ac:dyDescent="0.3">
      <c r="X746775" s="5"/>
      <c r="Y746775" s="5"/>
    </row>
    <row r="746777" spans="24:25" x14ac:dyDescent="0.3">
      <c r="X746777" s="5"/>
      <c r="Y746777" s="5"/>
    </row>
    <row r="746779" spans="24:25" x14ac:dyDescent="0.3">
      <c r="X746779" s="5"/>
      <c r="Y746779" s="5"/>
    </row>
    <row r="746781" spans="24:25" x14ac:dyDescent="0.3">
      <c r="X746781" s="5"/>
      <c r="Y746781" s="5"/>
    </row>
    <row r="746783" spans="24:25" x14ac:dyDescent="0.3">
      <c r="X746783" s="5"/>
      <c r="Y746783" s="5"/>
    </row>
    <row r="746785" spans="24:25" x14ac:dyDescent="0.3">
      <c r="X746785" s="5"/>
      <c r="Y746785" s="5"/>
    </row>
    <row r="746787" spans="24:25" x14ac:dyDescent="0.3">
      <c r="X746787" s="5"/>
      <c r="Y746787" s="5"/>
    </row>
    <row r="746789" spans="24:25" x14ac:dyDescent="0.3">
      <c r="X746789" s="5"/>
      <c r="Y746789" s="5"/>
    </row>
    <row r="746791" spans="24:25" x14ac:dyDescent="0.3">
      <c r="X746791" s="5"/>
      <c r="Y746791" s="5"/>
    </row>
    <row r="746793" spans="24:25" x14ac:dyDescent="0.3">
      <c r="X746793" s="5"/>
      <c r="Y746793" s="5"/>
    </row>
    <row r="746795" spans="24:25" x14ac:dyDescent="0.3">
      <c r="X746795" s="5"/>
      <c r="Y746795" s="5"/>
    </row>
    <row r="746797" spans="24:25" x14ac:dyDescent="0.3">
      <c r="X746797" s="5"/>
      <c r="Y746797" s="5"/>
    </row>
    <row r="746799" spans="24:25" x14ac:dyDescent="0.3">
      <c r="X746799" s="5"/>
      <c r="Y746799" s="5"/>
    </row>
    <row r="746801" spans="24:25" x14ac:dyDescent="0.3">
      <c r="X746801" s="5"/>
      <c r="Y746801" s="5"/>
    </row>
    <row r="746803" spans="24:25" x14ac:dyDescent="0.3">
      <c r="X746803" s="5"/>
      <c r="Y746803" s="5"/>
    </row>
    <row r="746805" spans="24:25" x14ac:dyDescent="0.3">
      <c r="X746805" s="5"/>
      <c r="Y746805" s="5"/>
    </row>
    <row r="746807" spans="24:25" x14ac:dyDescent="0.3">
      <c r="X746807" s="5"/>
      <c r="Y746807" s="5"/>
    </row>
    <row r="746809" spans="24:25" x14ac:dyDescent="0.3">
      <c r="X746809" s="5"/>
      <c r="Y746809" s="5"/>
    </row>
    <row r="746811" spans="24:25" x14ac:dyDescent="0.3">
      <c r="X746811" s="5"/>
      <c r="Y746811" s="5"/>
    </row>
    <row r="746813" spans="24:25" x14ac:dyDescent="0.3">
      <c r="X746813" s="5"/>
      <c r="Y746813" s="5"/>
    </row>
    <row r="746815" spans="24:25" x14ac:dyDescent="0.3">
      <c r="X746815" s="5"/>
      <c r="Y746815" s="5"/>
    </row>
    <row r="746817" spans="24:25" x14ac:dyDescent="0.3">
      <c r="X746817" s="5"/>
      <c r="Y746817" s="5"/>
    </row>
    <row r="746819" spans="24:25" x14ac:dyDescent="0.3">
      <c r="X746819" s="5"/>
      <c r="Y746819" s="5"/>
    </row>
    <row r="746821" spans="24:25" x14ac:dyDescent="0.3">
      <c r="X746821" s="5"/>
      <c r="Y746821" s="5"/>
    </row>
    <row r="746823" spans="24:25" x14ac:dyDescent="0.3">
      <c r="X746823" s="5"/>
      <c r="Y746823" s="5"/>
    </row>
    <row r="746825" spans="24:25" x14ac:dyDescent="0.3">
      <c r="X746825" s="5"/>
      <c r="Y746825" s="5"/>
    </row>
    <row r="746827" spans="24:25" x14ac:dyDescent="0.3">
      <c r="X746827" s="5"/>
      <c r="Y746827" s="5"/>
    </row>
    <row r="746829" spans="24:25" x14ac:dyDescent="0.3">
      <c r="X746829" s="5"/>
      <c r="Y746829" s="5"/>
    </row>
    <row r="746831" spans="24:25" x14ac:dyDescent="0.3">
      <c r="X746831" s="5"/>
      <c r="Y746831" s="5"/>
    </row>
    <row r="746833" spans="24:25" x14ac:dyDescent="0.3">
      <c r="X746833" s="5"/>
      <c r="Y746833" s="5"/>
    </row>
    <row r="746835" spans="24:25" x14ac:dyDescent="0.3">
      <c r="X746835" s="5"/>
      <c r="Y746835" s="5"/>
    </row>
    <row r="746837" spans="24:25" x14ac:dyDescent="0.3">
      <c r="X746837" s="5"/>
      <c r="Y746837" s="5"/>
    </row>
    <row r="746839" spans="24:25" x14ac:dyDescent="0.3">
      <c r="X746839" s="5"/>
      <c r="Y746839" s="5"/>
    </row>
    <row r="746841" spans="24:25" x14ac:dyDescent="0.3">
      <c r="X746841" s="5"/>
      <c r="Y746841" s="5"/>
    </row>
    <row r="746843" spans="24:25" x14ac:dyDescent="0.3">
      <c r="X746843" s="5"/>
      <c r="Y746843" s="5"/>
    </row>
    <row r="746845" spans="24:25" x14ac:dyDescent="0.3">
      <c r="X746845" s="5"/>
      <c r="Y746845" s="5"/>
    </row>
    <row r="746847" spans="24:25" x14ac:dyDescent="0.3">
      <c r="X746847" s="5"/>
      <c r="Y746847" s="5"/>
    </row>
    <row r="746849" spans="24:25" x14ac:dyDescent="0.3">
      <c r="X746849" s="5"/>
      <c r="Y746849" s="5"/>
    </row>
    <row r="746851" spans="24:25" x14ac:dyDescent="0.3">
      <c r="X746851" s="5"/>
      <c r="Y746851" s="5"/>
    </row>
    <row r="746853" spans="24:25" x14ac:dyDescent="0.3">
      <c r="X746853" s="5"/>
      <c r="Y746853" s="5"/>
    </row>
    <row r="746855" spans="24:25" x14ac:dyDescent="0.3">
      <c r="X746855" s="5"/>
      <c r="Y746855" s="5"/>
    </row>
    <row r="746857" spans="24:25" x14ac:dyDescent="0.3">
      <c r="X746857" s="5"/>
      <c r="Y746857" s="5"/>
    </row>
    <row r="746859" spans="24:25" x14ac:dyDescent="0.3">
      <c r="X746859" s="5"/>
      <c r="Y746859" s="5"/>
    </row>
    <row r="746861" spans="24:25" x14ac:dyDescent="0.3">
      <c r="X746861" s="5"/>
      <c r="Y746861" s="5"/>
    </row>
    <row r="746863" spans="24:25" x14ac:dyDescent="0.3">
      <c r="X746863" s="5"/>
      <c r="Y746863" s="5"/>
    </row>
    <row r="746865" spans="24:25" x14ac:dyDescent="0.3">
      <c r="X746865" s="5"/>
      <c r="Y746865" s="5"/>
    </row>
    <row r="746867" spans="24:25" x14ac:dyDescent="0.3">
      <c r="X746867" s="5"/>
      <c r="Y746867" s="5"/>
    </row>
    <row r="746869" spans="24:25" x14ac:dyDescent="0.3">
      <c r="X746869" s="5"/>
      <c r="Y746869" s="5"/>
    </row>
    <row r="746871" spans="24:25" x14ac:dyDescent="0.3">
      <c r="X746871" s="5"/>
      <c r="Y746871" s="5"/>
    </row>
    <row r="746873" spans="24:25" x14ac:dyDescent="0.3">
      <c r="X746873" s="5"/>
      <c r="Y746873" s="5"/>
    </row>
    <row r="746875" spans="24:25" x14ac:dyDescent="0.3">
      <c r="X746875" s="5"/>
      <c r="Y746875" s="5"/>
    </row>
    <row r="746877" spans="24:25" x14ac:dyDescent="0.3">
      <c r="X746877" s="5"/>
      <c r="Y746877" s="5"/>
    </row>
    <row r="746879" spans="24:25" x14ac:dyDescent="0.3">
      <c r="X746879" s="5"/>
      <c r="Y746879" s="5"/>
    </row>
    <row r="746881" spans="24:25" x14ac:dyDescent="0.3">
      <c r="X746881" s="5"/>
      <c r="Y746881" s="5"/>
    </row>
    <row r="746883" spans="24:25" x14ac:dyDescent="0.3">
      <c r="X746883" s="5"/>
      <c r="Y746883" s="5"/>
    </row>
    <row r="746885" spans="24:25" x14ac:dyDescent="0.3">
      <c r="X746885" s="5"/>
      <c r="Y746885" s="5"/>
    </row>
    <row r="746887" spans="24:25" x14ac:dyDescent="0.3">
      <c r="X746887" s="5"/>
      <c r="Y746887" s="5"/>
    </row>
    <row r="746889" spans="24:25" x14ac:dyDescent="0.3">
      <c r="X746889" s="5"/>
      <c r="Y746889" s="5"/>
    </row>
    <row r="746891" spans="24:25" x14ac:dyDescent="0.3">
      <c r="X746891" s="5"/>
      <c r="Y746891" s="5"/>
    </row>
    <row r="746893" spans="24:25" x14ac:dyDescent="0.3">
      <c r="X746893" s="5"/>
      <c r="Y746893" s="5"/>
    </row>
    <row r="746895" spans="24:25" x14ac:dyDescent="0.3">
      <c r="X746895" s="5"/>
      <c r="Y746895" s="5"/>
    </row>
    <row r="746897" spans="24:25" x14ac:dyDescent="0.3">
      <c r="X746897" s="5"/>
      <c r="Y746897" s="5"/>
    </row>
    <row r="746899" spans="24:25" x14ac:dyDescent="0.3">
      <c r="X746899" s="5"/>
      <c r="Y746899" s="5"/>
    </row>
    <row r="746901" spans="24:25" x14ac:dyDescent="0.3">
      <c r="X746901" s="5"/>
      <c r="Y746901" s="5"/>
    </row>
    <row r="746903" spans="24:25" x14ac:dyDescent="0.3">
      <c r="X746903" s="5"/>
      <c r="Y746903" s="5"/>
    </row>
    <row r="746905" spans="24:25" x14ac:dyDescent="0.3">
      <c r="X746905" s="5"/>
      <c r="Y746905" s="5"/>
    </row>
    <row r="746907" spans="24:25" x14ac:dyDescent="0.3">
      <c r="X746907" s="5"/>
      <c r="Y746907" s="5"/>
    </row>
    <row r="746909" spans="24:25" x14ac:dyDescent="0.3">
      <c r="X746909" s="5"/>
      <c r="Y746909" s="5"/>
    </row>
    <row r="746911" spans="24:25" x14ac:dyDescent="0.3">
      <c r="X746911" s="5"/>
      <c r="Y746911" s="5"/>
    </row>
    <row r="746913" spans="24:25" x14ac:dyDescent="0.3">
      <c r="X746913" s="5"/>
      <c r="Y746913" s="5"/>
    </row>
    <row r="746915" spans="24:25" x14ac:dyDescent="0.3">
      <c r="X746915" s="5"/>
      <c r="Y746915" s="5"/>
    </row>
    <row r="746917" spans="24:25" x14ac:dyDescent="0.3">
      <c r="X746917" s="5"/>
      <c r="Y746917" s="5"/>
    </row>
    <row r="746919" spans="24:25" x14ac:dyDescent="0.3">
      <c r="X746919" s="5"/>
      <c r="Y746919" s="5"/>
    </row>
    <row r="746921" spans="24:25" x14ac:dyDescent="0.3">
      <c r="X746921" s="5"/>
      <c r="Y746921" s="5"/>
    </row>
    <row r="746923" spans="24:25" x14ac:dyDescent="0.3">
      <c r="X746923" s="5"/>
      <c r="Y746923" s="5"/>
    </row>
    <row r="746925" spans="24:25" x14ac:dyDescent="0.3">
      <c r="X746925" s="5"/>
      <c r="Y746925" s="5"/>
    </row>
    <row r="746927" spans="24:25" x14ac:dyDescent="0.3">
      <c r="X746927" s="5"/>
      <c r="Y746927" s="5"/>
    </row>
    <row r="746929" spans="24:25" x14ac:dyDescent="0.3">
      <c r="X746929" s="5"/>
      <c r="Y746929" s="5"/>
    </row>
    <row r="746931" spans="24:25" x14ac:dyDescent="0.3">
      <c r="X746931" s="5"/>
      <c r="Y746931" s="5"/>
    </row>
    <row r="746933" spans="24:25" x14ac:dyDescent="0.3">
      <c r="X746933" s="5"/>
      <c r="Y746933" s="5"/>
    </row>
    <row r="746935" spans="24:25" x14ac:dyDescent="0.3">
      <c r="X746935" s="5"/>
      <c r="Y746935" s="5"/>
    </row>
    <row r="746937" spans="24:25" x14ac:dyDescent="0.3">
      <c r="X746937" s="5"/>
      <c r="Y746937" s="5"/>
    </row>
    <row r="746939" spans="24:25" x14ac:dyDescent="0.3">
      <c r="X746939" s="5"/>
      <c r="Y746939" s="5"/>
    </row>
    <row r="746941" spans="24:25" x14ac:dyDescent="0.3">
      <c r="X746941" s="5"/>
      <c r="Y746941" s="5"/>
    </row>
    <row r="746943" spans="24:25" x14ac:dyDescent="0.3">
      <c r="X746943" s="5"/>
      <c r="Y746943" s="5"/>
    </row>
    <row r="746945" spans="24:25" x14ac:dyDescent="0.3">
      <c r="X746945" s="5"/>
      <c r="Y746945" s="5"/>
    </row>
    <row r="746947" spans="24:25" x14ac:dyDescent="0.3">
      <c r="X746947" s="5"/>
      <c r="Y746947" s="5"/>
    </row>
    <row r="746949" spans="24:25" x14ac:dyDescent="0.3">
      <c r="X746949" s="5"/>
      <c r="Y746949" s="5"/>
    </row>
    <row r="746951" spans="24:25" x14ac:dyDescent="0.3">
      <c r="X746951" s="5"/>
      <c r="Y746951" s="5"/>
    </row>
    <row r="746953" spans="24:25" x14ac:dyDescent="0.3">
      <c r="X746953" s="5"/>
      <c r="Y746953" s="5"/>
    </row>
    <row r="746955" spans="24:25" x14ac:dyDescent="0.3">
      <c r="X746955" s="5"/>
      <c r="Y746955" s="5"/>
    </row>
    <row r="746957" spans="24:25" x14ac:dyDescent="0.3">
      <c r="X746957" s="5"/>
      <c r="Y746957" s="5"/>
    </row>
    <row r="746959" spans="24:25" x14ac:dyDescent="0.3">
      <c r="X746959" s="5"/>
      <c r="Y746959" s="5"/>
    </row>
    <row r="746961" spans="24:25" x14ac:dyDescent="0.3">
      <c r="X746961" s="5"/>
      <c r="Y746961" s="5"/>
    </row>
    <row r="746963" spans="24:25" x14ac:dyDescent="0.3">
      <c r="X746963" s="5"/>
      <c r="Y746963" s="5"/>
    </row>
    <row r="746965" spans="24:25" x14ac:dyDescent="0.3">
      <c r="X746965" s="5"/>
      <c r="Y746965" s="5"/>
    </row>
    <row r="746967" spans="24:25" x14ac:dyDescent="0.3">
      <c r="X746967" s="5"/>
      <c r="Y746967" s="5"/>
    </row>
    <row r="746969" spans="24:25" x14ac:dyDescent="0.3">
      <c r="X746969" s="5"/>
      <c r="Y746969" s="5"/>
    </row>
    <row r="746971" spans="24:25" x14ac:dyDescent="0.3">
      <c r="X746971" s="5"/>
      <c r="Y746971" s="5"/>
    </row>
    <row r="746973" spans="24:25" x14ac:dyDescent="0.3">
      <c r="X746973" s="5"/>
      <c r="Y746973" s="5"/>
    </row>
    <row r="746975" spans="24:25" x14ac:dyDescent="0.3">
      <c r="X746975" s="5"/>
      <c r="Y746975" s="5"/>
    </row>
    <row r="746977" spans="24:25" x14ac:dyDescent="0.3">
      <c r="X746977" s="5"/>
      <c r="Y746977" s="5"/>
    </row>
    <row r="746979" spans="24:25" x14ac:dyDescent="0.3">
      <c r="X746979" s="5"/>
      <c r="Y746979" s="5"/>
    </row>
    <row r="746981" spans="24:25" x14ac:dyDescent="0.3">
      <c r="X746981" s="5"/>
      <c r="Y746981" s="5"/>
    </row>
    <row r="746983" spans="24:25" x14ac:dyDescent="0.3">
      <c r="X746983" s="5"/>
      <c r="Y746983" s="5"/>
    </row>
    <row r="746985" spans="24:25" x14ac:dyDescent="0.3">
      <c r="X746985" s="5"/>
      <c r="Y746985" s="5"/>
    </row>
    <row r="746987" spans="24:25" x14ac:dyDescent="0.3">
      <c r="X746987" s="5"/>
      <c r="Y746987" s="5"/>
    </row>
    <row r="746989" spans="24:25" x14ac:dyDescent="0.3">
      <c r="X746989" s="5"/>
      <c r="Y746989" s="5"/>
    </row>
    <row r="746991" spans="24:25" x14ac:dyDescent="0.3">
      <c r="X746991" s="5"/>
      <c r="Y746991" s="5"/>
    </row>
    <row r="746993" spans="24:25" x14ac:dyDescent="0.3">
      <c r="X746993" s="5"/>
      <c r="Y746993" s="5"/>
    </row>
    <row r="746995" spans="24:25" x14ac:dyDescent="0.3">
      <c r="X746995" s="5"/>
      <c r="Y746995" s="5"/>
    </row>
    <row r="746997" spans="24:25" x14ac:dyDescent="0.3">
      <c r="X746997" s="5"/>
      <c r="Y746997" s="5"/>
    </row>
    <row r="746999" spans="24:25" x14ac:dyDescent="0.3">
      <c r="X746999" s="5"/>
      <c r="Y746999" s="5"/>
    </row>
    <row r="747001" spans="24:25" x14ac:dyDescent="0.3">
      <c r="X747001" s="5"/>
      <c r="Y747001" s="5"/>
    </row>
    <row r="747003" spans="24:25" x14ac:dyDescent="0.3">
      <c r="X747003" s="5"/>
      <c r="Y747003" s="5"/>
    </row>
    <row r="747005" spans="24:25" x14ac:dyDescent="0.3">
      <c r="X747005" s="5"/>
      <c r="Y747005" s="5"/>
    </row>
    <row r="747007" spans="24:25" x14ac:dyDescent="0.3">
      <c r="X747007" s="5"/>
      <c r="Y747007" s="5"/>
    </row>
    <row r="747009" spans="24:25" x14ac:dyDescent="0.3">
      <c r="X747009" s="5"/>
      <c r="Y747009" s="5"/>
    </row>
    <row r="747011" spans="24:25" x14ac:dyDescent="0.3">
      <c r="X747011" s="5"/>
      <c r="Y747011" s="5"/>
    </row>
    <row r="747013" spans="24:25" x14ac:dyDescent="0.3">
      <c r="X747013" s="5"/>
      <c r="Y747013" s="5"/>
    </row>
    <row r="747015" spans="24:25" x14ac:dyDescent="0.3">
      <c r="X747015" s="5"/>
      <c r="Y747015" s="5"/>
    </row>
    <row r="747017" spans="24:25" x14ac:dyDescent="0.3">
      <c r="X747017" s="5"/>
      <c r="Y747017" s="5"/>
    </row>
    <row r="747019" spans="24:25" x14ac:dyDescent="0.3">
      <c r="X747019" s="5"/>
      <c r="Y747019" s="5"/>
    </row>
    <row r="747021" spans="24:25" x14ac:dyDescent="0.3">
      <c r="X747021" s="5"/>
      <c r="Y747021" s="5"/>
    </row>
    <row r="747023" spans="24:25" x14ac:dyDescent="0.3">
      <c r="X747023" s="5"/>
      <c r="Y747023" s="5"/>
    </row>
    <row r="747025" spans="24:25" x14ac:dyDescent="0.3">
      <c r="X747025" s="5"/>
      <c r="Y747025" s="5"/>
    </row>
    <row r="747027" spans="24:25" x14ac:dyDescent="0.3">
      <c r="X747027" s="5"/>
      <c r="Y747027" s="5"/>
    </row>
    <row r="747029" spans="24:25" x14ac:dyDescent="0.3">
      <c r="X747029" s="5"/>
      <c r="Y747029" s="5"/>
    </row>
    <row r="747031" spans="24:25" x14ac:dyDescent="0.3">
      <c r="X747031" s="5"/>
      <c r="Y747031" s="5"/>
    </row>
    <row r="747033" spans="24:25" x14ac:dyDescent="0.3">
      <c r="X747033" s="5"/>
      <c r="Y747033" s="5"/>
    </row>
    <row r="747035" spans="24:25" x14ac:dyDescent="0.3">
      <c r="X747035" s="5"/>
      <c r="Y747035" s="5"/>
    </row>
    <row r="747037" spans="24:25" x14ac:dyDescent="0.3">
      <c r="X747037" s="5"/>
      <c r="Y747037" s="5"/>
    </row>
    <row r="747039" spans="24:25" x14ac:dyDescent="0.3">
      <c r="X747039" s="5"/>
      <c r="Y747039" s="5"/>
    </row>
    <row r="747041" spans="24:25" x14ac:dyDescent="0.3">
      <c r="X747041" s="5"/>
      <c r="Y747041" s="5"/>
    </row>
    <row r="747043" spans="24:25" x14ac:dyDescent="0.3">
      <c r="X747043" s="5"/>
      <c r="Y747043" s="5"/>
    </row>
    <row r="747045" spans="24:25" x14ac:dyDescent="0.3">
      <c r="X747045" s="5"/>
      <c r="Y747045" s="5"/>
    </row>
    <row r="747047" spans="24:25" x14ac:dyDescent="0.3">
      <c r="X747047" s="5"/>
      <c r="Y747047" s="5"/>
    </row>
    <row r="747049" spans="24:25" x14ac:dyDescent="0.3">
      <c r="X747049" s="5"/>
      <c r="Y747049" s="5"/>
    </row>
    <row r="747051" spans="24:25" x14ac:dyDescent="0.3">
      <c r="X747051" s="5"/>
      <c r="Y747051" s="5"/>
    </row>
    <row r="747053" spans="24:25" x14ac:dyDescent="0.3">
      <c r="X747053" s="5"/>
      <c r="Y747053" s="5"/>
    </row>
    <row r="747055" spans="24:25" x14ac:dyDescent="0.3">
      <c r="X747055" s="5"/>
      <c r="Y747055" s="5"/>
    </row>
    <row r="747057" spans="24:25" x14ac:dyDescent="0.3">
      <c r="X747057" s="5"/>
      <c r="Y747057" s="5"/>
    </row>
    <row r="747059" spans="24:25" x14ac:dyDescent="0.3">
      <c r="X747059" s="5"/>
      <c r="Y747059" s="5"/>
    </row>
    <row r="747061" spans="24:25" x14ac:dyDescent="0.3">
      <c r="X747061" s="5"/>
      <c r="Y747061" s="5"/>
    </row>
    <row r="747063" spans="24:25" x14ac:dyDescent="0.3">
      <c r="X747063" s="5"/>
      <c r="Y747063" s="5"/>
    </row>
    <row r="747065" spans="24:25" x14ac:dyDescent="0.3">
      <c r="X747065" s="5"/>
      <c r="Y747065" s="5"/>
    </row>
    <row r="747067" spans="24:25" x14ac:dyDescent="0.3">
      <c r="X747067" s="5"/>
      <c r="Y747067" s="5"/>
    </row>
    <row r="747069" spans="24:25" x14ac:dyDescent="0.3">
      <c r="X747069" s="5"/>
      <c r="Y747069" s="5"/>
    </row>
    <row r="747071" spans="24:25" x14ac:dyDescent="0.3">
      <c r="X747071" s="5"/>
      <c r="Y747071" s="5"/>
    </row>
    <row r="747073" spans="24:25" x14ac:dyDescent="0.3">
      <c r="X747073" s="5"/>
      <c r="Y747073" s="5"/>
    </row>
    <row r="747075" spans="24:25" x14ac:dyDescent="0.3">
      <c r="X747075" s="5"/>
      <c r="Y747075" s="5"/>
    </row>
    <row r="747077" spans="24:25" x14ac:dyDescent="0.3">
      <c r="X747077" s="5"/>
      <c r="Y747077" s="5"/>
    </row>
    <row r="747079" spans="24:25" x14ac:dyDescent="0.3">
      <c r="X747079" s="5"/>
      <c r="Y747079" s="5"/>
    </row>
    <row r="747081" spans="24:25" x14ac:dyDescent="0.3">
      <c r="X747081" s="5"/>
      <c r="Y747081" s="5"/>
    </row>
    <row r="747083" spans="24:25" x14ac:dyDescent="0.3">
      <c r="X747083" s="5"/>
      <c r="Y747083" s="5"/>
    </row>
    <row r="747085" spans="24:25" x14ac:dyDescent="0.3">
      <c r="X747085" s="5"/>
      <c r="Y747085" s="5"/>
    </row>
    <row r="747087" spans="24:25" x14ac:dyDescent="0.3">
      <c r="X747087" s="5"/>
      <c r="Y747087" s="5"/>
    </row>
    <row r="747089" spans="24:25" x14ac:dyDescent="0.3">
      <c r="X747089" s="5"/>
      <c r="Y747089" s="5"/>
    </row>
    <row r="747091" spans="24:25" x14ac:dyDescent="0.3">
      <c r="X747091" s="5"/>
      <c r="Y747091" s="5"/>
    </row>
    <row r="747093" spans="24:25" x14ac:dyDescent="0.3">
      <c r="X747093" s="5"/>
      <c r="Y747093" s="5"/>
    </row>
    <row r="747095" spans="24:25" x14ac:dyDescent="0.3">
      <c r="X747095" s="5"/>
      <c r="Y747095" s="5"/>
    </row>
    <row r="747097" spans="24:25" x14ac:dyDescent="0.3">
      <c r="X747097" s="5"/>
      <c r="Y747097" s="5"/>
    </row>
    <row r="747099" spans="24:25" x14ac:dyDescent="0.3">
      <c r="X747099" s="5"/>
      <c r="Y747099" s="5"/>
    </row>
    <row r="747101" spans="24:25" x14ac:dyDescent="0.3">
      <c r="X747101" s="5"/>
      <c r="Y747101" s="5"/>
    </row>
    <row r="747103" spans="24:25" x14ac:dyDescent="0.3">
      <c r="X747103" s="5"/>
      <c r="Y747103" s="5"/>
    </row>
    <row r="747105" spans="24:25" x14ac:dyDescent="0.3">
      <c r="X747105" s="5"/>
      <c r="Y747105" s="5"/>
    </row>
    <row r="747107" spans="24:25" x14ac:dyDescent="0.3">
      <c r="X747107" s="5"/>
      <c r="Y747107" s="5"/>
    </row>
    <row r="747109" spans="24:25" x14ac:dyDescent="0.3">
      <c r="X747109" s="5"/>
      <c r="Y747109" s="5"/>
    </row>
    <row r="747111" spans="24:25" x14ac:dyDescent="0.3">
      <c r="X747111" s="5"/>
      <c r="Y747111" s="5"/>
    </row>
    <row r="747113" spans="24:25" x14ac:dyDescent="0.3">
      <c r="X747113" s="5"/>
      <c r="Y747113" s="5"/>
    </row>
    <row r="747115" spans="24:25" x14ac:dyDescent="0.3">
      <c r="X747115" s="5"/>
      <c r="Y747115" s="5"/>
    </row>
    <row r="747117" spans="24:25" x14ac:dyDescent="0.3">
      <c r="X747117" s="5"/>
      <c r="Y747117" s="5"/>
    </row>
    <row r="747119" spans="24:25" x14ac:dyDescent="0.3">
      <c r="X747119" s="5"/>
      <c r="Y747119" s="5"/>
    </row>
    <row r="747121" spans="24:25" x14ac:dyDescent="0.3">
      <c r="X747121" s="5"/>
      <c r="Y747121" s="5"/>
    </row>
    <row r="747123" spans="24:25" x14ac:dyDescent="0.3">
      <c r="X747123" s="5"/>
      <c r="Y747123" s="5"/>
    </row>
    <row r="747125" spans="24:25" x14ac:dyDescent="0.3">
      <c r="X747125" s="5"/>
      <c r="Y747125" s="5"/>
    </row>
    <row r="747127" spans="24:25" x14ac:dyDescent="0.3">
      <c r="X747127" s="5"/>
      <c r="Y747127" s="5"/>
    </row>
    <row r="747129" spans="24:25" x14ac:dyDescent="0.3">
      <c r="X747129" s="5"/>
      <c r="Y747129" s="5"/>
    </row>
    <row r="747131" spans="24:25" x14ac:dyDescent="0.3">
      <c r="X747131" s="5"/>
      <c r="Y747131" s="5"/>
    </row>
    <row r="747133" spans="24:25" x14ac:dyDescent="0.3">
      <c r="X747133" s="5"/>
      <c r="Y747133" s="5"/>
    </row>
    <row r="747135" spans="24:25" x14ac:dyDescent="0.3">
      <c r="X747135" s="5"/>
      <c r="Y747135" s="5"/>
    </row>
    <row r="747137" spans="24:25" x14ac:dyDescent="0.3">
      <c r="X747137" s="5"/>
      <c r="Y747137" s="5"/>
    </row>
    <row r="747139" spans="24:25" x14ac:dyDescent="0.3">
      <c r="X747139" s="5"/>
      <c r="Y747139" s="5"/>
    </row>
    <row r="747141" spans="24:25" x14ac:dyDescent="0.3">
      <c r="X747141" s="5"/>
      <c r="Y747141" s="5"/>
    </row>
    <row r="747143" spans="24:25" x14ac:dyDescent="0.3">
      <c r="X747143" s="5"/>
      <c r="Y747143" s="5"/>
    </row>
    <row r="747145" spans="24:25" x14ac:dyDescent="0.3">
      <c r="X747145" s="5"/>
      <c r="Y747145" s="5"/>
    </row>
    <row r="747147" spans="24:25" x14ac:dyDescent="0.3">
      <c r="X747147" s="5"/>
      <c r="Y747147" s="5"/>
    </row>
    <row r="747149" spans="24:25" x14ac:dyDescent="0.3">
      <c r="X747149" s="5"/>
      <c r="Y747149" s="5"/>
    </row>
    <row r="747151" spans="24:25" x14ac:dyDescent="0.3">
      <c r="X747151" s="5"/>
      <c r="Y747151" s="5"/>
    </row>
    <row r="747153" spans="24:25" x14ac:dyDescent="0.3">
      <c r="X747153" s="5"/>
      <c r="Y747153" s="5"/>
    </row>
    <row r="747155" spans="24:25" x14ac:dyDescent="0.3">
      <c r="X747155" s="5"/>
      <c r="Y747155" s="5"/>
    </row>
    <row r="747157" spans="24:25" x14ac:dyDescent="0.3">
      <c r="X747157" s="5"/>
      <c r="Y747157" s="5"/>
    </row>
    <row r="747159" spans="24:25" x14ac:dyDescent="0.3">
      <c r="X747159" s="5"/>
      <c r="Y747159" s="5"/>
    </row>
    <row r="747161" spans="24:25" x14ac:dyDescent="0.3">
      <c r="X747161" s="5"/>
      <c r="Y747161" s="5"/>
    </row>
    <row r="747163" spans="24:25" x14ac:dyDescent="0.3">
      <c r="X747163" s="5"/>
      <c r="Y747163" s="5"/>
    </row>
    <row r="747165" spans="24:25" x14ac:dyDescent="0.3">
      <c r="X747165" s="5"/>
      <c r="Y747165" s="5"/>
    </row>
    <row r="747167" spans="24:25" x14ac:dyDescent="0.3">
      <c r="X747167" s="5"/>
      <c r="Y747167" s="5"/>
    </row>
    <row r="747169" spans="24:25" x14ac:dyDescent="0.3">
      <c r="X747169" s="5"/>
      <c r="Y747169" s="5"/>
    </row>
    <row r="747171" spans="24:25" x14ac:dyDescent="0.3">
      <c r="X747171" s="5"/>
      <c r="Y747171" s="5"/>
    </row>
    <row r="747173" spans="24:25" x14ac:dyDescent="0.3">
      <c r="X747173" s="5"/>
      <c r="Y747173" s="5"/>
    </row>
    <row r="747175" spans="24:25" x14ac:dyDescent="0.3">
      <c r="X747175" s="5"/>
      <c r="Y747175" s="5"/>
    </row>
    <row r="747177" spans="24:25" x14ac:dyDescent="0.3">
      <c r="X747177" s="5"/>
      <c r="Y747177" s="5"/>
    </row>
    <row r="747179" spans="24:25" x14ac:dyDescent="0.3">
      <c r="X747179" s="5"/>
      <c r="Y747179" s="5"/>
    </row>
    <row r="747181" spans="24:25" x14ac:dyDescent="0.3">
      <c r="X747181" s="5"/>
      <c r="Y747181" s="5"/>
    </row>
    <row r="747183" spans="24:25" x14ac:dyDescent="0.3">
      <c r="X747183" s="5"/>
      <c r="Y747183" s="5"/>
    </row>
    <row r="747185" spans="24:25" x14ac:dyDescent="0.3">
      <c r="X747185" s="5"/>
      <c r="Y747185" s="5"/>
    </row>
    <row r="747187" spans="24:25" x14ac:dyDescent="0.3">
      <c r="X747187" s="5"/>
      <c r="Y747187" s="5"/>
    </row>
    <row r="747189" spans="24:25" x14ac:dyDescent="0.3">
      <c r="X747189" s="5"/>
      <c r="Y747189" s="5"/>
    </row>
    <row r="747191" spans="24:25" x14ac:dyDescent="0.3">
      <c r="X747191" s="5"/>
      <c r="Y747191" s="5"/>
    </row>
    <row r="747193" spans="24:25" x14ac:dyDescent="0.3">
      <c r="X747193" s="5"/>
      <c r="Y747193" s="5"/>
    </row>
    <row r="747195" spans="24:25" x14ac:dyDescent="0.3">
      <c r="X747195" s="5"/>
      <c r="Y747195" s="5"/>
    </row>
    <row r="747197" spans="24:25" x14ac:dyDescent="0.3">
      <c r="X747197" s="5"/>
      <c r="Y747197" s="5"/>
    </row>
    <row r="747199" spans="24:25" x14ac:dyDescent="0.3">
      <c r="X747199" s="5"/>
      <c r="Y747199" s="5"/>
    </row>
    <row r="747201" spans="24:25" x14ac:dyDescent="0.3">
      <c r="X747201" s="5"/>
      <c r="Y747201" s="5"/>
    </row>
    <row r="747203" spans="24:25" x14ac:dyDescent="0.3">
      <c r="X747203" s="5"/>
      <c r="Y747203" s="5"/>
    </row>
    <row r="747205" spans="24:25" x14ac:dyDescent="0.3">
      <c r="X747205" s="5"/>
      <c r="Y747205" s="5"/>
    </row>
    <row r="747207" spans="24:25" x14ac:dyDescent="0.3">
      <c r="X747207" s="5"/>
      <c r="Y747207" s="5"/>
    </row>
    <row r="747209" spans="24:25" x14ac:dyDescent="0.3">
      <c r="X747209" s="5"/>
      <c r="Y747209" s="5"/>
    </row>
    <row r="747211" spans="24:25" x14ac:dyDescent="0.3">
      <c r="X747211" s="5"/>
      <c r="Y747211" s="5"/>
    </row>
    <row r="747213" spans="24:25" x14ac:dyDescent="0.3">
      <c r="X747213" s="5"/>
      <c r="Y747213" s="5"/>
    </row>
    <row r="747215" spans="24:25" x14ac:dyDescent="0.3">
      <c r="X747215" s="5"/>
      <c r="Y747215" s="5"/>
    </row>
    <row r="747217" spans="24:25" x14ac:dyDescent="0.3">
      <c r="X747217" s="5"/>
      <c r="Y747217" s="5"/>
    </row>
    <row r="747219" spans="24:25" x14ac:dyDescent="0.3">
      <c r="X747219" s="5"/>
      <c r="Y747219" s="5"/>
    </row>
    <row r="747221" spans="24:25" x14ac:dyDescent="0.3">
      <c r="X747221" s="5"/>
      <c r="Y747221" s="5"/>
    </row>
    <row r="747223" spans="24:25" x14ac:dyDescent="0.3">
      <c r="X747223" s="5"/>
      <c r="Y747223" s="5"/>
    </row>
    <row r="747225" spans="24:25" x14ac:dyDescent="0.3">
      <c r="X747225" s="5"/>
      <c r="Y747225" s="5"/>
    </row>
    <row r="747227" spans="24:25" x14ac:dyDescent="0.3">
      <c r="X747227" s="5"/>
      <c r="Y747227" s="5"/>
    </row>
    <row r="747229" spans="24:25" x14ac:dyDescent="0.3">
      <c r="X747229" s="5"/>
      <c r="Y747229" s="5"/>
    </row>
    <row r="747231" spans="24:25" x14ac:dyDescent="0.3">
      <c r="X747231" s="5"/>
      <c r="Y747231" s="5"/>
    </row>
    <row r="747233" spans="24:25" x14ac:dyDescent="0.3">
      <c r="X747233" s="5"/>
      <c r="Y747233" s="5"/>
    </row>
    <row r="747235" spans="24:25" x14ac:dyDescent="0.3">
      <c r="X747235" s="5"/>
      <c r="Y747235" s="5"/>
    </row>
    <row r="747237" spans="24:25" x14ac:dyDescent="0.3">
      <c r="X747237" s="5"/>
      <c r="Y747237" s="5"/>
    </row>
    <row r="747239" spans="24:25" x14ac:dyDescent="0.3">
      <c r="X747239" s="5"/>
      <c r="Y747239" s="5"/>
    </row>
    <row r="747241" spans="24:25" x14ac:dyDescent="0.3">
      <c r="X747241" s="5"/>
      <c r="Y747241" s="5"/>
    </row>
    <row r="747243" spans="24:25" x14ac:dyDescent="0.3">
      <c r="X747243" s="5"/>
      <c r="Y747243" s="5"/>
    </row>
    <row r="747245" spans="24:25" x14ac:dyDescent="0.3">
      <c r="X747245" s="5"/>
      <c r="Y747245" s="5"/>
    </row>
    <row r="747247" spans="24:25" x14ac:dyDescent="0.3">
      <c r="X747247" s="5"/>
      <c r="Y747247" s="5"/>
    </row>
    <row r="747249" spans="24:25" x14ac:dyDescent="0.3">
      <c r="X747249" s="5"/>
      <c r="Y747249" s="5"/>
    </row>
    <row r="747251" spans="24:25" x14ac:dyDescent="0.3">
      <c r="X747251" s="5"/>
      <c r="Y747251" s="5"/>
    </row>
    <row r="747253" spans="24:25" x14ac:dyDescent="0.3">
      <c r="X747253" s="5"/>
      <c r="Y747253" s="5"/>
    </row>
    <row r="747255" spans="24:25" x14ac:dyDescent="0.3">
      <c r="X747255" s="5"/>
      <c r="Y747255" s="5"/>
    </row>
    <row r="747257" spans="24:25" x14ac:dyDescent="0.3">
      <c r="X747257" s="5"/>
      <c r="Y747257" s="5"/>
    </row>
    <row r="747259" spans="24:25" x14ac:dyDescent="0.3">
      <c r="X747259" s="5"/>
      <c r="Y747259" s="5"/>
    </row>
    <row r="747261" spans="24:25" x14ac:dyDescent="0.3">
      <c r="X747261" s="5"/>
      <c r="Y747261" s="5"/>
    </row>
    <row r="747263" spans="24:25" x14ac:dyDescent="0.3">
      <c r="X747263" s="5"/>
      <c r="Y747263" s="5"/>
    </row>
    <row r="747265" spans="24:25" x14ac:dyDescent="0.3">
      <c r="X747265" s="5"/>
      <c r="Y747265" s="5"/>
    </row>
    <row r="747267" spans="24:25" x14ac:dyDescent="0.3">
      <c r="X747267" s="5"/>
      <c r="Y747267" s="5"/>
    </row>
    <row r="747269" spans="24:25" x14ac:dyDescent="0.3">
      <c r="X747269" s="5"/>
      <c r="Y747269" s="5"/>
    </row>
    <row r="747271" spans="24:25" x14ac:dyDescent="0.3">
      <c r="X747271" s="5"/>
      <c r="Y747271" s="5"/>
    </row>
    <row r="747273" spans="24:25" x14ac:dyDescent="0.3">
      <c r="X747273" s="5"/>
      <c r="Y747273" s="5"/>
    </row>
    <row r="747275" spans="24:25" x14ac:dyDescent="0.3">
      <c r="X747275" s="5"/>
      <c r="Y747275" s="5"/>
    </row>
    <row r="747277" spans="24:25" x14ac:dyDescent="0.3">
      <c r="X747277" s="5"/>
      <c r="Y747277" s="5"/>
    </row>
    <row r="747279" spans="24:25" x14ac:dyDescent="0.3">
      <c r="X747279" s="5"/>
      <c r="Y747279" s="5"/>
    </row>
    <row r="747281" spans="24:25" x14ac:dyDescent="0.3">
      <c r="X747281" s="5"/>
      <c r="Y747281" s="5"/>
    </row>
    <row r="747283" spans="24:25" x14ac:dyDescent="0.3">
      <c r="X747283" s="5"/>
      <c r="Y747283" s="5"/>
    </row>
    <row r="747285" spans="24:25" x14ac:dyDescent="0.3">
      <c r="X747285" s="5"/>
      <c r="Y747285" s="5"/>
    </row>
    <row r="747287" spans="24:25" x14ac:dyDescent="0.3">
      <c r="X747287" s="5"/>
      <c r="Y747287" s="5"/>
    </row>
    <row r="747289" spans="24:25" x14ac:dyDescent="0.3">
      <c r="X747289" s="5"/>
      <c r="Y747289" s="5"/>
    </row>
    <row r="747291" spans="24:25" x14ac:dyDescent="0.3">
      <c r="X747291" s="5"/>
      <c r="Y747291" s="5"/>
    </row>
    <row r="747293" spans="24:25" x14ac:dyDescent="0.3">
      <c r="X747293" s="5"/>
      <c r="Y747293" s="5"/>
    </row>
    <row r="747295" spans="24:25" x14ac:dyDescent="0.3">
      <c r="X747295" s="5"/>
      <c r="Y747295" s="5"/>
    </row>
    <row r="747297" spans="24:25" x14ac:dyDescent="0.3">
      <c r="X747297" s="5"/>
      <c r="Y747297" s="5"/>
    </row>
    <row r="747299" spans="24:25" x14ac:dyDescent="0.3">
      <c r="X747299" s="5"/>
      <c r="Y747299" s="5"/>
    </row>
    <row r="747301" spans="24:25" x14ac:dyDescent="0.3">
      <c r="X747301" s="5"/>
      <c r="Y747301" s="5"/>
    </row>
    <row r="747303" spans="24:25" x14ac:dyDescent="0.3">
      <c r="X747303" s="5"/>
      <c r="Y747303" s="5"/>
    </row>
    <row r="747305" spans="24:25" x14ac:dyDescent="0.3">
      <c r="X747305" s="5"/>
      <c r="Y747305" s="5"/>
    </row>
    <row r="747307" spans="24:25" x14ac:dyDescent="0.3">
      <c r="X747307" s="5"/>
      <c r="Y747307" s="5"/>
    </row>
    <row r="747309" spans="24:25" x14ac:dyDescent="0.3">
      <c r="X747309" s="5"/>
      <c r="Y747309" s="5"/>
    </row>
    <row r="747311" spans="24:25" x14ac:dyDescent="0.3">
      <c r="X747311" s="5"/>
      <c r="Y747311" s="5"/>
    </row>
    <row r="747313" spans="24:25" x14ac:dyDescent="0.3">
      <c r="X747313" s="5"/>
      <c r="Y747313" s="5"/>
    </row>
    <row r="747315" spans="24:25" x14ac:dyDescent="0.3">
      <c r="X747315" s="5"/>
      <c r="Y747315" s="5"/>
    </row>
    <row r="747317" spans="24:25" x14ac:dyDescent="0.3">
      <c r="X747317" s="5"/>
      <c r="Y747317" s="5"/>
    </row>
    <row r="747319" spans="24:25" x14ac:dyDescent="0.3">
      <c r="X747319" s="5"/>
      <c r="Y747319" s="5"/>
    </row>
    <row r="747321" spans="24:25" x14ac:dyDescent="0.3">
      <c r="X747321" s="5"/>
      <c r="Y747321" s="5"/>
    </row>
    <row r="747323" spans="24:25" x14ac:dyDescent="0.3">
      <c r="X747323" s="5"/>
      <c r="Y747323" s="5"/>
    </row>
    <row r="747325" spans="24:25" x14ac:dyDescent="0.3">
      <c r="X747325" s="5"/>
      <c r="Y747325" s="5"/>
    </row>
    <row r="747327" spans="24:25" x14ac:dyDescent="0.3">
      <c r="X747327" s="5"/>
      <c r="Y747327" s="5"/>
    </row>
    <row r="747329" spans="24:25" x14ac:dyDescent="0.3">
      <c r="X747329" s="5"/>
      <c r="Y747329" s="5"/>
    </row>
    <row r="747331" spans="24:25" x14ac:dyDescent="0.3">
      <c r="X747331" s="5"/>
      <c r="Y747331" s="5"/>
    </row>
    <row r="747333" spans="24:25" x14ac:dyDescent="0.3">
      <c r="X747333" s="5"/>
      <c r="Y747333" s="5"/>
    </row>
    <row r="747335" spans="24:25" x14ac:dyDescent="0.3">
      <c r="X747335" s="5"/>
      <c r="Y747335" s="5"/>
    </row>
    <row r="747337" spans="24:25" x14ac:dyDescent="0.3">
      <c r="X747337" s="5"/>
      <c r="Y747337" s="5"/>
    </row>
    <row r="747339" spans="24:25" x14ac:dyDescent="0.3">
      <c r="X747339" s="5"/>
      <c r="Y747339" s="5"/>
    </row>
    <row r="747341" spans="24:25" x14ac:dyDescent="0.3">
      <c r="X747341" s="5"/>
      <c r="Y747341" s="5"/>
    </row>
    <row r="747343" spans="24:25" x14ac:dyDescent="0.3">
      <c r="X747343" s="5"/>
      <c r="Y747343" s="5"/>
    </row>
    <row r="747345" spans="24:25" x14ac:dyDescent="0.3">
      <c r="X747345" s="5"/>
      <c r="Y747345" s="5"/>
    </row>
    <row r="747347" spans="24:25" x14ac:dyDescent="0.3">
      <c r="X747347" s="5"/>
      <c r="Y747347" s="5"/>
    </row>
    <row r="747349" spans="24:25" x14ac:dyDescent="0.3">
      <c r="X747349" s="5"/>
      <c r="Y747349" s="5"/>
    </row>
    <row r="747351" spans="24:25" x14ac:dyDescent="0.3">
      <c r="X747351" s="5"/>
      <c r="Y747351" s="5"/>
    </row>
    <row r="747353" spans="24:25" x14ac:dyDescent="0.3">
      <c r="X747353" s="5"/>
      <c r="Y747353" s="5"/>
    </row>
    <row r="747355" spans="24:25" x14ac:dyDescent="0.3">
      <c r="X747355" s="5"/>
      <c r="Y747355" s="5"/>
    </row>
    <row r="747357" spans="24:25" x14ac:dyDescent="0.3">
      <c r="X747357" s="5"/>
      <c r="Y747357" s="5"/>
    </row>
    <row r="747359" spans="24:25" x14ac:dyDescent="0.3">
      <c r="X747359" s="5"/>
      <c r="Y747359" s="5"/>
    </row>
    <row r="747361" spans="24:25" x14ac:dyDescent="0.3">
      <c r="X747361" s="5"/>
      <c r="Y747361" s="5"/>
    </row>
    <row r="747363" spans="24:25" x14ac:dyDescent="0.3">
      <c r="X747363" s="5"/>
      <c r="Y747363" s="5"/>
    </row>
    <row r="747365" spans="24:25" x14ac:dyDescent="0.3">
      <c r="X747365" s="5"/>
      <c r="Y747365" s="5"/>
    </row>
    <row r="747367" spans="24:25" x14ac:dyDescent="0.3">
      <c r="X747367" s="5"/>
      <c r="Y747367" s="5"/>
    </row>
    <row r="747369" spans="24:25" x14ac:dyDescent="0.3">
      <c r="X747369" s="5"/>
      <c r="Y747369" s="5"/>
    </row>
    <row r="747371" spans="24:25" x14ac:dyDescent="0.3">
      <c r="X747371" s="5"/>
      <c r="Y747371" s="5"/>
    </row>
    <row r="747373" spans="24:25" x14ac:dyDescent="0.3">
      <c r="X747373" s="5"/>
      <c r="Y747373" s="5"/>
    </row>
    <row r="747375" spans="24:25" x14ac:dyDescent="0.3">
      <c r="X747375" s="5"/>
      <c r="Y747375" s="5"/>
    </row>
    <row r="747377" spans="24:25" x14ac:dyDescent="0.3">
      <c r="X747377" s="5"/>
      <c r="Y747377" s="5"/>
    </row>
    <row r="747379" spans="24:25" x14ac:dyDescent="0.3">
      <c r="X747379" s="5"/>
      <c r="Y747379" s="5"/>
    </row>
    <row r="747381" spans="24:25" x14ac:dyDescent="0.3">
      <c r="X747381" s="5"/>
      <c r="Y747381" s="5"/>
    </row>
    <row r="747383" spans="24:25" x14ac:dyDescent="0.3">
      <c r="X747383" s="5"/>
      <c r="Y747383" s="5"/>
    </row>
    <row r="747385" spans="24:25" x14ac:dyDescent="0.3">
      <c r="X747385" s="5"/>
      <c r="Y747385" s="5"/>
    </row>
    <row r="747387" spans="24:25" x14ac:dyDescent="0.3">
      <c r="X747387" s="5"/>
      <c r="Y747387" s="5"/>
    </row>
    <row r="747389" spans="24:25" x14ac:dyDescent="0.3">
      <c r="X747389" s="5"/>
      <c r="Y747389" s="5"/>
    </row>
    <row r="747391" spans="24:25" x14ac:dyDescent="0.3">
      <c r="X747391" s="5"/>
      <c r="Y747391" s="5"/>
    </row>
    <row r="747393" spans="24:25" x14ac:dyDescent="0.3">
      <c r="X747393" s="5"/>
      <c r="Y747393" s="5"/>
    </row>
    <row r="747395" spans="24:25" x14ac:dyDescent="0.3">
      <c r="X747395" s="5"/>
      <c r="Y747395" s="5"/>
    </row>
    <row r="747397" spans="24:25" x14ac:dyDescent="0.3">
      <c r="X747397" s="5"/>
      <c r="Y747397" s="5"/>
    </row>
    <row r="747399" spans="24:25" x14ac:dyDescent="0.3">
      <c r="X747399" s="5"/>
      <c r="Y747399" s="5"/>
    </row>
    <row r="747401" spans="24:25" x14ac:dyDescent="0.3">
      <c r="X747401" s="5"/>
      <c r="Y747401" s="5"/>
    </row>
    <row r="747403" spans="24:25" x14ac:dyDescent="0.3">
      <c r="X747403" s="5"/>
      <c r="Y747403" s="5"/>
    </row>
    <row r="747405" spans="24:25" x14ac:dyDescent="0.3">
      <c r="X747405" s="5"/>
      <c r="Y747405" s="5"/>
    </row>
    <row r="747407" spans="24:25" x14ac:dyDescent="0.3">
      <c r="X747407" s="5"/>
      <c r="Y747407" s="5"/>
    </row>
    <row r="747409" spans="24:25" x14ac:dyDescent="0.3">
      <c r="X747409" s="5"/>
      <c r="Y747409" s="5"/>
    </row>
    <row r="747411" spans="24:25" x14ac:dyDescent="0.3">
      <c r="X747411" s="5"/>
      <c r="Y747411" s="5"/>
    </row>
    <row r="747413" spans="24:25" x14ac:dyDescent="0.3">
      <c r="X747413" s="5"/>
      <c r="Y747413" s="5"/>
    </row>
    <row r="747415" spans="24:25" x14ac:dyDescent="0.3">
      <c r="X747415" s="5"/>
      <c r="Y747415" s="5"/>
    </row>
    <row r="747417" spans="24:25" x14ac:dyDescent="0.3">
      <c r="X747417" s="5"/>
      <c r="Y747417" s="5"/>
    </row>
    <row r="747419" spans="24:25" x14ac:dyDescent="0.3">
      <c r="X747419" s="5"/>
      <c r="Y747419" s="5"/>
    </row>
    <row r="747421" spans="24:25" x14ac:dyDescent="0.3">
      <c r="X747421" s="5"/>
      <c r="Y747421" s="5"/>
    </row>
    <row r="747423" spans="24:25" x14ac:dyDescent="0.3">
      <c r="X747423" s="5"/>
      <c r="Y747423" s="5"/>
    </row>
    <row r="747425" spans="24:25" x14ac:dyDescent="0.3">
      <c r="X747425" s="5"/>
      <c r="Y747425" s="5"/>
    </row>
    <row r="747427" spans="24:25" x14ac:dyDescent="0.3">
      <c r="X747427" s="5"/>
      <c r="Y747427" s="5"/>
    </row>
    <row r="747429" spans="24:25" x14ac:dyDescent="0.3">
      <c r="X747429" s="5"/>
      <c r="Y747429" s="5"/>
    </row>
    <row r="747431" spans="24:25" x14ac:dyDescent="0.3">
      <c r="X747431" s="5"/>
      <c r="Y747431" s="5"/>
    </row>
    <row r="747433" spans="24:25" x14ac:dyDescent="0.3">
      <c r="X747433" s="5"/>
      <c r="Y747433" s="5"/>
    </row>
    <row r="747435" spans="24:25" x14ac:dyDescent="0.3">
      <c r="X747435" s="5"/>
      <c r="Y747435" s="5"/>
    </row>
    <row r="747437" spans="24:25" x14ac:dyDescent="0.3">
      <c r="X747437" s="5"/>
      <c r="Y747437" s="5"/>
    </row>
    <row r="747439" spans="24:25" x14ac:dyDescent="0.3">
      <c r="X747439" s="5"/>
      <c r="Y747439" s="5"/>
    </row>
    <row r="747441" spans="24:25" x14ac:dyDescent="0.3">
      <c r="X747441" s="5"/>
      <c r="Y747441" s="5"/>
    </row>
    <row r="747443" spans="24:25" x14ac:dyDescent="0.3">
      <c r="X747443" s="5"/>
      <c r="Y747443" s="5"/>
    </row>
    <row r="747445" spans="24:25" x14ac:dyDescent="0.3">
      <c r="X747445" s="5"/>
      <c r="Y747445" s="5"/>
    </row>
    <row r="747447" spans="24:25" x14ac:dyDescent="0.3">
      <c r="X747447" s="5"/>
      <c r="Y747447" s="5"/>
    </row>
    <row r="747449" spans="24:25" x14ac:dyDescent="0.3">
      <c r="X747449" s="5"/>
      <c r="Y747449" s="5"/>
    </row>
    <row r="747451" spans="24:25" x14ac:dyDescent="0.3">
      <c r="X747451" s="5"/>
      <c r="Y747451" s="5"/>
    </row>
    <row r="747453" spans="24:25" x14ac:dyDescent="0.3">
      <c r="X747453" s="5"/>
      <c r="Y747453" s="5"/>
    </row>
    <row r="747455" spans="24:25" x14ac:dyDescent="0.3">
      <c r="X747455" s="5"/>
      <c r="Y747455" s="5"/>
    </row>
    <row r="747457" spans="24:25" x14ac:dyDescent="0.3">
      <c r="X747457" s="5"/>
      <c r="Y747457" s="5"/>
    </row>
    <row r="747459" spans="24:25" x14ac:dyDescent="0.3">
      <c r="X747459" s="5"/>
      <c r="Y747459" s="5"/>
    </row>
    <row r="747461" spans="24:25" x14ac:dyDescent="0.3">
      <c r="X747461" s="5"/>
      <c r="Y747461" s="5"/>
    </row>
    <row r="747463" spans="24:25" x14ac:dyDescent="0.3">
      <c r="X747463" s="5"/>
      <c r="Y747463" s="5"/>
    </row>
    <row r="747465" spans="24:25" x14ac:dyDescent="0.3">
      <c r="X747465" s="5"/>
      <c r="Y747465" s="5"/>
    </row>
    <row r="747467" spans="24:25" x14ac:dyDescent="0.3">
      <c r="X747467" s="5"/>
      <c r="Y747467" s="5"/>
    </row>
    <row r="747469" spans="24:25" x14ac:dyDescent="0.3">
      <c r="X747469" s="5"/>
      <c r="Y747469" s="5"/>
    </row>
    <row r="747471" spans="24:25" x14ac:dyDescent="0.3">
      <c r="X747471" s="5"/>
      <c r="Y747471" s="5"/>
    </row>
    <row r="747473" spans="24:25" x14ac:dyDescent="0.3">
      <c r="X747473" s="5"/>
      <c r="Y747473" s="5"/>
    </row>
    <row r="747475" spans="24:25" x14ac:dyDescent="0.3">
      <c r="X747475" s="5"/>
      <c r="Y747475" s="5"/>
    </row>
    <row r="747477" spans="24:25" x14ac:dyDescent="0.3">
      <c r="X747477" s="5"/>
      <c r="Y747477" s="5"/>
    </row>
    <row r="747479" spans="24:25" x14ac:dyDescent="0.3">
      <c r="X747479" s="5"/>
      <c r="Y747479" s="5"/>
    </row>
    <row r="747481" spans="24:25" x14ac:dyDescent="0.3">
      <c r="X747481" s="5"/>
      <c r="Y747481" s="5"/>
    </row>
    <row r="747483" spans="24:25" x14ac:dyDescent="0.3">
      <c r="X747483" s="5"/>
      <c r="Y747483" s="5"/>
    </row>
    <row r="747485" spans="24:25" x14ac:dyDescent="0.3">
      <c r="X747485" s="5"/>
      <c r="Y747485" s="5"/>
    </row>
    <row r="747487" spans="24:25" x14ac:dyDescent="0.3">
      <c r="X747487" s="5"/>
      <c r="Y747487" s="5"/>
    </row>
    <row r="747489" spans="24:25" x14ac:dyDescent="0.3">
      <c r="X747489" s="5"/>
      <c r="Y747489" s="5"/>
    </row>
    <row r="747491" spans="24:25" x14ac:dyDescent="0.3">
      <c r="X747491" s="5"/>
      <c r="Y747491" s="5"/>
    </row>
    <row r="747493" spans="24:25" x14ac:dyDescent="0.3">
      <c r="X747493" s="5"/>
      <c r="Y747493" s="5"/>
    </row>
    <row r="747495" spans="24:25" x14ac:dyDescent="0.3">
      <c r="X747495" s="5"/>
      <c r="Y747495" s="5"/>
    </row>
    <row r="747497" spans="24:25" x14ac:dyDescent="0.3">
      <c r="X747497" s="5"/>
      <c r="Y747497" s="5"/>
    </row>
    <row r="747499" spans="24:25" x14ac:dyDescent="0.3">
      <c r="X747499" s="5"/>
      <c r="Y747499" s="5"/>
    </row>
    <row r="747501" spans="24:25" x14ac:dyDescent="0.3">
      <c r="X747501" s="5"/>
      <c r="Y747501" s="5"/>
    </row>
    <row r="747503" spans="24:25" x14ac:dyDescent="0.3">
      <c r="X747503" s="5"/>
      <c r="Y747503" s="5"/>
    </row>
    <row r="747505" spans="24:25" x14ac:dyDescent="0.3">
      <c r="X747505" s="5"/>
      <c r="Y747505" s="5"/>
    </row>
    <row r="747507" spans="24:25" x14ac:dyDescent="0.3">
      <c r="X747507" s="5"/>
      <c r="Y747507" s="5"/>
    </row>
    <row r="747509" spans="24:25" x14ac:dyDescent="0.3">
      <c r="X747509" s="5"/>
      <c r="Y747509" s="5"/>
    </row>
    <row r="747511" spans="24:25" x14ac:dyDescent="0.3">
      <c r="X747511" s="5"/>
      <c r="Y747511" s="5"/>
    </row>
    <row r="747513" spans="24:25" x14ac:dyDescent="0.3">
      <c r="X747513" s="5"/>
      <c r="Y747513" s="5"/>
    </row>
    <row r="747515" spans="24:25" x14ac:dyDescent="0.3">
      <c r="X747515" s="5"/>
      <c r="Y747515" s="5"/>
    </row>
    <row r="747517" spans="24:25" x14ac:dyDescent="0.3">
      <c r="X747517" s="5"/>
      <c r="Y747517" s="5"/>
    </row>
    <row r="747519" spans="24:25" x14ac:dyDescent="0.3">
      <c r="X747519" s="5"/>
      <c r="Y747519" s="5"/>
    </row>
    <row r="747521" spans="24:25" x14ac:dyDescent="0.3">
      <c r="X747521" s="5"/>
      <c r="Y747521" s="5"/>
    </row>
    <row r="747523" spans="24:25" x14ac:dyDescent="0.3">
      <c r="X747523" s="5"/>
      <c r="Y747523" s="5"/>
    </row>
    <row r="747525" spans="24:25" x14ac:dyDescent="0.3">
      <c r="X747525" s="5"/>
      <c r="Y747525" s="5"/>
    </row>
    <row r="747527" spans="24:25" x14ac:dyDescent="0.3">
      <c r="X747527" s="5"/>
      <c r="Y747527" s="5"/>
    </row>
    <row r="747529" spans="24:25" x14ac:dyDescent="0.3">
      <c r="X747529" s="5"/>
      <c r="Y747529" s="5"/>
    </row>
    <row r="747531" spans="24:25" x14ac:dyDescent="0.3">
      <c r="X747531" s="5"/>
      <c r="Y747531" s="5"/>
    </row>
    <row r="747533" spans="24:25" x14ac:dyDescent="0.3">
      <c r="X747533" s="5"/>
      <c r="Y747533" s="5"/>
    </row>
    <row r="747535" spans="24:25" x14ac:dyDescent="0.3">
      <c r="X747535" s="5"/>
      <c r="Y747535" s="5"/>
    </row>
    <row r="747537" spans="24:25" x14ac:dyDescent="0.3">
      <c r="X747537" s="5"/>
      <c r="Y747537" s="5"/>
    </row>
    <row r="747539" spans="24:25" x14ac:dyDescent="0.3">
      <c r="X747539" s="5"/>
      <c r="Y747539" s="5"/>
    </row>
    <row r="747541" spans="24:25" x14ac:dyDescent="0.3">
      <c r="X747541" s="5"/>
      <c r="Y747541" s="5"/>
    </row>
    <row r="747543" spans="24:25" x14ac:dyDescent="0.3">
      <c r="X747543" s="5"/>
      <c r="Y747543" s="5"/>
    </row>
    <row r="747545" spans="24:25" x14ac:dyDescent="0.3">
      <c r="X747545" s="5"/>
      <c r="Y747545" s="5"/>
    </row>
    <row r="747547" spans="24:25" x14ac:dyDescent="0.3">
      <c r="X747547" s="5"/>
      <c r="Y747547" s="5"/>
    </row>
    <row r="747549" spans="24:25" x14ac:dyDescent="0.3">
      <c r="X747549" s="5"/>
      <c r="Y747549" s="5"/>
    </row>
    <row r="747551" spans="24:25" x14ac:dyDescent="0.3">
      <c r="X747551" s="5"/>
      <c r="Y747551" s="5"/>
    </row>
    <row r="747553" spans="24:25" x14ac:dyDescent="0.3">
      <c r="X747553" s="5"/>
      <c r="Y747553" s="5"/>
    </row>
    <row r="747555" spans="24:25" x14ac:dyDescent="0.3">
      <c r="X747555" s="5"/>
      <c r="Y747555" s="5"/>
    </row>
    <row r="747557" spans="24:25" x14ac:dyDescent="0.3">
      <c r="X747557" s="5"/>
      <c r="Y747557" s="5"/>
    </row>
    <row r="747559" spans="24:25" x14ac:dyDescent="0.3">
      <c r="X747559" s="5"/>
      <c r="Y747559" s="5"/>
    </row>
    <row r="747561" spans="24:25" x14ac:dyDescent="0.3">
      <c r="X747561" s="5"/>
      <c r="Y747561" s="5"/>
    </row>
    <row r="747563" spans="24:25" x14ac:dyDescent="0.3">
      <c r="X747563" s="5"/>
      <c r="Y747563" s="5"/>
    </row>
    <row r="747565" spans="24:25" x14ac:dyDescent="0.3">
      <c r="X747565" s="5"/>
      <c r="Y747565" s="5"/>
    </row>
    <row r="747567" spans="24:25" x14ac:dyDescent="0.3">
      <c r="X747567" s="5"/>
      <c r="Y747567" s="5"/>
    </row>
    <row r="747569" spans="24:25" x14ac:dyDescent="0.3">
      <c r="X747569" s="5"/>
      <c r="Y747569" s="5"/>
    </row>
    <row r="747571" spans="24:25" x14ac:dyDescent="0.3">
      <c r="X747571" s="5"/>
      <c r="Y747571" s="5"/>
    </row>
    <row r="747573" spans="24:25" x14ac:dyDescent="0.3">
      <c r="X747573" s="5"/>
      <c r="Y747573" s="5"/>
    </row>
    <row r="747575" spans="24:25" x14ac:dyDescent="0.3">
      <c r="X747575" s="5"/>
      <c r="Y747575" s="5"/>
    </row>
    <row r="747577" spans="24:25" x14ac:dyDescent="0.3">
      <c r="X747577" s="5"/>
      <c r="Y747577" s="5"/>
    </row>
    <row r="747579" spans="24:25" x14ac:dyDescent="0.3">
      <c r="X747579" s="5"/>
      <c r="Y747579" s="5"/>
    </row>
    <row r="747581" spans="24:25" x14ac:dyDescent="0.3">
      <c r="X747581" s="5"/>
      <c r="Y747581" s="5"/>
    </row>
    <row r="747583" spans="24:25" x14ac:dyDescent="0.3">
      <c r="X747583" s="5"/>
      <c r="Y747583" s="5"/>
    </row>
    <row r="747585" spans="24:25" x14ac:dyDescent="0.3">
      <c r="X747585" s="5"/>
      <c r="Y747585" s="5"/>
    </row>
    <row r="747587" spans="24:25" x14ac:dyDescent="0.3">
      <c r="X747587" s="5"/>
      <c r="Y747587" s="5"/>
    </row>
    <row r="747589" spans="24:25" x14ac:dyDescent="0.3">
      <c r="X747589" s="5"/>
      <c r="Y747589" s="5"/>
    </row>
    <row r="747591" spans="24:25" x14ac:dyDescent="0.3">
      <c r="X747591" s="5"/>
      <c r="Y747591" s="5"/>
    </row>
    <row r="747593" spans="24:25" x14ac:dyDescent="0.3">
      <c r="X747593" s="5"/>
      <c r="Y747593" s="5"/>
    </row>
    <row r="747595" spans="24:25" x14ac:dyDescent="0.3">
      <c r="X747595" s="5"/>
      <c r="Y747595" s="5"/>
    </row>
    <row r="747597" spans="24:25" x14ac:dyDescent="0.3">
      <c r="X747597" s="5"/>
      <c r="Y747597" s="5"/>
    </row>
    <row r="747599" spans="24:25" x14ac:dyDescent="0.3">
      <c r="X747599" s="5"/>
      <c r="Y747599" s="5"/>
    </row>
    <row r="747601" spans="24:25" x14ac:dyDescent="0.3">
      <c r="X747601" s="5"/>
      <c r="Y747601" s="5"/>
    </row>
    <row r="747603" spans="24:25" x14ac:dyDescent="0.3">
      <c r="X747603" s="5"/>
      <c r="Y747603" s="5"/>
    </row>
    <row r="747605" spans="24:25" x14ac:dyDescent="0.3">
      <c r="X747605" s="5"/>
      <c r="Y747605" s="5"/>
    </row>
    <row r="747607" spans="24:25" x14ac:dyDescent="0.3">
      <c r="X747607" s="5"/>
      <c r="Y747607" s="5"/>
    </row>
    <row r="747609" spans="24:25" x14ac:dyDescent="0.3">
      <c r="X747609" s="5"/>
      <c r="Y747609" s="5"/>
    </row>
    <row r="747611" spans="24:25" x14ac:dyDescent="0.3">
      <c r="X747611" s="5"/>
      <c r="Y747611" s="5"/>
    </row>
    <row r="747613" spans="24:25" x14ac:dyDescent="0.3">
      <c r="X747613" s="5"/>
      <c r="Y747613" s="5"/>
    </row>
    <row r="747615" spans="24:25" x14ac:dyDescent="0.3">
      <c r="X747615" s="5"/>
      <c r="Y747615" s="5"/>
    </row>
    <row r="747617" spans="24:25" x14ac:dyDescent="0.3">
      <c r="X747617" s="5"/>
      <c r="Y747617" s="5"/>
    </row>
    <row r="747619" spans="24:25" x14ac:dyDescent="0.3">
      <c r="X747619" s="5"/>
      <c r="Y747619" s="5"/>
    </row>
    <row r="747621" spans="24:25" x14ac:dyDescent="0.3">
      <c r="X747621" s="5"/>
      <c r="Y747621" s="5"/>
    </row>
    <row r="747623" spans="24:25" x14ac:dyDescent="0.3">
      <c r="X747623" s="5"/>
      <c r="Y747623" s="5"/>
    </row>
    <row r="747625" spans="24:25" x14ac:dyDescent="0.3">
      <c r="X747625" s="5"/>
      <c r="Y747625" s="5"/>
    </row>
    <row r="747627" spans="24:25" x14ac:dyDescent="0.3">
      <c r="X747627" s="5"/>
      <c r="Y747627" s="5"/>
    </row>
    <row r="747629" spans="24:25" x14ac:dyDescent="0.3">
      <c r="X747629" s="5"/>
      <c r="Y747629" s="5"/>
    </row>
    <row r="747631" spans="24:25" x14ac:dyDescent="0.3">
      <c r="X747631" s="5"/>
      <c r="Y747631" s="5"/>
    </row>
    <row r="747633" spans="24:25" x14ac:dyDescent="0.3">
      <c r="X747633" s="5"/>
      <c r="Y747633" s="5"/>
    </row>
    <row r="747635" spans="24:25" x14ac:dyDescent="0.3">
      <c r="X747635" s="5"/>
      <c r="Y747635" s="5"/>
    </row>
    <row r="747637" spans="24:25" x14ac:dyDescent="0.3">
      <c r="X747637" s="5"/>
      <c r="Y747637" s="5"/>
    </row>
    <row r="747639" spans="24:25" x14ac:dyDescent="0.3">
      <c r="X747639" s="5"/>
      <c r="Y747639" s="5"/>
    </row>
    <row r="747641" spans="24:25" x14ac:dyDescent="0.3">
      <c r="X747641" s="5"/>
      <c r="Y747641" s="5"/>
    </row>
    <row r="747643" spans="24:25" x14ac:dyDescent="0.3">
      <c r="X747643" s="5"/>
      <c r="Y747643" s="5"/>
    </row>
    <row r="747645" spans="24:25" x14ac:dyDescent="0.3">
      <c r="X747645" s="5"/>
      <c r="Y747645" s="5"/>
    </row>
    <row r="747647" spans="24:25" x14ac:dyDescent="0.3">
      <c r="X747647" s="5"/>
      <c r="Y747647" s="5"/>
    </row>
    <row r="747649" spans="24:25" x14ac:dyDescent="0.3">
      <c r="X747649" s="5"/>
      <c r="Y747649" s="5"/>
    </row>
    <row r="747651" spans="24:25" x14ac:dyDescent="0.3">
      <c r="X747651" s="5"/>
      <c r="Y747651" s="5"/>
    </row>
    <row r="747653" spans="24:25" x14ac:dyDescent="0.3">
      <c r="X747653" s="5"/>
      <c r="Y747653" s="5"/>
    </row>
    <row r="747655" spans="24:25" x14ac:dyDescent="0.3">
      <c r="X747655" s="5"/>
      <c r="Y747655" s="5"/>
    </row>
    <row r="747657" spans="24:25" x14ac:dyDescent="0.3">
      <c r="X747657" s="5"/>
      <c r="Y747657" s="5"/>
    </row>
    <row r="747659" spans="24:25" x14ac:dyDescent="0.3">
      <c r="X747659" s="5"/>
      <c r="Y747659" s="5"/>
    </row>
    <row r="747661" spans="24:25" x14ac:dyDescent="0.3">
      <c r="X747661" s="5"/>
      <c r="Y747661" s="5"/>
    </row>
    <row r="747663" spans="24:25" x14ac:dyDescent="0.3">
      <c r="X747663" s="5"/>
      <c r="Y747663" s="5"/>
    </row>
    <row r="747665" spans="24:25" x14ac:dyDescent="0.3">
      <c r="X747665" s="5"/>
      <c r="Y747665" s="5"/>
    </row>
    <row r="747667" spans="24:25" x14ac:dyDescent="0.3">
      <c r="X747667" s="5"/>
      <c r="Y747667" s="5"/>
    </row>
    <row r="747669" spans="24:25" x14ac:dyDescent="0.3">
      <c r="X747669" s="5"/>
      <c r="Y747669" s="5"/>
    </row>
    <row r="747671" spans="24:25" x14ac:dyDescent="0.3">
      <c r="X747671" s="5"/>
      <c r="Y747671" s="5"/>
    </row>
    <row r="747673" spans="24:25" x14ac:dyDescent="0.3">
      <c r="X747673" s="5"/>
      <c r="Y747673" s="5"/>
    </row>
    <row r="747675" spans="24:25" x14ac:dyDescent="0.3">
      <c r="X747675" s="5"/>
      <c r="Y747675" s="5"/>
    </row>
    <row r="747677" spans="24:25" x14ac:dyDescent="0.3">
      <c r="X747677" s="5"/>
      <c r="Y747677" s="5"/>
    </row>
    <row r="747679" spans="24:25" x14ac:dyDescent="0.3">
      <c r="X747679" s="5"/>
      <c r="Y747679" s="5"/>
    </row>
    <row r="747681" spans="24:25" x14ac:dyDescent="0.3">
      <c r="X747681" s="5"/>
      <c r="Y747681" s="5"/>
    </row>
    <row r="747683" spans="24:25" x14ac:dyDescent="0.3">
      <c r="X747683" s="5"/>
      <c r="Y747683" s="5"/>
    </row>
    <row r="747685" spans="24:25" x14ac:dyDescent="0.3">
      <c r="X747685" s="5"/>
      <c r="Y747685" s="5"/>
    </row>
    <row r="747687" spans="24:25" x14ac:dyDescent="0.3">
      <c r="X747687" s="5"/>
      <c r="Y747687" s="5"/>
    </row>
    <row r="747689" spans="24:25" x14ac:dyDescent="0.3">
      <c r="X747689" s="5"/>
      <c r="Y747689" s="5"/>
    </row>
    <row r="747691" spans="24:25" x14ac:dyDescent="0.3">
      <c r="X747691" s="5"/>
      <c r="Y747691" s="5"/>
    </row>
    <row r="747693" spans="24:25" x14ac:dyDescent="0.3">
      <c r="X747693" s="5"/>
      <c r="Y747693" s="5"/>
    </row>
    <row r="747695" spans="24:25" x14ac:dyDescent="0.3">
      <c r="X747695" s="5"/>
      <c r="Y747695" s="5"/>
    </row>
    <row r="747697" spans="24:25" x14ac:dyDescent="0.3">
      <c r="X747697" s="5"/>
      <c r="Y747697" s="5"/>
    </row>
    <row r="747699" spans="24:25" x14ac:dyDescent="0.3">
      <c r="X747699" s="5"/>
      <c r="Y747699" s="5"/>
    </row>
    <row r="747701" spans="24:25" x14ac:dyDescent="0.3">
      <c r="X747701" s="5"/>
      <c r="Y747701" s="5"/>
    </row>
    <row r="747703" spans="24:25" x14ac:dyDescent="0.3">
      <c r="X747703" s="5"/>
      <c r="Y747703" s="5"/>
    </row>
    <row r="747705" spans="24:25" x14ac:dyDescent="0.3">
      <c r="X747705" s="5"/>
      <c r="Y747705" s="5"/>
    </row>
    <row r="747707" spans="24:25" x14ac:dyDescent="0.3">
      <c r="X747707" s="5"/>
      <c r="Y747707" s="5"/>
    </row>
    <row r="747709" spans="24:25" x14ac:dyDescent="0.3">
      <c r="X747709" s="5"/>
      <c r="Y747709" s="5"/>
    </row>
    <row r="747711" spans="24:25" x14ac:dyDescent="0.3">
      <c r="X747711" s="5"/>
      <c r="Y747711" s="5"/>
    </row>
    <row r="747713" spans="24:25" x14ac:dyDescent="0.3">
      <c r="X747713" s="5"/>
      <c r="Y747713" s="5"/>
    </row>
    <row r="747715" spans="24:25" x14ac:dyDescent="0.3">
      <c r="X747715" s="5"/>
      <c r="Y747715" s="5"/>
    </row>
    <row r="747717" spans="24:25" x14ac:dyDescent="0.3">
      <c r="X747717" s="5"/>
      <c r="Y747717" s="5"/>
    </row>
    <row r="747719" spans="24:25" x14ac:dyDescent="0.3">
      <c r="X747719" s="5"/>
      <c r="Y747719" s="5"/>
    </row>
    <row r="747721" spans="24:25" x14ac:dyDescent="0.3">
      <c r="X747721" s="5"/>
      <c r="Y747721" s="5"/>
    </row>
    <row r="747723" spans="24:25" x14ac:dyDescent="0.3">
      <c r="X747723" s="5"/>
      <c r="Y747723" s="5"/>
    </row>
    <row r="747725" spans="24:25" x14ac:dyDescent="0.3">
      <c r="X747725" s="5"/>
      <c r="Y747725" s="5"/>
    </row>
    <row r="747727" spans="24:25" x14ac:dyDescent="0.3">
      <c r="X747727" s="5"/>
      <c r="Y747727" s="5"/>
    </row>
    <row r="747729" spans="24:25" x14ac:dyDescent="0.3">
      <c r="X747729" s="5"/>
      <c r="Y747729" s="5"/>
    </row>
    <row r="747731" spans="24:25" x14ac:dyDescent="0.3">
      <c r="X747731" s="5"/>
      <c r="Y747731" s="5"/>
    </row>
    <row r="747733" spans="24:25" x14ac:dyDescent="0.3">
      <c r="X747733" s="5"/>
      <c r="Y747733" s="5"/>
    </row>
    <row r="747735" spans="24:25" x14ac:dyDescent="0.3">
      <c r="X747735" s="5"/>
      <c r="Y747735" s="5"/>
    </row>
    <row r="747737" spans="24:25" x14ac:dyDescent="0.3">
      <c r="X747737" s="5"/>
      <c r="Y747737" s="5"/>
    </row>
    <row r="747739" spans="24:25" x14ac:dyDescent="0.3">
      <c r="X747739" s="5"/>
      <c r="Y747739" s="5"/>
    </row>
    <row r="747741" spans="24:25" x14ac:dyDescent="0.3">
      <c r="X747741" s="5"/>
      <c r="Y747741" s="5"/>
    </row>
    <row r="747743" spans="24:25" x14ac:dyDescent="0.3">
      <c r="X747743" s="5"/>
      <c r="Y747743" s="5"/>
    </row>
    <row r="747745" spans="24:25" x14ac:dyDescent="0.3">
      <c r="X747745" s="5"/>
      <c r="Y747745" s="5"/>
    </row>
    <row r="747747" spans="24:25" x14ac:dyDescent="0.3">
      <c r="X747747" s="5"/>
      <c r="Y747747" s="5"/>
    </row>
    <row r="747749" spans="24:25" x14ac:dyDescent="0.3">
      <c r="X747749" s="5"/>
      <c r="Y747749" s="5"/>
    </row>
    <row r="747751" spans="24:25" x14ac:dyDescent="0.3">
      <c r="X747751" s="5"/>
      <c r="Y747751" s="5"/>
    </row>
    <row r="747753" spans="24:25" x14ac:dyDescent="0.3">
      <c r="X747753" s="5"/>
      <c r="Y747753" s="5"/>
    </row>
    <row r="747755" spans="24:25" x14ac:dyDescent="0.3">
      <c r="X747755" s="5"/>
      <c r="Y747755" s="5"/>
    </row>
    <row r="747757" spans="24:25" x14ac:dyDescent="0.3">
      <c r="X747757" s="5"/>
      <c r="Y747757" s="5"/>
    </row>
    <row r="747759" spans="24:25" x14ac:dyDescent="0.3">
      <c r="X747759" s="5"/>
      <c r="Y747759" s="5"/>
    </row>
    <row r="747761" spans="24:25" x14ac:dyDescent="0.3">
      <c r="X747761" s="5"/>
      <c r="Y747761" s="5"/>
    </row>
    <row r="747763" spans="24:25" x14ac:dyDescent="0.3">
      <c r="X747763" s="5"/>
      <c r="Y747763" s="5"/>
    </row>
    <row r="747765" spans="24:25" x14ac:dyDescent="0.3">
      <c r="X747765" s="5"/>
      <c r="Y747765" s="5"/>
    </row>
    <row r="747767" spans="24:25" x14ac:dyDescent="0.3">
      <c r="X747767" s="5"/>
      <c r="Y747767" s="5"/>
    </row>
    <row r="747769" spans="24:25" x14ac:dyDescent="0.3">
      <c r="X747769" s="5"/>
      <c r="Y747769" s="5"/>
    </row>
    <row r="747771" spans="24:25" x14ac:dyDescent="0.3">
      <c r="X747771" s="5"/>
      <c r="Y747771" s="5"/>
    </row>
    <row r="747773" spans="24:25" x14ac:dyDescent="0.3">
      <c r="X747773" s="5"/>
      <c r="Y747773" s="5"/>
    </row>
    <row r="747775" spans="24:25" x14ac:dyDescent="0.3">
      <c r="X747775" s="5"/>
      <c r="Y747775" s="5"/>
    </row>
    <row r="747777" spans="24:25" x14ac:dyDescent="0.3">
      <c r="X747777" s="5"/>
      <c r="Y747777" s="5"/>
    </row>
    <row r="747779" spans="24:25" x14ac:dyDescent="0.3">
      <c r="X747779" s="5"/>
      <c r="Y747779" s="5"/>
    </row>
    <row r="747781" spans="24:25" x14ac:dyDescent="0.3">
      <c r="X747781" s="5"/>
      <c r="Y747781" s="5"/>
    </row>
    <row r="747783" spans="24:25" x14ac:dyDescent="0.3">
      <c r="X747783" s="5"/>
      <c r="Y747783" s="5"/>
    </row>
    <row r="747785" spans="24:25" x14ac:dyDescent="0.3">
      <c r="X747785" s="5"/>
      <c r="Y747785" s="5"/>
    </row>
    <row r="747787" spans="24:25" x14ac:dyDescent="0.3">
      <c r="X747787" s="5"/>
      <c r="Y747787" s="5"/>
    </row>
    <row r="747789" spans="24:25" x14ac:dyDescent="0.3">
      <c r="X747789" s="5"/>
      <c r="Y747789" s="5"/>
    </row>
    <row r="747791" spans="24:25" x14ac:dyDescent="0.3">
      <c r="X747791" s="5"/>
      <c r="Y747791" s="5"/>
    </row>
    <row r="747793" spans="24:25" x14ac:dyDescent="0.3">
      <c r="X747793" s="5"/>
      <c r="Y747793" s="5"/>
    </row>
    <row r="747795" spans="24:25" x14ac:dyDescent="0.3">
      <c r="X747795" s="5"/>
      <c r="Y747795" s="5"/>
    </row>
    <row r="747797" spans="24:25" x14ac:dyDescent="0.3">
      <c r="X747797" s="5"/>
      <c r="Y747797" s="5"/>
    </row>
    <row r="747799" spans="24:25" x14ac:dyDescent="0.3">
      <c r="X747799" s="5"/>
      <c r="Y747799" s="5"/>
    </row>
    <row r="747801" spans="24:25" x14ac:dyDescent="0.3">
      <c r="X747801" s="5"/>
      <c r="Y747801" s="5"/>
    </row>
    <row r="747803" spans="24:25" x14ac:dyDescent="0.3">
      <c r="X747803" s="5"/>
      <c r="Y747803" s="5"/>
    </row>
    <row r="747805" spans="24:25" x14ac:dyDescent="0.3">
      <c r="X747805" s="5"/>
      <c r="Y747805" s="5"/>
    </row>
    <row r="747807" spans="24:25" x14ac:dyDescent="0.3">
      <c r="X747807" s="5"/>
      <c r="Y747807" s="5"/>
    </row>
    <row r="747809" spans="24:25" x14ac:dyDescent="0.3">
      <c r="X747809" s="5"/>
      <c r="Y747809" s="5"/>
    </row>
    <row r="747811" spans="24:25" x14ac:dyDescent="0.3">
      <c r="X747811" s="5"/>
      <c r="Y747811" s="5"/>
    </row>
    <row r="747813" spans="24:25" x14ac:dyDescent="0.3">
      <c r="X747813" s="5"/>
      <c r="Y747813" s="5"/>
    </row>
    <row r="747815" spans="24:25" x14ac:dyDescent="0.3">
      <c r="X747815" s="5"/>
      <c r="Y747815" s="5"/>
    </row>
    <row r="747817" spans="24:25" x14ac:dyDescent="0.3">
      <c r="X747817" s="5"/>
      <c r="Y747817" s="5"/>
    </row>
    <row r="747819" spans="24:25" x14ac:dyDescent="0.3">
      <c r="X747819" s="5"/>
      <c r="Y747819" s="5"/>
    </row>
    <row r="747821" spans="24:25" x14ac:dyDescent="0.3">
      <c r="X747821" s="5"/>
      <c r="Y747821" s="5"/>
    </row>
    <row r="747823" spans="24:25" x14ac:dyDescent="0.3">
      <c r="X747823" s="5"/>
      <c r="Y747823" s="5"/>
    </row>
    <row r="747825" spans="24:25" x14ac:dyDescent="0.3">
      <c r="X747825" s="5"/>
      <c r="Y747825" s="5"/>
    </row>
    <row r="747827" spans="24:25" x14ac:dyDescent="0.3">
      <c r="X747827" s="5"/>
      <c r="Y747827" s="5"/>
    </row>
    <row r="747829" spans="24:25" x14ac:dyDescent="0.3">
      <c r="X747829" s="5"/>
      <c r="Y747829" s="5"/>
    </row>
    <row r="747831" spans="24:25" x14ac:dyDescent="0.3">
      <c r="X747831" s="5"/>
      <c r="Y747831" s="5"/>
    </row>
    <row r="747833" spans="24:25" x14ac:dyDescent="0.3">
      <c r="X747833" s="5"/>
      <c r="Y747833" s="5"/>
    </row>
    <row r="747835" spans="24:25" x14ac:dyDescent="0.3">
      <c r="X747835" s="5"/>
      <c r="Y747835" s="5"/>
    </row>
    <row r="747837" spans="24:25" x14ac:dyDescent="0.3">
      <c r="X747837" s="5"/>
      <c r="Y747837" s="5"/>
    </row>
    <row r="747839" spans="24:25" x14ac:dyDescent="0.3">
      <c r="X747839" s="5"/>
      <c r="Y747839" s="5"/>
    </row>
    <row r="747841" spans="24:25" x14ac:dyDescent="0.3">
      <c r="X747841" s="5"/>
      <c r="Y747841" s="5"/>
    </row>
    <row r="747843" spans="24:25" x14ac:dyDescent="0.3">
      <c r="X747843" s="5"/>
      <c r="Y747843" s="5"/>
    </row>
    <row r="747845" spans="24:25" x14ac:dyDescent="0.3">
      <c r="X747845" s="5"/>
      <c r="Y747845" s="5"/>
    </row>
    <row r="747847" spans="24:25" x14ac:dyDescent="0.3">
      <c r="X747847" s="5"/>
      <c r="Y747847" s="5"/>
    </row>
    <row r="747849" spans="24:25" x14ac:dyDescent="0.3">
      <c r="X747849" s="5"/>
      <c r="Y747849" s="5"/>
    </row>
    <row r="747851" spans="24:25" x14ac:dyDescent="0.3">
      <c r="X747851" s="5"/>
      <c r="Y747851" s="5"/>
    </row>
    <row r="747853" spans="24:25" x14ac:dyDescent="0.3">
      <c r="X747853" s="5"/>
      <c r="Y747853" s="5"/>
    </row>
    <row r="747855" spans="24:25" x14ac:dyDescent="0.3">
      <c r="X747855" s="5"/>
      <c r="Y747855" s="5"/>
    </row>
    <row r="747857" spans="24:25" x14ac:dyDescent="0.3">
      <c r="X747857" s="5"/>
      <c r="Y747857" s="5"/>
    </row>
    <row r="747859" spans="24:25" x14ac:dyDescent="0.3">
      <c r="X747859" s="5"/>
      <c r="Y747859" s="5"/>
    </row>
    <row r="747861" spans="24:25" x14ac:dyDescent="0.3">
      <c r="X747861" s="5"/>
      <c r="Y747861" s="5"/>
    </row>
    <row r="747863" spans="24:25" x14ac:dyDescent="0.3">
      <c r="X747863" s="5"/>
      <c r="Y747863" s="5"/>
    </row>
    <row r="747865" spans="24:25" x14ac:dyDescent="0.3">
      <c r="X747865" s="5"/>
      <c r="Y747865" s="5"/>
    </row>
    <row r="747867" spans="24:25" x14ac:dyDescent="0.3">
      <c r="X747867" s="5"/>
      <c r="Y747867" s="5"/>
    </row>
    <row r="747869" spans="24:25" x14ac:dyDescent="0.3">
      <c r="X747869" s="5"/>
      <c r="Y747869" s="5"/>
    </row>
    <row r="747871" spans="24:25" x14ac:dyDescent="0.3">
      <c r="X747871" s="5"/>
      <c r="Y747871" s="5"/>
    </row>
    <row r="747873" spans="24:25" x14ac:dyDescent="0.3">
      <c r="X747873" s="5"/>
      <c r="Y747873" s="5"/>
    </row>
    <row r="747875" spans="24:25" x14ac:dyDescent="0.3">
      <c r="X747875" s="5"/>
      <c r="Y747875" s="5"/>
    </row>
    <row r="747877" spans="24:25" x14ac:dyDescent="0.3">
      <c r="X747877" s="5"/>
      <c r="Y747877" s="5"/>
    </row>
    <row r="747879" spans="24:25" x14ac:dyDescent="0.3">
      <c r="X747879" s="5"/>
      <c r="Y747879" s="5"/>
    </row>
    <row r="747881" spans="24:25" x14ac:dyDescent="0.3">
      <c r="X747881" s="5"/>
      <c r="Y747881" s="5"/>
    </row>
    <row r="747883" spans="24:25" x14ac:dyDescent="0.3">
      <c r="X747883" s="5"/>
      <c r="Y747883" s="5"/>
    </row>
    <row r="747885" spans="24:25" x14ac:dyDescent="0.3">
      <c r="X747885" s="5"/>
      <c r="Y747885" s="5"/>
    </row>
    <row r="747887" spans="24:25" x14ac:dyDescent="0.3">
      <c r="X747887" s="5"/>
      <c r="Y747887" s="5"/>
    </row>
    <row r="747889" spans="24:25" x14ac:dyDescent="0.3">
      <c r="X747889" s="5"/>
      <c r="Y747889" s="5"/>
    </row>
    <row r="747891" spans="24:25" x14ac:dyDescent="0.3">
      <c r="X747891" s="5"/>
      <c r="Y747891" s="5"/>
    </row>
    <row r="747893" spans="24:25" x14ac:dyDescent="0.3">
      <c r="X747893" s="5"/>
      <c r="Y747893" s="5"/>
    </row>
    <row r="747895" spans="24:25" x14ac:dyDescent="0.3">
      <c r="X747895" s="5"/>
      <c r="Y747895" s="5"/>
    </row>
    <row r="747897" spans="24:25" x14ac:dyDescent="0.3">
      <c r="X747897" s="5"/>
      <c r="Y747897" s="5"/>
    </row>
    <row r="747899" spans="24:25" x14ac:dyDescent="0.3">
      <c r="X747899" s="5"/>
      <c r="Y747899" s="5"/>
    </row>
    <row r="747901" spans="24:25" x14ac:dyDescent="0.3">
      <c r="X747901" s="5"/>
      <c r="Y747901" s="5"/>
    </row>
    <row r="747903" spans="24:25" x14ac:dyDescent="0.3">
      <c r="X747903" s="5"/>
      <c r="Y747903" s="5"/>
    </row>
    <row r="747905" spans="24:25" x14ac:dyDescent="0.3">
      <c r="X747905" s="5"/>
      <c r="Y747905" s="5"/>
    </row>
    <row r="747907" spans="24:25" x14ac:dyDescent="0.3">
      <c r="X747907" s="5"/>
      <c r="Y747907" s="5"/>
    </row>
    <row r="747909" spans="24:25" x14ac:dyDescent="0.3">
      <c r="X747909" s="5"/>
      <c r="Y747909" s="5"/>
    </row>
    <row r="747911" spans="24:25" x14ac:dyDescent="0.3">
      <c r="X747911" s="5"/>
      <c r="Y747911" s="5"/>
    </row>
    <row r="747913" spans="24:25" x14ac:dyDescent="0.3">
      <c r="X747913" s="5"/>
      <c r="Y747913" s="5"/>
    </row>
    <row r="747915" spans="24:25" x14ac:dyDescent="0.3">
      <c r="X747915" s="5"/>
      <c r="Y747915" s="5"/>
    </row>
    <row r="747917" spans="24:25" x14ac:dyDescent="0.3">
      <c r="X747917" s="5"/>
      <c r="Y747917" s="5"/>
    </row>
    <row r="747919" spans="24:25" x14ac:dyDescent="0.3">
      <c r="X747919" s="5"/>
      <c r="Y747919" s="5"/>
    </row>
    <row r="747921" spans="24:25" x14ac:dyDescent="0.3">
      <c r="X747921" s="5"/>
      <c r="Y747921" s="5"/>
    </row>
    <row r="747923" spans="24:25" x14ac:dyDescent="0.3">
      <c r="X747923" s="5"/>
      <c r="Y747923" s="5"/>
    </row>
    <row r="747925" spans="24:25" x14ac:dyDescent="0.3">
      <c r="X747925" s="5"/>
      <c r="Y747925" s="5"/>
    </row>
    <row r="747927" spans="24:25" x14ac:dyDescent="0.3">
      <c r="X747927" s="5"/>
      <c r="Y747927" s="5"/>
    </row>
    <row r="747929" spans="24:25" x14ac:dyDescent="0.3">
      <c r="X747929" s="5"/>
      <c r="Y747929" s="5"/>
    </row>
    <row r="747931" spans="24:25" x14ac:dyDescent="0.3">
      <c r="X747931" s="5"/>
      <c r="Y747931" s="5"/>
    </row>
    <row r="747933" spans="24:25" x14ac:dyDescent="0.3">
      <c r="X747933" s="5"/>
      <c r="Y747933" s="5"/>
    </row>
    <row r="747935" spans="24:25" x14ac:dyDescent="0.3">
      <c r="X747935" s="5"/>
      <c r="Y747935" s="5"/>
    </row>
    <row r="747937" spans="24:25" x14ac:dyDescent="0.3">
      <c r="X747937" s="5"/>
      <c r="Y747937" s="5"/>
    </row>
    <row r="747939" spans="24:25" x14ac:dyDescent="0.3">
      <c r="X747939" s="5"/>
      <c r="Y747939" s="5"/>
    </row>
    <row r="747941" spans="24:25" x14ac:dyDescent="0.3">
      <c r="X747941" s="5"/>
      <c r="Y747941" s="5"/>
    </row>
    <row r="747943" spans="24:25" x14ac:dyDescent="0.3">
      <c r="X747943" s="5"/>
      <c r="Y747943" s="5"/>
    </row>
    <row r="747945" spans="24:25" x14ac:dyDescent="0.3">
      <c r="X747945" s="5"/>
      <c r="Y747945" s="5"/>
    </row>
    <row r="747947" spans="24:25" x14ac:dyDescent="0.3">
      <c r="X747947" s="5"/>
      <c r="Y747947" s="5"/>
    </row>
    <row r="747949" spans="24:25" x14ac:dyDescent="0.3">
      <c r="X747949" s="5"/>
      <c r="Y747949" s="5"/>
    </row>
    <row r="747951" spans="24:25" x14ac:dyDescent="0.3">
      <c r="X747951" s="5"/>
      <c r="Y747951" s="5"/>
    </row>
    <row r="747953" spans="24:25" x14ac:dyDescent="0.3">
      <c r="X747953" s="5"/>
      <c r="Y747953" s="5"/>
    </row>
    <row r="747955" spans="24:25" x14ac:dyDescent="0.3">
      <c r="X747955" s="5"/>
      <c r="Y747955" s="5"/>
    </row>
    <row r="747957" spans="24:25" x14ac:dyDescent="0.3">
      <c r="X747957" s="5"/>
      <c r="Y747957" s="5"/>
    </row>
    <row r="747959" spans="24:25" x14ac:dyDescent="0.3">
      <c r="X747959" s="5"/>
      <c r="Y747959" s="5"/>
    </row>
    <row r="747961" spans="24:25" x14ac:dyDescent="0.3">
      <c r="X747961" s="5"/>
      <c r="Y747961" s="5"/>
    </row>
    <row r="747963" spans="24:25" x14ac:dyDescent="0.3">
      <c r="X747963" s="5"/>
      <c r="Y747963" s="5"/>
    </row>
    <row r="747965" spans="24:25" x14ac:dyDescent="0.3">
      <c r="X747965" s="5"/>
      <c r="Y747965" s="5"/>
    </row>
    <row r="747967" spans="24:25" x14ac:dyDescent="0.3">
      <c r="X747967" s="5"/>
      <c r="Y747967" s="5"/>
    </row>
    <row r="747969" spans="24:25" x14ac:dyDescent="0.3">
      <c r="X747969" s="5"/>
      <c r="Y747969" s="5"/>
    </row>
    <row r="747971" spans="24:25" x14ac:dyDescent="0.3">
      <c r="X747971" s="5"/>
      <c r="Y747971" s="5"/>
    </row>
    <row r="747973" spans="24:25" x14ac:dyDescent="0.3">
      <c r="X747973" s="5"/>
      <c r="Y747973" s="5"/>
    </row>
    <row r="747975" spans="24:25" x14ac:dyDescent="0.3">
      <c r="X747975" s="5"/>
      <c r="Y747975" s="5"/>
    </row>
    <row r="747977" spans="24:25" x14ac:dyDescent="0.3">
      <c r="X747977" s="5"/>
      <c r="Y747977" s="5"/>
    </row>
    <row r="747979" spans="24:25" x14ac:dyDescent="0.3">
      <c r="X747979" s="5"/>
      <c r="Y747979" s="5"/>
    </row>
    <row r="747981" spans="24:25" x14ac:dyDescent="0.3">
      <c r="X747981" s="5"/>
      <c r="Y747981" s="5"/>
    </row>
    <row r="747983" spans="24:25" x14ac:dyDescent="0.3">
      <c r="X747983" s="5"/>
      <c r="Y747983" s="5"/>
    </row>
    <row r="747985" spans="24:25" x14ac:dyDescent="0.3">
      <c r="X747985" s="5"/>
      <c r="Y747985" s="5"/>
    </row>
    <row r="747987" spans="24:25" x14ac:dyDescent="0.3">
      <c r="X747987" s="5"/>
      <c r="Y747987" s="5"/>
    </row>
    <row r="747989" spans="24:25" x14ac:dyDescent="0.3">
      <c r="X747989" s="5"/>
      <c r="Y747989" s="5"/>
    </row>
    <row r="747991" spans="24:25" x14ac:dyDescent="0.3">
      <c r="X747991" s="5"/>
      <c r="Y747991" s="5"/>
    </row>
    <row r="747993" spans="24:25" x14ac:dyDescent="0.3">
      <c r="X747993" s="5"/>
      <c r="Y747993" s="5"/>
    </row>
    <row r="747995" spans="24:25" x14ac:dyDescent="0.3">
      <c r="X747995" s="5"/>
      <c r="Y747995" s="5"/>
    </row>
    <row r="747997" spans="24:25" x14ac:dyDescent="0.3">
      <c r="X747997" s="5"/>
      <c r="Y747997" s="5"/>
    </row>
    <row r="747999" spans="24:25" x14ac:dyDescent="0.3">
      <c r="X747999" s="5"/>
      <c r="Y747999" s="5"/>
    </row>
    <row r="748001" spans="24:25" x14ac:dyDescent="0.3">
      <c r="X748001" s="5"/>
      <c r="Y748001" s="5"/>
    </row>
    <row r="748003" spans="24:25" x14ac:dyDescent="0.3">
      <c r="X748003" s="5"/>
      <c r="Y748003" s="5"/>
    </row>
    <row r="748005" spans="24:25" x14ac:dyDescent="0.3">
      <c r="X748005" s="5"/>
      <c r="Y748005" s="5"/>
    </row>
    <row r="748007" spans="24:25" x14ac:dyDescent="0.3">
      <c r="X748007" s="5"/>
      <c r="Y748007" s="5"/>
    </row>
    <row r="748009" spans="24:25" x14ac:dyDescent="0.3">
      <c r="X748009" s="5"/>
      <c r="Y748009" s="5"/>
    </row>
    <row r="748011" spans="24:25" x14ac:dyDescent="0.3">
      <c r="X748011" s="5"/>
      <c r="Y748011" s="5"/>
    </row>
    <row r="748013" spans="24:25" x14ac:dyDescent="0.3">
      <c r="X748013" s="5"/>
      <c r="Y748013" s="5"/>
    </row>
    <row r="748015" spans="24:25" x14ac:dyDescent="0.3">
      <c r="X748015" s="5"/>
      <c r="Y748015" s="5"/>
    </row>
    <row r="748017" spans="24:25" x14ac:dyDescent="0.3">
      <c r="X748017" s="5"/>
      <c r="Y748017" s="5"/>
    </row>
    <row r="748019" spans="24:25" x14ac:dyDescent="0.3">
      <c r="X748019" s="5"/>
      <c r="Y748019" s="5"/>
    </row>
    <row r="748021" spans="24:25" x14ac:dyDescent="0.3">
      <c r="X748021" s="5"/>
      <c r="Y748021" s="5"/>
    </row>
    <row r="748023" spans="24:25" x14ac:dyDescent="0.3">
      <c r="X748023" s="5"/>
      <c r="Y748023" s="5"/>
    </row>
    <row r="748025" spans="24:25" x14ac:dyDescent="0.3">
      <c r="X748025" s="5"/>
      <c r="Y748025" s="5"/>
    </row>
    <row r="748027" spans="24:25" x14ac:dyDescent="0.3">
      <c r="X748027" s="5"/>
      <c r="Y748027" s="5"/>
    </row>
    <row r="748029" spans="24:25" x14ac:dyDescent="0.3">
      <c r="X748029" s="5"/>
      <c r="Y748029" s="5"/>
    </row>
    <row r="748031" spans="24:25" x14ac:dyDescent="0.3">
      <c r="X748031" s="5"/>
      <c r="Y748031" s="5"/>
    </row>
    <row r="748033" spans="24:25" x14ac:dyDescent="0.3">
      <c r="X748033" s="5"/>
      <c r="Y748033" s="5"/>
    </row>
    <row r="748035" spans="24:25" x14ac:dyDescent="0.3">
      <c r="X748035" s="5"/>
      <c r="Y748035" s="5"/>
    </row>
    <row r="748037" spans="24:25" x14ac:dyDescent="0.3">
      <c r="X748037" s="5"/>
      <c r="Y748037" s="5"/>
    </row>
    <row r="748039" spans="24:25" x14ac:dyDescent="0.3">
      <c r="X748039" s="5"/>
      <c r="Y748039" s="5"/>
    </row>
    <row r="748041" spans="24:25" x14ac:dyDescent="0.3">
      <c r="X748041" s="5"/>
      <c r="Y748041" s="5"/>
    </row>
    <row r="748043" spans="24:25" x14ac:dyDescent="0.3">
      <c r="X748043" s="5"/>
      <c r="Y748043" s="5"/>
    </row>
    <row r="748045" spans="24:25" x14ac:dyDescent="0.3">
      <c r="X748045" s="5"/>
      <c r="Y748045" s="5"/>
    </row>
    <row r="748047" spans="24:25" x14ac:dyDescent="0.3">
      <c r="X748047" s="5"/>
      <c r="Y748047" s="5"/>
    </row>
    <row r="748049" spans="24:25" x14ac:dyDescent="0.3">
      <c r="X748049" s="5"/>
      <c r="Y748049" s="5"/>
    </row>
    <row r="748051" spans="24:25" x14ac:dyDescent="0.3">
      <c r="X748051" s="5"/>
      <c r="Y748051" s="5"/>
    </row>
    <row r="748053" spans="24:25" x14ac:dyDescent="0.3">
      <c r="X748053" s="5"/>
      <c r="Y748053" s="5"/>
    </row>
    <row r="748055" spans="24:25" x14ac:dyDescent="0.3">
      <c r="X748055" s="5"/>
      <c r="Y748055" s="5"/>
    </row>
    <row r="748057" spans="24:25" x14ac:dyDescent="0.3">
      <c r="X748057" s="5"/>
      <c r="Y748057" s="5"/>
    </row>
    <row r="748059" spans="24:25" x14ac:dyDescent="0.3">
      <c r="X748059" s="5"/>
      <c r="Y748059" s="5"/>
    </row>
    <row r="748061" spans="24:25" x14ac:dyDescent="0.3">
      <c r="X748061" s="5"/>
      <c r="Y748061" s="5"/>
    </row>
    <row r="748063" spans="24:25" x14ac:dyDescent="0.3">
      <c r="X748063" s="5"/>
      <c r="Y748063" s="5"/>
    </row>
    <row r="748065" spans="24:25" x14ac:dyDescent="0.3">
      <c r="X748065" s="5"/>
      <c r="Y748065" s="5"/>
    </row>
    <row r="748067" spans="24:25" x14ac:dyDescent="0.3">
      <c r="X748067" s="5"/>
      <c r="Y748067" s="5"/>
    </row>
    <row r="748069" spans="24:25" x14ac:dyDescent="0.3">
      <c r="X748069" s="5"/>
      <c r="Y748069" s="5"/>
    </row>
    <row r="748071" spans="24:25" x14ac:dyDescent="0.3">
      <c r="X748071" s="5"/>
      <c r="Y748071" s="5"/>
    </row>
    <row r="748073" spans="24:25" x14ac:dyDescent="0.3">
      <c r="X748073" s="5"/>
      <c r="Y748073" s="5"/>
    </row>
    <row r="748075" spans="24:25" x14ac:dyDescent="0.3">
      <c r="X748075" s="5"/>
      <c r="Y748075" s="5"/>
    </row>
    <row r="748077" spans="24:25" x14ac:dyDescent="0.3">
      <c r="X748077" s="5"/>
      <c r="Y748077" s="5"/>
    </row>
    <row r="748079" spans="24:25" x14ac:dyDescent="0.3">
      <c r="X748079" s="5"/>
      <c r="Y748079" s="5"/>
    </row>
    <row r="748081" spans="24:25" x14ac:dyDescent="0.3">
      <c r="X748081" s="5"/>
      <c r="Y748081" s="5"/>
    </row>
    <row r="748083" spans="24:25" x14ac:dyDescent="0.3">
      <c r="X748083" s="5"/>
      <c r="Y748083" s="5"/>
    </row>
    <row r="748085" spans="24:25" x14ac:dyDescent="0.3">
      <c r="X748085" s="5"/>
      <c r="Y748085" s="5"/>
    </row>
    <row r="748087" spans="24:25" x14ac:dyDescent="0.3">
      <c r="X748087" s="5"/>
      <c r="Y748087" s="5"/>
    </row>
    <row r="748089" spans="24:25" x14ac:dyDescent="0.3">
      <c r="X748089" s="5"/>
      <c r="Y748089" s="5"/>
    </row>
    <row r="748091" spans="24:25" x14ac:dyDescent="0.3">
      <c r="X748091" s="5"/>
      <c r="Y748091" s="5"/>
    </row>
    <row r="748093" spans="24:25" x14ac:dyDescent="0.3">
      <c r="X748093" s="5"/>
      <c r="Y748093" s="5"/>
    </row>
    <row r="748095" spans="24:25" x14ac:dyDescent="0.3">
      <c r="X748095" s="5"/>
      <c r="Y748095" s="5"/>
    </row>
    <row r="748097" spans="24:25" x14ac:dyDescent="0.3">
      <c r="X748097" s="5"/>
      <c r="Y748097" s="5"/>
    </row>
    <row r="748099" spans="24:25" x14ac:dyDescent="0.3">
      <c r="X748099" s="5"/>
      <c r="Y748099" s="5"/>
    </row>
    <row r="748101" spans="24:25" x14ac:dyDescent="0.3">
      <c r="X748101" s="5"/>
      <c r="Y748101" s="5"/>
    </row>
    <row r="748103" spans="24:25" x14ac:dyDescent="0.3">
      <c r="X748103" s="5"/>
      <c r="Y748103" s="5"/>
    </row>
    <row r="748105" spans="24:25" x14ac:dyDescent="0.3">
      <c r="X748105" s="5"/>
      <c r="Y748105" s="5"/>
    </row>
    <row r="748107" spans="24:25" x14ac:dyDescent="0.3">
      <c r="X748107" s="5"/>
      <c r="Y748107" s="5"/>
    </row>
    <row r="748109" spans="24:25" x14ac:dyDescent="0.3">
      <c r="X748109" s="5"/>
      <c r="Y748109" s="5"/>
    </row>
    <row r="748111" spans="24:25" x14ac:dyDescent="0.3">
      <c r="X748111" s="5"/>
      <c r="Y748111" s="5"/>
    </row>
    <row r="748113" spans="24:25" x14ac:dyDescent="0.3">
      <c r="X748113" s="5"/>
      <c r="Y748113" s="5"/>
    </row>
    <row r="748115" spans="24:25" x14ac:dyDescent="0.3">
      <c r="X748115" s="5"/>
      <c r="Y748115" s="5"/>
    </row>
    <row r="748117" spans="24:25" x14ac:dyDescent="0.3">
      <c r="X748117" s="5"/>
      <c r="Y748117" s="5"/>
    </row>
    <row r="748119" spans="24:25" x14ac:dyDescent="0.3">
      <c r="X748119" s="5"/>
      <c r="Y748119" s="5"/>
    </row>
    <row r="748121" spans="24:25" x14ac:dyDescent="0.3">
      <c r="X748121" s="5"/>
      <c r="Y748121" s="5"/>
    </row>
    <row r="748123" spans="24:25" x14ac:dyDescent="0.3">
      <c r="X748123" s="5"/>
      <c r="Y748123" s="5"/>
    </row>
    <row r="748125" spans="24:25" x14ac:dyDescent="0.3">
      <c r="X748125" s="5"/>
      <c r="Y748125" s="5"/>
    </row>
    <row r="748127" spans="24:25" x14ac:dyDescent="0.3">
      <c r="X748127" s="5"/>
      <c r="Y748127" s="5"/>
    </row>
    <row r="748129" spans="24:25" x14ac:dyDescent="0.3">
      <c r="X748129" s="5"/>
      <c r="Y748129" s="5"/>
    </row>
    <row r="748131" spans="24:25" x14ac:dyDescent="0.3">
      <c r="X748131" s="5"/>
      <c r="Y748131" s="5"/>
    </row>
    <row r="748133" spans="24:25" x14ac:dyDescent="0.3">
      <c r="X748133" s="5"/>
      <c r="Y748133" s="5"/>
    </row>
    <row r="748135" spans="24:25" x14ac:dyDescent="0.3">
      <c r="X748135" s="5"/>
      <c r="Y748135" s="5"/>
    </row>
    <row r="748137" spans="24:25" x14ac:dyDescent="0.3">
      <c r="X748137" s="5"/>
      <c r="Y748137" s="5"/>
    </row>
    <row r="748139" spans="24:25" x14ac:dyDescent="0.3">
      <c r="X748139" s="5"/>
      <c r="Y748139" s="5"/>
    </row>
    <row r="748141" spans="24:25" x14ac:dyDescent="0.3">
      <c r="X748141" s="5"/>
      <c r="Y748141" s="5"/>
    </row>
    <row r="748143" spans="24:25" x14ac:dyDescent="0.3">
      <c r="X748143" s="5"/>
      <c r="Y748143" s="5"/>
    </row>
    <row r="748145" spans="24:25" x14ac:dyDescent="0.3">
      <c r="X748145" s="5"/>
      <c r="Y748145" s="5"/>
    </row>
    <row r="748147" spans="24:25" x14ac:dyDescent="0.3">
      <c r="X748147" s="5"/>
      <c r="Y748147" s="5"/>
    </row>
    <row r="748149" spans="24:25" x14ac:dyDescent="0.3">
      <c r="X748149" s="5"/>
      <c r="Y748149" s="5"/>
    </row>
    <row r="748151" spans="24:25" x14ac:dyDescent="0.3">
      <c r="X748151" s="5"/>
      <c r="Y748151" s="5"/>
    </row>
    <row r="748153" spans="24:25" x14ac:dyDescent="0.3">
      <c r="X748153" s="5"/>
      <c r="Y748153" s="5"/>
    </row>
    <row r="748155" spans="24:25" x14ac:dyDescent="0.3">
      <c r="X748155" s="5"/>
      <c r="Y748155" s="5"/>
    </row>
    <row r="748157" spans="24:25" x14ac:dyDescent="0.3">
      <c r="X748157" s="5"/>
      <c r="Y748157" s="5"/>
    </row>
    <row r="748159" spans="24:25" x14ac:dyDescent="0.3">
      <c r="X748159" s="5"/>
      <c r="Y748159" s="5"/>
    </row>
    <row r="748161" spans="24:25" x14ac:dyDescent="0.3">
      <c r="X748161" s="5"/>
      <c r="Y748161" s="5"/>
    </row>
    <row r="748163" spans="24:25" x14ac:dyDescent="0.3">
      <c r="X748163" s="5"/>
      <c r="Y748163" s="5"/>
    </row>
    <row r="748165" spans="24:25" x14ac:dyDescent="0.3">
      <c r="X748165" s="5"/>
      <c r="Y748165" s="5"/>
    </row>
    <row r="748167" spans="24:25" x14ac:dyDescent="0.3">
      <c r="X748167" s="5"/>
      <c r="Y748167" s="5"/>
    </row>
    <row r="748169" spans="24:25" x14ac:dyDescent="0.3">
      <c r="X748169" s="5"/>
      <c r="Y748169" s="5"/>
    </row>
    <row r="748171" spans="24:25" x14ac:dyDescent="0.3">
      <c r="X748171" s="5"/>
      <c r="Y748171" s="5"/>
    </row>
    <row r="748173" spans="24:25" x14ac:dyDescent="0.3">
      <c r="X748173" s="5"/>
      <c r="Y748173" s="5"/>
    </row>
    <row r="748175" spans="24:25" x14ac:dyDescent="0.3">
      <c r="X748175" s="5"/>
      <c r="Y748175" s="5"/>
    </row>
    <row r="748177" spans="24:25" x14ac:dyDescent="0.3">
      <c r="X748177" s="5"/>
      <c r="Y748177" s="5"/>
    </row>
    <row r="748179" spans="24:25" x14ac:dyDescent="0.3">
      <c r="X748179" s="5"/>
      <c r="Y748179" s="5"/>
    </row>
    <row r="748181" spans="24:25" x14ac:dyDescent="0.3">
      <c r="X748181" s="5"/>
      <c r="Y748181" s="5"/>
    </row>
    <row r="748183" spans="24:25" x14ac:dyDescent="0.3">
      <c r="X748183" s="5"/>
      <c r="Y748183" s="5"/>
    </row>
    <row r="748185" spans="24:25" x14ac:dyDescent="0.3">
      <c r="X748185" s="5"/>
      <c r="Y748185" s="5"/>
    </row>
    <row r="748187" spans="24:25" x14ac:dyDescent="0.3">
      <c r="X748187" s="5"/>
      <c r="Y748187" s="5"/>
    </row>
    <row r="748189" spans="24:25" x14ac:dyDescent="0.3">
      <c r="X748189" s="5"/>
      <c r="Y748189" s="5"/>
    </row>
    <row r="748191" spans="24:25" x14ac:dyDescent="0.3">
      <c r="X748191" s="5"/>
      <c r="Y748191" s="5"/>
    </row>
    <row r="748193" spans="24:25" x14ac:dyDescent="0.3">
      <c r="X748193" s="5"/>
      <c r="Y748193" s="5"/>
    </row>
    <row r="748195" spans="24:25" x14ac:dyDescent="0.3">
      <c r="X748195" s="5"/>
      <c r="Y748195" s="5"/>
    </row>
    <row r="748197" spans="24:25" x14ac:dyDescent="0.3">
      <c r="X748197" s="5"/>
      <c r="Y748197" s="5"/>
    </row>
    <row r="748199" spans="24:25" x14ac:dyDescent="0.3">
      <c r="X748199" s="5"/>
      <c r="Y748199" s="5"/>
    </row>
    <row r="748201" spans="24:25" x14ac:dyDescent="0.3">
      <c r="X748201" s="5"/>
      <c r="Y748201" s="5"/>
    </row>
    <row r="748203" spans="24:25" x14ac:dyDescent="0.3">
      <c r="X748203" s="5"/>
      <c r="Y748203" s="5"/>
    </row>
    <row r="748205" spans="24:25" x14ac:dyDescent="0.3">
      <c r="X748205" s="5"/>
      <c r="Y748205" s="5"/>
    </row>
    <row r="748207" spans="24:25" x14ac:dyDescent="0.3">
      <c r="X748207" s="5"/>
      <c r="Y748207" s="5"/>
    </row>
    <row r="748209" spans="24:25" x14ac:dyDescent="0.3">
      <c r="X748209" s="5"/>
      <c r="Y748209" s="5"/>
    </row>
    <row r="748211" spans="24:25" x14ac:dyDescent="0.3">
      <c r="X748211" s="5"/>
      <c r="Y748211" s="5"/>
    </row>
    <row r="748213" spans="24:25" x14ac:dyDescent="0.3">
      <c r="X748213" s="5"/>
      <c r="Y748213" s="5"/>
    </row>
    <row r="748215" spans="24:25" x14ac:dyDescent="0.3">
      <c r="X748215" s="5"/>
      <c r="Y748215" s="5"/>
    </row>
    <row r="748217" spans="24:25" x14ac:dyDescent="0.3">
      <c r="X748217" s="5"/>
      <c r="Y748217" s="5"/>
    </row>
    <row r="748219" spans="24:25" x14ac:dyDescent="0.3">
      <c r="X748219" s="5"/>
      <c r="Y748219" s="5"/>
    </row>
    <row r="748221" spans="24:25" x14ac:dyDescent="0.3">
      <c r="X748221" s="5"/>
      <c r="Y748221" s="5"/>
    </row>
    <row r="748223" spans="24:25" x14ac:dyDescent="0.3">
      <c r="X748223" s="5"/>
      <c r="Y748223" s="5"/>
    </row>
    <row r="748225" spans="24:25" x14ac:dyDescent="0.3">
      <c r="X748225" s="5"/>
      <c r="Y748225" s="5"/>
    </row>
    <row r="748227" spans="24:25" x14ac:dyDescent="0.3">
      <c r="X748227" s="5"/>
      <c r="Y748227" s="5"/>
    </row>
    <row r="748229" spans="24:25" x14ac:dyDescent="0.3">
      <c r="X748229" s="5"/>
      <c r="Y748229" s="5"/>
    </row>
    <row r="748231" spans="24:25" x14ac:dyDescent="0.3">
      <c r="X748231" s="5"/>
      <c r="Y748231" s="5"/>
    </row>
    <row r="748233" spans="24:25" x14ac:dyDescent="0.3">
      <c r="X748233" s="5"/>
      <c r="Y748233" s="5"/>
    </row>
    <row r="748235" spans="24:25" x14ac:dyDescent="0.3">
      <c r="X748235" s="5"/>
      <c r="Y748235" s="5"/>
    </row>
    <row r="748237" spans="24:25" x14ac:dyDescent="0.3">
      <c r="X748237" s="5"/>
      <c r="Y748237" s="5"/>
    </row>
    <row r="748239" spans="24:25" x14ac:dyDescent="0.3">
      <c r="X748239" s="5"/>
      <c r="Y748239" s="5"/>
    </row>
    <row r="748241" spans="24:25" x14ac:dyDescent="0.3">
      <c r="X748241" s="5"/>
      <c r="Y748241" s="5"/>
    </row>
    <row r="748243" spans="24:25" x14ac:dyDescent="0.3">
      <c r="X748243" s="5"/>
      <c r="Y748243" s="5"/>
    </row>
    <row r="748245" spans="24:25" x14ac:dyDescent="0.3">
      <c r="X748245" s="5"/>
      <c r="Y748245" s="5"/>
    </row>
    <row r="748247" spans="24:25" x14ac:dyDescent="0.3">
      <c r="X748247" s="5"/>
      <c r="Y748247" s="5"/>
    </row>
    <row r="748249" spans="24:25" x14ac:dyDescent="0.3">
      <c r="X748249" s="5"/>
      <c r="Y748249" s="5"/>
    </row>
    <row r="748251" spans="24:25" x14ac:dyDescent="0.3">
      <c r="X748251" s="5"/>
      <c r="Y748251" s="5"/>
    </row>
    <row r="748253" spans="24:25" x14ac:dyDescent="0.3">
      <c r="X748253" s="5"/>
      <c r="Y748253" s="5"/>
    </row>
    <row r="748255" spans="24:25" x14ac:dyDescent="0.3">
      <c r="X748255" s="5"/>
      <c r="Y748255" s="5"/>
    </row>
    <row r="748257" spans="24:25" x14ac:dyDescent="0.3">
      <c r="X748257" s="5"/>
      <c r="Y748257" s="5"/>
    </row>
    <row r="748259" spans="24:25" x14ac:dyDescent="0.3">
      <c r="X748259" s="5"/>
      <c r="Y748259" s="5"/>
    </row>
    <row r="748261" spans="24:25" x14ac:dyDescent="0.3">
      <c r="X748261" s="5"/>
      <c r="Y748261" s="5"/>
    </row>
    <row r="748263" spans="24:25" x14ac:dyDescent="0.3">
      <c r="X748263" s="5"/>
      <c r="Y748263" s="5"/>
    </row>
    <row r="748265" spans="24:25" x14ac:dyDescent="0.3">
      <c r="X748265" s="5"/>
      <c r="Y748265" s="5"/>
    </row>
    <row r="748267" spans="24:25" x14ac:dyDescent="0.3">
      <c r="X748267" s="5"/>
      <c r="Y748267" s="5"/>
    </row>
    <row r="748269" spans="24:25" x14ac:dyDescent="0.3">
      <c r="X748269" s="5"/>
      <c r="Y748269" s="5"/>
    </row>
    <row r="748271" spans="24:25" x14ac:dyDescent="0.3">
      <c r="X748271" s="5"/>
      <c r="Y748271" s="5"/>
    </row>
    <row r="748273" spans="24:25" x14ac:dyDescent="0.3">
      <c r="X748273" s="5"/>
      <c r="Y748273" s="5"/>
    </row>
    <row r="748275" spans="24:25" x14ac:dyDescent="0.3">
      <c r="X748275" s="5"/>
      <c r="Y748275" s="5"/>
    </row>
    <row r="748277" spans="24:25" x14ac:dyDescent="0.3">
      <c r="X748277" s="5"/>
      <c r="Y748277" s="5"/>
    </row>
    <row r="748279" spans="24:25" x14ac:dyDescent="0.3">
      <c r="X748279" s="5"/>
      <c r="Y748279" s="5"/>
    </row>
    <row r="748281" spans="24:25" x14ac:dyDescent="0.3">
      <c r="X748281" s="5"/>
      <c r="Y748281" s="5"/>
    </row>
    <row r="748283" spans="24:25" x14ac:dyDescent="0.3">
      <c r="X748283" s="5"/>
      <c r="Y748283" s="5"/>
    </row>
    <row r="748285" spans="24:25" x14ac:dyDescent="0.3">
      <c r="X748285" s="5"/>
      <c r="Y748285" s="5"/>
    </row>
    <row r="748287" spans="24:25" x14ac:dyDescent="0.3">
      <c r="X748287" s="5"/>
      <c r="Y748287" s="5"/>
    </row>
    <row r="748289" spans="24:25" x14ac:dyDescent="0.3">
      <c r="X748289" s="5"/>
      <c r="Y748289" s="5"/>
    </row>
    <row r="748291" spans="24:25" x14ac:dyDescent="0.3">
      <c r="X748291" s="5"/>
      <c r="Y748291" s="5"/>
    </row>
    <row r="748293" spans="24:25" x14ac:dyDescent="0.3">
      <c r="X748293" s="5"/>
      <c r="Y748293" s="5"/>
    </row>
    <row r="748295" spans="24:25" x14ac:dyDescent="0.3">
      <c r="X748295" s="5"/>
      <c r="Y748295" s="5"/>
    </row>
    <row r="748297" spans="24:25" x14ac:dyDescent="0.3">
      <c r="X748297" s="5"/>
      <c r="Y748297" s="5"/>
    </row>
    <row r="748299" spans="24:25" x14ac:dyDescent="0.3">
      <c r="X748299" s="5"/>
      <c r="Y748299" s="5"/>
    </row>
    <row r="748301" spans="24:25" x14ac:dyDescent="0.3">
      <c r="X748301" s="5"/>
      <c r="Y748301" s="5"/>
    </row>
    <row r="748303" spans="24:25" x14ac:dyDescent="0.3">
      <c r="X748303" s="5"/>
      <c r="Y748303" s="5"/>
    </row>
    <row r="748305" spans="24:25" x14ac:dyDescent="0.3">
      <c r="X748305" s="5"/>
      <c r="Y748305" s="5"/>
    </row>
    <row r="748307" spans="24:25" x14ac:dyDescent="0.3">
      <c r="X748307" s="5"/>
      <c r="Y748307" s="5"/>
    </row>
    <row r="748309" spans="24:25" x14ac:dyDescent="0.3">
      <c r="X748309" s="5"/>
      <c r="Y748309" s="5"/>
    </row>
    <row r="748311" spans="24:25" x14ac:dyDescent="0.3">
      <c r="X748311" s="5"/>
      <c r="Y748311" s="5"/>
    </row>
    <row r="748313" spans="24:25" x14ac:dyDescent="0.3">
      <c r="X748313" s="5"/>
      <c r="Y748313" s="5"/>
    </row>
    <row r="748315" spans="24:25" x14ac:dyDescent="0.3">
      <c r="X748315" s="5"/>
      <c r="Y748315" s="5"/>
    </row>
    <row r="748317" spans="24:25" x14ac:dyDescent="0.3">
      <c r="X748317" s="5"/>
      <c r="Y748317" s="5"/>
    </row>
    <row r="748319" spans="24:25" x14ac:dyDescent="0.3">
      <c r="X748319" s="5"/>
      <c r="Y748319" s="5"/>
    </row>
    <row r="748321" spans="24:25" x14ac:dyDescent="0.3">
      <c r="X748321" s="5"/>
      <c r="Y748321" s="5"/>
    </row>
    <row r="748323" spans="24:25" x14ac:dyDescent="0.3">
      <c r="X748323" s="5"/>
      <c r="Y748323" s="5"/>
    </row>
    <row r="748325" spans="24:25" x14ac:dyDescent="0.3">
      <c r="X748325" s="5"/>
      <c r="Y748325" s="5"/>
    </row>
    <row r="748327" spans="24:25" x14ac:dyDescent="0.3">
      <c r="X748327" s="5"/>
      <c r="Y748327" s="5"/>
    </row>
    <row r="748329" spans="24:25" x14ac:dyDescent="0.3">
      <c r="X748329" s="5"/>
      <c r="Y748329" s="5"/>
    </row>
    <row r="748331" spans="24:25" x14ac:dyDescent="0.3">
      <c r="X748331" s="5"/>
      <c r="Y748331" s="5"/>
    </row>
    <row r="748333" spans="24:25" x14ac:dyDescent="0.3">
      <c r="X748333" s="5"/>
      <c r="Y748333" s="5"/>
    </row>
    <row r="748335" spans="24:25" x14ac:dyDescent="0.3">
      <c r="X748335" s="5"/>
      <c r="Y748335" s="5"/>
    </row>
    <row r="748337" spans="24:25" x14ac:dyDescent="0.3">
      <c r="X748337" s="5"/>
      <c r="Y748337" s="5"/>
    </row>
    <row r="748339" spans="24:25" x14ac:dyDescent="0.3">
      <c r="X748339" s="5"/>
      <c r="Y748339" s="5"/>
    </row>
    <row r="748341" spans="24:25" x14ac:dyDescent="0.3">
      <c r="X748341" s="5"/>
      <c r="Y748341" s="5"/>
    </row>
    <row r="748343" spans="24:25" x14ac:dyDescent="0.3">
      <c r="X748343" s="5"/>
      <c r="Y748343" s="5"/>
    </row>
    <row r="748345" spans="24:25" x14ac:dyDescent="0.3">
      <c r="X748345" s="5"/>
      <c r="Y748345" s="5"/>
    </row>
    <row r="748347" spans="24:25" x14ac:dyDescent="0.3">
      <c r="X748347" s="5"/>
      <c r="Y748347" s="5"/>
    </row>
    <row r="748349" spans="24:25" x14ac:dyDescent="0.3">
      <c r="X748349" s="5"/>
      <c r="Y748349" s="5"/>
    </row>
    <row r="748351" spans="24:25" x14ac:dyDescent="0.3">
      <c r="X748351" s="5"/>
      <c r="Y748351" s="5"/>
    </row>
    <row r="748353" spans="24:25" x14ac:dyDescent="0.3">
      <c r="X748353" s="5"/>
      <c r="Y748353" s="5"/>
    </row>
    <row r="748355" spans="24:25" x14ac:dyDescent="0.3">
      <c r="X748355" s="5"/>
      <c r="Y748355" s="5"/>
    </row>
    <row r="748357" spans="24:25" x14ac:dyDescent="0.3">
      <c r="X748357" s="5"/>
      <c r="Y748357" s="5"/>
    </row>
    <row r="748359" spans="24:25" x14ac:dyDescent="0.3">
      <c r="X748359" s="5"/>
      <c r="Y748359" s="5"/>
    </row>
    <row r="748361" spans="24:25" x14ac:dyDescent="0.3">
      <c r="X748361" s="5"/>
      <c r="Y748361" s="5"/>
    </row>
    <row r="748363" spans="24:25" x14ac:dyDescent="0.3">
      <c r="X748363" s="5"/>
      <c r="Y748363" s="5"/>
    </row>
    <row r="748365" spans="24:25" x14ac:dyDescent="0.3">
      <c r="X748365" s="5"/>
      <c r="Y748365" s="5"/>
    </row>
    <row r="748367" spans="24:25" x14ac:dyDescent="0.3">
      <c r="X748367" s="5"/>
      <c r="Y748367" s="5"/>
    </row>
    <row r="748369" spans="24:25" x14ac:dyDescent="0.3">
      <c r="X748369" s="5"/>
      <c r="Y748369" s="5"/>
    </row>
    <row r="748371" spans="24:25" x14ac:dyDescent="0.3">
      <c r="X748371" s="5"/>
      <c r="Y748371" s="5"/>
    </row>
    <row r="748373" spans="24:25" x14ac:dyDescent="0.3">
      <c r="X748373" s="5"/>
      <c r="Y748373" s="5"/>
    </row>
    <row r="748375" spans="24:25" x14ac:dyDescent="0.3">
      <c r="X748375" s="5"/>
      <c r="Y748375" s="5"/>
    </row>
    <row r="748377" spans="24:25" x14ac:dyDescent="0.3">
      <c r="X748377" s="5"/>
      <c r="Y748377" s="5"/>
    </row>
    <row r="748379" spans="24:25" x14ac:dyDescent="0.3">
      <c r="X748379" s="5"/>
      <c r="Y748379" s="5"/>
    </row>
    <row r="748381" spans="24:25" x14ac:dyDescent="0.3">
      <c r="X748381" s="5"/>
      <c r="Y748381" s="5"/>
    </row>
    <row r="748383" spans="24:25" x14ac:dyDescent="0.3">
      <c r="X748383" s="5"/>
      <c r="Y748383" s="5"/>
    </row>
    <row r="748385" spans="24:25" x14ac:dyDescent="0.3">
      <c r="X748385" s="5"/>
      <c r="Y748385" s="5"/>
    </row>
    <row r="748387" spans="24:25" x14ac:dyDescent="0.3">
      <c r="X748387" s="5"/>
      <c r="Y748387" s="5"/>
    </row>
    <row r="748389" spans="24:25" x14ac:dyDescent="0.3">
      <c r="X748389" s="5"/>
      <c r="Y748389" s="5"/>
    </row>
    <row r="748391" spans="24:25" x14ac:dyDescent="0.3">
      <c r="X748391" s="5"/>
      <c r="Y748391" s="5"/>
    </row>
    <row r="748393" spans="24:25" x14ac:dyDescent="0.3">
      <c r="X748393" s="5"/>
      <c r="Y748393" s="5"/>
    </row>
    <row r="748395" spans="24:25" x14ac:dyDescent="0.3">
      <c r="X748395" s="5"/>
      <c r="Y748395" s="5"/>
    </row>
    <row r="748397" spans="24:25" x14ac:dyDescent="0.3">
      <c r="X748397" s="5"/>
      <c r="Y748397" s="5"/>
    </row>
    <row r="748399" spans="24:25" x14ac:dyDescent="0.3">
      <c r="X748399" s="5"/>
      <c r="Y748399" s="5"/>
    </row>
    <row r="748401" spans="24:25" x14ac:dyDescent="0.3">
      <c r="X748401" s="5"/>
      <c r="Y748401" s="5"/>
    </row>
    <row r="748403" spans="24:25" x14ac:dyDescent="0.3">
      <c r="X748403" s="5"/>
      <c r="Y748403" s="5"/>
    </row>
    <row r="748405" spans="24:25" x14ac:dyDescent="0.3">
      <c r="X748405" s="5"/>
      <c r="Y748405" s="5"/>
    </row>
    <row r="748407" spans="24:25" x14ac:dyDescent="0.3">
      <c r="X748407" s="5"/>
      <c r="Y748407" s="5"/>
    </row>
    <row r="748409" spans="24:25" x14ac:dyDescent="0.3">
      <c r="X748409" s="5"/>
      <c r="Y748409" s="5"/>
    </row>
    <row r="748411" spans="24:25" x14ac:dyDescent="0.3">
      <c r="X748411" s="5"/>
      <c r="Y748411" s="5"/>
    </row>
    <row r="748413" spans="24:25" x14ac:dyDescent="0.3">
      <c r="X748413" s="5"/>
      <c r="Y748413" s="5"/>
    </row>
    <row r="748415" spans="24:25" x14ac:dyDescent="0.3">
      <c r="X748415" s="5"/>
      <c r="Y748415" s="5"/>
    </row>
    <row r="748417" spans="24:25" x14ac:dyDescent="0.3">
      <c r="X748417" s="5"/>
      <c r="Y748417" s="5"/>
    </row>
    <row r="748419" spans="24:25" x14ac:dyDescent="0.3">
      <c r="X748419" s="5"/>
      <c r="Y748419" s="5"/>
    </row>
    <row r="748421" spans="24:25" x14ac:dyDescent="0.3">
      <c r="X748421" s="5"/>
      <c r="Y748421" s="5"/>
    </row>
    <row r="748423" spans="24:25" x14ac:dyDescent="0.3">
      <c r="X748423" s="5"/>
      <c r="Y748423" s="5"/>
    </row>
    <row r="748425" spans="24:25" x14ac:dyDescent="0.3">
      <c r="X748425" s="5"/>
      <c r="Y748425" s="5"/>
    </row>
    <row r="748427" spans="24:25" x14ac:dyDescent="0.3">
      <c r="X748427" s="5"/>
      <c r="Y748427" s="5"/>
    </row>
    <row r="748429" spans="24:25" x14ac:dyDescent="0.3">
      <c r="X748429" s="5"/>
      <c r="Y748429" s="5"/>
    </row>
    <row r="748431" spans="24:25" x14ac:dyDescent="0.3">
      <c r="X748431" s="5"/>
      <c r="Y748431" s="5"/>
    </row>
    <row r="748433" spans="24:25" x14ac:dyDescent="0.3">
      <c r="X748433" s="5"/>
      <c r="Y748433" s="5"/>
    </row>
    <row r="748435" spans="24:25" x14ac:dyDescent="0.3">
      <c r="X748435" s="5"/>
      <c r="Y748435" s="5"/>
    </row>
    <row r="748437" spans="24:25" x14ac:dyDescent="0.3">
      <c r="X748437" s="5"/>
      <c r="Y748437" s="5"/>
    </row>
    <row r="748439" spans="24:25" x14ac:dyDescent="0.3">
      <c r="X748439" s="5"/>
      <c r="Y748439" s="5"/>
    </row>
    <row r="748441" spans="24:25" x14ac:dyDescent="0.3">
      <c r="X748441" s="5"/>
      <c r="Y748441" s="5"/>
    </row>
    <row r="748443" spans="24:25" x14ac:dyDescent="0.3">
      <c r="X748443" s="5"/>
      <c r="Y748443" s="5"/>
    </row>
    <row r="748445" spans="24:25" x14ac:dyDescent="0.3">
      <c r="X748445" s="5"/>
      <c r="Y748445" s="5"/>
    </row>
    <row r="748447" spans="24:25" x14ac:dyDescent="0.3">
      <c r="X748447" s="5"/>
      <c r="Y748447" s="5"/>
    </row>
    <row r="748449" spans="24:25" x14ac:dyDescent="0.3">
      <c r="X748449" s="5"/>
      <c r="Y748449" s="5"/>
    </row>
    <row r="748451" spans="24:25" x14ac:dyDescent="0.3">
      <c r="X748451" s="5"/>
      <c r="Y748451" s="5"/>
    </row>
    <row r="748453" spans="24:25" x14ac:dyDescent="0.3">
      <c r="X748453" s="5"/>
      <c r="Y748453" s="5"/>
    </row>
    <row r="748455" spans="24:25" x14ac:dyDescent="0.3">
      <c r="X748455" s="5"/>
      <c r="Y748455" s="5"/>
    </row>
    <row r="748457" spans="24:25" x14ac:dyDescent="0.3">
      <c r="X748457" s="5"/>
      <c r="Y748457" s="5"/>
    </row>
    <row r="748459" spans="24:25" x14ac:dyDescent="0.3">
      <c r="X748459" s="5"/>
      <c r="Y748459" s="5"/>
    </row>
    <row r="748461" spans="24:25" x14ac:dyDescent="0.3">
      <c r="X748461" s="5"/>
      <c r="Y748461" s="5"/>
    </row>
    <row r="748463" spans="24:25" x14ac:dyDescent="0.3">
      <c r="X748463" s="5"/>
      <c r="Y748463" s="5"/>
    </row>
    <row r="748465" spans="24:25" x14ac:dyDescent="0.3">
      <c r="X748465" s="5"/>
      <c r="Y748465" s="5"/>
    </row>
    <row r="748467" spans="24:25" x14ac:dyDescent="0.3">
      <c r="X748467" s="5"/>
      <c r="Y748467" s="5"/>
    </row>
    <row r="748469" spans="24:25" x14ac:dyDescent="0.3">
      <c r="X748469" s="5"/>
      <c r="Y748469" s="5"/>
    </row>
    <row r="748471" spans="24:25" x14ac:dyDescent="0.3">
      <c r="X748471" s="5"/>
      <c r="Y748471" s="5"/>
    </row>
    <row r="748473" spans="24:25" x14ac:dyDescent="0.3">
      <c r="X748473" s="5"/>
      <c r="Y748473" s="5"/>
    </row>
    <row r="748475" spans="24:25" x14ac:dyDescent="0.3">
      <c r="X748475" s="5"/>
      <c r="Y748475" s="5"/>
    </row>
    <row r="748477" spans="24:25" x14ac:dyDescent="0.3">
      <c r="X748477" s="5"/>
      <c r="Y748477" s="5"/>
    </row>
    <row r="748479" spans="24:25" x14ac:dyDescent="0.3">
      <c r="X748479" s="5"/>
      <c r="Y748479" s="5"/>
    </row>
    <row r="748481" spans="24:25" x14ac:dyDescent="0.3">
      <c r="X748481" s="5"/>
      <c r="Y748481" s="5"/>
    </row>
    <row r="748483" spans="24:25" x14ac:dyDescent="0.3">
      <c r="X748483" s="5"/>
      <c r="Y748483" s="5"/>
    </row>
    <row r="748485" spans="24:25" x14ac:dyDescent="0.3">
      <c r="X748485" s="5"/>
      <c r="Y748485" s="5"/>
    </row>
    <row r="748487" spans="24:25" x14ac:dyDescent="0.3">
      <c r="X748487" s="5"/>
      <c r="Y748487" s="5"/>
    </row>
    <row r="748489" spans="24:25" x14ac:dyDescent="0.3">
      <c r="X748489" s="5"/>
      <c r="Y748489" s="5"/>
    </row>
    <row r="748491" spans="24:25" x14ac:dyDescent="0.3">
      <c r="X748491" s="5"/>
      <c r="Y748491" s="5"/>
    </row>
    <row r="748493" spans="24:25" x14ac:dyDescent="0.3">
      <c r="X748493" s="5"/>
      <c r="Y748493" s="5"/>
    </row>
    <row r="748495" spans="24:25" x14ac:dyDescent="0.3">
      <c r="X748495" s="5"/>
      <c r="Y748495" s="5"/>
    </row>
    <row r="748497" spans="24:25" x14ac:dyDescent="0.3">
      <c r="X748497" s="5"/>
      <c r="Y748497" s="5"/>
    </row>
    <row r="748499" spans="24:25" x14ac:dyDescent="0.3">
      <c r="X748499" s="5"/>
      <c r="Y748499" s="5"/>
    </row>
    <row r="748501" spans="24:25" x14ac:dyDescent="0.3">
      <c r="X748501" s="5"/>
      <c r="Y748501" s="5"/>
    </row>
    <row r="748503" spans="24:25" x14ac:dyDescent="0.3">
      <c r="X748503" s="5"/>
      <c r="Y748503" s="5"/>
    </row>
    <row r="748505" spans="24:25" x14ac:dyDescent="0.3">
      <c r="X748505" s="5"/>
      <c r="Y748505" s="5"/>
    </row>
    <row r="748507" spans="24:25" x14ac:dyDescent="0.3">
      <c r="X748507" s="5"/>
      <c r="Y748507" s="5"/>
    </row>
    <row r="748509" spans="24:25" x14ac:dyDescent="0.3">
      <c r="X748509" s="5"/>
      <c r="Y748509" s="5"/>
    </row>
    <row r="748511" spans="24:25" x14ac:dyDescent="0.3">
      <c r="X748511" s="5"/>
      <c r="Y748511" s="5"/>
    </row>
    <row r="748513" spans="24:25" x14ac:dyDescent="0.3">
      <c r="X748513" s="5"/>
      <c r="Y748513" s="5"/>
    </row>
    <row r="748515" spans="24:25" x14ac:dyDescent="0.3">
      <c r="X748515" s="5"/>
      <c r="Y748515" s="5"/>
    </row>
    <row r="748517" spans="24:25" x14ac:dyDescent="0.3">
      <c r="X748517" s="5"/>
      <c r="Y748517" s="5"/>
    </row>
    <row r="748519" spans="24:25" x14ac:dyDescent="0.3">
      <c r="X748519" s="5"/>
      <c r="Y748519" s="5"/>
    </row>
    <row r="748521" spans="24:25" x14ac:dyDescent="0.3">
      <c r="X748521" s="5"/>
      <c r="Y748521" s="5"/>
    </row>
    <row r="748523" spans="24:25" x14ac:dyDescent="0.3">
      <c r="X748523" s="5"/>
      <c r="Y748523" s="5"/>
    </row>
    <row r="748525" spans="24:25" x14ac:dyDescent="0.3">
      <c r="X748525" s="5"/>
      <c r="Y748525" s="5"/>
    </row>
    <row r="748527" spans="24:25" x14ac:dyDescent="0.3">
      <c r="X748527" s="5"/>
      <c r="Y748527" s="5"/>
    </row>
    <row r="748529" spans="24:25" x14ac:dyDescent="0.3">
      <c r="X748529" s="5"/>
      <c r="Y748529" s="5"/>
    </row>
    <row r="748531" spans="24:25" x14ac:dyDescent="0.3">
      <c r="X748531" s="5"/>
      <c r="Y748531" s="5"/>
    </row>
    <row r="748533" spans="24:25" x14ac:dyDescent="0.3">
      <c r="X748533" s="5"/>
      <c r="Y748533" s="5"/>
    </row>
    <row r="748535" spans="24:25" x14ac:dyDescent="0.3">
      <c r="X748535" s="5"/>
      <c r="Y748535" s="5"/>
    </row>
    <row r="748537" spans="24:25" x14ac:dyDescent="0.3">
      <c r="X748537" s="5"/>
      <c r="Y748537" s="5"/>
    </row>
    <row r="748539" spans="24:25" x14ac:dyDescent="0.3">
      <c r="X748539" s="5"/>
      <c r="Y748539" s="5"/>
    </row>
    <row r="748541" spans="24:25" x14ac:dyDescent="0.3">
      <c r="X748541" s="5"/>
      <c r="Y748541" s="5"/>
    </row>
    <row r="748543" spans="24:25" x14ac:dyDescent="0.3">
      <c r="X748543" s="5"/>
      <c r="Y748543" s="5"/>
    </row>
    <row r="748545" spans="24:25" x14ac:dyDescent="0.3">
      <c r="X748545" s="5"/>
      <c r="Y748545" s="5"/>
    </row>
    <row r="748547" spans="24:25" x14ac:dyDescent="0.3">
      <c r="X748547" s="5"/>
      <c r="Y748547" s="5"/>
    </row>
    <row r="748549" spans="24:25" x14ac:dyDescent="0.3">
      <c r="X748549" s="5"/>
      <c r="Y748549" s="5"/>
    </row>
    <row r="748551" spans="24:25" x14ac:dyDescent="0.3">
      <c r="X748551" s="5"/>
      <c r="Y748551" s="5"/>
    </row>
    <row r="748553" spans="24:25" x14ac:dyDescent="0.3">
      <c r="X748553" s="5"/>
      <c r="Y748553" s="5"/>
    </row>
    <row r="748555" spans="24:25" x14ac:dyDescent="0.3">
      <c r="X748555" s="5"/>
      <c r="Y748555" s="5"/>
    </row>
    <row r="748557" spans="24:25" x14ac:dyDescent="0.3">
      <c r="X748557" s="5"/>
      <c r="Y748557" s="5"/>
    </row>
    <row r="748559" spans="24:25" x14ac:dyDescent="0.3">
      <c r="X748559" s="5"/>
      <c r="Y748559" s="5"/>
    </row>
    <row r="748561" spans="24:25" x14ac:dyDescent="0.3">
      <c r="X748561" s="5"/>
      <c r="Y748561" s="5"/>
    </row>
    <row r="748563" spans="24:25" x14ac:dyDescent="0.3">
      <c r="X748563" s="5"/>
      <c r="Y748563" s="5"/>
    </row>
    <row r="748565" spans="24:25" x14ac:dyDescent="0.3">
      <c r="X748565" s="5"/>
      <c r="Y748565" s="5"/>
    </row>
    <row r="748567" spans="24:25" x14ac:dyDescent="0.3">
      <c r="X748567" s="5"/>
      <c r="Y748567" s="5"/>
    </row>
    <row r="748569" spans="24:25" x14ac:dyDescent="0.3">
      <c r="X748569" s="5"/>
      <c r="Y748569" s="5"/>
    </row>
    <row r="748571" spans="24:25" x14ac:dyDescent="0.3">
      <c r="X748571" s="5"/>
      <c r="Y748571" s="5"/>
    </row>
    <row r="748573" spans="24:25" x14ac:dyDescent="0.3">
      <c r="X748573" s="5"/>
      <c r="Y748573" s="5"/>
    </row>
    <row r="748575" spans="24:25" x14ac:dyDescent="0.3">
      <c r="X748575" s="5"/>
      <c r="Y748575" s="5"/>
    </row>
    <row r="748577" spans="24:25" x14ac:dyDescent="0.3">
      <c r="X748577" s="5"/>
      <c r="Y748577" s="5"/>
    </row>
    <row r="748579" spans="24:25" x14ac:dyDescent="0.3">
      <c r="X748579" s="5"/>
      <c r="Y748579" s="5"/>
    </row>
    <row r="748581" spans="24:25" x14ac:dyDescent="0.3">
      <c r="X748581" s="5"/>
      <c r="Y748581" s="5"/>
    </row>
    <row r="748583" spans="24:25" x14ac:dyDescent="0.3">
      <c r="X748583" s="5"/>
      <c r="Y748583" s="5"/>
    </row>
    <row r="748585" spans="24:25" x14ac:dyDescent="0.3">
      <c r="X748585" s="5"/>
      <c r="Y748585" s="5"/>
    </row>
    <row r="748587" spans="24:25" x14ac:dyDescent="0.3">
      <c r="X748587" s="5"/>
      <c r="Y748587" s="5"/>
    </row>
    <row r="748589" spans="24:25" x14ac:dyDescent="0.3">
      <c r="X748589" s="5"/>
      <c r="Y748589" s="5"/>
    </row>
    <row r="748591" spans="24:25" x14ac:dyDescent="0.3">
      <c r="X748591" s="5"/>
      <c r="Y748591" s="5"/>
    </row>
    <row r="748593" spans="24:25" x14ac:dyDescent="0.3">
      <c r="X748593" s="5"/>
      <c r="Y748593" s="5"/>
    </row>
    <row r="748595" spans="24:25" x14ac:dyDescent="0.3">
      <c r="X748595" s="5"/>
      <c r="Y748595" s="5"/>
    </row>
    <row r="748597" spans="24:25" x14ac:dyDescent="0.3">
      <c r="X748597" s="5"/>
      <c r="Y748597" s="5"/>
    </row>
    <row r="748599" spans="24:25" x14ac:dyDescent="0.3">
      <c r="X748599" s="5"/>
      <c r="Y748599" s="5"/>
    </row>
    <row r="748601" spans="24:25" x14ac:dyDescent="0.3">
      <c r="X748601" s="5"/>
      <c r="Y748601" s="5"/>
    </row>
    <row r="748603" spans="24:25" x14ac:dyDescent="0.3">
      <c r="X748603" s="5"/>
      <c r="Y748603" s="5"/>
    </row>
    <row r="748605" spans="24:25" x14ac:dyDescent="0.3">
      <c r="X748605" s="5"/>
      <c r="Y748605" s="5"/>
    </row>
    <row r="748607" spans="24:25" x14ac:dyDescent="0.3">
      <c r="X748607" s="5"/>
      <c r="Y748607" s="5"/>
    </row>
    <row r="748609" spans="24:25" x14ac:dyDescent="0.3">
      <c r="X748609" s="5"/>
      <c r="Y748609" s="5"/>
    </row>
    <row r="748611" spans="24:25" x14ac:dyDescent="0.3">
      <c r="X748611" s="5"/>
      <c r="Y748611" s="5"/>
    </row>
    <row r="748613" spans="24:25" x14ac:dyDescent="0.3">
      <c r="X748613" s="5"/>
      <c r="Y748613" s="5"/>
    </row>
    <row r="748615" spans="24:25" x14ac:dyDescent="0.3">
      <c r="X748615" s="5"/>
      <c r="Y748615" s="5"/>
    </row>
    <row r="748617" spans="24:25" x14ac:dyDescent="0.3">
      <c r="X748617" s="5"/>
      <c r="Y748617" s="5"/>
    </row>
    <row r="748619" spans="24:25" x14ac:dyDescent="0.3">
      <c r="X748619" s="5"/>
      <c r="Y748619" s="5"/>
    </row>
    <row r="748621" spans="24:25" x14ac:dyDescent="0.3">
      <c r="X748621" s="5"/>
      <c r="Y748621" s="5"/>
    </row>
    <row r="748623" spans="24:25" x14ac:dyDescent="0.3">
      <c r="X748623" s="5"/>
      <c r="Y748623" s="5"/>
    </row>
    <row r="748625" spans="24:25" x14ac:dyDescent="0.3">
      <c r="X748625" s="5"/>
      <c r="Y748625" s="5"/>
    </row>
    <row r="748627" spans="24:25" x14ac:dyDescent="0.3">
      <c r="X748627" s="5"/>
      <c r="Y748627" s="5"/>
    </row>
    <row r="748629" spans="24:25" x14ac:dyDescent="0.3">
      <c r="X748629" s="5"/>
      <c r="Y748629" s="5"/>
    </row>
    <row r="748631" spans="24:25" x14ac:dyDescent="0.3">
      <c r="X748631" s="5"/>
      <c r="Y748631" s="5"/>
    </row>
    <row r="748633" spans="24:25" x14ac:dyDescent="0.3">
      <c r="X748633" s="5"/>
      <c r="Y748633" s="5"/>
    </row>
    <row r="748635" spans="24:25" x14ac:dyDescent="0.3">
      <c r="X748635" s="5"/>
      <c r="Y748635" s="5"/>
    </row>
    <row r="748637" spans="24:25" x14ac:dyDescent="0.3">
      <c r="X748637" s="5"/>
      <c r="Y748637" s="5"/>
    </row>
    <row r="748639" spans="24:25" x14ac:dyDescent="0.3">
      <c r="X748639" s="5"/>
      <c r="Y748639" s="5"/>
    </row>
    <row r="748641" spans="24:25" x14ac:dyDescent="0.3">
      <c r="X748641" s="5"/>
      <c r="Y748641" s="5"/>
    </row>
    <row r="748643" spans="24:25" x14ac:dyDescent="0.3">
      <c r="X748643" s="5"/>
      <c r="Y748643" s="5"/>
    </row>
    <row r="748645" spans="24:25" x14ac:dyDescent="0.3">
      <c r="X748645" s="5"/>
      <c r="Y748645" s="5"/>
    </row>
    <row r="748647" spans="24:25" x14ac:dyDescent="0.3">
      <c r="X748647" s="5"/>
      <c r="Y748647" s="5"/>
    </row>
    <row r="748649" spans="24:25" x14ac:dyDescent="0.3">
      <c r="X748649" s="5"/>
      <c r="Y748649" s="5"/>
    </row>
    <row r="748651" spans="24:25" x14ac:dyDescent="0.3">
      <c r="X748651" s="5"/>
      <c r="Y748651" s="5"/>
    </row>
    <row r="748653" spans="24:25" x14ac:dyDescent="0.3">
      <c r="X748653" s="5"/>
      <c r="Y748653" s="5"/>
    </row>
    <row r="748655" spans="24:25" x14ac:dyDescent="0.3">
      <c r="X748655" s="5"/>
      <c r="Y748655" s="5"/>
    </row>
    <row r="748657" spans="24:25" x14ac:dyDescent="0.3">
      <c r="X748657" s="5"/>
      <c r="Y748657" s="5"/>
    </row>
    <row r="748659" spans="24:25" x14ac:dyDescent="0.3">
      <c r="X748659" s="5"/>
      <c r="Y748659" s="5"/>
    </row>
    <row r="748661" spans="24:25" x14ac:dyDescent="0.3">
      <c r="X748661" s="5"/>
      <c r="Y748661" s="5"/>
    </row>
    <row r="748663" spans="24:25" x14ac:dyDescent="0.3">
      <c r="X748663" s="5"/>
      <c r="Y748663" s="5"/>
    </row>
    <row r="748665" spans="24:25" x14ac:dyDescent="0.3">
      <c r="X748665" s="5"/>
      <c r="Y748665" s="5"/>
    </row>
    <row r="748667" spans="24:25" x14ac:dyDescent="0.3">
      <c r="X748667" s="5"/>
      <c r="Y748667" s="5"/>
    </row>
    <row r="748669" spans="24:25" x14ac:dyDescent="0.3">
      <c r="X748669" s="5"/>
      <c r="Y748669" s="5"/>
    </row>
    <row r="748671" spans="24:25" x14ac:dyDescent="0.3">
      <c r="X748671" s="5"/>
      <c r="Y748671" s="5"/>
    </row>
    <row r="748673" spans="24:25" x14ac:dyDescent="0.3">
      <c r="X748673" s="5"/>
      <c r="Y748673" s="5"/>
    </row>
    <row r="748675" spans="24:25" x14ac:dyDescent="0.3">
      <c r="X748675" s="5"/>
      <c r="Y748675" s="5"/>
    </row>
    <row r="748677" spans="24:25" x14ac:dyDescent="0.3">
      <c r="X748677" s="5"/>
      <c r="Y748677" s="5"/>
    </row>
    <row r="748679" spans="24:25" x14ac:dyDescent="0.3">
      <c r="X748679" s="5"/>
      <c r="Y748679" s="5"/>
    </row>
    <row r="748681" spans="24:25" x14ac:dyDescent="0.3">
      <c r="X748681" s="5"/>
      <c r="Y748681" s="5"/>
    </row>
    <row r="748683" spans="24:25" x14ac:dyDescent="0.3">
      <c r="X748683" s="5"/>
      <c r="Y748683" s="5"/>
    </row>
    <row r="748685" spans="24:25" x14ac:dyDescent="0.3">
      <c r="X748685" s="5"/>
      <c r="Y748685" s="5"/>
    </row>
    <row r="748687" spans="24:25" x14ac:dyDescent="0.3">
      <c r="X748687" s="5"/>
      <c r="Y748687" s="5"/>
    </row>
    <row r="748689" spans="24:25" x14ac:dyDescent="0.3">
      <c r="X748689" s="5"/>
      <c r="Y748689" s="5"/>
    </row>
    <row r="748691" spans="24:25" x14ac:dyDescent="0.3">
      <c r="X748691" s="5"/>
      <c r="Y748691" s="5"/>
    </row>
    <row r="748693" spans="24:25" x14ac:dyDescent="0.3">
      <c r="X748693" s="5"/>
      <c r="Y748693" s="5"/>
    </row>
    <row r="748695" spans="24:25" x14ac:dyDescent="0.3">
      <c r="X748695" s="5"/>
      <c r="Y748695" s="5"/>
    </row>
    <row r="748697" spans="24:25" x14ac:dyDescent="0.3">
      <c r="X748697" s="5"/>
      <c r="Y748697" s="5"/>
    </row>
    <row r="748699" spans="24:25" x14ac:dyDescent="0.3">
      <c r="X748699" s="5"/>
      <c r="Y748699" s="5"/>
    </row>
    <row r="748701" spans="24:25" x14ac:dyDescent="0.3">
      <c r="X748701" s="5"/>
      <c r="Y748701" s="5"/>
    </row>
    <row r="748703" spans="24:25" x14ac:dyDescent="0.3">
      <c r="X748703" s="5"/>
      <c r="Y748703" s="5"/>
    </row>
    <row r="748705" spans="24:25" x14ac:dyDescent="0.3">
      <c r="X748705" s="5"/>
      <c r="Y748705" s="5"/>
    </row>
    <row r="748707" spans="24:25" x14ac:dyDescent="0.3">
      <c r="X748707" s="5"/>
      <c r="Y748707" s="5"/>
    </row>
    <row r="748709" spans="24:25" x14ac:dyDescent="0.3">
      <c r="X748709" s="5"/>
      <c r="Y748709" s="5"/>
    </row>
    <row r="748711" spans="24:25" x14ac:dyDescent="0.3">
      <c r="X748711" s="5"/>
      <c r="Y748711" s="5"/>
    </row>
    <row r="748713" spans="24:25" x14ac:dyDescent="0.3">
      <c r="X748713" s="5"/>
      <c r="Y748713" s="5"/>
    </row>
    <row r="748715" spans="24:25" x14ac:dyDescent="0.3">
      <c r="X748715" s="5"/>
      <c r="Y748715" s="5"/>
    </row>
    <row r="748717" spans="24:25" x14ac:dyDescent="0.3">
      <c r="X748717" s="5"/>
      <c r="Y748717" s="5"/>
    </row>
    <row r="748719" spans="24:25" x14ac:dyDescent="0.3">
      <c r="X748719" s="5"/>
      <c r="Y748719" s="5"/>
    </row>
    <row r="748721" spans="24:25" x14ac:dyDescent="0.3">
      <c r="X748721" s="5"/>
      <c r="Y748721" s="5"/>
    </row>
    <row r="748723" spans="24:25" x14ac:dyDescent="0.3">
      <c r="X748723" s="5"/>
      <c r="Y748723" s="5"/>
    </row>
    <row r="748725" spans="24:25" x14ac:dyDescent="0.3">
      <c r="X748725" s="5"/>
      <c r="Y748725" s="5"/>
    </row>
    <row r="748727" spans="24:25" x14ac:dyDescent="0.3">
      <c r="X748727" s="5"/>
      <c r="Y748727" s="5"/>
    </row>
    <row r="748729" spans="24:25" x14ac:dyDescent="0.3">
      <c r="X748729" s="5"/>
      <c r="Y748729" s="5"/>
    </row>
    <row r="748731" spans="24:25" x14ac:dyDescent="0.3">
      <c r="X748731" s="5"/>
      <c r="Y748731" s="5"/>
    </row>
    <row r="748733" spans="24:25" x14ac:dyDescent="0.3">
      <c r="X748733" s="5"/>
      <c r="Y748733" s="5"/>
    </row>
    <row r="748735" spans="24:25" x14ac:dyDescent="0.3">
      <c r="X748735" s="5"/>
      <c r="Y748735" s="5"/>
    </row>
    <row r="748737" spans="24:25" x14ac:dyDescent="0.3">
      <c r="X748737" s="5"/>
      <c r="Y748737" s="5"/>
    </row>
    <row r="748739" spans="24:25" x14ac:dyDescent="0.3">
      <c r="X748739" s="5"/>
      <c r="Y748739" s="5"/>
    </row>
    <row r="748741" spans="24:25" x14ac:dyDescent="0.3">
      <c r="X748741" s="5"/>
      <c r="Y748741" s="5"/>
    </row>
    <row r="748743" spans="24:25" x14ac:dyDescent="0.3">
      <c r="X748743" s="5"/>
      <c r="Y748743" s="5"/>
    </row>
    <row r="748745" spans="24:25" x14ac:dyDescent="0.3">
      <c r="X748745" s="5"/>
      <c r="Y748745" s="5"/>
    </row>
    <row r="748747" spans="24:25" x14ac:dyDescent="0.3">
      <c r="X748747" s="5"/>
      <c r="Y748747" s="5"/>
    </row>
    <row r="748749" spans="24:25" x14ac:dyDescent="0.3">
      <c r="X748749" s="5"/>
      <c r="Y748749" s="5"/>
    </row>
    <row r="748751" spans="24:25" x14ac:dyDescent="0.3">
      <c r="X748751" s="5"/>
      <c r="Y748751" s="5"/>
    </row>
    <row r="748753" spans="24:25" x14ac:dyDescent="0.3">
      <c r="X748753" s="5"/>
      <c r="Y748753" s="5"/>
    </row>
    <row r="748755" spans="24:25" x14ac:dyDescent="0.3">
      <c r="X748755" s="5"/>
      <c r="Y748755" s="5"/>
    </row>
    <row r="748757" spans="24:25" x14ac:dyDescent="0.3">
      <c r="X748757" s="5"/>
      <c r="Y748757" s="5"/>
    </row>
    <row r="748759" spans="24:25" x14ac:dyDescent="0.3">
      <c r="X748759" s="5"/>
      <c r="Y748759" s="5"/>
    </row>
    <row r="748761" spans="24:25" x14ac:dyDescent="0.3">
      <c r="X748761" s="5"/>
      <c r="Y748761" s="5"/>
    </row>
    <row r="748763" spans="24:25" x14ac:dyDescent="0.3">
      <c r="X748763" s="5"/>
      <c r="Y748763" s="5"/>
    </row>
    <row r="748765" spans="24:25" x14ac:dyDescent="0.3">
      <c r="X748765" s="5"/>
      <c r="Y748765" s="5"/>
    </row>
    <row r="748767" spans="24:25" x14ac:dyDescent="0.3">
      <c r="X748767" s="5"/>
      <c r="Y748767" s="5"/>
    </row>
    <row r="748769" spans="24:25" x14ac:dyDescent="0.3">
      <c r="X748769" s="5"/>
      <c r="Y748769" s="5"/>
    </row>
    <row r="748771" spans="24:25" x14ac:dyDescent="0.3">
      <c r="X748771" s="5"/>
      <c r="Y748771" s="5"/>
    </row>
    <row r="748773" spans="24:25" x14ac:dyDescent="0.3">
      <c r="X748773" s="5"/>
      <c r="Y748773" s="5"/>
    </row>
    <row r="748775" spans="24:25" x14ac:dyDescent="0.3">
      <c r="X748775" s="5"/>
      <c r="Y748775" s="5"/>
    </row>
    <row r="748777" spans="24:25" x14ac:dyDescent="0.3">
      <c r="X748777" s="5"/>
      <c r="Y748777" s="5"/>
    </row>
    <row r="748779" spans="24:25" x14ac:dyDescent="0.3">
      <c r="X748779" s="5"/>
      <c r="Y748779" s="5"/>
    </row>
    <row r="748781" spans="24:25" x14ac:dyDescent="0.3">
      <c r="X748781" s="5"/>
      <c r="Y748781" s="5"/>
    </row>
    <row r="748783" spans="24:25" x14ac:dyDescent="0.3">
      <c r="X748783" s="5"/>
      <c r="Y748783" s="5"/>
    </row>
    <row r="748785" spans="24:25" x14ac:dyDescent="0.3">
      <c r="X748785" s="5"/>
      <c r="Y748785" s="5"/>
    </row>
    <row r="748787" spans="24:25" x14ac:dyDescent="0.3">
      <c r="X748787" s="5"/>
      <c r="Y748787" s="5"/>
    </row>
    <row r="748789" spans="24:25" x14ac:dyDescent="0.3">
      <c r="X748789" s="5"/>
      <c r="Y748789" s="5"/>
    </row>
    <row r="748791" spans="24:25" x14ac:dyDescent="0.3">
      <c r="X748791" s="5"/>
      <c r="Y748791" s="5"/>
    </row>
    <row r="748793" spans="24:25" x14ac:dyDescent="0.3">
      <c r="X748793" s="5"/>
      <c r="Y748793" s="5"/>
    </row>
    <row r="748795" spans="24:25" x14ac:dyDescent="0.3">
      <c r="X748795" s="5"/>
      <c r="Y748795" s="5"/>
    </row>
    <row r="748797" spans="24:25" x14ac:dyDescent="0.3">
      <c r="X748797" s="5"/>
      <c r="Y748797" s="5"/>
    </row>
    <row r="748799" spans="24:25" x14ac:dyDescent="0.3">
      <c r="X748799" s="5"/>
      <c r="Y748799" s="5"/>
    </row>
    <row r="748801" spans="24:25" x14ac:dyDescent="0.3">
      <c r="X748801" s="5"/>
      <c r="Y748801" s="5"/>
    </row>
    <row r="748803" spans="24:25" x14ac:dyDescent="0.3">
      <c r="X748803" s="5"/>
      <c r="Y748803" s="5"/>
    </row>
    <row r="748805" spans="24:25" x14ac:dyDescent="0.3">
      <c r="X748805" s="5"/>
      <c r="Y748805" s="5"/>
    </row>
    <row r="748807" spans="24:25" x14ac:dyDescent="0.3">
      <c r="X748807" s="5"/>
      <c r="Y748807" s="5"/>
    </row>
    <row r="748809" spans="24:25" x14ac:dyDescent="0.3">
      <c r="X748809" s="5"/>
      <c r="Y748809" s="5"/>
    </row>
    <row r="748811" spans="24:25" x14ac:dyDescent="0.3">
      <c r="X748811" s="5"/>
      <c r="Y748811" s="5"/>
    </row>
    <row r="748813" spans="24:25" x14ac:dyDescent="0.3">
      <c r="X748813" s="5"/>
      <c r="Y748813" s="5"/>
    </row>
    <row r="748815" spans="24:25" x14ac:dyDescent="0.3">
      <c r="X748815" s="5"/>
      <c r="Y748815" s="5"/>
    </row>
    <row r="748817" spans="24:25" x14ac:dyDescent="0.3">
      <c r="X748817" s="5"/>
      <c r="Y748817" s="5"/>
    </row>
    <row r="748819" spans="24:25" x14ac:dyDescent="0.3">
      <c r="X748819" s="5"/>
      <c r="Y748819" s="5"/>
    </row>
    <row r="748821" spans="24:25" x14ac:dyDescent="0.3">
      <c r="X748821" s="5"/>
      <c r="Y748821" s="5"/>
    </row>
    <row r="748823" spans="24:25" x14ac:dyDescent="0.3">
      <c r="X748823" s="5"/>
      <c r="Y748823" s="5"/>
    </row>
    <row r="748825" spans="24:25" x14ac:dyDescent="0.3">
      <c r="X748825" s="5"/>
      <c r="Y748825" s="5"/>
    </row>
    <row r="748827" spans="24:25" x14ac:dyDescent="0.3">
      <c r="X748827" s="5"/>
      <c r="Y748827" s="5"/>
    </row>
    <row r="748829" spans="24:25" x14ac:dyDescent="0.3">
      <c r="X748829" s="5"/>
      <c r="Y748829" s="5"/>
    </row>
    <row r="748831" spans="24:25" x14ac:dyDescent="0.3">
      <c r="X748831" s="5"/>
      <c r="Y748831" s="5"/>
    </row>
    <row r="748833" spans="24:25" x14ac:dyDescent="0.3">
      <c r="X748833" s="5"/>
      <c r="Y748833" s="5"/>
    </row>
    <row r="748835" spans="24:25" x14ac:dyDescent="0.3">
      <c r="X748835" s="5"/>
      <c r="Y748835" s="5"/>
    </row>
    <row r="748837" spans="24:25" x14ac:dyDescent="0.3">
      <c r="X748837" s="5"/>
      <c r="Y748837" s="5"/>
    </row>
    <row r="748839" spans="24:25" x14ac:dyDescent="0.3">
      <c r="X748839" s="5"/>
      <c r="Y748839" s="5"/>
    </row>
    <row r="748841" spans="24:25" x14ac:dyDescent="0.3">
      <c r="X748841" s="5"/>
      <c r="Y748841" s="5"/>
    </row>
    <row r="748843" spans="24:25" x14ac:dyDescent="0.3">
      <c r="X748843" s="5"/>
      <c r="Y748843" s="5"/>
    </row>
    <row r="748845" spans="24:25" x14ac:dyDescent="0.3">
      <c r="X748845" s="5"/>
      <c r="Y748845" s="5"/>
    </row>
    <row r="748847" spans="24:25" x14ac:dyDescent="0.3">
      <c r="X748847" s="5"/>
      <c r="Y748847" s="5"/>
    </row>
    <row r="748849" spans="24:25" x14ac:dyDescent="0.3">
      <c r="X748849" s="5"/>
      <c r="Y748849" s="5"/>
    </row>
    <row r="748851" spans="24:25" x14ac:dyDescent="0.3">
      <c r="X748851" s="5"/>
      <c r="Y748851" s="5"/>
    </row>
    <row r="748853" spans="24:25" x14ac:dyDescent="0.3">
      <c r="X748853" s="5"/>
      <c r="Y748853" s="5"/>
    </row>
    <row r="748855" spans="24:25" x14ac:dyDescent="0.3">
      <c r="X748855" s="5"/>
      <c r="Y748855" s="5"/>
    </row>
    <row r="748857" spans="24:25" x14ac:dyDescent="0.3">
      <c r="X748857" s="5"/>
      <c r="Y748857" s="5"/>
    </row>
    <row r="748859" spans="24:25" x14ac:dyDescent="0.3">
      <c r="X748859" s="5"/>
      <c r="Y748859" s="5"/>
    </row>
    <row r="748861" spans="24:25" x14ac:dyDescent="0.3">
      <c r="X748861" s="5"/>
      <c r="Y748861" s="5"/>
    </row>
    <row r="748863" spans="24:25" x14ac:dyDescent="0.3">
      <c r="X748863" s="5"/>
      <c r="Y748863" s="5"/>
    </row>
    <row r="748865" spans="24:25" x14ac:dyDescent="0.3">
      <c r="X748865" s="5"/>
      <c r="Y748865" s="5"/>
    </row>
    <row r="748867" spans="24:25" x14ac:dyDescent="0.3">
      <c r="X748867" s="5"/>
      <c r="Y748867" s="5"/>
    </row>
    <row r="748869" spans="24:25" x14ac:dyDescent="0.3">
      <c r="X748869" s="5"/>
      <c r="Y748869" s="5"/>
    </row>
    <row r="748871" spans="24:25" x14ac:dyDescent="0.3">
      <c r="X748871" s="5"/>
      <c r="Y748871" s="5"/>
    </row>
    <row r="748873" spans="24:25" x14ac:dyDescent="0.3">
      <c r="X748873" s="5"/>
      <c r="Y748873" s="5"/>
    </row>
    <row r="748875" spans="24:25" x14ac:dyDescent="0.3">
      <c r="X748875" s="5"/>
      <c r="Y748875" s="5"/>
    </row>
    <row r="748877" spans="24:25" x14ac:dyDescent="0.3">
      <c r="X748877" s="5"/>
      <c r="Y748877" s="5"/>
    </row>
    <row r="748879" spans="24:25" x14ac:dyDescent="0.3">
      <c r="X748879" s="5"/>
      <c r="Y748879" s="5"/>
    </row>
    <row r="748881" spans="24:25" x14ac:dyDescent="0.3">
      <c r="X748881" s="5"/>
      <c r="Y748881" s="5"/>
    </row>
    <row r="748883" spans="24:25" x14ac:dyDescent="0.3">
      <c r="X748883" s="5"/>
      <c r="Y748883" s="5"/>
    </row>
    <row r="748885" spans="24:25" x14ac:dyDescent="0.3">
      <c r="X748885" s="5"/>
      <c r="Y748885" s="5"/>
    </row>
    <row r="748887" spans="24:25" x14ac:dyDescent="0.3">
      <c r="X748887" s="5"/>
      <c r="Y748887" s="5"/>
    </row>
    <row r="748889" spans="24:25" x14ac:dyDescent="0.3">
      <c r="X748889" s="5"/>
      <c r="Y748889" s="5"/>
    </row>
    <row r="748891" spans="24:25" x14ac:dyDescent="0.3">
      <c r="X748891" s="5"/>
      <c r="Y748891" s="5"/>
    </row>
    <row r="748893" spans="24:25" x14ac:dyDescent="0.3">
      <c r="X748893" s="5"/>
      <c r="Y748893" s="5"/>
    </row>
    <row r="748895" spans="24:25" x14ac:dyDescent="0.3">
      <c r="X748895" s="5"/>
      <c r="Y748895" s="5"/>
    </row>
    <row r="748897" spans="24:25" x14ac:dyDescent="0.3">
      <c r="X748897" s="5"/>
      <c r="Y748897" s="5"/>
    </row>
    <row r="748899" spans="24:25" x14ac:dyDescent="0.3">
      <c r="X748899" s="5"/>
      <c r="Y748899" s="5"/>
    </row>
    <row r="748901" spans="24:25" x14ac:dyDescent="0.3">
      <c r="X748901" s="5"/>
      <c r="Y748901" s="5"/>
    </row>
    <row r="748903" spans="24:25" x14ac:dyDescent="0.3">
      <c r="X748903" s="5"/>
      <c r="Y748903" s="5"/>
    </row>
    <row r="748905" spans="24:25" x14ac:dyDescent="0.3">
      <c r="X748905" s="5"/>
      <c r="Y748905" s="5"/>
    </row>
    <row r="748907" spans="24:25" x14ac:dyDescent="0.3">
      <c r="X748907" s="5"/>
      <c r="Y748907" s="5"/>
    </row>
    <row r="748909" spans="24:25" x14ac:dyDescent="0.3">
      <c r="X748909" s="5"/>
      <c r="Y748909" s="5"/>
    </row>
    <row r="748911" spans="24:25" x14ac:dyDescent="0.3">
      <c r="X748911" s="5"/>
      <c r="Y748911" s="5"/>
    </row>
    <row r="748913" spans="24:25" x14ac:dyDescent="0.3">
      <c r="X748913" s="5"/>
      <c r="Y748913" s="5"/>
    </row>
    <row r="748915" spans="24:25" x14ac:dyDescent="0.3">
      <c r="X748915" s="5"/>
      <c r="Y748915" s="5"/>
    </row>
    <row r="748917" spans="24:25" x14ac:dyDescent="0.3">
      <c r="X748917" s="5"/>
      <c r="Y748917" s="5"/>
    </row>
    <row r="748919" spans="24:25" x14ac:dyDescent="0.3">
      <c r="X748919" s="5"/>
      <c r="Y748919" s="5"/>
    </row>
    <row r="748921" spans="24:25" x14ac:dyDescent="0.3">
      <c r="X748921" s="5"/>
      <c r="Y748921" s="5"/>
    </row>
    <row r="748923" spans="24:25" x14ac:dyDescent="0.3">
      <c r="X748923" s="5"/>
      <c r="Y748923" s="5"/>
    </row>
    <row r="748925" spans="24:25" x14ac:dyDescent="0.3">
      <c r="X748925" s="5"/>
      <c r="Y748925" s="5"/>
    </row>
    <row r="748927" spans="24:25" x14ac:dyDescent="0.3">
      <c r="X748927" s="5"/>
      <c r="Y748927" s="5"/>
    </row>
    <row r="748929" spans="24:25" x14ac:dyDescent="0.3">
      <c r="X748929" s="5"/>
      <c r="Y748929" s="5"/>
    </row>
    <row r="748931" spans="24:25" x14ac:dyDescent="0.3">
      <c r="X748931" s="5"/>
      <c r="Y748931" s="5"/>
    </row>
    <row r="748933" spans="24:25" x14ac:dyDescent="0.3">
      <c r="X748933" s="5"/>
      <c r="Y748933" s="5"/>
    </row>
    <row r="748935" spans="24:25" x14ac:dyDescent="0.3">
      <c r="X748935" s="5"/>
      <c r="Y748935" s="5"/>
    </row>
    <row r="748937" spans="24:25" x14ac:dyDescent="0.3">
      <c r="X748937" s="5"/>
      <c r="Y748937" s="5"/>
    </row>
    <row r="748939" spans="24:25" x14ac:dyDescent="0.3">
      <c r="X748939" s="5"/>
      <c r="Y748939" s="5"/>
    </row>
    <row r="748941" spans="24:25" x14ac:dyDescent="0.3">
      <c r="X748941" s="5"/>
      <c r="Y748941" s="5"/>
    </row>
    <row r="748943" spans="24:25" x14ac:dyDescent="0.3">
      <c r="X748943" s="5"/>
      <c r="Y748943" s="5"/>
    </row>
    <row r="748945" spans="24:25" x14ac:dyDescent="0.3">
      <c r="X748945" s="5"/>
      <c r="Y748945" s="5"/>
    </row>
    <row r="748947" spans="24:25" x14ac:dyDescent="0.3">
      <c r="X748947" s="5"/>
      <c r="Y748947" s="5"/>
    </row>
    <row r="748949" spans="24:25" x14ac:dyDescent="0.3">
      <c r="X748949" s="5"/>
      <c r="Y748949" s="5"/>
    </row>
    <row r="748951" spans="24:25" x14ac:dyDescent="0.3">
      <c r="X748951" s="5"/>
      <c r="Y748951" s="5"/>
    </row>
    <row r="748953" spans="24:25" x14ac:dyDescent="0.3">
      <c r="X748953" s="5"/>
      <c r="Y748953" s="5"/>
    </row>
    <row r="748955" spans="24:25" x14ac:dyDescent="0.3">
      <c r="X748955" s="5"/>
      <c r="Y748955" s="5"/>
    </row>
    <row r="748957" spans="24:25" x14ac:dyDescent="0.3">
      <c r="X748957" s="5"/>
      <c r="Y748957" s="5"/>
    </row>
    <row r="748959" spans="24:25" x14ac:dyDescent="0.3">
      <c r="X748959" s="5"/>
      <c r="Y748959" s="5"/>
    </row>
    <row r="748961" spans="24:25" x14ac:dyDescent="0.3">
      <c r="X748961" s="5"/>
      <c r="Y748961" s="5"/>
    </row>
    <row r="748963" spans="24:25" x14ac:dyDescent="0.3">
      <c r="X748963" s="5"/>
      <c r="Y748963" s="5"/>
    </row>
    <row r="748965" spans="24:25" x14ac:dyDescent="0.3">
      <c r="X748965" s="5"/>
      <c r="Y748965" s="5"/>
    </row>
    <row r="748967" spans="24:25" x14ac:dyDescent="0.3">
      <c r="X748967" s="5"/>
      <c r="Y748967" s="5"/>
    </row>
    <row r="748969" spans="24:25" x14ac:dyDescent="0.3">
      <c r="X748969" s="5"/>
      <c r="Y748969" s="5"/>
    </row>
    <row r="748971" spans="24:25" x14ac:dyDescent="0.3">
      <c r="X748971" s="5"/>
      <c r="Y748971" s="5"/>
    </row>
    <row r="748973" spans="24:25" x14ac:dyDescent="0.3">
      <c r="X748973" s="5"/>
      <c r="Y748973" s="5"/>
    </row>
    <row r="748975" spans="24:25" x14ac:dyDescent="0.3">
      <c r="X748975" s="5"/>
      <c r="Y748975" s="5"/>
    </row>
    <row r="748977" spans="24:25" x14ac:dyDescent="0.3">
      <c r="X748977" s="5"/>
      <c r="Y748977" s="5"/>
    </row>
    <row r="748979" spans="24:25" x14ac:dyDescent="0.3">
      <c r="X748979" s="5"/>
      <c r="Y748979" s="5"/>
    </row>
    <row r="748981" spans="24:25" x14ac:dyDescent="0.3">
      <c r="X748981" s="5"/>
      <c r="Y748981" s="5"/>
    </row>
    <row r="748983" spans="24:25" x14ac:dyDescent="0.3">
      <c r="X748983" s="5"/>
      <c r="Y748983" s="5"/>
    </row>
    <row r="748985" spans="24:25" x14ac:dyDescent="0.3">
      <c r="X748985" s="5"/>
      <c r="Y748985" s="5"/>
    </row>
    <row r="748987" spans="24:25" x14ac:dyDescent="0.3">
      <c r="X748987" s="5"/>
      <c r="Y748987" s="5"/>
    </row>
    <row r="748989" spans="24:25" x14ac:dyDescent="0.3">
      <c r="X748989" s="5"/>
      <c r="Y748989" s="5"/>
    </row>
    <row r="748991" spans="24:25" x14ac:dyDescent="0.3">
      <c r="X748991" s="5"/>
      <c r="Y748991" s="5"/>
    </row>
    <row r="748993" spans="24:25" x14ac:dyDescent="0.3">
      <c r="X748993" s="5"/>
      <c r="Y748993" s="5"/>
    </row>
    <row r="748995" spans="24:25" x14ac:dyDescent="0.3">
      <c r="X748995" s="5"/>
      <c r="Y748995" s="5"/>
    </row>
    <row r="748997" spans="24:25" x14ac:dyDescent="0.3">
      <c r="X748997" s="5"/>
      <c r="Y748997" s="5"/>
    </row>
    <row r="748999" spans="24:25" x14ac:dyDescent="0.3">
      <c r="X748999" s="5"/>
      <c r="Y748999" s="5"/>
    </row>
    <row r="749001" spans="24:25" x14ac:dyDescent="0.3">
      <c r="X749001" s="5"/>
      <c r="Y749001" s="5"/>
    </row>
    <row r="749003" spans="24:25" x14ac:dyDescent="0.3">
      <c r="X749003" s="5"/>
      <c r="Y749003" s="5"/>
    </row>
    <row r="749005" spans="24:25" x14ac:dyDescent="0.3">
      <c r="X749005" s="5"/>
      <c r="Y749005" s="5"/>
    </row>
    <row r="749007" spans="24:25" x14ac:dyDescent="0.3">
      <c r="X749007" s="5"/>
      <c r="Y749007" s="5"/>
    </row>
    <row r="749009" spans="24:25" x14ac:dyDescent="0.3">
      <c r="X749009" s="5"/>
      <c r="Y749009" s="5"/>
    </row>
    <row r="749011" spans="24:25" x14ac:dyDescent="0.3">
      <c r="X749011" s="5"/>
      <c r="Y749011" s="5"/>
    </row>
    <row r="749013" spans="24:25" x14ac:dyDescent="0.3">
      <c r="X749013" s="5"/>
      <c r="Y749013" s="5"/>
    </row>
    <row r="749015" spans="24:25" x14ac:dyDescent="0.3">
      <c r="X749015" s="5"/>
      <c r="Y749015" s="5"/>
    </row>
    <row r="749017" spans="24:25" x14ac:dyDescent="0.3">
      <c r="X749017" s="5"/>
      <c r="Y749017" s="5"/>
    </row>
    <row r="749019" spans="24:25" x14ac:dyDescent="0.3">
      <c r="X749019" s="5"/>
      <c r="Y749019" s="5"/>
    </row>
    <row r="749021" spans="24:25" x14ac:dyDescent="0.3">
      <c r="X749021" s="5"/>
      <c r="Y749021" s="5"/>
    </row>
    <row r="749023" spans="24:25" x14ac:dyDescent="0.3">
      <c r="X749023" s="5"/>
      <c r="Y749023" s="5"/>
    </row>
    <row r="749025" spans="24:25" x14ac:dyDescent="0.3">
      <c r="X749025" s="5"/>
      <c r="Y749025" s="5"/>
    </row>
    <row r="749027" spans="24:25" x14ac:dyDescent="0.3">
      <c r="X749027" s="5"/>
      <c r="Y749027" s="5"/>
    </row>
    <row r="749029" spans="24:25" x14ac:dyDescent="0.3">
      <c r="X749029" s="5"/>
      <c r="Y749029" s="5"/>
    </row>
    <row r="749031" spans="24:25" x14ac:dyDescent="0.3">
      <c r="X749031" s="5"/>
      <c r="Y749031" s="5"/>
    </row>
    <row r="749033" spans="24:25" x14ac:dyDescent="0.3">
      <c r="X749033" s="5"/>
      <c r="Y749033" s="5"/>
    </row>
    <row r="749035" spans="24:25" x14ac:dyDescent="0.3">
      <c r="X749035" s="5"/>
      <c r="Y749035" s="5"/>
    </row>
    <row r="749037" spans="24:25" x14ac:dyDescent="0.3">
      <c r="X749037" s="5"/>
      <c r="Y749037" s="5"/>
    </row>
    <row r="749039" spans="24:25" x14ac:dyDescent="0.3">
      <c r="X749039" s="5"/>
      <c r="Y749039" s="5"/>
    </row>
    <row r="749041" spans="24:25" x14ac:dyDescent="0.3">
      <c r="X749041" s="5"/>
      <c r="Y749041" s="5"/>
    </row>
    <row r="749043" spans="24:25" x14ac:dyDescent="0.3">
      <c r="X749043" s="5"/>
      <c r="Y749043" s="5"/>
    </row>
    <row r="749045" spans="24:25" x14ac:dyDescent="0.3">
      <c r="X749045" s="5"/>
      <c r="Y749045" s="5"/>
    </row>
    <row r="749047" spans="24:25" x14ac:dyDescent="0.3">
      <c r="X749047" s="5"/>
      <c r="Y749047" s="5"/>
    </row>
    <row r="749049" spans="24:25" x14ac:dyDescent="0.3">
      <c r="X749049" s="5"/>
      <c r="Y749049" s="5"/>
    </row>
    <row r="749051" spans="24:25" x14ac:dyDescent="0.3">
      <c r="X749051" s="5"/>
      <c r="Y749051" s="5"/>
    </row>
    <row r="749053" spans="24:25" x14ac:dyDescent="0.3">
      <c r="X749053" s="5"/>
      <c r="Y749053" s="5"/>
    </row>
    <row r="749055" spans="24:25" x14ac:dyDescent="0.3">
      <c r="X749055" s="5"/>
      <c r="Y749055" s="5"/>
    </row>
    <row r="749057" spans="24:25" x14ac:dyDescent="0.3">
      <c r="X749057" s="5"/>
      <c r="Y749057" s="5"/>
    </row>
    <row r="749059" spans="24:25" x14ac:dyDescent="0.3">
      <c r="X749059" s="5"/>
      <c r="Y749059" s="5"/>
    </row>
    <row r="749061" spans="24:25" x14ac:dyDescent="0.3">
      <c r="X749061" s="5"/>
      <c r="Y749061" s="5"/>
    </row>
    <row r="749063" spans="24:25" x14ac:dyDescent="0.3">
      <c r="X749063" s="5"/>
      <c r="Y749063" s="5"/>
    </row>
    <row r="749065" spans="24:25" x14ac:dyDescent="0.3">
      <c r="X749065" s="5"/>
      <c r="Y749065" s="5"/>
    </row>
    <row r="749067" spans="24:25" x14ac:dyDescent="0.3">
      <c r="X749067" s="5"/>
      <c r="Y749067" s="5"/>
    </row>
    <row r="749069" spans="24:25" x14ac:dyDescent="0.3">
      <c r="X749069" s="5"/>
      <c r="Y749069" s="5"/>
    </row>
    <row r="749071" spans="24:25" x14ac:dyDescent="0.3">
      <c r="X749071" s="5"/>
      <c r="Y749071" s="5"/>
    </row>
    <row r="749073" spans="24:25" x14ac:dyDescent="0.3">
      <c r="X749073" s="5"/>
      <c r="Y749073" s="5"/>
    </row>
    <row r="749075" spans="24:25" x14ac:dyDescent="0.3">
      <c r="X749075" s="5"/>
      <c r="Y749075" s="5"/>
    </row>
    <row r="749077" spans="24:25" x14ac:dyDescent="0.3">
      <c r="X749077" s="5"/>
      <c r="Y749077" s="5"/>
    </row>
    <row r="749079" spans="24:25" x14ac:dyDescent="0.3">
      <c r="X749079" s="5"/>
      <c r="Y749079" s="5"/>
    </row>
    <row r="749081" spans="24:25" x14ac:dyDescent="0.3">
      <c r="X749081" s="5"/>
      <c r="Y749081" s="5"/>
    </row>
    <row r="749083" spans="24:25" x14ac:dyDescent="0.3">
      <c r="X749083" s="5"/>
      <c r="Y749083" s="5"/>
    </row>
    <row r="749085" spans="24:25" x14ac:dyDescent="0.3">
      <c r="X749085" s="5"/>
      <c r="Y749085" s="5"/>
    </row>
    <row r="749087" spans="24:25" x14ac:dyDescent="0.3">
      <c r="X749087" s="5"/>
      <c r="Y749087" s="5"/>
    </row>
    <row r="749089" spans="24:25" x14ac:dyDescent="0.3">
      <c r="X749089" s="5"/>
      <c r="Y749089" s="5"/>
    </row>
    <row r="749091" spans="24:25" x14ac:dyDescent="0.3">
      <c r="X749091" s="5"/>
      <c r="Y749091" s="5"/>
    </row>
    <row r="749093" spans="24:25" x14ac:dyDescent="0.3">
      <c r="X749093" s="5"/>
      <c r="Y749093" s="5"/>
    </row>
    <row r="749095" spans="24:25" x14ac:dyDescent="0.3">
      <c r="X749095" s="5"/>
      <c r="Y749095" s="5"/>
    </row>
    <row r="749097" spans="24:25" x14ac:dyDescent="0.3">
      <c r="X749097" s="5"/>
      <c r="Y749097" s="5"/>
    </row>
    <row r="749099" spans="24:25" x14ac:dyDescent="0.3">
      <c r="X749099" s="5"/>
      <c r="Y749099" s="5"/>
    </row>
    <row r="749101" spans="24:25" x14ac:dyDescent="0.3">
      <c r="X749101" s="5"/>
      <c r="Y749101" s="5"/>
    </row>
    <row r="749103" spans="24:25" x14ac:dyDescent="0.3">
      <c r="X749103" s="5"/>
      <c r="Y749103" s="5"/>
    </row>
    <row r="749105" spans="24:25" x14ac:dyDescent="0.3">
      <c r="X749105" s="5"/>
      <c r="Y749105" s="5"/>
    </row>
    <row r="749107" spans="24:25" x14ac:dyDescent="0.3">
      <c r="X749107" s="5"/>
      <c r="Y749107" s="5"/>
    </row>
    <row r="749109" spans="24:25" x14ac:dyDescent="0.3">
      <c r="X749109" s="5"/>
      <c r="Y749109" s="5"/>
    </row>
    <row r="749111" spans="24:25" x14ac:dyDescent="0.3">
      <c r="X749111" s="5"/>
      <c r="Y749111" s="5"/>
    </row>
    <row r="749113" spans="24:25" x14ac:dyDescent="0.3">
      <c r="X749113" s="5"/>
      <c r="Y749113" s="5"/>
    </row>
    <row r="749115" spans="24:25" x14ac:dyDescent="0.3">
      <c r="X749115" s="5"/>
      <c r="Y749115" s="5"/>
    </row>
    <row r="749117" spans="24:25" x14ac:dyDescent="0.3">
      <c r="X749117" s="5"/>
      <c r="Y749117" s="5"/>
    </row>
    <row r="749119" spans="24:25" x14ac:dyDescent="0.3">
      <c r="X749119" s="5"/>
      <c r="Y749119" s="5"/>
    </row>
    <row r="749121" spans="24:25" x14ac:dyDescent="0.3">
      <c r="X749121" s="5"/>
      <c r="Y749121" s="5"/>
    </row>
    <row r="749123" spans="24:25" x14ac:dyDescent="0.3">
      <c r="X749123" s="5"/>
      <c r="Y749123" s="5"/>
    </row>
    <row r="749125" spans="24:25" x14ac:dyDescent="0.3">
      <c r="X749125" s="5"/>
      <c r="Y749125" s="5"/>
    </row>
    <row r="749127" spans="24:25" x14ac:dyDescent="0.3">
      <c r="X749127" s="5"/>
      <c r="Y749127" s="5"/>
    </row>
    <row r="749129" spans="24:25" x14ac:dyDescent="0.3">
      <c r="X749129" s="5"/>
      <c r="Y749129" s="5"/>
    </row>
    <row r="749131" spans="24:25" x14ac:dyDescent="0.3">
      <c r="X749131" s="5"/>
      <c r="Y749131" s="5"/>
    </row>
    <row r="749133" spans="24:25" x14ac:dyDescent="0.3">
      <c r="X749133" s="5"/>
      <c r="Y749133" s="5"/>
    </row>
    <row r="749135" spans="24:25" x14ac:dyDescent="0.3">
      <c r="X749135" s="5"/>
      <c r="Y749135" s="5"/>
    </row>
    <row r="749137" spans="24:25" x14ac:dyDescent="0.3">
      <c r="X749137" s="5"/>
      <c r="Y749137" s="5"/>
    </row>
    <row r="749139" spans="24:25" x14ac:dyDescent="0.3">
      <c r="X749139" s="5"/>
      <c r="Y749139" s="5"/>
    </row>
    <row r="749141" spans="24:25" x14ac:dyDescent="0.3">
      <c r="X749141" s="5"/>
      <c r="Y749141" s="5"/>
    </row>
    <row r="749143" spans="24:25" x14ac:dyDescent="0.3">
      <c r="X749143" s="5"/>
      <c r="Y749143" s="5"/>
    </row>
    <row r="749145" spans="24:25" x14ac:dyDescent="0.3">
      <c r="X749145" s="5"/>
      <c r="Y749145" s="5"/>
    </row>
    <row r="749147" spans="24:25" x14ac:dyDescent="0.3">
      <c r="X749147" s="5"/>
      <c r="Y749147" s="5"/>
    </row>
    <row r="749149" spans="24:25" x14ac:dyDescent="0.3">
      <c r="X749149" s="5"/>
      <c r="Y749149" s="5"/>
    </row>
    <row r="749151" spans="24:25" x14ac:dyDescent="0.3">
      <c r="X749151" s="5"/>
      <c r="Y749151" s="5"/>
    </row>
    <row r="749153" spans="24:25" x14ac:dyDescent="0.3">
      <c r="X749153" s="5"/>
      <c r="Y749153" s="5"/>
    </row>
    <row r="749155" spans="24:25" x14ac:dyDescent="0.3">
      <c r="X749155" s="5"/>
      <c r="Y749155" s="5"/>
    </row>
    <row r="749157" spans="24:25" x14ac:dyDescent="0.3">
      <c r="X749157" s="5"/>
      <c r="Y749157" s="5"/>
    </row>
    <row r="749159" spans="24:25" x14ac:dyDescent="0.3">
      <c r="X749159" s="5"/>
      <c r="Y749159" s="5"/>
    </row>
    <row r="749161" spans="24:25" x14ac:dyDescent="0.3">
      <c r="X749161" s="5"/>
      <c r="Y749161" s="5"/>
    </row>
    <row r="749163" spans="24:25" x14ac:dyDescent="0.3">
      <c r="X749163" s="5"/>
      <c r="Y749163" s="5"/>
    </row>
    <row r="749165" spans="24:25" x14ac:dyDescent="0.3">
      <c r="X749165" s="5"/>
      <c r="Y749165" s="5"/>
    </row>
    <row r="749167" spans="24:25" x14ac:dyDescent="0.3">
      <c r="X749167" s="5"/>
      <c r="Y749167" s="5"/>
    </row>
    <row r="749169" spans="24:25" x14ac:dyDescent="0.3">
      <c r="X749169" s="5"/>
      <c r="Y749169" s="5"/>
    </row>
    <row r="749171" spans="24:25" x14ac:dyDescent="0.3">
      <c r="X749171" s="5"/>
      <c r="Y749171" s="5"/>
    </row>
    <row r="749173" spans="24:25" x14ac:dyDescent="0.3">
      <c r="X749173" s="5"/>
      <c r="Y749173" s="5"/>
    </row>
    <row r="749175" spans="24:25" x14ac:dyDescent="0.3">
      <c r="X749175" s="5"/>
      <c r="Y749175" s="5"/>
    </row>
    <row r="749177" spans="24:25" x14ac:dyDescent="0.3">
      <c r="X749177" s="5"/>
      <c r="Y749177" s="5"/>
    </row>
    <row r="749179" spans="24:25" x14ac:dyDescent="0.3">
      <c r="X749179" s="5"/>
      <c r="Y749179" s="5"/>
    </row>
    <row r="749181" spans="24:25" x14ac:dyDescent="0.3">
      <c r="X749181" s="5"/>
      <c r="Y749181" s="5"/>
    </row>
    <row r="749183" spans="24:25" x14ac:dyDescent="0.3">
      <c r="X749183" s="5"/>
      <c r="Y749183" s="5"/>
    </row>
    <row r="749185" spans="24:25" x14ac:dyDescent="0.3">
      <c r="X749185" s="5"/>
      <c r="Y749185" s="5"/>
    </row>
    <row r="749187" spans="24:25" x14ac:dyDescent="0.3">
      <c r="X749187" s="5"/>
      <c r="Y749187" s="5"/>
    </row>
    <row r="749189" spans="24:25" x14ac:dyDescent="0.3">
      <c r="X749189" s="5"/>
      <c r="Y749189" s="5"/>
    </row>
    <row r="749191" spans="24:25" x14ac:dyDescent="0.3">
      <c r="X749191" s="5"/>
      <c r="Y749191" s="5"/>
    </row>
    <row r="749193" spans="24:25" x14ac:dyDescent="0.3">
      <c r="X749193" s="5"/>
      <c r="Y749193" s="5"/>
    </row>
    <row r="749195" spans="24:25" x14ac:dyDescent="0.3">
      <c r="X749195" s="5"/>
      <c r="Y749195" s="5"/>
    </row>
    <row r="749197" spans="24:25" x14ac:dyDescent="0.3">
      <c r="X749197" s="5"/>
      <c r="Y749197" s="5"/>
    </row>
    <row r="749199" spans="24:25" x14ac:dyDescent="0.3">
      <c r="X749199" s="5"/>
      <c r="Y749199" s="5"/>
    </row>
    <row r="749201" spans="24:25" x14ac:dyDescent="0.3">
      <c r="X749201" s="5"/>
      <c r="Y749201" s="5"/>
    </row>
    <row r="749203" spans="24:25" x14ac:dyDescent="0.3">
      <c r="X749203" s="5"/>
      <c r="Y749203" s="5"/>
    </row>
    <row r="749205" spans="24:25" x14ac:dyDescent="0.3">
      <c r="X749205" s="5"/>
      <c r="Y749205" s="5"/>
    </row>
    <row r="749207" spans="24:25" x14ac:dyDescent="0.3">
      <c r="X749207" s="5"/>
      <c r="Y749207" s="5"/>
    </row>
    <row r="749209" spans="24:25" x14ac:dyDescent="0.3">
      <c r="X749209" s="5"/>
      <c r="Y749209" s="5"/>
    </row>
    <row r="749211" spans="24:25" x14ac:dyDescent="0.3">
      <c r="X749211" s="5"/>
      <c r="Y749211" s="5"/>
    </row>
    <row r="749213" spans="24:25" x14ac:dyDescent="0.3">
      <c r="X749213" s="5"/>
      <c r="Y749213" s="5"/>
    </row>
    <row r="749215" spans="24:25" x14ac:dyDescent="0.3">
      <c r="X749215" s="5"/>
      <c r="Y749215" s="5"/>
    </row>
    <row r="749217" spans="24:25" x14ac:dyDescent="0.3">
      <c r="X749217" s="5"/>
      <c r="Y749217" s="5"/>
    </row>
    <row r="749219" spans="24:25" x14ac:dyDescent="0.3">
      <c r="X749219" s="5"/>
      <c r="Y749219" s="5"/>
    </row>
    <row r="749221" spans="24:25" x14ac:dyDescent="0.3">
      <c r="X749221" s="5"/>
      <c r="Y749221" s="5"/>
    </row>
    <row r="749223" spans="24:25" x14ac:dyDescent="0.3">
      <c r="X749223" s="5"/>
      <c r="Y749223" s="5"/>
    </row>
    <row r="749225" spans="24:25" x14ac:dyDescent="0.3">
      <c r="X749225" s="5"/>
      <c r="Y749225" s="5"/>
    </row>
    <row r="749227" spans="24:25" x14ac:dyDescent="0.3">
      <c r="X749227" s="5"/>
      <c r="Y749227" s="5"/>
    </row>
    <row r="749229" spans="24:25" x14ac:dyDescent="0.3">
      <c r="X749229" s="5"/>
      <c r="Y749229" s="5"/>
    </row>
    <row r="749231" spans="24:25" x14ac:dyDescent="0.3">
      <c r="X749231" s="5"/>
      <c r="Y749231" s="5"/>
    </row>
    <row r="749233" spans="24:25" x14ac:dyDescent="0.3">
      <c r="X749233" s="5"/>
      <c r="Y749233" s="5"/>
    </row>
    <row r="749235" spans="24:25" x14ac:dyDescent="0.3">
      <c r="X749235" s="5"/>
      <c r="Y749235" s="5"/>
    </row>
    <row r="749237" spans="24:25" x14ac:dyDescent="0.3">
      <c r="X749237" s="5"/>
      <c r="Y749237" s="5"/>
    </row>
    <row r="749239" spans="24:25" x14ac:dyDescent="0.3">
      <c r="X749239" s="5"/>
      <c r="Y749239" s="5"/>
    </row>
    <row r="749241" spans="24:25" x14ac:dyDescent="0.3">
      <c r="X749241" s="5"/>
      <c r="Y749241" s="5"/>
    </row>
    <row r="749243" spans="24:25" x14ac:dyDescent="0.3">
      <c r="X749243" s="5"/>
      <c r="Y749243" s="5"/>
    </row>
    <row r="749245" spans="24:25" x14ac:dyDescent="0.3">
      <c r="X749245" s="5"/>
      <c r="Y749245" s="5"/>
    </row>
    <row r="749247" spans="24:25" x14ac:dyDescent="0.3">
      <c r="X749247" s="5"/>
      <c r="Y749247" s="5"/>
    </row>
    <row r="749249" spans="24:25" x14ac:dyDescent="0.3">
      <c r="X749249" s="5"/>
      <c r="Y749249" s="5"/>
    </row>
    <row r="749251" spans="24:25" x14ac:dyDescent="0.3">
      <c r="X749251" s="5"/>
      <c r="Y749251" s="5"/>
    </row>
    <row r="749253" spans="24:25" x14ac:dyDescent="0.3">
      <c r="X749253" s="5"/>
      <c r="Y749253" s="5"/>
    </row>
    <row r="749255" spans="24:25" x14ac:dyDescent="0.3">
      <c r="X749255" s="5"/>
      <c r="Y749255" s="5"/>
    </row>
    <row r="749257" spans="24:25" x14ac:dyDescent="0.3">
      <c r="X749257" s="5"/>
      <c r="Y749257" s="5"/>
    </row>
    <row r="749259" spans="24:25" x14ac:dyDescent="0.3">
      <c r="X749259" s="5"/>
      <c r="Y749259" s="5"/>
    </row>
    <row r="749261" spans="24:25" x14ac:dyDescent="0.3">
      <c r="X749261" s="5"/>
      <c r="Y749261" s="5"/>
    </row>
    <row r="749263" spans="24:25" x14ac:dyDescent="0.3">
      <c r="X749263" s="5"/>
      <c r="Y749263" s="5"/>
    </row>
    <row r="749265" spans="24:25" x14ac:dyDescent="0.3">
      <c r="X749265" s="5"/>
      <c r="Y749265" s="5"/>
    </row>
    <row r="749267" spans="24:25" x14ac:dyDescent="0.3">
      <c r="X749267" s="5"/>
      <c r="Y749267" s="5"/>
    </row>
    <row r="749269" spans="24:25" x14ac:dyDescent="0.3">
      <c r="X749269" s="5"/>
      <c r="Y749269" s="5"/>
    </row>
    <row r="749271" spans="24:25" x14ac:dyDescent="0.3">
      <c r="X749271" s="5"/>
      <c r="Y749271" s="5"/>
    </row>
    <row r="749273" spans="24:25" x14ac:dyDescent="0.3">
      <c r="X749273" s="5"/>
      <c r="Y749273" s="5"/>
    </row>
    <row r="749275" spans="24:25" x14ac:dyDescent="0.3">
      <c r="X749275" s="5"/>
      <c r="Y749275" s="5"/>
    </row>
    <row r="749277" spans="24:25" x14ac:dyDescent="0.3">
      <c r="X749277" s="5"/>
      <c r="Y749277" s="5"/>
    </row>
    <row r="749279" spans="24:25" x14ac:dyDescent="0.3">
      <c r="X749279" s="5"/>
      <c r="Y749279" s="5"/>
    </row>
    <row r="749281" spans="24:25" x14ac:dyDescent="0.3">
      <c r="X749281" s="5"/>
      <c r="Y749281" s="5"/>
    </row>
    <row r="749283" spans="24:25" x14ac:dyDescent="0.3">
      <c r="X749283" s="5"/>
      <c r="Y749283" s="5"/>
    </row>
    <row r="749285" spans="24:25" x14ac:dyDescent="0.3">
      <c r="X749285" s="5"/>
      <c r="Y749285" s="5"/>
    </row>
    <row r="749287" spans="24:25" x14ac:dyDescent="0.3">
      <c r="X749287" s="5"/>
      <c r="Y749287" s="5"/>
    </row>
    <row r="749289" spans="24:25" x14ac:dyDescent="0.3">
      <c r="X749289" s="5"/>
      <c r="Y749289" s="5"/>
    </row>
    <row r="749291" spans="24:25" x14ac:dyDescent="0.3">
      <c r="X749291" s="5"/>
      <c r="Y749291" s="5"/>
    </row>
    <row r="749293" spans="24:25" x14ac:dyDescent="0.3">
      <c r="X749293" s="5"/>
      <c r="Y749293" s="5"/>
    </row>
    <row r="749295" spans="24:25" x14ac:dyDescent="0.3">
      <c r="X749295" s="5"/>
      <c r="Y749295" s="5"/>
    </row>
    <row r="749297" spans="24:25" x14ac:dyDescent="0.3">
      <c r="X749297" s="5"/>
      <c r="Y749297" s="5"/>
    </row>
    <row r="749299" spans="24:25" x14ac:dyDescent="0.3">
      <c r="X749299" s="5"/>
      <c r="Y749299" s="5"/>
    </row>
    <row r="749301" spans="24:25" x14ac:dyDescent="0.3">
      <c r="X749301" s="5"/>
      <c r="Y749301" s="5"/>
    </row>
    <row r="749303" spans="24:25" x14ac:dyDescent="0.3">
      <c r="X749303" s="5"/>
      <c r="Y749303" s="5"/>
    </row>
    <row r="749305" spans="24:25" x14ac:dyDescent="0.3">
      <c r="X749305" s="5"/>
      <c r="Y749305" s="5"/>
    </row>
    <row r="749307" spans="24:25" x14ac:dyDescent="0.3">
      <c r="X749307" s="5"/>
      <c r="Y749307" s="5"/>
    </row>
    <row r="749309" spans="24:25" x14ac:dyDescent="0.3">
      <c r="X749309" s="5"/>
      <c r="Y749309" s="5"/>
    </row>
    <row r="749311" spans="24:25" x14ac:dyDescent="0.3">
      <c r="X749311" s="5"/>
      <c r="Y749311" s="5"/>
    </row>
    <row r="749313" spans="24:25" x14ac:dyDescent="0.3">
      <c r="X749313" s="5"/>
      <c r="Y749313" s="5"/>
    </row>
    <row r="749315" spans="24:25" x14ac:dyDescent="0.3">
      <c r="X749315" s="5"/>
      <c r="Y749315" s="5"/>
    </row>
    <row r="749317" spans="24:25" x14ac:dyDescent="0.3">
      <c r="X749317" s="5"/>
      <c r="Y749317" s="5"/>
    </row>
    <row r="749319" spans="24:25" x14ac:dyDescent="0.3">
      <c r="X749319" s="5"/>
      <c r="Y749319" s="5"/>
    </row>
    <row r="749321" spans="24:25" x14ac:dyDescent="0.3">
      <c r="X749321" s="5"/>
      <c r="Y749321" s="5"/>
    </row>
    <row r="749323" spans="24:25" x14ac:dyDescent="0.3">
      <c r="X749323" s="5"/>
      <c r="Y749323" s="5"/>
    </row>
    <row r="749325" spans="24:25" x14ac:dyDescent="0.3">
      <c r="X749325" s="5"/>
      <c r="Y749325" s="5"/>
    </row>
    <row r="749327" spans="24:25" x14ac:dyDescent="0.3">
      <c r="X749327" s="5"/>
      <c r="Y749327" s="5"/>
    </row>
    <row r="749329" spans="24:25" x14ac:dyDescent="0.3">
      <c r="X749329" s="5"/>
      <c r="Y749329" s="5"/>
    </row>
    <row r="749331" spans="24:25" x14ac:dyDescent="0.3">
      <c r="X749331" s="5"/>
      <c r="Y749331" s="5"/>
    </row>
    <row r="749333" spans="24:25" x14ac:dyDescent="0.3">
      <c r="X749333" s="5"/>
      <c r="Y749333" s="5"/>
    </row>
    <row r="749335" spans="24:25" x14ac:dyDescent="0.3">
      <c r="X749335" s="5"/>
      <c r="Y749335" s="5"/>
    </row>
    <row r="749337" spans="24:25" x14ac:dyDescent="0.3">
      <c r="X749337" s="5"/>
      <c r="Y749337" s="5"/>
    </row>
    <row r="749339" spans="24:25" x14ac:dyDescent="0.3">
      <c r="X749339" s="5"/>
      <c r="Y749339" s="5"/>
    </row>
    <row r="749341" spans="24:25" x14ac:dyDescent="0.3">
      <c r="X749341" s="5"/>
      <c r="Y749341" s="5"/>
    </row>
    <row r="749343" spans="24:25" x14ac:dyDescent="0.3">
      <c r="X749343" s="5"/>
      <c r="Y749343" s="5"/>
    </row>
    <row r="749345" spans="24:25" x14ac:dyDescent="0.3">
      <c r="X749345" s="5"/>
      <c r="Y749345" s="5"/>
    </row>
    <row r="749347" spans="24:25" x14ac:dyDescent="0.3">
      <c r="X749347" s="5"/>
      <c r="Y749347" s="5"/>
    </row>
    <row r="749349" spans="24:25" x14ac:dyDescent="0.3">
      <c r="X749349" s="5"/>
      <c r="Y749349" s="5"/>
    </row>
    <row r="749351" spans="24:25" x14ac:dyDescent="0.3">
      <c r="X749351" s="5"/>
      <c r="Y749351" s="5"/>
    </row>
    <row r="749353" spans="24:25" x14ac:dyDescent="0.3">
      <c r="X749353" s="5"/>
      <c r="Y749353" s="5"/>
    </row>
    <row r="749355" spans="24:25" x14ac:dyDescent="0.3">
      <c r="X749355" s="5"/>
      <c r="Y749355" s="5"/>
    </row>
    <row r="749357" spans="24:25" x14ac:dyDescent="0.3">
      <c r="X749357" s="5"/>
      <c r="Y749357" s="5"/>
    </row>
    <row r="749359" spans="24:25" x14ac:dyDescent="0.3">
      <c r="X749359" s="5"/>
      <c r="Y749359" s="5"/>
    </row>
    <row r="749361" spans="24:25" x14ac:dyDescent="0.3">
      <c r="X749361" s="5"/>
      <c r="Y749361" s="5"/>
    </row>
    <row r="749363" spans="24:25" x14ac:dyDescent="0.3">
      <c r="X749363" s="5"/>
      <c r="Y749363" s="5"/>
    </row>
    <row r="749365" spans="24:25" x14ac:dyDescent="0.3">
      <c r="X749365" s="5"/>
      <c r="Y749365" s="5"/>
    </row>
    <row r="749367" spans="24:25" x14ac:dyDescent="0.3">
      <c r="X749367" s="5"/>
      <c r="Y749367" s="5"/>
    </row>
    <row r="749369" spans="24:25" x14ac:dyDescent="0.3">
      <c r="X749369" s="5"/>
      <c r="Y749369" s="5"/>
    </row>
    <row r="749371" spans="24:25" x14ac:dyDescent="0.3">
      <c r="X749371" s="5"/>
      <c r="Y749371" s="5"/>
    </row>
    <row r="749373" spans="24:25" x14ac:dyDescent="0.3">
      <c r="X749373" s="5"/>
      <c r="Y749373" s="5"/>
    </row>
    <row r="749375" spans="24:25" x14ac:dyDescent="0.3">
      <c r="X749375" s="5"/>
      <c r="Y749375" s="5"/>
    </row>
    <row r="749377" spans="24:25" x14ac:dyDescent="0.3">
      <c r="X749377" s="5"/>
      <c r="Y749377" s="5"/>
    </row>
    <row r="749379" spans="24:25" x14ac:dyDescent="0.3">
      <c r="X749379" s="5"/>
      <c r="Y749379" s="5"/>
    </row>
    <row r="749381" spans="24:25" x14ac:dyDescent="0.3">
      <c r="X749381" s="5"/>
      <c r="Y749381" s="5"/>
    </row>
    <row r="749383" spans="24:25" x14ac:dyDescent="0.3">
      <c r="X749383" s="5"/>
      <c r="Y749383" s="5"/>
    </row>
    <row r="749385" spans="24:25" x14ac:dyDescent="0.3">
      <c r="X749385" s="5"/>
      <c r="Y749385" s="5"/>
    </row>
    <row r="749387" spans="24:25" x14ac:dyDescent="0.3">
      <c r="X749387" s="5"/>
      <c r="Y749387" s="5"/>
    </row>
    <row r="749389" spans="24:25" x14ac:dyDescent="0.3">
      <c r="X749389" s="5"/>
      <c r="Y749389" s="5"/>
    </row>
    <row r="749391" spans="24:25" x14ac:dyDescent="0.3">
      <c r="X749391" s="5"/>
      <c r="Y749391" s="5"/>
    </row>
    <row r="749393" spans="24:25" x14ac:dyDescent="0.3">
      <c r="X749393" s="5"/>
      <c r="Y749393" s="5"/>
    </row>
    <row r="749395" spans="24:25" x14ac:dyDescent="0.3">
      <c r="X749395" s="5"/>
      <c r="Y749395" s="5"/>
    </row>
    <row r="749397" spans="24:25" x14ac:dyDescent="0.3">
      <c r="X749397" s="5"/>
      <c r="Y749397" s="5"/>
    </row>
    <row r="749399" spans="24:25" x14ac:dyDescent="0.3">
      <c r="X749399" s="5"/>
      <c r="Y749399" s="5"/>
    </row>
    <row r="749401" spans="24:25" x14ac:dyDescent="0.3">
      <c r="X749401" s="5"/>
      <c r="Y749401" s="5"/>
    </row>
    <row r="749403" spans="24:25" x14ac:dyDescent="0.3">
      <c r="X749403" s="5"/>
      <c r="Y749403" s="5"/>
    </row>
    <row r="749405" spans="24:25" x14ac:dyDescent="0.3">
      <c r="X749405" s="5"/>
      <c r="Y749405" s="5"/>
    </row>
    <row r="749407" spans="24:25" x14ac:dyDescent="0.3">
      <c r="X749407" s="5"/>
      <c r="Y749407" s="5"/>
    </row>
    <row r="749409" spans="24:25" x14ac:dyDescent="0.3">
      <c r="X749409" s="5"/>
      <c r="Y749409" s="5"/>
    </row>
    <row r="749411" spans="24:25" x14ac:dyDescent="0.3">
      <c r="X749411" s="5"/>
      <c r="Y749411" s="5"/>
    </row>
    <row r="749413" spans="24:25" x14ac:dyDescent="0.3">
      <c r="X749413" s="5"/>
      <c r="Y749413" s="5"/>
    </row>
    <row r="749415" spans="24:25" x14ac:dyDescent="0.3">
      <c r="X749415" s="5"/>
      <c r="Y749415" s="5"/>
    </row>
    <row r="749417" spans="24:25" x14ac:dyDescent="0.3">
      <c r="X749417" s="5"/>
      <c r="Y749417" s="5"/>
    </row>
    <row r="749419" spans="24:25" x14ac:dyDescent="0.3">
      <c r="X749419" s="5"/>
      <c r="Y749419" s="5"/>
    </row>
    <row r="749421" spans="24:25" x14ac:dyDescent="0.3">
      <c r="X749421" s="5"/>
      <c r="Y749421" s="5"/>
    </row>
    <row r="749423" spans="24:25" x14ac:dyDescent="0.3">
      <c r="X749423" s="5"/>
      <c r="Y749423" s="5"/>
    </row>
    <row r="749425" spans="24:25" x14ac:dyDescent="0.3">
      <c r="X749425" s="5"/>
      <c r="Y749425" s="5"/>
    </row>
    <row r="749427" spans="24:25" x14ac:dyDescent="0.3">
      <c r="X749427" s="5"/>
      <c r="Y749427" s="5"/>
    </row>
    <row r="749429" spans="24:25" x14ac:dyDescent="0.3">
      <c r="X749429" s="5"/>
      <c r="Y749429" s="5"/>
    </row>
    <row r="749431" spans="24:25" x14ac:dyDescent="0.3">
      <c r="X749431" s="5"/>
      <c r="Y749431" s="5"/>
    </row>
    <row r="749433" spans="24:25" x14ac:dyDescent="0.3">
      <c r="X749433" s="5"/>
      <c r="Y749433" s="5"/>
    </row>
    <row r="749435" spans="24:25" x14ac:dyDescent="0.3">
      <c r="X749435" s="5"/>
      <c r="Y749435" s="5"/>
    </row>
    <row r="749437" spans="24:25" x14ac:dyDescent="0.3">
      <c r="X749437" s="5"/>
      <c r="Y749437" s="5"/>
    </row>
    <row r="749439" spans="24:25" x14ac:dyDescent="0.3">
      <c r="X749439" s="5"/>
      <c r="Y749439" s="5"/>
    </row>
    <row r="749441" spans="24:25" x14ac:dyDescent="0.3">
      <c r="X749441" s="5"/>
      <c r="Y749441" s="5"/>
    </row>
    <row r="749443" spans="24:25" x14ac:dyDescent="0.3">
      <c r="X749443" s="5"/>
      <c r="Y749443" s="5"/>
    </row>
    <row r="749445" spans="24:25" x14ac:dyDescent="0.3">
      <c r="X749445" s="5"/>
      <c r="Y749445" s="5"/>
    </row>
    <row r="749447" spans="24:25" x14ac:dyDescent="0.3">
      <c r="X749447" s="5"/>
      <c r="Y749447" s="5"/>
    </row>
    <row r="749449" spans="24:25" x14ac:dyDescent="0.3">
      <c r="X749449" s="5"/>
      <c r="Y749449" s="5"/>
    </row>
    <row r="749451" spans="24:25" x14ac:dyDescent="0.3">
      <c r="X749451" s="5"/>
      <c r="Y749451" s="5"/>
    </row>
    <row r="749453" spans="24:25" x14ac:dyDescent="0.3">
      <c r="X749453" s="5"/>
      <c r="Y749453" s="5"/>
    </row>
    <row r="749455" spans="24:25" x14ac:dyDescent="0.3">
      <c r="X749455" s="5"/>
      <c r="Y749455" s="5"/>
    </row>
    <row r="749457" spans="24:25" x14ac:dyDescent="0.3">
      <c r="X749457" s="5"/>
      <c r="Y749457" s="5"/>
    </row>
    <row r="749459" spans="24:25" x14ac:dyDescent="0.3">
      <c r="X749459" s="5"/>
      <c r="Y749459" s="5"/>
    </row>
    <row r="749461" spans="24:25" x14ac:dyDescent="0.3">
      <c r="X749461" s="5"/>
      <c r="Y749461" s="5"/>
    </row>
    <row r="749463" spans="24:25" x14ac:dyDescent="0.3">
      <c r="X749463" s="5"/>
      <c r="Y749463" s="5"/>
    </row>
    <row r="749465" spans="24:25" x14ac:dyDescent="0.3">
      <c r="X749465" s="5"/>
      <c r="Y749465" s="5"/>
    </row>
    <row r="749467" spans="24:25" x14ac:dyDescent="0.3">
      <c r="X749467" s="5"/>
      <c r="Y749467" s="5"/>
    </row>
    <row r="749469" spans="24:25" x14ac:dyDescent="0.3">
      <c r="X749469" s="5"/>
      <c r="Y749469" s="5"/>
    </row>
    <row r="749471" spans="24:25" x14ac:dyDescent="0.3">
      <c r="X749471" s="5"/>
      <c r="Y749471" s="5"/>
    </row>
    <row r="749473" spans="24:25" x14ac:dyDescent="0.3">
      <c r="X749473" s="5"/>
      <c r="Y749473" s="5"/>
    </row>
    <row r="749475" spans="24:25" x14ac:dyDescent="0.3">
      <c r="X749475" s="5"/>
      <c r="Y749475" s="5"/>
    </row>
    <row r="749477" spans="24:25" x14ac:dyDescent="0.3">
      <c r="X749477" s="5"/>
      <c r="Y749477" s="5"/>
    </row>
    <row r="749479" spans="24:25" x14ac:dyDescent="0.3">
      <c r="X749479" s="5"/>
      <c r="Y749479" s="5"/>
    </row>
    <row r="749481" spans="24:25" x14ac:dyDescent="0.3">
      <c r="X749481" s="5"/>
      <c r="Y749481" s="5"/>
    </row>
    <row r="749483" spans="24:25" x14ac:dyDescent="0.3">
      <c r="X749483" s="5"/>
      <c r="Y749483" s="5"/>
    </row>
    <row r="749485" spans="24:25" x14ac:dyDescent="0.3">
      <c r="X749485" s="5"/>
      <c r="Y749485" s="5"/>
    </row>
    <row r="749487" spans="24:25" x14ac:dyDescent="0.3">
      <c r="X749487" s="5"/>
      <c r="Y749487" s="5"/>
    </row>
    <row r="749489" spans="24:25" x14ac:dyDescent="0.3">
      <c r="X749489" s="5"/>
      <c r="Y749489" s="5"/>
    </row>
    <row r="749491" spans="24:25" x14ac:dyDescent="0.3">
      <c r="X749491" s="5"/>
      <c r="Y749491" s="5"/>
    </row>
    <row r="749493" spans="24:25" x14ac:dyDescent="0.3">
      <c r="X749493" s="5"/>
      <c r="Y749493" s="5"/>
    </row>
    <row r="749495" spans="24:25" x14ac:dyDescent="0.3">
      <c r="X749495" s="5"/>
      <c r="Y749495" s="5"/>
    </row>
    <row r="749497" spans="24:25" x14ac:dyDescent="0.3">
      <c r="X749497" s="5"/>
      <c r="Y749497" s="5"/>
    </row>
    <row r="749499" spans="24:25" x14ac:dyDescent="0.3">
      <c r="X749499" s="5"/>
      <c r="Y749499" s="5"/>
    </row>
    <row r="749501" spans="24:25" x14ac:dyDescent="0.3">
      <c r="X749501" s="5"/>
      <c r="Y749501" s="5"/>
    </row>
    <row r="749503" spans="24:25" x14ac:dyDescent="0.3">
      <c r="X749503" s="5"/>
      <c r="Y749503" s="5"/>
    </row>
    <row r="749505" spans="24:25" x14ac:dyDescent="0.3">
      <c r="X749505" s="5"/>
      <c r="Y749505" s="5"/>
    </row>
    <row r="749507" spans="24:25" x14ac:dyDescent="0.3">
      <c r="X749507" s="5"/>
      <c r="Y749507" s="5"/>
    </row>
    <row r="749509" spans="24:25" x14ac:dyDescent="0.3">
      <c r="X749509" s="5"/>
      <c r="Y749509" s="5"/>
    </row>
    <row r="749511" spans="24:25" x14ac:dyDescent="0.3">
      <c r="X749511" s="5"/>
      <c r="Y749511" s="5"/>
    </row>
    <row r="749513" spans="24:25" x14ac:dyDescent="0.3">
      <c r="X749513" s="5"/>
      <c r="Y749513" s="5"/>
    </row>
    <row r="749515" spans="24:25" x14ac:dyDescent="0.3">
      <c r="X749515" s="5"/>
      <c r="Y749515" s="5"/>
    </row>
    <row r="749517" spans="24:25" x14ac:dyDescent="0.3">
      <c r="X749517" s="5"/>
      <c r="Y749517" s="5"/>
    </row>
    <row r="749519" spans="24:25" x14ac:dyDescent="0.3">
      <c r="X749519" s="5"/>
      <c r="Y749519" s="5"/>
    </row>
    <row r="749521" spans="24:25" x14ac:dyDescent="0.3">
      <c r="X749521" s="5"/>
      <c r="Y749521" s="5"/>
    </row>
    <row r="749523" spans="24:25" x14ac:dyDescent="0.3">
      <c r="X749523" s="5"/>
      <c r="Y749523" s="5"/>
    </row>
    <row r="749525" spans="24:25" x14ac:dyDescent="0.3">
      <c r="X749525" s="5"/>
      <c r="Y749525" s="5"/>
    </row>
    <row r="749527" spans="24:25" x14ac:dyDescent="0.3">
      <c r="X749527" s="5"/>
      <c r="Y749527" s="5"/>
    </row>
    <row r="749529" spans="24:25" x14ac:dyDescent="0.3">
      <c r="X749529" s="5"/>
      <c r="Y749529" s="5"/>
    </row>
    <row r="749531" spans="24:25" x14ac:dyDescent="0.3">
      <c r="X749531" s="5"/>
      <c r="Y749531" s="5"/>
    </row>
    <row r="749533" spans="24:25" x14ac:dyDescent="0.3">
      <c r="X749533" s="5"/>
      <c r="Y749533" s="5"/>
    </row>
    <row r="749535" spans="24:25" x14ac:dyDescent="0.3">
      <c r="X749535" s="5"/>
      <c r="Y749535" s="5"/>
    </row>
    <row r="749537" spans="24:25" x14ac:dyDescent="0.3">
      <c r="X749537" s="5"/>
      <c r="Y749537" s="5"/>
    </row>
    <row r="749539" spans="24:25" x14ac:dyDescent="0.3">
      <c r="X749539" s="5"/>
      <c r="Y749539" s="5"/>
    </row>
    <row r="749541" spans="24:25" x14ac:dyDescent="0.3">
      <c r="X749541" s="5"/>
      <c r="Y749541" s="5"/>
    </row>
    <row r="749543" spans="24:25" x14ac:dyDescent="0.3">
      <c r="X749543" s="5"/>
      <c r="Y749543" s="5"/>
    </row>
    <row r="749545" spans="24:25" x14ac:dyDescent="0.3">
      <c r="X749545" s="5"/>
      <c r="Y749545" s="5"/>
    </row>
    <row r="749547" spans="24:25" x14ac:dyDescent="0.3">
      <c r="X749547" s="5"/>
      <c r="Y749547" s="5"/>
    </row>
    <row r="749549" spans="24:25" x14ac:dyDescent="0.3">
      <c r="X749549" s="5"/>
      <c r="Y749549" s="5"/>
    </row>
    <row r="749551" spans="24:25" x14ac:dyDescent="0.3">
      <c r="X749551" s="5"/>
      <c r="Y749551" s="5"/>
    </row>
    <row r="749553" spans="24:25" x14ac:dyDescent="0.3">
      <c r="X749553" s="5"/>
      <c r="Y749553" s="5"/>
    </row>
    <row r="749555" spans="24:25" x14ac:dyDescent="0.3">
      <c r="X749555" s="5"/>
      <c r="Y749555" s="5"/>
    </row>
    <row r="749557" spans="24:25" x14ac:dyDescent="0.3">
      <c r="X749557" s="5"/>
      <c r="Y749557" s="5"/>
    </row>
    <row r="749559" spans="24:25" x14ac:dyDescent="0.3">
      <c r="X749559" s="5"/>
      <c r="Y749559" s="5"/>
    </row>
    <row r="749561" spans="24:25" x14ac:dyDescent="0.3">
      <c r="X749561" s="5"/>
      <c r="Y749561" s="5"/>
    </row>
    <row r="749563" spans="24:25" x14ac:dyDescent="0.3">
      <c r="X749563" s="5"/>
      <c r="Y749563" s="5"/>
    </row>
    <row r="749565" spans="24:25" x14ac:dyDescent="0.3">
      <c r="X749565" s="5"/>
      <c r="Y749565" s="5"/>
    </row>
    <row r="749567" spans="24:25" x14ac:dyDescent="0.3">
      <c r="X749567" s="5"/>
      <c r="Y749567" s="5"/>
    </row>
    <row r="749569" spans="24:25" x14ac:dyDescent="0.3">
      <c r="X749569" s="5"/>
      <c r="Y749569" s="5"/>
    </row>
    <row r="749571" spans="24:25" x14ac:dyDescent="0.3">
      <c r="X749571" s="5"/>
      <c r="Y749571" s="5"/>
    </row>
    <row r="749573" spans="24:25" x14ac:dyDescent="0.3">
      <c r="X749573" s="5"/>
      <c r="Y749573" s="5"/>
    </row>
    <row r="749575" spans="24:25" x14ac:dyDescent="0.3">
      <c r="X749575" s="5"/>
      <c r="Y749575" s="5"/>
    </row>
    <row r="749577" spans="24:25" x14ac:dyDescent="0.3">
      <c r="X749577" s="5"/>
      <c r="Y749577" s="5"/>
    </row>
    <row r="749579" spans="24:25" x14ac:dyDescent="0.3">
      <c r="X749579" s="5"/>
      <c r="Y749579" s="5"/>
    </row>
    <row r="749581" spans="24:25" x14ac:dyDescent="0.3">
      <c r="X749581" s="5"/>
      <c r="Y749581" s="5"/>
    </row>
    <row r="749583" spans="24:25" x14ac:dyDescent="0.3">
      <c r="X749583" s="5"/>
      <c r="Y749583" s="5"/>
    </row>
    <row r="749585" spans="24:25" x14ac:dyDescent="0.3">
      <c r="X749585" s="5"/>
      <c r="Y749585" s="5"/>
    </row>
    <row r="749587" spans="24:25" x14ac:dyDescent="0.3">
      <c r="X749587" s="5"/>
      <c r="Y749587" s="5"/>
    </row>
    <row r="749589" spans="24:25" x14ac:dyDescent="0.3">
      <c r="X749589" s="5"/>
      <c r="Y749589" s="5"/>
    </row>
    <row r="749591" spans="24:25" x14ac:dyDescent="0.3">
      <c r="X749591" s="5"/>
      <c r="Y749591" s="5"/>
    </row>
    <row r="749593" spans="24:25" x14ac:dyDescent="0.3">
      <c r="X749593" s="5"/>
      <c r="Y749593" s="5"/>
    </row>
    <row r="749595" spans="24:25" x14ac:dyDescent="0.3">
      <c r="X749595" s="5"/>
      <c r="Y749595" s="5"/>
    </row>
    <row r="749597" spans="24:25" x14ac:dyDescent="0.3">
      <c r="X749597" s="5"/>
      <c r="Y749597" s="5"/>
    </row>
    <row r="749599" spans="24:25" x14ac:dyDescent="0.3">
      <c r="X749599" s="5"/>
      <c r="Y749599" s="5"/>
    </row>
    <row r="749601" spans="24:25" x14ac:dyDescent="0.3">
      <c r="X749601" s="5"/>
      <c r="Y749601" s="5"/>
    </row>
    <row r="749603" spans="24:25" x14ac:dyDescent="0.3">
      <c r="X749603" s="5"/>
      <c r="Y749603" s="5"/>
    </row>
    <row r="749605" spans="24:25" x14ac:dyDescent="0.3">
      <c r="X749605" s="5"/>
      <c r="Y749605" s="5"/>
    </row>
    <row r="749607" spans="24:25" x14ac:dyDescent="0.3">
      <c r="X749607" s="5"/>
      <c r="Y749607" s="5"/>
    </row>
    <row r="749609" spans="24:25" x14ac:dyDescent="0.3">
      <c r="X749609" s="5"/>
      <c r="Y749609" s="5"/>
    </row>
    <row r="749611" spans="24:25" x14ac:dyDescent="0.3">
      <c r="X749611" s="5"/>
      <c r="Y749611" s="5"/>
    </row>
    <row r="749613" spans="24:25" x14ac:dyDescent="0.3">
      <c r="X749613" s="5"/>
      <c r="Y749613" s="5"/>
    </row>
    <row r="749615" spans="24:25" x14ac:dyDescent="0.3">
      <c r="X749615" s="5"/>
      <c r="Y749615" s="5"/>
    </row>
    <row r="749617" spans="24:25" x14ac:dyDescent="0.3">
      <c r="X749617" s="5"/>
      <c r="Y749617" s="5"/>
    </row>
    <row r="749619" spans="24:25" x14ac:dyDescent="0.3">
      <c r="X749619" s="5"/>
      <c r="Y749619" s="5"/>
    </row>
    <row r="749621" spans="24:25" x14ac:dyDescent="0.3">
      <c r="X749621" s="5"/>
      <c r="Y749621" s="5"/>
    </row>
    <row r="749623" spans="24:25" x14ac:dyDescent="0.3">
      <c r="X749623" s="5"/>
      <c r="Y749623" s="5"/>
    </row>
    <row r="749625" spans="24:25" x14ac:dyDescent="0.3">
      <c r="X749625" s="5"/>
      <c r="Y749625" s="5"/>
    </row>
    <row r="749627" spans="24:25" x14ac:dyDescent="0.3">
      <c r="X749627" s="5"/>
      <c r="Y749627" s="5"/>
    </row>
    <row r="749629" spans="24:25" x14ac:dyDescent="0.3">
      <c r="X749629" s="5"/>
      <c r="Y749629" s="5"/>
    </row>
    <row r="749631" spans="24:25" x14ac:dyDescent="0.3">
      <c r="X749631" s="5"/>
      <c r="Y749631" s="5"/>
    </row>
    <row r="749633" spans="24:25" x14ac:dyDescent="0.3">
      <c r="X749633" s="5"/>
      <c r="Y749633" s="5"/>
    </row>
    <row r="749635" spans="24:25" x14ac:dyDescent="0.3">
      <c r="X749635" s="5"/>
      <c r="Y749635" s="5"/>
    </row>
    <row r="749637" spans="24:25" x14ac:dyDescent="0.3">
      <c r="X749637" s="5"/>
      <c r="Y749637" s="5"/>
    </row>
    <row r="749639" spans="24:25" x14ac:dyDescent="0.3">
      <c r="X749639" s="5"/>
      <c r="Y749639" s="5"/>
    </row>
    <row r="749641" spans="24:25" x14ac:dyDescent="0.3">
      <c r="X749641" s="5"/>
      <c r="Y749641" s="5"/>
    </row>
    <row r="749643" spans="24:25" x14ac:dyDescent="0.3">
      <c r="X749643" s="5"/>
      <c r="Y749643" s="5"/>
    </row>
    <row r="749645" spans="24:25" x14ac:dyDescent="0.3">
      <c r="X749645" s="5"/>
      <c r="Y749645" s="5"/>
    </row>
    <row r="749647" spans="24:25" x14ac:dyDescent="0.3">
      <c r="X749647" s="5"/>
      <c r="Y749647" s="5"/>
    </row>
    <row r="749649" spans="24:25" x14ac:dyDescent="0.3">
      <c r="X749649" s="5"/>
      <c r="Y749649" s="5"/>
    </row>
    <row r="749651" spans="24:25" x14ac:dyDescent="0.3">
      <c r="X749651" s="5"/>
      <c r="Y749651" s="5"/>
    </row>
    <row r="749653" spans="24:25" x14ac:dyDescent="0.3">
      <c r="X749653" s="5"/>
      <c r="Y749653" s="5"/>
    </row>
    <row r="749655" spans="24:25" x14ac:dyDescent="0.3">
      <c r="X749655" s="5"/>
      <c r="Y749655" s="5"/>
    </row>
    <row r="749657" spans="24:25" x14ac:dyDescent="0.3">
      <c r="X749657" s="5"/>
      <c r="Y749657" s="5"/>
    </row>
    <row r="749659" spans="24:25" x14ac:dyDescent="0.3">
      <c r="X749659" s="5"/>
      <c r="Y749659" s="5"/>
    </row>
    <row r="749661" spans="24:25" x14ac:dyDescent="0.3">
      <c r="X749661" s="5"/>
      <c r="Y749661" s="5"/>
    </row>
    <row r="749663" spans="24:25" x14ac:dyDescent="0.3">
      <c r="X749663" s="5"/>
      <c r="Y749663" s="5"/>
    </row>
    <row r="749665" spans="24:25" x14ac:dyDescent="0.3">
      <c r="X749665" s="5"/>
      <c r="Y749665" s="5"/>
    </row>
    <row r="749667" spans="24:25" x14ac:dyDescent="0.3">
      <c r="X749667" s="5"/>
      <c r="Y749667" s="5"/>
    </row>
    <row r="749669" spans="24:25" x14ac:dyDescent="0.3">
      <c r="X749669" s="5"/>
      <c r="Y749669" s="5"/>
    </row>
    <row r="749671" spans="24:25" x14ac:dyDescent="0.3">
      <c r="X749671" s="5"/>
      <c r="Y749671" s="5"/>
    </row>
    <row r="749673" spans="24:25" x14ac:dyDescent="0.3">
      <c r="X749673" s="5"/>
      <c r="Y749673" s="5"/>
    </row>
    <row r="749675" spans="24:25" x14ac:dyDescent="0.3">
      <c r="X749675" s="5"/>
      <c r="Y749675" s="5"/>
    </row>
    <row r="749677" spans="24:25" x14ac:dyDescent="0.3">
      <c r="X749677" s="5"/>
      <c r="Y749677" s="5"/>
    </row>
    <row r="749679" spans="24:25" x14ac:dyDescent="0.3">
      <c r="X749679" s="5"/>
      <c r="Y749679" s="5"/>
    </row>
    <row r="749681" spans="24:25" x14ac:dyDescent="0.3">
      <c r="X749681" s="5"/>
      <c r="Y749681" s="5"/>
    </row>
    <row r="749683" spans="24:25" x14ac:dyDescent="0.3">
      <c r="X749683" s="5"/>
      <c r="Y749683" s="5"/>
    </row>
    <row r="749685" spans="24:25" x14ac:dyDescent="0.3">
      <c r="X749685" s="5"/>
      <c r="Y749685" s="5"/>
    </row>
    <row r="749687" spans="24:25" x14ac:dyDescent="0.3">
      <c r="X749687" s="5"/>
      <c r="Y749687" s="5"/>
    </row>
    <row r="749689" spans="24:25" x14ac:dyDescent="0.3">
      <c r="X749689" s="5"/>
      <c r="Y749689" s="5"/>
    </row>
    <row r="749691" spans="24:25" x14ac:dyDescent="0.3">
      <c r="X749691" s="5"/>
      <c r="Y749691" s="5"/>
    </row>
    <row r="749693" spans="24:25" x14ac:dyDescent="0.3">
      <c r="X749693" s="5"/>
      <c r="Y749693" s="5"/>
    </row>
    <row r="749695" spans="24:25" x14ac:dyDescent="0.3">
      <c r="X749695" s="5"/>
      <c r="Y749695" s="5"/>
    </row>
    <row r="749697" spans="24:25" x14ac:dyDescent="0.3">
      <c r="X749697" s="5"/>
      <c r="Y749697" s="5"/>
    </row>
    <row r="749699" spans="24:25" x14ac:dyDescent="0.3">
      <c r="X749699" s="5"/>
      <c r="Y749699" s="5"/>
    </row>
    <row r="749701" spans="24:25" x14ac:dyDescent="0.3">
      <c r="X749701" s="5"/>
      <c r="Y749701" s="5"/>
    </row>
    <row r="749703" spans="24:25" x14ac:dyDescent="0.3">
      <c r="X749703" s="5"/>
      <c r="Y749703" s="5"/>
    </row>
    <row r="749705" spans="24:25" x14ac:dyDescent="0.3">
      <c r="X749705" s="5"/>
      <c r="Y749705" s="5"/>
    </row>
    <row r="749707" spans="24:25" x14ac:dyDescent="0.3">
      <c r="X749707" s="5"/>
      <c r="Y749707" s="5"/>
    </row>
    <row r="749709" spans="24:25" x14ac:dyDescent="0.3">
      <c r="X749709" s="5"/>
      <c r="Y749709" s="5"/>
    </row>
    <row r="749711" spans="24:25" x14ac:dyDescent="0.3">
      <c r="X749711" s="5"/>
      <c r="Y749711" s="5"/>
    </row>
    <row r="749713" spans="24:25" x14ac:dyDescent="0.3">
      <c r="X749713" s="5"/>
      <c r="Y749713" s="5"/>
    </row>
    <row r="749715" spans="24:25" x14ac:dyDescent="0.3">
      <c r="X749715" s="5"/>
      <c r="Y749715" s="5"/>
    </row>
    <row r="749717" spans="24:25" x14ac:dyDescent="0.3">
      <c r="X749717" s="5"/>
      <c r="Y749717" s="5"/>
    </row>
    <row r="749719" spans="24:25" x14ac:dyDescent="0.3">
      <c r="X749719" s="5"/>
      <c r="Y749719" s="5"/>
    </row>
    <row r="749721" spans="24:25" x14ac:dyDescent="0.3">
      <c r="X749721" s="5"/>
      <c r="Y749721" s="5"/>
    </row>
    <row r="749723" spans="24:25" x14ac:dyDescent="0.3">
      <c r="X749723" s="5"/>
      <c r="Y749723" s="5"/>
    </row>
    <row r="749725" spans="24:25" x14ac:dyDescent="0.3">
      <c r="X749725" s="5"/>
      <c r="Y749725" s="5"/>
    </row>
    <row r="749727" spans="24:25" x14ac:dyDescent="0.3">
      <c r="X749727" s="5"/>
      <c r="Y749727" s="5"/>
    </row>
    <row r="749729" spans="24:25" x14ac:dyDescent="0.3">
      <c r="X749729" s="5"/>
      <c r="Y749729" s="5"/>
    </row>
    <row r="749731" spans="24:25" x14ac:dyDescent="0.3">
      <c r="X749731" s="5"/>
      <c r="Y749731" s="5"/>
    </row>
    <row r="749733" spans="24:25" x14ac:dyDescent="0.3">
      <c r="X749733" s="5"/>
      <c r="Y749733" s="5"/>
    </row>
    <row r="749735" spans="24:25" x14ac:dyDescent="0.3">
      <c r="X749735" s="5"/>
      <c r="Y749735" s="5"/>
    </row>
    <row r="749737" spans="24:25" x14ac:dyDescent="0.3">
      <c r="X749737" s="5"/>
      <c r="Y749737" s="5"/>
    </row>
    <row r="749739" spans="24:25" x14ac:dyDescent="0.3">
      <c r="X749739" s="5"/>
      <c r="Y749739" s="5"/>
    </row>
    <row r="749741" spans="24:25" x14ac:dyDescent="0.3">
      <c r="X749741" s="5"/>
      <c r="Y749741" s="5"/>
    </row>
    <row r="749743" spans="24:25" x14ac:dyDescent="0.3">
      <c r="X749743" s="5"/>
      <c r="Y749743" s="5"/>
    </row>
    <row r="749745" spans="24:25" x14ac:dyDescent="0.3">
      <c r="X749745" s="5"/>
      <c r="Y749745" s="5"/>
    </row>
    <row r="749747" spans="24:25" x14ac:dyDescent="0.3">
      <c r="X749747" s="5"/>
      <c r="Y749747" s="5"/>
    </row>
    <row r="749749" spans="24:25" x14ac:dyDescent="0.3">
      <c r="X749749" s="5"/>
      <c r="Y749749" s="5"/>
    </row>
    <row r="749751" spans="24:25" x14ac:dyDescent="0.3">
      <c r="X749751" s="5"/>
      <c r="Y749751" s="5"/>
    </row>
    <row r="749753" spans="24:25" x14ac:dyDescent="0.3">
      <c r="X749753" s="5"/>
      <c r="Y749753" s="5"/>
    </row>
    <row r="749755" spans="24:25" x14ac:dyDescent="0.3">
      <c r="X749755" s="5"/>
      <c r="Y749755" s="5"/>
    </row>
    <row r="749757" spans="24:25" x14ac:dyDescent="0.3">
      <c r="X749757" s="5"/>
      <c r="Y749757" s="5"/>
    </row>
    <row r="749759" spans="24:25" x14ac:dyDescent="0.3">
      <c r="X749759" s="5"/>
      <c r="Y749759" s="5"/>
    </row>
    <row r="749761" spans="24:25" x14ac:dyDescent="0.3">
      <c r="X749761" s="5"/>
      <c r="Y749761" s="5"/>
    </row>
    <row r="749763" spans="24:25" x14ac:dyDescent="0.3">
      <c r="X749763" s="5"/>
      <c r="Y749763" s="5"/>
    </row>
    <row r="749765" spans="24:25" x14ac:dyDescent="0.3">
      <c r="X749765" s="5"/>
      <c r="Y749765" s="5"/>
    </row>
    <row r="749767" spans="24:25" x14ac:dyDescent="0.3">
      <c r="X749767" s="5"/>
      <c r="Y749767" s="5"/>
    </row>
    <row r="749769" spans="24:25" x14ac:dyDescent="0.3">
      <c r="X749769" s="5"/>
      <c r="Y749769" s="5"/>
    </row>
    <row r="749771" spans="24:25" x14ac:dyDescent="0.3">
      <c r="X749771" s="5"/>
      <c r="Y749771" s="5"/>
    </row>
    <row r="749773" spans="24:25" x14ac:dyDescent="0.3">
      <c r="X749773" s="5"/>
      <c r="Y749773" s="5"/>
    </row>
    <row r="749775" spans="24:25" x14ac:dyDescent="0.3">
      <c r="X749775" s="5"/>
      <c r="Y749775" s="5"/>
    </row>
    <row r="749777" spans="24:25" x14ac:dyDescent="0.3">
      <c r="X749777" s="5"/>
      <c r="Y749777" s="5"/>
    </row>
    <row r="749779" spans="24:25" x14ac:dyDescent="0.3">
      <c r="X749779" s="5"/>
      <c r="Y749779" s="5"/>
    </row>
    <row r="749781" spans="24:25" x14ac:dyDescent="0.3">
      <c r="X749781" s="5"/>
      <c r="Y749781" s="5"/>
    </row>
    <row r="749783" spans="24:25" x14ac:dyDescent="0.3">
      <c r="X749783" s="5"/>
      <c r="Y749783" s="5"/>
    </row>
    <row r="749785" spans="24:25" x14ac:dyDescent="0.3">
      <c r="X749785" s="5"/>
      <c r="Y749785" s="5"/>
    </row>
    <row r="749787" spans="24:25" x14ac:dyDescent="0.3">
      <c r="X749787" s="5"/>
      <c r="Y749787" s="5"/>
    </row>
    <row r="749789" spans="24:25" x14ac:dyDescent="0.3">
      <c r="X749789" s="5"/>
      <c r="Y749789" s="5"/>
    </row>
    <row r="749791" spans="24:25" x14ac:dyDescent="0.3">
      <c r="X749791" s="5"/>
      <c r="Y749791" s="5"/>
    </row>
    <row r="749793" spans="24:25" x14ac:dyDescent="0.3">
      <c r="X749793" s="5"/>
      <c r="Y749793" s="5"/>
    </row>
    <row r="749795" spans="24:25" x14ac:dyDescent="0.3">
      <c r="X749795" s="5"/>
      <c r="Y749795" s="5"/>
    </row>
    <row r="749797" spans="24:25" x14ac:dyDescent="0.3">
      <c r="X749797" s="5"/>
      <c r="Y749797" s="5"/>
    </row>
    <row r="749799" spans="24:25" x14ac:dyDescent="0.3">
      <c r="X749799" s="5"/>
      <c r="Y749799" s="5"/>
    </row>
    <row r="749801" spans="24:25" x14ac:dyDescent="0.3">
      <c r="X749801" s="5"/>
      <c r="Y749801" s="5"/>
    </row>
    <row r="749803" spans="24:25" x14ac:dyDescent="0.3">
      <c r="X749803" s="5"/>
      <c r="Y749803" s="5"/>
    </row>
    <row r="749805" spans="24:25" x14ac:dyDescent="0.3">
      <c r="X749805" s="5"/>
      <c r="Y749805" s="5"/>
    </row>
    <row r="749807" spans="24:25" x14ac:dyDescent="0.3">
      <c r="X749807" s="5"/>
      <c r="Y749807" s="5"/>
    </row>
    <row r="749809" spans="24:25" x14ac:dyDescent="0.3">
      <c r="X749809" s="5"/>
      <c r="Y749809" s="5"/>
    </row>
    <row r="749811" spans="24:25" x14ac:dyDescent="0.3">
      <c r="X749811" s="5"/>
      <c r="Y749811" s="5"/>
    </row>
    <row r="749813" spans="24:25" x14ac:dyDescent="0.3">
      <c r="X749813" s="5"/>
      <c r="Y749813" s="5"/>
    </row>
    <row r="749815" spans="24:25" x14ac:dyDescent="0.3">
      <c r="X749815" s="5"/>
      <c r="Y749815" s="5"/>
    </row>
    <row r="749817" spans="24:25" x14ac:dyDescent="0.3">
      <c r="X749817" s="5"/>
      <c r="Y749817" s="5"/>
    </row>
    <row r="749819" spans="24:25" x14ac:dyDescent="0.3">
      <c r="X749819" s="5"/>
      <c r="Y749819" s="5"/>
    </row>
    <row r="749821" spans="24:25" x14ac:dyDescent="0.3">
      <c r="X749821" s="5"/>
      <c r="Y749821" s="5"/>
    </row>
    <row r="749823" spans="24:25" x14ac:dyDescent="0.3">
      <c r="X749823" s="5"/>
      <c r="Y749823" s="5"/>
    </row>
    <row r="749825" spans="24:25" x14ac:dyDescent="0.3">
      <c r="X749825" s="5"/>
      <c r="Y749825" s="5"/>
    </row>
    <row r="749827" spans="24:25" x14ac:dyDescent="0.3">
      <c r="X749827" s="5"/>
      <c r="Y749827" s="5"/>
    </row>
    <row r="749829" spans="24:25" x14ac:dyDescent="0.3">
      <c r="X749829" s="5"/>
      <c r="Y749829" s="5"/>
    </row>
    <row r="749831" spans="24:25" x14ac:dyDescent="0.3">
      <c r="X749831" s="5"/>
      <c r="Y749831" s="5"/>
    </row>
    <row r="749833" spans="24:25" x14ac:dyDescent="0.3">
      <c r="X749833" s="5"/>
      <c r="Y749833" s="5"/>
    </row>
    <row r="749835" spans="24:25" x14ac:dyDescent="0.3">
      <c r="X749835" s="5"/>
      <c r="Y749835" s="5"/>
    </row>
    <row r="749837" spans="24:25" x14ac:dyDescent="0.3">
      <c r="X749837" s="5"/>
      <c r="Y749837" s="5"/>
    </row>
    <row r="749839" spans="24:25" x14ac:dyDescent="0.3">
      <c r="X749839" s="5"/>
      <c r="Y749839" s="5"/>
    </row>
    <row r="749841" spans="24:25" x14ac:dyDescent="0.3">
      <c r="X749841" s="5"/>
      <c r="Y749841" s="5"/>
    </row>
    <row r="749843" spans="24:25" x14ac:dyDescent="0.3">
      <c r="X749843" s="5"/>
      <c r="Y749843" s="5"/>
    </row>
    <row r="749845" spans="24:25" x14ac:dyDescent="0.3">
      <c r="X749845" s="5"/>
      <c r="Y749845" s="5"/>
    </row>
    <row r="749847" spans="24:25" x14ac:dyDescent="0.3">
      <c r="X749847" s="5"/>
      <c r="Y749847" s="5"/>
    </row>
    <row r="749849" spans="24:25" x14ac:dyDescent="0.3">
      <c r="X749849" s="5"/>
      <c r="Y749849" s="5"/>
    </row>
    <row r="749851" spans="24:25" x14ac:dyDescent="0.3">
      <c r="X749851" s="5"/>
      <c r="Y749851" s="5"/>
    </row>
    <row r="749853" spans="24:25" x14ac:dyDescent="0.3">
      <c r="X749853" s="5"/>
      <c r="Y749853" s="5"/>
    </row>
    <row r="749855" spans="24:25" x14ac:dyDescent="0.3">
      <c r="X749855" s="5"/>
      <c r="Y749855" s="5"/>
    </row>
    <row r="749857" spans="24:25" x14ac:dyDescent="0.3">
      <c r="X749857" s="5"/>
      <c r="Y749857" s="5"/>
    </row>
    <row r="749859" spans="24:25" x14ac:dyDescent="0.3">
      <c r="X749859" s="5"/>
      <c r="Y749859" s="5"/>
    </row>
    <row r="749861" spans="24:25" x14ac:dyDescent="0.3">
      <c r="X749861" s="5"/>
      <c r="Y749861" s="5"/>
    </row>
    <row r="749863" spans="24:25" x14ac:dyDescent="0.3">
      <c r="X749863" s="5"/>
      <c r="Y749863" s="5"/>
    </row>
    <row r="749865" spans="24:25" x14ac:dyDescent="0.3">
      <c r="X749865" s="5"/>
      <c r="Y749865" s="5"/>
    </row>
    <row r="749867" spans="24:25" x14ac:dyDescent="0.3">
      <c r="X749867" s="5"/>
      <c r="Y749867" s="5"/>
    </row>
    <row r="749869" spans="24:25" x14ac:dyDescent="0.3">
      <c r="X749869" s="5"/>
      <c r="Y749869" s="5"/>
    </row>
    <row r="749871" spans="24:25" x14ac:dyDescent="0.3">
      <c r="X749871" s="5"/>
      <c r="Y749871" s="5"/>
    </row>
    <row r="749873" spans="24:25" x14ac:dyDescent="0.3">
      <c r="X749873" s="5"/>
      <c r="Y749873" s="5"/>
    </row>
    <row r="749875" spans="24:25" x14ac:dyDescent="0.3">
      <c r="X749875" s="5"/>
      <c r="Y749875" s="5"/>
    </row>
    <row r="749877" spans="24:25" x14ac:dyDescent="0.3">
      <c r="X749877" s="5"/>
      <c r="Y749877" s="5"/>
    </row>
    <row r="749879" spans="24:25" x14ac:dyDescent="0.3">
      <c r="X749879" s="5"/>
      <c r="Y749879" s="5"/>
    </row>
    <row r="749881" spans="24:25" x14ac:dyDescent="0.3">
      <c r="X749881" s="5"/>
      <c r="Y749881" s="5"/>
    </row>
    <row r="749883" spans="24:25" x14ac:dyDescent="0.3">
      <c r="X749883" s="5"/>
      <c r="Y749883" s="5"/>
    </row>
    <row r="749885" spans="24:25" x14ac:dyDescent="0.3">
      <c r="X749885" s="5"/>
      <c r="Y749885" s="5"/>
    </row>
    <row r="749887" spans="24:25" x14ac:dyDescent="0.3">
      <c r="X749887" s="5"/>
      <c r="Y749887" s="5"/>
    </row>
    <row r="749889" spans="24:25" x14ac:dyDescent="0.3">
      <c r="X749889" s="5"/>
      <c r="Y749889" s="5"/>
    </row>
    <row r="749891" spans="24:25" x14ac:dyDescent="0.3">
      <c r="X749891" s="5"/>
      <c r="Y749891" s="5"/>
    </row>
    <row r="749893" spans="24:25" x14ac:dyDescent="0.3">
      <c r="X749893" s="5"/>
      <c r="Y749893" s="5"/>
    </row>
    <row r="749895" spans="24:25" x14ac:dyDescent="0.3">
      <c r="X749895" s="5"/>
      <c r="Y749895" s="5"/>
    </row>
    <row r="749897" spans="24:25" x14ac:dyDescent="0.3">
      <c r="X749897" s="5"/>
      <c r="Y749897" s="5"/>
    </row>
    <row r="749899" spans="24:25" x14ac:dyDescent="0.3">
      <c r="X749899" s="5"/>
      <c r="Y749899" s="5"/>
    </row>
    <row r="749901" spans="24:25" x14ac:dyDescent="0.3">
      <c r="X749901" s="5"/>
      <c r="Y749901" s="5"/>
    </row>
    <row r="749903" spans="24:25" x14ac:dyDescent="0.3">
      <c r="X749903" s="5"/>
      <c r="Y749903" s="5"/>
    </row>
    <row r="749905" spans="24:25" x14ac:dyDescent="0.3">
      <c r="X749905" s="5"/>
      <c r="Y749905" s="5"/>
    </row>
    <row r="749907" spans="24:25" x14ac:dyDescent="0.3">
      <c r="X749907" s="5"/>
      <c r="Y749907" s="5"/>
    </row>
    <row r="749909" spans="24:25" x14ac:dyDescent="0.3">
      <c r="X749909" s="5"/>
      <c r="Y749909" s="5"/>
    </row>
    <row r="749911" spans="24:25" x14ac:dyDescent="0.3">
      <c r="X749911" s="5"/>
      <c r="Y749911" s="5"/>
    </row>
    <row r="749913" spans="24:25" x14ac:dyDescent="0.3">
      <c r="X749913" s="5"/>
      <c r="Y749913" s="5"/>
    </row>
    <row r="749915" spans="24:25" x14ac:dyDescent="0.3">
      <c r="X749915" s="5"/>
      <c r="Y749915" s="5"/>
    </row>
    <row r="749917" spans="24:25" x14ac:dyDescent="0.3">
      <c r="X749917" s="5"/>
      <c r="Y749917" s="5"/>
    </row>
    <row r="749919" spans="24:25" x14ac:dyDescent="0.3">
      <c r="X749919" s="5"/>
      <c r="Y749919" s="5"/>
    </row>
    <row r="749921" spans="24:25" x14ac:dyDescent="0.3">
      <c r="X749921" s="5"/>
      <c r="Y749921" s="5"/>
    </row>
    <row r="749923" spans="24:25" x14ac:dyDescent="0.3">
      <c r="X749923" s="5"/>
      <c r="Y749923" s="5"/>
    </row>
    <row r="749925" spans="24:25" x14ac:dyDescent="0.3">
      <c r="X749925" s="5"/>
      <c r="Y749925" s="5"/>
    </row>
    <row r="749927" spans="24:25" x14ac:dyDescent="0.3">
      <c r="X749927" s="5"/>
      <c r="Y749927" s="5"/>
    </row>
    <row r="749929" spans="24:25" x14ac:dyDescent="0.3">
      <c r="X749929" s="5"/>
      <c r="Y749929" s="5"/>
    </row>
    <row r="749931" spans="24:25" x14ac:dyDescent="0.3">
      <c r="X749931" s="5"/>
      <c r="Y749931" s="5"/>
    </row>
    <row r="749933" spans="24:25" x14ac:dyDescent="0.3">
      <c r="X749933" s="5"/>
      <c r="Y749933" s="5"/>
    </row>
    <row r="749935" spans="24:25" x14ac:dyDescent="0.3">
      <c r="X749935" s="5"/>
      <c r="Y749935" s="5"/>
    </row>
    <row r="749937" spans="24:25" x14ac:dyDescent="0.3">
      <c r="X749937" s="5"/>
      <c r="Y749937" s="5"/>
    </row>
    <row r="749939" spans="24:25" x14ac:dyDescent="0.3">
      <c r="X749939" s="5"/>
      <c r="Y749939" s="5"/>
    </row>
    <row r="749941" spans="24:25" x14ac:dyDescent="0.3">
      <c r="X749941" s="5"/>
      <c r="Y749941" s="5"/>
    </row>
    <row r="749943" spans="24:25" x14ac:dyDescent="0.3">
      <c r="X749943" s="5"/>
      <c r="Y749943" s="5"/>
    </row>
    <row r="749945" spans="24:25" x14ac:dyDescent="0.3">
      <c r="X749945" s="5"/>
      <c r="Y749945" s="5"/>
    </row>
    <row r="749947" spans="24:25" x14ac:dyDescent="0.3">
      <c r="X749947" s="5"/>
      <c r="Y749947" s="5"/>
    </row>
    <row r="749949" spans="24:25" x14ac:dyDescent="0.3">
      <c r="X749949" s="5"/>
      <c r="Y749949" s="5"/>
    </row>
    <row r="749951" spans="24:25" x14ac:dyDescent="0.3">
      <c r="X749951" s="5"/>
      <c r="Y749951" s="5"/>
    </row>
    <row r="749953" spans="24:25" x14ac:dyDescent="0.3">
      <c r="X749953" s="5"/>
      <c r="Y749953" s="5"/>
    </row>
    <row r="749955" spans="24:25" x14ac:dyDescent="0.3">
      <c r="X749955" s="5"/>
      <c r="Y749955" s="5"/>
    </row>
    <row r="749957" spans="24:25" x14ac:dyDescent="0.3">
      <c r="X749957" s="5"/>
      <c r="Y749957" s="5"/>
    </row>
    <row r="749959" spans="24:25" x14ac:dyDescent="0.3">
      <c r="X749959" s="5"/>
      <c r="Y749959" s="5"/>
    </row>
    <row r="749961" spans="24:25" x14ac:dyDescent="0.3">
      <c r="X749961" s="5"/>
      <c r="Y749961" s="5"/>
    </row>
    <row r="749963" spans="24:25" x14ac:dyDescent="0.3">
      <c r="X749963" s="5"/>
      <c r="Y749963" s="5"/>
    </row>
    <row r="749965" spans="24:25" x14ac:dyDescent="0.3">
      <c r="X749965" s="5"/>
      <c r="Y749965" s="5"/>
    </row>
    <row r="749967" spans="24:25" x14ac:dyDescent="0.3">
      <c r="X749967" s="5"/>
      <c r="Y749967" s="5"/>
    </row>
    <row r="749969" spans="24:25" x14ac:dyDescent="0.3">
      <c r="X749969" s="5"/>
      <c r="Y749969" s="5"/>
    </row>
    <row r="749971" spans="24:25" x14ac:dyDescent="0.3">
      <c r="X749971" s="5"/>
      <c r="Y749971" s="5"/>
    </row>
    <row r="749973" spans="24:25" x14ac:dyDescent="0.3">
      <c r="X749973" s="5"/>
      <c r="Y749973" s="5"/>
    </row>
    <row r="749975" spans="24:25" x14ac:dyDescent="0.3">
      <c r="X749975" s="5"/>
      <c r="Y749975" s="5"/>
    </row>
    <row r="749977" spans="24:25" x14ac:dyDescent="0.3">
      <c r="X749977" s="5"/>
      <c r="Y749977" s="5"/>
    </row>
    <row r="749979" spans="24:25" x14ac:dyDescent="0.3">
      <c r="X749979" s="5"/>
      <c r="Y749979" s="5"/>
    </row>
    <row r="749981" spans="24:25" x14ac:dyDescent="0.3">
      <c r="X749981" s="5"/>
      <c r="Y749981" s="5"/>
    </row>
    <row r="749983" spans="24:25" x14ac:dyDescent="0.3">
      <c r="X749983" s="5"/>
      <c r="Y749983" s="5"/>
    </row>
    <row r="749985" spans="24:25" x14ac:dyDescent="0.3">
      <c r="X749985" s="5"/>
      <c r="Y749985" s="5"/>
    </row>
    <row r="749987" spans="24:25" x14ac:dyDescent="0.3">
      <c r="X749987" s="5"/>
      <c r="Y749987" s="5"/>
    </row>
    <row r="749989" spans="24:25" x14ac:dyDescent="0.3">
      <c r="X749989" s="5"/>
      <c r="Y749989" s="5"/>
    </row>
    <row r="749991" spans="24:25" x14ac:dyDescent="0.3">
      <c r="X749991" s="5"/>
      <c r="Y749991" s="5"/>
    </row>
    <row r="749993" spans="24:25" x14ac:dyDescent="0.3">
      <c r="X749993" s="5"/>
      <c r="Y749993" s="5"/>
    </row>
    <row r="749995" spans="24:25" x14ac:dyDescent="0.3">
      <c r="X749995" s="5"/>
      <c r="Y749995" s="5"/>
    </row>
    <row r="749997" spans="24:25" x14ac:dyDescent="0.3">
      <c r="X749997" s="5"/>
      <c r="Y749997" s="5"/>
    </row>
    <row r="749999" spans="24:25" x14ac:dyDescent="0.3">
      <c r="X749999" s="5"/>
      <c r="Y749999" s="5"/>
    </row>
    <row r="750001" spans="24:25" x14ac:dyDescent="0.3">
      <c r="X750001" s="5"/>
      <c r="Y750001" s="5"/>
    </row>
    <row r="750003" spans="24:25" x14ac:dyDescent="0.3">
      <c r="X750003" s="5"/>
      <c r="Y750003" s="5"/>
    </row>
    <row r="750005" spans="24:25" x14ac:dyDescent="0.3">
      <c r="X750005" s="5"/>
      <c r="Y750005" s="5"/>
    </row>
    <row r="750007" spans="24:25" x14ac:dyDescent="0.3">
      <c r="X750007" s="5"/>
      <c r="Y750007" s="5"/>
    </row>
    <row r="750009" spans="24:25" x14ac:dyDescent="0.3">
      <c r="X750009" s="5"/>
      <c r="Y750009" s="5"/>
    </row>
    <row r="750011" spans="24:25" x14ac:dyDescent="0.3">
      <c r="X750011" s="5"/>
      <c r="Y750011" s="5"/>
    </row>
    <row r="750013" spans="24:25" x14ac:dyDescent="0.3">
      <c r="X750013" s="5"/>
      <c r="Y750013" s="5"/>
    </row>
    <row r="750015" spans="24:25" x14ac:dyDescent="0.3">
      <c r="X750015" s="5"/>
      <c r="Y750015" s="5"/>
    </row>
    <row r="750017" spans="24:25" x14ac:dyDescent="0.3">
      <c r="X750017" s="5"/>
      <c r="Y750017" s="5"/>
    </row>
    <row r="750019" spans="24:25" x14ac:dyDescent="0.3">
      <c r="X750019" s="5"/>
      <c r="Y750019" s="5"/>
    </row>
    <row r="750021" spans="24:25" x14ac:dyDescent="0.3">
      <c r="X750021" s="5"/>
      <c r="Y750021" s="5"/>
    </row>
    <row r="750023" spans="24:25" x14ac:dyDescent="0.3">
      <c r="X750023" s="5"/>
      <c r="Y750023" s="5"/>
    </row>
    <row r="750025" spans="24:25" x14ac:dyDescent="0.3">
      <c r="X750025" s="5"/>
      <c r="Y750025" s="5"/>
    </row>
    <row r="750027" spans="24:25" x14ac:dyDescent="0.3">
      <c r="X750027" s="5"/>
      <c r="Y750027" s="5"/>
    </row>
    <row r="750029" spans="24:25" x14ac:dyDescent="0.3">
      <c r="X750029" s="5"/>
      <c r="Y750029" s="5"/>
    </row>
    <row r="750031" spans="24:25" x14ac:dyDescent="0.3">
      <c r="X750031" s="5"/>
      <c r="Y750031" s="5"/>
    </row>
    <row r="750033" spans="24:25" x14ac:dyDescent="0.3">
      <c r="X750033" s="5"/>
      <c r="Y750033" s="5"/>
    </row>
    <row r="750035" spans="24:25" x14ac:dyDescent="0.3">
      <c r="X750035" s="5"/>
      <c r="Y750035" s="5"/>
    </row>
    <row r="750037" spans="24:25" x14ac:dyDescent="0.3">
      <c r="X750037" s="5"/>
      <c r="Y750037" s="5"/>
    </row>
    <row r="750039" spans="24:25" x14ac:dyDescent="0.3">
      <c r="X750039" s="5"/>
      <c r="Y750039" s="5"/>
    </row>
    <row r="750041" spans="24:25" x14ac:dyDescent="0.3">
      <c r="X750041" s="5"/>
      <c r="Y750041" s="5"/>
    </row>
    <row r="750043" spans="24:25" x14ac:dyDescent="0.3">
      <c r="X750043" s="5"/>
      <c r="Y750043" s="5"/>
    </row>
    <row r="750045" spans="24:25" x14ac:dyDescent="0.3">
      <c r="X750045" s="5"/>
      <c r="Y750045" s="5"/>
    </row>
    <row r="750047" spans="24:25" x14ac:dyDescent="0.3">
      <c r="X750047" s="5"/>
      <c r="Y750047" s="5"/>
    </row>
    <row r="750049" spans="24:25" x14ac:dyDescent="0.3">
      <c r="X750049" s="5"/>
      <c r="Y750049" s="5"/>
    </row>
    <row r="750051" spans="24:25" x14ac:dyDescent="0.3">
      <c r="X750051" s="5"/>
      <c r="Y750051" s="5"/>
    </row>
    <row r="750053" spans="24:25" x14ac:dyDescent="0.3">
      <c r="X750053" s="5"/>
      <c r="Y750053" s="5"/>
    </row>
    <row r="750055" spans="24:25" x14ac:dyDescent="0.3">
      <c r="X750055" s="5"/>
      <c r="Y750055" s="5"/>
    </row>
    <row r="750057" spans="24:25" x14ac:dyDescent="0.3">
      <c r="X750057" s="5"/>
      <c r="Y750057" s="5"/>
    </row>
    <row r="750059" spans="24:25" x14ac:dyDescent="0.3">
      <c r="X750059" s="5"/>
      <c r="Y750059" s="5"/>
    </row>
    <row r="750061" spans="24:25" x14ac:dyDescent="0.3">
      <c r="X750061" s="5"/>
      <c r="Y750061" s="5"/>
    </row>
    <row r="750063" spans="24:25" x14ac:dyDescent="0.3">
      <c r="X750063" s="5"/>
      <c r="Y750063" s="5"/>
    </row>
    <row r="750065" spans="24:25" x14ac:dyDescent="0.3">
      <c r="X750065" s="5"/>
      <c r="Y750065" s="5"/>
    </row>
    <row r="750067" spans="24:25" x14ac:dyDescent="0.3">
      <c r="X750067" s="5"/>
      <c r="Y750067" s="5"/>
    </row>
    <row r="750069" spans="24:25" x14ac:dyDescent="0.3">
      <c r="X750069" s="5"/>
      <c r="Y750069" s="5"/>
    </row>
    <row r="750071" spans="24:25" x14ac:dyDescent="0.3">
      <c r="X750071" s="5"/>
      <c r="Y750071" s="5"/>
    </row>
    <row r="750073" spans="24:25" x14ac:dyDescent="0.3">
      <c r="X750073" s="5"/>
      <c r="Y750073" s="5"/>
    </row>
    <row r="750075" spans="24:25" x14ac:dyDescent="0.3">
      <c r="X750075" s="5"/>
      <c r="Y750075" s="5"/>
    </row>
    <row r="750077" spans="24:25" x14ac:dyDescent="0.3">
      <c r="X750077" s="5"/>
      <c r="Y750077" s="5"/>
    </row>
    <row r="750079" spans="24:25" x14ac:dyDescent="0.3">
      <c r="X750079" s="5"/>
      <c r="Y750079" s="5"/>
    </row>
    <row r="750081" spans="24:25" x14ac:dyDescent="0.3">
      <c r="X750081" s="5"/>
      <c r="Y750081" s="5"/>
    </row>
    <row r="750083" spans="24:25" x14ac:dyDescent="0.3">
      <c r="X750083" s="5"/>
      <c r="Y750083" s="5"/>
    </row>
    <row r="750085" spans="24:25" x14ac:dyDescent="0.3">
      <c r="X750085" s="5"/>
      <c r="Y750085" s="5"/>
    </row>
    <row r="750087" spans="24:25" x14ac:dyDescent="0.3">
      <c r="X750087" s="5"/>
      <c r="Y750087" s="5"/>
    </row>
    <row r="750089" spans="24:25" x14ac:dyDescent="0.3">
      <c r="X750089" s="5"/>
      <c r="Y750089" s="5"/>
    </row>
    <row r="750091" spans="24:25" x14ac:dyDescent="0.3">
      <c r="X750091" s="5"/>
      <c r="Y750091" s="5"/>
    </row>
    <row r="750093" spans="24:25" x14ac:dyDescent="0.3">
      <c r="X750093" s="5"/>
      <c r="Y750093" s="5"/>
    </row>
    <row r="750095" spans="24:25" x14ac:dyDescent="0.3">
      <c r="X750095" s="5"/>
      <c r="Y750095" s="5"/>
    </row>
    <row r="750097" spans="24:25" x14ac:dyDescent="0.3">
      <c r="X750097" s="5"/>
      <c r="Y750097" s="5"/>
    </row>
    <row r="750099" spans="24:25" x14ac:dyDescent="0.3">
      <c r="X750099" s="5"/>
      <c r="Y750099" s="5"/>
    </row>
    <row r="750101" spans="24:25" x14ac:dyDescent="0.3">
      <c r="X750101" s="5"/>
      <c r="Y750101" s="5"/>
    </row>
    <row r="750103" spans="24:25" x14ac:dyDescent="0.3">
      <c r="X750103" s="5"/>
      <c r="Y750103" s="5"/>
    </row>
    <row r="750105" spans="24:25" x14ac:dyDescent="0.3">
      <c r="X750105" s="5"/>
      <c r="Y750105" s="5"/>
    </row>
    <row r="750107" spans="24:25" x14ac:dyDescent="0.3">
      <c r="X750107" s="5"/>
      <c r="Y750107" s="5"/>
    </row>
    <row r="750109" spans="24:25" x14ac:dyDescent="0.3">
      <c r="X750109" s="5"/>
      <c r="Y750109" s="5"/>
    </row>
    <row r="750111" spans="24:25" x14ac:dyDescent="0.3">
      <c r="X750111" s="5"/>
      <c r="Y750111" s="5"/>
    </row>
    <row r="750113" spans="24:25" x14ac:dyDescent="0.3">
      <c r="X750113" s="5"/>
      <c r="Y750113" s="5"/>
    </row>
    <row r="750115" spans="24:25" x14ac:dyDescent="0.3">
      <c r="X750115" s="5"/>
      <c r="Y750115" s="5"/>
    </row>
    <row r="750117" spans="24:25" x14ac:dyDescent="0.3">
      <c r="X750117" s="5"/>
      <c r="Y750117" s="5"/>
    </row>
    <row r="750119" spans="24:25" x14ac:dyDescent="0.3">
      <c r="X750119" s="5"/>
      <c r="Y750119" s="5"/>
    </row>
    <row r="750121" spans="24:25" x14ac:dyDescent="0.3">
      <c r="X750121" s="5"/>
      <c r="Y750121" s="5"/>
    </row>
    <row r="750123" spans="24:25" x14ac:dyDescent="0.3">
      <c r="X750123" s="5"/>
      <c r="Y750123" s="5"/>
    </row>
    <row r="750125" spans="24:25" x14ac:dyDescent="0.3">
      <c r="X750125" s="5"/>
      <c r="Y750125" s="5"/>
    </row>
    <row r="750127" spans="24:25" x14ac:dyDescent="0.3">
      <c r="X750127" s="5"/>
      <c r="Y750127" s="5"/>
    </row>
    <row r="750129" spans="24:25" x14ac:dyDescent="0.3">
      <c r="X750129" s="5"/>
      <c r="Y750129" s="5"/>
    </row>
    <row r="750131" spans="24:25" x14ac:dyDescent="0.3">
      <c r="X750131" s="5"/>
      <c r="Y750131" s="5"/>
    </row>
    <row r="750133" spans="24:25" x14ac:dyDescent="0.3">
      <c r="X750133" s="5"/>
      <c r="Y750133" s="5"/>
    </row>
    <row r="750135" spans="24:25" x14ac:dyDescent="0.3">
      <c r="X750135" s="5"/>
      <c r="Y750135" s="5"/>
    </row>
    <row r="750137" spans="24:25" x14ac:dyDescent="0.3">
      <c r="X750137" s="5"/>
      <c r="Y750137" s="5"/>
    </row>
    <row r="750139" spans="24:25" x14ac:dyDescent="0.3">
      <c r="X750139" s="5"/>
      <c r="Y750139" s="5"/>
    </row>
    <row r="750141" spans="24:25" x14ac:dyDescent="0.3">
      <c r="X750141" s="5"/>
      <c r="Y750141" s="5"/>
    </row>
    <row r="750143" spans="24:25" x14ac:dyDescent="0.3">
      <c r="X750143" s="5"/>
      <c r="Y750143" s="5"/>
    </row>
    <row r="750145" spans="24:25" x14ac:dyDescent="0.3">
      <c r="X750145" s="5"/>
      <c r="Y750145" s="5"/>
    </row>
    <row r="750147" spans="24:25" x14ac:dyDescent="0.3">
      <c r="X750147" s="5"/>
      <c r="Y750147" s="5"/>
    </row>
    <row r="750149" spans="24:25" x14ac:dyDescent="0.3">
      <c r="X750149" s="5"/>
      <c r="Y750149" s="5"/>
    </row>
    <row r="750151" spans="24:25" x14ac:dyDescent="0.3">
      <c r="X750151" s="5"/>
      <c r="Y750151" s="5"/>
    </row>
    <row r="750153" spans="24:25" x14ac:dyDescent="0.3">
      <c r="X750153" s="5"/>
      <c r="Y750153" s="5"/>
    </row>
    <row r="750155" spans="24:25" x14ac:dyDescent="0.3">
      <c r="X750155" s="5"/>
      <c r="Y750155" s="5"/>
    </row>
    <row r="750157" spans="24:25" x14ac:dyDescent="0.3">
      <c r="X750157" s="5"/>
      <c r="Y750157" s="5"/>
    </row>
    <row r="750159" spans="24:25" x14ac:dyDescent="0.3">
      <c r="X750159" s="5"/>
      <c r="Y750159" s="5"/>
    </row>
    <row r="750161" spans="24:25" x14ac:dyDescent="0.3">
      <c r="X750161" s="5"/>
      <c r="Y750161" s="5"/>
    </row>
    <row r="750163" spans="24:25" x14ac:dyDescent="0.3">
      <c r="X750163" s="5"/>
      <c r="Y750163" s="5"/>
    </row>
    <row r="750165" spans="24:25" x14ac:dyDescent="0.3">
      <c r="X750165" s="5"/>
      <c r="Y750165" s="5"/>
    </row>
    <row r="750167" spans="24:25" x14ac:dyDescent="0.3">
      <c r="X750167" s="5"/>
      <c r="Y750167" s="5"/>
    </row>
    <row r="750169" spans="24:25" x14ac:dyDescent="0.3">
      <c r="X750169" s="5"/>
      <c r="Y750169" s="5"/>
    </row>
    <row r="750171" spans="24:25" x14ac:dyDescent="0.3">
      <c r="X750171" s="5"/>
      <c r="Y750171" s="5"/>
    </row>
    <row r="750173" spans="24:25" x14ac:dyDescent="0.3">
      <c r="X750173" s="5"/>
      <c r="Y750173" s="5"/>
    </row>
    <row r="750175" spans="24:25" x14ac:dyDescent="0.3">
      <c r="X750175" s="5"/>
      <c r="Y750175" s="5"/>
    </row>
    <row r="750177" spans="24:25" x14ac:dyDescent="0.3">
      <c r="X750177" s="5"/>
      <c r="Y750177" s="5"/>
    </row>
    <row r="750179" spans="24:25" x14ac:dyDescent="0.3">
      <c r="X750179" s="5"/>
      <c r="Y750179" s="5"/>
    </row>
    <row r="750181" spans="24:25" x14ac:dyDescent="0.3">
      <c r="X750181" s="5"/>
      <c r="Y750181" s="5"/>
    </row>
    <row r="750183" spans="24:25" x14ac:dyDescent="0.3">
      <c r="X750183" s="5"/>
      <c r="Y750183" s="5"/>
    </row>
    <row r="750185" spans="24:25" x14ac:dyDescent="0.3">
      <c r="X750185" s="5"/>
      <c r="Y750185" s="5"/>
    </row>
    <row r="750187" spans="24:25" x14ac:dyDescent="0.3">
      <c r="X750187" s="5"/>
      <c r="Y750187" s="5"/>
    </row>
    <row r="750189" spans="24:25" x14ac:dyDescent="0.3">
      <c r="X750189" s="5"/>
      <c r="Y750189" s="5"/>
    </row>
    <row r="750191" spans="24:25" x14ac:dyDescent="0.3">
      <c r="X750191" s="5"/>
      <c r="Y750191" s="5"/>
    </row>
    <row r="750193" spans="24:25" x14ac:dyDescent="0.3">
      <c r="X750193" s="5"/>
      <c r="Y750193" s="5"/>
    </row>
    <row r="750195" spans="24:25" x14ac:dyDescent="0.3">
      <c r="X750195" s="5"/>
      <c r="Y750195" s="5"/>
    </row>
    <row r="750197" spans="24:25" x14ac:dyDescent="0.3">
      <c r="X750197" s="5"/>
      <c r="Y750197" s="5"/>
    </row>
    <row r="750199" spans="24:25" x14ac:dyDescent="0.3">
      <c r="X750199" s="5"/>
      <c r="Y750199" s="5"/>
    </row>
    <row r="750201" spans="24:25" x14ac:dyDescent="0.3">
      <c r="X750201" s="5"/>
      <c r="Y750201" s="5"/>
    </row>
    <row r="750203" spans="24:25" x14ac:dyDescent="0.3">
      <c r="X750203" s="5"/>
      <c r="Y750203" s="5"/>
    </row>
    <row r="750205" spans="24:25" x14ac:dyDescent="0.3">
      <c r="X750205" s="5"/>
      <c r="Y750205" s="5"/>
    </row>
    <row r="750207" spans="24:25" x14ac:dyDescent="0.3">
      <c r="X750207" s="5"/>
      <c r="Y750207" s="5"/>
    </row>
    <row r="750209" spans="24:25" x14ac:dyDescent="0.3">
      <c r="X750209" s="5"/>
      <c r="Y750209" s="5"/>
    </row>
    <row r="750211" spans="24:25" x14ac:dyDescent="0.3">
      <c r="X750211" s="5"/>
      <c r="Y750211" s="5"/>
    </row>
    <row r="750213" spans="24:25" x14ac:dyDescent="0.3">
      <c r="X750213" s="5"/>
      <c r="Y750213" s="5"/>
    </row>
    <row r="750215" spans="24:25" x14ac:dyDescent="0.3">
      <c r="X750215" s="5"/>
      <c r="Y750215" s="5"/>
    </row>
    <row r="750217" spans="24:25" x14ac:dyDescent="0.3">
      <c r="X750217" s="5"/>
      <c r="Y750217" s="5"/>
    </row>
    <row r="750219" spans="24:25" x14ac:dyDescent="0.3">
      <c r="X750219" s="5"/>
      <c r="Y750219" s="5"/>
    </row>
    <row r="750221" spans="24:25" x14ac:dyDescent="0.3">
      <c r="X750221" s="5"/>
      <c r="Y750221" s="5"/>
    </row>
    <row r="750223" spans="24:25" x14ac:dyDescent="0.3">
      <c r="X750223" s="5"/>
      <c r="Y750223" s="5"/>
    </row>
    <row r="750225" spans="24:25" x14ac:dyDescent="0.3">
      <c r="X750225" s="5"/>
      <c r="Y750225" s="5"/>
    </row>
    <row r="750227" spans="24:25" x14ac:dyDescent="0.3">
      <c r="X750227" s="5"/>
      <c r="Y750227" s="5"/>
    </row>
    <row r="750229" spans="24:25" x14ac:dyDescent="0.3">
      <c r="X750229" s="5"/>
      <c r="Y750229" s="5"/>
    </row>
    <row r="750231" spans="24:25" x14ac:dyDescent="0.3">
      <c r="X750231" s="5"/>
      <c r="Y750231" s="5"/>
    </row>
    <row r="750233" spans="24:25" x14ac:dyDescent="0.3">
      <c r="X750233" s="5"/>
      <c r="Y750233" s="5"/>
    </row>
    <row r="750235" spans="24:25" x14ac:dyDescent="0.3">
      <c r="X750235" s="5"/>
      <c r="Y750235" s="5"/>
    </row>
    <row r="750237" spans="24:25" x14ac:dyDescent="0.3">
      <c r="X750237" s="5"/>
      <c r="Y750237" s="5"/>
    </row>
    <row r="750239" spans="24:25" x14ac:dyDescent="0.3">
      <c r="X750239" s="5"/>
      <c r="Y750239" s="5"/>
    </row>
    <row r="750241" spans="24:25" x14ac:dyDescent="0.3">
      <c r="X750241" s="5"/>
      <c r="Y750241" s="5"/>
    </row>
    <row r="750243" spans="24:25" x14ac:dyDescent="0.3">
      <c r="X750243" s="5"/>
      <c r="Y750243" s="5"/>
    </row>
    <row r="750245" spans="24:25" x14ac:dyDescent="0.3">
      <c r="X750245" s="5"/>
      <c r="Y750245" s="5"/>
    </row>
    <row r="750247" spans="24:25" x14ac:dyDescent="0.3">
      <c r="X750247" s="5"/>
      <c r="Y750247" s="5"/>
    </row>
    <row r="750249" spans="24:25" x14ac:dyDescent="0.3">
      <c r="X750249" s="5"/>
      <c r="Y750249" s="5"/>
    </row>
    <row r="750251" spans="24:25" x14ac:dyDescent="0.3">
      <c r="X750251" s="5"/>
      <c r="Y750251" s="5"/>
    </row>
    <row r="750253" spans="24:25" x14ac:dyDescent="0.3">
      <c r="X750253" s="5"/>
      <c r="Y750253" s="5"/>
    </row>
    <row r="750255" spans="24:25" x14ac:dyDescent="0.3">
      <c r="X750255" s="5"/>
      <c r="Y750255" s="5"/>
    </row>
    <row r="750257" spans="24:25" x14ac:dyDescent="0.3">
      <c r="X750257" s="5"/>
      <c r="Y750257" s="5"/>
    </row>
    <row r="750259" spans="24:25" x14ac:dyDescent="0.3">
      <c r="X750259" s="5"/>
      <c r="Y750259" s="5"/>
    </row>
    <row r="750261" spans="24:25" x14ac:dyDescent="0.3">
      <c r="X750261" s="5"/>
      <c r="Y750261" s="5"/>
    </row>
    <row r="750263" spans="24:25" x14ac:dyDescent="0.3">
      <c r="X750263" s="5"/>
      <c r="Y750263" s="5"/>
    </row>
    <row r="750265" spans="24:25" x14ac:dyDescent="0.3">
      <c r="X750265" s="5"/>
      <c r="Y750265" s="5"/>
    </row>
    <row r="750267" spans="24:25" x14ac:dyDescent="0.3">
      <c r="X750267" s="5"/>
      <c r="Y750267" s="5"/>
    </row>
    <row r="750269" spans="24:25" x14ac:dyDescent="0.3">
      <c r="X750269" s="5"/>
      <c r="Y750269" s="5"/>
    </row>
    <row r="750271" spans="24:25" x14ac:dyDescent="0.3">
      <c r="X750271" s="5"/>
      <c r="Y750271" s="5"/>
    </row>
    <row r="750273" spans="24:25" x14ac:dyDescent="0.3">
      <c r="X750273" s="5"/>
      <c r="Y750273" s="5"/>
    </row>
    <row r="750275" spans="24:25" x14ac:dyDescent="0.3">
      <c r="X750275" s="5"/>
      <c r="Y750275" s="5"/>
    </row>
    <row r="750277" spans="24:25" x14ac:dyDescent="0.3">
      <c r="X750277" s="5"/>
      <c r="Y750277" s="5"/>
    </row>
    <row r="750279" spans="24:25" x14ac:dyDescent="0.3">
      <c r="X750279" s="5"/>
      <c r="Y750279" s="5"/>
    </row>
    <row r="750281" spans="24:25" x14ac:dyDescent="0.3">
      <c r="X750281" s="5"/>
      <c r="Y750281" s="5"/>
    </row>
    <row r="750283" spans="24:25" x14ac:dyDescent="0.3">
      <c r="X750283" s="5"/>
      <c r="Y750283" s="5"/>
    </row>
    <row r="750285" spans="24:25" x14ac:dyDescent="0.3">
      <c r="X750285" s="5"/>
      <c r="Y750285" s="5"/>
    </row>
    <row r="750287" spans="24:25" x14ac:dyDescent="0.3">
      <c r="X750287" s="5"/>
      <c r="Y750287" s="5"/>
    </row>
    <row r="750289" spans="24:25" x14ac:dyDescent="0.3">
      <c r="X750289" s="5"/>
      <c r="Y750289" s="5"/>
    </row>
    <row r="750291" spans="24:25" x14ac:dyDescent="0.3">
      <c r="X750291" s="5"/>
      <c r="Y750291" s="5"/>
    </row>
    <row r="750293" spans="24:25" x14ac:dyDescent="0.3">
      <c r="X750293" s="5"/>
      <c r="Y750293" s="5"/>
    </row>
    <row r="750295" spans="24:25" x14ac:dyDescent="0.3">
      <c r="X750295" s="5"/>
      <c r="Y750295" s="5"/>
    </row>
    <row r="750297" spans="24:25" x14ac:dyDescent="0.3">
      <c r="X750297" s="5"/>
      <c r="Y750297" s="5"/>
    </row>
    <row r="750299" spans="24:25" x14ac:dyDescent="0.3">
      <c r="X750299" s="5"/>
      <c r="Y750299" s="5"/>
    </row>
    <row r="750301" spans="24:25" x14ac:dyDescent="0.3">
      <c r="X750301" s="5"/>
      <c r="Y750301" s="5"/>
    </row>
    <row r="750303" spans="24:25" x14ac:dyDescent="0.3">
      <c r="X750303" s="5"/>
      <c r="Y750303" s="5"/>
    </row>
    <row r="750305" spans="24:25" x14ac:dyDescent="0.3">
      <c r="X750305" s="5"/>
      <c r="Y750305" s="5"/>
    </row>
    <row r="750307" spans="24:25" x14ac:dyDescent="0.3">
      <c r="X750307" s="5"/>
      <c r="Y750307" s="5"/>
    </row>
    <row r="750309" spans="24:25" x14ac:dyDescent="0.3">
      <c r="X750309" s="5"/>
      <c r="Y750309" s="5"/>
    </row>
    <row r="750311" spans="24:25" x14ac:dyDescent="0.3">
      <c r="X750311" s="5"/>
      <c r="Y750311" s="5"/>
    </row>
    <row r="750313" spans="24:25" x14ac:dyDescent="0.3">
      <c r="X750313" s="5"/>
      <c r="Y750313" s="5"/>
    </row>
    <row r="750315" spans="24:25" x14ac:dyDescent="0.3">
      <c r="X750315" s="5"/>
      <c r="Y750315" s="5"/>
    </row>
    <row r="750317" spans="24:25" x14ac:dyDescent="0.3">
      <c r="X750317" s="5"/>
      <c r="Y750317" s="5"/>
    </row>
    <row r="750319" spans="24:25" x14ac:dyDescent="0.3">
      <c r="X750319" s="5"/>
      <c r="Y750319" s="5"/>
    </row>
    <row r="750321" spans="24:25" x14ac:dyDescent="0.3">
      <c r="X750321" s="5"/>
      <c r="Y750321" s="5"/>
    </row>
    <row r="750323" spans="24:25" x14ac:dyDescent="0.3">
      <c r="X750323" s="5"/>
      <c r="Y750323" s="5"/>
    </row>
    <row r="750325" spans="24:25" x14ac:dyDescent="0.3">
      <c r="X750325" s="5"/>
      <c r="Y750325" s="5"/>
    </row>
    <row r="750327" spans="24:25" x14ac:dyDescent="0.3">
      <c r="X750327" s="5"/>
      <c r="Y750327" s="5"/>
    </row>
    <row r="750329" spans="24:25" x14ac:dyDescent="0.3">
      <c r="X750329" s="5"/>
      <c r="Y750329" s="5"/>
    </row>
    <row r="750331" spans="24:25" x14ac:dyDescent="0.3">
      <c r="X750331" s="5"/>
      <c r="Y750331" s="5"/>
    </row>
    <row r="750333" spans="24:25" x14ac:dyDescent="0.3">
      <c r="X750333" s="5"/>
      <c r="Y750333" s="5"/>
    </row>
    <row r="750335" spans="24:25" x14ac:dyDescent="0.3">
      <c r="X750335" s="5"/>
      <c r="Y750335" s="5"/>
    </row>
    <row r="750337" spans="24:25" x14ac:dyDescent="0.3">
      <c r="X750337" s="5"/>
      <c r="Y750337" s="5"/>
    </row>
    <row r="750339" spans="24:25" x14ac:dyDescent="0.3">
      <c r="X750339" s="5"/>
      <c r="Y750339" s="5"/>
    </row>
    <row r="750341" spans="24:25" x14ac:dyDescent="0.3">
      <c r="X750341" s="5"/>
      <c r="Y750341" s="5"/>
    </row>
    <row r="750343" spans="24:25" x14ac:dyDescent="0.3">
      <c r="X750343" s="5"/>
      <c r="Y750343" s="5"/>
    </row>
    <row r="750345" spans="24:25" x14ac:dyDescent="0.3">
      <c r="X750345" s="5"/>
      <c r="Y750345" s="5"/>
    </row>
    <row r="750347" spans="24:25" x14ac:dyDescent="0.3">
      <c r="X750347" s="5"/>
      <c r="Y750347" s="5"/>
    </row>
    <row r="750349" spans="24:25" x14ac:dyDescent="0.3">
      <c r="X750349" s="5"/>
      <c r="Y750349" s="5"/>
    </row>
    <row r="750351" spans="24:25" x14ac:dyDescent="0.3">
      <c r="X750351" s="5"/>
      <c r="Y750351" s="5"/>
    </row>
    <row r="750353" spans="24:25" x14ac:dyDescent="0.3">
      <c r="X750353" s="5"/>
      <c r="Y750353" s="5"/>
    </row>
    <row r="750355" spans="24:25" x14ac:dyDescent="0.3">
      <c r="X750355" s="5"/>
      <c r="Y750355" s="5"/>
    </row>
    <row r="750357" spans="24:25" x14ac:dyDescent="0.3">
      <c r="X750357" s="5"/>
      <c r="Y750357" s="5"/>
    </row>
    <row r="750359" spans="24:25" x14ac:dyDescent="0.3">
      <c r="X750359" s="5"/>
      <c r="Y750359" s="5"/>
    </row>
    <row r="750361" spans="24:25" x14ac:dyDescent="0.3">
      <c r="X750361" s="5"/>
      <c r="Y750361" s="5"/>
    </row>
    <row r="750363" spans="24:25" x14ac:dyDescent="0.3">
      <c r="X750363" s="5"/>
      <c r="Y750363" s="5"/>
    </row>
    <row r="750365" spans="24:25" x14ac:dyDescent="0.3">
      <c r="X750365" s="5"/>
      <c r="Y750365" s="5"/>
    </row>
    <row r="750367" spans="24:25" x14ac:dyDescent="0.3">
      <c r="X750367" s="5"/>
      <c r="Y750367" s="5"/>
    </row>
    <row r="750369" spans="24:25" x14ac:dyDescent="0.3">
      <c r="X750369" s="5"/>
      <c r="Y750369" s="5"/>
    </row>
    <row r="750371" spans="24:25" x14ac:dyDescent="0.3">
      <c r="X750371" s="5"/>
      <c r="Y750371" s="5"/>
    </row>
    <row r="750373" spans="24:25" x14ac:dyDescent="0.3">
      <c r="X750373" s="5"/>
      <c r="Y750373" s="5"/>
    </row>
    <row r="750375" spans="24:25" x14ac:dyDescent="0.3">
      <c r="X750375" s="5"/>
      <c r="Y750375" s="5"/>
    </row>
    <row r="750377" spans="24:25" x14ac:dyDescent="0.3">
      <c r="X750377" s="5"/>
      <c r="Y750377" s="5"/>
    </row>
    <row r="750379" spans="24:25" x14ac:dyDescent="0.3">
      <c r="X750379" s="5"/>
      <c r="Y750379" s="5"/>
    </row>
    <row r="750381" spans="24:25" x14ac:dyDescent="0.3">
      <c r="X750381" s="5"/>
      <c r="Y750381" s="5"/>
    </row>
    <row r="750383" spans="24:25" x14ac:dyDescent="0.3">
      <c r="X750383" s="5"/>
      <c r="Y750383" s="5"/>
    </row>
    <row r="750385" spans="24:25" x14ac:dyDescent="0.3">
      <c r="X750385" s="5"/>
      <c r="Y750385" s="5"/>
    </row>
    <row r="750387" spans="24:25" x14ac:dyDescent="0.3">
      <c r="X750387" s="5"/>
      <c r="Y750387" s="5"/>
    </row>
    <row r="750389" spans="24:25" x14ac:dyDescent="0.3">
      <c r="X750389" s="5"/>
      <c r="Y750389" s="5"/>
    </row>
    <row r="750391" spans="24:25" x14ac:dyDescent="0.3">
      <c r="X750391" s="5"/>
      <c r="Y750391" s="5"/>
    </row>
    <row r="750393" spans="24:25" x14ac:dyDescent="0.3">
      <c r="X750393" s="5"/>
      <c r="Y750393" s="5"/>
    </row>
    <row r="750395" spans="24:25" x14ac:dyDescent="0.3">
      <c r="X750395" s="5"/>
      <c r="Y750395" s="5"/>
    </row>
    <row r="750397" spans="24:25" x14ac:dyDescent="0.3">
      <c r="X750397" s="5"/>
      <c r="Y750397" s="5"/>
    </row>
    <row r="750399" spans="24:25" x14ac:dyDescent="0.3">
      <c r="X750399" s="5"/>
      <c r="Y750399" s="5"/>
    </row>
    <row r="750401" spans="24:25" x14ac:dyDescent="0.3">
      <c r="X750401" s="5"/>
      <c r="Y750401" s="5"/>
    </row>
    <row r="750403" spans="24:25" x14ac:dyDescent="0.3">
      <c r="X750403" s="5"/>
      <c r="Y750403" s="5"/>
    </row>
    <row r="750405" spans="24:25" x14ac:dyDescent="0.3">
      <c r="X750405" s="5"/>
      <c r="Y750405" s="5"/>
    </row>
    <row r="750407" spans="24:25" x14ac:dyDescent="0.3">
      <c r="X750407" s="5"/>
      <c r="Y750407" s="5"/>
    </row>
    <row r="750409" spans="24:25" x14ac:dyDescent="0.3">
      <c r="X750409" s="5"/>
      <c r="Y750409" s="5"/>
    </row>
    <row r="750411" spans="24:25" x14ac:dyDescent="0.3">
      <c r="X750411" s="5"/>
      <c r="Y750411" s="5"/>
    </row>
    <row r="750413" spans="24:25" x14ac:dyDescent="0.3">
      <c r="X750413" s="5"/>
      <c r="Y750413" s="5"/>
    </row>
    <row r="750415" spans="24:25" x14ac:dyDescent="0.3">
      <c r="X750415" s="5"/>
      <c r="Y750415" s="5"/>
    </row>
    <row r="750417" spans="24:25" x14ac:dyDescent="0.3">
      <c r="X750417" s="5"/>
      <c r="Y750417" s="5"/>
    </row>
    <row r="750419" spans="24:25" x14ac:dyDescent="0.3">
      <c r="X750419" s="5"/>
      <c r="Y750419" s="5"/>
    </row>
    <row r="750421" spans="24:25" x14ac:dyDescent="0.3">
      <c r="X750421" s="5"/>
      <c r="Y750421" s="5"/>
    </row>
    <row r="750423" spans="24:25" x14ac:dyDescent="0.3">
      <c r="X750423" s="5"/>
      <c r="Y750423" s="5"/>
    </row>
    <row r="750425" spans="24:25" x14ac:dyDescent="0.3">
      <c r="X750425" s="5"/>
      <c r="Y750425" s="5"/>
    </row>
    <row r="750427" spans="24:25" x14ac:dyDescent="0.3">
      <c r="X750427" s="5"/>
      <c r="Y750427" s="5"/>
    </row>
    <row r="750429" spans="24:25" x14ac:dyDescent="0.3">
      <c r="X750429" s="5"/>
      <c r="Y750429" s="5"/>
    </row>
    <row r="750431" spans="24:25" x14ac:dyDescent="0.3">
      <c r="X750431" s="5"/>
      <c r="Y750431" s="5"/>
    </row>
    <row r="750433" spans="24:25" x14ac:dyDescent="0.3">
      <c r="X750433" s="5"/>
      <c r="Y750433" s="5"/>
    </row>
    <row r="750435" spans="24:25" x14ac:dyDescent="0.3">
      <c r="X750435" s="5"/>
      <c r="Y750435" s="5"/>
    </row>
    <row r="750437" spans="24:25" x14ac:dyDescent="0.3">
      <c r="X750437" s="5"/>
      <c r="Y750437" s="5"/>
    </row>
    <row r="750439" spans="24:25" x14ac:dyDescent="0.3">
      <c r="X750439" s="5"/>
      <c r="Y750439" s="5"/>
    </row>
    <row r="750441" spans="24:25" x14ac:dyDescent="0.3">
      <c r="X750441" s="5"/>
      <c r="Y750441" s="5"/>
    </row>
    <row r="750443" spans="24:25" x14ac:dyDescent="0.3">
      <c r="X750443" s="5"/>
      <c r="Y750443" s="5"/>
    </row>
    <row r="750445" spans="24:25" x14ac:dyDescent="0.3">
      <c r="X750445" s="5"/>
      <c r="Y750445" s="5"/>
    </row>
    <row r="750447" spans="24:25" x14ac:dyDescent="0.3">
      <c r="X750447" s="5"/>
      <c r="Y750447" s="5"/>
    </row>
    <row r="750449" spans="24:25" x14ac:dyDescent="0.3">
      <c r="X750449" s="5"/>
      <c r="Y750449" s="5"/>
    </row>
    <row r="750451" spans="24:25" x14ac:dyDescent="0.3">
      <c r="X750451" s="5"/>
      <c r="Y750451" s="5"/>
    </row>
    <row r="750453" spans="24:25" x14ac:dyDescent="0.3">
      <c r="X750453" s="5"/>
      <c r="Y750453" s="5"/>
    </row>
    <row r="750455" spans="24:25" x14ac:dyDescent="0.3">
      <c r="X750455" s="5"/>
      <c r="Y750455" s="5"/>
    </row>
    <row r="750457" spans="24:25" x14ac:dyDescent="0.3">
      <c r="X750457" s="5"/>
      <c r="Y750457" s="5"/>
    </row>
    <row r="750459" spans="24:25" x14ac:dyDescent="0.3">
      <c r="X750459" s="5"/>
      <c r="Y750459" s="5"/>
    </row>
    <row r="750461" spans="24:25" x14ac:dyDescent="0.3">
      <c r="X750461" s="5"/>
      <c r="Y750461" s="5"/>
    </row>
    <row r="750463" spans="24:25" x14ac:dyDescent="0.3">
      <c r="X750463" s="5"/>
      <c r="Y750463" s="5"/>
    </row>
    <row r="750465" spans="24:25" x14ac:dyDescent="0.3">
      <c r="X750465" s="5"/>
      <c r="Y750465" s="5"/>
    </row>
    <row r="750467" spans="24:25" x14ac:dyDescent="0.3">
      <c r="X750467" s="5"/>
      <c r="Y750467" s="5"/>
    </row>
    <row r="750469" spans="24:25" x14ac:dyDescent="0.3">
      <c r="X750469" s="5"/>
      <c r="Y750469" s="5"/>
    </row>
    <row r="750471" spans="24:25" x14ac:dyDescent="0.3">
      <c r="X750471" s="5"/>
      <c r="Y750471" s="5"/>
    </row>
    <row r="750473" spans="24:25" x14ac:dyDescent="0.3">
      <c r="X750473" s="5"/>
      <c r="Y750473" s="5"/>
    </row>
    <row r="750475" spans="24:25" x14ac:dyDescent="0.3">
      <c r="X750475" s="5"/>
      <c r="Y750475" s="5"/>
    </row>
    <row r="750477" spans="24:25" x14ac:dyDescent="0.3">
      <c r="X750477" s="5"/>
      <c r="Y750477" s="5"/>
    </row>
    <row r="750479" spans="24:25" x14ac:dyDescent="0.3">
      <c r="X750479" s="5"/>
      <c r="Y750479" s="5"/>
    </row>
    <row r="750481" spans="24:25" x14ac:dyDescent="0.3">
      <c r="X750481" s="5"/>
      <c r="Y750481" s="5"/>
    </row>
    <row r="750483" spans="24:25" x14ac:dyDescent="0.3">
      <c r="X750483" s="5"/>
      <c r="Y750483" s="5"/>
    </row>
    <row r="750485" spans="24:25" x14ac:dyDescent="0.3">
      <c r="X750485" s="5"/>
      <c r="Y750485" s="5"/>
    </row>
    <row r="750487" spans="24:25" x14ac:dyDescent="0.3">
      <c r="X750487" s="5"/>
      <c r="Y750487" s="5"/>
    </row>
    <row r="750489" spans="24:25" x14ac:dyDescent="0.3">
      <c r="X750489" s="5"/>
      <c r="Y750489" s="5"/>
    </row>
    <row r="750491" spans="24:25" x14ac:dyDescent="0.3">
      <c r="X750491" s="5"/>
      <c r="Y750491" s="5"/>
    </row>
    <row r="750493" spans="24:25" x14ac:dyDescent="0.3">
      <c r="X750493" s="5"/>
      <c r="Y750493" s="5"/>
    </row>
    <row r="750495" spans="24:25" x14ac:dyDescent="0.3">
      <c r="X750495" s="5"/>
      <c r="Y750495" s="5"/>
    </row>
    <row r="750497" spans="24:25" x14ac:dyDescent="0.3">
      <c r="X750497" s="5"/>
      <c r="Y750497" s="5"/>
    </row>
    <row r="750499" spans="24:25" x14ac:dyDescent="0.3">
      <c r="X750499" s="5"/>
      <c r="Y750499" s="5"/>
    </row>
    <row r="750501" spans="24:25" x14ac:dyDescent="0.3">
      <c r="X750501" s="5"/>
      <c r="Y750501" s="5"/>
    </row>
    <row r="750503" spans="24:25" x14ac:dyDescent="0.3">
      <c r="X750503" s="5"/>
      <c r="Y750503" s="5"/>
    </row>
    <row r="750505" spans="24:25" x14ac:dyDescent="0.3">
      <c r="X750505" s="5"/>
      <c r="Y750505" s="5"/>
    </row>
    <row r="750507" spans="24:25" x14ac:dyDescent="0.3">
      <c r="X750507" s="5"/>
      <c r="Y750507" s="5"/>
    </row>
    <row r="750509" spans="24:25" x14ac:dyDescent="0.3">
      <c r="X750509" s="5"/>
      <c r="Y750509" s="5"/>
    </row>
    <row r="750511" spans="24:25" x14ac:dyDescent="0.3">
      <c r="X750511" s="5"/>
      <c r="Y750511" s="5"/>
    </row>
    <row r="750513" spans="24:25" x14ac:dyDescent="0.3">
      <c r="X750513" s="5"/>
      <c r="Y750513" s="5"/>
    </row>
    <row r="750515" spans="24:25" x14ac:dyDescent="0.3">
      <c r="X750515" s="5"/>
      <c r="Y750515" s="5"/>
    </row>
    <row r="750517" spans="24:25" x14ac:dyDescent="0.3">
      <c r="X750517" s="5"/>
      <c r="Y750517" s="5"/>
    </row>
    <row r="750519" spans="24:25" x14ac:dyDescent="0.3">
      <c r="X750519" s="5"/>
      <c r="Y750519" s="5"/>
    </row>
    <row r="750521" spans="24:25" x14ac:dyDescent="0.3">
      <c r="X750521" s="5"/>
      <c r="Y750521" s="5"/>
    </row>
    <row r="750523" spans="24:25" x14ac:dyDescent="0.3">
      <c r="X750523" s="5"/>
      <c r="Y750523" s="5"/>
    </row>
    <row r="750525" spans="24:25" x14ac:dyDescent="0.3">
      <c r="X750525" s="5"/>
      <c r="Y750525" s="5"/>
    </row>
    <row r="750527" spans="24:25" x14ac:dyDescent="0.3">
      <c r="X750527" s="5"/>
      <c r="Y750527" s="5"/>
    </row>
    <row r="750529" spans="24:25" x14ac:dyDescent="0.3">
      <c r="X750529" s="5"/>
      <c r="Y750529" s="5"/>
    </row>
    <row r="750531" spans="24:25" x14ac:dyDescent="0.3">
      <c r="X750531" s="5"/>
      <c r="Y750531" s="5"/>
    </row>
    <row r="750533" spans="24:25" x14ac:dyDescent="0.3">
      <c r="X750533" s="5"/>
      <c r="Y750533" s="5"/>
    </row>
    <row r="750535" spans="24:25" x14ac:dyDescent="0.3">
      <c r="X750535" s="5"/>
      <c r="Y750535" s="5"/>
    </row>
    <row r="750537" spans="24:25" x14ac:dyDescent="0.3">
      <c r="X750537" s="5"/>
      <c r="Y750537" s="5"/>
    </row>
    <row r="750539" spans="24:25" x14ac:dyDescent="0.3">
      <c r="X750539" s="5"/>
      <c r="Y750539" s="5"/>
    </row>
    <row r="750541" spans="24:25" x14ac:dyDescent="0.3">
      <c r="X750541" s="5"/>
      <c r="Y750541" s="5"/>
    </row>
    <row r="750543" spans="24:25" x14ac:dyDescent="0.3">
      <c r="X750543" s="5"/>
      <c r="Y750543" s="5"/>
    </row>
    <row r="750545" spans="24:25" x14ac:dyDescent="0.3">
      <c r="X750545" s="5"/>
      <c r="Y750545" s="5"/>
    </row>
    <row r="750547" spans="24:25" x14ac:dyDescent="0.3">
      <c r="X750547" s="5"/>
      <c r="Y750547" s="5"/>
    </row>
    <row r="750549" spans="24:25" x14ac:dyDescent="0.3">
      <c r="X750549" s="5"/>
      <c r="Y750549" s="5"/>
    </row>
    <row r="750551" spans="24:25" x14ac:dyDescent="0.3">
      <c r="X750551" s="5"/>
      <c r="Y750551" s="5"/>
    </row>
    <row r="750553" spans="24:25" x14ac:dyDescent="0.3">
      <c r="X750553" s="5"/>
      <c r="Y750553" s="5"/>
    </row>
    <row r="750555" spans="24:25" x14ac:dyDescent="0.3">
      <c r="X750555" s="5"/>
      <c r="Y750555" s="5"/>
    </row>
    <row r="750557" spans="24:25" x14ac:dyDescent="0.3">
      <c r="X750557" s="5"/>
      <c r="Y750557" s="5"/>
    </row>
    <row r="750559" spans="24:25" x14ac:dyDescent="0.3">
      <c r="X750559" s="5"/>
      <c r="Y750559" s="5"/>
    </row>
    <row r="750561" spans="24:25" x14ac:dyDescent="0.3">
      <c r="X750561" s="5"/>
      <c r="Y750561" s="5"/>
    </row>
    <row r="750563" spans="24:25" x14ac:dyDescent="0.3">
      <c r="X750563" s="5"/>
      <c r="Y750563" s="5"/>
    </row>
    <row r="750565" spans="24:25" x14ac:dyDescent="0.3">
      <c r="X750565" s="5"/>
      <c r="Y750565" s="5"/>
    </row>
    <row r="750567" spans="24:25" x14ac:dyDescent="0.3">
      <c r="X750567" s="5"/>
      <c r="Y750567" s="5"/>
    </row>
    <row r="750569" spans="24:25" x14ac:dyDescent="0.3">
      <c r="X750569" s="5"/>
      <c r="Y750569" s="5"/>
    </row>
    <row r="750571" spans="24:25" x14ac:dyDescent="0.3">
      <c r="X750571" s="5"/>
      <c r="Y750571" s="5"/>
    </row>
    <row r="750573" spans="24:25" x14ac:dyDescent="0.3">
      <c r="X750573" s="5"/>
      <c r="Y750573" s="5"/>
    </row>
    <row r="750575" spans="24:25" x14ac:dyDescent="0.3">
      <c r="X750575" s="5"/>
      <c r="Y750575" s="5"/>
    </row>
    <row r="750577" spans="24:25" x14ac:dyDescent="0.3">
      <c r="X750577" s="5"/>
      <c r="Y750577" s="5"/>
    </row>
    <row r="750579" spans="24:25" x14ac:dyDescent="0.3">
      <c r="X750579" s="5"/>
      <c r="Y750579" s="5"/>
    </row>
    <row r="750581" spans="24:25" x14ac:dyDescent="0.3">
      <c r="X750581" s="5"/>
      <c r="Y750581" s="5"/>
    </row>
    <row r="750583" spans="24:25" x14ac:dyDescent="0.3">
      <c r="X750583" s="5"/>
      <c r="Y750583" s="5"/>
    </row>
    <row r="750585" spans="24:25" x14ac:dyDescent="0.3">
      <c r="X750585" s="5"/>
      <c r="Y750585" s="5"/>
    </row>
    <row r="750587" spans="24:25" x14ac:dyDescent="0.3">
      <c r="X750587" s="5"/>
      <c r="Y750587" s="5"/>
    </row>
    <row r="750589" spans="24:25" x14ac:dyDescent="0.3">
      <c r="X750589" s="5"/>
      <c r="Y750589" s="5"/>
    </row>
    <row r="750591" spans="24:25" x14ac:dyDescent="0.3">
      <c r="X750591" s="5"/>
      <c r="Y750591" s="5"/>
    </row>
    <row r="750593" spans="24:25" x14ac:dyDescent="0.3">
      <c r="X750593" s="5"/>
      <c r="Y750593" s="5"/>
    </row>
    <row r="750595" spans="24:25" x14ac:dyDescent="0.3">
      <c r="X750595" s="5"/>
      <c r="Y750595" s="5"/>
    </row>
    <row r="750597" spans="24:25" x14ac:dyDescent="0.3">
      <c r="X750597" s="5"/>
      <c r="Y750597" s="5"/>
    </row>
    <row r="750599" spans="24:25" x14ac:dyDescent="0.3">
      <c r="X750599" s="5"/>
      <c r="Y750599" s="5"/>
    </row>
    <row r="750601" spans="24:25" x14ac:dyDescent="0.3">
      <c r="X750601" s="5"/>
      <c r="Y750601" s="5"/>
    </row>
    <row r="750603" spans="24:25" x14ac:dyDescent="0.3">
      <c r="X750603" s="5"/>
      <c r="Y750603" s="5"/>
    </row>
    <row r="750605" spans="24:25" x14ac:dyDescent="0.3">
      <c r="X750605" s="5"/>
      <c r="Y750605" s="5"/>
    </row>
    <row r="750607" spans="24:25" x14ac:dyDescent="0.3">
      <c r="X750607" s="5"/>
      <c r="Y750607" s="5"/>
    </row>
    <row r="750609" spans="24:25" x14ac:dyDescent="0.3">
      <c r="X750609" s="5"/>
      <c r="Y750609" s="5"/>
    </row>
    <row r="750611" spans="24:25" x14ac:dyDescent="0.3">
      <c r="X750611" s="5"/>
      <c r="Y750611" s="5"/>
    </row>
    <row r="750613" spans="24:25" x14ac:dyDescent="0.3">
      <c r="X750613" s="5"/>
      <c r="Y750613" s="5"/>
    </row>
    <row r="750615" spans="24:25" x14ac:dyDescent="0.3">
      <c r="X750615" s="5"/>
      <c r="Y750615" s="5"/>
    </row>
    <row r="750617" spans="24:25" x14ac:dyDescent="0.3">
      <c r="X750617" s="5"/>
      <c r="Y750617" s="5"/>
    </row>
    <row r="750619" spans="24:25" x14ac:dyDescent="0.3">
      <c r="X750619" s="5"/>
      <c r="Y750619" s="5"/>
    </row>
    <row r="750621" spans="24:25" x14ac:dyDescent="0.3">
      <c r="X750621" s="5"/>
      <c r="Y750621" s="5"/>
    </row>
    <row r="750623" spans="24:25" x14ac:dyDescent="0.3">
      <c r="X750623" s="5"/>
      <c r="Y750623" s="5"/>
    </row>
    <row r="750625" spans="24:25" x14ac:dyDescent="0.3">
      <c r="X750625" s="5"/>
      <c r="Y750625" s="5"/>
    </row>
    <row r="750627" spans="24:25" x14ac:dyDescent="0.3">
      <c r="X750627" s="5"/>
      <c r="Y750627" s="5"/>
    </row>
    <row r="750629" spans="24:25" x14ac:dyDescent="0.3">
      <c r="X750629" s="5"/>
      <c r="Y750629" s="5"/>
    </row>
    <row r="750631" spans="24:25" x14ac:dyDescent="0.3">
      <c r="X750631" s="5"/>
      <c r="Y750631" s="5"/>
    </row>
    <row r="750633" spans="24:25" x14ac:dyDescent="0.3">
      <c r="X750633" s="5"/>
      <c r="Y750633" s="5"/>
    </row>
    <row r="750635" spans="24:25" x14ac:dyDescent="0.3">
      <c r="X750635" s="5"/>
      <c r="Y750635" s="5"/>
    </row>
    <row r="750637" spans="24:25" x14ac:dyDescent="0.3">
      <c r="X750637" s="5"/>
      <c r="Y750637" s="5"/>
    </row>
    <row r="750639" spans="24:25" x14ac:dyDescent="0.3">
      <c r="X750639" s="5"/>
      <c r="Y750639" s="5"/>
    </row>
    <row r="750641" spans="24:25" x14ac:dyDescent="0.3">
      <c r="X750641" s="5"/>
      <c r="Y750641" s="5"/>
    </row>
    <row r="750643" spans="24:25" x14ac:dyDescent="0.3">
      <c r="X750643" s="5"/>
      <c r="Y750643" s="5"/>
    </row>
    <row r="750645" spans="24:25" x14ac:dyDescent="0.3">
      <c r="X750645" s="5"/>
      <c r="Y750645" s="5"/>
    </row>
    <row r="750647" spans="24:25" x14ac:dyDescent="0.3">
      <c r="X750647" s="5"/>
      <c r="Y750647" s="5"/>
    </row>
    <row r="750649" spans="24:25" x14ac:dyDescent="0.3">
      <c r="X750649" s="5"/>
      <c r="Y750649" s="5"/>
    </row>
    <row r="750651" spans="24:25" x14ac:dyDescent="0.3">
      <c r="X750651" s="5"/>
      <c r="Y750651" s="5"/>
    </row>
    <row r="750653" spans="24:25" x14ac:dyDescent="0.3">
      <c r="X750653" s="5"/>
      <c r="Y750653" s="5"/>
    </row>
    <row r="750655" spans="24:25" x14ac:dyDescent="0.3">
      <c r="X750655" s="5"/>
      <c r="Y750655" s="5"/>
    </row>
    <row r="750657" spans="24:25" x14ac:dyDescent="0.3">
      <c r="X750657" s="5"/>
      <c r="Y750657" s="5"/>
    </row>
    <row r="750659" spans="24:25" x14ac:dyDescent="0.3">
      <c r="X750659" s="5"/>
      <c r="Y750659" s="5"/>
    </row>
    <row r="750661" spans="24:25" x14ac:dyDescent="0.3">
      <c r="X750661" s="5"/>
      <c r="Y750661" s="5"/>
    </row>
    <row r="750663" spans="24:25" x14ac:dyDescent="0.3">
      <c r="X750663" s="5"/>
      <c r="Y750663" s="5"/>
    </row>
    <row r="750665" spans="24:25" x14ac:dyDescent="0.3">
      <c r="X750665" s="5"/>
      <c r="Y750665" s="5"/>
    </row>
    <row r="750667" spans="24:25" x14ac:dyDescent="0.3">
      <c r="X750667" s="5"/>
      <c r="Y750667" s="5"/>
    </row>
    <row r="750669" spans="24:25" x14ac:dyDescent="0.3">
      <c r="X750669" s="5"/>
      <c r="Y750669" s="5"/>
    </row>
    <row r="750671" spans="24:25" x14ac:dyDescent="0.3">
      <c r="X750671" s="5"/>
      <c r="Y750671" s="5"/>
    </row>
    <row r="750673" spans="24:25" x14ac:dyDescent="0.3">
      <c r="X750673" s="5"/>
      <c r="Y750673" s="5"/>
    </row>
    <row r="750675" spans="24:25" x14ac:dyDescent="0.3">
      <c r="X750675" s="5"/>
      <c r="Y750675" s="5"/>
    </row>
    <row r="750677" spans="24:25" x14ac:dyDescent="0.3">
      <c r="X750677" s="5"/>
      <c r="Y750677" s="5"/>
    </row>
    <row r="750679" spans="24:25" x14ac:dyDescent="0.3">
      <c r="X750679" s="5"/>
      <c r="Y750679" s="5"/>
    </row>
    <row r="750681" spans="24:25" x14ac:dyDescent="0.3">
      <c r="X750681" s="5"/>
      <c r="Y750681" s="5"/>
    </row>
    <row r="750683" spans="24:25" x14ac:dyDescent="0.3">
      <c r="X750683" s="5"/>
      <c r="Y750683" s="5"/>
    </row>
    <row r="750685" spans="24:25" x14ac:dyDescent="0.3">
      <c r="X750685" s="5"/>
      <c r="Y750685" s="5"/>
    </row>
    <row r="750687" spans="24:25" x14ac:dyDescent="0.3">
      <c r="X750687" s="5"/>
      <c r="Y750687" s="5"/>
    </row>
    <row r="750689" spans="24:25" x14ac:dyDescent="0.3">
      <c r="X750689" s="5"/>
      <c r="Y750689" s="5"/>
    </row>
    <row r="750691" spans="24:25" x14ac:dyDescent="0.3">
      <c r="X750691" s="5"/>
      <c r="Y750691" s="5"/>
    </row>
    <row r="750693" spans="24:25" x14ac:dyDescent="0.3">
      <c r="X750693" s="5"/>
      <c r="Y750693" s="5"/>
    </row>
    <row r="750695" spans="24:25" x14ac:dyDescent="0.3">
      <c r="X750695" s="5"/>
      <c r="Y750695" s="5"/>
    </row>
    <row r="750697" spans="24:25" x14ac:dyDescent="0.3">
      <c r="X750697" s="5"/>
      <c r="Y750697" s="5"/>
    </row>
    <row r="750699" spans="24:25" x14ac:dyDescent="0.3">
      <c r="X750699" s="5"/>
      <c r="Y750699" s="5"/>
    </row>
    <row r="750701" spans="24:25" x14ac:dyDescent="0.3">
      <c r="X750701" s="5"/>
      <c r="Y750701" s="5"/>
    </row>
    <row r="750703" spans="24:25" x14ac:dyDescent="0.3">
      <c r="X750703" s="5"/>
      <c r="Y750703" s="5"/>
    </row>
    <row r="750705" spans="24:25" x14ac:dyDescent="0.3">
      <c r="X750705" s="5"/>
      <c r="Y750705" s="5"/>
    </row>
    <row r="750707" spans="24:25" x14ac:dyDescent="0.3">
      <c r="X750707" s="5"/>
      <c r="Y750707" s="5"/>
    </row>
    <row r="750709" spans="24:25" x14ac:dyDescent="0.3">
      <c r="X750709" s="5"/>
      <c r="Y750709" s="5"/>
    </row>
    <row r="750711" spans="24:25" x14ac:dyDescent="0.3">
      <c r="X750711" s="5"/>
      <c r="Y750711" s="5"/>
    </row>
    <row r="750713" spans="24:25" x14ac:dyDescent="0.3">
      <c r="X750713" s="5"/>
      <c r="Y750713" s="5"/>
    </row>
    <row r="750715" spans="24:25" x14ac:dyDescent="0.3">
      <c r="X750715" s="5"/>
      <c r="Y750715" s="5"/>
    </row>
    <row r="750717" spans="24:25" x14ac:dyDescent="0.3">
      <c r="X750717" s="5"/>
      <c r="Y750717" s="5"/>
    </row>
    <row r="750719" spans="24:25" x14ac:dyDescent="0.3">
      <c r="X750719" s="5"/>
      <c r="Y750719" s="5"/>
    </row>
    <row r="750721" spans="24:25" x14ac:dyDescent="0.3">
      <c r="X750721" s="5"/>
      <c r="Y750721" s="5"/>
    </row>
    <row r="750723" spans="24:25" x14ac:dyDescent="0.3">
      <c r="X750723" s="5"/>
      <c r="Y750723" s="5"/>
    </row>
    <row r="750725" spans="24:25" x14ac:dyDescent="0.3">
      <c r="X750725" s="5"/>
      <c r="Y750725" s="5"/>
    </row>
    <row r="750727" spans="24:25" x14ac:dyDescent="0.3">
      <c r="X750727" s="5"/>
      <c r="Y750727" s="5"/>
    </row>
    <row r="750729" spans="24:25" x14ac:dyDescent="0.3">
      <c r="X750729" s="5"/>
      <c r="Y750729" s="5"/>
    </row>
    <row r="750731" spans="24:25" x14ac:dyDescent="0.3">
      <c r="X750731" s="5"/>
      <c r="Y750731" s="5"/>
    </row>
    <row r="750733" spans="24:25" x14ac:dyDescent="0.3">
      <c r="X750733" s="5"/>
      <c r="Y750733" s="5"/>
    </row>
    <row r="750735" spans="24:25" x14ac:dyDescent="0.3">
      <c r="X750735" s="5"/>
      <c r="Y750735" s="5"/>
    </row>
    <row r="750737" spans="24:25" x14ac:dyDescent="0.3">
      <c r="X750737" s="5"/>
      <c r="Y750737" s="5"/>
    </row>
    <row r="750739" spans="24:25" x14ac:dyDescent="0.3">
      <c r="X750739" s="5"/>
      <c r="Y750739" s="5"/>
    </row>
    <row r="750741" spans="24:25" x14ac:dyDescent="0.3">
      <c r="X750741" s="5"/>
      <c r="Y750741" s="5"/>
    </row>
    <row r="750743" spans="24:25" x14ac:dyDescent="0.3">
      <c r="X750743" s="5"/>
      <c r="Y750743" s="5"/>
    </row>
    <row r="750745" spans="24:25" x14ac:dyDescent="0.3">
      <c r="X750745" s="5"/>
      <c r="Y750745" s="5"/>
    </row>
    <row r="750747" spans="24:25" x14ac:dyDescent="0.3">
      <c r="X750747" s="5"/>
      <c r="Y750747" s="5"/>
    </row>
    <row r="750749" spans="24:25" x14ac:dyDescent="0.3">
      <c r="X750749" s="5"/>
      <c r="Y750749" s="5"/>
    </row>
    <row r="750751" spans="24:25" x14ac:dyDescent="0.3">
      <c r="X750751" s="5"/>
      <c r="Y750751" s="5"/>
    </row>
    <row r="750753" spans="24:25" x14ac:dyDescent="0.3">
      <c r="X750753" s="5"/>
      <c r="Y750753" s="5"/>
    </row>
    <row r="750755" spans="24:25" x14ac:dyDescent="0.3">
      <c r="X750755" s="5"/>
      <c r="Y750755" s="5"/>
    </row>
    <row r="750757" spans="24:25" x14ac:dyDescent="0.3">
      <c r="X750757" s="5"/>
      <c r="Y750757" s="5"/>
    </row>
    <row r="750759" spans="24:25" x14ac:dyDescent="0.3">
      <c r="X750759" s="5"/>
      <c r="Y750759" s="5"/>
    </row>
    <row r="750761" spans="24:25" x14ac:dyDescent="0.3">
      <c r="X750761" s="5"/>
      <c r="Y750761" s="5"/>
    </row>
    <row r="750763" spans="24:25" x14ac:dyDescent="0.3">
      <c r="X750763" s="5"/>
      <c r="Y750763" s="5"/>
    </row>
    <row r="750765" spans="24:25" x14ac:dyDescent="0.3">
      <c r="X750765" s="5"/>
      <c r="Y750765" s="5"/>
    </row>
    <row r="750767" spans="24:25" x14ac:dyDescent="0.3">
      <c r="X750767" s="5"/>
      <c r="Y750767" s="5"/>
    </row>
    <row r="750769" spans="24:25" x14ac:dyDescent="0.3">
      <c r="X750769" s="5"/>
      <c r="Y750769" s="5"/>
    </row>
    <row r="750771" spans="24:25" x14ac:dyDescent="0.3">
      <c r="X750771" s="5"/>
      <c r="Y750771" s="5"/>
    </row>
    <row r="750773" spans="24:25" x14ac:dyDescent="0.3">
      <c r="X750773" s="5"/>
      <c r="Y750773" s="5"/>
    </row>
    <row r="750775" spans="24:25" x14ac:dyDescent="0.3">
      <c r="X750775" s="5"/>
      <c r="Y750775" s="5"/>
    </row>
    <row r="750777" spans="24:25" x14ac:dyDescent="0.3">
      <c r="X750777" s="5"/>
      <c r="Y750777" s="5"/>
    </row>
    <row r="750779" spans="24:25" x14ac:dyDescent="0.3">
      <c r="X750779" s="5"/>
      <c r="Y750779" s="5"/>
    </row>
    <row r="750781" spans="24:25" x14ac:dyDescent="0.3">
      <c r="X750781" s="5"/>
      <c r="Y750781" s="5"/>
    </row>
    <row r="750783" spans="24:25" x14ac:dyDescent="0.3">
      <c r="X750783" s="5"/>
      <c r="Y750783" s="5"/>
    </row>
    <row r="750785" spans="24:25" x14ac:dyDescent="0.3">
      <c r="X750785" s="5"/>
      <c r="Y750785" s="5"/>
    </row>
    <row r="750787" spans="24:25" x14ac:dyDescent="0.3">
      <c r="X750787" s="5"/>
      <c r="Y750787" s="5"/>
    </row>
    <row r="750789" spans="24:25" x14ac:dyDescent="0.3">
      <c r="X750789" s="5"/>
      <c r="Y750789" s="5"/>
    </row>
    <row r="750791" spans="24:25" x14ac:dyDescent="0.3">
      <c r="X750791" s="5"/>
      <c r="Y750791" s="5"/>
    </row>
    <row r="750793" spans="24:25" x14ac:dyDescent="0.3">
      <c r="X750793" s="5"/>
      <c r="Y750793" s="5"/>
    </row>
    <row r="750795" spans="24:25" x14ac:dyDescent="0.3">
      <c r="X750795" s="5"/>
      <c r="Y750795" s="5"/>
    </row>
    <row r="750797" spans="24:25" x14ac:dyDescent="0.3">
      <c r="X750797" s="5"/>
      <c r="Y750797" s="5"/>
    </row>
    <row r="750799" spans="24:25" x14ac:dyDescent="0.3">
      <c r="X750799" s="5"/>
      <c r="Y750799" s="5"/>
    </row>
    <row r="750801" spans="24:25" x14ac:dyDescent="0.3">
      <c r="X750801" s="5"/>
      <c r="Y750801" s="5"/>
    </row>
    <row r="750803" spans="24:25" x14ac:dyDescent="0.3">
      <c r="X750803" s="5"/>
      <c r="Y750803" s="5"/>
    </row>
    <row r="750805" spans="24:25" x14ac:dyDescent="0.3">
      <c r="X750805" s="5"/>
      <c r="Y750805" s="5"/>
    </row>
    <row r="750807" spans="24:25" x14ac:dyDescent="0.3">
      <c r="X750807" s="5"/>
      <c r="Y750807" s="5"/>
    </row>
    <row r="750809" spans="24:25" x14ac:dyDescent="0.3">
      <c r="X750809" s="5"/>
      <c r="Y750809" s="5"/>
    </row>
    <row r="750811" spans="24:25" x14ac:dyDescent="0.3">
      <c r="X750811" s="5"/>
      <c r="Y750811" s="5"/>
    </row>
    <row r="750813" spans="24:25" x14ac:dyDescent="0.3">
      <c r="X750813" s="5"/>
      <c r="Y750813" s="5"/>
    </row>
    <row r="750815" spans="24:25" x14ac:dyDescent="0.3">
      <c r="X750815" s="5"/>
      <c r="Y750815" s="5"/>
    </row>
    <row r="750817" spans="24:25" x14ac:dyDescent="0.3">
      <c r="X750817" s="5"/>
      <c r="Y750817" s="5"/>
    </row>
    <row r="750819" spans="24:25" x14ac:dyDescent="0.3">
      <c r="X750819" s="5"/>
      <c r="Y750819" s="5"/>
    </row>
    <row r="750821" spans="24:25" x14ac:dyDescent="0.3">
      <c r="X750821" s="5"/>
      <c r="Y750821" s="5"/>
    </row>
    <row r="750823" spans="24:25" x14ac:dyDescent="0.3">
      <c r="X750823" s="5"/>
      <c r="Y750823" s="5"/>
    </row>
    <row r="750825" spans="24:25" x14ac:dyDescent="0.3">
      <c r="X750825" s="5"/>
      <c r="Y750825" s="5"/>
    </row>
    <row r="750827" spans="24:25" x14ac:dyDescent="0.3">
      <c r="X750827" s="5"/>
      <c r="Y750827" s="5"/>
    </row>
    <row r="750829" spans="24:25" x14ac:dyDescent="0.3">
      <c r="X750829" s="5"/>
      <c r="Y750829" s="5"/>
    </row>
    <row r="750831" spans="24:25" x14ac:dyDescent="0.3">
      <c r="X750831" s="5"/>
      <c r="Y750831" s="5"/>
    </row>
    <row r="750833" spans="24:25" x14ac:dyDescent="0.3">
      <c r="X750833" s="5"/>
      <c r="Y750833" s="5"/>
    </row>
    <row r="750835" spans="24:25" x14ac:dyDescent="0.3">
      <c r="X750835" s="5"/>
      <c r="Y750835" s="5"/>
    </row>
    <row r="750837" spans="24:25" x14ac:dyDescent="0.3">
      <c r="X750837" s="5"/>
      <c r="Y750837" s="5"/>
    </row>
    <row r="750839" spans="24:25" x14ac:dyDescent="0.3">
      <c r="X750839" s="5"/>
      <c r="Y750839" s="5"/>
    </row>
    <row r="750841" spans="24:25" x14ac:dyDescent="0.3">
      <c r="X750841" s="5"/>
      <c r="Y750841" s="5"/>
    </row>
    <row r="750843" spans="24:25" x14ac:dyDescent="0.3">
      <c r="X750843" s="5"/>
      <c r="Y750843" s="5"/>
    </row>
    <row r="750845" spans="24:25" x14ac:dyDescent="0.3">
      <c r="X750845" s="5"/>
      <c r="Y750845" s="5"/>
    </row>
    <row r="750847" spans="24:25" x14ac:dyDescent="0.3">
      <c r="X750847" s="5"/>
      <c r="Y750847" s="5"/>
    </row>
    <row r="750849" spans="24:25" x14ac:dyDescent="0.3">
      <c r="X750849" s="5"/>
      <c r="Y750849" s="5"/>
    </row>
    <row r="750851" spans="24:25" x14ac:dyDescent="0.3">
      <c r="X750851" s="5"/>
      <c r="Y750851" s="5"/>
    </row>
    <row r="750853" spans="24:25" x14ac:dyDescent="0.3">
      <c r="X750853" s="5"/>
      <c r="Y750853" s="5"/>
    </row>
    <row r="750855" spans="24:25" x14ac:dyDescent="0.3">
      <c r="X750855" s="5"/>
      <c r="Y750855" s="5"/>
    </row>
    <row r="750857" spans="24:25" x14ac:dyDescent="0.3">
      <c r="X750857" s="5"/>
      <c r="Y750857" s="5"/>
    </row>
    <row r="750859" spans="24:25" x14ac:dyDescent="0.3">
      <c r="X750859" s="5"/>
      <c r="Y750859" s="5"/>
    </row>
    <row r="750861" spans="24:25" x14ac:dyDescent="0.3">
      <c r="X750861" s="5"/>
      <c r="Y750861" s="5"/>
    </row>
    <row r="750863" spans="24:25" x14ac:dyDescent="0.3">
      <c r="X750863" s="5"/>
      <c r="Y750863" s="5"/>
    </row>
    <row r="750865" spans="24:25" x14ac:dyDescent="0.3">
      <c r="X750865" s="5"/>
      <c r="Y750865" s="5"/>
    </row>
    <row r="750867" spans="24:25" x14ac:dyDescent="0.3">
      <c r="X750867" s="5"/>
      <c r="Y750867" s="5"/>
    </row>
    <row r="750869" spans="24:25" x14ac:dyDescent="0.3">
      <c r="X750869" s="5"/>
      <c r="Y750869" s="5"/>
    </row>
    <row r="750871" spans="24:25" x14ac:dyDescent="0.3">
      <c r="X750871" s="5"/>
      <c r="Y750871" s="5"/>
    </row>
    <row r="750873" spans="24:25" x14ac:dyDescent="0.3">
      <c r="X750873" s="5"/>
      <c r="Y750873" s="5"/>
    </row>
    <row r="750875" spans="24:25" x14ac:dyDescent="0.3">
      <c r="X750875" s="5"/>
      <c r="Y750875" s="5"/>
    </row>
    <row r="750877" spans="24:25" x14ac:dyDescent="0.3">
      <c r="X750877" s="5"/>
      <c r="Y750877" s="5"/>
    </row>
    <row r="750879" spans="24:25" x14ac:dyDescent="0.3">
      <c r="X750879" s="5"/>
      <c r="Y750879" s="5"/>
    </row>
    <row r="750881" spans="24:25" x14ac:dyDescent="0.3">
      <c r="X750881" s="5"/>
      <c r="Y750881" s="5"/>
    </row>
    <row r="750883" spans="24:25" x14ac:dyDescent="0.3">
      <c r="X750883" s="5"/>
      <c r="Y750883" s="5"/>
    </row>
    <row r="750885" spans="24:25" x14ac:dyDescent="0.3">
      <c r="X750885" s="5"/>
      <c r="Y750885" s="5"/>
    </row>
    <row r="750887" spans="24:25" x14ac:dyDescent="0.3">
      <c r="X750887" s="5"/>
      <c r="Y750887" s="5"/>
    </row>
    <row r="750889" spans="24:25" x14ac:dyDescent="0.3">
      <c r="X750889" s="5"/>
      <c r="Y750889" s="5"/>
    </row>
    <row r="750891" spans="24:25" x14ac:dyDescent="0.3">
      <c r="X750891" s="5"/>
      <c r="Y750891" s="5"/>
    </row>
    <row r="750893" spans="24:25" x14ac:dyDescent="0.3">
      <c r="X750893" s="5"/>
      <c r="Y750893" s="5"/>
    </row>
    <row r="750895" spans="24:25" x14ac:dyDescent="0.3">
      <c r="X750895" s="5"/>
      <c r="Y750895" s="5"/>
    </row>
    <row r="750897" spans="24:25" x14ac:dyDescent="0.3">
      <c r="X750897" s="5"/>
      <c r="Y750897" s="5"/>
    </row>
    <row r="750899" spans="24:25" x14ac:dyDescent="0.3">
      <c r="X750899" s="5"/>
      <c r="Y750899" s="5"/>
    </row>
    <row r="750901" spans="24:25" x14ac:dyDescent="0.3">
      <c r="X750901" s="5"/>
      <c r="Y750901" s="5"/>
    </row>
    <row r="750903" spans="24:25" x14ac:dyDescent="0.3">
      <c r="X750903" s="5"/>
      <c r="Y750903" s="5"/>
    </row>
    <row r="750905" spans="24:25" x14ac:dyDescent="0.3">
      <c r="X750905" s="5"/>
      <c r="Y750905" s="5"/>
    </row>
    <row r="750907" spans="24:25" x14ac:dyDescent="0.3">
      <c r="X750907" s="5"/>
      <c r="Y750907" s="5"/>
    </row>
    <row r="750909" spans="24:25" x14ac:dyDescent="0.3">
      <c r="X750909" s="5"/>
      <c r="Y750909" s="5"/>
    </row>
    <row r="750911" spans="24:25" x14ac:dyDescent="0.3">
      <c r="X750911" s="5"/>
      <c r="Y750911" s="5"/>
    </row>
    <row r="750913" spans="24:25" x14ac:dyDescent="0.3">
      <c r="X750913" s="5"/>
      <c r="Y750913" s="5"/>
    </row>
    <row r="750915" spans="24:25" x14ac:dyDescent="0.3">
      <c r="X750915" s="5"/>
      <c r="Y750915" s="5"/>
    </row>
    <row r="750917" spans="24:25" x14ac:dyDescent="0.3">
      <c r="X750917" s="5"/>
      <c r="Y750917" s="5"/>
    </row>
    <row r="750919" spans="24:25" x14ac:dyDescent="0.3">
      <c r="X750919" s="5"/>
      <c r="Y750919" s="5"/>
    </row>
    <row r="750921" spans="24:25" x14ac:dyDescent="0.3">
      <c r="X750921" s="5"/>
      <c r="Y750921" s="5"/>
    </row>
    <row r="750923" spans="24:25" x14ac:dyDescent="0.3">
      <c r="X750923" s="5"/>
      <c r="Y750923" s="5"/>
    </row>
    <row r="750925" spans="24:25" x14ac:dyDescent="0.3">
      <c r="X750925" s="5"/>
      <c r="Y750925" s="5"/>
    </row>
    <row r="750927" spans="24:25" x14ac:dyDescent="0.3">
      <c r="X750927" s="5"/>
      <c r="Y750927" s="5"/>
    </row>
    <row r="750929" spans="24:25" x14ac:dyDescent="0.3">
      <c r="X750929" s="5"/>
      <c r="Y750929" s="5"/>
    </row>
    <row r="750931" spans="24:25" x14ac:dyDescent="0.3">
      <c r="X750931" s="5"/>
      <c r="Y750931" s="5"/>
    </row>
    <row r="750933" spans="24:25" x14ac:dyDescent="0.3">
      <c r="X750933" s="5"/>
      <c r="Y750933" s="5"/>
    </row>
    <row r="750935" spans="24:25" x14ac:dyDescent="0.3">
      <c r="X750935" s="5"/>
      <c r="Y750935" s="5"/>
    </row>
    <row r="750937" spans="24:25" x14ac:dyDescent="0.3">
      <c r="X750937" s="5"/>
      <c r="Y750937" s="5"/>
    </row>
    <row r="750939" spans="24:25" x14ac:dyDescent="0.3">
      <c r="X750939" s="5"/>
      <c r="Y750939" s="5"/>
    </row>
    <row r="750941" spans="24:25" x14ac:dyDescent="0.3">
      <c r="X750941" s="5"/>
      <c r="Y750941" s="5"/>
    </row>
    <row r="750943" spans="24:25" x14ac:dyDescent="0.3">
      <c r="X750943" s="5"/>
      <c r="Y750943" s="5"/>
    </row>
    <row r="750945" spans="24:25" x14ac:dyDescent="0.3">
      <c r="X750945" s="5"/>
      <c r="Y750945" s="5"/>
    </row>
    <row r="750947" spans="24:25" x14ac:dyDescent="0.3">
      <c r="X750947" s="5"/>
      <c r="Y750947" s="5"/>
    </row>
    <row r="750949" spans="24:25" x14ac:dyDescent="0.3">
      <c r="X750949" s="5"/>
      <c r="Y750949" s="5"/>
    </row>
    <row r="750951" spans="24:25" x14ac:dyDescent="0.3">
      <c r="X750951" s="5"/>
      <c r="Y750951" s="5"/>
    </row>
    <row r="750953" spans="24:25" x14ac:dyDescent="0.3">
      <c r="X750953" s="5"/>
      <c r="Y750953" s="5"/>
    </row>
    <row r="750955" spans="24:25" x14ac:dyDescent="0.3">
      <c r="X750955" s="5"/>
      <c r="Y750955" s="5"/>
    </row>
    <row r="750957" spans="24:25" x14ac:dyDescent="0.3">
      <c r="X750957" s="5"/>
      <c r="Y750957" s="5"/>
    </row>
    <row r="750959" spans="24:25" x14ac:dyDescent="0.3">
      <c r="X750959" s="5"/>
      <c r="Y750959" s="5"/>
    </row>
    <row r="750961" spans="24:25" x14ac:dyDescent="0.3">
      <c r="X750961" s="5"/>
      <c r="Y750961" s="5"/>
    </row>
    <row r="750963" spans="24:25" x14ac:dyDescent="0.3">
      <c r="X750963" s="5"/>
      <c r="Y750963" s="5"/>
    </row>
    <row r="750965" spans="24:25" x14ac:dyDescent="0.3">
      <c r="X750965" s="5"/>
      <c r="Y750965" s="5"/>
    </row>
    <row r="750967" spans="24:25" x14ac:dyDescent="0.3">
      <c r="X750967" s="5"/>
      <c r="Y750967" s="5"/>
    </row>
    <row r="750969" spans="24:25" x14ac:dyDescent="0.3">
      <c r="X750969" s="5"/>
      <c r="Y750969" s="5"/>
    </row>
    <row r="750971" spans="24:25" x14ac:dyDescent="0.3">
      <c r="X750971" s="5"/>
      <c r="Y750971" s="5"/>
    </row>
    <row r="750973" spans="24:25" x14ac:dyDescent="0.3">
      <c r="X750973" s="5"/>
      <c r="Y750973" s="5"/>
    </row>
    <row r="750975" spans="24:25" x14ac:dyDescent="0.3">
      <c r="X750975" s="5"/>
      <c r="Y750975" s="5"/>
    </row>
    <row r="750977" spans="24:25" x14ac:dyDescent="0.3">
      <c r="X750977" s="5"/>
      <c r="Y750977" s="5"/>
    </row>
    <row r="750979" spans="24:25" x14ac:dyDescent="0.3">
      <c r="X750979" s="5"/>
      <c r="Y750979" s="5"/>
    </row>
    <row r="750981" spans="24:25" x14ac:dyDescent="0.3">
      <c r="X750981" s="5"/>
      <c r="Y750981" s="5"/>
    </row>
    <row r="750983" spans="24:25" x14ac:dyDescent="0.3">
      <c r="X750983" s="5"/>
      <c r="Y750983" s="5"/>
    </row>
    <row r="750985" spans="24:25" x14ac:dyDescent="0.3">
      <c r="X750985" s="5"/>
      <c r="Y750985" s="5"/>
    </row>
    <row r="750987" spans="24:25" x14ac:dyDescent="0.3">
      <c r="X750987" s="5"/>
      <c r="Y750987" s="5"/>
    </row>
    <row r="750989" spans="24:25" x14ac:dyDescent="0.3">
      <c r="X750989" s="5"/>
      <c r="Y750989" s="5"/>
    </row>
    <row r="750991" spans="24:25" x14ac:dyDescent="0.3">
      <c r="X750991" s="5"/>
      <c r="Y750991" s="5"/>
    </row>
    <row r="750993" spans="24:25" x14ac:dyDescent="0.3">
      <c r="X750993" s="5"/>
      <c r="Y750993" s="5"/>
    </row>
    <row r="750995" spans="24:25" x14ac:dyDescent="0.3">
      <c r="X750995" s="5"/>
      <c r="Y750995" s="5"/>
    </row>
    <row r="750997" spans="24:25" x14ac:dyDescent="0.3">
      <c r="X750997" s="5"/>
      <c r="Y750997" s="5"/>
    </row>
    <row r="750999" spans="24:25" x14ac:dyDescent="0.3">
      <c r="X750999" s="5"/>
      <c r="Y750999" s="5"/>
    </row>
    <row r="751001" spans="24:25" x14ac:dyDescent="0.3">
      <c r="X751001" s="5"/>
      <c r="Y751001" s="5"/>
    </row>
    <row r="751003" spans="24:25" x14ac:dyDescent="0.3">
      <c r="X751003" s="5"/>
      <c r="Y751003" s="5"/>
    </row>
    <row r="751005" spans="24:25" x14ac:dyDescent="0.3">
      <c r="X751005" s="5"/>
      <c r="Y751005" s="5"/>
    </row>
    <row r="751007" spans="24:25" x14ac:dyDescent="0.3">
      <c r="X751007" s="5"/>
      <c r="Y751007" s="5"/>
    </row>
    <row r="751009" spans="24:25" x14ac:dyDescent="0.3">
      <c r="X751009" s="5"/>
      <c r="Y751009" s="5"/>
    </row>
    <row r="751011" spans="24:25" x14ac:dyDescent="0.3">
      <c r="X751011" s="5"/>
      <c r="Y751011" s="5"/>
    </row>
    <row r="751013" spans="24:25" x14ac:dyDescent="0.3">
      <c r="X751013" s="5"/>
      <c r="Y751013" s="5"/>
    </row>
    <row r="751015" spans="24:25" x14ac:dyDescent="0.3">
      <c r="X751015" s="5"/>
      <c r="Y751015" s="5"/>
    </row>
    <row r="751017" spans="24:25" x14ac:dyDescent="0.3">
      <c r="X751017" s="5"/>
      <c r="Y751017" s="5"/>
    </row>
    <row r="751019" spans="24:25" x14ac:dyDescent="0.3">
      <c r="X751019" s="5"/>
      <c r="Y751019" s="5"/>
    </row>
    <row r="751021" spans="24:25" x14ac:dyDescent="0.3">
      <c r="X751021" s="5"/>
      <c r="Y751021" s="5"/>
    </row>
    <row r="751023" spans="24:25" x14ac:dyDescent="0.3">
      <c r="X751023" s="5"/>
      <c r="Y751023" s="5"/>
    </row>
    <row r="751025" spans="24:25" x14ac:dyDescent="0.3">
      <c r="X751025" s="5"/>
      <c r="Y751025" s="5"/>
    </row>
    <row r="751027" spans="24:25" x14ac:dyDescent="0.3">
      <c r="X751027" s="5"/>
      <c r="Y751027" s="5"/>
    </row>
    <row r="751029" spans="24:25" x14ac:dyDescent="0.3">
      <c r="X751029" s="5"/>
      <c r="Y751029" s="5"/>
    </row>
    <row r="751031" spans="24:25" x14ac:dyDescent="0.3">
      <c r="X751031" s="5"/>
      <c r="Y751031" s="5"/>
    </row>
    <row r="751033" spans="24:25" x14ac:dyDescent="0.3">
      <c r="X751033" s="5"/>
      <c r="Y751033" s="5"/>
    </row>
    <row r="751035" spans="24:25" x14ac:dyDescent="0.3">
      <c r="X751035" s="5"/>
      <c r="Y751035" s="5"/>
    </row>
    <row r="751037" spans="24:25" x14ac:dyDescent="0.3">
      <c r="X751037" s="5"/>
      <c r="Y751037" s="5"/>
    </row>
    <row r="751039" spans="24:25" x14ac:dyDescent="0.3">
      <c r="X751039" s="5"/>
      <c r="Y751039" s="5"/>
    </row>
    <row r="751041" spans="24:25" x14ac:dyDescent="0.3">
      <c r="X751041" s="5"/>
      <c r="Y751041" s="5"/>
    </row>
    <row r="751043" spans="24:25" x14ac:dyDescent="0.3">
      <c r="X751043" s="5"/>
      <c r="Y751043" s="5"/>
    </row>
    <row r="751045" spans="24:25" x14ac:dyDescent="0.3">
      <c r="X751045" s="5"/>
      <c r="Y751045" s="5"/>
    </row>
    <row r="751047" spans="24:25" x14ac:dyDescent="0.3">
      <c r="X751047" s="5"/>
      <c r="Y751047" s="5"/>
    </row>
    <row r="751049" spans="24:25" x14ac:dyDescent="0.3">
      <c r="X751049" s="5"/>
      <c r="Y751049" s="5"/>
    </row>
    <row r="751051" spans="24:25" x14ac:dyDescent="0.3">
      <c r="X751051" s="5"/>
      <c r="Y751051" s="5"/>
    </row>
    <row r="751053" spans="24:25" x14ac:dyDescent="0.3">
      <c r="X751053" s="5"/>
      <c r="Y751053" s="5"/>
    </row>
    <row r="751055" spans="24:25" x14ac:dyDescent="0.3">
      <c r="X751055" s="5"/>
      <c r="Y751055" s="5"/>
    </row>
    <row r="751057" spans="24:25" x14ac:dyDescent="0.3">
      <c r="X751057" s="5"/>
      <c r="Y751057" s="5"/>
    </row>
    <row r="751059" spans="24:25" x14ac:dyDescent="0.3">
      <c r="X751059" s="5"/>
      <c r="Y751059" s="5"/>
    </row>
    <row r="751061" spans="24:25" x14ac:dyDescent="0.3">
      <c r="X751061" s="5"/>
      <c r="Y751061" s="5"/>
    </row>
    <row r="751063" spans="24:25" x14ac:dyDescent="0.3">
      <c r="X751063" s="5"/>
      <c r="Y751063" s="5"/>
    </row>
    <row r="751065" spans="24:25" x14ac:dyDescent="0.3">
      <c r="X751065" s="5"/>
      <c r="Y751065" s="5"/>
    </row>
    <row r="751067" spans="24:25" x14ac:dyDescent="0.3">
      <c r="X751067" s="5"/>
      <c r="Y751067" s="5"/>
    </row>
    <row r="751069" spans="24:25" x14ac:dyDescent="0.3">
      <c r="X751069" s="5"/>
      <c r="Y751069" s="5"/>
    </row>
    <row r="751071" spans="24:25" x14ac:dyDescent="0.3">
      <c r="X751071" s="5"/>
      <c r="Y751071" s="5"/>
    </row>
    <row r="751073" spans="24:25" x14ac:dyDescent="0.3">
      <c r="X751073" s="5"/>
      <c r="Y751073" s="5"/>
    </row>
    <row r="751075" spans="24:25" x14ac:dyDescent="0.3">
      <c r="X751075" s="5"/>
      <c r="Y751075" s="5"/>
    </row>
    <row r="751077" spans="24:25" x14ac:dyDescent="0.3">
      <c r="X751077" s="5"/>
      <c r="Y751077" s="5"/>
    </row>
    <row r="751079" spans="24:25" x14ac:dyDescent="0.3">
      <c r="X751079" s="5"/>
      <c r="Y751079" s="5"/>
    </row>
    <row r="751081" spans="24:25" x14ac:dyDescent="0.3">
      <c r="X751081" s="5"/>
      <c r="Y751081" s="5"/>
    </row>
    <row r="751083" spans="24:25" x14ac:dyDescent="0.3">
      <c r="X751083" s="5"/>
      <c r="Y751083" s="5"/>
    </row>
    <row r="751085" spans="24:25" x14ac:dyDescent="0.3">
      <c r="X751085" s="5"/>
      <c r="Y751085" s="5"/>
    </row>
    <row r="751087" spans="24:25" x14ac:dyDescent="0.3">
      <c r="X751087" s="5"/>
      <c r="Y751087" s="5"/>
    </row>
    <row r="751089" spans="24:25" x14ac:dyDescent="0.3">
      <c r="X751089" s="5"/>
      <c r="Y751089" s="5"/>
    </row>
    <row r="751091" spans="24:25" x14ac:dyDescent="0.3">
      <c r="X751091" s="5"/>
      <c r="Y751091" s="5"/>
    </row>
    <row r="751093" spans="24:25" x14ac:dyDescent="0.3">
      <c r="X751093" s="5"/>
      <c r="Y751093" s="5"/>
    </row>
    <row r="751095" spans="24:25" x14ac:dyDescent="0.3">
      <c r="X751095" s="5"/>
      <c r="Y751095" s="5"/>
    </row>
    <row r="751097" spans="24:25" x14ac:dyDescent="0.3">
      <c r="X751097" s="5"/>
      <c r="Y751097" s="5"/>
    </row>
    <row r="751099" spans="24:25" x14ac:dyDescent="0.3">
      <c r="X751099" s="5"/>
      <c r="Y751099" s="5"/>
    </row>
    <row r="751101" spans="24:25" x14ac:dyDescent="0.3">
      <c r="X751101" s="5"/>
      <c r="Y751101" s="5"/>
    </row>
    <row r="751103" spans="24:25" x14ac:dyDescent="0.3">
      <c r="X751103" s="5"/>
      <c r="Y751103" s="5"/>
    </row>
    <row r="751105" spans="24:25" x14ac:dyDescent="0.3">
      <c r="X751105" s="5"/>
      <c r="Y751105" s="5"/>
    </row>
    <row r="751107" spans="24:25" x14ac:dyDescent="0.3">
      <c r="X751107" s="5"/>
      <c r="Y751107" s="5"/>
    </row>
    <row r="751109" spans="24:25" x14ac:dyDescent="0.3">
      <c r="X751109" s="5"/>
      <c r="Y751109" s="5"/>
    </row>
    <row r="751111" spans="24:25" x14ac:dyDescent="0.3">
      <c r="X751111" s="5"/>
      <c r="Y751111" s="5"/>
    </row>
    <row r="751113" spans="24:25" x14ac:dyDescent="0.3">
      <c r="X751113" s="5"/>
      <c r="Y751113" s="5"/>
    </row>
    <row r="751115" spans="24:25" x14ac:dyDescent="0.3">
      <c r="X751115" s="5"/>
      <c r="Y751115" s="5"/>
    </row>
    <row r="751117" spans="24:25" x14ac:dyDescent="0.3">
      <c r="X751117" s="5"/>
      <c r="Y751117" s="5"/>
    </row>
    <row r="751119" spans="24:25" x14ac:dyDescent="0.3">
      <c r="X751119" s="5"/>
      <c r="Y751119" s="5"/>
    </row>
    <row r="751121" spans="24:25" x14ac:dyDescent="0.3">
      <c r="X751121" s="5"/>
      <c r="Y751121" s="5"/>
    </row>
    <row r="751123" spans="24:25" x14ac:dyDescent="0.3">
      <c r="X751123" s="5"/>
      <c r="Y751123" s="5"/>
    </row>
    <row r="751125" spans="24:25" x14ac:dyDescent="0.3">
      <c r="X751125" s="5"/>
      <c r="Y751125" s="5"/>
    </row>
    <row r="751127" spans="24:25" x14ac:dyDescent="0.3">
      <c r="X751127" s="5"/>
      <c r="Y751127" s="5"/>
    </row>
    <row r="751129" spans="24:25" x14ac:dyDescent="0.3">
      <c r="X751129" s="5"/>
      <c r="Y751129" s="5"/>
    </row>
    <row r="751131" spans="24:25" x14ac:dyDescent="0.3">
      <c r="X751131" s="5"/>
      <c r="Y751131" s="5"/>
    </row>
    <row r="751133" spans="24:25" x14ac:dyDescent="0.3">
      <c r="X751133" s="5"/>
      <c r="Y751133" s="5"/>
    </row>
    <row r="751135" spans="24:25" x14ac:dyDescent="0.3">
      <c r="X751135" s="5"/>
      <c r="Y751135" s="5"/>
    </row>
    <row r="751137" spans="24:25" x14ac:dyDescent="0.3">
      <c r="X751137" s="5"/>
      <c r="Y751137" s="5"/>
    </row>
    <row r="751139" spans="24:25" x14ac:dyDescent="0.3">
      <c r="X751139" s="5"/>
      <c r="Y751139" s="5"/>
    </row>
    <row r="751141" spans="24:25" x14ac:dyDescent="0.3">
      <c r="X751141" s="5"/>
      <c r="Y751141" s="5"/>
    </row>
    <row r="751143" spans="24:25" x14ac:dyDescent="0.3">
      <c r="X751143" s="5"/>
      <c r="Y751143" s="5"/>
    </row>
    <row r="751145" spans="24:25" x14ac:dyDescent="0.3">
      <c r="X751145" s="5"/>
      <c r="Y751145" s="5"/>
    </row>
    <row r="751147" spans="24:25" x14ac:dyDescent="0.3">
      <c r="X751147" s="5"/>
      <c r="Y751147" s="5"/>
    </row>
    <row r="751149" spans="24:25" x14ac:dyDescent="0.3">
      <c r="X751149" s="5"/>
      <c r="Y751149" s="5"/>
    </row>
    <row r="751151" spans="24:25" x14ac:dyDescent="0.3">
      <c r="X751151" s="5"/>
      <c r="Y751151" s="5"/>
    </row>
    <row r="751153" spans="24:25" x14ac:dyDescent="0.3">
      <c r="X751153" s="5"/>
      <c r="Y751153" s="5"/>
    </row>
    <row r="751155" spans="24:25" x14ac:dyDescent="0.3">
      <c r="X751155" s="5"/>
      <c r="Y751155" s="5"/>
    </row>
    <row r="751157" spans="24:25" x14ac:dyDescent="0.3">
      <c r="X751157" s="5"/>
      <c r="Y751157" s="5"/>
    </row>
    <row r="751159" spans="24:25" x14ac:dyDescent="0.3">
      <c r="X751159" s="5"/>
      <c r="Y751159" s="5"/>
    </row>
    <row r="751161" spans="24:25" x14ac:dyDescent="0.3">
      <c r="X751161" s="5"/>
      <c r="Y751161" s="5"/>
    </row>
    <row r="751163" spans="24:25" x14ac:dyDescent="0.3">
      <c r="X751163" s="5"/>
      <c r="Y751163" s="5"/>
    </row>
    <row r="751165" spans="24:25" x14ac:dyDescent="0.3">
      <c r="X751165" s="5"/>
      <c r="Y751165" s="5"/>
    </row>
    <row r="751167" spans="24:25" x14ac:dyDescent="0.3">
      <c r="X751167" s="5"/>
      <c r="Y751167" s="5"/>
    </row>
    <row r="751169" spans="24:25" x14ac:dyDescent="0.3">
      <c r="X751169" s="5"/>
      <c r="Y751169" s="5"/>
    </row>
    <row r="751171" spans="24:25" x14ac:dyDescent="0.3">
      <c r="X751171" s="5"/>
      <c r="Y751171" s="5"/>
    </row>
    <row r="751173" spans="24:25" x14ac:dyDescent="0.3">
      <c r="X751173" s="5"/>
      <c r="Y751173" s="5"/>
    </row>
    <row r="751175" spans="24:25" x14ac:dyDescent="0.3">
      <c r="X751175" s="5"/>
      <c r="Y751175" s="5"/>
    </row>
    <row r="751177" spans="24:25" x14ac:dyDescent="0.3">
      <c r="X751177" s="5"/>
      <c r="Y751177" s="5"/>
    </row>
    <row r="751179" spans="24:25" x14ac:dyDescent="0.3">
      <c r="X751179" s="5"/>
      <c r="Y751179" s="5"/>
    </row>
    <row r="751181" spans="24:25" x14ac:dyDescent="0.3">
      <c r="X751181" s="5"/>
      <c r="Y751181" s="5"/>
    </row>
    <row r="751183" spans="24:25" x14ac:dyDescent="0.3">
      <c r="X751183" s="5"/>
      <c r="Y751183" s="5"/>
    </row>
    <row r="751185" spans="24:25" x14ac:dyDescent="0.3">
      <c r="X751185" s="5"/>
      <c r="Y751185" s="5"/>
    </row>
    <row r="751187" spans="24:25" x14ac:dyDescent="0.3">
      <c r="X751187" s="5"/>
      <c r="Y751187" s="5"/>
    </row>
    <row r="751189" spans="24:25" x14ac:dyDescent="0.3">
      <c r="X751189" s="5"/>
      <c r="Y751189" s="5"/>
    </row>
    <row r="751191" spans="24:25" x14ac:dyDescent="0.3">
      <c r="X751191" s="5"/>
      <c r="Y751191" s="5"/>
    </row>
    <row r="751193" spans="24:25" x14ac:dyDescent="0.3">
      <c r="X751193" s="5"/>
      <c r="Y751193" s="5"/>
    </row>
    <row r="751195" spans="24:25" x14ac:dyDescent="0.3">
      <c r="X751195" s="5"/>
      <c r="Y751195" s="5"/>
    </row>
    <row r="751197" spans="24:25" x14ac:dyDescent="0.3">
      <c r="X751197" s="5"/>
      <c r="Y751197" s="5"/>
    </row>
    <row r="751199" spans="24:25" x14ac:dyDescent="0.3">
      <c r="X751199" s="5"/>
      <c r="Y751199" s="5"/>
    </row>
    <row r="751201" spans="24:25" x14ac:dyDescent="0.3">
      <c r="X751201" s="5"/>
      <c r="Y751201" s="5"/>
    </row>
    <row r="751203" spans="24:25" x14ac:dyDescent="0.3">
      <c r="X751203" s="5"/>
      <c r="Y751203" s="5"/>
    </row>
    <row r="751205" spans="24:25" x14ac:dyDescent="0.3">
      <c r="X751205" s="5"/>
      <c r="Y751205" s="5"/>
    </row>
    <row r="751207" spans="24:25" x14ac:dyDescent="0.3">
      <c r="X751207" s="5"/>
      <c r="Y751207" s="5"/>
    </row>
    <row r="751209" spans="24:25" x14ac:dyDescent="0.3">
      <c r="X751209" s="5"/>
      <c r="Y751209" s="5"/>
    </row>
    <row r="751211" spans="24:25" x14ac:dyDescent="0.3">
      <c r="X751211" s="5"/>
      <c r="Y751211" s="5"/>
    </row>
    <row r="751213" spans="24:25" x14ac:dyDescent="0.3">
      <c r="X751213" s="5"/>
      <c r="Y751213" s="5"/>
    </row>
    <row r="751215" spans="24:25" x14ac:dyDescent="0.3">
      <c r="X751215" s="5"/>
      <c r="Y751215" s="5"/>
    </row>
    <row r="751217" spans="24:25" x14ac:dyDescent="0.3">
      <c r="X751217" s="5"/>
      <c r="Y751217" s="5"/>
    </row>
    <row r="751219" spans="24:25" x14ac:dyDescent="0.3">
      <c r="X751219" s="5"/>
      <c r="Y751219" s="5"/>
    </row>
    <row r="751221" spans="24:25" x14ac:dyDescent="0.3">
      <c r="X751221" s="5"/>
      <c r="Y751221" s="5"/>
    </row>
    <row r="751223" spans="24:25" x14ac:dyDescent="0.3">
      <c r="X751223" s="5"/>
      <c r="Y751223" s="5"/>
    </row>
    <row r="751225" spans="24:25" x14ac:dyDescent="0.3">
      <c r="X751225" s="5"/>
      <c r="Y751225" s="5"/>
    </row>
    <row r="751227" spans="24:25" x14ac:dyDescent="0.3">
      <c r="X751227" s="5"/>
      <c r="Y751227" s="5"/>
    </row>
    <row r="751229" spans="24:25" x14ac:dyDescent="0.3">
      <c r="X751229" s="5"/>
      <c r="Y751229" s="5"/>
    </row>
    <row r="751231" spans="24:25" x14ac:dyDescent="0.3">
      <c r="X751231" s="5"/>
      <c r="Y751231" s="5"/>
    </row>
    <row r="751233" spans="24:25" x14ac:dyDescent="0.3">
      <c r="X751233" s="5"/>
      <c r="Y751233" s="5"/>
    </row>
    <row r="751235" spans="24:25" x14ac:dyDescent="0.3">
      <c r="X751235" s="5"/>
      <c r="Y751235" s="5"/>
    </row>
    <row r="751237" spans="24:25" x14ac:dyDescent="0.3">
      <c r="X751237" s="5"/>
      <c r="Y751237" s="5"/>
    </row>
    <row r="751239" spans="24:25" x14ac:dyDescent="0.3">
      <c r="X751239" s="5"/>
      <c r="Y751239" s="5"/>
    </row>
    <row r="751241" spans="24:25" x14ac:dyDescent="0.3">
      <c r="X751241" s="5"/>
      <c r="Y751241" s="5"/>
    </row>
    <row r="751243" spans="24:25" x14ac:dyDescent="0.3">
      <c r="X751243" s="5"/>
      <c r="Y751243" s="5"/>
    </row>
    <row r="751245" spans="24:25" x14ac:dyDescent="0.3">
      <c r="X751245" s="5"/>
      <c r="Y751245" s="5"/>
    </row>
    <row r="751247" spans="24:25" x14ac:dyDescent="0.3">
      <c r="X751247" s="5"/>
      <c r="Y751247" s="5"/>
    </row>
    <row r="751249" spans="24:25" x14ac:dyDescent="0.3">
      <c r="X751249" s="5"/>
      <c r="Y751249" s="5"/>
    </row>
    <row r="751251" spans="24:25" x14ac:dyDescent="0.3">
      <c r="X751251" s="5"/>
      <c r="Y751251" s="5"/>
    </row>
    <row r="751253" spans="24:25" x14ac:dyDescent="0.3">
      <c r="X751253" s="5"/>
      <c r="Y751253" s="5"/>
    </row>
    <row r="751255" spans="24:25" x14ac:dyDescent="0.3">
      <c r="X751255" s="5"/>
      <c r="Y751255" s="5"/>
    </row>
    <row r="751257" spans="24:25" x14ac:dyDescent="0.3">
      <c r="X751257" s="5"/>
      <c r="Y751257" s="5"/>
    </row>
    <row r="751259" spans="24:25" x14ac:dyDescent="0.3">
      <c r="X751259" s="5"/>
      <c r="Y751259" s="5"/>
    </row>
    <row r="751261" spans="24:25" x14ac:dyDescent="0.3">
      <c r="X751261" s="5"/>
      <c r="Y751261" s="5"/>
    </row>
    <row r="751263" spans="24:25" x14ac:dyDescent="0.3">
      <c r="X751263" s="5"/>
      <c r="Y751263" s="5"/>
    </row>
    <row r="751265" spans="24:25" x14ac:dyDescent="0.3">
      <c r="X751265" s="5"/>
      <c r="Y751265" s="5"/>
    </row>
    <row r="751267" spans="24:25" x14ac:dyDescent="0.3">
      <c r="X751267" s="5"/>
      <c r="Y751267" s="5"/>
    </row>
    <row r="751269" spans="24:25" x14ac:dyDescent="0.3">
      <c r="X751269" s="5"/>
      <c r="Y751269" s="5"/>
    </row>
    <row r="751271" spans="24:25" x14ac:dyDescent="0.3">
      <c r="X751271" s="5"/>
      <c r="Y751271" s="5"/>
    </row>
    <row r="751273" spans="24:25" x14ac:dyDescent="0.3">
      <c r="X751273" s="5"/>
      <c r="Y751273" s="5"/>
    </row>
    <row r="751275" spans="24:25" x14ac:dyDescent="0.3">
      <c r="X751275" s="5"/>
      <c r="Y751275" s="5"/>
    </row>
    <row r="751277" spans="24:25" x14ac:dyDescent="0.3">
      <c r="X751277" s="5"/>
      <c r="Y751277" s="5"/>
    </row>
    <row r="751279" spans="24:25" x14ac:dyDescent="0.3">
      <c r="X751279" s="5"/>
      <c r="Y751279" s="5"/>
    </row>
    <row r="751281" spans="24:25" x14ac:dyDescent="0.3">
      <c r="X751281" s="5"/>
      <c r="Y751281" s="5"/>
    </row>
    <row r="751283" spans="24:25" x14ac:dyDescent="0.3">
      <c r="X751283" s="5"/>
      <c r="Y751283" s="5"/>
    </row>
    <row r="751285" spans="24:25" x14ac:dyDescent="0.3">
      <c r="X751285" s="5"/>
      <c r="Y751285" s="5"/>
    </row>
    <row r="751287" spans="24:25" x14ac:dyDescent="0.3">
      <c r="X751287" s="5"/>
      <c r="Y751287" s="5"/>
    </row>
    <row r="751289" spans="24:25" x14ac:dyDescent="0.3">
      <c r="X751289" s="5"/>
      <c r="Y751289" s="5"/>
    </row>
    <row r="751291" spans="24:25" x14ac:dyDescent="0.3">
      <c r="X751291" s="5"/>
      <c r="Y751291" s="5"/>
    </row>
    <row r="751293" spans="24:25" x14ac:dyDescent="0.3">
      <c r="X751293" s="5"/>
      <c r="Y751293" s="5"/>
    </row>
    <row r="751295" spans="24:25" x14ac:dyDescent="0.3">
      <c r="X751295" s="5"/>
      <c r="Y751295" s="5"/>
    </row>
    <row r="751297" spans="24:25" x14ac:dyDescent="0.3">
      <c r="X751297" s="5"/>
      <c r="Y751297" s="5"/>
    </row>
    <row r="751299" spans="24:25" x14ac:dyDescent="0.3">
      <c r="X751299" s="5"/>
      <c r="Y751299" s="5"/>
    </row>
    <row r="751301" spans="24:25" x14ac:dyDescent="0.3">
      <c r="X751301" s="5"/>
      <c r="Y751301" s="5"/>
    </row>
    <row r="751303" spans="24:25" x14ac:dyDescent="0.3">
      <c r="X751303" s="5"/>
      <c r="Y751303" s="5"/>
    </row>
    <row r="751305" spans="24:25" x14ac:dyDescent="0.3">
      <c r="X751305" s="5"/>
      <c r="Y751305" s="5"/>
    </row>
    <row r="751307" spans="24:25" x14ac:dyDescent="0.3">
      <c r="X751307" s="5"/>
      <c r="Y751307" s="5"/>
    </row>
    <row r="751309" spans="24:25" x14ac:dyDescent="0.3">
      <c r="X751309" s="5"/>
      <c r="Y751309" s="5"/>
    </row>
    <row r="751311" spans="24:25" x14ac:dyDescent="0.3">
      <c r="X751311" s="5"/>
      <c r="Y751311" s="5"/>
    </row>
    <row r="751313" spans="24:25" x14ac:dyDescent="0.3">
      <c r="X751313" s="5"/>
      <c r="Y751313" s="5"/>
    </row>
    <row r="751315" spans="24:25" x14ac:dyDescent="0.3">
      <c r="X751315" s="5"/>
      <c r="Y751315" s="5"/>
    </row>
    <row r="751317" spans="24:25" x14ac:dyDescent="0.3">
      <c r="X751317" s="5"/>
      <c r="Y751317" s="5"/>
    </row>
    <row r="751319" spans="24:25" x14ac:dyDescent="0.3">
      <c r="X751319" s="5"/>
      <c r="Y751319" s="5"/>
    </row>
    <row r="751321" spans="24:25" x14ac:dyDescent="0.3">
      <c r="X751321" s="5"/>
      <c r="Y751321" s="5"/>
    </row>
    <row r="751323" spans="24:25" x14ac:dyDescent="0.3">
      <c r="X751323" s="5"/>
      <c r="Y751323" s="5"/>
    </row>
    <row r="751325" spans="24:25" x14ac:dyDescent="0.3">
      <c r="X751325" s="5"/>
      <c r="Y751325" s="5"/>
    </row>
    <row r="751327" spans="24:25" x14ac:dyDescent="0.3">
      <c r="X751327" s="5"/>
      <c r="Y751327" s="5"/>
    </row>
    <row r="751329" spans="24:25" x14ac:dyDescent="0.3">
      <c r="X751329" s="5"/>
      <c r="Y751329" s="5"/>
    </row>
    <row r="751331" spans="24:25" x14ac:dyDescent="0.3">
      <c r="X751331" s="5"/>
      <c r="Y751331" s="5"/>
    </row>
    <row r="751333" spans="24:25" x14ac:dyDescent="0.3">
      <c r="X751333" s="5"/>
      <c r="Y751333" s="5"/>
    </row>
    <row r="751335" spans="24:25" x14ac:dyDescent="0.3">
      <c r="X751335" s="5"/>
      <c r="Y751335" s="5"/>
    </row>
    <row r="751337" spans="24:25" x14ac:dyDescent="0.3">
      <c r="X751337" s="5"/>
      <c r="Y751337" s="5"/>
    </row>
    <row r="751339" spans="24:25" x14ac:dyDescent="0.3">
      <c r="X751339" s="5"/>
      <c r="Y751339" s="5"/>
    </row>
    <row r="751341" spans="24:25" x14ac:dyDescent="0.3">
      <c r="X751341" s="5"/>
      <c r="Y751341" s="5"/>
    </row>
    <row r="751343" spans="24:25" x14ac:dyDescent="0.3">
      <c r="X751343" s="5"/>
      <c r="Y751343" s="5"/>
    </row>
    <row r="751345" spans="24:25" x14ac:dyDescent="0.3">
      <c r="X751345" s="5"/>
      <c r="Y751345" s="5"/>
    </row>
    <row r="751347" spans="24:25" x14ac:dyDescent="0.3">
      <c r="X751347" s="5"/>
      <c r="Y751347" s="5"/>
    </row>
    <row r="751349" spans="24:25" x14ac:dyDescent="0.3">
      <c r="X751349" s="5"/>
      <c r="Y751349" s="5"/>
    </row>
    <row r="751351" spans="24:25" x14ac:dyDescent="0.3">
      <c r="X751351" s="5"/>
      <c r="Y751351" s="5"/>
    </row>
    <row r="751353" spans="24:25" x14ac:dyDescent="0.3">
      <c r="X751353" s="5"/>
      <c r="Y751353" s="5"/>
    </row>
    <row r="751355" spans="24:25" x14ac:dyDescent="0.3">
      <c r="X751355" s="5"/>
      <c r="Y751355" s="5"/>
    </row>
    <row r="751357" spans="24:25" x14ac:dyDescent="0.3">
      <c r="X751357" s="5"/>
      <c r="Y751357" s="5"/>
    </row>
    <row r="751359" spans="24:25" x14ac:dyDescent="0.3">
      <c r="X751359" s="5"/>
      <c r="Y751359" s="5"/>
    </row>
    <row r="751361" spans="24:25" x14ac:dyDescent="0.3">
      <c r="X751361" s="5"/>
      <c r="Y751361" s="5"/>
    </row>
    <row r="751363" spans="24:25" x14ac:dyDescent="0.3">
      <c r="X751363" s="5"/>
      <c r="Y751363" s="5"/>
    </row>
    <row r="751365" spans="24:25" x14ac:dyDescent="0.3">
      <c r="X751365" s="5"/>
      <c r="Y751365" s="5"/>
    </row>
    <row r="751367" spans="24:25" x14ac:dyDescent="0.3">
      <c r="X751367" s="5"/>
      <c r="Y751367" s="5"/>
    </row>
    <row r="751369" spans="24:25" x14ac:dyDescent="0.3">
      <c r="X751369" s="5"/>
      <c r="Y751369" s="5"/>
    </row>
    <row r="751371" spans="24:25" x14ac:dyDescent="0.3">
      <c r="X751371" s="5"/>
      <c r="Y751371" s="5"/>
    </row>
    <row r="751373" spans="24:25" x14ac:dyDescent="0.3">
      <c r="X751373" s="5"/>
      <c r="Y751373" s="5"/>
    </row>
    <row r="751375" spans="24:25" x14ac:dyDescent="0.3">
      <c r="X751375" s="5"/>
      <c r="Y751375" s="5"/>
    </row>
    <row r="751377" spans="24:25" x14ac:dyDescent="0.3">
      <c r="X751377" s="5"/>
      <c r="Y751377" s="5"/>
    </row>
    <row r="751379" spans="24:25" x14ac:dyDescent="0.3">
      <c r="X751379" s="5"/>
      <c r="Y751379" s="5"/>
    </row>
    <row r="751381" spans="24:25" x14ac:dyDescent="0.3">
      <c r="X751381" s="5"/>
      <c r="Y751381" s="5"/>
    </row>
    <row r="751383" spans="24:25" x14ac:dyDescent="0.3">
      <c r="X751383" s="5"/>
      <c r="Y751383" s="5"/>
    </row>
    <row r="751385" spans="24:25" x14ac:dyDescent="0.3">
      <c r="X751385" s="5"/>
      <c r="Y751385" s="5"/>
    </row>
    <row r="751387" spans="24:25" x14ac:dyDescent="0.3">
      <c r="X751387" s="5"/>
      <c r="Y751387" s="5"/>
    </row>
    <row r="751389" spans="24:25" x14ac:dyDescent="0.3">
      <c r="X751389" s="5"/>
      <c r="Y751389" s="5"/>
    </row>
    <row r="751391" spans="24:25" x14ac:dyDescent="0.3">
      <c r="X751391" s="5"/>
      <c r="Y751391" s="5"/>
    </row>
    <row r="751393" spans="24:25" x14ac:dyDescent="0.3">
      <c r="X751393" s="5"/>
      <c r="Y751393" s="5"/>
    </row>
    <row r="751395" spans="24:25" x14ac:dyDescent="0.3">
      <c r="X751395" s="5"/>
      <c r="Y751395" s="5"/>
    </row>
    <row r="751397" spans="24:25" x14ac:dyDescent="0.3">
      <c r="X751397" s="5"/>
      <c r="Y751397" s="5"/>
    </row>
    <row r="751399" spans="24:25" x14ac:dyDescent="0.3">
      <c r="X751399" s="5"/>
      <c r="Y751399" s="5"/>
    </row>
    <row r="751401" spans="24:25" x14ac:dyDescent="0.3">
      <c r="X751401" s="5"/>
      <c r="Y751401" s="5"/>
    </row>
    <row r="751403" spans="24:25" x14ac:dyDescent="0.3">
      <c r="X751403" s="5"/>
      <c r="Y751403" s="5"/>
    </row>
    <row r="751405" spans="24:25" x14ac:dyDescent="0.3">
      <c r="X751405" s="5"/>
      <c r="Y751405" s="5"/>
    </row>
    <row r="751407" spans="24:25" x14ac:dyDescent="0.3">
      <c r="X751407" s="5"/>
      <c r="Y751407" s="5"/>
    </row>
    <row r="751409" spans="24:25" x14ac:dyDescent="0.3">
      <c r="X751409" s="5"/>
      <c r="Y751409" s="5"/>
    </row>
    <row r="751411" spans="24:25" x14ac:dyDescent="0.3">
      <c r="X751411" s="5"/>
      <c r="Y751411" s="5"/>
    </row>
    <row r="751413" spans="24:25" x14ac:dyDescent="0.3">
      <c r="X751413" s="5"/>
      <c r="Y751413" s="5"/>
    </row>
    <row r="751415" spans="24:25" x14ac:dyDescent="0.3">
      <c r="X751415" s="5"/>
      <c r="Y751415" s="5"/>
    </row>
    <row r="751417" spans="24:25" x14ac:dyDescent="0.3">
      <c r="X751417" s="5"/>
      <c r="Y751417" s="5"/>
    </row>
    <row r="751419" spans="24:25" x14ac:dyDescent="0.3">
      <c r="X751419" s="5"/>
      <c r="Y751419" s="5"/>
    </row>
    <row r="751421" spans="24:25" x14ac:dyDescent="0.3">
      <c r="X751421" s="5"/>
      <c r="Y751421" s="5"/>
    </row>
    <row r="751423" spans="24:25" x14ac:dyDescent="0.3">
      <c r="X751423" s="5"/>
      <c r="Y751423" s="5"/>
    </row>
    <row r="751425" spans="24:25" x14ac:dyDescent="0.3">
      <c r="X751425" s="5"/>
      <c r="Y751425" s="5"/>
    </row>
    <row r="751427" spans="24:25" x14ac:dyDescent="0.3">
      <c r="X751427" s="5"/>
      <c r="Y751427" s="5"/>
    </row>
    <row r="751429" spans="24:25" x14ac:dyDescent="0.3">
      <c r="X751429" s="5"/>
      <c r="Y751429" s="5"/>
    </row>
    <row r="751431" spans="24:25" x14ac:dyDescent="0.3">
      <c r="X751431" s="5"/>
      <c r="Y751431" s="5"/>
    </row>
    <row r="751433" spans="24:25" x14ac:dyDescent="0.3">
      <c r="X751433" s="5"/>
      <c r="Y751433" s="5"/>
    </row>
    <row r="751435" spans="24:25" x14ac:dyDescent="0.3">
      <c r="X751435" s="5"/>
      <c r="Y751435" s="5"/>
    </row>
    <row r="751437" spans="24:25" x14ac:dyDescent="0.3">
      <c r="X751437" s="5"/>
      <c r="Y751437" s="5"/>
    </row>
    <row r="751439" spans="24:25" x14ac:dyDescent="0.3">
      <c r="X751439" s="5"/>
      <c r="Y751439" s="5"/>
    </row>
    <row r="751441" spans="24:25" x14ac:dyDescent="0.3">
      <c r="X751441" s="5"/>
      <c r="Y751441" s="5"/>
    </row>
    <row r="751443" spans="24:25" x14ac:dyDescent="0.3">
      <c r="X751443" s="5"/>
      <c r="Y751443" s="5"/>
    </row>
    <row r="751445" spans="24:25" x14ac:dyDescent="0.3">
      <c r="X751445" s="5"/>
      <c r="Y751445" s="5"/>
    </row>
    <row r="751447" spans="24:25" x14ac:dyDescent="0.3">
      <c r="X751447" s="5"/>
      <c r="Y751447" s="5"/>
    </row>
    <row r="751449" spans="24:25" x14ac:dyDescent="0.3">
      <c r="X751449" s="5"/>
      <c r="Y751449" s="5"/>
    </row>
    <row r="751451" spans="24:25" x14ac:dyDescent="0.3">
      <c r="X751451" s="5"/>
      <c r="Y751451" s="5"/>
    </row>
    <row r="751453" spans="24:25" x14ac:dyDescent="0.3">
      <c r="X751453" s="5"/>
      <c r="Y751453" s="5"/>
    </row>
    <row r="751455" spans="24:25" x14ac:dyDescent="0.3">
      <c r="X751455" s="5"/>
      <c r="Y751455" s="5"/>
    </row>
    <row r="751457" spans="24:25" x14ac:dyDescent="0.3">
      <c r="X751457" s="5"/>
      <c r="Y751457" s="5"/>
    </row>
    <row r="751459" spans="24:25" x14ac:dyDescent="0.3">
      <c r="X751459" s="5"/>
      <c r="Y751459" s="5"/>
    </row>
    <row r="751461" spans="24:25" x14ac:dyDescent="0.3">
      <c r="X751461" s="5"/>
      <c r="Y751461" s="5"/>
    </row>
    <row r="751463" spans="24:25" x14ac:dyDescent="0.3">
      <c r="X751463" s="5"/>
      <c r="Y751463" s="5"/>
    </row>
    <row r="751465" spans="24:25" x14ac:dyDescent="0.3">
      <c r="X751465" s="5"/>
      <c r="Y751465" s="5"/>
    </row>
    <row r="751467" spans="24:25" x14ac:dyDescent="0.3">
      <c r="X751467" s="5"/>
      <c r="Y751467" s="5"/>
    </row>
    <row r="751469" spans="24:25" x14ac:dyDescent="0.3">
      <c r="X751469" s="5"/>
      <c r="Y751469" s="5"/>
    </row>
    <row r="751471" spans="24:25" x14ac:dyDescent="0.3">
      <c r="X751471" s="5"/>
      <c r="Y751471" s="5"/>
    </row>
    <row r="751473" spans="24:25" x14ac:dyDescent="0.3">
      <c r="X751473" s="5"/>
      <c r="Y751473" s="5"/>
    </row>
    <row r="751475" spans="24:25" x14ac:dyDescent="0.3">
      <c r="X751475" s="5"/>
      <c r="Y751475" s="5"/>
    </row>
    <row r="751477" spans="24:25" x14ac:dyDescent="0.3">
      <c r="X751477" s="5"/>
      <c r="Y751477" s="5"/>
    </row>
    <row r="751479" spans="24:25" x14ac:dyDescent="0.3">
      <c r="X751479" s="5"/>
      <c r="Y751479" s="5"/>
    </row>
    <row r="751481" spans="24:25" x14ac:dyDescent="0.3">
      <c r="X751481" s="5"/>
      <c r="Y751481" s="5"/>
    </row>
    <row r="751483" spans="24:25" x14ac:dyDescent="0.3">
      <c r="X751483" s="5"/>
      <c r="Y751483" s="5"/>
    </row>
    <row r="751485" spans="24:25" x14ac:dyDescent="0.3">
      <c r="X751485" s="5"/>
      <c r="Y751485" s="5"/>
    </row>
    <row r="751487" spans="24:25" x14ac:dyDescent="0.3">
      <c r="X751487" s="5"/>
      <c r="Y751487" s="5"/>
    </row>
    <row r="751489" spans="24:25" x14ac:dyDescent="0.3">
      <c r="X751489" s="5"/>
      <c r="Y751489" s="5"/>
    </row>
    <row r="751491" spans="24:25" x14ac:dyDescent="0.3">
      <c r="X751491" s="5"/>
      <c r="Y751491" s="5"/>
    </row>
    <row r="751493" spans="24:25" x14ac:dyDescent="0.3">
      <c r="X751493" s="5"/>
      <c r="Y751493" s="5"/>
    </row>
    <row r="751495" spans="24:25" x14ac:dyDescent="0.3">
      <c r="X751495" s="5"/>
      <c r="Y751495" s="5"/>
    </row>
    <row r="751497" spans="24:25" x14ac:dyDescent="0.3">
      <c r="X751497" s="5"/>
      <c r="Y751497" s="5"/>
    </row>
    <row r="751499" spans="24:25" x14ac:dyDescent="0.3">
      <c r="X751499" s="5"/>
      <c r="Y751499" s="5"/>
    </row>
    <row r="751501" spans="24:25" x14ac:dyDescent="0.3">
      <c r="X751501" s="5"/>
      <c r="Y751501" s="5"/>
    </row>
    <row r="751503" spans="24:25" x14ac:dyDescent="0.3">
      <c r="X751503" s="5"/>
      <c r="Y751503" s="5"/>
    </row>
    <row r="751505" spans="24:25" x14ac:dyDescent="0.3">
      <c r="X751505" s="5"/>
      <c r="Y751505" s="5"/>
    </row>
    <row r="751507" spans="24:25" x14ac:dyDescent="0.3">
      <c r="X751507" s="5"/>
      <c r="Y751507" s="5"/>
    </row>
    <row r="751509" spans="24:25" x14ac:dyDescent="0.3">
      <c r="X751509" s="5"/>
      <c r="Y751509" s="5"/>
    </row>
    <row r="751511" spans="24:25" x14ac:dyDescent="0.3">
      <c r="X751511" s="5"/>
      <c r="Y751511" s="5"/>
    </row>
    <row r="751513" spans="24:25" x14ac:dyDescent="0.3">
      <c r="X751513" s="5"/>
      <c r="Y751513" s="5"/>
    </row>
    <row r="751515" spans="24:25" x14ac:dyDescent="0.3">
      <c r="X751515" s="5"/>
      <c r="Y751515" s="5"/>
    </row>
    <row r="751517" spans="24:25" x14ac:dyDescent="0.3">
      <c r="X751517" s="5"/>
      <c r="Y751517" s="5"/>
    </row>
    <row r="751519" spans="24:25" x14ac:dyDescent="0.3">
      <c r="X751519" s="5"/>
      <c r="Y751519" s="5"/>
    </row>
    <row r="751521" spans="24:25" x14ac:dyDescent="0.3">
      <c r="X751521" s="5"/>
      <c r="Y751521" s="5"/>
    </row>
    <row r="751523" spans="24:25" x14ac:dyDescent="0.3">
      <c r="X751523" s="5"/>
      <c r="Y751523" s="5"/>
    </row>
    <row r="751525" spans="24:25" x14ac:dyDescent="0.3">
      <c r="X751525" s="5"/>
      <c r="Y751525" s="5"/>
    </row>
    <row r="751527" spans="24:25" x14ac:dyDescent="0.3">
      <c r="X751527" s="5"/>
      <c r="Y751527" s="5"/>
    </row>
    <row r="751529" spans="24:25" x14ac:dyDescent="0.3">
      <c r="X751529" s="5"/>
      <c r="Y751529" s="5"/>
    </row>
    <row r="751531" spans="24:25" x14ac:dyDescent="0.3">
      <c r="X751531" s="5"/>
      <c r="Y751531" s="5"/>
    </row>
    <row r="751533" spans="24:25" x14ac:dyDescent="0.3">
      <c r="X751533" s="5"/>
      <c r="Y751533" s="5"/>
    </row>
    <row r="751535" spans="24:25" x14ac:dyDescent="0.3">
      <c r="X751535" s="5"/>
      <c r="Y751535" s="5"/>
    </row>
    <row r="751537" spans="24:25" x14ac:dyDescent="0.3">
      <c r="X751537" s="5"/>
      <c r="Y751537" s="5"/>
    </row>
    <row r="751539" spans="24:25" x14ac:dyDescent="0.3">
      <c r="X751539" s="5"/>
      <c r="Y751539" s="5"/>
    </row>
    <row r="751541" spans="24:25" x14ac:dyDescent="0.3">
      <c r="X751541" s="5"/>
      <c r="Y751541" s="5"/>
    </row>
    <row r="751543" spans="24:25" x14ac:dyDescent="0.3">
      <c r="X751543" s="5"/>
      <c r="Y751543" s="5"/>
    </row>
    <row r="751545" spans="24:25" x14ac:dyDescent="0.3">
      <c r="X751545" s="5"/>
      <c r="Y751545" s="5"/>
    </row>
    <row r="751547" spans="24:25" x14ac:dyDescent="0.3">
      <c r="X751547" s="5"/>
      <c r="Y751547" s="5"/>
    </row>
    <row r="751549" spans="24:25" x14ac:dyDescent="0.3">
      <c r="X751549" s="5"/>
      <c r="Y751549" s="5"/>
    </row>
    <row r="751551" spans="24:25" x14ac:dyDescent="0.3">
      <c r="X751551" s="5"/>
      <c r="Y751551" s="5"/>
    </row>
    <row r="751553" spans="24:25" x14ac:dyDescent="0.3">
      <c r="X751553" s="5"/>
      <c r="Y751553" s="5"/>
    </row>
    <row r="751555" spans="24:25" x14ac:dyDescent="0.3">
      <c r="X751555" s="5"/>
      <c r="Y751555" s="5"/>
    </row>
    <row r="751557" spans="24:25" x14ac:dyDescent="0.3">
      <c r="X751557" s="5"/>
      <c r="Y751557" s="5"/>
    </row>
    <row r="751559" spans="24:25" x14ac:dyDescent="0.3">
      <c r="X751559" s="5"/>
      <c r="Y751559" s="5"/>
    </row>
    <row r="751561" spans="24:25" x14ac:dyDescent="0.3">
      <c r="X751561" s="5"/>
      <c r="Y751561" s="5"/>
    </row>
    <row r="751563" spans="24:25" x14ac:dyDescent="0.3">
      <c r="X751563" s="5"/>
      <c r="Y751563" s="5"/>
    </row>
    <row r="751565" spans="24:25" x14ac:dyDescent="0.3">
      <c r="X751565" s="5"/>
      <c r="Y751565" s="5"/>
    </row>
    <row r="751567" spans="24:25" x14ac:dyDescent="0.3">
      <c r="X751567" s="5"/>
      <c r="Y751567" s="5"/>
    </row>
    <row r="751569" spans="24:25" x14ac:dyDescent="0.3">
      <c r="X751569" s="5"/>
      <c r="Y751569" s="5"/>
    </row>
    <row r="751571" spans="24:25" x14ac:dyDescent="0.3">
      <c r="X751571" s="5"/>
      <c r="Y751571" s="5"/>
    </row>
    <row r="751573" spans="24:25" x14ac:dyDescent="0.3">
      <c r="X751573" s="5"/>
      <c r="Y751573" s="5"/>
    </row>
    <row r="751575" spans="24:25" x14ac:dyDescent="0.3">
      <c r="X751575" s="5"/>
      <c r="Y751575" s="5"/>
    </row>
    <row r="751577" spans="24:25" x14ac:dyDescent="0.3">
      <c r="X751577" s="5"/>
      <c r="Y751577" s="5"/>
    </row>
    <row r="751579" spans="24:25" x14ac:dyDescent="0.3">
      <c r="X751579" s="5"/>
      <c r="Y751579" s="5"/>
    </row>
    <row r="751581" spans="24:25" x14ac:dyDescent="0.3">
      <c r="X751581" s="5"/>
      <c r="Y751581" s="5"/>
    </row>
    <row r="751583" spans="24:25" x14ac:dyDescent="0.3">
      <c r="X751583" s="5"/>
      <c r="Y751583" s="5"/>
    </row>
    <row r="751585" spans="24:25" x14ac:dyDescent="0.3">
      <c r="X751585" s="5"/>
      <c r="Y751585" s="5"/>
    </row>
    <row r="751587" spans="24:25" x14ac:dyDescent="0.3">
      <c r="X751587" s="5"/>
      <c r="Y751587" s="5"/>
    </row>
    <row r="751589" spans="24:25" x14ac:dyDescent="0.3">
      <c r="X751589" s="5"/>
      <c r="Y751589" s="5"/>
    </row>
    <row r="751591" spans="24:25" x14ac:dyDescent="0.3">
      <c r="X751591" s="5"/>
      <c r="Y751591" s="5"/>
    </row>
    <row r="751593" spans="24:25" x14ac:dyDescent="0.3">
      <c r="X751593" s="5"/>
      <c r="Y751593" s="5"/>
    </row>
    <row r="751595" spans="24:25" x14ac:dyDescent="0.3">
      <c r="X751595" s="5"/>
      <c r="Y751595" s="5"/>
    </row>
    <row r="751597" spans="24:25" x14ac:dyDescent="0.3">
      <c r="X751597" s="5"/>
      <c r="Y751597" s="5"/>
    </row>
    <row r="751599" spans="24:25" x14ac:dyDescent="0.3">
      <c r="X751599" s="5"/>
      <c r="Y751599" s="5"/>
    </row>
    <row r="751601" spans="24:25" x14ac:dyDescent="0.3">
      <c r="X751601" s="5"/>
      <c r="Y751601" s="5"/>
    </row>
    <row r="751603" spans="24:25" x14ac:dyDescent="0.3">
      <c r="X751603" s="5"/>
      <c r="Y751603" s="5"/>
    </row>
    <row r="751605" spans="24:25" x14ac:dyDescent="0.3">
      <c r="X751605" s="5"/>
      <c r="Y751605" s="5"/>
    </row>
    <row r="751607" spans="24:25" x14ac:dyDescent="0.3">
      <c r="X751607" s="5"/>
      <c r="Y751607" s="5"/>
    </row>
    <row r="751609" spans="24:25" x14ac:dyDescent="0.3">
      <c r="X751609" s="5"/>
      <c r="Y751609" s="5"/>
    </row>
    <row r="751611" spans="24:25" x14ac:dyDescent="0.3">
      <c r="X751611" s="5"/>
      <c r="Y751611" s="5"/>
    </row>
    <row r="751613" spans="24:25" x14ac:dyDescent="0.3">
      <c r="X751613" s="5"/>
      <c r="Y751613" s="5"/>
    </row>
    <row r="751615" spans="24:25" x14ac:dyDescent="0.3">
      <c r="X751615" s="5"/>
      <c r="Y751615" s="5"/>
    </row>
    <row r="751617" spans="24:25" x14ac:dyDescent="0.3">
      <c r="X751617" s="5"/>
      <c r="Y751617" s="5"/>
    </row>
    <row r="751619" spans="24:25" x14ac:dyDescent="0.3">
      <c r="X751619" s="5"/>
      <c r="Y751619" s="5"/>
    </row>
    <row r="751621" spans="24:25" x14ac:dyDescent="0.3">
      <c r="X751621" s="5"/>
      <c r="Y751621" s="5"/>
    </row>
    <row r="751623" spans="24:25" x14ac:dyDescent="0.3">
      <c r="X751623" s="5"/>
      <c r="Y751623" s="5"/>
    </row>
    <row r="751625" spans="24:25" x14ac:dyDescent="0.3">
      <c r="X751625" s="5"/>
      <c r="Y751625" s="5"/>
    </row>
    <row r="751627" spans="24:25" x14ac:dyDescent="0.3">
      <c r="X751627" s="5"/>
      <c r="Y751627" s="5"/>
    </row>
    <row r="751629" spans="24:25" x14ac:dyDescent="0.3">
      <c r="X751629" s="5"/>
      <c r="Y751629" s="5"/>
    </row>
    <row r="751631" spans="24:25" x14ac:dyDescent="0.3">
      <c r="X751631" s="5"/>
      <c r="Y751631" s="5"/>
    </row>
    <row r="751633" spans="24:25" x14ac:dyDescent="0.3">
      <c r="X751633" s="5"/>
      <c r="Y751633" s="5"/>
    </row>
    <row r="751635" spans="24:25" x14ac:dyDescent="0.3">
      <c r="X751635" s="5"/>
      <c r="Y751635" s="5"/>
    </row>
    <row r="751637" spans="24:25" x14ac:dyDescent="0.3">
      <c r="X751637" s="5"/>
      <c r="Y751637" s="5"/>
    </row>
    <row r="751639" spans="24:25" x14ac:dyDescent="0.3">
      <c r="X751639" s="5"/>
      <c r="Y751639" s="5"/>
    </row>
    <row r="751641" spans="24:25" x14ac:dyDescent="0.3">
      <c r="X751641" s="5"/>
      <c r="Y751641" s="5"/>
    </row>
    <row r="751643" spans="24:25" x14ac:dyDescent="0.3">
      <c r="X751643" s="5"/>
      <c r="Y751643" s="5"/>
    </row>
    <row r="751645" spans="24:25" x14ac:dyDescent="0.3">
      <c r="X751645" s="5"/>
      <c r="Y751645" s="5"/>
    </row>
    <row r="751647" spans="24:25" x14ac:dyDescent="0.3">
      <c r="X751647" s="5"/>
      <c r="Y751647" s="5"/>
    </row>
    <row r="751649" spans="24:25" x14ac:dyDescent="0.3">
      <c r="X751649" s="5"/>
      <c r="Y751649" s="5"/>
    </row>
    <row r="751651" spans="24:25" x14ac:dyDescent="0.3">
      <c r="X751651" s="5"/>
      <c r="Y751651" s="5"/>
    </row>
    <row r="751653" spans="24:25" x14ac:dyDescent="0.3">
      <c r="X751653" s="5"/>
      <c r="Y751653" s="5"/>
    </row>
    <row r="751655" spans="24:25" x14ac:dyDescent="0.3">
      <c r="X751655" s="5"/>
      <c r="Y751655" s="5"/>
    </row>
    <row r="751657" spans="24:25" x14ac:dyDescent="0.3">
      <c r="X751657" s="5"/>
      <c r="Y751657" s="5"/>
    </row>
    <row r="751659" spans="24:25" x14ac:dyDescent="0.3">
      <c r="X751659" s="5"/>
      <c r="Y751659" s="5"/>
    </row>
    <row r="751661" spans="24:25" x14ac:dyDescent="0.3">
      <c r="X751661" s="5"/>
      <c r="Y751661" s="5"/>
    </row>
    <row r="751663" spans="24:25" x14ac:dyDescent="0.3">
      <c r="X751663" s="5"/>
      <c r="Y751663" s="5"/>
    </row>
    <row r="751665" spans="24:25" x14ac:dyDescent="0.3">
      <c r="X751665" s="5"/>
      <c r="Y751665" s="5"/>
    </row>
    <row r="751667" spans="24:25" x14ac:dyDescent="0.3">
      <c r="X751667" s="5"/>
      <c r="Y751667" s="5"/>
    </row>
    <row r="751669" spans="24:25" x14ac:dyDescent="0.3">
      <c r="X751669" s="5"/>
      <c r="Y751669" s="5"/>
    </row>
    <row r="751671" spans="24:25" x14ac:dyDescent="0.3">
      <c r="X751671" s="5"/>
      <c r="Y751671" s="5"/>
    </row>
    <row r="751673" spans="24:25" x14ac:dyDescent="0.3">
      <c r="X751673" s="5"/>
      <c r="Y751673" s="5"/>
    </row>
    <row r="751675" spans="24:25" x14ac:dyDescent="0.3">
      <c r="X751675" s="5"/>
      <c r="Y751675" s="5"/>
    </row>
    <row r="751677" spans="24:25" x14ac:dyDescent="0.3">
      <c r="X751677" s="5"/>
      <c r="Y751677" s="5"/>
    </row>
    <row r="751679" spans="24:25" x14ac:dyDescent="0.3">
      <c r="X751679" s="5"/>
      <c r="Y751679" s="5"/>
    </row>
    <row r="751681" spans="24:25" x14ac:dyDescent="0.3">
      <c r="X751681" s="5"/>
      <c r="Y751681" s="5"/>
    </row>
    <row r="751683" spans="24:25" x14ac:dyDescent="0.3">
      <c r="X751683" s="5"/>
      <c r="Y751683" s="5"/>
    </row>
    <row r="751685" spans="24:25" x14ac:dyDescent="0.3">
      <c r="X751685" s="5"/>
      <c r="Y751685" s="5"/>
    </row>
    <row r="751687" spans="24:25" x14ac:dyDescent="0.3">
      <c r="X751687" s="5"/>
      <c r="Y751687" s="5"/>
    </row>
    <row r="751689" spans="24:25" x14ac:dyDescent="0.3">
      <c r="X751689" s="5"/>
      <c r="Y751689" s="5"/>
    </row>
    <row r="751691" spans="24:25" x14ac:dyDescent="0.3">
      <c r="X751691" s="5"/>
      <c r="Y751691" s="5"/>
    </row>
    <row r="751693" spans="24:25" x14ac:dyDescent="0.3">
      <c r="X751693" s="5"/>
      <c r="Y751693" s="5"/>
    </row>
    <row r="751695" spans="24:25" x14ac:dyDescent="0.3">
      <c r="X751695" s="5"/>
      <c r="Y751695" s="5"/>
    </row>
    <row r="751697" spans="24:25" x14ac:dyDescent="0.3">
      <c r="X751697" s="5"/>
      <c r="Y751697" s="5"/>
    </row>
    <row r="751699" spans="24:25" x14ac:dyDescent="0.3">
      <c r="X751699" s="5"/>
      <c r="Y751699" s="5"/>
    </row>
    <row r="751701" spans="24:25" x14ac:dyDescent="0.3">
      <c r="X751701" s="5"/>
      <c r="Y751701" s="5"/>
    </row>
    <row r="751703" spans="24:25" x14ac:dyDescent="0.3">
      <c r="X751703" s="5"/>
      <c r="Y751703" s="5"/>
    </row>
    <row r="751705" spans="24:25" x14ac:dyDescent="0.3">
      <c r="X751705" s="5"/>
      <c r="Y751705" s="5"/>
    </row>
    <row r="751707" spans="24:25" x14ac:dyDescent="0.3">
      <c r="X751707" s="5"/>
      <c r="Y751707" s="5"/>
    </row>
    <row r="751709" spans="24:25" x14ac:dyDescent="0.3">
      <c r="X751709" s="5"/>
      <c r="Y751709" s="5"/>
    </row>
    <row r="751711" spans="24:25" x14ac:dyDescent="0.3">
      <c r="X751711" s="5"/>
      <c r="Y751711" s="5"/>
    </row>
    <row r="751713" spans="24:25" x14ac:dyDescent="0.3">
      <c r="X751713" s="5"/>
      <c r="Y751713" s="5"/>
    </row>
    <row r="751715" spans="24:25" x14ac:dyDescent="0.3">
      <c r="X751715" s="5"/>
      <c r="Y751715" s="5"/>
    </row>
    <row r="751717" spans="24:25" x14ac:dyDescent="0.3">
      <c r="X751717" s="5"/>
      <c r="Y751717" s="5"/>
    </row>
    <row r="751719" spans="24:25" x14ac:dyDescent="0.3">
      <c r="X751719" s="5"/>
      <c r="Y751719" s="5"/>
    </row>
    <row r="751721" spans="24:25" x14ac:dyDescent="0.3">
      <c r="X751721" s="5"/>
      <c r="Y751721" s="5"/>
    </row>
    <row r="751723" spans="24:25" x14ac:dyDescent="0.3">
      <c r="X751723" s="5"/>
      <c r="Y751723" s="5"/>
    </row>
    <row r="751725" spans="24:25" x14ac:dyDescent="0.3">
      <c r="X751725" s="5"/>
      <c r="Y751725" s="5"/>
    </row>
    <row r="751727" spans="24:25" x14ac:dyDescent="0.3">
      <c r="X751727" s="5"/>
      <c r="Y751727" s="5"/>
    </row>
    <row r="751729" spans="24:25" x14ac:dyDescent="0.3">
      <c r="X751729" s="5"/>
      <c r="Y751729" s="5"/>
    </row>
    <row r="751731" spans="24:25" x14ac:dyDescent="0.3">
      <c r="X751731" s="5"/>
      <c r="Y751731" s="5"/>
    </row>
    <row r="751733" spans="24:25" x14ac:dyDescent="0.3">
      <c r="X751733" s="5"/>
      <c r="Y751733" s="5"/>
    </row>
    <row r="751735" spans="24:25" x14ac:dyDescent="0.3">
      <c r="X751735" s="5"/>
      <c r="Y751735" s="5"/>
    </row>
    <row r="751737" spans="24:25" x14ac:dyDescent="0.3">
      <c r="X751737" s="5"/>
      <c r="Y751737" s="5"/>
    </row>
    <row r="751739" spans="24:25" x14ac:dyDescent="0.3">
      <c r="X751739" s="5"/>
      <c r="Y751739" s="5"/>
    </row>
    <row r="751741" spans="24:25" x14ac:dyDescent="0.3">
      <c r="X751741" s="5"/>
      <c r="Y751741" s="5"/>
    </row>
    <row r="751743" spans="24:25" x14ac:dyDescent="0.3">
      <c r="X751743" s="5"/>
      <c r="Y751743" s="5"/>
    </row>
    <row r="751745" spans="24:25" x14ac:dyDescent="0.3">
      <c r="X751745" s="5"/>
      <c r="Y751745" s="5"/>
    </row>
    <row r="751747" spans="24:25" x14ac:dyDescent="0.3">
      <c r="X751747" s="5"/>
      <c r="Y751747" s="5"/>
    </row>
    <row r="751749" spans="24:25" x14ac:dyDescent="0.3">
      <c r="X751749" s="5"/>
      <c r="Y751749" s="5"/>
    </row>
    <row r="751751" spans="24:25" x14ac:dyDescent="0.3">
      <c r="X751751" s="5"/>
      <c r="Y751751" s="5"/>
    </row>
    <row r="751753" spans="24:25" x14ac:dyDescent="0.3">
      <c r="X751753" s="5"/>
      <c r="Y751753" s="5"/>
    </row>
    <row r="751755" spans="24:25" x14ac:dyDescent="0.3">
      <c r="X751755" s="5"/>
      <c r="Y751755" s="5"/>
    </row>
    <row r="751757" spans="24:25" x14ac:dyDescent="0.3">
      <c r="X751757" s="5"/>
      <c r="Y751757" s="5"/>
    </row>
    <row r="751759" spans="24:25" x14ac:dyDescent="0.3">
      <c r="X751759" s="5"/>
      <c r="Y751759" s="5"/>
    </row>
    <row r="751761" spans="24:25" x14ac:dyDescent="0.3">
      <c r="X751761" s="5"/>
      <c r="Y751761" s="5"/>
    </row>
    <row r="751763" spans="24:25" x14ac:dyDescent="0.3">
      <c r="X751763" s="5"/>
      <c r="Y751763" s="5"/>
    </row>
    <row r="751765" spans="24:25" x14ac:dyDescent="0.3">
      <c r="X751765" s="5"/>
      <c r="Y751765" s="5"/>
    </row>
    <row r="751767" spans="24:25" x14ac:dyDescent="0.3">
      <c r="X751767" s="5"/>
      <c r="Y751767" s="5"/>
    </row>
    <row r="751769" spans="24:25" x14ac:dyDescent="0.3">
      <c r="X751769" s="5"/>
      <c r="Y751769" s="5"/>
    </row>
    <row r="751771" spans="24:25" x14ac:dyDescent="0.3">
      <c r="X751771" s="5"/>
      <c r="Y751771" s="5"/>
    </row>
    <row r="751773" spans="24:25" x14ac:dyDescent="0.3">
      <c r="X751773" s="5"/>
      <c r="Y751773" s="5"/>
    </row>
    <row r="751775" spans="24:25" x14ac:dyDescent="0.3">
      <c r="X751775" s="5"/>
      <c r="Y751775" s="5"/>
    </row>
    <row r="751777" spans="24:25" x14ac:dyDescent="0.3">
      <c r="X751777" s="5"/>
      <c r="Y751777" s="5"/>
    </row>
    <row r="751779" spans="24:25" x14ac:dyDescent="0.3">
      <c r="X751779" s="5"/>
      <c r="Y751779" s="5"/>
    </row>
    <row r="751781" spans="24:25" x14ac:dyDescent="0.3">
      <c r="X751781" s="5"/>
      <c r="Y751781" s="5"/>
    </row>
    <row r="751783" spans="24:25" x14ac:dyDescent="0.3">
      <c r="X751783" s="5"/>
      <c r="Y751783" s="5"/>
    </row>
    <row r="751785" spans="24:25" x14ac:dyDescent="0.3">
      <c r="X751785" s="5"/>
      <c r="Y751785" s="5"/>
    </row>
    <row r="751787" spans="24:25" x14ac:dyDescent="0.3">
      <c r="X751787" s="5"/>
      <c r="Y751787" s="5"/>
    </row>
    <row r="751789" spans="24:25" x14ac:dyDescent="0.3">
      <c r="X751789" s="5"/>
      <c r="Y751789" s="5"/>
    </row>
    <row r="751791" spans="24:25" x14ac:dyDescent="0.3">
      <c r="X751791" s="5"/>
      <c r="Y751791" s="5"/>
    </row>
    <row r="751793" spans="24:25" x14ac:dyDescent="0.3">
      <c r="X751793" s="5"/>
      <c r="Y751793" s="5"/>
    </row>
    <row r="751795" spans="24:25" x14ac:dyDescent="0.3">
      <c r="X751795" s="5"/>
      <c r="Y751795" s="5"/>
    </row>
    <row r="751797" spans="24:25" x14ac:dyDescent="0.3">
      <c r="X751797" s="5"/>
      <c r="Y751797" s="5"/>
    </row>
    <row r="751799" spans="24:25" x14ac:dyDescent="0.3">
      <c r="X751799" s="5"/>
      <c r="Y751799" s="5"/>
    </row>
    <row r="751801" spans="24:25" x14ac:dyDescent="0.3">
      <c r="X751801" s="5"/>
      <c r="Y751801" s="5"/>
    </row>
    <row r="751803" spans="24:25" x14ac:dyDescent="0.3">
      <c r="X751803" s="5"/>
      <c r="Y751803" s="5"/>
    </row>
    <row r="751805" spans="24:25" x14ac:dyDescent="0.3">
      <c r="X751805" s="5"/>
      <c r="Y751805" s="5"/>
    </row>
    <row r="751807" spans="24:25" x14ac:dyDescent="0.3">
      <c r="X751807" s="5"/>
      <c r="Y751807" s="5"/>
    </row>
    <row r="751809" spans="24:25" x14ac:dyDescent="0.3">
      <c r="X751809" s="5"/>
      <c r="Y751809" s="5"/>
    </row>
    <row r="751811" spans="24:25" x14ac:dyDescent="0.3">
      <c r="X751811" s="5"/>
      <c r="Y751811" s="5"/>
    </row>
    <row r="751813" spans="24:25" x14ac:dyDescent="0.3">
      <c r="X751813" s="5"/>
      <c r="Y751813" s="5"/>
    </row>
    <row r="751815" spans="24:25" x14ac:dyDescent="0.3">
      <c r="X751815" s="5"/>
      <c r="Y751815" s="5"/>
    </row>
    <row r="751817" spans="24:25" x14ac:dyDescent="0.3">
      <c r="X751817" s="5"/>
      <c r="Y751817" s="5"/>
    </row>
    <row r="751819" spans="24:25" x14ac:dyDescent="0.3">
      <c r="X751819" s="5"/>
      <c r="Y751819" s="5"/>
    </row>
    <row r="751821" spans="24:25" x14ac:dyDescent="0.3">
      <c r="X751821" s="5"/>
      <c r="Y751821" s="5"/>
    </row>
    <row r="751823" spans="24:25" x14ac:dyDescent="0.3">
      <c r="X751823" s="5"/>
      <c r="Y751823" s="5"/>
    </row>
    <row r="751825" spans="24:25" x14ac:dyDescent="0.3">
      <c r="X751825" s="5"/>
      <c r="Y751825" s="5"/>
    </row>
    <row r="751827" spans="24:25" x14ac:dyDescent="0.3">
      <c r="X751827" s="5"/>
      <c r="Y751827" s="5"/>
    </row>
    <row r="751829" spans="24:25" x14ac:dyDescent="0.3">
      <c r="X751829" s="5"/>
      <c r="Y751829" s="5"/>
    </row>
    <row r="751831" spans="24:25" x14ac:dyDescent="0.3">
      <c r="X751831" s="5"/>
      <c r="Y751831" s="5"/>
    </row>
    <row r="751833" spans="24:25" x14ac:dyDescent="0.3">
      <c r="X751833" s="5"/>
      <c r="Y751833" s="5"/>
    </row>
    <row r="751835" spans="24:25" x14ac:dyDescent="0.3">
      <c r="X751835" s="5"/>
      <c r="Y751835" s="5"/>
    </row>
    <row r="751837" spans="24:25" x14ac:dyDescent="0.3">
      <c r="X751837" s="5"/>
      <c r="Y751837" s="5"/>
    </row>
    <row r="751839" spans="24:25" x14ac:dyDescent="0.3">
      <c r="X751839" s="5"/>
      <c r="Y751839" s="5"/>
    </row>
    <row r="751841" spans="24:25" x14ac:dyDescent="0.3">
      <c r="X751841" s="5"/>
      <c r="Y751841" s="5"/>
    </row>
    <row r="751843" spans="24:25" x14ac:dyDescent="0.3">
      <c r="X751843" s="5"/>
      <c r="Y751843" s="5"/>
    </row>
    <row r="751845" spans="24:25" x14ac:dyDescent="0.3">
      <c r="X751845" s="5"/>
      <c r="Y751845" s="5"/>
    </row>
    <row r="751847" spans="24:25" x14ac:dyDescent="0.3">
      <c r="X751847" s="5"/>
      <c r="Y751847" s="5"/>
    </row>
    <row r="751849" spans="24:25" x14ac:dyDescent="0.3">
      <c r="X751849" s="5"/>
      <c r="Y751849" s="5"/>
    </row>
    <row r="751851" spans="24:25" x14ac:dyDescent="0.3">
      <c r="X751851" s="5"/>
      <c r="Y751851" s="5"/>
    </row>
    <row r="751853" spans="24:25" x14ac:dyDescent="0.3">
      <c r="X751853" s="5"/>
      <c r="Y751853" s="5"/>
    </row>
    <row r="751855" spans="24:25" x14ac:dyDescent="0.3">
      <c r="X751855" s="5"/>
      <c r="Y751855" s="5"/>
    </row>
    <row r="751857" spans="24:25" x14ac:dyDescent="0.3">
      <c r="X751857" s="5"/>
      <c r="Y751857" s="5"/>
    </row>
    <row r="751859" spans="24:25" x14ac:dyDescent="0.3">
      <c r="X751859" s="5"/>
      <c r="Y751859" s="5"/>
    </row>
    <row r="751861" spans="24:25" x14ac:dyDescent="0.3">
      <c r="X751861" s="5"/>
      <c r="Y751861" s="5"/>
    </row>
    <row r="751863" spans="24:25" x14ac:dyDescent="0.3">
      <c r="X751863" s="5"/>
      <c r="Y751863" s="5"/>
    </row>
    <row r="751865" spans="24:25" x14ac:dyDescent="0.3">
      <c r="X751865" s="5"/>
      <c r="Y751865" s="5"/>
    </row>
    <row r="751867" spans="24:25" x14ac:dyDescent="0.3">
      <c r="X751867" s="5"/>
      <c r="Y751867" s="5"/>
    </row>
    <row r="751869" spans="24:25" x14ac:dyDescent="0.3">
      <c r="X751869" s="5"/>
      <c r="Y751869" s="5"/>
    </row>
    <row r="751871" spans="24:25" x14ac:dyDescent="0.3">
      <c r="X751871" s="5"/>
      <c r="Y751871" s="5"/>
    </row>
    <row r="751873" spans="24:25" x14ac:dyDescent="0.3">
      <c r="X751873" s="5"/>
      <c r="Y751873" s="5"/>
    </row>
    <row r="751875" spans="24:25" x14ac:dyDescent="0.3">
      <c r="X751875" s="5"/>
      <c r="Y751875" s="5"/>
    </row>
    <row r="751877" spans="24:25" x14ac:dyDescent="0.3">
      <c r="X751877" s="5"/>
      <c r="Y751877" s="5"/>
    </row>
    <row r="751879" spans="24:25" x14ac:dyDescent="0.3">
      <c r="X751879" s="5"/>
      <c r="Y751879" s="5"/>
    </row>
    <row r="751881" spans="24:25" x14ac:dyDescent="0.3">
      <c r="X751881" s="5"/>
      <c r="Y751881" s="5"/>
    </row>
    <row r="751883" spans="24:25" x14ac:dyDescent="0.3">
      <c r="X751883" s="5"/>
      <c r="Y751883" s="5"/>
    </row>
    <row r="751885" spans="24:25" x14ac:dyDescent="0.3">
      <c r="X751885" s="5"/>
      <c r="Y751885" s="5"/>
    </row>
    <row r="751887" spans="24:25" x14ac:dyDescent="0.3">
      <c r="X751887" s="5"/>
      <c r="Y751887" s="5"/>
    </row>
    <row r="751889" spans="24:25" x14ac:dyDescent="0.3">
      <c r="X751889" s="5"/>
      <c r="Y751889" s="5"/>
    </row>
    <row r="751891" spans="24:25" x14ac:dyDescent="0.3">
      <c r="X751891" s="5"/>
      <c r="Y751891" s="5"/>
    </row>
    <row r="751893" spans="24:25" x14ac:dyDescent="0.3">
      <c r="X751893" s="5"/>
      <c r="Y751893" s="5"/>
    </row>
    <row r="751895" spans="24:25" x14ac:dyDescent="0.3">
      <c r="X751895" s="5"/>
      <c r="Y751895" s="5"/>
    </row>
    <row r="751897" spans="24:25" x14ac:dyDescent="0.3">
      <c r="X751897" s="5"/>
      <c r="Y751897" s="5"/>
    </row>
    <row r="751899" spans="24:25" x14ac:dyDescent="0.3">
      <c r="X751899" s="5"/>
      <c r="Y751899" s="5"/>
    </row>
    <row r="751901" spans="24:25" x14ac:dyDescent="0.3">
      <c r="X751901" s="5"/>
      <c r="Y751901" s="5"/>
    </row>
    <row r="751903" spans="24:25" x14ac:dyDescent="0.3">
      <c r="X751903" s="5"/>
      <c r="Y751903" s="5"/>
    </row>
    <row r="751905" spans="24:25" x14ac:dyDescent="0.3">
      <c r="X751905" s="5"/>
      <c r="Y751905" s="5"/>
    </row>
    <row r="751907" spans="24:25" x14ac:dyDescent="0.3">
      <c r="X751907" s="5"/>
      <c r="Y751907" s="5"/>
    </row>
    <row r="751909" spans="24:25" x14ac:dyDescent="0.3">
      <c r="X751909" s="5"/>
      <c r="Y751909" s="5"/>
    </row>
    <row r="751911" spans="24:25" x14ac:dyDescent="0.3">
      <c r="X751911" s="5"/>
      <c r="Y751911" s="5"/>
    </row>
    <row r="751913" spans="24:25" x14ac:dyDescent="0.3">
      <c r="X751913" s="5"/>
      <c r="Y751913" s="5"/>
    </row>
    <row r="751915" spans="24:25" x14ac:dyDescent="0.3">
      <c r="X751915" s="5"/>
      <c r="Y751915" s="5"/>
    </row>
    <row r="751917" spans="24:25" x14ac:dyDescent="0.3">
      <c r="X751917" s="5"/>
      <c r="Y751917" s="5"/>
    </row>
    <row r="751919" spans="24:25" x14ac:dyDescent="0.3">
      <c r="X751919" s="5"/>
      <c r="Y751919" s="5"/>
    </row>
    <row r="751921" spans="24:25" x14ac:dyDescent="0.3">
      <c r="X751921" s="5"/>
      <c r="Y751921" s="5"/>
    </row>
    <row r="751923" spans="24:25" x14ac:dyDescent="0.3">
      <c r="X751923" s="5"/>
      <c r="Y751923" s="5"/>
    </row>
    <row r="751925" spans="24:25" x14ac:dyDescent="0.3">
      <c r="X751925" s="5"/>
      <c r="Y751925" s="5"/>
    </row>
    <row r="751927" spans="24:25" x14ac:dyDescent="0.3">
      <c r="X751927" s="5"/>
      <c r="Y751927" s="5"/>
    </row>
    <row r="751929" spans="24:25" x14ac:dyDescent="0.3">
      <c r="X751929" s="5"/>
      <c r="Y751929" s="5"/>
    </row>
    <row r="751931" spans="24:25" x14ac:dyDescent="0.3">
      <c r="X751931" s="5"/>
      <c r="Y751931" s="5"/>
    </row>
    <row r="751933" spans="24:25" x14ac:dyDescent="0.3">
      <c r="X751933" s="5"/>
      <c r="Y751933" s="5"/>
    </row>
    <row r="751935" spans="24:25" x14ac:dyDescent="0.3">
      <c r="X751935" s="5"/>
      <c r="Y751935" s="5"/>
    </row>
    <row r="751937" spans="24:25" x14ac:dyDescent="0.3">
      <c r="X751937" s="5"/>
      <c r="Y751937" s="5"/>
    </row>
    <row r="751939" spans="24:25" x14ac:dyDescent="0.3">
      <c r="X751939" s="5"/>
      <c r="Y751939" s="5"/>
    </row>
    <row r="751941" spans="24:25" x14ac:dyDescent="0.3">
      <c r="X751941" s="5"/>
      <c r="Y751941" s="5"/>
    </row>
    <row r="751943" spans="24:25" x14ac:dyDescent="0.3">
      <c r="X751943" s="5"/>
      <c r="Y751943" s="5"/>
    </row>
    <row r="751945" spans="24:25" x14ac:dyDescent="0.3">
      <c r="X751945" s="5"/>
      <c r="Y751945" s="5"/>
    </row>
    <row r="751947" spans="24:25" x14ac:dyDescent="0.3">
      <c r="X751947" s="5"/>
      <c r="Y751947" s="5"/>
    </row>
    <row r="751949" spans="24:25" x14ac:dyDescent="0.3">
      <c r="X751949" s="5"/>
      <c r="Y751949" s="5"/>
    </row>
    <row r="751951" spans="24:25" x14ac:dyDescent="0.3">
      <c r="X751951" s="5"/>
      <c r="Y751951" s="5"/>
    </row>
    <row r="751953" spans="24:25" x14ac:dyDescent="0.3">
      <c r="X751953" s="5"/>
      <c r="Y751953" s="5"/>
    </row>
    <row r="751955" spans="24:25" x14ac:dyDescent="0.3">
      <c r="X751955" s="5"/>
      <c r="Y751955" s="5"/>
    </row>
    <row r="751957" spans="24:25" x14ac:dyDescent="0.3">
      <c r="X751957" s="5"/>
      <c r="Y751957" s="5"/>
    </row>
    <row r="751959" spans="24:25" x14ac:dyDescent="0.3">
      <c r="X751959" s="5"/>
      <c r="Y751959" s="5"/>
    </row>
    <row r="751961" spans="24:25" x14ac:dyDescent="0.3">
      <c r="X751961" s="5"/>
      <c r="Y751961" s="5"/>
    </row>
    <row r="751963" spans="24:25" x14ac:dyDescent="0.3">
      <c r="X751963" s="5"/>
      <c r="Y751963" s="5"/>
    </row>
    <row r="751965" spans="24:25" x14ac:dyDescent="0.3">
      <c r="X751965" s="5"/>
      <c r="Y751965" s="5"/>
    </row>
    <row r="751967" spans="24:25" x14ac:dyDescent="0.3">
      <c r="X751967" s="5"/>
      <c r="Y751967" s="5"/>
    </row>
    <row r="751969" spans="24:25" x14ac:dyDescent="0.3">
      <c r="X751969" s="5"/>
      <c r="Y751969" s="5"/>
    </row>
    <row r="751971" spans="24:25" x14ac:dyDescent="0.3">
      <c r="X751971" s="5"/>
      <c r="Y751971" s="5"/>
    </row>
    <row r="751973" spans="24:25" x14ac:dyDescent="0.3">
      <c r="X751973" s="5"/>
      <c r="Y751973" s="5"/>
    </row>
    <row r="751975" spans="24:25" x14ac:dyDescent="0.3">
      <c r="X751975" s="5"/>
      <c r="Y751975" s="5"/>
    </row>
    <row r="751977" spans="24:25" x14ac:dyDescent="0.3">
      <c r="X751977" s="5"/>
      <c r="Y751977" s="5"/>
    </row>
    <row r="751979" spans="24:25" x14ac:dyDescent="0.3">
      <c r="X751979" s="5"/>
      <c r="Y751979" s="5"/>
    </row>
    <row r="751981" spans="24:25" x14ac:dyDescent="0.3">
      <c r="X751981" s="5"/>
      <c r="Y751981" s="5"/>
    </row>
    <row r="751983" spans="24:25" x14ac:dyDescent="0.3">
      <c r="X751983" s="5"/>
      <c r="Y751983" s="5"/>
    </row>
    <row r="751985" spans="24:25" x14ac:dyDescent="0.3">
      <c r="X751985" s="5"/>
      <c r="Y751985" s="5"/>
    </row>
    <row r="751987" spans="24:25" x14ac:dyDescent="0.3">
      <c r="X751987" s="5"/>
      <c r="Y751987" s="5"/>
    </row>
    <row r="751989" spans="24:25" x14ac:dyDescent="0.3">
      <c r="X751989" s="5"/>
      <c r="Y751989" s="5"/>
    </row>
    <row r="751991" spans="24:25" x14ac:dyDescent="0.3">
      <c r="X751991" s="5"/>
      <c r="Y751991" s="5"/>
    </row>
    <row r="751993" spans="24:25" x14ac:dyDescent="0.3">
      <c r="X751993" s="5"/>
      <c r="Y751993" s="5"/>
    </row>
    <row r="751995" spans="24:25" x14ac:dyDescent="0.3">
      <c r="X751995" s="5"/>
      <c r="Y751995" s="5"/>
    </row>
    <row r="751997" spans="24:25" x14ac:dyDescent="0.3">
      <c r="X751997" s="5"/>
      <c r="Y751997" s="5"/>
    </row>
    <row r="751999" spans="24:25" x14ac:dyDescent="0.3">
      <c r="X751999" s="5"/>
      <c r="Y751999" s="5"/>
    </row>
    <row r="752001" spans="24:25" x14ac:dyDescent="0.3">
      <c r="X752001" s="5"/>
      <c r="Y752001" s="5"/>
    </row>
    <row r="752003" spans="24:25" x14ac:dyDescent="0.3">
      <c r="X752003" s="5"/>
      <c r="Y752003" s="5"/>
    </row>
    <row r="752005" spans="24:25" x14ac:dyDescent="0.3">
      <c r="X752005" s="5"/>
      <c r="Y752005" s="5"/>
    </row>
    <row r="752007" spans="24:25" x14ac:dyDescent="0.3">
      <c r="X752007" s="5"/>
      <c r="Y752007" s="5"/>
    </row>
    <row r="752009" spans="24:25" x14ac:dyDescent="0.3">
      <c r="X752009" s="5"/>
      <c r="Y752009" s="5"/>
    </row>
    <row r="752011" spans="24:25" x14ac:dyDescent="0.3">
      <c r="X752011" s="5"/>
      <c r="Y752011" s="5"/>
    </row>
    <row r="752013" spans="24:25" x14ac:dyDescent="0.3">
      <c r="X752013" s="5"/>
      <c r="Y752013" s="5"/>
    </row>
    <row r="752015" spans="24:25" x14ac:dyDescent="0.3">
      <c r="X752015" s="5"/>
      <c r="Y752015" s="5"/>
    </row>
    <row r="752017" spans="24:25" x14ac:dyDescent="0.3">
      <c r="X752017" s="5"/>
      <c r="Y752017" s="5"/>
    </row>
    <row r="752019" spans="24:25" x14ac:dyDescent="0.3">
      <c r="X752019" s="5"/>
      <c r="Y752019" s="5"/>
    </row>
    <row r="752021" spans="24:25" x14ac:dyDescent="0.3">
      <c r="X752021" s="5"/>
      <c r="Y752021" s="5"/>
    </row>
    <row r="752023" spans="24:25" x14ac:dyDescent="0.3">
      <c r="X752023" s="5"/>
      <c r="Y752023" s="5"/>
    </row>
    <row r="752025" spans="24:25" x14ac:dyDescent="0.3">
      <c r="X752025" s="5"/>
      <c r="Y752025" s="5"/>
    </row>
    <row r="752027" spans="24:25" x14ac:dyDescent="0.3">
      <c r="X752027" s="5"/>
      <c r="Y752027" s="5"/>
    </row>
    <row r="752029" spans="24:25" x14ac:dyDescent="0.3">
      <c r="X752029" s="5"/>
      <c r="Y752029" s="5"/>
    </row>
    <row r="752031" spans="24:25" x14ac:dyDescent="0.3">
      <c r="X752031" s="5"/>
      <c r="Y752031" s="5"/>
    </row>
    <row r="752033" spans="24:25" x14ac:dyDescent="0.3">
      <c r="X752033" s="5"/>
      <c r="Y752033" s="5"/>
    </row>
    <row r="752035" spans="24:25" x14ac:dyDescent="0.3">
      <c r="X752035" s="5"/>
      <c r="Y752035" s="5"/>
    </row>
    <row r="752037" spans="24:25" x14ac:dyDescent="0.3">
      <c r="X752037" s="5"/>
      <c r="Y752037" s="5"/>
    </row>
    <row r="752039" spans="24:25" x14ac:dyDescent="0.3">
      <c r="X752039" s="5"/>
      <c r="Y752039" s="5"/>
    </row>
    <row r="752041" spans="24:25" x14ac:dyDescent="0.3">
      <c r="X752041" s="5"/>
      <c r="Y752041" s="5"/>
    </row>
    <row r="752043" spans="24:25" x14ac:dyDescent="0.3">
      <c r="X752043" s="5"/>
      <c r="Y752043" s="5"/>
    </row>
    <row r="752045" spans="24:25" x14ac:dyDescent="0.3">
      <c r="X752045" s="5"/>
      <c r="Y752045" s="5"/>
    </row>
    <row r="752047" spans="24:25" x14ac:dyDescent="0.3">
      <c r="X752047" s="5"/>
      <c r="Y752047" s="5"/>
    </row>
    <row r="752049" spans="24:25" x14ac:dyDescent="0.3">
      <c r="X752049" s="5"/>
      <c r="Y752049" s="5"/>
    </row>
    <row r="752051" spans="24:25" x14ac:dyDescent="0.3">
      <c r="X752051" s="5"/>
      <c r="Y752051" s="5"/>
    </row>
    <row r="752053" spans="24:25" x14ac:dyDescent="0.3">
      <c r="X752053" s="5"/>
      <c r="Y752053" s="5"/>
    </row>
    <row r="752055" spans="24:25" x14ac:dyDescent="0.3">
      <c r="X752055" s="5"/>
      <c r="Y752055" s="5"/>
    </row>
    <row r="752057" spans="24:25" x14ac:dyDescent="0.3">
      <c r="X752057" s="5"/>
      <c r="Y752057" s="5"/>
    </row>
    <row r="752059" spans="24:25" x14ac:dyDescent="0.3">
      <c r="X752059" s="5"/>
      <c r="Y752059" s="5"/>
    </row>
    <row r="752061" spans="24:25" x14ac:dyDescent="0.3">
      <c r="X752061" s="5"/>
      <c r="Y752061" s="5"/>
    </row>
    <row r="752063" spans="24:25" x14ac:dyDescent="0.3">
      <c r="X752063" s="5"/>
      <c r="Y752063" s="5"/>
    </row>
    <row r="752065" spans="24:25" x14ac:dyDescent="0.3">
      <c r="X752065" s="5"/>
      <c r="Y752065" s="5"/>
    </row>
    <row r="752067" spans="24:25" x14ac:dyDescent="0.3">
      <c r="X752067" s="5"/>
      <c r="Y752067" s="5"/>
    </row>
    <row r="752069" spans="24:25" x14ac:dyDescent="0.3">
      <c r="X752069" s="5"/>
      <c r="Y752069" s="5"/>
    </row>
    <row r="752071" spans="24:25" x14ac:dyDescent="0.3">
      <c r="X752071" s="5"/>
      <c r="Y752071" s="5"/>
    </row>
    <row r="752073" spans="24:25" x14ac:dyDescent="0.3">
      <c r="X752073" s="5"/>
      <c r="Y752073" s="5"/>
    </row>
    <row r="752075" spans="24:25" x14ac:dyDescent="0.3">
      <c r="X752075" s="5"/>
      <c r="Y752075" s="5"/>
    </row>
    <row r="752077" spans="24:25" x14ac:dyDescent="0.3">
      <c r="X752077" s="5"/>
      <c r="Y752077" s="5"/>
    </row>
    <row r="752079" spans="24:25" x14ac:dyDescent="0.3">
      <c r="X752079" s="5"/>
      <c r="Y752079" s="5"/>
    </row>
    <row r="752081" spans="24:25" x14ac:dyDescent="0.3">
      <c r="X752081" s="5"/>
      <c r="Y752081" s="5"/>
    </row>
    <row r="752083" spans="24:25" x14ac:dyDescent="0.3">
      <c r="X752083" s="5"/>
      <c r="Y752083" s="5"/>
    </row>
    <row r="752085" spans="24:25" x14ac:dyDescent="0.3">
      <c r="X752085" s="5"/>
      <c r="Y752085" s="5"/>
    </row>
    <row r="752087" spans="24:25" x14ac:dyDescent="0.3">
      <c r="X752087" s="5"/>
      <c r="Y752087" s="5"/>
    </row>
    <row r="752089" spans="24:25" x14ac:dyDescent="0.3">
      <c r="X752089" s="5"/>
      <c r="Y752089" s="5"/>
    </row>
    <row r="752091" spans="24:25" x14ac:dyDescent="0.3">
      <c r="X752091" s="5"/>
      <c r="Y752091" s="5"/>
    </row>
    <row r="752093" spans="24:25" x14ac:dyDescent="0.3">
      <c r="X752093" s="5"/>
      <c r="Y752093" s="5"/>
    </row>
    <row r="752095" spans="24:25" x14ac:dyDescent="0.3">
      <c r="X752095" s="5"/>
      <c r="Y752095" s="5"/>
    </row>
    <row r="752097" spans="24:25" x14ac:dyDescent="0.3">
      <c r="X752097" s="5"/>
      <c r="Y752097" s="5"/>
    </row>
    <row r="752099" spans="24:25" x14ac:dyDescent="0.3">
      <c r="X752099" s="5"/>
      <c r="Y752099" s="5"/>
    </row>
    <row r="752101" spans="24:25" x14ac:dyDescent="0.3">
      <c r="X752101" s="5"/>
      <c r="Y752101" s="5"/>
    </row>
    <row r="752103" spans="24:25" x14ac:dyDescent="0.3">
      <c r="X752103" s="5"/>
      <c r="Y752103" s="5"/>
    </row>
    <row r="752105" spans="24:25" x14ac:dyDescent="0.3">
      <c r="X752105" s="5"/>
      <c r="Y752105" s="5"/>
    </row>
    <row r="752107" spans="24:25" x14ac:dyDescent="0.3">
      <c r="X752107" s="5"/>
      <c r="Y752107" s="5"/>
    </row>
    <row r="752109" spans="24:25" x14ac:dyDescent="0.3">
      <c r="X752109" s="5"/>
      <c r="Y752109" s="5"/>
    </row>
    <row r="752111" spans="24:25" x14ac:dyDescent="0.3">
      <c r="X752111" s="5"/>
      <c r="Y752111" s="5"/>
    </row>
    <row r="752113" spans="24:25" x14ac:dyDescent="0.3">
      <c r="X752113" s="5"/>
      <c r="Y752113" s="5"/>
    </row>
    <row r="752115" spans="24:25" x14ac:dyDescent="0.3">
      <c r="X752115" s="5"/>
      <c r="Y752115" s="5"/>
    </row>
    <row r="752117" spans="24:25" x14ac:dyDescent="0.3">
      <c r="X752117" s="5"/>
      <c r="Y752117" s="5"/>
    </row>
    <row r="752119" spans="24:25" x14ac:dyDescent="0.3">
      <c r="X752119" s="5"/>
      <c r="Y752119" s="5"/>
    </row>
    <row r="752121" spans="24:25" x14ac:dyDescent="0.3">
      <c r="X752121" s="5"/>
      <c r="Y752121" s="5"/>
    </row>
    <row r="752123" spans="24:25" x14ac:dyDescent="0.3">
      <c r="X752123" s="5"/>
      <c r="Y752123" s="5"/>
    </row>
    <row r="752125" spans="24:25" x14ac:dyDescent="0.3">
      <c r="X752125" s="5"/>
      <c r="Y752125" s="5"/>
    </row>
    <row r="752127" spans="24:25" x14ac:dyDescent="0.3">
      <c r="X752127" s="5"/>
      <c r="Y752127" s="5"/>
    </row>
    <row r="752129" spans="24:25" x14ac:dyDescent="0.3">
      <c r="X752129" s="5"/>
      <c r="Y752129" s="5"/>
    </row>
    <row r="752131" spans="24:25" x14ac:dyDescent="0.3">
      <c r="X752131" s="5"/>
      <c r="Y752131" s="5"/>
    </row>
    <row r="752133" spans="24:25" x14ac:dyDescent="0.3">
      <c r="X752133" s="5"/>
      <c r="Y752133" s="5"/>
    </row>
    <row r="752135" spans="24:25" x14ac:dyDescent="0.3">
      <c r="X752135" s="5"/>
      <c r="Y752135" s="5"/>
    </row>
    <row r="752137" spans="24:25" x14ac:dyDescent="0.3">
      <c r="X752137" s="5"/>
      <c r="Y752137" s="5"/>
    </row>
    <row r="752139" spans="24:25" x14ac:dyDescent="0.3">
      <c r="X752139" s="5"/>
      <c r="Y752139" s="5"/>
    </row>
    <row r="752141" spans="24:25" x14ac:dyDescent="0.3">
      <c r="X752141" s="5"/>
      <c r="Y752141" s="5"/>
    </row>
    <row r="752143" spans="24:25" x14ac:dyDescent="0.3">
      <c r="X752143" s="5"/>
      <c r="Y752143" s="5"/>
    </row>
    <row r="752145" spans="24:25" x14ac:dyDescent="0.3">
      <c r="X752145" s="5"/>
      <c r="Y752145" s="5"/>
    </row>
    <row r="752147" spans="24:25" x14ac:dyDescent="0.3">
      <c r="X752147" s="5"/>
      <c r="Y752147" s="5"/>
    </row>
    <row r="752149" spans="24:25" x14ac:dyDescent="0.3">
      <c r="X752149" s="5"/>
      <c r="Y752149" s="5"/>
    </row>
    <row r="752151" spans="24:25" x14ac:dyDescent="0.3">
      <c r="X752151" s="5"/>
      <c r="Y752151" s="5"/>
    </row>
    <row r="752153" spans="24:25" x14ac:dyDescent="0.3">
      <c r="X752153" s="5"/>
      <c r="Y752153" s="5"/>
    </row>
    <row r="752155" spans="24:25" x14ac:dyDescent="0.3">
      <c r="X752155" s="5"/>
      <c r="Y752155" s="5"/>
    </row>
    <row r="752157" spans="24:25" x14ac:dyDescent="0.3">
      <c r="X752157" s="5"/>
      <c r="Y752157" s="5"/>
    </row>
    <row r="752159" spans="24:25" x14ac:dyDescent="0.3">
      <c r="X752159" s="5"/>
      <c r="Y752159" s="5"/>
    </row>
    <row r="752161" spans="24:25" x14ac:dyDescent="0.3">
      <c r="X752161" s="5"/>
      <c r="Y752161" s="5"/>
    </row>
    <row r="752163" spans="24:25" x14ac:dyDescent="0.3">
      <c r="X752163" s="5"/>
      <c r="Y752163" s="5"/>
    </row>
    <row r="752165" spans="24:25" x14ac:dyDescent="0.3">
      <c r="X752165" s="5"/>
      <c r="Y752165" s="5"/>
    </row>
    <row r="752167" spans="24:25" x14ac:dyDescent="0.3">
      <c r="X752167" s="5"/>
      <c r="Y752167" s="5"/>
    </row>
    <row r="752169" spans="24:25" x14ac:dyDescent="0.3">
      <c r="X752169" s="5"/>
      <c r="Y752169" s="5"/>
    </row>
    <row r="752171" spans="24:25" x14ac:dyDescent="0.3">
      <c r="X752171" s="5"/>
      <c r="Y752171" s="5"/>
    </row>
    <row r="752173" spans="24:25" x14ac:dyDescent="0.3">
      <c r="X752173" s="5"/>
      <c r="Y752173" s="5"/>
    </row>
    <row r="752175" spans="24:25" x14ac:dyDescent="0.3">
      <c r="X752175" s="5"/>
      <c r="Y752175" s="5"/>
    </row>
    <row r="752177" spans="24:25" x14ac:dyDescent="0.3">
      <c r="X752177" s="5"/>
      <c r="Y752177" s="5"/>
    </row>
    <row r="752179" spans="24:25" x14ac:dyDescent="0.3">
      <c r="X752179" s="5"/>
      <c r="Y752179" s="5"/>
    </row>
    <row r="752181" spans="24:25" x14ac:dyDescent="0.3">
      <c r="X752181" s="5"/>
      <c r="Y752181" s="5"/>
    </row>
    <row r="752183" spans="24:25" x14ac:dyDescent="0.3">
      <c r="X752183" s="5"/>
      <c r="Y752183" s="5"/>
    </row>
    <row r="752185" spans="24:25" x14ac:dyDescent="0.3">
      <c r="X752185" s="5"/>
      <c r="Y752185" s="5"/>
    </row>
    <row r="752187" spans="24:25" x14ac:dyDescent="0.3">
      <c r="X752187" s="5"/>
      <c r="Y752187" s="5"/>
    </row>
    <row r="752189" spans="24:25" x14ac:dyDescent="0.3">
      <c r="X752189" s="5"/>
      <c r="Y752189" s="5"/>
    </row>
    <row r="752191" spans="24:25" x14ac:dyDescent="0.3">
      <c r="X752191" s="5"/>
      <c r="Y752191" s="5"/>
    </row>
    <row r="752193" spans="24:25" x14ac:dyDescent="0.3">
      <c r="X752193" s="5"/>
      <c r="Y752193" s="5"/>
    </row>
    <row r="752195" spans="24:25" x14ac:dyDescent="0.3">
      <c r="X752195" s="5"/>
      <c r="Y752195" s="5"/>
    </row>
    <row r="752197" spans="24:25" x14ac:dyDescent="0.3">
      <c r="X752197" s="5"/>
      <c r="Y752197" s="5"/>
    </row>
    <row r="752199" spans="24:25" x14ac:dyDescent="0.3">
      <c r="X752199" s="5"/>
      <c r="Y752199" s="5"/>
    </row>
    <row r="752201" spans="24:25" x14ac:dyDescent="0.3">
      <c r="X752201" s="5"/>
      <c r="Y752201" s="5"/>
    </row>
    <row r="752203" spans="24:25" x14ac:dyDescent="0.3">
      <c r="X752203" s="5"/>
      <c r="Y752203" s="5"/>
    </row>
    <row r="752205" spans="24:25" x14ac:dyDescent="0.3">
      <c r="X752205" s="5"/>
      <c r="Y752205" s="5"/>
    </row>
    <row r="752207" spans="24:25" x14ac:dyDescent="0.3">
      <c r="X752207" s="5"/>
      <c r="Y752207" s="5"/>
    </row>
    <row r="752209" spans="24:25" x14ac:dyDescent="0.3">
      <c r="X752209" s="5"/>
      <c r="Y752209" s="5"/>
    </row>
    <row r="752211" spans="24:25" x14ac:dyDescent="0.3">
      <c r="X752211" s="5"/>
      <c r="Y752211" s="5"/>
    </row>
    <row r="752213" spans="24:25" x14ac:dyDescent="0.3">
      <c r="X752213" s="5"/>
      <c r="Y752213" s="5"/>
    </row>
    <row r="752215" spans="24:25" x14ac:dyDescent="0.3">
      <c r="X752215" s="5"/>
      <c r="Y752215" s="5"/>
    </row>
    <row r="752217" spans="24:25" x14ac:dyDescent="0.3">
      <c r="X752217" s="5"/>
      <c r="Y752217" s="5"/>
    </row>
    <row r="752219" spans="24:25" x14ac:dyDescent="0.3">
      <c r="X752219" s="5"/>
      <c r="Y752219" s="5"/>
    </row>
    <row r="752221" spans="24:25" x14ac:dyDescent="0.3">
      <c r="X752221" s="5"/>
      <c r="Y752221" s="5"/>
    </row>
    <row r="752223" spans="24:25" x14ac:dyDescent="0.3">
      <c r="X752223" s="5"/>
      <c r="Y752223" s="5"/>
    </row>
    <row r="752225" spans="24:25" x14ac:dyDescent="0.3">
      <c r="X752225" s="5"/>
      <c r="Y752225" s="5"/>
    </row>
    <row r="752227" spans="24:25" x14ac:dyDescent="0.3">
      <c r="X752227" s="5"/>
      <c r="Y752227" s="5"/>
    </row>
    <row r="752229" spans="24:25" x14ac:dyDescent="0.3">
      <c r="X752229" s="5"/>
      <c r="Y752229" s="5"/>
    </row>
    <row r="752231" spans="24:25" x14ac:dyDescent="0.3">
      <c r="X752231" s="5"/>
      <c r="Y752231" s="5"/>
    </row>
    <row r="752233" spans="24:25" x14ac:dyDescent="0.3">
      <c r="X752233" s="5"/>
      <c r="Y752233" s="5"/>
    </row>
    <row r="752235" spans="24:25" x14ac:dyDescent="0.3">
      <c r="X752235" s="5"/>
      <c r="Y752235" s="5"/>
    </row>
    <row r="752237" spans="24:25" x14ac:dyDescent="0.3">
      <c r="X752237" s="5"/>
      <c r="Y752237" s="5"/>
    </row>
    <row r="752239" spans="24:25" x14ac:dyDescent="0.3">
      <c r="X752239" s="5"/>
      <c r="Y752239" s="5"/>
    </row>
    <row r="752241" spans="24:25" x14ac:dyDescent="0.3">
      <c r="X752241" s="5"/>
      <c r="Y752241" s="5"/>
    </row>
    <row r="752243" spans="24:25" x14ac:dyDescent="0.3">
      <c r="X752243" s="5"/>
      <c r="Y752243" s="5"/>
    </row>
    <row r="752245" spans="24:25" x14ac:dyDescent="0.3">
      <c r="X752245" s="5"/>
      <c r="Y752245" s="5"/>
    </row>
    <row r="752247" spans="24:25" x14ac:dyDescent="0.3">
      <c r="X752247" s="5"/>
      <c r="Y752247" s="5"/>
    </row>
    <row r="752249" spans="24:25" x14ac:dyDescent="0.3">
      <c r="X752249" s="5"/>
      <c r="Y752249" s="5"/>
    </row>
    <row r="752251" spans="24:25" x14ac:dyDescent="0.3">
      <c r="X752251" s="5"/>
      <c r="Y752251" s="5"/>
    </row>
    <row r="752253" spans="24:25" x14ac:dyDescent="0.3">
      <c r="X752253" s="5"/>
      <c r="Y752253" s="5"/>
    </row>
    <row r="752255" spans="24:25" x14ac:dyDescent="0.3">
      <c r="X752255" s="5"/>
      <c r="Y752255" s="5"/>
    </row>
    <row r="752257" spans="24:25" x14ac:dyDescent="0.3">
      <c r="X752257" s="5"/>
      <c r="Y752257" s="5"/>
    </row>
    <row r="752259" spans="24:25" x14ac:dyDescent="0.3">
      <c r="X752259" s="5"/>
      <c r="Y752259" s="5"/>
    </row>
    <row r="752261" spans="24:25" x14ac:dyDescent="0.3">
      <c r="X752261" s="5"/>
      <c r="Y752261" s="5"/>
    </row>
    <row r="752263" spans="24:25" x14ac:dyDescent="0.3">
      <c r="X752263" s="5"/>
      <c r="Y752263" s="5"/>
    </row>
    <row r="752265" spans="24:25" x14ac:dyDescent="0.3">
      <c r="X752265" s="5"/>
      <c r="Y752265" s="5"/>
    </row>
    <row r="752267" spans="24:25" x14ac:dyDescent="0.3">
      <c r="X752267" s="5"/>
      <c r="Y752267" s="5"/>
    </row>
    <row r="752269" spans="24:25" x14ac:dyDescent="0.3">
      <c r="X752269" s="5"/>
      <c r="Y752269" s="5"/>
    </row>
    <row r="752271" spans="24:25" x14ac:dyDescent="0.3">
      <c r="X752271" s="5"/>
      <c r="Y752271" s="5"/>
    </row>
    <row r="752273" spans="24:25" x14ac:dyDescent="0.3">
      <c r="X752273" s="5"/>
      <c r="Y752273" s="5"/>
    </row>
    <row r="752275" spans="24:25" x14ac:dyDescent="0.3">
      <c r="X752275" s="5"/>
      <c r="Y752275" s="5"/>
    </row>
    <row r="752277" spans="24:25" x14ac:dyDescent="0.3">
      <c r="X752277" s="5"/>
      <c r="Y752277" s="5"/>
    </row>
    <row r="752279" spans="24:25" x14ac:dyDescent="0.3">
      <c r="X752279" s="5"/>
      <c r="Y752279" s="5"/>
    </row>
    <row r="752281" spans="24:25" x14ac:dyDescent="0.3">
      <c r="X752281" s="5"/>
      <c r="Y752281" s="5"/>
    </row>
    <row r="752283" spans="24:25" x14ac:dyDescent="0.3">
      <c r="X752283" s="5"/>
      <c r="Y752283" s="5"/>
    </row>
    <row r="752285" spans="24:25" x14ac:dyDescent="0.3">
      <c r="X752285" s="5"/>
      <c r="Y752285" s="5"/>
    </row>
    <row r="752287" spans="24:25" x14ac:dyDescent="0.3">
      <c r="X752287" s="5"/>
      <c r="Y752287" s="5"/>
    </row>
    <row r="752289" spans="24:25" x14ac:dyDescent="0.3">
      <c r="X752289" s="5"/>
      <c r="Y752289" s="5"/>
    </row>
    <row r="752291" spans="24:25" x14ac:dyDescent="0.3">
      <c r="X752291" s="5"/>
      <c r="Y752291" s="5"/>
    </row>
    <row r="752293" spans="24:25" x14ac:dyDescent="0.3">
      <c r="X752293" s="5"/>
      <c r="Y752293" s="5"/>
    </row>
    <row r="752295" spans="24:25" x14ac:dyDescent="0.3">
      <c r="X752295" s="5"/>
      <c r="Y752295" s="5"/>
    </row>
    <row r="752297" spans="24:25" x14ac:dyDescent="0.3">
      <c r="X752297" s="5"/>
      <c r="Y752297" s="5"/>
    </row>
    <row r="752299" spans="24:25" x14ac:dyDescent="0.3">
      <c r="X752299" s="5"/>
      <c r="Y752299" s="5"/>
    </row>
    <row r="752301" spans="24:25" x14ac:dyDescent="0.3">
      <c r="X752301" s="5"/>
      <c r="Y752301" s="5"/>
    </row>
    <row r="752303" spans="24:25" x14ac:dyDescent="0.3">
      <c r="X752303" s="5"/>
      <c r="Y752303" s="5"/>
    </row>
    <row r="752305" spans="24:25" x14ac:dyDescent="0.3">
      <c r="X752305" s="5"/>
      <c r="Y752305" s="5"/>
    </row>
    <row r="752307" spans="24:25" x14ac:dyDescent="0.3">
      <c r="X752307" s="5"/>
      <c r="Y752307" s="5"/>
    </row>
    <row r="752309" spans="24:25" x14ac:dyDescent="0.3">
      <c r="X752309" s="5"/>
      <c r="Y752309" s="5"/>
    </row>
    <row r="752311" spans="24:25" x14ac:dyDescent="0.3">
      <c r="X752311" s="5"/>
      <c r="Y752311" s="5"/>
    </row>
    <row r="752313" spans="24:25" x14ac:dyDescent="0.3">
      <c r="X752313" s="5"/>
      <c r="Y752313" s="5"/>
    </row>
    <row r="752315" spans="24:25" x14ac:dyDescent="0.3">
      <c r="X752315" s="5"/>
      <c r="Y752315" s="5"/>
    </row>
    <row r="752317" spans="24:25" x14ac:dyDescent="0.3">
      <c r="X752317" s="5"/>
      <c r="Y752317" s="5"/>
    </row>
    <row r="752319" spans="24:25" x14ac:dyDescent="0.3">
      <c r="X752319" s="5"/>
      <c r="Y752319" s="5"/>
    </row>
    <row r="752321" spans="24:25" x14ac:dyDescent="0.3">
      <c r="X752321" s="5"/>
      <c r="Y752321" s="5"/>
    </row>
    <row r="752323" spans="24:25" x14ac:dyDescent="0.3">
      <c r="X752323" s="5"/>
      <c r="Y752323" s="5"/>
    </row>
    <row r="752325" spans="24:25" x14ac:dyDescent="0.3">
      <c r="X752325" s="5"/>
      <c r="Y752325" s="5"/>
    </row>
    <row r="752327" spans="24:25" x14ac:dyDescent="0.3">
      <c r="X752327" s="5"/>
      <c r="Y752327" s="5"/>
    </row>
    <row r="752329" spans="24:25" x14ac:dyDescent="0.3">
      <c r="X752329" s="5"/>
      <c r="Y752329" s="5"/>
    </row>
    <row r="752331" spans="24:25" x14ac:dyDescent="0.3">
      <c r="X752331" s="5"/>
      <c r="Y752331" s="5"/>
    </row>
    <row r="752333" spans="24:25" x14ac:dyDescent="0.3">
      <c r="X752333" s="5"/>
      <c r="Y752333" s="5"/>
    </row>
    <row r="752335" spans="24:25" x14ac:dyDescent="0.3">
      <c r="X752335" s="5"/>
      <c r="Y752335" s="5"/>
    </row>
    <row r="752337" spans="24:25" x14ac:dyDescent="0.3">
      <c r="X752337" s="5"/>
      <c r="Y752337" s="5"/>
    </row>
    <row r="752339" spans="24:25" x14ac:dyDescent="0.3">
      <c r="X752339" s="5"/>
      <c r="Y752339" s="5"/>
    </row>
    <row r="752341" spans="24:25" x14ac:dyDescent="0.3">
      <c r="X752341" s="5"/>
      <c r="Y752341" s="5"/>
    </row>
    <row r="752343" spans="24:25" x14ac:dyDescent="0.3">
      <c r="X752343" s="5"/>
      <c r="Y752343" s="5"/>
    </row>
    <row r="752345" spans="24:25" x14ac:dyDescent="0.3">
      <c r="X752345" s="5"/>
      <c r="Y752345" s="5"/>
    </row>
    <row r="752347" spans="24:25" x14ac:dyDescent="0.3">
      <c r="X752347" s="5"/>
      <c r="Y752347" s="5"/>
    </row>
    <row r="752349" spans="24:25" x14ac:dyDescent="0.3">
      <c r="X752349" s="5"/>
      <c r="Y752349" s="5"/>
    </row>
    <row r="752351" spans="24:25" x14ac:dyDescent="0.3">
      <c r="X752351" s="5"/>
      <c r="Y752351" s="5"/>
    </row>
    <row r="752353" spans="24:25" x14ac:dyDescent="0.3">
      <c r="X752353" s="5"/>
      <c r="Y752353" s="5"/>
    </row>
    <row r="752355" spans="24:25" x14ac:dyDescent="0.3">
      <c r="X752355" s="5"/>
      <c r="Y752355" s="5"/>
    </row>
    <row r="752357" spans="24:25" x14ac:dyDescent="0.3">
      <c r="X752357" s="5"/>
      <c r="Y752357" s="5"/>
    </row>
    <row r="752359" spans="24:25" x14ac:dyDescent="0.3">
      <c r="X752359" s="5"/>
      <c r="Y752359" s="5"/>
    </row>
    <row r="752361" spans="24:25" x14ac:dyDescent="0.3">
      <c r="X752361" s="5"/>
      <c r="Y752361" s="5"/>
    </row>
    <row r="752363" spans="24:25" x14ac:dyDescent="0.3">
      <c r="X752363" s="5"/>
      <c r="Y752363" s="5"/>
    </row>
    <row r="752365" spans="24:25" x14ac:dyDescent="0.3">
      <c r="X752365" s="5"/>
      <c r="Y752365" s="5"/>
    </row>
    <row r="752367" spans="24:25" x14ac:dyDescent="0.3">
      <c r="X752367" s="5"/>
      <c r="Y752367" s="5"/>
    </row>
    <row r="752369" spans="24:25" x14ac:dyDescent="0.3">
      <c r="X752369" s="5"/>
      <c r="Y752369" s="5"/>
    </row>
    <row r="752371" spans="24:25" x14ac:dyDescent="0.3">
      <c r="X752371" s="5"/>
      <c r="Y752371" s="5"/>
    </row>
    <row r="752373" spans="24:25" x14ac:dyDescent="0.3">
      <c r="X752373" s="5"/>
      <c r="Y752373" s="5"/>
    </row>
    <row r="752375" spans="24:25" x14ac:dyDescent="0.3">
      <c r="X752375" s="5"/>
      <c r="Y752375" s="5"/>
    </row>
    <row r="752377" spans="24:25" x14ac:dyDescent="0.3">
      <c r="X752377" s="5"/>
      <c r="Y752377" s="5"/>
    </row>
    <row r="752379" spans="24:25" x14ac:dyDescent="0.3">
      <c r="X752379" s="5"/>
      <c r="Y752379" s="5"/>
    </row>
    <row r="752381" spans="24:25" x14ac:dyDescent="0.3">
      <c r="X752381" s="5"/>
      <c r="Y752381" s="5"/>
    </row>
    <row r="752383" spans="24:25" x14ac:dyDescent="0.3">
      <c r="X752383" s="5"/>
      <c r="Y752383" s="5"/>
    </row>
    <row r="752385" spans="24:25" x14ac:dyDescent="0.3">
      <c r="X752385" s="5"/>
      <c r="Y752385" s="5"/>
    </row>
    <row r="752387" spans="24:25" x14ac:dyDescent="0.3">
      <c r="X752387" s="5"/>
      <c r="Y752387" s="5"/>
    </row>
    <row r="752389" spans="24:25" x14ac:dyDescent="0.3">
      <c r="X752389" s="5"/>
      <c r="Y752389" s="5"/>
    </row>
    <row r="752391" spans="24:25" x14ac:dyDescent="0.3">
      <c r="X752391" s="5"/>
      <c r="Y752391" s="5"/>
    </row>
    <row r="752393" spans="24:25" x14ac:dyDescent="0.3">
      <c r="X752393" s="5"/>
      <c r="Y752393" s="5"/>
    </row>
    <row r="752395" spans="24:25" x14ac:dyDescent="0.3">
      <c r="X752395" s="5"/>
      <c r="Y752395" s="5"/>
    </row>
    <row r="752397" spans="24:25" x14ac:dyDescent="0.3">
      <c r="X752397" s="5"/>
      <c r="Y752397" s="5"/>
    </row>
    <row r="752399" spans="24:25" x14ac:dyDescent="0.3">
      <c r="X752399" s="5"/>
      <c r="Y752399" s="5"/>
    </row>
    <row r="752401" spans="24:25" x14ac:dyDescent="0.3">
      <c r="X752401" s="5"/>
      <c r="Y752401" s="5"/>
    </row>
    <row r="752403" spans="24:25" x14ac:dyDescent="0.3">
      <c r="X752403" s="5"/>
      <c r="Y752403" s="5"/>
    </row>
    <row r="752405" spans="24:25" x14ac:dyDescent="0.3">
      <c r="X752405" s="5"/>
      <c r="Y752405" s="5"/>
    </row>
    <row r="752407" spans="24:25" x14ac:dyDescent="0.3">
      <c r="X752407" s="5"/>
      <c r="Y752407" s="5"/>
    </row>
    <row r="752409" spans="24:25" x14ac:dyDescent="0.3">
      <c r="X752409" s="5"/>
      <c r="Y752409" s="5"/>
    </row>
    <row r="752411" spans="24:25" x14ac:dyDescent="0.3">
      <c r="X752411" s="5"/>
      <c r="Y752411" s="5"/>
    </row>
    <row r="752413" spans="24:25" x14ac:dyDescent="0.3">
      <c r="X752413" s="5"/>
      <c r="Y752413" s="5"/>
    </row>
    <row r="752415" spans="24:25" x14ac:dyDescent="0.3">
      <c r="X752415" s="5"/>
      <c r="Y752415" s="5"/>
    </row>
    <row r="752417" spans="24:25" x14ac:dyDescent="0.3">
      <c r="X752417" s="5"/>
      <c r="Y752417" s="5"/>
    </row>
    <row r="752419" spans="24:25" x14ac:dyDescent="0.3">
      <c r="X752419" s="5"/>
      <c r="Y752419" s="5"/>
    </row>
    <row r="752421" spans="24:25" x14ac:dyDescent="0.3">
      <c r="X752421" s="5"/>
      <c r="Y752421" s="5"/>
    </row>
    <row r="752423" spans="24:25" x14ac:dyDescent="0.3">
      <c r="X752423" s="5"/>
      <c r="Y752423" s="5"/>
    </row>
    <row r="752425" spans="24:25" x14ac:dyDescent="0.3">
      <c r="X752425" s="5"/>
      <c r="Y752425" s="5"/>
    </row>
    <row r="752427" spans="24:25" x14ac:dyDescent="0.3">
      <c r="X752427" s="5"/>
      <c r="Y752427" s="5"/>
    </row>
    <row r="752429" spans="24:25" x14ac:dyDescent="0.3">
      <c r="X752429" s="5"/>
      <c r="Y752429" s="5"/>
    </row>
    <row r="752431" spans="24:25" x14ac:dyDescent="0.3">
      <c r="X752431" s="5"/>
      <c r="Y752431" s="5"/>
    </row>
    <row r="752433" spans="24:25" x14ac:dyDescent="0.3">
      <c r="X752433" s="5"/>
      <c r="Y752433" s="5"/>
    </row>
    <row r="752435" spans="24:25" x14ac:dyDescent="0.3">
      <c r="X752435" s="5"/>
      <c r="Y752435" s="5"/>
    </row>
    <row r="752437" spans="24:25" x14ac:dyDescent="0.3">
      <c r="X752437" s="5"/>
      <c r="Y752437" s="5"/>
    </row>
    <row r="752439" spans="24:25" x14ac:dyDescent="0.3">
      <c r="X752439" s="5"/>
      <c r="Y752439" s="5"/>
    </row>
    <row r="752441" spans="24:25" x14ac:dyDescent="0.3">
      <c r="X752441" s="5"/>
      <c r="Y752441" s="5"/>
    </row>
    <row r="752443" spans="24:25" x14ac:dyDescent="0.3">
      <c r="X752443" s="5"/>
      <c r="Y752443" s="5"/>
    </row>
    <row r="752445" spans="24:25" x14ac:dyDescent="0.3">
      <c r="X752445" s="5"/>
      <c r="Y752445" s="5"/>
    </row>
    <row r="752447" spans="24:25" x14ac:dyDescent="0.3">
      <c r="X752447" s="5"/>
      <c r="Y752447" s="5"/>
    </row>
    <row r="752449" spans="24:25" x14ac:dyDescent="0.3">
      <c r="X752449" s="5"/>
      <c r="Y752449" s="5"/>
    </row>
    <row r="752451" spans="24:25" x14ac:dyDescent="0.3">
      <c r="X752451" s="5"/>
      <c r="Y752451" s="5"/>
    </row>
    <row r="752453" spans="24:25" x14ac:dyDescent="0.3">
      <c r="X752453" s="5"/>
      <c r="Y752453" s="5"/>
    </row>
    <row r="752455" spans="24:25" x14ac:dyDescent="0.3">
      <c r="X752455" s="5"/>
      <c r="Y752455" s="5"/>
    </row>
    <row r="752457" spans="24:25" x14ac:dyDescent="0.3">
      <c r="X752457" s="5"/>
      <c r="Y752457" s="5"/>
    </row>
    <row r="752459" spans="24:25" x14ac:dyDescent="0.3">
      <c r="X752459" s="5"/>
      <c r="Y752459" s="5"/>
    </row>
    <row r="752461" spans="24:25" x14ac:dyDescent="0.3">
      <c r="X752461" s="5"/>
      <c r="Y752461" s="5"/>
    </row>
    <row r="752463" spans="24:25" x14ac:dyDescent="0.3">
      <c r="X752463" s="5"/>
      <c r="Y752463" s="5"/>
    </row>
    <row r="752465" spans="24:25" x14ac:dyDescent="0.3">
      <c r="X752465" s="5"/>
      <c r="Y752465" s="5"/>
    </row>
    <row r="752467" spans="24:25" x14ac:dyDescent="0.3">
      <c r="X752467" s="5"/>
      <c r="Y752467" s="5"/>
    </row>
    <row r="752469" spans="24:25" x14ac:dyDescent="0.3">
      <c r="X752469" s="5"/>
      <c r="Y752469" s="5"/>
    </row>
    <row r="752471" spans="24:25" x14ac:dyDescent="0.3">
      <c r="X752471" s="5"/>
      <c r="Y752471" s="5"/>
    </row>
    <row r="752473" spans="24:25" x14ac:dyDescent="0.3">
      <c r="X752473" s="5"/>
      <c r="Y752473" s="5"/>
    </row>
    <row r="752475" spans="24:25" x14ac:dyDescent="0.3">
      <c r="X752475" s="5"/>
      <c r="Y752475" s="5"/>
    </row>
    <row r="752477" spans="24:25" x14ac:dyDescent="0.3">
      <c r="X752477" s="5"/>
      <c r="Y752477" s="5"/>
    </row>
    <row r="752479" spans="24:25" x14ac:dyDescent="0.3">
      <c r="X752479" s="5"/>
      <c r="Y752479" s="5"/>
    </row>
    <row r="752481" spans="24:25" x14ac:dyDescent="0.3">
      <c r="X752481" s="5"/>
      <c r="Y752481" s="5"/>
    </row>
    <row r="752483" spans="24:25" x14ac:dyDescent="0.3">
      <c r="X752483" s="5"/>
      <c r="Y752483" s="5"/>
    </row>
    <row r="752485" spans="24:25" x14ac:dyDescent="0.3">
      <c r="X752485" s="5"/>
      <c r="Y752485" s="5"/>
    </row>
    <row r="752487" spans="24:25" x14ac:dyDescent="0.3">
      <c r="X752487" s="5"/>
      <c r="Y752487" s="5"/>
    </row>
    <row r="752489" spans="24:25" x14ac:dyDescent="0.3">
      <c r="X752489" s="5"/>
      <c r="Y752489" s="5"/>
    </row>
    <row r="752491" spans="24:25" x14ac:dyDescent="0.3">
      <c r="X752491" s="5"/>
      <c r="Y752491" s="5"/>
    </row>
    <row r="752493" spans="24:25" x14ac:dyDescent="0.3">
      <c r="X752493" s="5"/>
      <c r="Y752493" s="5"/>
    </row>
    <row r="752495" spans="24:25" x14ac:dyDescent="0.3">
      <c r="X752495" s="5"/>
      <c r="Y752495" s="5"/>
    </row>
    <row r="752497" spans="24:25" x14ac:dyDescent="0.3">
      <c r="X752497" s="5"/>
      <c r="Y752497" s="5"/>
    </row>
    <row r="752499" spans="24:25" x14ac:dyDescent="0.3">
      <c r="X752499" s="5"/>
      <c r="Y752499" s="5"/>
    </row>
    <row r="752501" spans="24:25" x14ac:dyDescent="0.3">
      <c r="X752501" s="5"/>
      <c r="Y752501" s="5"/>
    </row>
    <row r="752503" spans="24:25" x14ac:dyDescent="0.3">
      <c r="X752503" s="5"/>
      <c r="Y752503" s="5"/>
    </row>
    <row r="752505" spans="24:25" x14ac:dyDescent="0.3">
      <c r="X752505" s="5"/>
      <c r="Y752505" s="5"/>
    </row>
    <row r="752507" spans="24:25" x14ac:dyDescent="0.3">
      <c r="X752507" s="5"/>
      <c r="Y752507" s="5"/>
    </row>
    <row r="752509" spans="24:25" x14ac:dyDescent="0.3">
      <c r="X752509" s="5"/>
      <c r="Y752509" s="5"/>
    </row>
    <row r="752511" spans="24:25" x14ac:dyDescent="0.3">
      <c r="X752511" s="5"/>
      <c r="Y752511" s="5"/>
    </row>
    <row r="752513" spans="24:25" x14ac:dyDescent="0.3">
      <c r="X752513" s="5"/>
      <c r="Y752513" s="5"/>
    </row>
    <row r="752515" spans="24:25" x14ac:dyDescent="0.3">
      <c r="X752515" s="5"/>
      <c r="Y752515" s="5"/>
    </row>
    <row r="752517" spans="24:25" x14ac:dyDescent="0.3">
      <c r="X752517" s="5"/>
      <c r="Y752517" s="5"/>
    </row>
    <row r="752519" spans="24:25" x14ac:dyDescent="0.3">
      <c r="X752519" s="5"/>
      <c r="Y752519" s="5"/>
    </row>
    <row r="752521" spans="24:25" x14ac:dyDescent="0.3">
      <c r="X752521" s="5"/>
      <c r="Y752521" s="5"/>
    </row>
    <row r="752523" spans="24:25" x14ac:dyDescent="0.3">
      <c r="X752523" s="5"/>
      <c r="Y752523" s="5"/>
    </row>
    <row r="752525" spans="24:25" x14ac:dyDescent="0.3">
      <c r="X752525" s="5"/>
      <c r="Y752525" s="5"/>
    </row>
    <row r="752527" spans="24:25" x14ac:dyDescent="0.3">
      <c r="X752527" s="5"/>
      <c r="Y752527" s="5"/>
    </row>
    <row r="752529" spans="24:25" x14ac:dyDescent="0.3">
      <c r="X752529" s="5"/>
      <c r="Y752529" s="5"/>
    </row>
    <row r="752531" spans="24:25" x14ac:dyDescent="0.3">
      <c r="X752531" s="5"/>
      <c r="Y752531" s="5"/>
    </row>
    <row r="752533" spans="24:25" x14ac:dyDescent="0.3">
      <c r="X752533" s="5"/>
      <c r="Y752533" s="5"/>
    </row>
    <row r="752535" spans="24:25" x14ac:dyDescent="0.3">
      <c r="X752535" s="5"/>
      <c r="Y752535" s="5"/>
    </row>
    <row r="752537" spans="24:25" x14ac:dyDescent="0.3">
      <c r="X752537" s="5"/>
      <c r="Y752537" s="5"/>
    </row>
    <row r="752539" spans="24:25" x14ac:dyDescent="0.3">
      <c r="X752539" s="5"/>
      <c r="Y752539" s="5"/>
    </row>
    <row r="752541" spans="24:25" x14ac:dyDescent="0.3">
      <c r="X752541" s="5"/>
      <c r="Y752541" s="5"/>
    </row>
    <row r="752543" spans="24:25" x14ac:dyDescent="0.3">
      <c r="X752543" s="5"/>
      <c r="Y752543" s="5"/>
    </row>
    <row r="752545" spans="24:25" x14ac:dyDescent="0.3">
      <c r="X752545" s="5"/>
      <c r="Y752545" s="5"/>
    </row>
    <row r="752547" spans="24:25" x14ac:dyDescent="0.3">
      <c r="X752547" s="5"/>
      <c r="Y752547" s="5"/>
    </row>
    <row r="752549" spans="24:25" x14ac:dyDescent="0.3">
      <c r="X752549" s="5"/>
      <c r="Y752549" s="5"/>
    </row>
    <row r="752551" spans="24:25" x14ac:dyDescent="0.3">
      <c r="X752551" s="5"/>
      <c r="Y752551" s="5"/>
    </row>
    <row r="752553" spans="24:25" x14ac:dyDescent="0.3">
      <c r="X752553" s="5"/>
      <c r="Y752553" s="5"/>
    </row>
    <row r="752555" spans="24:25" x14ac:dyDescent="0.3">
      <c r="X752555" s="5"/>
      <c r="Y752555" s="5"/>
    </row>
    <row r="752557" spans="24:25" x14ac:dyDescent="0.3">
      <c r="X752557" s="5"/>
      <c r="Y752557" s="5"/>
    </row>
    <row r="752559" spans="24:25" x14ac:dyDescent="0.3">
      <c r="X752559" s="5"/>
      <c r="Y752559" s="5"/>
    </row>
    <row r="752561" spans="24:25" x14ac:dyDescent="0.3">
      <c r="X752561" s="5"/>
      <c r="Y752561" s="5"/>
    </row>
    <row r="752563" spans="24:25" x14ac:dyDescent="0.3">
      <c r="X752563" s="5"/>
      <c r="Y752563" s="5"/>
    </row>
    <row r="752565" spans="24:25" x14ac:dyDescent="0.3">
      <c r="X752565" s="5"/>
      <c r="Y752565" s="5"/>
    </row>
    <row r="752567" spans="24:25" x14ac:dyDescent="0.3">
      <c r="X752567" s="5"/>
      <c r="Y752567" s="5"/>
    </row>
    <row r="752569" spans="24:25" x14ac:dyDescent="0.3">
      <c r="X752569" s="5"/>
      <c r="Y752569" s="5"/>
    </row>
    <row r="752571" spans="24:25" x14ac:dyDescent="0.3">
      <c r="X752571" s="5"/>
      <c r="Y752571" s="5"/>
    </row>
    <row r="752573" spans="24:25" x14ac:dyDescent="0.3">
      <c r="X752573" s="5"/>
      <c r="Y752573" s="5"/>
    </row>
    <row r="752575" spans="24:25" x14ac:dyDescent="0.3">
      <c r="X752575" s="5"/>
      <c r="Y752575" s="5"/>
    </row>
    <row r="752577" spans="24:25" x14ac:dyDescent="0.3">
      <c r="X752577" s="5"/>
      <c r="Y752577" s="5"/>
    </row>
    <row r="752579" spans="24:25" x14ac:dyDescent="0.3">
      <c r="X752579" s="5"/>
      <c r="Y752579" s="5"/>
    </row>
    <row r="752581" spans="24:25" x14ac:dyDescent="0.3">
      <c r="X752581" s="5"/>
      <c r="Y752581" s="5"/>
    </row>
    <row r="752583" spans="24:25" x14ac:dyDescent="0.3">
      <c r="X752583" s="5"/>
      <c r="Y752583" s="5"/>
    </row>
    <row r="752585" spans="24:25" x14ac:dyDescent="0.3">
      <c r="X752585" s="5"/>
      <c r="Y752585" s="5"/>
    </row>
    <row r="752587" spans="24:25" x14ac:dyDescent="0.3">
      <c r="X752587" s="5"/>
      <c r="Y752587" s="5"/>
    </row>
    <row r="752589" spans="24:25" x14ac:dyDescent="0.3">
      <c r="X752589" s="5"/>
      <c r="Y752589" s="5"/>
    </row>
    <row r="752591" spans="24:25" x14ac:dyDescent="0.3">
      <c r="X752591" s="5"/>
      <c r="Y752591" s="5"/>
    </row>
    <row r="752593" spans="24:25" x14ac:dyDescent="0.3">
      <c r="X752593" s="5"/>
      <c r="Y752593" s="5"/>
    </row>
    <row r="752595" spans="24:25" x14ac:dyDescent="0.3">
      <c r="X752595" s="5"/>
      <c r="Y752595" s="5"/>
    </row>
    <row r="752597" spans="24:25" x14ac:dyDescent="0.3">
      <c r="X752597" s="5"/>
      <c r="Y752597" s="5"/>
    </row>
    <row r="752599" spans="24:25" x14ac:dyDescent="0.3">
      <c r="X752599" s="5"/>
      <c r="Y752599" s="5"/>
    </row>
    <row r="752601" spans="24:25" x14ac:dyDescent="0.3">
      <c r="X752601" s="5"/>
      <c r="Y752601" s="5"/>
    </row>
    <row r="752603" spans="24:25" x14ac:dyDescent="0.3">
      <c r="X752603" s="5"/>
      <c r="Y752603" s="5"/>
    </row>
    <row r="752605" spans="24:25" x14ac:dyDescent="0.3">
      <c r="X752605" s="5"/>
      <c r="Y752605" s="5"/>
    </row>
    <row r="752607" spans="24:25" x14ac:dyDescent="0.3">
      <c r="X752607" s="5"/>
      <c r="Y752607" s="5"/>
    </row>
    <row r="752609" spans="24:25" x14ac:dyDescent="0.3">
      <c r="X752609" s="5"/>
      <c r="Y752609" s="5"/>
    </row>
    <row r="752611" spans="24:25" x14ac:dyDescent="0.3">
      <c r="X752611" s="5"/>
      <c r="Y752611" s="5"/>
    </row>
    <row r="752613" spans="24:25" x14ac:dyDescent="0.3">
      <c r="X752613" s="5"/>
      <c r="Y752613" s="5"/>
    </row>
    <row r="752615" spans="24:25" x14ac:dyDescent="0.3">
      <c r="X752615" s="5"/>
      <c r="Y752615" s="5"/>
    </row>
    <row r="752617" spans="24:25" x14ac:dyDescent="0.3">
      <c r="X752617" s="5"/>
      <c r="Y752617" s="5"/>
    </row>
    <row r="752619" spans="24:25" x14ac:dyDescent="0.3">
      <c r="X752619" s="5"/>
      <c r="Y752619" s="5"/>
    </row>
    <row r="752621" spans="24:25" x14ac:dyDescent="0.3">
      <c r="X752621" s="5"/>
      <c r="Y752621" s="5"/>
    </row>
    <row r="752623" spans="24:25" x14ac:dyDescent="0.3">
      <c r="X752623" s="5"/>
      <c r="Y752623" s="5"/>
    </row>
    <row r="752625" spans="24:25" x14ac:dyDescent="0.3">
      <c r="X752625" s="5"/>
      <c r="Y752625" s="5"/>
    </row>
    <row r="752627" spans="24:25" x14ac:dyDescent="0.3">
      <c r="X752627" s="5"/>
      <c r="Y752627" s="5"/>
    </row>
    <row r="752629" spans="24:25" x14ac:dyDescent="0.3">
      <c r="X752629" s="5"/>
      <c r="Y752629" s="5"/>
    </row>
    <row r="752631" spans="24:25" x14ac:dyDescent="0.3">
      <c r="X752631" s="5"/>
      <c r="Y752631" s="5"/>
    </row>
    <row r="752633" spans="24:25" x14ac:dyDescent="0.3">
      <c r="X752633" s="5"/>
      <c r="Y752633" s="5"/>
    </row>
    <row r="752635" spans="24:25" x14ac:dyDescent="0.3">
      <c r="X752635" s="5"/>
      <c r="Y752635" s="5"/>
    </row>
    <row r="752637" spans="24:25" x14ac:dyDescent="0.3">
      <c r="X752637" s="5"/>
      <c r="Y752637" s="5"/>
    </row>
    <row r="752639" spans="24:25" x14ac:dyDescent="0.3">
      <c r="X752639" s="5"/>
      <c r="Y752639" s="5"/>
    </row>
    <row r="752641" spans="24:25" x14ac:dyDescent="0.3">
      <c r="X752641" s="5"/>
      <c r="Y752641" s="5"/>
    </row>
    <row r="752643" spans="24:25" x14ac:dyDescent="0.3">
      <c r="X752643" s="5"/>
      <c r="Y752643" s="5"/>
    </row>
    <row r="752645" spans="24:25" x14ac:dyDescent="0.3">
      <c r="X752645" s="5"/>
      <c r="Y752645" s="5"/>
    </row>
    <row r="752647" spans="24:25" x14ac:dyDescent="0.3">
      <c r="X752647" s="5"/>
      <c r="Y752647" s="5"/>
    </row>
    <row r="752649" spans="24:25" x14ac:dyDescent="0.3">
      <c r="X752649" s="5"/>
      <c r="Y752649" s="5"/>
    </row>
    <row r="752651" spans="24:25" x14ac:dyDescent="0.3">
      <c r="X752651" s="5"/>
      <c r="Y752651" s="5"/>
    </row>
    <row r="752653" spans="24:25" x14ac:dyDescent="0.3">
      <c r="X752653" s="5"/>
      <c r="Y752653" s="5"/>
    </row>
    <row r="752655" spans="24:25" x14ac:dyDescent="0.3">
      <c r="X752655" s="5"/>
      <c r="Y752655" s="5"/>
    </row>
    <row r="752657" spans="24:25" x14ac:dyDescent="0.3">
      <c r="X752657" s="5"/>
      <c r="Y752657" s="5"/>
    </row>
    <row r="752659" spans="24:25" x14ac:dyDescent="0.3">
      <c r="X752659" s="5"/>
      <c r="Y752659" s="5"/>
    </row>
    <row r="752661" spans="24:25" x14ac:dyDescent="0.3">
      <c r="X752661" s="5"/>
      <c r="Y752661" s="5"/>
    </row>
    <row r="752663" spans="24:25" x14ac:dyDescent="0.3">
      <c r="X752663" s="5"/>
      <c r="Y752663" s="5"/>
    </row>
    <row r="752665" spans="24:25" x14ac:dyDescent="0.3">
      <c r="X752665" s="5"/>
      <c r="Y752665" s="5"/>
    </row>
    <row r="752667" spans="24:25" x14ac:dyDescent="0.3">
      <c r="X752667" s="5"/>
      <c r="Y752667" s="5"/>
    </row>
    <row r="752669" spans="24:25" x14ac:dyDescent="0.3">
      <c r="X752669" s="5"/>
      <c r="Y752669" s="5"/>
    </row>
    <row r="752671" spans="24:25" x14ac:dyDescent="0.3">
      <c r="X752671" s="5"/>
      <c r="Y752671" s="5"/>
    </row>
    <row r="752673" spans="24:25" x14ac:dyDescent="0.3">
      <c r="X752673" s="5"/>
      <c r="Y752673" s="5"/>
    </row>
    <row r="752675" spans="24:25" x14ac:dyDescent="0.3">
      <c r="X752675" s="5"/>
      <c r="Y752675" s="5"/>
    </row>
    <row r="752677" spans="24:25" x14ac:dyDescent="0.3">
      <c r="X752677" s="5"/>
      <c r="Y752677" s="5"/>
    </row>
    <row r="752679" spans="24:25" x14ac:dyDescent="0.3">
      <c r="X752679" s="5"/>
      <c r="Y752679" s="5"/>
    </row>
    <row r="752681" spans="24:25" x14ac:dyDescent="0.3">
      <c r="X752681" s="5"/>
      <c r="Y752681" s="5"/>
    </row>
    <row r="752683" spans="24:25" x14ac:dyDescent="0.3">
      <c r="X752683" s="5"/>
      <c r="Y752683" s="5"/>
    </row>
    <row r="752685" spans="24:25" x14ac:dyDescent="0.3">
      <c r="X752685" s="5"/>
      <c r="Y752685" s="5"/>
    </row>
    <row r="752687" spans="24:25" x14ac:dyDescent="0.3">
      <c r="X752687" s="5"/>
      <c r="Y752687" s="5"/>
    </row>
    <row r="752689" spans="24:25" x14ac:dyDescent="0.3">
      <c r="X752689" s="5"/>
      <c r="Y752689" s="5"/>
    </row>
    <row r="752691" spans="24:25" x14ac:dyDescent="0.3">
      <c r="X752691" s="5"/>
      <c r="Y752691" s="5"/>
    </row>
    <row r="752693" spans="24:25" x14ac:dyDescent="0.3">
      <c r="X752693" s="5"/>
      <c r="Y752693" s="5"/>
    </row>
    <row r="752695" spans="24:25" x14ac:dyDescent="0.3">
      <c r="X752695" s="5"/>
      <c r="Y752695" s="5"/>
    </row>
    <row r="752697" spans="24:25" x14ac:dyDescent="0.3">
      <c r="X752697" s="5"/>
      <c r="Y752697" s="5"/>
    </row>
    <row r="752699" spans="24:25" x14ac:dyDescent="0.3">
      <c r="X752699" s="5"/>
      <c r="Y752699" s="5"/>
    </row>
    <row r="752701" spans="24:25" x14ac:dyDescent="0.3">
      <c r="X752701" s="5"/>
      <c r="Y752701" s="5"/>
    </row>
    <row r="752703" spans="24:25" x14ac:dyDescent="0.3">
      <c r="X752703" s="5"/>
      <c r="Y752703" s="5"/>
    </row>
    <row r="752705" spans="24:25" x14ac:dyDescent="0.3">
      <c r="X752705" s="5"/>
      <c r="Y752705" s="5"/>
    </row>
    <row r="752707" spans="24:25" x14ac:dyDescent="0.3">
      <c r="X752707" s="5"/>
      <c r="Y752707" s="5"/>
    </row>
    <row r="752709" spans="24:25" x14ac:dyDescent="0.3">
      <c r="X752709" s="5"/>
      <c r="Y752709" s="5"/>
    </row>
    <row r="752711" spans="24:25" x14ac:dyDescent="0.3">
      <c r="X752711" s="5"/>
      <c r="Y752711" s="5"/>
    </row>
    <row r="752713" spans="24:25" x14ac:dyDescent="0.3">
      <c r="X752713" s="5"/>
      <c r="Y752713" s="5"/>
    </row>
    <row r="752715" spans="24:25" x14ac:dyDescent="0.3">
      <c r="X752715" s="5"/>
      <c r="Y752715" s="5"/>
    </row>
    <row r="752717" spans="24:25" x14ac:dyDescent="0.3">
      <c r="X752717" s="5"/>
      <c r="Y752717" s="5"/>
    </row>
    <row r="752719" spans="24:25" x14ac:dyDescent="0.3">
      <c r="X752719" s="5"/>
      <c r="Y752719" s="5"/>
    </row>
    <row r="752721" spans="24:25" x14ac:dyDescent="0.3">
      <c r="X752721" s="5"/>
      <c r="Y752721" s="5"/>
    </row>
    <row r="752723" spans="24:25" x14ac:dyDescent="0.3">
      <c r="X752723" s="5"/>
      <c r="Y752723" s="5"/>
    </row>
    <row r="752725" spans="24:25" x14ac:dyDescent="0.3">
      <c r="X752725" s="5"/>
      <c r="Y752725" s="5"/>
    </row>
    <row r="752727" spans="24:25" x14ac:dyDescent="0.3">
      <c r="X752727" s="5"/>
      <c r="Y752727" s="5"/>
    </row>
    <row r="752729" spans="24:25" x14ac:dyDescent="0.3">
      <c r="X752729" s="5"/>
      <c r="Y752729" s="5"/>
    </row>
    <row r="752731" spans="24:25" x14ac:dyDescent="0.3">
      <c r="X752731" s="5"/>
      <c r="Y752731" s="5"/>
    </row>
    <row r="752733" spans="24:25" x14ac:dyDescent="0.3">
      <c r="X752733" s="5"/>
      <c r="Y752733" s="5"/>
    </row>
    <row r="752735" spans="24:25" x14ac:dyDescent="0.3">
      <c r="X752735" s="5"/>
      <c r="Y752735" s="5"/>
    </row>
    <row r="752737" spans="24:25" x14ac:dyDescent="0.3">
      <c r="X752737" s="5"/>
      <c r="Y752737" s="5"/>
    </row>
    <row r="752739" spans="24:25" x14ac:dyDescent="0.3">
      <c r="X752739" s="5"/>
      <c r="Y752739" s="5"/>
    </row>
    <row r="752741" spans="24:25" x14ac:dyDescent="0.3">
      <c r="X752741" s="5"/>
      <c r="Y752741" s="5"/>
    </row>
    <row r="752743" spans="24:25" x14ac:dyDescent="0.3">
      <c r="X752743" s="5"/>
      <c r="Y752743" s="5"/>
    </row>
    <row r="752745" spans="24:25" x14ac:dyDescent="0.3">
      <c r="X752745" s="5"/>
      <c r="Y752745" s="5"/>
    </row>
    <row r="752747" spans="24:25" x14ac:dyDescent="0.3">
      <c r="X752747" s="5"/>
      <c r="Y752747" s="5"/>
    </row>
    <row r="752749" spans="24:25" x14ac:dyDescent="0.3">
      <c r="X752749" s="5"/>
      <c r="Y752749" s="5"/>
    </row>
    <row r="752751" spans="24:25" x14ac:dyDescent="0.3">
      <c r="X752751" s="5"/>
      <c r="Y752751" s="5"/>
    </row>
    <row r="752753" spans="24:25" x14ac:dyDescent="0.3">
      <c r="X752753" s="5"/>
      <c r="Y752753" s="5"/>
    </row>
    <row r="752755" spans="24:25" x14ac:dyDescent="0.3">
      <c r="X752755" s="5"/>
      <c r="Y752755" s="5"/>
    </row>
    <row r="752757" spans="24:25" x14ac:dyDescent="0.3">
      <c r="X752757" s="5"/>
      <c r="Y752757" s="5"/>
    </row>
    <row r="752759" spans="24:25" x14ac:dyDescent="0.3">
      <c r="X752759" s="5"/>
      <c r="Y752759" s="5"/>
    </row>
    <row r="752761" spans="24:25" x14ac:dyDescent="0.3">
      <c r="X752761" s="5"/>
      <c r="Y752761" s="5"/>
    </row>
    <row r="752763" spans="24:25" x14ac:dyDescent="0.3">
      <c r="X752763" s="5"/>
      <c r="Y752763" s="5"/>
    </row>
    <row r="752765" spans="24:25" x14ac:dyDescent="0.3">
      <c r="X752765" s="5"/>
      <c r="Y752765" s="5"/>
    </row>
    <row r="752767" spans="24:25" x14ac:dyDescent="0.3">
      <c r="X752767" s="5"/>
      <c r="Y752767" s="5"/>
    </row>
    <row r="752769" spans="24:25" x14ac:dyDescent="0.3">
      <c r="X752769" s="5"/>
      <c r="Y752769" s="5"/>
    </row>
    <row r="752771" spans="24:25" x14ac:dyDescent="0.3">
      <c r="X752771" s="5"/>
      <c r="Y752771" s="5"/>
    </row>
    <row r="752773" spans="24:25" x14ac:dyDescent="0.3">
      <c r="X752773" s="5"/>
      <c r="Y752773" s="5"/>
    </row>
    <row r="752775" spans="24:25" x14ac:dyDescent="0.3">
      <c r="X752775" s="5"/>
      <c r="Y752775" s="5"/>
    </row>
    <row r="752777" spans="24:25" x14ac:dyDescent="0.3">
      <c r="X752777" s="5"/>
      <c r="Y752777" s="5"/>
    </row>
    <row r="752779" spans="24:25" x14ac:dyDescent="0.3">
      <c r="X752779" s="5"/>
      <c r="Y752779" s="5"/>
    </row>
    <row r="752781" spans="24:25" x14ac:dyDescent="0.3">
      <c r="X752781" s="5"/>
      <c r="Y752781" s="5"/>
    </row>
    <row r="752783" spans="24:25" x14ac:dyDescent="0.3">
      <c r="X752783" s="5"/>
      <c r="Y752783" s="5"/>
    </row>
    <row r="752785" spans="24:25" x14ac:dyDescent="0.3">
      <c r="X752785" s="5"/>
      <c r="Y752785" s="5"/>
    </row>
    <row r="752787" spans="24:25" x14ac:dyDescent="0.3">
      <c r="X752787" s="5"/>
      <c r="Y752787" s="5"/>
    </row>
    <row r="752789" spans="24:25" x14ac:dyDescent="0.3">
      <c r="X752789" s="5"/>
      <c r="Y752789" s="5"/>
    </row>
    <row r="752791" spans="24:25" x14ac:dyDescent="0.3">
      <c r="X752791" s="5"/>
      <c r="Y752791" s="5"/>
    </row>
    <row r="752793" spans="24:25" x14ac:dyDescent="0.3">
      <c r="X752793" s="5"/>
      <c r="Y752793" s="5"/>
    </row>
    <row r="752795" spans="24:25" x14ac:dyDescent="0.3">
      <c r="X752795" s="5"/>
      <c r="Y752795" s="5"/>
    </row>
    <row r="752797" spans="24:25" x14ac:dyDescent="0.3">
      <c r="X752797" s="5"/>
      <c r="Y752797" s="5"/>
    </row>
    <row r="752799" spans="24:25" x14ac:dyDescent="0.3">
      <c r="X752799" s="5"/>
      <c r="Y752799" s="5"/>
    </row>
    <row r="752801" spans="24:25" x14ac:dyDescent="0.3">
      <c r="X752801" s="5"/>
      <c r="Y752801" s="5"/>
    </row>
    <row r="752803" spans="24:25" x14ac:dyDescent="0.3">
      <c r="X752803" s="5"/>
      <c r="Y752803" s="5"/>
    </row>
    <row r="752805" spans="24:25" x14ac:dyDescent="0.3">
      <c r="X752805" s="5"/>
      <c r="Y752805" s="5"/>
    </row>
    <row r="752807" spans="24:25" x14ac:dyDescent="0.3">
      <c r="X752807" s="5"/>
      <c r="Y752807" s="5"/>
    </row>
    <row r="752809" spans="24:25" x14ac:dyDescent="0.3">
      <c r="X752809" s="5"/>
      <c r="Y752809" s="5"/>
    </row>
    <row r="752811" spans="24:25" x14ac:dyDescent="0.3">
      <c r="X752811" s="5"/>
      <c r="Y752811" s="5"/>
    </row>
    <row r="752813" spans="24:25" x14ac:dyDescent="0.3">
      <c r="X752813" s="5"/>
      <c r="Y752813" s="5"/>
    </row>
    <row r="752815" spans="24:25" x14ac:dyDescent="0.3">
      <c r="X752815" s="5"/>
      <c r="Y752815" s="5"/>
    </row>
    <row r="752817" spans="24:25" x14ac:dyDescent="0.3">
      <c r="X752817" s="5"/>
      <c r="Y752817" s="5"/>
    </row>
    <row r="752819" spans="24:25" x14ac:dyDescent="0.3">
      <c r="X752819" s="5"/>
      <c r="Y752819" s="5"/>
    </row>
    <row r="752821" spans="24:25" x14ac:dyDescent="0.3">
      <c r="X752821" s="5"/>
      <c r="Y752821" s="5"/>
    </row>
    <row r="752823" spans="24:25" x14ac:dyDescent="0.3">
      <c r="X752823" s="5"/>
      <c r="Y752823" s="5"/>
    </row>
    <row r="752825" spans="24:25" x14ac:dyDescent="0.3">
      <c r="X752825" s="5"/>
      <c r="Y752825" s="5"/>
    </row>
    <row r="752827" spans="24:25" x14ac:dyDescent="0.3">
      <c r="X752827" s="5"/>
      <c r="Y752827" s="5"/>
    </row>
    <row r="752829" spans="24:25" x14ac:dyDescent="0.3">
      <c r="X752829" s="5"/>
      <c r="Y752829" s="5"/>
    </row>
    <row r="752831" spans="24:25" x14ac:dyDescent="0.3">
      <c r="X752831" s="5"/>
      <c r="Y752831" s="5"/>
    </row>
    <row r="752833" spans="24:25" x14ac:dyDescent="0.3">
      <c r="X752833" s="5"/>
      <c r="Y752833" s="5"/>
    </row>
    <row r="752835" spans="24:25" x14ac:dyDescent="0.3">
      <c r="X752835" s="5"/>
      <c r="Y752835" s="5"/>
    </row>
    <row r="752837" spans="24:25" x14ac:dyDescent="0.3">
      <c r="X752837" s="5"/>
      <c r="Y752837" s="5"/>
    </row>
    <row r="752839" spans="24:25" x14ac:dyDescent="0.3">
      <c r="X752839" s="5"/>
      <c r="Y752839" s="5"/>
    </row>
    <row r="752841" spans="24:25" x14ac:dyDescent="0.3">
      <c r="X752841" s="5"/>
      <c r="Y752841" s="5"/>
    </row>
    <row r="752843" spans="24:25" x14ac:dyDescent="0.3">
      <c r="X752843" s="5"/>
      <c r="Y752843" s="5"/>
    </row>
    <row r="752845" spans="24:25" x14ac:dyDescent="0.3">
      <c r="X752845" s="5"/>
      <c r="Y752845" s="5"/>
    </row>
    <row r="752847" spans="24:25" x14ac:dyDescent="0.3">
      <c r="X752847" s="5"/>
      <c r="Y752847" s="5"/>
    </row>
    <row r="752849" spans="24:25" x14ac:dyDescent="0.3">
      <c r="X752849" s="5"/>
      <c r="Y752849" s="5"/>
    </row>
    <row r="752851" spans="24:25" x14ac:dyDescent="0.3">
      <c r="X752851" s="5"/>
      <c r="Y752851" s="5"/>
    </row>
    <row r="752853" spans="24:25" x14ac:dyDescent="0.3">
      <c r="X752853" s="5"/>
      <c r="Y752853" s="5"/>
    </row>
    <row r="752855" spans="24:25" x14ac:dyDescent="0.3">
      <c r="X752855" s="5"/>
      <c r="Y752855" s="5"/>
    </row>
    <row r="752857" spans="24:25" x14ac:dyDescent="0.3">
      <c r="X752857" s="5"/>
      <c r="Y752857" s="5"/>
    </row>
    <row r="752859" spans="24:25" x14ac:dyDescent="0.3">
      <c r="X752859" s="5"/>
      <c r="Y752859" s="5"/>
    </row>
    <row r="752861" spans="24:25" x14ac:dyDescent="0.3">
      <c r="X752861" s="5"/>
      <c r="Y752861" s="5"/>
    </row>
    <row r="752863" spans="24:25" x14ac:dyDescent="0.3">
      <c r="X752863" s="5"/>
      <c r="Y752863" s="5"/>
    </row>
    <row r="752865" spans="24:25" x14ac:dyDescent="0.3">
      <c r="X752865" s="5"/>
      <c r="Y752865" s="5"/>
    </row>
    <row r="752867" spans="24:25" x14ac:dyDescent="0.3">
      <c r="X752867" s="5"/>
      <c r="Y752867" s="5"/>
    </row>
    <row r="752869" spans="24:25" x14ac:dyDescent="0.3">
      <c r="X752869" s="5"/>
      <c r="Y752869" s="5"/>
    </row>
    <row r="752871" spans="24:25" x14ac:dyDescent="0.3">
      <c r="X752871" s="5"/>
      <c r="Y752871" s="5"/>
    </row>
    <row r="752873" spans="24:25" x14ac:dyDescent="0.3">
      <c r="X752873" s="5"/>
      <c r="Y752873" s="5"/>
    </row>
    <row r="752875" spans="24:25" x14ac:dyDescent="0.3">
      <c r="X752875" s="5"/>
      <c r="Y752875" s="5"/>
    </row>
    <row r="752877" spans="24:25" x14ac:dyDescent="0.3">
      <c r="X752877" s="5"/>
      <c r="Y752877" s="5"/>
    </row>
    <row r="752879" spans="24:25" x14ac:dyDescent="0.3">
      <c r="X752879" s="5"/>
      <c r="Y752879" s="5"/>
    </row>
    <row r="752881" spans="24:25" x14ac:dyDescent="0.3">
      <c r="X752881" s="5"/>
      <c r="Y752881" s="5"/>
    </row>
    <row r="752883" spans="24:25" x14ac:dyDescent="0.3">
      <c r="X752883" s="5"/>
      <c r="Y752883" s="5"/>
    </row>
    <row r="752885" spans="24:25" x14ac:dyDescent="0.3">
      <c r="X752885" s="5"/>
      <c r="Y752885" s="5"/>
    </row>
    <row r="752887" spans="24:25" x14ac:dyDescent="0.3">
      <c r="X752887" s="5"/>
      <c r="Y752887" s="5"/>
    </row>
    <row r="752889" spans="24:25" x14ac:dyDescent="0.3">
      <c r="X752889" s="5"/>
      <c r="Y752889" s="5"/>
    </row>
    <row r="752891" spans="24:25" x14ac:dyDescent="0.3">
      <c r="X752891" s="5"/>
      <c r="Y752891" s="5"/>
    </row>
    <row r="752893" spans="24:25" x14ac:dyDescent="0.3">
      <c r="X752893" s="5"/>
      <c r="Y752893" s="5"/>
    </row>
    <row r="752895" spans="24:25" x14ac:dyDescent="0.3">
      <c r="X752895" s="5"/>
      <c r="Y752895" s="5"/>
    </row>
    <row r="752897" spans="24:25" x14ac:dyDescent="0.3">
      <c r="X752897" s="5"/>
      <c r="Y752897" s="5"/>
    </row>
    <row r="752899" spans="24:25" x14ac:dyDescent="0.3">
      <c r="X752899" s="5"/>
      <c r="Y752899" s="5"/>
    </row>
    <row r="752901" spans="24:25" x14ac:dyDescent="0.3">
      <c r="X752901" s="5"/>
      <c r="Y752901" s="5"/>
    </row>
    <row r="752903" spans="24:25" x14ac:dyDescent="0.3">
      <c r="X752903" s="5"/>
      <c r="Y752903" s="5"/>
    </row>
    <row r="752905" spans="24:25" x14ac:dyDescent="0.3">
      <c r="X752905" s="5"/>
      <c r="Y752905" s="5"/>
    </row>
    <row r="752907" spans="24:25" x14ac:dyDescent="0.3">
      <c r="X752907" s="5"/>
      <c r="Y752907" s="5"/>
    </row>
    <row r="752909" spans="24:25" x14ac:dyDescent="0.3">
      <c r="X752909" s="5"/>
      <c r="Y752909" s="5"/>
    </row>
    <row r="752911" spans="24:25" x14ac:dyDescent="0.3">
      <c r="X752911" s="5"/>
      <c r="Y752911" s="5"/>
    </row>
    <row r="752913" spans="24:25" x14ac:dyDescent="0.3">
      <c r="X752913" s="5"/>
      <c r="Y752913" s="5"/>
    </row>
    <row r="752915" spans="24:25" x14ac:dyDescent="0.3">
      <c r="X752915" s="5"/>
      <c r="Y752915" s="5"/>
    </row>
    <row r="752917" spans="24:25" x14ac:dyDescent="0.3">
      <c r="X752917" s="5"/>
      <c r="Y752917" s="5"/>
    </row>
    <row r="752919" spans="24:25" x14ac:dyDescent="0.3">
      <c r="X752919" s="5"/>
      <c r="Y752919" s="5"/>
    </row>
    <row r="752921" spans="24:25" x14ac:dyDescent="0.3">
      <c r="X752921" s="5"/>
      <c r="Y752921" s="5"/>
    </row>
    <row r="752923" spans="24:25" x14ac:dyDescent="0.3">
      <c r="X752923" s="5"/>
      <c r="Y752923" s="5"/>
    </row>
    <row r="752925" spans="24:25" x14ac:dyDescent="0.3">
      <c r="X752925" s="5"/>
      <c r="Y752925" s="5"/>
    </row>
    <row r="752927" spans="24:25" x14ac:dyDescent="0.3">
      <c r="X752927" s="5"/>
      <c r="Y752927" s="5"/>
    </row>
    <row r="752929" spans="24:25" x14ac:dyDescent="0.3">
      <c r="X752929" s="5"/>
      <c r="Y752929" s="5"/>
    </row>
    <row r="752931" spans="24:25" x14ac:dyDescent="0.3">
      <c r="X752931" s="5"/>
      <c r="Y752931" s="5"/>
    </row>
    <row r="752933" spans="24:25" x14ac:dyDescent="0.3">
      <c r="X752933" s="5"/>
      <c r="Y752933" s="5"/>
    </row>
    <row r="752935" spans="24:25" x14ac:dyDescent="0.3">
      <c r="X752935" s="5"/>
      <c r="Y752935" s="5"/>
    </row>
    <row r="752937" spans="24:25" x14ac:dyDescent="0.3">
      <c r="X752937" s="5"/>
      <c r="Y752937" s="5"/>
    </row>
    <row r="752939" spans="24:25" x14ac:dyDescent="0.3">
      <c r="X752939" s="5"/>
      <c r="Y752939" s="5"/>
    </row>
    <row r="752941" spans="24:25" x14ac:dyDescent="0.3">
      <c r="X752941" s="5"/>
      <c r="Y752941" s="5"/>
    </row>
    <row r="752943" spans="24:25" x14ac:dyDescent="0.3">
      <c r="X752943" s="5"/>
      <c r="Y752943" s="5"/>
    </row>
    <row r="752945" spans="24:25" x14ac:dyDescent="0.3">
      <c r="X752945" s="5"/>
      <c r="Y752945" s="5"/>
    </row>
    <row r="752947" spans="24:25" x14ac:dyDescent="0.3">
      <c r="X752947" s="5"/>
      <c r="Y752947" s="5"/>
    </row>
    <row r="752949" spans="24:25" x14ac:dyDescent="0.3">
      <c r="X752949" s="5"/>
      <c r="Y752949" s="5"/>
    </row>
    <row r="752951" spans="24:25" x14ac:dyDescent="0.3">
      <c r="X752951" s="5"/>
      <c r="Y752951" s="5"/>
    </row>
    <row r="752953" spans="24:25" x14ac:dyDescent="0.3">
      <c r="X752953" s="5"/>
      <c r="Y752953" s="5"/>
    </row>
    <row r="752955" spans="24:25" x14ac:dyDescent="0.3">
      <c r="X752955" s="5"/>
      <c r="Y752955" s="5"/>
    </row>
    <row r="752957" spans="24:25" x14ac:dyDescent="0.3">
      <c r="X752957" s="5"/>
      <c r="Y752957" s="5"/>
    </row>
    <row r="752959" spans="24:25" x14ac:dyDescent="0.3">
      <c r="X752959" s="5"/>
      <c r="Y752959" s="5"/>
    </row>
    <row r="752961" spans="24:25" x14ac:dyDescent="0.3">
      <c r="X752961" s="5"/>
      <c r="Y752961" s="5"/>
    </row>
    <row r="752963" spans="24:25" x14ac:dyDescent="0.3">
      <c r="X752963" s="5"/>
      <c r="Y752963" s="5"/>
    </row>
    <row r="752965" spans="24:25" x14ac:dyDescent="0.3">
      <c r="X752965" s="5"/>
      <c r="Y752965" s="5"/>
    </row>
    <row r="752967" spans="24:25" x14ac:dyDescent="0.3">
      <c r="X752967" s="5"/>
      <c r="Y752967" s="5"/>
    </row>
    <row r="752969" spans="24:25" x14ac:dyDescent="0.3">
      <c r="X752969" s="5"/>
      <c r="Y752969" s="5"/>
    </row>
    <row r="752971" spans="24:25" x14ac:dyDescent="0.3">
      <c r="X752971" s="5"/>
      <c r="Y752971" s="5"/>
    </row>
    <row r="752973" spans="24:25" x14ac:dyDescent="0.3">
      <c r="X752973" s="5"/>
      <c r="Y752973" s="5"/>
    </row>
    <row r="752975" spans="24:25" x14ac:dyDescent="0.3">
      <c r="X752975" s="5"/>
      <c r="Y752975" s="5"/>
    </row>
    <row r="752977" spans="24:25" x14ac:dyDescent="0.3">
      <c r="X752977" s="5"/>
      <c r="Y752977" s="5"/>
    </row>
    <row r="752979" spans="24:25" x14ac:dyDescent="0.3">
      <c r="X752979" s="5"/>
      <c r="Y752979" s="5"/>
    </row>
    <row r="752981" spans="24:25" x14ac:dyDescent="0.3">
      <c r="X752981" s="5"/>
      <c r="Y752981" s="5"/>
    </row>
    <row r="752983" spans="24:25" x14ac:dyDescent="0.3">
      <c r="X752983" s="5"/>
      <c r="Y752983" s="5"/>
    </row>
    <row r="752985" spans="24:25" x14ac:dyDescent="0.3">
      <c r="X752985" s="5"/>
      <c r="Y752985" s="5"/>
    </row>
    <row r="752987" spans="24:25" x14ac:dyDescent="0.3">
      <c r="X752987" s="5"/>
      <c r="Y752987" s="5"/>
    </row>
    <row r="752989" spans="24:25" x14ac:dyDescent="0.3">
      <c r="X752989" s="5"/>
      <c r="Y752989" s="5"/>
    </row>
    <row r="752991" spans="24:25" x14ac:dyDescent="0.3">
      <c r="X752991" s="5"/>
      <c r="Y752991" s="5"/>
    </row>
    <row r="752993" spans="24:25" x14ac:dyDescent="0.3">
      <c r="X752993" s="5"/>
      <c r="Y752993" s="5"/>
    </row>
    <row r="752995" spans="24:25" x14ac:dyDescent="0.3">
      <c r="X752995" s="5"/>
      <c r="Y752995" s="5"/>
    </row>
    <row r="752997" spans="24:25" x14ac:dyDescent="0.3">
      <c r="X752997" s="5"/>
      <c r="Y752997" s="5"/>
    </row>
    <row r="752999" spans="24:25" x14ac:dyDescent="0.3">
      <c r="X752999" s="5"/>
      <c r="Y752999" s="5"/>
    </row>
    <row r="753001" spans="24:25" x14ac:dyDescent="0.3">
      <c r="X753001" s="5"/>
      <c r="Y753001" s="5"/>
    </row>
    <row r="753003" spans="24:25" x14ac:dyDescent="0.3">
      <c r="X753003" s="5"/>
      <c r="Y753003" s="5"/>
    </row>
    <row r="753005" spans="24:25" x14ac:dyDescent="0.3">
      <c r="X753005" s="5"/>
      <c r="Y753005" s="5"/>
    </row>
    <row r="753007" spans="24:25" x14ac:dyDescent="0.3">
      <c r="X753007" s="5"/>
      <c r="Y753007" s="5"/>
    </row>
    <row r="753009" spans="24:25" x14ac:dyDescent="0.3">
      <c r="X753009" s="5"/>
      <c r="Y753009" s="5"/>
    </row>
    <row r="753011" spans="24:25" x14ac:dyDescent="0.3">
      <c r="X753011" s="5"/>
      <c r="Y753011" s="5"/>
    </row>
    <row r="753013" spans="24:25" x14ac:dyDescent="0.3">
      <c r="X753013" s="5"/>
      <c r="Y753013" s="5"/>
    </row>
    <row r="753015" spans="24:25" x14ac:dyDescent="0.3">
      <c r="X753015" s="5"/>
      <c r="Y753015" s="5"/>
    </row>
    <row r="753017" spans="24:25" x14ac:dyDescent="0.3">
      <c r="X753017" s="5"/>
      <c r="Y753017" s="5"/>
    </row>
    <row r="753019" spans="24:25" x14ac:dyDescent="0.3">
      <c r="X753019" s="5"/>
      <c r="Y753019" s="5"/>
    </row>
    <row r="753021" spans="24:25" x14ac:dyDescent="0.3">
      <c r="X753021" s="5"/>
      <c r="Y753021" s="5"/>
    </row>
    <row r="753023" spans="24:25" x14ac:dyDescent="0.3">
      <c r="X753023" s="5"/>
      <c r="Y753023" s="5"/>
    </row>
    <row r="753025" spans="24:25" x14ac:dyDescent="0.3">
      <c r="X753025" s="5"/>
      <c r="Y753025" s="5"/>
    </row>
    <row r="753027" spans="24:25" x14ac:dyDescent="0.3">
      <c r="X753027" s="5"/>
      <c r="Y753027" s="5"/>
    </row>
    <row r="753029" spans="24:25" x14ac:dyDescent="0.3">
      <c r="X753029" s="5"/>
      <c r="Y753029" s="5"/>
    </row>
    <row r="753031" spans="24:25" x14ac:dyDescent="0.3">
      <c r="X753031" s="5"/>
      <c r="Y753031" s="5"/>
    </row>
    <row r="753033" spans="24:25" x14ac:dyDescent="0.3">
      <c r="X753033" s="5"/>
      <c r="Y753033" s="5"/>
    </row>
    <row r="753035" spans="24:25" x14ac:dyDescent="0.3">
      <c r="X753035" s="5"/>
      <c r="Y753035" s="5"/>
    </row>
    <row r="753037" spans="24:25" x14ac:dyDescent="0.3">
      <c r="X753037" s="5"/>
      <c r="Y753037" s="5"/>
    </row>
    <row r="753039" spans="24:25" x14ac:dyDescent="0.3">
      <c r="X753039" s="5"/>
      <c r="Y753039" s="5"/>
    </row>
    <row r="753041" spans="24:25" x14ac:dyDescent="0.3">
      <c r="X753041" s="5"/>
      <c r="Y753041" s="5"/>
    </row>
    <row r="753043" spans="24:25" x14ac:dyDescent="0.3">
      <c r="X753043" s="5"/>
      <c r="Y753043" s="5"/>
    </row>
    <row r="753045" spans="24:25" x14ac:dyDescent="0.3">
      <c r="X753045" s="5"/>
      <c r="Y753045" s="5"/>
    </row>
    <row r="753047" spans="24:25" x14ac:dyDescent="0.3">
      <c r="X753047" s="5"/>
      <c r="Y753047" s="5"/>
    </row>
    <row r="753049" spans="24:25" x14ac:dyDescent="0.3">
      <c r="X753049" s="5"/>
      <c r="Y753049" s="5"/>
    </row>
    <row r="753051" spans="24:25" x14ac:dyDescent="0.3">
      <c r="X753051" s="5"/>
      <c r="Y753051" s="5"/>
    </row>
    <row r="753053" spans="24:25" x14ac:dyDescent="0.3">
      <c r="X753053" s="5"/>
      <c r="Y753053" s="5"/>
    </row>
    <row r="753055" spans="24:25" x14ac:dyDescent="0.3">
      <c r="X753055" s="5"/>
      <c r="Y753055" s="5"/>
    </row>
    <row r="753057" spans="24:25" x14ac:dyDescent="0.3">
      <c r="X753057" s="5"/>
      <c r="Y753057" s="5"/>
    </row>
    <row r="753059" spans="24:25" x14ac:dyDescent="0.3">
      <c r="X753059" s="5"/>
      <c r="Y753059" s="5"/>
    </row>
    <row r="753061" spans="24:25" x14ac:dyDescent="0.3">
      <c r="X753061" s="5"/>
      <c r="Y753061" s="5"/>
    </row>
    <row r="753063" spans="24:25" x14ac:dyDescent="0.3">
      <c r="X753063" s="5"/>
      <c r="Y753063" s="5"/>
    </row>
    <row r="753065" spans="24:25" x14ac:dyDescent="0.3">
      <c r="X753065" s="5"/>
      <c r="Y753065" s="5"/>
    </row>
    <row r="753067" spans="24:25" x14ac:dyDescent="0.3">
      <c r="X753067" s="5"/>
      <c r="Y753067" s="5"/>
    </row>
    <row r="753069" spans="24:25" x14ac:dyDescent="0.3">
      <c r="X753069" s="5"/>
      <c r="Y753069" s="5"/>
    </row>
    <row r="753071" spans="24:25" x14ac:dyDescent="0.3">
      <c r="X753071" s="5"/>
      <c r="Y753071" s="5"/>
    </row>
    <row r="753073" spans="24:25" x14ac:dyDescent="0.3">
      <c r="X753073" s="5"/>
      <c r="Y753073" s="5"/>
    </row>
    <row r="753075" spans="24:25" x14ac:dyDescent="0.3">
      <c r="X753075" s="5"/>
      <c r="Y753075" s="5"/>
    </row>
    <row r="753077" spans="24:25" x14ac:dyDescent="0.3">
      <c r="X753077" s="5"/>
      <c r="Y753077" s="5"/>
    </row>
    <row r="753079" spans="24:25" x14ac:dyDescent="0.3">
      <c r="X753079" s="5"/>
      <c r="Y753079" s="5"/>
    </row>
    <row r="753081" spans="24:25" x14ac:dyDescent="0.3">
      <c r="X753081" s="5"/>
      <c r="Y753081" s="5"/>
    </row>
    <row r="753083" spans="24:25" x14ac:dyDescent="0.3">
      <c r="X753083" s="5"/>
      <c r="Y753083" s="5"/>
    </row>
    <row r="753085" spans="24:25" x14ac:dyDescent="0.3">
      <c r="X753085" s="5"/>
      <c r="Y753085" s="5"/>
    </row>
    <row r="753087" spans="24:25" x14ac:dyDescent="0.3">
      <c r="X753087" s="5"/>
      <c r="Y753087" s="5"/>
    </row>
    <row r="753089" spans="24:25" x14ac:dyDescent="0.3">
      <c r="X753089" s="5"/>
      <c r="Y753089" s="5"/>
    </row>
    <row r="753091" spans="24:25" x14ac:dyDescent="0.3">
      <c r="X753091" s="5"/>
      <c r="Y753091" s="5"/>
    </row>
    <row r="753093" spans="24:25" x14ac:dyDescent="0.3">
      <c r="X753093" s="5"/>
      <c r="Y753093" s="5"/>
    </row>
    <row r="753095" spans="24:25" x14ac:dyDescent="0.3">
      <c r="X753095" s="5"/>
      <c r="Y753095" s="5"/>
    </row>
    <row r="753097" spans="24:25" x14ac:dyDescent="0.3">
      <c r="X753097" s="5"/>
      <c r="Y753097" s="5"/>
    </row>
    <row r="753099" spans="24:25" x14ac:dyDescent="0.3">
      <c r="X753099" s="5"/>
      <c r="Y753099" s="5"/>
    </row>
    <row r="753101" spans="24:25" x14ac:dyDescent="0.3">
      <c r="X753101" s="5"/>
      <c r="Y753101" s="5"/>
    </row>
    <row r="753103" spans="24:25" x14ac:dyDescent="0.3">
      <c r="X753103" s="5"/>
      <c r="Y753103" s="5"/>
    </row>
    <row r="753105" spans="24:25" x14ac:dyDescent="0.3">
      <c r="X753105" s="5"/>
      <c r="Y753105" s="5"/>
    </row>
    <row r="753107" spans="24:25" x14ac:dyDescent="0.3">
      <c r="X753107" s="5"/>
      <c r="Y753107" s="5"/>
    </row>
    <row r="753109" spans="24:25" x14ac:dyDescent="0.3">
      <c r="X753109" s="5"/>
      <c r="Y753109" s="5"/>
    </row>
    <row r="753111" spans="24:25" x14ac:dyDescent="0.3">
      <c r="X753111" s="5"/>
      <c r="Y753111" s="5"/>
    </row>
    <row r="753113" spans="24:25" x14ac:dyDescent="0.3">
      <c r="X753113" s="5"/>
      <c r="Y753113" s="5"/>
    </row>
    <row r="753115" spans="24:25" x14ac:dyDescent="0.3">
      <c r="X753115" s="5"/>
      <c r="Y753115" s="5"/>
    </row>
    <row r="753117" spans="24:25" x14ac:dyDescent="0.3">
      <c r="X753117" s="5"/>
      <c r="Y753117" s="5"/>
    </row>
    <row r="753119" spans="24:25" x14ac:dyDescent="0.3">
      <c r="X753119" s="5"/>
      <c r="Y753119" s="5"/>
    </row>
    <row r="753121" spans="24:25" x14ac:dyDescent="0.3">
      <c r="X753121" s="5"/>
      <c r="Y753121" s="5"/>
    </row>
    <row r="753123" spans="24:25" x14ac:dyDescent="0.3">
      <c r="X753123" s="5"/>
      <c r="Y753123" s="5"/>
    </row>
    <row r="753125" spans="24:25" x14ac:dyDescent="0.3">
      <c r="X753125" s="5"/>
      <c r="Y753125" s="5"/>
    </row>
    <row r="753127" spans="24:25" x14ac:dyDescent="0.3">
      <c r="X753127" s="5"/>
      <c r="Y753127" s="5"/>
    </row>
    <row r="753129" spans="24:25" x14ac:dyDescent="0.3">
      <c r="X753129" s="5"/>
      <c r="Y753129" s="5"/>
    </row>
    <row r="753131" spans="24:25" x14ac:dyDescent="0.3">
      <c r="X753131" s="5"/>
      <c r="Y753131" s="5"/>
    </row>
    <row r="753133" spans="24:25" x14ac:dyDescent="0.3">
      <c r="X753133" s="5"/>
      <c r="Y753133" s="5"/>
    </row>
    <row r="753135" spans="24:25" x14ac:dyDescent="0.3">
      <c r="X753135" s="5"/>
      <c r="Y753135" s="5"/>
    </row>
    <row r="753137" spans="24:25" x14ac:dyDescent="0.3">
      <c r="X753137" s="5"/>
      <c r="Y753137" s="5"/>
    </row>
    <row r="753139" spans="24:25" x14ac:dyDescent="0.3">
      <c r="X753139" s="5"/>
      <c r="Y753139" s="5"/>
    </row>
    <row r="753141" spans="24:25" x14ac:dyDescent="0.3">
      <c r="X753141" s="5"/>
      <c r="Y753141" s="5"/>
    </row>
    <row r="753143" spans="24:25" x14ac:dyDescent="0.3">
      <c r="X753143" s="5"/>
      <c r="Y753143" s="5"/>
    </row>
    <row r="753145" spans="24:25" x14ac:dyDescent="0.3">
      <c r="X753145" s="5"/>
      <c r="Y753145" s="5"/>
    </row>
    <row r="753147" spans="24:25" x14ac:dyDescent="0.3">
      <c r="X753147" s="5"/>
      <c r="Y753147" s="5"/>
    </row>
    <row r="753149" spans="24:25" x14ac:dyDescent="0.3">
      <c r="X753149" s="5"/>
      <c r="Y753149" s="5"/>
    </row>
    <row r="753151" spans="24:25" x14ac:dyDescent="0.3">
      <c r="X753151" s="5"/>
      <c r="Y753151" s="5"/>
    </row>
    <row r="753153" spans="24:25" x14ac:dyDescent="0.3">
      <c r="X753153" s="5"/>
      <c r="Y753153" s="5"/>
    </row>
    <row r="753155" spans="24:25" x14ac:dyDescent="0.3">
      <c r="X753155" s="5"/>
      <c r="Y753155" s="5"/>
    </row>
    <row r="753157" spans="24:25" x14ac:dyDescent="0.3">
      <c r="X753157" s="5"/>
      <c r="Y753157" s="5"/>
    </row>
    <row r="753159" spans="24:25" x14ac:dyDescent="0.3">
      <c r="X753159" s="5"/>
      <c r="Y753159" s="5"/>
    </row>
    <row r="753161" spans="24:25" x14ac:dyDescent="0.3">
      <c r="X753161" s="5"/>
      <c r="Y753161" s="5"/>
    </row>
    <row r="753163" spans="24:25" x14ac:dyDescent="0.3">
      <c r="X753163" s="5"/>
      <c r="Y753163" s="5"/>
    </row>
    <row r="753165" spans="24:25" x14ac:dyDescent="0.3">
      <c r="X753165" s="5"/>
      <c r="Y753165" s="5"/>
    </row>
    <row r="753167" spans="24:25" x14ac:dyDescent="0.3">
      <c r="X753167" s="5"/>
      <c r="Y753167" s="5"/>
    </row>
    <row r="753169" spans="24:25" x14ac:dyDescent="0.3">
      <c r="X753169" s="5"/>
      <c r="Y753169" s="5"/>
    </row>
    <row r="753171" spans="24:25" x14ac:dyDescent="0.3">
      <c r="X753171" s="5"/>
      <c r="Y753171" s="5"/>
    </row>
    <row r="753173" spans="24:25" x14ac:dyDescent="0.3">
      <c r="X753173" s="5"/>
      <c r="Y753173" s="5"/>
    </row>
    <row r="753175" spans="24:25" x14ac:dyDescent="0.3">
      <c r="X753175" s="5"/>
      <c r="Y753175" s="5"/>
    </row>
    <row r="753177" spans="24:25" x14ac:dyDescent="0.3">
      <c r="X753177" s="5"/>
      <c r="Y753177" s="5"/>
    </row>
    <row r="753179" spans="24:25" x14ac:dyDescent="0.3">
      <c r="X753179" s="5"/>
      <c r="Y753179" s="5"/>
    </row>
    <row r="753181" spans="24:25" x14ac:dyDescent="0.3">
      <c r="X753181" s="5"/>
      <c r="Y753181" s="5"/>
    </row>
    <row r="753183" spans="24:25" x14ac:dyDescent="0.3">
      <c r="X753183" s="5"/>
      <c r="Y753183" s="5"/>
    </row>
    <row r="753185" spans="24:25" x14ac:dyDescent="0.3">
      <c r="X753185" s="5"/>
      <c r="Y753185" s="5"/>
    </row>
    <row r="753187" spans="24:25" x14ac:dyDescent="0.3">
      <c r="X753187" s="5"/>
      <c r="Y753187" s="5"/>
    </row>
    <row r="753189" spans="24:25" x14ac:dyDescent="0.3">
      <c r="X753189" s="5"/>
      <c r="Y753189" s="5"/>
    </row>
    <row r="753191" spans="24:25" x14ac:dyDescent="0.3">
      <c r="X753191" s="5"/>
      <c r="Y753191" s="5"/>
    </row>
    <row r="753193" spans="24:25" x14ac:dyDescent="0.3">
      <c r="X753193" s="5"/>
      <c r="Y753193" s="5"/>
    </row>
    <row r="753195" spans="24:25" x14ac:dyDescent="0.3">
      <c r="X753195" s="5"/>
      <c r="Y753195" s="5"/>
    </row>
    <row r="753197" spans="24:25" x14ac:dyDescent="0.3">
      <c r="X753197" s="5"/>
      <c r="Y753197" s="5"/>
    </row>
    <row r="753199" spans="24:25" x14ac:dyDescent="0.3">
      <c r="X753199" s="5"/>
      <c r="Y753199" s="5"/>
    </row>
    <row r="753201" spans="24:25" x14ac:dyDescent="0.3">
      <c r="X753201" s="5"/>
      <c r="Y753201" s="5"/>
    </row>
    <row r="753203" spans="24:25" x14ac:dyDescent="0.3">
      <c r="X753203" s="5"/>
      <c r="Y753203" s="5"/>
    </row>
    <row r="753205" spans="24:25" x14ac:dyDescent="0.3">
      <c r="X753205" s="5"/>
      <c r="Y753205" s="5"/>
    </row>
    <row r="753207" spans="24:25" x14ac:dyDescent="0.3">
      <c r="X753207" s="5"/>
      <c r="Y753207" s="5"/>
    </row>
    <row r="753209" spans="24:25" x14ac:dyDescent="0.3">
      <c r="X753209" s="5"/>
      <c r="Y753209" s="5"/>
    </row>
    <row r="753211" spans="24:25" x14ac:dyDescent="0.3">
      <c r="X753211" s="5"/>
      <c r="Y753211" s="5"/>
    </row>
    <row r="753213" spans="24:25" x14ac:dyDescent="0.3">
      <c r="X753213" s="5"/>
      <c r="Y753213" s="5"/>
    </row>
    <row r="753215" spans="24:25" x14ac:dyDescent="0.3">
      <c r="X753215" s="5"/>
      <c r="Y753215" s="5"/>
    </row>
    <row r="753217" spans="24:25" x14ac:dyDescent="0.3">
      <c r="X753217" s="5"/>
      <c r="Y753217" s="5"/>
    </row>
    <row r="753219" spans="24:25" x14ac:dyDescent="0.3">
      <c r="X753219" s="5"/>
      <c r="Y753219" s="5"/>
    </row>
    <row r="753221" spans="24:25" x14ac:dyDescent="0.3">
      <c r="X753221" s="5"/>
      <c r="Y753221" s="5"/>
    </row>
    <row r="753223" spans="24:25" x14ac:dyDescent="0.3">
      <c r="X753223" s="5"/>
      <c r="Y753223" s="5"/>
    </row>
    <row r="753225" spans="24:25" x14ac:dyDescent="0.3">
      <c r="X753225" s="5"/>
      <c r="Y753225" s="5"/>
    </row>
    <row r="753227" spans="24:25" x14ac:dyDescent="0.3">
      <c r="X753227" s="5"/>
      <c r="Y753227" s="5"/>
    </row>
    <row r="753229" spans="24:25" x14ac:dyDescent="0.3">
      <c r="X753229" s="5"/>
      <c r="Y753229" s="5"/>
    </row>
    <row r="753231" spans="24:25" x14ac:dyDescent="0.3">
      <c r="X753231" s="5"/>
      <c r="Y753231" s="5"/>
    </row>
    <row r="753233" spans="24:25" x14ac:dyDescent="0.3">
      <c r="X753233" s="5"/>
      <c r="Y753233" s="5"/>
    </row>
    <row r="753235" spans="24:25" x14ac:dyDescent="0.3">
      <c r="X753235" s="5"/>
      <c r="Y753235" s="5"/>
    </row>
    <row r="753237" spans="24:25" x14ac:dyDescent="0.3">
      <c r="X753237" s="5"/>
      <c r="Y753237" s="5"/>
    </row>
    <row r="753239" spans="24:25" x14ac:dyDescent="0.3">
      <c r="X753239" s="5"/>
      <c r="Y753239" s="5"/>
    </row>
    <row r="753241" spans="24:25" x14ac:dyDescent="0.3">
      <c r="X753241" s="5"/>
      <c r="Y753241" s="5"/>
    </row>
    <row r="753243" spans="24:25" x14ac:dyDescent="0.3">
      <c r="X753243" s="5"/>
      <c r="Y753243" s="5"/>
    </row>
    <row r="753245" spans="24:25" x14ac:dyDescent="0.3">
      <c r="X753245" s="5"/>
      <c r="Y753245" s="5"/>
    </row>
    <row r="753247" spans="24:25" x14ac:dyDescent="0.3">
      <c r="X753247" s="5"/>
      <c r="Y753247" s="5"/>
    </row>
    <row r="753249" spans="24:25" x14ac:dyDescent="0.3">
      <c r="X753249" s="5"/>
      <c r="Y753249" s="5"/>
    </row>
    <row r="753251" spans="24:25" x14ac:dyDescent="0.3">
      <c r="X753251" s="5"/>
      <c r="Y753251" s="5"/>
    </row>
    <row r="753253" spans="24:25" x14ac:dyDescent="0.3">
      <c r="X753253" s="5"/>
      <c r="Y753253" s="5"/>
    </row>
    <row r="753255" spans="24:25" x14ac:dyDescent="0.3">
      <c r="X753255" s="5"/>
      <c r="Y753255" s="5"/>
    </row>
    <row r="753257" spans="24:25" x14ac:dyDescent="0.3">
      <c r="X753257" s="5"/>
      <c r="Y753257" s="5"/>
    </row>
    <row r="753259" spans="24:25" x14ac:dyDescent="0.3">
      <c r="X753259" s="5"/>
      <c r="Y753259" s="5"/>
    </row>
    <row r="753261" spans="24:25" x14ac:dyDescent="0.3">
      <c r="X753261" s="5"/>
      <c r="Y753261" s="5"/>
    </row>
    <row r="753263" spans="24:25" x14ac:dyDescent="0.3">
      <c r="X753263" s="5"/>
      <c r="Y753263" s="5"/>
    </row>
    <row r="753265" spans="24:25" x14ac:dyDescent="0.3">
      <c r="X753265" s="5"/>
      <c r="Y753265" s="5"/>
    </row>
    <row r="753267" spans="24:25" x14ac:dyDescent="0.3">
      <c r="X753267" s="5"/>
      <c r="Y753267" s="5"/>
    </row>
    <row r="753269" spans="24:25" x14ac:dyDescent="0.3">
      <c r="X753269" s="5"/>
      <c r="Y753269" s="5"/>
    </row>
    <row r="753271" spans="24:25" x14ac:dyDescent="0.3">
      <c r="X753271" s="5"/>
      <c r="Y753271" s="5"/>
    </row>
    <row r="753273" spans="24:25" x14ac:dyDescent="0.3">
      <c r="X753273" s="5"/>
      <c r="Y753273" s="5"/>
    </row>
    <row r="753275" spans="24:25" x14ac:dyDescent="0.3">
      <c r="X753275" s="5"/>
      <c r="Y753275" s="5"/>
    </row>
    <row r="753277" spans="24:25" x14ac:dyDescent="0.3">
      <c r="X753277" s="5"/>
      <c r="Y753277" s="5"/>
    </row>
    <row r="753279" spans="24:25" x14ac:dyDescent="0.3">
      <c r="X753279" s="5"/>
      <c r="Y753279" s="5"/>
    </row>
    <row r="753281" spans="24:25" x14ac:dyDescent="0.3">
      <c r="X753281" s="5"/>
      <c r="Y753281" s="5"/>
    </row>
    <row r="753283" spans="24:25" x14ac:dyDescent="0.3">
      <c r="X753283" s="5"/>
      <c r="Y753283" s="5"/>
    </row>
    <row r="753285" spans="24:25" x14ac:dyDescent="0.3">
      <c r="X753285" s="5"/>
      <c r="Y753285" s="5"/>
    </row>
    <row r="753287" spans="24:25" x14ac:dyDescent="0.3">
      <c r="X753287" s="5"/>
      <c r="Y753287" s="5"/>
    </row>
    <row r="753289" spans="24:25" x14ac:dyDescent="0.3">
      <c r="X753289" s="5"/>
      <c r="Y753289" s="5"/>
    </row>
    <row r="753291" spans="24:25" x14ac:dyDescent="0.3">
      <c r="X753291" s="5"/>
      <c r="Y753291" s="5"/>
    </row>
    <row r="753293" spans="24:25" x14ac:dyDescent="0.3">
      <c r="X753293" s="5"/>
      <c r="Y753293" s="5"/>
    </row>
    <row r="753295" spans="24:25" x14ac:dyDescent="0.3">
      <c r="X753295" s="5"/>
      <c r="Y753295" s="5"/>
    </row>
    <row r="753297" spans="24:25" x14ac:dyDescent="0.3">
      <c r="X753297" s="5"/>
      <c r="Y753297" s="5"/>
    </row>
    <row r="753299" spans="24:25" x14ac:dyDescent="0.3">
      <c r="X753299" s="5"/>
      <c r="Y753299" s="5"/>
    </row>
    <row r="753301" spans="24:25" x14ac:dyDescent="0.3">
      <c r="X753301" s="5"/>
      <c r="Y753301" s="5"/>
    </row>
    <row r="753303" spans="24:25" x14ac:dyDescent="0.3">
      <c r="X753303" s="5"/>
      <c r="Y753303" s="5"/>
    </row>
    <row r="753305" spans="24:25" x14ac:dyDescent="0.3">
      <c r="X753305" s="5"/>
      <c r="Y753305" s="5"/>
    </row>
    <row r="753307" spans="24:25" x14ac:dyDescent="0.3">
      <c r="X753307" s="5"/>
      <c r="Y753307" s="5"/>
    </row>
    <row r="753309" spans="24:25" x14ac:dyDescent="0.3">
      <c r="X753309" s="5"/>
      <c r="Y753309" s="5"/>
    </row>
    <row r="753311" spans="24:25" x14ac:dyDescent="0.3">
      <c r="X753311" s="5"/>
      <c r="Y753311" s="5"/>
    </row>
    <row r="753313" spans="24:25" x14ac:dyDescent="0.3">
      <c r="X753313" s="5"/>
      <c r="Y753313" s="5"/>
    </row>
    <row r="753315" spans="24:25" x14ac:dyDescent="0.3">
      <c r="X753315" s="5"/>
      <c r="Y753315" s="5"/>
    </row>
    <row r="753317" spans="24:25" x14ac:dyDescent="0.3">
      <c r="X753317" s="5"/>
      <c r="Y753317" s="5"/>
    </row>
    <row r="753319" spans="24:25" x14ac:dyDescent="0.3">
      <c r="X753319" s="5"/>
      <c r="Y753319" s="5"/>
    </row>
    <row r="753321" spans="24:25" x14ac:dyDescent="0.3">
      <c r="X753321" s="5"/>
      <c r="Y753321" s="5"/>
    </row>
    <row r="753323" spans="24:25" x14ac:dyDescent="0.3">
      <c r="X753323" s="5"/>
      <c r="Y753323" s="5"/>
    </row>
    <row r="753325" spans="24:25" x14ac:dyDescent="0.3">
      <c r="X753325" s="5"/>
      <c r="Y753325" s="5"/>
    </row>
    <row r="753327" spans="24:25" x14ac:dyDescent="0.3">
      <c r="X753327" s="5"/>
      <c r="Y753327" s="5"/>
    </row>
    <row r="753329" spans="24:25" x14ac:dyDescent="0.3">
      <c r="X753329" s="5"/>
      <c r="Y753329" s="5"/>
    </row>
    <row r="753331" spans="24:25" x14ac:dyDescent="0.3">
      <c r="X753331" s="5"/>
      <c r="Y753331" s="5"/>
    </row>
    <row r="753333" spans="24:25" x14ac:dyDescent="0.3">
      <c r="X753333" s="5"/>
      <c r="Y753333" s="5"/>
    </row>
    <row r="753335" spans="24:25" x14ac:dyDescent="0.3">
      <c r="X753335" s="5"/>
      <c r="Y753335" s="5"/>
    </row>
    <row r="753337" spans="24:25" x14ac:dyDescent="0.3">
      <c r="X753337" s="5"/>
      <c r="Y753337" s="5"/>
    </row>
    <row r="753339" spans="24:25" x14ac:dyDescent="0.3">
      <c r="X753339" s="5"/>
      <c r="Y753339" s="5"/>
    </row>
    <row r="753341" spans="24:25" x14ac:dyDescent="0.3">
      <c r="X753341" s="5"/>
      <c r="Y753341" s="5"/>
    </row>
    <row r="753343" spans="24:25" x14ac:dyDescent="0.3">
      <c r="X753343" s="5"/>
      <c r="Y753343" s="5"/>
    </row>
    <row r="753345" spans="24:25" x14ac:dyDescent="0.3">
      <c r="X753345" s="5"/>
      <c r="Y753345" s="5"/>
    </row>
    <row r="753347" spans="24:25" x14ac:dyDescent="0.3">
      <c r="X753347" s="5"/>
      <c r="Y753347" s="5"/>
    </row>
    <row r="753349" spans="24:25" x14ac:dyDescent="0.3">
      <c r="X753349" s="5"/>
      <c r="Y753349" s="5"/>
    </row>
    <row r="753351" spans="24:25" x14ac:dyDescent="0.3">
      <c r="X753351" s="5"/>
      <c r="Y753351" s="5"/>
    </row>
    <row r="753353" spans="24:25" x14ac:dyDescent="0.3">
      <c r="X753353" s="5"/>
      <c r="Y753353" s="5"/>
    </row>
    <row r="753355" spans="24:25" x14ac:dyDescent="0.3">
      <c r="X753355" s="5"/>
      <c r="Y753355" s="5"/>
    </row>
    <row r="753357" spans="24:25" x14ac:dyDescent="0.3">
      <c r="X753357" s="5"/>
      <c r="Y753357" s="5"/>
    </row>
    <row r="753359" spans="24:25" x14ac:dyDescent="0.3">
      <c r="X753359" s="5"/>
      <c r="Y753359" s="5"/>
    </row>
    <row r="753361" spans="24:25" x14ac:dyDescent="0.3">
      <c r="X753361" s="5"/>
      <c r="Y753361" s="5"/>
    </row>
    <row r="753363" spans="24:25" x14ac:dyDescent="0.3">
      <c r="X753363" s="5"/>
      <c r="Y753363" s="5"/>
    </row>
    <row r="753365" spans="24:25" x14ac:dyDescent="0.3">
      <c r="X753365" s="5"/>
      <c r="Y753365" s="5"/>
    </row>
    <row r="753367" spans="24:25" x14ac:dyDescent="0.3">
      <c r="X753367" s="5"/>
      <c r="Y753367" s="5"/>
    </row>
    <row r="753369" spans="24:25" x14ac:dyDescent="0.3">
      <c r="X753369" s="5"/>
      <c r="Y753369" s="5"/>
    </row>
    <row r="753371" spans="24:25" x14ac:dyDescent="0.3">
      <c r="X753371" s="5"/>
      <c r="Y753371" s="5"/>
    </row>
    <row r="753373" spans="24:25" x14ac:dyDescent="0.3">
      <c r="X753373" s="5"/>
      <c r="Y753373" s="5"/>
    </row>
    <row r="753375" spans="24:25" x14ac:dyDescent="0.3">
      <c r="X753375" s="5"/>
      <c r="Y753375" s="5"/>
    </row>
    <row r="753377" spans="24:25" x14ac:dyDescent="0.3">
      <c r="X753377" s="5"/>
      <c r="Y753377" s="5"/>
    </row>
    <row r="753379" spans="24:25" x14ac:dyDescent="0.3">
      <c r="X753379" s="5"/>
      <c r="Y753379" s="5"/>
    </row>
    <row r="753381" spans="24:25" x14ac:dyDescent="0.3">
      <c r="X753381" s="5"/>
      <c r="Y753381" s="5"/>
    </row>
    <row r="753383" spans="24:25" x14ac:dyDescent="0.3">
      <c r="X753383" s="5"/>
      <c r="Y753383" s="5"/>
    </row>
    <row r="753385" spans="24:25" x14ac:dyDescent="0.3">
      <c r="X753385" s="5"/>
      <c r="Y753385" s="5"/>
    </row>
    <row r="753387" spans="24:25" x14ac:dyDescent="0.3">
      <c r="X753387" s="5"/>
      <c r="Y753387" s="5"/>
    </row>
    <row r="753389" spans="24:25" x14ac:dyDescent="0.3">
      <c r="X753389" s="5"/>
      <c r="Y753389" s="5"/>
    </row>
    <row r="753391" spans="24:25" x14ac:dyDescent="0.3">
      <c r="X753391" s="5"/>
      <c r="Y753391" s="5"/>
    </row>
    <row r="753393" spans="24:25" x14ac:dyDescent="0.3">
      <c r="X753393" s="5"/>
      <c r="Y753393" s="5"/>
    </row>
    <row r="753395" spans="24:25" x14ac:dyDescent="0.3">
      <c r="X753395" s="5"/>
      <c r="Y753395" s="5"/>
    </row>
    <row r="753397" spans="24:25" x14ac:dyDescent="0.3">
      <c r="X753397" s="5"/>
      <c r="Y753397" s="5"/>
    </row>
    <row r="753399" spans="24:25" x14ac:dyDescent="0.3">
      <c r="X753399" s="5"/>
      <c r="Y753399" s="5"/>
    </row>
    <row r="753401" spans="24:25" x14ac:dyDescent="0.3">
      <c r="X753401" s="5"/>
      <c r="Y753401" s="5"/>
    </row>
    <row r="753403" spans="24:25" x14ac:dyDescent="0.3">
      <c r="X753403" s="5"/>
      <c r="Y753403" s="5"/>
    </row>
    <row r="753405" spans="24:25" x14ac:dyDescent="0.3">
      <c r="X753405" s="5"/>
      <c r="Y753405" s="5"/>
    </row>
    <row r="753407" spans="24:25" x14ac:dyDescent="0.3">
      <c r="X753407" s="5"/>
      <c r="Y753407" s="5"/>
    </row>
    <row r="753409" spans="24:25" x14ac:dyDescent="0.3">
      <c r="X753409" s="5"/>
      <c r="Y753409" s="5"/>
    </row>
    <row r="753411" spans="24:25" x14ac:dyDescent="0.3">
      <c r="X753411" s="5"/>
      <c r="Y753411" s="5"/>
    </row>
    <row r="753413" spans="24:25" x14ac:dyDescent="0.3">
      <c r="X753413" s="5"/>
      <c r="Y753413" s="5"/>
    </row>
    <row r="753415" spans="24:25" x14ac:dyDescent="0.3">
      <c r="X753415" s="5"/>
      <c r="Y753415" s="5"/>
    </row>
    <row r="753417" spans="24:25" x14ac:dyDescent="0.3">
      <c r="X753417" s="5"/>
      <c r="Y753417" s="5"/>
    </row>
    <row r="753419" spans="24:25" x14ac:dyDescent="0.3">
      <c r="X753419" s="5"/>
      <c r="Y753419" s="5"/>
    </row>
    <row r="753421" spans="24:25" x14ac:dyDescent="0.3">
      <c r="X753421" s="5"/>
      <c r="Y753421" s="5"/>
    </row>
    <row r="753423" spans="24:25" x14ac:dyDescent="0.3">
      <c r="X753423" s="5"/>
      <c r="Y753423" s="5"/>
    </row>
    <row r="753425" spans="24:25" x14ac:dyDescent="0.3">
      <c r="X753425" s="5"/>
      <c r="Y753425" s="5"/>
    </row>
    <row r="753427" spans="24:25" x14ac:dyDescent="0.3">
      <c r="X753427" s="5"/>
      <c r="Y753427" s="5"/>
    </row>
    <row r="753429" spans="24:25" x14ac:dyDescent="0.3">
      <c r="X753429" s="5"/>
      <c r="Y753429" s="5"/>
    </row>
    <row r="753431" spans="24:25" x14ac:dyDescent="0.3">
      <c r="X753431" s="5"/>
      <c r="Y753431" s="5"/>
    </row>
    <row r="753433" spans="24:25" x14ac:dyDescent="0.3">
      <c r="X753433" s="5"/>
      <c r="Y753433" s="5"/>
    </row>
    <row r="753435" spans="24:25" x14ac:dyDescent="0.3">
      <c r="X753435" s="5"/>
      <c r="Y753435" s="5"/>
    </row>
    <row r="753437" spans="24:25" x14ac:dyDescent="0.3">
      <c r="X753437" s="5"/>
      <c r="Y753437" s="5"/>
    </row>
    <row r="753439" spans="24:25" x14ac:dyDescent="0.3">
      <c r="X753439" s="5"/>
      <c r="Y753439" s="5"/>
    </row>
    <row r="753441" spans="24:25" x14ac:dyDescent="0.3">
      <c r="X753441" s="5"/>
      <c r="Y753441" s="5"/>
    </row>
    <row r="753443" spans="24:25" x14ac:dyDescent="0.3">
      <c r="X753443" s="5"/>
      <c r="Y753443" s="5"/>
    </row>
    <row r="753445" spans="24:25" x14ac:dyDescent="0.3">
      <c r="X753445" s="5"/>
      <c r="Y753445" s="5"/>
    </row>
    <row r="753447" spans="24:25" x14ac:dyDescent="0.3">
      <c r="X753447" s="5"/>
      <c r="Y753447" s="5"/>
    </row>
    <row r="753449" spans="24:25" x14ac:dyDescent="0.3">
      <c r="X753449" s="5"/>
      <c r="Y753449" s="5"/>
    </row>
    <row r="753451" spans="24:25" x14ac:dyDescent="0.3">
      <c r="X753451" s="5"/>
      <c r="Y753451" s="5"/>
    </row>
    <row r="753453" spans="24:25" x14ac:dyDescent="0.3">
      <c r="X753453" s="5"/>
      <c r="Y753453" s="5"/>
    </row>
    <row r="753455" spans="24:25" x14ac:dyDescent="0.3">
      <c r="X753455" s="5"/>
      <c r="Y753455" s="5"/>
    </row>
    <row r="753457" spans="24:25" x14ac:dyDescent="0.3">
      <c r="X753457" s="5"/>
      <c r="Y753457" s="5"/>
    </row>
    <row r="753459" spans="24:25" x14ac:dyDescent="0.3">
      <c r="X753459" s="5"/>
      <c r="Y753459" s="5"/>
    </row>
    <row r="753461" spans="24:25" x14ac:dyDescent="0.3">
      <c r="X753461" s="5"/>
      <c r="Y753461" s="5"/>
    </row>
    <row r="753463" spans="24:25" x14ac:dyDescent="0.3">
      <c r="X753463" s="5"/>
      <c r="Y753463" s="5"/>
    </row>
    <row r="753465" spans="24:25" x14ac:dyDescent="0.3">
      <c r="X753465" s="5"/>
      <c r="Y753465" s="5"/>
    </row>
    <row r="753467" spans="24:25" x14ac:dyDescent="0.3">
      <c r="X753467" s="5"/>
      <c r="Y753467" s="5"/>
    </row>
    <row r="753469" spans="24:25" x14ac:dyDescent="0.3">
      <c r="X753469" s="5"/>
      <c r="Y753469" s="5"/>
    </row>
    <row r="753471" spans="24:25" x14ac:dyDescent="0.3">
      <c r="X753471" s="5"/>
      <c r="Y753471" s="5"/>
    </row>
    <row r="753473" spans="24:25" x14ac:dyDescent="0.3">
      <c r="X753473" s="5"/>
      <c r="Y753473" s="5"/>
    </row>
    <row r="753475" spans="24:25" x14ac:dyDescent="0.3">
      <c r="X753475" s="5"/>
      <c r="Y753475" s="5"/>
    </row>
    <row r="753477" spans="24:25" x14ac:dyDescent="0.3">
      <c r="X753477" s="5"/>
      <c r="Y753477" s="5"/>
    </row>
    <row r="753479" spans="24:25" x14ac:dyDescent="0.3">
      <c r="X753479" s="5"/>
      <c r="Y753479" s="5"/>
    </row>
    <row r="753481" spans="24:25" x14ac:dyDescent="0.3">
      <c r="X753481" s="5"/>
      <c r="Y753481" s="5"/>
    </row>
    <row r="753483" spans="24:25" x14ac:dyDescent="0.3">
      <c r="X753483" s="5"/>
      <c r="Y753483" s="5"/>
    </row>
    <row r="753485" spans="24:25" x14ac:dyDescent="0.3">
      <c r="X753485" s="5"/>
      <c r="Y753485" s="5"/>
    </row>
    <row r="753487" spans="24:25" x14ac:dyDescent="0.3">
      <c r="X753487" s="5"/>
      <c r="Y753487" s="5"/>
    </row>
    <row r="753489" spans="24:25" x14ac:dyDescent="0.3">
      <c r="X753489" s="5"/>
      <c r="Y753489" s="5"/>
    </row>
    <row r="753491" spans="24:25" x14ac:dyDescent="0.3">
      <c r="X753491" s="5"/>
      <c r="Y753491" s="5"/>
    </row>
    <row r="753493" spans="24:25" x14ac:dyDescent="0.3">
      <c r="X753493" s="5"/>
      <c r="Y753493" s="5"/>
    </row>
    <row r="753495" spans="24:25" x14ac:dyDescent="0.3">
      <c r="X753495" s="5"/>
      <c r="Y753495" s="5"/>
    </row>
    <row r="753497" spans="24:25" x14ac:dyDescent="0.3">
      <c r="X753497" s="5"/>
      <c r="Y753497" s="5"/>
    </row>
    <row r="753499" spans="24:25" x14ac:dyDescent="0.3">
      <c r="X753499" s="5"/>
      <c r="Y753499" s="5"/>
    </row>
    <row r="753501" spans="24:25" x14ac:dyDescent="0.3">
      <c r="X753501" s="5"/>
      <c r="Y753501" s="5"/>
    </row>
    <row r="753503" spans="24:25" x14ac:dyDescent="0.3">
      <c r="X753503" s="5"/>
      <c r="Y753503" s="5"/>
    </row>
    <row r="753505" spans="24:25" x14ac:dyDescent="0.3">
      <c r="X753505" s="5"/>
      <c r="Y753505" s="5"/>
    </row>
    <row r="753507" spans="24:25" x14ac:dyDescent="0.3">
      <c r="X753507" s="5"/>
      <c r="Y753507" s="5"/>
    </row>
    <row r="753509" spans="24:25" x14ac:dyDescent="0.3">
      <c r="X753509" s="5"/>
      <c r="Y753509" s="5"/>
    </row>
    <row r="753511" spans="24:25" x14ac:dyDescent="0.3">
      <c r="X753511" s="5"/>
      <c r="Y753511" s="5"/>
    </row>
    <row r="753513" spans="24:25" x14ac:dyDescent="0.3">
      <c r="X753513" s="5"/>
      <c r="Y753513" s="5"/>
    </row>
    <row r="753515" spans="24:25" x14ac:dyDescent="0.3">
      <c r="X753515" s="5"/>
      <c r="Y753515" s="5"/>
    </row>
    <row r="753517" spans="24:25" x14ac:dyDescent="0.3">
      <c r="X753517" s="5"/>
      <c r="Y753517" s="5"/>
    </row>
    <row r="753519" spans="24:25" x14ac:dyDescent="0.3">
      <c r="X753519" s="5"/>
      <c r="Y753519" s="5"/>
    </row>
    <row r="753521" spans="24:25" x14ac:dyDescent="0.3">
      <c r="X753521" s="5"/>
      <c r="Y753521" s="5"/>
    </row>
    <row r="753523" spans="24:25" x14ac:dyDescent="0.3">
      <c r="X753523" s="5"/>
      <c r="Y753523" s="5"/>
    </row>
    <row r="753525" spans="24:25" x14ac:dyDescent="0.3">
      <c r="X753525" s="5"/>
      <c r="Y753525" s="5"/>
    </row>
    <row r="753527" spans="24:25" x14ac:dyDescent="0.3">
      <c r="X753527" s="5"/>
      <c r="Y753527" s="5"/>
    </row>
    <row r="753529" spans="24:25" x14ac:dyDescent="0.3">
      <c r="X753529" s="5"/>
      <c r="Y753529" s="5"/>
    </row>
    <row r="753531" spans="24:25" x14ac:dyDescent="0.3">
      <c r="X753531" s="5"/>
      <c r="Y753531" s="5"/>
    </row>
    <row r="753533" spans="24:25" x14ac:dyDescent="0.3">
      <c r="X753533" s="5"/>
      <c r="Y753533" s="5"/>
    </row>
    <row r="753535" spans="24:25" x14ac:dyDescent="0.3">
      <c r="X753535" s="5"/>
      <c r="Y753535" s="5"/>
    </row>
    <row r="753537" spans="24:25" x14ac:dyDescent="0.3">
      <c r="X753537" s="5"/>
      <c r="Y753537" s="5"/>
    </row>
    <row r="753539" spans="24:25" x14ac:dyDescent="0.3">
      <c r="X753539" s="5"/>
      <c r="Y753539" s="5"/>
    </row>
    <row r="753541" spans="24:25" x14ac:dyDescent="0.3">
      <c r="X753541" s="5"/>
      <c r="Y753541" s="5"/>
    </row>
    <row r="753543" spans="24:25" x14ac:dyDescent="0.3">
      <c r="X753543" s="5"/>
      <c r="Y753543" s="5"/>
    </row>
    <row r="753545" spans="24:25" x14ac:dyDescent="0.3">
      <c r="X753545" s="5"/>
      <c r="Y753545" s="5"/>
    </row>
    <row r="753547" spans="24:25" x14ac:dyDescent="0.3">
      <c r="X753547" s="5"/>
      <c r="Y753547" s="5"/>
    </row>
    <row r="753549" spans="24:25" x14ac:dyDescent="0.3">
      <c r="X753549" s="5"/>
      <c r="Y753549" s="5"/>
    </row>
    <row r="753551" spans="24:25" x14ac:dyDescent="0.3">
      <c r="X753551" s="5"/>
      <c r="Y753551" s="5"/>
    </row>
    <row r="753553" spans="24:25" x14ac:dyDescent="0.3">
      <c r="X753553" s="5"/>
      <c r="Y753553" s="5"/>
    </row>
    <row r="753555" spans="24:25" x14ac:dyDescent="0.3">
      <c r="X753555" s="5"/>
      <c r="Y753555" s="5"/>
    </row>
    <row r="753557" spans="24:25" x14ac:dyDescent="0.3">
      <c r="X753557" s="5"/>
      <c r="Y753557" s="5"/>
    </row>
    <row r="753559" spans="24:25" x14ac:dyDescent="0.3">
      <c r="X753559" s="5"/>
      <c r="Y753559" s="5"/>
    </row>
    <row r="753561" spans="24:25" x14ac:dyDescent="0.3">
      <c r="X753561" s="5"/>
      <c r="Y753561" s="5"/>
    </row>
    <row r="753563" spans="24:25" x14ac:dyDescent="0.3">
      <c r="X753563" s="5"/>
      <c r="Y753563" s="5"/>
    </row>
    <row r="753565" spans="24:25" x14ac:dyDescent="0.3">
      <c r="X753565" s="5"/>
      <c r="Y753565" s="5"/>
    </row>
    <row r="753567" spans="24:25" x14ac:dyDescent="0.3">
      <c r="X753567" s="5"/>
      <c r="Y753567" s="5"/>
    </row>
    <row r="753569" spans="24:25" x14ac:dyDescent="0.3">
      <c r="X753569" s="5"/>
      <c r="Y753569" s="5"/>
    </row>
    <row r="753571" spans="24:25" x14ac:dyDescent="0.3">
      <c r="X753571" s="5"/>
      <c r="Y753571" s="5"/>
    </row>
    <row r="753573" spans="24:25" x14ac:dyDescent="0.3">
      <c r="X753573" s="5"/>
      <c r="Y753573" s="5"/>
    </row>
    <row r="753575" spans="24:25" x14ac:dyDescent="0.3">
      <c r="X753575" s="5"/>
      <c r="Y753575" s="5"/>
    </row>
    <row r="753577" spans="24:25" x14ac:dyDescent="0.3">
      <c r="X753577" s="5"/>
      <c r="Y753577" s="5"/>
    </row>
    <row r="753579" spans="24:25" x14ac:dyDescent="0.3">
      <c r="X753579" s="5"/>
      <c r="Y753579" s="5"/>
    </row>
    <row r="753581" spans="24:25" x14ac:dyDescent="0.3">
      <c r="X753581" s="5"/>
      <c r="Y753581" s="5"/>
    </row>
    <row r="753583" spans="24:25" x14ac:dyDescent="0.3">
      <c r="X753583" s="5"/>
      <c r="Y753583" s="5"/>
    </row>
    <row r="753585" spans="24:25" x14ac:dyDescent="0.3">
      <c r="X753585" s="5"/>
      <c r="Y753585" s="5"/>
    </row>
    <row r="753587" spans="24:25" x14ac:dyDescent="0.3">
      <c r="X753587" s="5"/>
      <c r="Y753587" s="5"/>
    </row>
    <row r="753589" spans="24:25" x14ac:dyDescent="0.3">
      <c r="X753589" s="5"/>
      <c r="Y753589" s="5"/>
    </row>
    <row r="753591" spans="24:25" x14ac:dyDescent="0.3">
      <c r="X753591" s="5"/>
      <c r="Y753591" s="5"/>
    </row>
    <row r="753593" spans="24:25" x14ac:dyDescent="0.3">
      <c r="X753593" s="5"/>
      <c r="Y753593" s="5"/>
    </row>
    <row r="753595" spans="24:25" x14ac:dyDescent="0.3">
      <c r="X753595" s="5"/>
      <c r="Y753595" s="5"/>
    </row>
    <row r="753597" spans="24:25" x14ac:dyDescent="0.3">
      <c r="X753597" s="5"/>
      <c r="Y753597" s="5"/>
    </row>
    <row r="753599" spans="24:25" x14ac:dyDescent="0.3">
      <c r="X753599" s="5"/>
      <c r="Y753599" s="5"/>
    </row>
    <row r="753601" spans="24:25" x14ac:dyDescent="0.3">
      <c r="X753601" s="5"/>
      <c r="Y753601" s="5"/>
    </row>
    <row r="753603" spans="24:25" x14ac:dyDescent="0.3">
      <c r="X753603" s="5"/>
      <c r="Y753603" s="5"/>
    </row>
    <row r="753605" spans="24:25" x14ac:dyDescent="0.3">
      <c r="X753605" s="5"/>
      <c r="Y753605" s="5"/>
    </row>
    <row r="753607" spans="24:25" x14ac:dyDescent="0.3">
      <c r="X753607" s="5"/>
      <c r="Y753607" s="5"/>
    </row>
    <row r="753609" spans="24:25" x14ac:dyDescent="0.3">
      <c r="X753609" s="5"/>
      <c r="Y753609" s="5"/>
    </row>
    <row r="753611" spans="24:25" x14ac:dyDescent="0.3">
      <c r="X753611" s="5"/>
      <c r="Y753611" s="5"/>
    </row>
    <row r="753613" spans="24:25" x14ac:dyDescent="0.3">
      <c r="X753613" s="5"/>
      <c r="Y753613" s="5"/>
    </row>
    <row r="753615" spans="24:25" x14ac:dyDescent="0.3">
      <c r="X753615" s="5"/>
      <c r="Y753615" s="5"/>
    </row>
    <row r="753617" spans="24:25" x14ac:dyDescent="0.3">
      <c r="X753617" s="5"/>
      <c r="Y753617" s="5"/>
    </row>
    <row r="753619" spans="24:25" x14ac:dyDescent="0.3">
      <c r="X753619" s="5"/>
      <c r="Y753619" s="5"/>
    </row>
    <row r="753621" spans="24:25" x14ac:dyDescent="0.3">
      <c r="X753621" s="5"/>
      <c r="Y753621" s="5"/>
    </row>
    <row r="753623" spans="24:25" x14ac:dyDescent="0.3">
      <c r="X753623" s="5"/>
      <c r="Y753623" s="5"/>
    </row>
    <row r="753625" spans="24:25" x14ac:dyDescent="0.3">
      <c r="X753625" s="5"/>
      <c r="Y753625" s="5"/>
    </row>
    <row r="753627" spans="24:25" x14ac:dyDescent="0.3">
      <c r="X753627" s="5"/>
      <c r="Y753627" s="5"/>
    </row>
    <row r="753629" spans="24:25" x14ac:dyDescent="0.3">
      <c r="X753629" s="5"/>
      <c r="Y753629" s="5"/>
    </row>
    <row r="753631" spans="24:25" x14ac:dyDescent="0.3">
      <c r="X753631" s="5"/>
      <c r="Y753631" s="5"/>
    </row>
    <row r="753633" spans="24:25" x14ac:dyDescent="0.3">
      <c r="X753633" s="5"/>
      <c r="Y753633" s="5"/>
    </row>
    <row r="753635" spans="24:25" x14ac:dyDescent="0.3">
      <c r="X753635" s="5"/>
      <c r="Y753635" s="5"/>
    </row>
    <row r="753637" spans="24:25" x14ac:dyDescent="0.3">
      <c r="X753637" s="5"/>
      <c r="Y753637" s="5"/>
    </row>
    <row r="753639" spans="24:25" x14ac:dyDescent="0.3">
      <c r="X753639" s="5"/>
      <c r="Y753639" s="5"/>
    </row>
    <row r="753641" spans="24:25" x14ac:dyDescent="0.3">
      <c r="X753641" s="5"/>
      <c r="Y753641" s="5"/>
    </row>
    <row r="753643" spans="24:25" x14ac:dyDescent="0.3">
      <c r="X753643" s="5"/>
      <c r="Y753643" s="5"/>
    </row>
    <row r="753645" spans="24:25" x14ac:dyDescent="0.3">
      <c r="X753645" s="5"/>
      <c r="Y753645" s="5"/>
    </row>
    <row r="753647" spans="24:25" x14ac:dyDescent="0.3">
      <c r="X753647" s="5"/>
      <c r="Y753647" s="5"/>
    </row>
    <row r="753649" spans="24:25" x14ac:dyDescent="0.3">
      <c r="X753649" s="5"/>
      <c r="Y753649" s="5"/>
    </row>
    <row r="753651" spans="24:25" x14ac:dyDescent="0.3">
      <c r="X753651" s="5"/>
      <c r="Y753651" s="5"/>
    </row>
    <row r="753653" spans="24:25" x14ac:dyDescent="0.3">
      <c r="X753653" s="5"/>
      <c r="Y753653" s="5"/>
    </row>
    <row r="753655" spans="24:25" x14ac:dyDescent="0.3">
      <c r="X753655" s="5"/>
      <c r="Y753655" s="5"/>
    </row>
    <row r="753657" spans="24:25" x14ac:dyDescent="0.3">
      <c r="X753657" s="5"/>
      <c r="Y753657" s="5"/>
    </row>
    <row r="753659" spans="24:25" x14ac:dyDescent="0.3">
      <c r="X753659" s="5"/>
      <c r="Y753659" s="5"/>
    </row>
    <row r="753661" spans="24:25" x14ac:dyDescent="0.3">
      <c r="X753661" s="5"/>
      <c r="Y753661" s="5"/>
    </row>
    <row r="753663" spans="24:25" x14ac:dyDescent="0.3">
      <c r="X753663" s="5"/>
      <c r="Y753663" s="5"/>
    </row>
    <row r="753665" spans="24:25" x14ac:dyDescent="0.3">
      <c r="X753665" s="5"/>
      <c r="Y753665" s="5"/>
    </row>
    <row r="753667" spans="24:25" x14ac:dyDescent="0.3">
      <c r="X753667" s="5"/>
      <c r="Y753667" s="5"/>
    </row>
    <row r="753669" spans="24:25" x14ac:dyDescent="0.3">
      <c r="X753669" s="5"/>
      <c r="Y753669" s="5"/>
    </row>
    <row r="753671" spans="24:25" x14ac:dyDescent="0.3">
      <c r="X753671" s="5"/>
      <c r="Y753671" s="5"/>
    </row>
    <row r="753673" spans="24:25" x14ac:dyDescent="0.3">
      <c r="X753673" s="5"/>
      <c r="Y753673" s="5"/>
    </row>
    <row r="753675" spans="24:25" x14ac:dyDescent="0.3">
      <c r="X753675" s="5"/>
      <c r="Y753675" s="5"/>
    </row>
    <row r="753677" spans="24:25" x14ac:dyDescent="0.3">
      <c r="X753677" s="5"/>
      <c r="Y753677" s="5"/>
    </row>
    <row r="753679" spans="24:25" x14ac:dyDescent="0.3">
      <c r="X753679" s="5"/>
      <c r="Y753679" s="5"/>
    </row>
    <row r="753681" spans="24:25" x14ac:dyDescent="0.3">
      <c r="X753681" s="5"/>
      <c r="Y753681" s="5"/>
    </row>
    <row r="753683" spans="24:25" x14ac:dyDescent="0.3">
      <c r="X753683" s="5"/>
      <c r="Y753683" s="5"/>
    </row>
    <row r="753685" spans="24:25" x14ac:dyDescent="0.3">
      <c r="X753685" s="5"/>
      <c r="Y753685" s="5"/>
    </row>
    <row r="753687" spans="24:25" x14ac:dyDescent="0.3">
      <c r="X753687" s="5"/>
      <c r="Y753687" s="5"/>
    </row>
    <row r="753689" spans="24:25" x14ac:dyDescent="0.3">
      <c r="X753689" s="5"/>
      <c r="Y753689" s="5"/>
    </row>
    <row r="753691" spans="24:25" x14ac:dyDescent="0.3">
      <c r="X753691" s="5"/>
      <c r="Y753691" s="5"/>
    </row>
    <row r="753693" spans="24:25" x14ac:dyDescent="0.3">
      <c r="X753693" s="5"/>
      <c r="Y753693" s="5"/>
    </row>
    <row r="753695" spans="24:25" x14ac:dyDescent="0.3">
      <c r="X753695" s="5"/>
      <c r="Y753695" s="5"/>
    </row>
    <row r="753697" spans="24:25" x14ac:dyDescent="0.3">
      <c r="X753697" s="5"/>
      <c r="Y753697" s="5"/>
    </row>
    <row r="753699" spans="24:25" x14ac:dyDescent="0.3">
      <c r="X753699" s="5"/>
      <c r="Y753699" s="5"/>
    </row>
    <row r="753701" spans="24:25" x14ac:dyDescent="0.3">
      <c r="X753701" s="5"/>
      <c r="Y753701" s="5"/>
    </row>
    <row r="753703" spans="24:25" x14ac:dyDescent="0.3">
      <c r="X753703" s="5"/>
      <c r="Y753703" s="5"/>
    </row>
    <row r="753705" spans="24:25" x14ac:dyDescent="0.3">
      <c r="X753705" s="5"/>
      <c r="Y753705" s="5"/>
    </row>
    <row r="753707" spans="24:25" x14ac:dyDescent="0.3">
      <c r="X753707" s="5"/>
      <c r="Y753707" s="5"/>
    </row>
    <row r="753709" spans="24:25" x14ac:dyDescent="0.3">
      <c r="X753709" s="5"/>
      <c r="Y753709" s="5"/>
    </row>
    <row r="753711" spans="24:25" x14ac:dyDescent="0.3">
      <c r="X753711" s="5"/>
      <c r="Y753711" s="5"/>
    </row>
    <row r="753713" spans="24:25" x14ac:dyDescent="0.3">
      <c r="X753713" s="5"/>
      <c r="Y753713" s="5"/>
    </row>
    <row r="753715" spans="24:25" x14ac:dyDescent="0.3">
      <c r="X753715" s="5"/>
      <c r="Y753715" s="5"/>
    </row>
    <row r="753717" spans="24:25" x14ac:dyDescent="0.3">
      <c r="X753717" s="5"/>
      <c r="Y753717" s="5"/>
    </row>
    <row r="753719" spans="24:25" x14ac:dyDescent="0.3">
      <c r="X753719" s="5"/>
      <c r="Y753719" s="5"/>
    </row>
    <row r="753721" spans="24:25" x14ac:dyDescent="0.3">
      <c r="X753721" s="5"/>
      <c r="Y753721" s="5"/>
    </row>
    <row r="753723" spans="24:25" x14ac:dyDescent="0.3">
      <c r="X753723" s="5"/>
      <c r="Y753723" s="5"/>
    </row>
    <row r="753725" spans="24:25" x14ac:dyDescent="0.3">
      <c r="X753725" s="5"/>
      <c r="Y753725" s="5"/>
    </row>
    <row r="753727" spans="24:25" x14ac:dyDescent="0.3">
      <c r="X753727" s="5"/>
      <c r="Y753727" s="5"/>
    </row>
    <row r="753729" spans="24:25" x14ac:dyDescent="0.3">
      <c r="X753729" s="5"/>
      <c r="Y753729" s="5"/>
    </row>
    <row r="753731" spans="24:25" x14ac:dyDescent="0.3">
      <c r="X753731" s="5"/>
      <c r="Y753731" s="5"/>
    </row>
    <row r="753733" spans="24:25" x14ac:dyDescent="0.3">
      <c r="X753733" s="5"/>
      <c r="Y753733" s="5"/>
    </row>
    <row r="753735" spans="24:25" x14ac:dyDescent="0.3">
      <c r="X753735" s="5"/>
      <c r="Y753735" s="5"/>
    </row>
    <row r="753737" spans="24:25" x14ac:dyDescent="0.3">
      <c r="X753737" s="5"/>
      <c r="Y753737" s="5"/>
    </row>
    <row r="753739" spans="24:25" x14ac:dyDescent="0.3">
      <c r="X753739" s="5"/>
      <c r="Y753739" s="5"/>
    </row>
    <row r="753741" spans="24:25" x14ac:dyDescent="0.3">
      <c r="X753741" s="5"/>
      <c r="Y753741" s="5"/>
    </row>
    <row r="753743" spans="24:25" x14ac:dyDescent="0.3">
      <c r="X753743" s="5"/>
      <c r="Y753743" s="5"/>
    </row>
    <row r="753745" spans="24:25" x14ac:dyDescent="0.3">
      <c r="X753745" s="5"/>
      <c r="Y753745" s="5"/>
    </row>
    <row r="753747" spans="24:25" x14ac:dyDescent="0.3">
      <c r="X753747" s="5"/>
      <c r="Y753747" s="5"/>
    </row>
    <row r="753749" spans="24:25" x14ac:dyDescent="0.3">
      <c r="X753749" s="5"/>
      <c r="Y753749" s="5"/>
    </row>
    <row r="753751" spans="24:25" x14ac:dyDescent="0.3">
      <c r="X753751" s="5"/>
      <c r="Y753751" s="5"/>
    </row>
    <row r="753753" spans="24:25" x14ac:dyDescent="0.3">
      <c r="X753753" s="5"/>
      <c r="Y753753" s="5"/>
    </row>
    <row r="753755" spans="24:25" x14ac:dyDescent="0.3">
      <c r="X753755" s="5"/>
      <c r="Y753755" s="5"/>
    </row>
    <row r="753757" spans="24:25" x14ac:dyDescent="0.3">
      <c r="X753757" s="5"/>
      <c r="Y753757" s="5"/>
    </row>
    <row r="753759" spans="24:25" x14ac:dyDescent="0.3">
      <c r="X753759" s="5"/>
      <c r="Y753759" s="5"/>
    </row>
    <row r="753761" spans="24:25" x14ac:dyDescent="0.3">
      <c r="X753761" s="5"/>
      <c r="Y753761" s="5"/>
    </row>
    <row r="753763" spans="24:25" x14ac:dyDescent="0.3">
      <c r="X753763" s="5"/>
      <c r="Y753763" s="5"/>
    </row>
    <row r="753765" spans="24:25" x14ac:dyDescent="0.3">
      <c r="X753765" s="5"/>
      <c r="Y753765" s="5"/>
    </row>
    <row r="753767" spans="24:25" x14ac:dyDescent="0.3">
      <c r="X753767" s="5"/>
      <c r="Y753767" s="5"/>
    </row>
    <row r="753769" spans="24:25" x14ac:dyDescent="0.3">
      <c r="X753769" s="5"/>
      <c r="Y753769" s="5"/>
    </row>
    <row r="753771" spans="24:25" x14ac:dyDescent="0.3">
      <c r="X753771" s="5"/>
      <c r="Y753771" s="5"/>
    </row>
    <row r="753773" spans="24:25" x14ac:dyDescent="0.3">
      <c r="X753773" s="5"/>
      <c r="Y753773" s="5"/>
    </row>
    <row r="753775" spans="24:25" x14ac:dyDescent="0.3">
      <c r="X753775" s="5"/>
      <c r="Y753775" s="5"/>
    </row>
    <row r="753777" spans="24:25" x14ac:dyDescent="0.3">
      <c r="X753777" s="5"/>
      <c r="Y753777" s="5"/>
    </row>
    <row r="753779" spans="24:25" x14ac:dyDescent="0.3">
      <c r="X753779" s="5"/>
      <c r="Y753779" s="5"/>
    </row>
    <row r="753781" spans="24:25" x14ac:dyDescent="0.3">
      <c r="X753781" s="5"/>
      <c r="Y753781" s="5"/>
    </row>
    <row r="753783" spans="24:25" x14ac:dyDescent="0.3">
      <c r="X753783" s="5"/>
      <c r="Y753783" s="5"/>
    </row>
    <row r="753785" spans="24:25" x14ac:dyDescent="0.3">
      <c r="X753785" s="5"/>
      <c r="Y753785" s="5"/>
    </row>
    <row r="753787" spans="24:25" x14ac:dyDescent="0.3">
      <c r="X753787" s="5"/>
      <c r="Y753787" s="5"/>
    </row>
    <row r="753789" spans="24:25" x14ac:dyDescent="0.3">
      <c r="X753789" s="5"/>
      <c r="Y753789" s="5"/>
    </row>
    <row r="753791" spans="24:25" x14ac:dyDescent="0.3">
      <c r="X753791" s="5"/>
      <c r="Y753791" s="5"/>
    </row>
    <row r="753793" spans="24:25" x14ac:dyDescent="0.3">
      <c r="X753793" s="5"/>
      <c r="Y753793" s="5"/>
    </row>
    <row r="753795" spans="24:25" x14ac:dyDescent="0.3">
      <c r="X753795" s="5"/>
      <c r="Y753795" s="5"/>
    </row>
    <row r="753797" spans="24:25" x14ac:dyDescent="0.3">
      <c r="X753797" s="5"/>
      <c r="Y753797" s="5"/>
    </row>
    <row r="753799" spans="24:25" x14ac:dyDescent="0.3">
      <c r="X753799" s="5"/>
      <c r="Y753799" s="5"/>
    </row>
    <row r="753801" spans="24:25" x14ac:dyDescent="0.3">
      <c r="X753801" s="5"/>
      <c r="Y753801" s="5"/>
    </row>
    <row r="753803" spans="24:25" x14ac:dyDescent="0.3">
      <c r="X753803" s="5"/>
      <c r="Y753803" s="5"/>
    </row>
    <row r="753805" spans="24:25" x14ac:dyDescent="0.3">
      <c r="X753805" s="5"/>
      <c r="Y753805" s="5"/>
    </row>
    <row r="753807" spans="24:25" x14ac:dyDescent="0.3">
      <c r="X753807" s="5"/>
      <c r="Y753807" s="5"/>
    </row>
    <row r="753809" spans="24:25" x14ac:dyDescent="0.3">
      <c r="X753809" s="5"/>
      <c r="Y753809" s="5"/>
    </row>
    <row r="753811" spans="24:25" x14ac:dyDescent="0.3">
      <c r="X753811" s="5"/>
      <c r="Y753811" s="5"/>
    </row>
    <row r="753813" spans="24:25" x14ac:dyDescent="0.3">
      <c r="X753813" s="5"/>
      <c r="Y753813" s="5"/>
    </row>
    <row r="753815" spans="24:25" x14ac:dyDescent="0.3">
      <c r="X753815" s="5"/>
      <c r="Y753815" s="5"/>
    </row>
    <row r="753817" spans="24:25" x14ac:dyDescent="0.3">
      <c r="X753817" s="5"/>
      <c r="Y753817" s="5"/>
    </row>
    <row r="753819" spans="24:25" x14ac:dyDescent="0.3">
      <c r="X753819" s="5"/>
      <c r="Y753819" s="5"/>
    </row>
    <row r="753821" spans="24:25" x14ac:dyDescent="0.3">
      <c r="X753821" s="5"/>
      <c r="Y753821" s="5"/>
    </row>
    <row r="753823" spans="24:25" x14ac:dyDescent="0.3">
      <c r="X753823" s="5"/>
      <c r="Y753823" s="5"/>
    </row>
    <row r="753825" spans="24:25" x14ac:dyDescent="0.3">
      <c r="X753825" s="5"/>
      <c r="Y753825" s="5"/>
    </row>
    <row r="753827" spans="24:25" x14ac:dyDescent="0.3">
      <c r="X753827" s="5"/>
      <c r="Y753827" s="5"/>
    </row>
    <row r="753829" spans="24:25" x14ac:dyDescent="0.3">
      <c r="X753829" s="5"/>
      <c r="Y753829" s="5"/>
    </row>
    <row r="753831" spans="24:25" x14ac:dyDescent="0.3">
      <c r="X753831" s="5"/>
      <c r="Y753831" s="5"/>
    </row>
    <row r="753833" spans="24:25" x14ac:dyDescent="0.3">
      <c r="X753833" s="5"/>
      <c r="Y753833" s="5"/>
    </row>
    <row r="753835" spans="24:25" x14ac:dyDescent="0.3">
      <c r="X753835" s="5"/>
      <c r="Y753835" s="5"/>
    </row>
    <row r="753837" spans="24:25" x14ac:dyDescent="0.3">
      <c r="X753837" s="5"/>
      <c r="Y753837" s="5"/>
    </row>
    <row r="753839" spans="24:25" x14ac:dyDescent="0.3">
      <c r="X753839" s="5"/>
      <c r="Y753839" s="5"/>
    </row>
    <row r="753841" spans="24:25" x14ac:dyDescent="0.3">
      <c r="X753841" s="5"/>
      <c r="Y753841" s="5"/>
    </row>
    <row r="753843" spans="24:25" x14ac:dyDescent="0.3">
      <c r="X753843" s="5"/>
      <c r="Y753843" s="5"/>
    </row>
    <row r="753845" spans="24:25" x14ac:dyDescent="0.3">
      <c r="X753845" s="5"/>
      <c r="Y753845" s="5"/>
    </row>
    <row r="753847" spans="24:25" x14ac:dyDescent="0.3">
      <c r="X753847" s="5"/>
      <c r="Y753847" s="5"/>
    </row>
    <row r="753849" spans="24:25" x14ac:dyDescent="0.3">
      <c r="X753849" s="5"/>
      <c r="Y753849" s="5"/>
    </row>
    <row r="753851" spans="24:25" x14ac:dyDescent="0.3">
      <c r="X753851" s="5"/>
      <c r="Y753851" s="5"/>
    </row>
    <row r="753853" spans="24:25" x14ac:dyDescent="0.3">
      <c r="X753853" s="5"/>
      <c r="Y753853" s="5"/>
    </row>
    <row r="753855" spans="24:25" x14ac:dyDescent="0.3">
      <c r="X753855" s="5"/>
      <c r="Y753855" s="5"/>
    </row>
    <row r="753857" spans="24:25" x14ac:dyDescent="0.3">
      <c r="X753857" s="5"/>
      <c r="Y753857" s="5"/>
    </row>
    <row r="753859" spans="24:25" x14ac:dyDescent="0.3">
      <c r="X753859" s="5"/>
      <c r="Y753859" s="5"/>
    </row>
    <row r="753861" spans="24:25" x14ac:dyDescent="0.3">
      <c r="X753861" s="5"/>
      <c r="Y753861" s="5"/>
    </row>
    <row r="753863" spans="24:25" x14ac:dyDescent="0.3">
      <c r="X753863" s="5"/>
      <c r="Y753863" s="5"/>
    </row>
    <row r="753865" spans="24:25" x14ac:dyDescent="0.3">
      <c r="X753865" s="5"/>
      <c r="Y753865" s="5"/>
    </row>
    <row r="753867" spans="24:25" x14ac:dyDescent="0.3">
      <c r="X753867" s="5"/>
      <c r="Y753867" s="5"/>
    </row>
    <row r="753869" spans="24:25" x14ac:dyDescent="0.3">
      <c r="X753869" s="5"/>
      <c r="Y753869" s="5"/>
    </row>
    <row r="753871" spans="24:25" x14ac:dyDescent="0.3">
      <c r="X753871" s="5"/>
      <c r="Y753871" s="5"/>
    </row>
    <row r="753873" spans="24:25" x14ac:dyDescent="0.3">
      <c r="X753873" s="5"/>
      <c r="Y753873" s="5"/>
    </row>
    <row r="753875" spans="24:25" x14ac:dyDescent="0.3">
      <c r="X753875" s="5"/>
      <c r="Y753875" s="5"/>
    </row>
    <row r="753877" spans="24:25" x14ac:dyDescent="0.3">
      <c r="X753877" s="5"/>
      <c r="Y753877" s="5"/>
    </row>
    <row r="753879" spans="24:25" x14ac:dyDescent="0.3">
      <c r="X753879" s="5"/>
      <c r="Y753879" s="5"/>
    </row>
    <row r="753881" spans="24:25" x14ac:dyDescent="0.3">
      <c r="X753881" s="5"/>
      <c r="Y753881" s="5"/>
    </row>
    <row r="753883" spans="24:25" x14ac:dyDescent="0.3">
      <c r="X753883" s="5"/>
      <c r="Y753883" s="5"/>
    </row>
    <row r="753885" spans="24:25" x14ac:dyDescent="0.3">
      <c r="X753885" s="5"/>
      <c r="Y753885" s="5"/>
    </row>
    <row r="753887" spans="24:25" x14ac:dyDescent="0.3">
      <c r="X753887" s="5"/>
      <c r="Y753887" s="5"/>
    </row>
    <row r="753889" spans="24:25" x14ac:dyDescent="0.3">
      <c r="X753889" s="5"/>
      <c r="Y753889" s="5"/>
    </row>
    <row r="753891" spans="24:25" x14ac:dyDescent="0.3">
      <c r="X753891" s="5"/>
      <c r="Y753891" s="5"/>
    </row>
    <row r="753893" spans="24:25" x14ac:dyDescent="0.3">
      <c r="X753893" s="5"/>
      <c r="Y753893" s="5"/>
    </row>
    <row r="753895" spans="24:25" x14ac:dyDescent="0.3">
      <c r="X753895" s="5"/>
      <c r="Y753895" s="5"/>
    </row>
    <row r="753897" spans="24:25" x14ac:dyDescent="0.3">
      <c r="X753897" s="5"/>
      <c r="Y753897" s="5"/>
    </row>
    <row r="753899" spans="24:25" x14ac:dyDescent="0.3">
      <c r="X753899" s="5"/>
      <c r="Y753899" s="5"/>
    </row>
    <row r="753901" spans="24:25" x14ac:dyDescent="0.3">
      <c r="X753901" s="5"/>
      <c r="Y753901" s="5"/>
    </row>
    <row r="753903" spans="24:25" x14ac:dyDescent="0.3">
      <c r="X753903" s="5"/>
      <c r="Y753903" s="5"/>
    </row>
    <row r="753905" spans="24:25" x14ac:dyDescent="0.3">
      <c r="X753905" s="5"/>
      <c r="Y753905" s="5"/>
    </row>
    <row r="753907" spans="24:25" x14ac:dyDescent="0.3">
      <c r="X753907" s="5"/>
      <c r="Y753907" s="5"/>
    </row>
    <row r="753909" spans="24:25" x14ac:dyDescent="0.3">
      <c r="X753909" s="5"/>
      <c r="Y753909" s="5"/>
    </row>
    <row r="753911" spans="24:25" x14ac:dyDescent="0.3">
      <c r="X753911" s="5"/>
      <c r="Y753911" s="5"/>
    </row>
    <row r="753913" spans="24:25" x14ac:dyDescent="0.3">
      <c r="X753913" s="5"/>
      <c r="Y753913" s="5"/>
    </row>
    <row r="753915" spans="24:25" x14ac:dyDescent="0.3">
      <c r="X753915" s="5"/>
      <c r="Y753915" s="5"/>
    </row>
    <row r="753917" spans="24:25" x14ac:dyDescent="0.3">
      <c r="X753917" s="5"/>
      <c r="Y753917" s="5"/>
    </row>
    <row r="753919" spans="24:25" x14ac:dyDescent="0.3">
      <c r="X753919" s="5"/>
      <c r="Y753919" s="5"/>
    </row>
    <row r="753921" spans="24:25" x14ac:dyDescent="0.3">
      <c r="X753921" s="5"/>
      <c r="Y753921" s="5"/>
    </row>
    <row r="753923" spans="24:25" x14ac:dyDescent="0.3">
      <c r="X753923" s="5"/>
      <c r="Y753923" s="5"/>
    </row>
    <row r="753925" spans="24:25" x14ac:dyDescent="0.3">
      <c r="X753925" s="5"/>
      <c r="Y753925" s="5"/>
    </row>
    <row r="753927" spans="24:25" x14ac:dyDescent="0.3">
      <c r="X753927" s="5"/>
      <c r="Y753927" s="5"/>
    </row>
    <row r="753929" spans="24:25" x14ac:dyDescent="0.3">
      <c r="X753929" s="5"/>
      <c r="Y753929" s="5"/>
    </row>
    <row r="753931" spans="24:25" x14ac:dyDescent="0.3">
      <c r="X753931" s="5"/>
      <c r="Y753931" s="5"/>
    </row>
    <row r="753933" spans="24:25" x14ac:dyDescent="0.3">
      <c r="X753933" s="5"/>
      <c r="Y753933" s="5"/>
    </row>
    <row r="753935" spans="24:25" x14ac:dyDescent="0.3">
      <c r="X753935" s="5"/>
      <c r="Y753935" s="5"/>
    </row>
    <row r="753937" spans="24:25" x14ac:dyDescent="0.3">
      <c r="X753937" s="5"/>
      <c r="Y753937" s="5"/>
    </row>
    <row r="753939" spans="24:25" x14ac:dyDescent="0.3">
      <c r="X753939" s="5"/>
      <c r="Y753939" s="5"/>
    </row>
    <row r="753941" spans="24:25" x14ac:dyDescent="0.3">
      <c r="X753941" s="5"/>
      <c r="Y753941" s="5"/>
    </row>
    <row r="753943" spans="24:25" x14ac:dyDescent="0.3">
      <c r="X753943" s="5"/>
      <c r="Y753943" s="5"/>
    </row>
    <row r="753945" spans="24:25" x14ac:dyDescent="0.3">
      <c r="X753945" s="5"/>
      <c r="Y753945" s="5"/>
    </row>
    <row r="753947" spans="24:25" x14ac:dyDescent="0.3">
      <c r="X753947" s="5"/>
      <c r="Y753947" s="5"/>
    </row>
    <row r="753949" spans="24:25" x14ac:dyDescent="0.3">
      <c r="X753949" s="5"/>
      <c r="Y753949" s="5"/>
    </row>
    <row r="753951" spans="24:25" x14ac:dyDescent="0.3">
      <c r="X753951" s="5"/>
      <c r="Y753951" s="5"/>
    </row>
    <row r="753953" spans="24:25" x14ac:dyDescent="0.3">
      <c r="X753953" s="5"/>
      <c r="Y753953" s="5"/>
    </row>
    <row r="753955" spans="24:25" x14ac:dyDescent="0.3">
      <c r="X753955" s="5"/>
      <c r="Y753955" s="5"/>
    </row>
    <row r="753957" spans="24:25" x14ac:dyDescent="0.3">
      <c r="X753957" s="5"/>
      <c r="Y753957" s="5"/>
    </row>
    <row r="753959" spans="24:25" x14ac:dyDescent="0.3">
      <c r="X753959" s="5"/>
      <c r="Y753959" s="5"/>
    </row>
    <row r="753961" spans="24:25" x14ac:dyDescent="0.3">
      <c r="X753961" s="5"/>
      <c r="Y753961" s="5"/>
    </row>
    <row r="753963" spans="24:25" x14ac:dyDescent="0.3">
      <c r="X753963" s="5"/>
      <c r="Y753963" s="5"/>
    </row>
    <row r="753965" spans="24:25" x14ac:dyDescent="0.3">
      <c r="X753965" s="5"/>
      <c r="Y753965" s="5"/>
    </row>
    <row r="753967" spans="24:25" x14ac:dyDescent="0.3">
      <c r="X753967" s="5"/>
      <c r="Y753967" s="5"/>
    </row>
    <row r="753969" spans="24:25" x14ac:dyDescent="0.3">
      <c r="X753969" s="5"/>
      <c r="Y753969" s="5"/>
    </row>
    <row r="753971" spans="24:25" x14ac:dyDescent="0.3">
      <c r="X753971" s="5"/>
      <c r="Y753971" s="5"/>
    </row>
    <row r="753973" spans="24:25" x14ac:dyDescent="0.3">
      <c r="X753973" s="5"/>
      <c r="Y753973" s="5"/>
    </row>
    <row r="753975" spans="24:25" x14ac:dyDescent="0.3">
      <c r="X753975" s="5"/>
      <c r="Y753975" s="5"/>
    </row>
    <row r="753977" spans="24:25" x14ac:dyDescent="0.3">
      <c r="X753977" s="5"/>
      <c r="Y753977" s="5"/>
    </row>
    <row r="753979" spans="24:25" x14ac:dyDescent="0.3">
      <c r="X753979" s="5"/>
      <c r="Y753979" s="5"/>
    </row>
    <row r="753981" spans="24:25" x14ac:dyDescent="0.3">
      <c r="X753981" s="5"/>
      <c r="Y753981" s="5"/>
    </row>
    <row r="753983" spans="24:25" x14ac:dyDescent="0.3">
      <c r="X753983" s="5"/>
      <c r="Y753983" s="5"/>
    </row>
    <row r="753985" spans="24:25" x14ac:dyDescent="0.3">
      <c r="X753985" s="5"/>
      <c r="Y753985" s="5"/>
    </row>
    <row r="753987" spans="24:25" x14ac:dyDescent="0.3">
      <c r="X753987" s="5"/>
      <c r="Y753987" s="5"/>
    </row>
    <row r="753989" spans="24:25" x14ac:dyDescent="0.3">
      <c r="X753989" s="5"/>
      <c r="Y753989" s="5"/>
    </row>
    <row r="753991" spans="24:25" x14ac:dyDescent="0.3">
      <c r="X753991" s="5"/>
      <c r="Y753991" s="5"/>
    </row>
    <row r="753993" spans="24:25" x14ac:dyDescent="0.3">
      <c r="X753993" s="5"/>
      <c r="Y753993" s="5"/>
    </row>
    <row r="753995" spans="24:25" x14ac:dyDescent="0.3">
      <c r="X753995" s="5"/>
      <c r="Y753995" s="5"/>
    </row>
    <row r="753997" spans="24:25" x14ac:dyDescent="0.3">
      <c r="X753997" s="5"/>
      <c r="Y753997" s="5"/>
    </row>
    <row r="753999" spans="24:25" x14ac:dyDescent="0.3">
      <c r="X753999" s="5"/>
      <c r="Y753999" s="5"/>
    </row>
    <row r="754001" spans="24:25" x14ac:dyDescent="0.3">
      <c r="X754001" s="5"/>
      <c r="Y754001" s="5"/>
    </row>
    <row r="754003" spans="24:25" x14ac:dyDescent="0.3">
      <c r="X754003" s="5"/>
      <c r="Y754003" s="5"/>
    </row>
    <row r="754005" spans="24:25" x14ac:dyDescent="0.3">
      <c r="X754005" s="5"/>
      <c r="Y754005" s="5"/>
    </row>
    <row r="754007" spans="24:25" x14ac:dyDescent="0.3">
      <c r="X754007" s="5"/>
      <c r="Y754007" s="5"/>
    </row>
    <row r="754009" spans="24:25" x14ac:dyDescent="0.3">
      <c r="X754009" s="5"/>
      <c r="Y754009" s="5"/>
    </row>
    <row r="754011" spans="24:25" x14ac:dyDescent="0.3">
      <c r="X754011" s="5"/>
      <c r="Y754011" s="5"/>
    </row>
    <row r="754013" spans="24:25" x14ac:dyDescent="0.3">
      <c r="X754013" s="5"/>
      <c r="Y754013" s="5"/>
    </row>
    <row r="754015" spans="24:25" x14ac:dyDescent="0.3">
      <c r="X754015" s="5"/>
      <c r="Y754015" s="5"/>
    </row>
    <row r="754017" spans="24:25" x14ac:dyDescent="0.3">
      <c r="X754017" s="5"/>
      <c r="Y754017" s="5"/>
    </row>
    <row r="754019" spans="24:25" x14ac:dyDescent="0.3">
      <c r="X754019" s="5"/>
      <c r="Y754019" s="5"/>
    </row>
    <row r="754021" spans="24:25" x14ac:dyDescent="0.3">
      <c r="X754021" s="5"/>
      <c r="Y754021" s="5"/>
    </row>
    <row r="754023" spans="24:25" x14ac:dyDescent="0.3">
      <c r="X754023" s="5"/>
      <c r="Y754023" s="5"/>
    </row>
    <row r="754025" spans="24:25" x14ac:dyDescent="0.3">
      <c r="X754025" s="5"/>
      <c r="Y754025" s="5"/>
    </row>
    <row r="754027" spans="24:25" x14ac:dyDescent="0.3">
      <c r="X754027" s="5"/>
      <c r="Y754027" s="5"/>
    </row>
    <row r="754029" spans="24:25" x14ac:dyDescent="0.3">
      <c r="X754029" s="5"/>
      <c r="Y754029" s="5"/>
    </row>
    <row r="754031" spans="24:25" x14ac:dyDescent="0.3">
      <c r="X754031" s="5"/>
      <c r="Y754031" s="5"/>
    </row>
    <row r="754033" spans="24:25" x14ac:dyDescent="0.3">
      <c r="X754033" s="5"/>
      <c r="Y754033" s="5"/>
    </row>
    <row r="754035" spans="24:25" x14ac:dyDescent="0.3">
      <c r="X754035" s="5"/>
      <c r="Y754035" s="5"/>
    </row>
    <row r="754037" spans="24:25" x14ac:dyDescent="0.3">
      <c r="X754037" s="5"/>
      <c r="Y754037" s="5"/>
    </row>
    <row r="754039" spans="24:25" x14ac:dyDescent="0.3">
      <c r="X754039" s="5"/>
      <c r="Y754039" s="5"/>
    </row>
    <row r="754041" spans="24:25" x14ac:dyDescent="0.3">
      <c r="X754041" s="5"/>
      <c r="Y754041" s="5"/>
    </row>
    <row r="754043" spans="24:25" x14ac:dyDescent="0.3">
      <c r="X754043" s="5"/>
      <c r="Y754043" s="5"/>
    </row>
    <row r="754045" spans="24:25" x14ac:dyDescent="0.3">
      <c r="X754045" s="5"/>
      <c r="Y754045" s="5"/>
    </row>
    <row r="754047" spans="24:25" x14ac:dyDescent="0.3">
      <c r="X754047" s="5"/>
      <c r="Y754047" s="5"/>
    </row>
    <row r="754049" spans="24:25" x14ac:dyDescent="0.3">
      <c r="X754049" s="5"/>
      <c r="Y754049" s="5"/>
    </row>
    <row r="754051" spans="24:25" x14ac:dyDescent="0.3">
      <c r="X754051" s="5"/>
      <c r="Y754051" s="5"/>
    </row>
    <row r="754053" spans="24:25" x14ac:dyDescent="0.3">
      <c r="X754053" s="5"/>
      <c r="Y754053" s="5"/>
    </row>
    <row r="754055" spans="24:25" x14ac:dyDescent="0.3">
      <c r="X754055" s="5"/>
      <c r="Y754055" s="5"/>
    </row>
    <row r="754057" spans="24:25" x14ac:dyDescent="0.3">
      <c r="X754057" s="5"/>
      <c r="Y754057" s="5"/>
    </row>
    <row r="754059" spans="24:25" x14ac:dyDescent="0.3">
      <c r="X754059" s="5"/>
      <c r="Y754059" s="5"/>
    </row>
    <row r="754061" spans="24:25" x14ac:dyDescent="0.3">
      <c r="X754061" s="5"/>
      <c r="Y754061" s="5"/>
    </row>
    <row r="754063" spans="24:25" x14ac:dyDescent="0.3">
      <c r="X754063" s="5"/>
      <c r="Y754063" s="5"/>
    </row>
    <row r="754065" spans="24:25" x14ac:dyDescent="0.3">
      <c r="X754065" s="5"/>
      <c r="Y754065" s="5"/>
    </row>
    <row r="754067" spans="24:25" x14ac:dyDescent="0.3">
      <c r="X754067" s="5"/>
      <c r="Y754067" s="5"/>
    </row>
    <row r="754069" spans="24:25" x14ac:dyDescent="0.3">
      <c r="X754069" s="5"/>
      <c r="Y754069" s="5"/>
    </row>
    <row r="754071" spans="24:25" x14ac:dyDescent="0.3">
      <c r="X754071" s="5"/>
      <c r="Y754071" s="5"/>
    </row>
    <row r="754073" spans="24:25" x14ac:dyDescent="0.3">
      <c r="X754073" s="5"/>
      <c r="Y754073" s="5"/>
    </row>
    <row r="754075" spans="24:25" x14ac:dyDescent="0.3">
      <c r="X754075" s="5"/>
      <c r="Y754075" s="5"/>
    </row>
    <row r="754077" spans="24:25" x14ac:dyDescent="0.3">
      <c r="X754077" s="5"/>
      <c r="Y754077" s="5"/>
    </row>
    <row r="754079" spans="24:25" x14ac:dyDescent="0.3">
      <c r="X754079" s="5"/>
      <c r="Y754079" s="5"/>
    </row>
    <row r="754081" spans="24:25" x14ac:dyDescent="0.3">
      <c r="X754081" s="5"/>
      <c r="Y754081" s="5"/>
    </row>
    <row r="754083" spans="24:25" x14ac:dyDescent="0.3">
      <c r="X754083" s="5"/>
      <c r="Y754083" s="5"/>
    </row>
    <row r="754085" spans="24:25" x14ac:dyDescent="0.3">
      <c r="X754085" s="5"/>
      <c r="Y754085" s="5"/>
    </row>
    <row r="754087" spans="24:25" x14ac:dyDescent="0.3">
      <c r="X754087" s="5"/>
      <c r="Y754087" s="5"/>
    </row>
    <row r="754089" spans="24:25" x14ac:dyDescent="0.3">
      <c r="X754089" s="5"/>
      <c r="Y754089" s="5"/>
    </row>
    <row r="754091" spans="24:25" x14ac:dyDescent="0.3">
      <c r="X754091" s="5"/>
      <c r="Y754091" s="5"/>
    </row>
    <row r="754093" spans="24:25" x14ac:dyDescent="0.3">
      <c r="X754093" s="5"/>
      <c r="Y754093" s="5"/>
    </row>
    <row r="754095" spans="24:25" x14ac:dyDescent="0.3">
      <c r="X754095" s="5"/>
      <c r="Y754095" s="5"/>
    </row>
    <row r="754097" spans="24:25" x14ac:dyDescent="0.3">
      <c r="X754097" s="5"/>
      <c r="Y754097" s="5"/>
    </row>
    <row r="754099" spans="24:25" x14ac:dyDescent="0.3">
      <c r="X754099" s="5"/>
      <c r="Y754099" s="5"/>
    </row>
    <row r="754101" spans="24:25" x14ac:dyDescent="0.3">
      <c r="X754101" s="5"/>
      <c r="Y754101" s="5"/>
    </row>
    <row r="754103" spans="24:25" x14ac:dyDescent="0.3">
      <c r="X754103" s="5"/>
      <c r="Y754103" s="5"/>
    </row>
    <row r="754105" spans="24:25" x14ac:dyDescent="0.3">
      <c r="X754105" s="5"/>
      <c r="Y754105" s="5"/>
    </row>
    <row r="754107" spans="24:25" x14ac:dyDescent="0.3">
      <c r="X754107" s="5"/>
      <c r="Y754107" s="5"/>
    </row>
    <row r="754109" spans="24:25" x14ac:dyDescent="0.3">
      <c r="X754109" s="5"/>
      <c r="Y754109" s="5"/>
    </row>
    <row r="754111" spans="24:25" x14ac:dyDescent="0.3">
      <c r="X754111" s="5"/>
      <c r="Y754111" s="5"/>
    </row>
    <row r="754113" spans="24:25" x14ac:dyDescent="0.3">
      <c r="X754113" s="5"/>
      <c r="Y754113" s="5"/>
    </row>
    <row r="754115" spans="24:25" x14ac:dyDescent="0.3">
      <c r="X754115" s="5"/>
      <c r="Y754115" s="5"/>
    </row>
    <row r="754117" spans="24:25" x14ac:dyDescent="0.3">
      <c r="X754117" s="5"/>
      <c r="Y754117" s="5"/>
    </row>
    <row r="754119" spans="24:25" x14ac:dyDescent="0.3">
      <c r="X754119" s="5"/>
      <c r="Y754119" s="5"/>
    </row>
    <row r="754121" spans="24:25" x14ac:dyDescent="0.3">
      <c r="X754121" s="5"/>
      <c r="Y754121" s="5"/>
    </row>
    <row r="754123" spans="24:25" x14ac:dyDescent="0.3">
      <c r="X754123" s="5"/>
      <c r="Y754123" s="5"/>
    </row>
    <row r="754125" spans="24:25" x14ac:dyDescent="0.3">
      <c r="X754125" s="5"/>
      <c r="Y754125" s="5"/>
    </row>
    <row r="754127" spans="24:25" x14ac:dyDescent="0.3">
      <c r="X754127" s="5"/>
      <c r="Y754127" s="5"/>
    </row>
    <row r="754129" spans="24:25" x14ac:dyDescent="0.3">
      <c r="X754129" s="5"/>
      <c r="Y754129" s="5"/>
    </row>
    <row r="754131" spans="24:25" x14ac:dyDescent="0.3">
      <c r="X754131" s="5"/>
      <c r="Y754131" s="5"/>
    </row>
    <row r="754133" spans="24:25" x14ac:dyDescent="0.3">
      <c r="X754133" s="5"/>
      <c r="Y754133" s="5"/>
    </row>
    <row r="754135" spans="24:25" x14ac:dyDescent="0.3">
      <c r="X754135" s="5"/>
      <c r="Y754135" s="5"/>
    </row>
    <row r="754137" spans="24:25" x14ac:dyDescent="0.3">
      <c r="X754137" s="5"/>
      <c r="Y754137" s="5"/>
    </row>
    <row r="754139" spans="24:25" x14ac:dyDescent="0.3">
      <c r="X754139" s="5"/>
      <c r="Y754139" s="5"/>
    </row>
    <row r="754141" spans="24:25" x14ac:dyDescent="0.3">
      <c r="X754141" s="5"/>
      <c r="Y754141" s="5"/>
    </row>
    <row r="754143" spans="24:25" x14ac:dyDescent="0.3">
      <c r="X754143" s="5"/>
      <c r="Y754143" s="5"/>
    </row>
    <row r="754145" spans="24:25" x14ac:dyDescent="0.3">
      <c r="X754145" s="5"/>
      <c r="Y754145" s="5"/>
    </row>
    <row r="754147" spans="24:25" x14ac:dyDescent="0.3">
      <c r="X754147" s="5"/>
      <c r="Y754147" s="5"/>
    </row>
    <row r="754149" spans="24:25" x14ac:dyDescent="0.3">
      <c r="X754149" s="5"/>
      <c r="Y754149" s="5"/>
    </row>
    <row r="754151" spans="24:25" x14ac:dyDescent="0.3">
      <c r="X754151" s="5"/>
      <c r="Y754151" s="5"/>
    </row>
    <row r="754153" spans="24:25" x14ac:dyDescent="0.3">
      <c r="X754153" s="5"/>
      <c r="Y754153" s="5"/>
    </row>
    <row r="754155" spans="24:25" x14ac:dyDescent="0.3">
      <c r="X754155" s="5"/>
      <c r="Y754155" s="5"/>
    </row>
    <row r="754157" spans="24:25" x14ac:dyDescent="0.3">
      <c r="X754157" s="5"/>
      <c r="Y754157" s="5"/>
    </row>
    <row r="754159" spans="24:25" x14ac:dyDescent="0.3">
      <c r="X754159" s="5"/>
      <c r="Y754159" s="5"/>
    </row>
    <row r="754161" spans="24:25" x14ac:dyDescent="0.3">
      <c r="X754161" s="5"/>
      <c r="Y754161" s="5"/>
    </row>
    <row r="754163" spans="24:25" x14ac:dyDescent="0.3">
      <c r="X754163" s="5"/>
      <c r="Y754163" s="5"/>
    </row>
    <row r="754165" spans="24:25" x14ac:dyDescent="0.3">
      <c r="X754165" s="5"/>
      <c r="Y754165" s="5"/>
    </row>
    <row r="754167" spans="24:25" x14ac:dyDescent="0.3">
      <c r="X754167" s="5"/>
      <c r="Y754167" s="5"/>
    </row>
    <row r="754169" spans="24:25" x14ac:dyDescent="0.3">
      <c r="X754169" s="5"/>
      <c r="Y754169" s="5"/>
    </row>
    <row r="754171" spans="24:25" x14ac:dyDescent="0.3">
      <c r="X754171" s="5"/>
      <c r="Y754171" s="5"/>
    </row>
    <row r="754173" spans="24:25" x14ac:dyDescent="0.3">
      <c r="X754173" s="5"/>
      <c r="Y754173" s="5"/>
    </row>
    <row r="754175" spans="24:25" x14ac:dyDescent="0.3">
      <c r="X754175" s="5"/>
      <c r="Y754175" s="5"/>
    </row>
    <row r="754177" spans="24:25" x14ac:dyDescent="0.3">
      <c r="X754177" s="5"/>
      <c r="Y754177" s="5"/>
    </row>
    <row r="754179" spans="24:25" x14ac:dyDescent="0.3">
      <c r="X754179" s="5"/>
      <c r="Y754179" s="5"/>
    </row>
    <row r="754181" spans="24:25" x14ac:dyDescent="0.3">
      <c r="X754181" s="5"/>
      <c r="Y754181" s="5"/>
    </row>
    <row r="754183" spans="24:25" x14ac:dyDescent="0.3">
      <c r="X754183" s="5"/>
      <c r="Y754183" s="5"/>
    </row>
    <row r="754185" spans="24:25" x14ac:dyDescent="0.3">
      <c r="X754185" s="5"/>
      <c r="Y754185" s="5"/>
    </row>
    <row r="754187" spans="24:25" x14ac:dyDescent="0.3">
      <c r="X754187" s="5"/>
      <c r="Y754187" s="5"/>
    </row>
    <row r="754189" spans="24:25" x14ac:dyDescent="0.3">
      <c r="X754189" s="5"/>
      <c r="Y754189" s="5"/>
    </row>
    <row r="754191" spans="24:25" x14ac:dyDescent="0.3">
      <c r="X754191" s="5"/>
      <c r="Y754191" s="5"/>
    </row>
    <row r="754193" spans="24:25" x14ac:dyDescent="0.3">
      <c r="X754193" s="5"/>
      <c r="Y754193" s="5"/>
    </row>
    <row r="754195" spans="24:25" x14ac:dyDescent="0.3">
      <c r="X754195" s="5"/>
      <c r="Y754195" s="5"/>
    </row>
    <row r="754197" spans="24:25" x14ac:dyDescent="0.3">
      <c r="X754197" s="5"/>
      <c r="Y754197" s="5"/>
    </row>
    <row r="754199" spans="24:25" x14ac:dyDescent="0.3">
      <c r="X754199" s="5"/>
      <c r="Y754199" s="5"/>
    </row>
    <row r="754201" spans="24:25" x14ac:dyDescent="0.3">
      <c r="X754201" s="5"/>
      <c r="Y754201" s="5"/>
    </row>
    <row r="754203" spans="24:25" x14ac:dyDescent="0.3">
      <c r="X754203" s="5"/>
      <c r="Y754203" s="5"/>
    </row>
    <row r="754205" spans="24:25" x14ac:dyDescent="0.3">
      <c r="X754205" s="5"/>
      <c r="Y754205" s="5"/>
    </row>
    <row r="754207" spans="24:25" x14ac:dyDescent="0.3">
      <c r="X754207" s="5"/>
      <c r="Y754207" s="5"/>
    </row>
    <row r="754209" spans="24:25" x14ac:dyDescent="0.3">
      <c r="X754209" s="5"/>
      <c r="Y754209" s="5"/>
    </row>
    <row r="754211" spans="24:25" x14ac:dyDescent="0.3">
      <c r="X754211" s="5"/>
      <c r="Y754211" s="5"/>
    </row>
    <row r="754213" spans="24:25" x14ac:dyDescent="0.3">
      <c r="X754213" s="5"/>
      <c r="Y754213" s="5"/>
    </row>
    <row r="754215" spans="24:25" x14ac:dyDescent="0.3">
      <c r="X754215" s="5"/>
      <c r="Y754215" s="5"/>
    </row>
    <row r="754217" spans="24:25" x14ac:dyDescent="0.3">
      <c r="X754217" s="5"/>
      <c r="Y754217" s="5"/>
    </row>
    <row r="754219" spans="24:25" x14ac:dyDescent="0.3">
      <c r="X754219" s="5"/>
      <c r="Y754219" s="5"/>
    </row>
    <row r="754221" spans="24:25" x14ac:dyDescent="0.3">
      <c r="X754221" s="5"/>
      <c r="Y754221" s="5"/>
    </row>
    <row r="754223" spans="24:25" x14ac:dyDescent="0.3">
      <c r="X754223" s="5"/>
      <c r="Y754223" s="5"/>
    </row>
    <row r="754225" spans="24:25" x14ac:dyDescent="0.3">
      <c r="X754225" s="5"/>
      <c r="Y754225" s="5"/>
    </row>
    <row r="754227" spans="24:25" x14ac:dyDescent="0.3">
      <c r="X754227" s="5"/>
      <c r="Y754227" s="5"/>
    </row>
    <row r="754229" spans="24:25" x14ac:dyDescent="0.3">
      <c r="X754229" s="5"/>
      <c r="Y754229" s="5"/>
    </row>
    <row r="754231" spans="24:25" x14ac:dyDescent="0.3">
      <c r="X754231" s="5"/>
      <c r="Y754231" s="5"/>
    </row>
    <row r="754233" spans="24:25" x14ac:dyDescent="0.3">
      <c r="X754233" s="5"/>
      <c r="Y754233" s="5"/>
    </row>
    <row r="754235" spans="24:25" x14ac:dyDescent="0.3">
      <c r="X754235" s="5"/>
      <c r="Y754235" s="5"/>
    </row>
    <row r="754237" spans="24:25" x14ac:dyDescent="0.3">
      <c r="X754237" s="5"/>
      <c r="Y754237" s="5"/>
    </row>
    <row r="754239" spans="24:25" x14ac:dyDescent="0.3">
      <c r="X754239" s="5"/>
      <c r="Y754239" s="5"/>
    </row>
    <row r="754241" spans="24:25" x14ac:dyDescent="0.3">
      <c r="X754241" s="5"/>
      <c r="Y754241" s="5"/>
    </row>
    <row r="754243" spans="24:25" x14ac:dyDescent="0.3">
      <c r="X754243" s="5"/>
      <c r="Y754243" s="5"/>
    </row>
    <row r="754245" spans="24:25" x14ac:dyDescent="0.3">
      <c r="X754245" s="5"/>
      <c r="Y754245" s="5"/>
    </row>
    <row r="754247" spans="24:25" x14ac:dyDescent="0.3">
      <c r="X754247" s="5"/>
      <c r="Y754247" s="5"/>
    </row>
    <row r="754249" spans="24:25" x14ac:dyDescent="0.3">
      <c r="X754249" s="5"/>
      <c r="Y754249" s="5"/>
    </row>
    <row r="754251" spans="24:25" x14ac:dyDescent="0.3">
      <c r="X754251" s="5"/>
      <c r="Y754251" s="5"/>
    </row>
    <row r="754253" spans="24:25" x14ac:dyDescent="0.3">
      <c r="X754253" s="5"/>
      <c r="Y754253" s="5"/>
    </row>
    <row r="754255" spans="24:25" x14ac:dyDescent="0.3">
      <c r="X754255" s="5"/>
      <c r="Y754255" s="5"/>
    </row>
    <row r="754257" spans="24:25" x14ac:dyDescent="0.3">
      <c r="X754257" s="5"/>
      <c r="Y754257" s="5"/>
    </row>
    <row r="754259" spans="24:25" x14ac:dyDescent="0.3">
      <c r="X754259" s="5"/>
      <c r="Y754259" s="5"/>
    </row>
    <row r="754261" spans="24:25" x14ac:dyDescent="0.3">
      <c r="X754261" s="5"/>
      <c r="Y754261" s="5"/>
    </row>
    <row r="754263" spans="24:25" x14ac:dyDescent="0.3">
      <c r="X754263" s="5"/>
      <c r="Y754263" s="5"/>
    </row>
    <row r="754265" spans="24:25" x14ac:dyDescent="0.3">
      <c r="X754265" s="5"/>
      <c r="Y754265" s="5"/>
    </row>
    <row r="754267" spans="24:25" x14ac:dyDescent="0.3">
      <c r="X754267" s="5"/>
      <c r="Y754267" s="5"/>
    </row>
    <row r="754269" spans="24:25" x14ac:dyDescent="0.3">
      <c r="X754269" s="5"/>
      <c r="Y754269" s="5"/>
    </row>
    <row r="754271" spans="24:25" x14ac:dyDescent="0.3">
      <c r="X754271" s="5"/>
      <c r="Y754271" s="5"/>
    </row>
    <row r="754273" spans="24:25" x14ac:dyDescent="0.3">
      <c r="X754273" s="5"/>
      <c r="Y754273" s="5"/>
    </row>
    <row r="754275" spans="24:25" x14ac:dyDescent="0.3">
      <c r="X754275" s="5"/>
      <c r="Y754275" s="5"/>
    </row>
    <row r="754277" spans="24:25" x14ac:dyDescent="0.3">
      <c r="X754277" s="5"/>
      <c r="Y754277" s="5"/>
    </row>
    <row r="754279" spans="24:25" x14ac:dyDescent="0.3">
      <c r="X754279" s="5"/>
      <c r="Y754279" s="5"/>
    </row>
    <row r="754281" spans="24:25" x14ac:dyDescent="0.3">
      <c r="X754281" s="5"/>
      <c r="Y754281" s="5"/>
    </row>
    <row r="754283" spans="24:25" x14ac:dyDescent="0.3">
      <c r="X754283" s="5"/>
      <c r="Y754283" s="5"/>
    </row>
    <row r="754285" spans="24:25" x14ac:dyDescent="0.3">
      <c r="X754285" s="5"/>
      <c r="Y754285" s="5"/>
    </row>
    <row r="754287" spans="24:25" x14ac:dyDescent="0.3">
      <c r="X754287" s="5"/>
      <c r="Y754287" s="5"/>
    </row>
    <row r="754289" spans="24:25" x14ac:dyDescent="0.3">
      <c r="X754289" s="5"/>
      <c r="Y754289" s="5"/>
    </row>
    <row r="754291" spans="24:25" x14ac:dyDescent="0.3">
      <c r="X754291" s="5"/>
      <c r="Y754291" s="5"/>
    </row>
    <row r="754293" spans="24:25" x14ac:dyDescent="0.3">
      <c r="X754293" s="5"/>
      <c r="Y754293" s="5"/>
    </row>
    <row r="754295" spans="24:25" x14ac:dyDescent="0.3">
      <c r="X754295" s="5"/>
      <c r="Y754295" s="5"/>
    </row>
    <row r="754297" spans="24:25" x14ac:dyDescent="0.3">
      <c r="X754297" s="5"/>
      <c r="Y754297" s="5"/>
    </row>
    <row r="754299" spans="24:25" x14ac:dyDescent="0.3">
      <c r="X754299" s="5"/>
      <c r="Y754299" s="5"/>
    </row>
    <row r="754301" spans="24:25" x14ac:dyDescent="0.3">
      <c r="X754301" s="5"/>
      <c r="Y754301" s="5"/>
    </row>
    <row r="754303" spans="24:25" x14ac:dyDescent="0.3">
      <c r="X754303" s="5"/>
      <c r="Y754303" s="5"/>
    </row>
    <row r="754305" spans="24:25" x14ac:dyDescent="0.3">
      <c r="X754305" s="5"/>
      <c r="Y754305" s="5"/>
    </row>
    <row r="754307" spans="24:25" x14ac:dyDescent="0.3">
      <c r="X754307" s="5"/>
      <c r="Y754307" s="5"/>
    </row>
    <row r="754309" spans="24:25" x14ac:dyDescent="0.3">
      <c r="X754309" s="5"/>
      <c r="Y754309" s="5"/>
    </row>
    <row r="754311" spans="24:25" x14ac:dyDescent="0.3">
      <c r="X754311" s="5"/>
      <c r="Y754311" s="5"/>
    </row>
    <row r="754313" spans="24:25" x14ac:dyDescent="0.3">
      <c r="X754313" s="5"/>
      <c r="Y754313" s="5"/>
    </row>
    <row r="754315" spans="24:25" x14ac:dyDescent="0.3">
      <c r="X754315" s="5"/>
      <c r="Y754315" s="5"/>
    </row>
    <row r="754317" spans="24:25" x14ac:dyDescent="0.3">
      <c r="X754317" s="5"/>
      <c r="Y754317" s="5"/>
    </row>
    <row r="754319" spans="24:25" x14ac:dyDescent="0.3">
      <c r="X754319" s="5"/>
      <c r="Y754319" s="5"/>
    </row>
    <row r="754321" spans="24:25" x14ac:dyDescent="0.3">
      <c r="X754321" s="5"/>
      <c r="Y754321" s="5"/>
    </row>
    <row r="754323" spans="24:25" x14ac:dyDescent="0.3">
      <c r="X754323" s="5"/>
      <c r="Y754323" s="5"/>
    </row>
    <row r="754325" spans="24:25" x14ac:dyDescent="0.3">
      <c r="X754325" s="5"/>
      <c r="Y754325" s="5"/>
    </row>
    <row r="754327" spans="24:25" x14ac:dyDescent="0.3">
      <c r="X754327" s="5"/>
      <c r="Y754327" s="5"/>
    </row>
    <row r="754329" spans="24:25" x14ac:dyDescent="0.3">
      <c r="X754329" s="5"/>
      <c r="Y754329" s="5"/>
    </row>
    <row r="754331" spans="24:25" x14ac:dyDescent="0.3">
      <c r="X754331" s="5"/>
      <c r="Y754331" s="5"/>
    </row>
    <row r="754333" spans="24:25" x14ac:dyDescent="0.3">
      <c r="X754333" s="5"/>
      <c r="Y754333" s="5"/>
    </row>
    <row r="754335" spans="24:25" x14ac:dyDescent="0.3">
      <c r="X754335" s="5"/>
      <c r="Y754335" s="5"/>
    </row>
    <row r="754337" spans="24:25" x14ac:dyDescent="0.3">
      <c r="X754337" s="5"/>
      <c r="Y754337" s="5"/>
    </row>
    <row r="754339" spans="24:25" x14ac:dyDescent="0.3">
      <c r="X754339" s="5"/>
      <c r="Y754339" s="5"/>
    </row>
    <row r="754341" spans="24:25" x14ac:dyDescent="0.3">
      <c r="X754341" s="5"/>
      <c r="Y754341" s="5"/>
    </row>
    <row r="754343" spans="24:25" x14ac:dyDescent="0.3">
      <c r="X754343" s="5"/>
      <c r="Y754343" s="5"/>
    </row>
    <row r="754345" spans="24:25" x14ac:dyDescent="0.3">
      <c r="X754345" s="5"/>
      <c r="Y754345" s="5"/>
    </row>
    <row r="754347" spans="24:25" x14ac:dyDescent="0.3">
      <c r="X754347" s="5"/>
      <c r="Y754347" s="5"/>
    </row>
    <row r="754349" spans="24:25" x14ac:dyDescent="0.3">
      <c r="X754349" s="5"/>
      <c r="Y754349" s="5"/>
    </row>
    <row r="754351" spans="24:25" x14ac:dyDescent="0.3">
      <c r="X754351" s="5"/>
      <c r="Y754351" s="5"/>
    </row>
    <row r="754353" spans="24:25" x14ac:dyDescent="0.3">
      <c r="X754353" s="5"/>
      <c r="Y754353" s="5"/>
    </row>
    <row r="754355" spans="24:25" x14ac:dyDescent="0.3">
      <c r="X754355" s="5"/>
      <c r="Y754355" s="5"/>
    </row>
    <row r="754357" spans="24:25" x14ac:dyDescent="0.3">
      <c r="X754357" s="5"/>
      <c r="Y754357" s="5"/>
    </row>
    <row r="754359" spans="24:25" x14ac:dyDescent="0.3">
      <c r="X754359" s="5"/>
      <c r="Y754359" s="5"/>
    </row>
    <row r="754361" spans="24:25" x14ac:dyDescent="0.3">
      <c r="X754361" s="5"/>
      <c r="Y754361" s="5"/>
    </row>
    <row r="754363" spans="24:25" x14ac:dyDescent="0.3">
      <c r="X754363" s="5"/>
      <c r="Y754363" s="5"/>
    </row>
    <row r="754365" spans="24:25" x14ac:dyDescent="0.3">
      <c r="X754365" s="5"/>
      <c r="Y754365" s="5"/>
    </row>
    <row r="754367" spans="24:25" x14ac:dyDescent="0.3">
      <c r="X754367" s="5"/>
      <c r="Y754367" s="5"/>
    </row>
    <row r="754369" spans="24:25" x14ac:dyDescent="0.3">
      <c r="X754369" s="5"/>
      <c r="Y754369" s="5"/>
    </row>
    <row r="754371" spans="24:25" x14ac:dyDescent="0.3">
      <c r="X754371" s="5"/>
      <c r="Y754371" s="5"/>
    </row>
    <row r="754373" spans="24:25" x14ac:dyDescent="0.3">
      <c r="X754373" s="5"/>
      <c r="Y754373" s="5"/>
    </row>
    <row r="754375" spans="24:25" x14ac:dyDescent="0.3">
      <c r="X754375" s="5"/>
      <c r="Y754375" s="5"/>
    </row>
    <row r="754377" spans="24:25" x14ac:dyDescent="0.3">
      <c r="X754377" s="5"/>
      <c r="Y754377" s="5"/>
    </row>
    <row r="754379" spans="24:25" x14ac:dyDescent="0.3">
      <c r="X754379" s="5"/>
      <c r="Y754379" s="5"/>
    </row>
    <row r="754381" spans="24:25" x14ac:dyDescent="0.3">
      <c r="X754381" s="5"/>
      <c r="Y754381" s="5"/>
    </row>
    <row r="754383" spans="24:25" x14ac:dyDescent="0.3">
      <c r="X754383" s="5"/>
      <c r="Y754383" s="5"/>
    </row>
    <row r="754385" spans="24:25" x14ac:dyDescent="0.3">
      <c r="X754385" s="5"/>
      <c r="Y754385" s="5"/>
    </row>
    <row r="754387" spans="24:25" x14ac:dyDescent="0.3">
      <c r="X754387" s="5"/>
      <c r="Y754387" s="5"/>
    </row>
    <row r="754389" spans="24:25" x14ac:dyDescent="0.3">
      <c r="X754389" s="5"/>
      <c r="Y754389" s="5"/>
    </row>
    <row r="754391" spans="24:25" x14ac:dyDescent="0.3">
      <c r="X754391" s="5"/>
      <c r="Y754391" s="5"/>
    </row>
    <row r="754393" spans="24:25" x14ac:dyDescent="0.3">
      <c r="X754393" s="5"/>
      <c r="Y754393" s="5"/>
    </row>
    <row r="754395" spans="24:25" x14ac:dyDescent="0.3">
      <c r="X754395" s="5"/>
      <c r="Y754395" s="5"/>
    </row>
    <row r="754397" spans="24:25" x14ac:dyDescent="0.3">
      <c r="X754397" s="5"/>
      <c r="Y754397" s="5"/>
    </row>
    <row r="754399" spans="24:25" x14ac:dyDescent="0.3">
      <c r="X754399" s="5"/>
      <c r="Y754399" s="5"/>
    </row>
    <row r="754401" spans="24:25" x14ac:dyDescent="0.3">
      <c r="X754401" s="5"/>
      <c r="Y754401" s="5"/>
    </row>
    <row r="754403" spans="24:25" x14ac:dyDescent="0.3">
      <c r="X754403" s="5"/>
      <c r="Y754403" s="5"/>
    </row>
    <row r="754405" spans="24:25" x14ac:dyDescent="0.3">
      <c r="X754405" s="5"/>
      <c r="Y754405" s="5"/>
    </row>
    <row r="754407" spans="24:25" x14ac:dyDescent="0.3">
      <c r="X754407" s="5"/>
      <c r="Y754407" s="5"/>
    </row>
    <row r="754409" spans="24:25" x14ac:dyDescent="0.3">
      <c r="X754409" s="5"/>
      <c r="Y754409" s="5"/>
    </row>
    <row r="754411" spans="24:25" x14ac:dyDescent="0.3">
      <c r="X754411" s="5"/>
      <c r="Y754411" s="5"/>
    </row>
    <row r="754413" spans="24:25" x14ac:dyDescent="0.3">
      <c r="X754413" s="5"/>
      <c r="Y754413" s="5"/>
    </row>
    <row r="754415" spans="24:25" x14ac:dyDescent="0.3">
      <c r="X754415" s="5"/>
      <c r="Y754415" s="5"/>
    </row>
    <row r="754417" spans="24:25" x14ac:dyDescent="0.3">
      <c r="X754417" s="5"/>
      <c r="Y754417" s="5"/>
    </row>
    <row r="754419" spans="24:25" x14ac:dyDescent="0.3">
      <c r="X754419" s="5"/>
      <c r="Y754419" s="5"/>
    </row>
    <row r="754421" spans="24:25" x14ac:dyDescent="0.3">
      <c r="X754421" s="5"/>
      <c r="Y754421" s="5"/>
    </row>
    <row r="754423" spans="24:25" x14ac:dyDescent="0.3">
      <c r="X754423" s="5"/>
      <c r="Y754423" s="5"/>
    </row>
    <row r="754425" spans="24:25" x14ac:dyDescent="0.3">
      <c r="X754425" s="5"/>
      <c r="Y754425" s="5"/>
    </row>
    <row r="754427" spans="24:25" x14ac:dyDescent="0.3">
      <c r="X754427" s="5"/>
      <c r="Y754427" s="5"/>
    </row>
    <row r="754429" spans="24:25" x14ac:dyDescent="0.3">
      <c r="X754429" s="5"/>
      <c r="Y754429" s="5"/>
    </row>
    <row r="754431" spans="24:25" x14ac:dyDescent="0.3">
      <c r="X754431" s="5"/>
      <c r="Y754431" s="5"/>
    </row>
    <row r="754433" spans="24:25" x14ac:dyDescent="0.3">
      <c r="X754433" s="5"/>
      <c r="Y754433" s="5"/>
    </row>
    <row r="754435" spans="24:25" x14ac:dyDescent="0.3">
      <c r="X754435" s="5"/>
      <c r="Y754435" s="5"/>
    </row>
    <row r="754437" spans="24:25" x14ac:dyDescent="0.3">
      <c r="X754437" s="5"/>
      <c r="Y754437" s="5"/>
    </row>
    <row r="754439" spans="24:25" x14ac:dyDescent="0.3">
      <c r="X754439" s="5"/>
      <c r="Y754439" s="5"/>
    </row>
    <row r="754441" spans="24:25" x14ac:dyDescent="0.3">
      <c r="X754441" s="5"/>
      <c r="Y754441" s="5"/>
    </row>
    <row r="754443" spans="24:25" x14ac:dyDescent="0.3">
      <c r="X754443" s="5"/>
      <c r="Y754443" s="5"/>
    </row>
    <row r="754445" spans="24:25" x14ac:dyDescent="0.3">
      <c r="X754445" s="5"/>
      <c r="Y754445" s="5"/>
    </row>
    <row r="754447" spans="24:25" x14ac:dyDescent="0.3">
      <c r="X754447" s="5"/>
      <c r="Y754447" s="5"/>
    </row>
    <row r="754449" spans="24:25" x14ac:dyDescent="0.3">
      <c r="X754449" s="5"/>
      <c r="Y754449" s="5"/>
    </row>
    <row r="754451" spans="24:25" x14ac:dyDescent="0.3">
      <c r="X754451" s="5"/>
      <c r="Y754451" s="5"/>
    </row>
    <row r="754453" spans="24:25" x14ac:dyDescent="0.3">
      <c r="X754453" s="5"/>
      <c r="Y754453" s="5"/>
    </row>
    <row r="754455" spans="24:25" x14ac:dyDescent="0.3">
      <c r="X754455" s="5"/>
      <c r="Y754455" s="5"/>
    </row>
    <row r="754457" spans="24:25" x14ac:dyDescent="0.3">
      <c r="X754457" s="5"/>
      <c r="Y754457" s="5"/>
    </row>
    <row r="754459" spans="24:25" x14ac:dyDescent="0.3">
      <c r="X754459" s="5"/>
      <c r="Y754459" s="5"/>
    </row>
    <row r="754461" spans="24:25" x14ac:dyDescent="0.3">
      <c r="X754461" s="5"/>
      <c r="Y754461" s="5"/>
    </row>
    <row r="754463" spans="24:25" x14ac:dyDescent="0.3">
      <c r="X754463" s="5"/>
      <c r="Y754463" s="5"/>
    </row>
    <row r="754465" spans="24:25" x14ac:dyDescent="0.3">
      <c r="X754465" s="5"/>
      <c r="Y754465" s="5"/>
    </row>
    <row r="754467" spans="24:25" x14ac:dyDescent="0.3">
      <c r="X754467" s="5"/>
      <c r="Y754467" s="5"/>
    </row>
    <row r="754469" spans="24:25" x14ac:dyDescent="0.3">
      <c r="X754469" s="5"/>
      <c r="Y754469" s="5"/>
    </row>
    <row r="754471" spans="24:25" x14ac:dyDescent="0.3">
      <c r="X754471" s="5"/>
      <c r="Y754471" s="5"/>
    </row>
    <row r="754473" spans="24:25" x14ac:dyDescent="0.3">
      <c r="X754473" s="5"/>
      <c r="Y754473" s="5"/>
    </row>
    <row r="754475" spans="24:25" x14ac:dyDescent="0.3">
      <c r="X754475" s="5"/>
      <c r="Y754475" s="5"/>
    </row>
    <row r="754477" spans="24:25" x14ac:dyDescent="0.3">
      <c r="X754477" s="5"/>
      <c r="Y754477" s="5"/>
    </row>
    <row r="754479" spans="24:25" x14ac:dyDescent="0.3">
      <c r="X754479" s="5"/>
      <c r="Y754479" s="5"/>
    </row>
    <row r="754481" spans="24:25" x14ac:dyDescent="0.3">
      <c r="X754481" s="5"/>
      <c r="Y754481" s="5"/>
    </row>
    <row r="754483" spans="24:25" x14ac:dyDescent="0.3">
      <c r="X754483" s="5"/>
      <c r="Y754483" s="5"/>
    </row>
    <row r="754485" spans="24:25" x14ac:dyDescent="0.3">
      <c r="X754485" s="5"/>
      <c r="Y754485" s="5"/>
    </row>
    <row r="754487" spans="24:25" x14ac:dyDescent="0.3">
      <c r="X754487" s="5"/>
      <c r="Y754487" s="5"/>
    </row>
    <row r="754489" spans="24:25" x14ac:dyDescent="0.3">
      <c r="X754489" s="5"/>
      <c r="Y754489" s="5"/>
    </row>
    <row r="754491" spans="24:25" x14ac:dyDescent="0.3">
      <c r="X754491" s="5"/>
      <c r="Y754491" s="5"/>
    </row>
    <row r="754493" spans="24:25" x14ac:dyDescent="0.3">
      <c r="X754493" s="5"/>
      <c r="Y754493" s="5"/>
    </row>
    <row r="754495" spans="24:25" x14ac:dyDescent="0.3">
      <c r="X754495" s="5"/>
      <c r="Y754495" s="5"/>
    </row>
    <row r="754497" spans="24:25" x14ac:dyDescent="0.3">
      <c r="X754497" s="5"/>
      <c r="Y754497" s="5"/>
    </row>
    <row r="754499" spans="24:25" x14ac:dyDescent="0.3">
      <c r="X754499" s="5"/>
      <c r="Y754499" s="5"/>
    </row>
    <row r="754501" spans="24:25" x14ac:dyDescent="0.3">
      <c r="X754501" s="5"/>
      <c r="Y754501" s="5"/>
    </row>
    <row r="754503" spans="24:25" x14ac:dyDescent="0.3">
      <c r="X754503" s="5"/>
      <c r="Y754503" s="5"/>
    </row>
    <row r="754505" spans="24:25" x14ac:dyDescent="0.3">
      <c r="X754505" s="5"/>
      <c r="Y754505" s="5"/>
    </row>
    <row r="754507" spans="24:25" x14ac:dyDescent="0.3">
      <c r="X754507" s="5"/>
      <c r="Y754507" s="5"/>
    </row>
    <row r="754509" spans="24:25" x14ac:dyDescent="0.3">
      <c r="X754509" s="5"/>
      <c r="Y754509" s="5"/>
    </row>
    <row r="754511" spans="24:25" x14ac:dyDescent="0.3">
      <c r="X754511" s="5"/>
      <c r="Y754511" s="5"/>
    </row>
    <row r="754513" spans="24:25" x14ac:dyDescent="0.3">
      <c r="X754513" s="5"/>
      <c r="Y754513" s="5"/>
    </row>
    <row r="754515" spans="24:25" x14ac:dyDescent="0.3">
      <c r="X754515" s="5"/>
      <c r="Y754515" s="5"/>
    </row>
    <row r="754517" spans="24:25" x14ac:dyDescent="0.3">
      <c r="X754517" s="5"/>
      <c r="Y754517" s="5"/>
    </row>
    <row r="754519" spans="24:25" x14ac:dyDescent="0.3">
      <c r="X754519" s="5"/>
      <c r="Y754519" s="5"/>
    </row>
    <row r="754521" spans="24:25" x14ac:dyDescent="0.3">
      <c r="X754521" s="5"/>
      <c r="Y754521" s="5"/>
    </row>
    <row r="754523" spans="24:25" x14ac:dyDescent="0.3">
      <c r="X754523" s="5"/>
      <c r="Y754523" s="5"/>
    </row>
    <row r="754525" spans="24:25" x14ac:dyDescent="0.3">
      <c r="X754525" s="5"/>
      <c r="Y754525" s="5"/>
    </row>
    <row r="754527" spans="24:25" x14ac:dyDescent="0.3">
      <c r="X754527" s="5"/>
      <c r="Y754527" s="5"/>
    </row>
    <row r="754529" spans="24:25" x14ac:dyDescent="0.3">
      <c r="X754529" s="5"/>
      <c r="Y754529" s="5"/>
    </row>
    <row r="754531" spans="24:25" x14ac:dyDescent="0.3">
      <c r="X754531" s="5"/>
      <c r="Y754531" s="5"/>
    </row>
    <row r="754533" spans="24:25" x14ac:dyDescent="0.3">
      <c r="X754533" s="5"/>
      <c r="Y754533" s="5"/>
    </row>
    <row r="754535" spans="24:25" x14ac:dyDescent="0.3">
      <c r="X754535" s="5"/>
      <c r="Y754535" s="5"/>
    </row>
    <row r="754537" spans="24:25" x14ac:dyDescent="0.3">
      <c r="X754537" s="5"/>
      <c r="Y754537" s="5"/>
    </row>
    <row r="754539" spans="24:25" x14ac:dyDescent="0.3">
      <c r="X754539" s="5"/>
      <c r="Y754539" s="5"/>
    </row>
    <row r="754541" spans="24:25" x14ac:dyDescent="0.3">
      <c r="X754541" s="5"/>
      <c r="Y754541" s="5"/>
    </row>
    <row r="754543" spans="24:25" x14ac:dyDescent="0.3">
      <c r="X754543" s="5"/>
      <c r="Y754543" s="5"/>
    </row>
    <row r="754545" spans="24:25" x14ac:dyDescent="0.3">
      <c r="X754545" s="5"/>
      <c r="Y754545" s="5"/>
    </row>
    <row r="754547" spans="24:25" x14ac:dyDescent="0.3">
      <c r="X754547" s="5"/>
      <c r="Y754547" s="5"/>
    </row>
    <row r="754549" spans="24:25" x14ac:dyDescent="0.3">
      <c r="X754549" s="5"/>
      <c r="Y754549" s="5"/>
    </row>
    <row r="754551" spans="24:25" x14ac:dyDescent="0.3">
      <c r="X754551" s="5"/>
      <c r="Y754551" s="5"/>
    </row>
    <row r="754553" spans="24:25" x14ac:dyDescent="0.3">
      <c r="X754553" s="5"/>
      <c r="Y754553" s="5"/>
    </row>
    <row r="754555" spans="24:25" x14ac:dyDescent="0.3">
      <c r="X754555" s="5"/>
      <c r="Y754555" s="5"/>
    </row>
    <row r="754557" spans="24:25" x14ac:dyDescent="0.3">
      <c r="X754557" s="5"/>
      <c r="Y754557" s="5"/>
    </row>
    <row r="754559" spans="24:25" x14ac:dyDescent="0.3">
      <c r="X754559" s="5"/>
      <c r="Y754559" s="5"/>
    </row>
    <row r="754561" spans="24:25" x14ac:dyDescent="0.3">
      <c r="X754561" s="5"/>
      <c r="Y754561" s="5"/>
    </row>
    <row r="754563" spans="24:25" x14ac:dyDescent="0.3">
      <c r="X754563" s="5"/>
      <c r="Y754563" s="5"/>
    </row>
    <row r="754565" spans="24:25" x14ac:dyDescent="0.3">
      <c r="X754565" s="5"/>
      <c r="Y754565" s="5"/>
    </row>
    <row r="754567" spans="24:25" x14ac:dyDescent="0.3">
      <c r="X754567" s="5"/>
      <c r="Y754567" s="5"/>
    </row>
    <row r="754569" spans="24:25" x14ac:dyDescent="0.3">
      <c r="X754569" s="5"/>
      <c r="Y754569" s="5"/>
    </row>
    <row r="754571" spans="24:25" x14ac:dyDescent="0.3">
      <c r="X754571" s="5"/>
      <c r="Y754571" s="5"/>
    </row>
    <row r="754573" spans="24:25" x14ac:dyDescent="0.3">
      <c r="X754573" s="5"/>
      <c r="Y754573" s="5"/>
    </row>
    <row r="754575" spans="24:25" x14ac:dyDescent="0.3">
      <c r="X754575" s="5"/>
      <c r="Y754575" s="5"/>
    </row>
    <row r="754577" spans="24:25" x14ac:dyDescent="0.3">
      <c r="X754577" s="5"/>
      <c r="Y754577" s="5"/>
    </row>
    <row r="754579" spans="24:25" x14ac:dyDescent="0.3">
      <c r="X754579" s="5"/>
      <c r="Y754579" s="5"/>
    </row>
    <row r="754581" spans="24:25" x14ac:dyDescent="0.3">
      <c r="X754581" s="5"/>
      <c r="Y754581" s="5"/>
    </row>
    <row r="754583" spans="24:25" x14ac:dyDescent="0.3">
      <c r="X754583" s="5"/>
      <c r="Y754583" s="5"/>
    </row>
    <row r="754585" spans="24:25" x14ac:dyDescent="0.3">
      <c r="X754585" s="5"/>
      <c r="Y754585" s="5"/>
    </row>
    <row r="754587" spans="24:25" x14ac:dyDescent="0.3">
      <c r="X754587" s="5"/>
      <c r="Y754587" s="5"/>
    </row>
    <row r="754589" spans="24:25" x14ac:dyDescent="0.3">
      <c r="X754589" s="5"/>
      <c r="Y754589" s="5"/>
    </row>
    <row r="754591" spans="24:25" x14ac:dyDescent="0.3">
      <c r="X754591" s="5"/>
      <c r="Y754591" s="5"/>
    </row>
    <row r="754593" spans="24:25" x14ac:dyDescent="0.3">
      <c r="X754593" s="5"/>
      <c r="Y754593" s="5"/>
    </row>
    <row r="754595" spans="24:25" x14ac:dyDescent="0.3">
      <c r="X754595" s="5"/>
      <c r="Y754595" s="5"/>
    </row>
    <row r="754597" spans="24:25" x14ac:dyDescent="0.3">
      <c r="X754597" s="5"/>
      <c r="Y754597" s="5"/>
    </row>
    <row r="754599" spans="24:25" x14ac:dyDescent="0.3">
      <c r="X754599" s="5"/>
      <c r="Y754599" s="5"/>
    </row>
    <row r="754601" spans="24:25" x14ac:dyDescent="0.3">
      <c r="X754601" s="5"/>
      <c r="Y754601" s="5"/>
    </row>
    <row r="754603" spans="24:25" x14ac:dyDescent="0.3">
      <c r="X754603" s="5"/>
      <c r="Y754603" s="5"/>
    </row>
    <row r="754605" spans="24:25" x14ac:dyDescent="0.3">
      <c r="X754605" s="5"/>
      <c r="Y754605" s="5"/>
    </row>
    <row r="754607" spans="24:25" x14ac:dyDescent="0.3">
      <c r="X754607" s="5"/>
      <c r="Y754607" s="5"/>
    </row>
    <row r="754609" spans="24:25" x14ac:dyDescent="0.3">
      <c r="X754609" s="5"/>
      <c r="Y754609" s="5"/>
    </row>
    <row r="754611" spans="24:25" x14ac:dyDescent="0.3">
      <c r="X754611" s="5"/>
      <c r="Y754611" s="5"/>
    </row>
    <row r="754613" spans="24:25" x14ac:dyDescent="0.3">
      <c r="X754613" s="5"/>
      <c r="Y754613" s="5"/>
    </row>
    <row r="754615" spans="24:25" x14ac:dyDescent="0.3">
      <c r="X754615" s="5"/>
      <c r="Y754615" s="5"/>
    </row>
    <row r="754617" spans="24:25" x14ac:dyDescent="0.3">
      <c r="X754617" s="5"/>
      <c r="Y754617" s="5"/>
    </row>
    <row r="754619" spans="24:25" x14ac:dyDescent="0.3">
      <c r="X754619" s="5"/>
      <c r="Y754619" s="5"/>
    </row>
    <row r="754621" spans="24:25" x14ac:dyDescent="0.3">
      <c r="X754621" s="5"/>
      <c r="Y754621" s="5"/>
    </row>
    <row r="754623" spans="24:25" x14ac:dyDescent="0.3">
      <c r="X754623" s="5"/>
      <c r="Y754623" s="5"/>
    </row>
    <row r="754625" spans="24:25" x14ac:dyDescent="0.3">
      <c r="X754625" s="5"/>
      <c r="Y754625" s="5"/>
    </row>
    <row r="754627" spans="24:25" x14ac:dyDescent="0.3">
      <c r="X754627" s="5"/>
      <c r="Y754627" s="5"/>
    </row>
    <row r="754629" spans="24:25" x14ac:dyDescent="0.3">
      <c r="X754629" s="5"/>
      <c r="Y754629" s="5"/>
    </row>
    <row r="754631" spans="24:25" x14ac:dyDescent="0.3">
      <c r="X754631" s="5"/>
      <c r="Y754631" s="5"/>
    </row>
    <row r="754633" spans="24:25" x14ac:dyDescent="0.3">
      <c r="X754633" s="5"/>
      <c r="Y754633" s="5"/>
    </row>
    <row r="754635" spans="24:25" x14ac:dyDescent="0.3">
      <c r="X754635" s="5"/>
      <c r="Y754635" s="5"/>
    </row>
    <row r="754637" spans="24:25" x14ac:dyDescent="0.3">
      <c r="X754637" s="5"/>
      <c r="Y754637" s="5"/>
    </row>
    <row r="754639" spans="24:25" x14ac:dyDescent="0.3">
      <c r="X754639" s="5"/>
      <c r="Y754639" s="5"/>
    </row>
    <row r="754641" spans="24:25" x14ac:dyDescent="0.3">
      <c r="X754641" s="5"/>
      <c r="Y754641" s="5"/>
    </row>
    <row r="754643" spans="24:25" x14ac:dyDescent="0.3">
      <c r="X754643" s="5"/>
      <c r="Y754643" s="5"/>
    </row>
    <row r="754645" spans="24:25" x14ac:dyDescent="0.3">
      <c r="X754645" s="5"/>
      <c r="Y754645" s="5"/>
    </row>
    <row r="754647" spans="24:25" x14ac:dyDescent="0.3">
      <c r="X754647" s="5"/>
      <c r="Y754647" s="5"/>
    </row>
    <row r="754649" spans="24:25" x14ac:dyDescent="0.3">
      <c r="X754649" s="5"/>
      <c r="Y754649" s="5"/>
    </row>
    <row r="754651" spans="24:25" x14ac:dyDescent="0.3">
      <c r="X754651" s="5"/>
      <c r="Y754651" s="5"/>
    </row>
    <row r="754653" spans="24:25" x14ac:dyDescent="0.3">
      <c r="X754653" s="5"/>
      <c r="Y754653" s="5"/>
    </row>
    <row r="754655" spans="24:25" x14ac:dyDescent="0.3">
      <c r="X754655" s="5"/>
      <c r="Y754655" s="5"/>
    </row>
    <row r="754657" spans="24:25" x14ac:dyDescent="0.3">
      <c r="X754657" s="5"/>
      <c r="Y754657" s="5"/>
    </row>
    <row r="754659" spans="24:25" x14ac:dyDescent="0.3">
      <c r="X754659" s="5"/>
      <c r="Y754659" s="5"/>
    </row>
    <row r="754661" spans="24:25" x14ac:dyDescent="0.3">
      <c r="X754661" s="5"/>
      <c r="Y754661" s="5"/>
    </row>
    <row r="754663" spans="24:25" x14ac:dyDescent="0.3">
      <c r="X754663" s="5"/>
      <c r="Y754663" s="5"/>
    </row>
    <row r="754665" spans="24:25" x14ac:dyDescent="0.3">
      <c r="X754665" s="5"/>
      <c r="Y754665" s="5"/>
    </row>
    <row r="754667" spans="24:25" x14ac:dyDescent="0.3">
      <c r="X754667" s="5"/>
      <c r="Y754667" s="5"/>
    </row>
    <row r="754669" spans="24:25" x14ac:dyDescent="0.3">
      <c r="X754669" s="5"/>
      <c r="Y754669" s="5"/>
    </row>
    <row r="754671" spans="24:25" x14ac:dyDescent="0.3">
      <c r="X754671" s="5"/>
      <c r="Y754671" s="5"/>
    </row>
    <row r="754673" spans="24:25" x14ac:dyDescent="0.3">
      <c r="X754673" s="5"/>
      <c r="Y754673" s="5"/>
    </row>
    <row r="754675" spans="24:25" x14ac:dyDescent="0.3">
      <c r="X754675" s="5"/>
      <c r="Y754675" s="5"/>
    </row>
    <row r="754677" spans="24:25" x14ac:dyDescent="0.3">
      <c r="X754677" s="5"/>
      <c r="Y754677" s="5"/>
    </row>
    <row r="754679" spans="24:25" x14ac:dyDescent="0.3">
      <c r="X754679" s="5"/>
      <c r="Y754679" s="5"/>
    </row>
    <row r="754681" spans="24:25" x14ac:dyDescent="0.3">
      <c r="X754681" s="5"/>
      <c r="Y754681" s="5"/>
    </row>
    <row r="754683" spans="24:25" x14ac:dyDescent="0.3">
      <c r="X754683" s="5"/>
      <c r="Y754683" s="5"/>
    </row>
    <row r="754685" spans="24:25" x14ac:dyDescent="0.3">
      <c r="X754685" s="5"/>
      <c r="Y754685" s="5"/>
    </row>
    <row r="754687" spans="24:25" x14ac:dyDescent="0.3">
      <c r="X754687" s="5"/>
      <c r="Y754687" s="5"/>
    </row>
    <row r="754689" spans="24:25" x14ac:dyDescent="0.3">
      <c r="X754689" s="5"/>
      <c r="Y754689" s="5"/>
    </row>
    <row r="754691" spans="24:25" x14ac:dyDescent="0.3">
      <c r="X754691" s="5"/>
      <c r="Y754691" s="5"/>
    </row>
    <row r="754693" spans="24:25" x14ac:dyDescent="0.3">
      <c r="X754693" s="5"/>
      <c r="Y754693" s="5"/>
    </row>
    <row r="754695" spans="24:25" x14ac:dyDescent="0.3">
      <c r="X754695" s="5"/>
      <c r="Y754695" s="5"/>
    </row>
    <row r="754697" spans="24:25" x14ac:dyDescent="0.3">
      <c r="X754697" s="5"/>
      <c r="Y754697" s="5"/>
    </row>
    <row r="754699" spans="24:25" x14ac:dyDescent="0.3">
      <c r="X754699" s="5"/>
      <c r="Y754699" s="5"/>
    </row>
    <row r="754701" spans="24:25" x14ac:dyDescent="0.3">
      <c r="X754701" s="5"/>
      <c r="Y754701" s="5"/>
    </row>
    <row r="754703" spans="24:25" x14ac:dyDescent="0.3">
      <c r="X754703" s="5"/>
      <c r="Y754703" s="5"/>
    </row>
    <row r="754705" spans="24:25" x14ac:dyDescent="0.3">
      <c r="X754705" s="5"/>
      <c r="Y754705" s="5"/>
    </row>
    <row r="754707" spans="24:25" x14ac:dyDescent="0.3">
      <c r="X754707" s="5"/>
      <c r="Y754707" s="5"/>
    </row>
    <row r="754709" spans="24:25" x14ac:dyDescent="0.3">
      <c r="X754709" s="5"/>
      <c r="Y754709" s="5"/>
    </row>
    <row r="754711" spans="24:25" x14ac:dyDescent="0.3">
      <c r="X754711" s="5"/>
      <c r="Y754711" s="5"/>
    </row>
    <row r="754713" spans="24:25" x14ac:dyDescent="0.3">
      <c r="X754713" s="5"/>
      <c r="Y754713" s="5"/>
    </row>
    <row r="754715" spans="24:25" x14ac:dyDescent="0.3">
      <c r="X754715" s="5"/>
      <c r="Y754715" s="5"/>
    </row>
    <row r="754717" spans="24:25" x14ac:dyDescent="0.3">
      <c r="X754717" s="5"/>
      <c r="Y754717" s="5"/>
    </row>
    <row r="754719" spans="24:25" x14ac:dyDescent="0.3">
      <c r="X754719" s="5"/>
      <c r="Y754719" s="5"/>
    </row>
    <row r="754721" spans="24:25" x14ac:dyDescent="0.3">
      <c r="X754721" s="5"/>
      <c r="Y754721" s="5"/>
    </row>
    <row r="754723" spans="24:25" x14ac:dyDescent="0.3">
      <c r="X754723" s="5"/>
      <c r="Y754723" s="5"/>
    </row>
    <row r="754725" spans="24:25" x14ac:dyDescent="0.3">
      <c r="X754725" s="5"/>
      <c r="Y754725" s="5"/>
    </row>
    <row r="754727" spans="24:25" x14ac:dyDescent="0.3">
      <c r="X754727" s="5"/>
      <c r="Y754727" s="5"/>
    </row>
    <row r="754729" spans="24:25" x14ac:dyDescent="0.3">
      <c r="X754729" s="5"/>
      <c r="Y754729" s="5"/>
    </row>
    <row r="754731" spans="24:25" x14ac:dyDescent="0.3">
      <c r="X754731" s="5"/>
      <c r="Y754731" s="5"/>
    </row>
    <row r="754733" spans="24:25" x14ac:dyDescent="0.3">
      <c r="X754733" s="5"/>
      <c r="Y754733" s="5"/>
    </row>
    <row r="754735" spans="24:25" x14ac:dyDescent="0.3">
      <c r="X754735" s="5"/>
      <c r="Y754735" s="5"/>
    </row>
    <row r="754737" spans="24:25" x14ac:dyDescent="0.3">
      <c r="X754737" s="5"/>
      <c r="Y754737" s="5"/>
    </row>
    <row r="754739" spans="24:25" x14ac:dyDescent="0.3">
      <c r="X754739" s="5"/>
      <c r="Y754739" s="5"/>
    </row>
    <row r="754741" spans="24:25" x14ac:dyDescent="0.3">
      <c r="X754741" s="5"/>
      <c r="Y754741" s="5"/>
    </row>
    <row r="754743" spans="24:25" x14ac:dyDescent="0.3">
      <c r="X754743" s="5"/>
      <c r="Y754743" s="5"/>
    </row>
    <row r="754745" spans="24:25" x14ac:dyDescent="0.3">
      <c r="X754745" s="5"/>
      <c r="Y754745" s="5"/>
    </row>
    <row r="754747" spans="24:25" x14ac:dyDescent="0.3">
      <c r="X754747" s="5"/>
      <c r="Y754747" s="5"/>
    </row>
    <row r="754749" spans="24:25" x14ac:dyDescent="0.3">
      <c r="X754749" s="5"/>
      <c r="Y754749" s="5"/>
    </row>
    <row r="754751" spans="24:25" x14ac:dyDescent="0.3">
      <c r="X754751" s="5"/>
      <c r="Y754751" s="5"/>
    </row>
    <row r="754753" spans="24:25" x14ac:dyDescent="0.3">
      <c r="X754753" s="5"/>
      <c r="Y754753" s="5"/>
    </row>
    <row r="754755" spans="24:25" x14ac:dyDescent="0.3">
      <c r="X754755" s="5"/>
      <c r="Y754755" s="5"/>
    </row>
    <row r="754757" spans="24:25" x14ac:dyDescent="0.3">
      <c r="X754757" s="5"/>
      <c r="Y754757" s="5"/>
    </row>
    <row r="754759" spans="24:25" x14ac:dyDescent="0.3">
      <c r="X754759" s="5"/>
      <c r="Y754759" s="5"/>
    </row>
    <row r="754761" spans="24:25" x14ac:dyDescent="0.3">
      <c r="X754761" s="5"/>
      <c r="Y754761" s="5"/>
    </row>
    <row r="754763" spans="24:25" x14ac:dyDescent="0.3">
      <c r="X754763" s="5"/>
      <c r="Y754763" s="5"/>
    </row>
    <row r="754765" spans="24:25" x14ac:dyDescent="0.3">
      <c r="X754765" s="5"/>
      <c r="Y754765" s="5"/>
    </row>
    <row r="754767" spans="24:25" x14ac:dyDescent="0.3">
      <c r="X754767" s="5"/>
      <c r="Y754767" s="5"/>
    </row>
    <row r="754769" spans="24:25" x14ac:dyDescent="0.3">
      <c r="X754769" s="5"/>
      <c r="Y754769" s="5"/>
    </row>
    <row r="754771" spans="24:25" x14ac:dyDescent="0.3">
      <c r="X754771" s="5"/>
      <c r="Y754771" s="5"/>
    </row>
    <row r="754773" spans="24:25" x14ac:dyDescent="0.3">
      <c r="X754773" s="5"/>
      <c r="Y754773" s="5"/>
    </row>
    <row r="754775" spans="24:25" x14ac:dyDescent="0.3">
      <c r="X754775" s="5"/>
      <c r="Y754775" s="5"/>
    </row>
    <row r="754777" spans="24:25" x14ac:dyDescent="0.3">
      <c r="X754777" s="5"/>
      <c r="Y754777" s="5"/>
    </row>
    <row r="754779" spans="24:25" x14ac:dyDescent="0.3">
      <c r="X754779" s="5"/>
      <c r="Y754779" s="5"/>
    </row>
    <row r="754781" spans="24:25" x14ac:dyDescent="0.3">
      <c r="X754781" s="5"/>
      <c r="Y754781" s="5"/>
    </row>
    <row r="754783" spans="24:25" x14ac:dyDescent="0.3">
      <c r="X754783" s="5"/>
      <c r="Y754783" s="5"/>
    </row>
    <row r="754785" spans="24:25" x14ac:dyDescent="0.3">
      <c r="X754785" s="5"/>
      <c r="Y754785" s="5"/>
    </row>
    <row r="754787" spans="24:25" x14ac:dyDescent="0.3">
      <c r="X754787" s="5"/>
      <c r="Y754787" s="5"/>
    </row>
    <row r="754789" spans="24:25" x14ac:dyDescent="0.3">
      <c r="X754789" s="5"/>
      <c r="Y754789" s="5"/>
    </row>
    <row r="754791" spans="24:25" x14ac:dyDescent="0.3">
      <c r="X754791" s="5"/>
      <c r="Y754791" s="5"/>
    </row>
    <row r="754793" spans="24:25" x14ac:dyDescent="0.3">
      <c r="X754793" s="5"/>
      <c r="Y754793" s="5"/>
    </row>
    <row r="754795" spans="24:25" x14ac:dyDescent="0.3">
      <c r="X754795" s="5"/>
      <c r="Y754795" s="5"/>
    </row>
    <row r="754797" spans="24:25" x14ac:dyDescent="0.3">
      <c r="X754797" s="5"/>
      <c r="Y754797" s="5"/>
    </row>
    <row r="754799" spans="24:25" x14ac:dyDescent="0.3">
      <c r="X754799" s="5"/>
      <c r="Y754799" s="5"/>
    </row>
    <row r="754801" spans="24:25" x14ac:dyDescent="0.3">
      <c r="X754801" s="5"/>
      <c r="Y754801" s="5"/>
    </row>
    <row r="754803" spans="24:25" x14ac:dyDescent="0.3">
      <c r="X754803" s="5"/>
      <c r="Y754803" s="5"/>
    </row>
    <row r="754805" spans="24:25" x14ac:dyDescent="0.3">
      <c r="X754805" s="5"/>
      <c r="Y754805" s="5"/>
    </row>
    <row r="754807" spans="24:25" x14ac:dyDescent="0.3">
      <c r="X754807" s="5"/>
      <c r="Y754807" s="5"/>
    </row>
    <row r="754809" spans="24:25" x14ac:dyDescent="0.3">
      <c r="X754809" s="5"/>
      <c r="Y754809" s="5"/>
    </row>
    <row r="754811" spans="24:25" x14ac:dyDescent="0.3">
      <c r="X754811" s="5"/>
      <c r="Y754811" s="5"/>
    </row>
    <row r="754813" spans="24:25" x14ac:dyDescent="0.3">
      <c r="X754813" s="5"/>
      <c r="Y754813" s="5"/>
    </row>
    <row r="754815" spans="24:25" x14ac:dyDescent="0.3">
      <c r="X754815" s="5"/>
      <c r="Y754815" s="5"/>
    </row>
    <row r="754817" spans="24:25" x14ac:dyDescent="0.3">
      <c r="X754817" s="5"/>
      <c r="Y754817" s="5"/>
    </row>
    <row r="754819" spans="24:25" x14ac:dyDescent="0.3">
      <c r="X754819" s="5"/>
      <c r="Y754819" s="5"/>
    </row>
    <row r="754821" spans="24:25" x14ac:dyDescent="0.3">
      <c r="X754821" s="5"/>
      <c r="Y754821" s="5"/>
    </row>
    <row r="754823" spans="24:25" x14ac:dyDescent="0.3">
      <c r="X754823" s="5"/>
      <c r="Y754823" s="5"/>
    </row>
    <row r="754825" spans="24:25" x14ac:dyDescent="0.3">
      <c r="X754825" s="5"/>
      <c r="Y754825" s="5"/>
    </row>
    <row r="754827" spans="24:25" x14ac:dyDescent="0.3">
      <c r="X754827" s="5"/>
      <c r="Y754827" s="5"/>
    </row>
    <row r="754829" spans="24:25" x14ac:dyDescent="0.3">
      <c r="X754829" s="5"/>
      <c r="Y754829" s="5"/>
    </row>
    <row r="754831" spans="24:25" x14ac:dyDescent="0.3">
      <c r="X754831" s="5"/>
      <c r="Y754831" s="5"/>
    </row>
    <row r="754833" spans="24:25" x14ac:dyDescent="0.3">
      <c r="X754833" s="5"/>
      <c r="Y754833" s="5"/>
    </row>
    <row r="754835" spans="24:25" x14ac:dyDescent="0.3">
      <c r="X754835" s="5"/>
      <c r="Y754835" s="5"/>
    </row>
    <row r="754837" spans="24:25" x14ac:dyDescent="0.3">
      <c r="X754837" s="5"/>
      <c r="Y754837" s="5"/>
    </row>
    <row r="754839" spans="24:25" x14ac:dyDescent="0.3">
      <c r="X754839" s="5"/>
      <c r="Y754839" s="5"/>
    </row>
    <row r="754841" spans="24:25" x14ac:dyDescent="0.3">
      <c r="X754841" s="5"/>
      <c r="Y754841" s="5"/>
    </row>
    <row r="754843" spans="24:25" x14ac:dyDescent="0.3">
      <c r="X754843" s="5"/>
      <c r="Y754843" s="5"/>
    </row>
    <row r="754845" spans="24:25" x14ac:dyDescent="0.3">
      <c r="X754845" s="5"/>
      <c r="Y754845" s="5"/>
    </row>
    <row r="754847" spans="24:25" x14ac:dyDescent="0.3">
      <c r="X754847" s="5"/>
      <c r="Y754847" s="5"/>
    </row>
    <row r="754849" spans="24:25" x14ac:dyDescent="0.3">
      <c r="X754849" s="5"/>
      <c r="Y754849" s="5"/>
    </row>
    <row r="754851" spans="24:25" x14ac:dyDescent="0.3">
      <c r="X754851" s="5"/>
      <c r="Y754851" s="5"/>
    </row>
    <row r="754853" spans="24:25" x14ac:dyDescent="0.3">
      <c r="X754853" s="5"/>
      <c r="Y754853" s="5"/>
    </row>
    <row r="754855" spans="24:25" x14ac:dyDescent="0.3">
      <c r="X754855" s="5"/>
      <c r="Y754855" s="5"/>
    </row>
    <row r="754857" spans="24:25" x14ac:dyDescent="0.3">
      <c r="X754857" s="5"/>
      <c r="Y754857" s="5"/>
    </row>
    <row r="754859" spans="24:25" x14ac:dyDescent="0.3">
      <c r="X754859" s="5"/>
      <c r="Y754859" s="5"/>
    </row>
    <row r="754861" spans="24:25" x14ac:dyDescent="0.3">
      <c r="X754861" s="5"/>
      <c r="Y754861" s="5"/>
    </row>
    <row r="754863" spans="24:25" x14ac:dyDescent="0.3">
      <c r="X754863" s="5"/>
      <c r="Y754863" s="5"/>
    </row>
    <row r="754865" spans="24:25" x14ac:dyDescent="0.3">
      <c r="X754865" s="5"/>
      <c r="Y754865" s="5"/>
    </row>
    <row r="754867" spans="24:25" x14ac:dyDescent="0.3">
      <c r="X754867" s="5"/>
      <c r="Y754867" s="5"/>
    </row>
    <row r="754869" spans="24:25" x14ac:dyDescent="0.3">
      <c r="X754869" s="5"/>
      <c r="Y754869" s="5"/>
    </row>
    <row r="754871" spans="24:25" x14ac:dyDescent="0.3">
      <c r="X754871" s="5"/>
      <c r="Y754871" s="5"/>
    </row>
    <row r="754873" spans="24:25" x14ac:dyDescent="0.3">
      <c r="X754873" s="5"/>
      <c r="Y754873" s="5"/>
    </row>
    <row r="754875" spans="24:25" x14ac:dyDescent="0.3">
      <c r="X754875" s="5"/>
      <c r="Y754875" s="5"/>
    </row>
    <row r="754877" spans="24:25" x14ac:dyDescent="0.3">
      <c r="X754877" s="5"/>
      <c r="Y754877" s="5"/>
    </row>
    <row r="754879" spans="24:25" x14ac:dyDescent="0.3">
      <c r="X754879" s="5"/>
      <c r="Y754879" s="5"/>
    </row>
    <row r="754881" spans="24:25" x14ac:dyDescent="0.3">
      <c r="X754881" s="5"/>
      <c r="Y754881" s="5"/>
    </row>
    <row r="754883" spans="24:25" x14ac:dyDescent="0.3">
      <c r="X754883" s="5"/>
      <c r="Y754883" s="5"/>
    </row>
    <row r="754885" spans="24:25" x14ac:dyDescent="0.3">
      <c r="X754885" s="5"/>
      <c r="Y754885" s="5"/>
    </row>
    <row r="754887" spans="24:25" x14ac:dyDescent="0.3">
      <c r="X754887" s="5"/>
      <c r="Y754887" s="5"/>
    </row>
    <row r="754889" spans="24:25" x14ac:dyDescent="0.3">
      <c r="X754889" s="5"/>
      <c r="Y754889" s="5"/>
    </row>
    <row r="754891" spans="24:25" x14ac:dyDescent="0.3">
      <c r="X754891" s="5"/>
      <c r="Y754891" s="5"/>
    </row>
    <row r="754893" spans="24:25" x14ac:dyDescent="0.3">
      <c r="X754893" s="5"/>
      <c r="Y754893" s="5"/>
    </row>
    <row r="754895" spans="24:25" x14ac:dyDescent="0.3">
      <c r="X754895" s="5"/>
      <c r="Y754895" s="5"/>
    </row>
    <row r="754897" spans="24:25" x14ac:dyDescent="0.3">
      <c r="X754897" s="5"/>
      <c r="Y754897" s="5"/>
    </row>
    <row r="754899" spans="24:25" x14ac:dyDescent="0.3">
      <c r="X754899" s="5"/>
      <c r="Y754899" s="5"/>
    </row>
    <row r="754901" spans="24:25" x14ac:dyDescent="0.3">
      <c r="X754901" s="5"/>
      <c r="Y754901" s="5"/>
    </row>
    <row r="754903" spans="24:25" x14ac:dyDescent="0.3">
      <c r="X754903" s="5"/>
      <c r="Y754903" s="5"/>
    </row>
    <row r="754905" spans="24:25" x14ac:dyDescent="0.3">
      <c r="X754905" s="5"/>
      <c r="Y754905" s="5"/>
    </row>
    <row r="754907" spans="24:25" x14ac:dyDescent="0.3">
      <c r="X754907" s="5"/>
      <c r="Y754907" s="5"/>
    </row>
    <row r="754909" spans="24:25" x14ac:dyDescent="0.3">
      <c r="X754909" s="5"/>
      <c r="Y754909" s="5"/>
    </row>
    <row r="754911" spans="24:25" x14ac:dyDescent="0.3">
      <c r="X754911" s="5"/>
      <c r="Y754911" s="5"/>
    </row>
    <row r="754913" spans="24:25" x14ac:dyDescent="0.3">
      <c r="X754913" s="5"/>
      <c r="Y754913" s="5"/>
    </row>
    <row r="754915" spans="24:25" x14ac:dyDescent="0.3">
      <c r="X754915" s="5"/>
      <c r="Y754915" s="5"/>
    </row>
    <row r="754917" spans="24:25" x14ac:dyDescent="0.3">
      <c r="X754917" s="5"/>
      <c r="Y754917" s="5"/>
    </row>
    <row r="754919" spans="24:25" x14ac:dyDescent="0.3">
      <c r="X754919" s="5"/>
      <c r="Y754919" s="5"/>
    </row>
    <row r="754921" spans="24:25" x14ac:dyDescent="0.3">
      <c r="X754921" s="5"/>
      <c r="Y754921" s="5"/>
    </row>
    <row r="754923" spans="24:25" x14ac:dyDescent="0.3">
      <c r="X754923" s="5"/>
      <c r="Y754923" s="5"/>
    </row>
    <row r="754925" spans="24:25" x14ac:dyDescent="0.3">
      <c r="X754925" s="5"/>
      <c r="Y754925" s="5"/>
    </row>
    <row r="754927" spans="24:25" x14ac:dyDescent="0.3">
      <c r="X754927" s="5"/>
      <c r="Y754927" s="5"/>
    </row>
    <row r="754929" spans="24:25" x14ac:dyDescent="0.3">
      <c r="X754929" s="5"/>
      <c r="Y754929" s="5"/>
    </row>
    <row r="754931" spans="24:25" x14ac:dyDescent="0.3">
      <c r="X754931" s="5"/>
      <c r="Y754931" s="5"/>
    </row>
    <row r="754933" spans="24:25" x14ac:dyDescent="0.3">
      <c r="X754933" s="5"/>
      <c r="Y754933" s="5"/>
    </row>
    <row r="754935" spans="24:25" x14ac:dyDescent="0.3">
      <c r="X754935" s="5"/>
      <c r="Y754935" s="5"/>
    </row>
    <row r="754937" spans="24:25" x14ac:dyDescent="0.3">
      <c r="X754937" s="5"/>
      <c r="Y754937" s="5"/>
    </row>
    <row r="754939" spans="24:25" x14ac:dyDescent="0.3">
      <c r="X754939" s="5"/>
      <c r="Y754939" s="5"/>
    </row>
    <row r="754941" spans="24:25" x14ac:dyDescent="0.3">
      <c r="X754941" s="5"/>
      <c r="Y754941" s="5"/>
    </row>
    <row r="754943" spans="24:25" x14ac:dyDescent="0.3">
      <c r="X754943" s="5"/>
      <c r="Y754943" s="5"/>
    </row>
    <row r="754945" spans="24:25" x14ac:dyDescent="0.3">
      <c r="X754945" s="5"/>
      <c r="Y754945" s="5"/>
    </row>
    <row r="754947" spans="24:25" x14ac:dyDescent="0.3">
      <c r="X754947" s="5"/>
      <c r="Y754947" s="5"/>
    </row>
    <row r="754949" spans="24:25" x14ac:dyDescent="0.3">
      <c r="X754949" s="5"/>
      <c r="Y754949" s="5"/>
    </row>
    <row r="754951" spans="24:25" x14ac:dyDescent="0.3">
      <c r="X754951" s="5"/>
      <c r="Y754951" s="5"/>
    </row>
    <row r="754953" spans="24:25" x14ac:dyDescent="0.3">
      <c r="X754953" s="5"/>
      <c r="Y754953" s="5"/>
    </row>
    <row r="754955" spans="24:25" x14ac:dyDescent="0.3">
      <c r="X754955" s="5"/>
      <c r="Y754955" s="5"/>
    </row>
    <row r="754957" spans="24:25" x14ac:dyDescent="0.3">
      <c r="X754957" s="5"/>
      <c r="Y754957" s="5"/>
    </row>
    <row r="754959" spans="24:25" x14ac:dyDescent="0.3">
      <c r="X754959" s="5"/>
      <c r="Y754959" s="5"/>
    </row>
    <row r="754961" spans="24:25" x14ac:dyDescent="0.3">
      <c r="X754961" s="5"/>
      <c r="Y754961" s="5"/>
    </row>
    <row r="754963" spans="24:25" x14ac:dyDescent="0.3">
      <c r="X754963" s="5"/>
      <c r="Y754963" s="5"/>
    </row>
    <row r="754965" spans="24:25" x14ac:dyDescent="0.3">
      <c r="X754965" s="5"/>
      <c r="Y754965" s="5"/>
    </row>
    <row r="754967" spans="24:25" x14ac:dyDescent="0.3">
      <c r="X754967" s="5"/>
      <c r="Y754967" s="5"/>
    </row>
    <row r="754969" spans="24:25" x14ac:dyDescent="0.3">
      <c r="X754969" s="5"/>
      <c r="Y754969" s="5"/>
    </row>
    <row r="754971" spans="24:25" x14ac:dyDescent="0.3">
      <c r="X754971" s="5"/>
      <c r="Y754971" s="5"/>
    </row>
    <row r="754973" spans="24:25" x14ac:dyDescent="0.3">
      <c r="X754973" s="5"/>
      <c r="Y754973" s="5"/>
    </row>
    <row r="754975" spans="24:25" x14ac:dyDescent="0.3">
      <c r="X754975" s="5"/>
      <c r="Y754975" s="5"/>
    </row>
    <row r="754977" spans="24:25" x14ac:dyDescent="0.3">
      <c r="X754977" s="5"/>
      <c r="Y754977" s="5"/>
    </row>
    <row r="754979" spans="24:25" x14ac:dyDescent="0.3">
      <c r="X754979" s="5"/>
      <c r="Y754979" s="5"/>
    </row>
    <row r="754981" spans="24:25" x14ac:dyDescent="0.3">
      <c r="X754981" s="5"/>
      <c r="Y754981" s="5"/>
    </row>
    <row r="754983" spans="24:25" x14ac:dyDescent="0.3">
      <c r="X754983" s="5"/>
      <c r="Y754983" s="5"/>
    </row>
    <row r="754985" spans="24:25" x14ac:dyDescent="0.3">
      <c r="X754985" s="5"/>
      <c r="Y754985" s="5"/>
    </row>
    <row r="754987" spans="24:25" x14ac:dyDescent="0.3">
      <c r="X754987" s="5"/>
      <c r="Y754987" s="5"/>
    </row>
    <row r="754989" spans="24:25" x14ac:dyDescent="0.3">
      <c r="X754989" s="5"/>
      <c r="Y754989" s="5"/>
    </row>
    <row r="754991" spans="24:25" x14ac:dyDescent="0.3">
      <c r="X754991" s="5"/>
      <c r="Y754991" s="5"/>
    </row>
    <row r="754993" spans="24:25" x14ac:dyDescent="0.3">
      <c r="X754993" s="5"/>
      <c r="Y754993" s="5"/>
    </row>
    <row r="754995" spans="24:25" x14ac:dyDescent="0.3">
      <c r="X754995" s="5"/>
      <c r="Y754995" s="5"/>
    </row>
    <row r="754997" spans="24:25" x14ac:dyDescent="0.3">
      <c r="X754997" s="5"/>
      <c r="Y754997" s="5"/>
    </row>
    <row r="754999" spans="24:25" x14ac:dyDescent="0.3">
      <c r="X754999" s="5"/>
      <c r="Y754999" s="5"/>
    </row>
    <row r="755001" spans="24:25" x14ac:dyDescent="0.3">
      <c r="X755001" s="5"/>
      <c r="Y755001" s="5"/>
    </row>
    <row r="755003" spans="24:25" x14ac:dyDescent="0.3">
      <c r="X755003" s="5"/>
      <c r="Y755003" s="5"/>
    </row>
    <row r="755005" spans="24:25" x14ac:dyDescent="0.3">
      <c r="X755005" s="5"/>
      <c r="Y755005" s="5"/>
    </row>
    <row r="755007" spans="24:25" x14ac:dyDescent="0.3">
      <c r="X755007" s="5"/>
      <c r="Y755007" s="5"/>
    </row>
    <row r="755009" spans="24:25" x14ac:dyDescent="0.3">
      <c r="X755009" s="5"/>
      <c r="Y755009" s="5"/>
    </row>
    <row r="755011" spans="24:25" x14ac:dyDescent="0.3">
      <c r="X755011" s="5"/>
      <c r="Y755011" s="5"/>
    </row>
    <row r="755013" spans="24:25" x14ac:dyDescent="0.3">
      <c r="X755013" s="5"/>
      <c r="Y755013" s="5"/>
    </row>
    <row r="755015" spans="24:25" x14ac:dyDescent="0.3">
      <c r="X755015" s="5"/>
      <c r="Y755015" s="5"/>
    </row>
    <row r="755017" spans="24:25" x14ac:dyDescent="0.3">
      <c r="X755017" s="5"/>
      <c r="Y755017" s="5"/>
    </row>
    <row r="755019" spans="24:25" x14ac:dyDescent="0.3">
      <c r="X755019" s="5"/>
      <c r="Y755019" s="5"/>
    </row>
    <row r="755021" spans="24:25" x14ac:dyDescent="0.3">
      <c r="X755021" s="5"/>
      <c r="Y755021" s="5"/>
    </row>
    <row r="755023" spans="24:25" x14ac:dyDescent="0.3">
      <c r="X755023" s="5"/>
      <c r="Y755023" s="5"/>
    </row>
    <row r="755025" spans="24:25" x14ac:dyDescent="0.3">
      <c r="X755025" s="5"/>
      <c r="Y755025" s="5"/>
    </row>
    <row r="755027" spans="24:25" x14ac:dyDescent="0.3">
      <c r="X755027" s="5"/>
      <c r="Y755027" s="5"/>
    </row>
    <row r="755029" spans="24:25" x14ac:dyDescent="0.3">
      <c r="X755029" s="5"/>
      <c r="Y755029" s="5"/>
    </row>
    <row r="755031" spans="24:25" x14ac:dyDescent="0.3">
      <c r="X755031" s="5"/>
      <c r="Y755031" s="5"/>
    </row>
    <row r="755033" spans="24:25" x14ac:dyDescent="0.3">
      <c r="X755033" s="5"/>
      <c r="Y755033" s="5"/>
    </row>
    <row r="755035" spans="24:25" x14ac:dyDescent="0.3">
      <c r="X755035" s="5"/>
      <c r="Y755035" s="5"/>
    </row>
    <row r="755037" spans="24:25" x14ac:dyDescent="0.3">
      <c r="X755037" s="5"/>
      <c r="Y755037" s="5"/>
    </row>
    <row r="755039" spans="24:25" x14ac:dyDescent="0.3">
      <c r="X755039" s="5"/>
      <c r="Y755039" s="5"/>
    </row>
    <row r="755041" spans="24:25" x14ac:dyDescent="0.3">
      <c r="X755041" s="5"/>
      <c r="Y755041" s="5"/>
    </row>
    <row r="755043" spans="24:25" x14ac:dyDescent="0.3">
      <c r="X755043" s="5"/>
      <c r="Y755043" s="5"/>
    </row>
    <row r="755045" spans="24:25" x14ac:dyDescent="0.3">
      <c r="X755045" s="5"/>
      <c r="Y755045" s="5"/>
    </row>
    <row r="755047" spans="24:25" x14ac:dyDescent="0.3">
      <c r="X755047" s="5"/>
      <c r="Y755047" s="5"/>
    </row>
    <row r="755049" spans="24:25" x14ac:dyDescent="0.3">
      <c r="X755049" s="5"/>
      <c r="Y755049" s="5"/>
    </row>
    <row r="755051" spans="24:25" x14ac:dyDescent="0.3">
      <c r="X755051" s="5"/>
      <c r="Y755051" s="5"/>
    </row>
    <row r="755053" spans="24:25" x14ac:dyDescent="0.3">
      <c r="X755053" s="5"/>
      <c r="Y755053" s="5"/>
    </row>
    <row r="755055" spans="24:25" x14ac:dyDescent="0.3">
      <c r="X755055" s="5"/>
      <c r="Y755055" s="5"/>
    </row>
    <row r="755057" spans="24:25" x14ac:dyDescent="0.3">
      <c r="X755057" s="5"/>
      <c r="Y755057" s="5"/>
    </row>
    <row r="755059" spans="24:25" x14ac:dyDescent="0.3">
      <c r="X755059" s="5"/>
      <c r="Y755059" s="5"/>
    </row>
    <row r="755061" spans="24:25" x14ac:dyDescent="0.3">
      <c r="X755061" s="5"/>
      <c r="Y755061" s="5"/>
    </row>
    <row r="755063" spans="24:25" x14ac:dyDescent="0.3">
      <c r="X755063" s="5"/>
      <c r="Y755063" s="5"/>
    </row>
    <row r="755065" spans="24:25" x14ac:dyDescent="0.3">
      <c r="X755065" s="5"/>
      <c r="Y755065" s="5"/>
    </row>
    <row r="755067" spans="24:25" x14ac:dyDescent="0.3">
      <c r="X755067" s="5"/>
      <c r="Y755067" s="5"/>
    </row>
    <row r="755069" spans="24:25" x14ac:dyDescent="0.3">
      <c r="X755069" s="5"/>
      <c r="Y755069" s="5"/>
    </row>
    <row r="755071" spans="24:25" x14ac:dyDescent="0.3">
      <c r="X755071" s="5"/>
      <c r="Y755071" s="5"/>
    </row>
    <row r="755073" spans="24:25" x14ac:dyDescent="0.3">
      <c r="X755073" s="5"/>
      <c r="Y755073" s="5"/>
    </row>
    <row r="755075" spans="24:25" x14ac:dyDescent="0.3">
      <c r="X755075" s="5"/>
      <c r="Y755075" s="5"/>
    </row>
    <row r="755077" spans="24:25" x14ac:dyDescent="0.3">
      <c r="X755077" s="5"/>
      <c r="Y755077" s="5"/>
    </row>
    <row r="755079" spans="24:25" x14ac:dyDescent="0.3">
      <c r="X755079" s="5"/>
      <c r="Y755079" s="5"/>
    </row>
    <row r="755081" spans="24:25" x14ac:dyDescent="0.3">
      <c r="X755081" s="5"/>
      <c r="Y755081" s="5"/>
    </row>
    <row r="755083" spans="24:25" x14ac:dyDescent="0.3">
      <c r="X755083" s="5"/>
      <c r="Y755083" s="5"/>
    </row>
    <row r="755085" spans="24:25" x14ac:dyDescent="0.3">
      <c r="X755085" s="5"/>
      <c r="Y755085" s="5"/>
    </row>
    <row r="755087" spans="24:25" x14ac:dyDescent="0.3">
      <c r="X755087" s="5"/>
      <c r="Y755087" s="5"/>
    </row>
    <row r="755089" spans="24:25" x14ac:dyDescent="0.3">
      <c r="X755089" s="5"/>
      <c r="Y755089" s="5"/>
    </row>
    <row r="755091" spans="24:25" x14ac:dyDescent="0.3">
      <c r="X755091" s="5"/>
      <c r="Y755091" s="5"/>
    </row>
    <row r="755093" spans="24:25" x14ac:dyDescent="0.3">
      <c r="X755093" s="5"/>
      <c r="Y755093" s="5"/>
    </row>
    <row r="755095" spans="24:25" x14ac:dyDescent="0.3">
      <c r="X755095" s="5"/>
      <c r="Y755095" s="5"/>
    </row>
    <row r="755097" spans="24:25" x14ac:dyDescent="0.3">
      <c r="X755097" s="5"/>
      <c r="Y755097" s="5"/>
    </row>
    <row r="755099" spans="24:25" x14ac:dyDescent="0.3">
      <c r="X755099" s="5"/>
      <c r="Y755099" s="5"/>
    </row>
    <row r="755101" spans="24:25" x14ac:dyDescent="0.3">
      <c r="X755101" s="5"/>
      <c r="Y755101" s="5"/>
    </row>
    <row r="755103" spans="24:25" x14ac:dyDescent="0.3">
      <c r="X755103" s="5"/>
      <c r="Y755103" s="5"/>
    </row>
    <row r="755105" spans="24:25" x14ac:dyDescent="0.3">
      <c r="X755105" s="5"/>
      <c r="Y755105" s="5"/>
    </row>
    <row r="755107" spans="24:25" x14ac:dyDescent="0.3">
      <c r="X755107" s="5"/>
      <c r="Y755107" s="5"/>
    </row>
    <row r="755109" spans="24:25" x14ac:dyDescent="0.3">
      <c r="X755109" s="5"/>
      <c r="Y755109" s="5"/>
    </row>
    <row r="755111" spans="24:25" x14ac:dyDescent="0.3">
      <c r="X755111" s="5"/>
      <c r="Y755111" s="5"/>
    </row>
    <row r="755113" spans="24:25" x14ac:dyDescent="0.3">
      <c r="X755113" s="5"/>
      <c r="Y755113" s="5"/>
    </row>
    <row r="755115" spans="24:25" x14ac:dyDescent="0.3">
      <c r="X755115" s="5"/>
      <c r="Y755115" s="5"/>
    </row>
    <row r="755117" spans="24:25" x14ac:dyDescent="0.3">
      <c r="X755117" s="5"/>
      <c r="Y755117" s="5"/>
    </row>
    <row r="755119" spans="24:25" x14ac:dyDescent="0.3">
      <c r="X755119" s="5"/>
      <c r="Y755119" s="5"/>
    </row>
    <row r="755121" spans="24:25" x14ac:dyDescent="0.3">
      <c r="X755121" s="5"/>
      <c r="Y755121" s="5"/>
    </row>
    <row r="755123" spans="24:25" x14ac:dyDescent="0.3">
      <c r="X755123" s="5"/>
      <c r="Y755123" s="5"/>
    </row>
    <row r="755125" spans="24:25" x14ac:dyDescent="0.3">
      <c r="X755125" s="5"/>
      <c r="Y755125" s="5"/>
    </row>
    <row r="755127" spans="24:25" x14ac:dyDescent="0.3">
      <c r="X755127" s="5"/>
      <c r="Y755127" s="5"/>
    </row>
    <row r="755129" spans="24:25" x14ac:dyDescent="0.3">
      <c r="X755129" s="5"/>
      <c r="Y755129" s="5"/>
    </row>
    <row r="755131" spans="24:25" x14ac:dyDescent="0.3">
      <c r="X755131" s="5"/>
      <c r="Y755131" s="5"/>
    </row>
    <row r="755133" spans="24:25" x14ac:dyDescent="0.3">
      <c r="X755133" s="5"/>
      <c r="Y755133" s="5"/>
    </row>
    <row r="755135" spans="24:25" x14ac:dyDescent="0.3">
      <c r="X755135" s="5"/>
      <c r="Y755135" s="5"/>
    </row>
    <row r="755137" spans="24:25" x14ac:dyDescent="0.3">
      <c r="X755137" s="5"/>
      <c r="Y755137" s="5"/>
    </row>
    <row r="755139" spans="24:25" x14ac:dyDescent="0.3">
      <c r="X755139" s="5"/>
      <c r="Y755139" s="5"/>
    </row>
    <row r="755141" spans="24:25" x14ac:dyDescent="0.3">
      <c r="X755141" s="5"/>
      <c r="Y755141" s="5"/>
    </row>
    <row r="755143" spans="24:25" x14ac:dyDescent="0.3">
      <c r="X755143" s="5"/>
      <c r="Y755143" s="5"/>
    </row>
    <row r="755145" spans="24:25" x14ac:dyDescent="0.3">
      <c r="X755145" s="5"/>
      <c r="Y755145" s="5"/>
    </row>
    <row r="755147" spans="24:25" x14ac:dyDescent="0.3">
      <c r="X755147" s="5"/>
      <c r="Y755147" s="5"/>
    </row>
    <row r="755149" spans="24:25" x14ac:dyDescent="0.3">
      <c r="X755149" s="5"/>
      <c r="Y755149" s="5"/>
    </row>
    <row r="755151" spans="24:25" x14ac:dyDescent="0.3">
      <c r="X755151" s="5"/>
      <c r="Y755151" s="5"/>
    </row>
    <row r="755153" spans="24:25" x14ac:dyDescent="0.3">
      <c r="X755153" s="5"/>
      <c r="Y755153" s="5"/>
    </row>
    <row r="755155" spans="24:25" x14ac:dyDescent="0.3">
      <c r="X755155" s="5"/>
      <c r="Y755155" s="5"/>
    </row>
    <row r="755157" spans="24:25" x14ac:dyDescent="0.3">
      <c r="X755157" s="5"/>
      <c r="Y755157" s="5"/>
    </row>
    <row r="755159" spans="24:25" x14ac:dyDescent="0.3">
      <c r="X755159" s="5"/>
      <c r="Y755159" s="5"/>
    </row>
    <row r="755161" spans="24:25" x14ac:dyDescent="0.3">
      <c r="X755161" s="5"/>
      <c r="Y755161" s="5"/>
    </row>
    <row r="755163" spans="24:25" x14ac:dyDescent="0.3">
      <c r="X755163" s="5"/>
      <c r="Y755163" s="5"/>
    </row>
    <row r="755165" spans="24:25" x14ac:dyDescent="0.3">
      <c r="X755165" s="5"/>
      <c r="Y755165" s="5"/>
    </row>
    <row r="755167" spans="24:25" x14ac:dyDescent="0.3">
      <c r="X755167" s="5"/>
      <c r="Y755167" s="5"/>
    </row>
    <row r="755169" spans="24:25" x14ac:dyDescent="0.3">
      <c r="X755169" s="5"/>
      <c r="Y755169" s="5"/>
    </row>
    <row r="755171" spans="24:25" x14ac:dyDescent="0.3">
      <c r="X755171" s="5"/>
      <c r="Y755171" s="5"/>
    </row>
    <row r="755173" spans="24:25" x14ac:dyDescent="0.3">
      <c r="X755173" s="5"/>
      <c r="Y755173" s="5"/>
    </row>
    <row r="755175" spans="24:25" x14ac:dyDescent="0.3">
      <c r="X755175" s="5"/>
      <c r="Y755175" s="5"/>
    </row>
    <row r="755177" spans="24:25" x14ac:dyDescent="0.3">
      <c r="X755177" s="5"/>
      <c r="Y755177" s="5"/>
    </row>
    <row r="755179" spans="24:25" x14ac:dyDescent="0.3">
      <c r="X755179" s="5"/>
      <c r="Y755179" s="5"/>
    </row>
    <row r="755181" spans="24:25" x14ac:dyDescent="0.3">
      <c r="X755181" s="5"/>
      <c r="Y755181" s="5"/>
    </row>
    <row r="755183" spans="24:25" x14ac:dyDescent="0.3">
      <c r="X755183" s="5"/>
      <c r="Y755183" s="5"/>
    </row>
    <row r="755185" spans="24:25" x14ac:dyDescent="0.3">
      <c r="X755185" s="5"/>
      <c r="Y755185" s="5"/>
    </row>
    <row r="755187" spans="24:25" x14ac:dyDescent="0.3">
      <c r="X755187" s="5"/>
      <c r="Y755187" s="5"/>
    </row>
    <row r="755189" spans="24:25" x14ac:dyDescent="0.3">
      <c r="X755189" s="5"/>
      <c r="Y755189" s="5"/>
    </row>
    <row r="755191" spans="24:25" x14ac:dyDescent="0.3">
      <c r="X755191" s="5"/>
      <c r="Y755191" s="5"/>
    </row>
    <row r="755193" spans="24:25" x14ac:dyDescent="0.3">
      <c r="X755193" s="5"/>
      <c r="Y755193" s="5"/>
    </row>
    <row r="755195" spans="24:25" x14ac:dyDescent="0.3">
      <c r="X755195" s="5"/>
      <c r="Y755195" s="5"/>
    </row>
    <row r="755197" spans="24:25" x14ac:dyDescent="0.3">
      <c r="X755197" s="5"/>
      <c r="Y755197" s="5"/>
    </row>
    <row r="755199" spans="24:25" x14ac:dyDescent="0.3">
      <c r="X755199" s="5"/>
      <c r="Y755199" s="5"/>
    </row>
    <row r="755201" spans="24:25" x14ac:dyDescent="0.3">
      <c r="X755201" s="5"/>
      <c r="Y755201" s="5"/>
    </row>
    <row r="755203" spans="24:25" x14ac:dyDescent="0.3">
      <c r="X755203" s="5"/>
      <c r="Y755203" s="5"/>
    </row>
    <row r="755205" spans="24:25" x14ac:dyDescent="0.3">
      <c r="X755205" s="5"/>
      <c r="Y755205" s="5"/>
    </row>
    <row r="755207" spans="24:25" x14ac:dyDescent="0.3">
      <c r="X755207" s="5"/>
      <c r="Y755207" s="5"/>
    </row>
    <row r="755209" spans="24:25" x14ac:dyDescent="0.3">
      <c r="X755209" s="5"/>
      <c r="Y755209" s="5"/>
    </row>
    <row r="755211" spans="24:25" x14ac:dyDescent="0.3">
      <c r="X755211" s="5"/>
      <c r="Y755211" s="5"/>
    </row>
    <row r="755213" spans="24:25" x14ac:dyDescent="0.3">
      <c r="X755213" s="5"/>
      <c r="Y755213" s="5"/>
    </row>
    <row r="755215" spans="24:25" x14ac:dyDescent="0.3">
      <c r="X755215" s="5"/>
      <c r="Y755215" s="5"/>
    </row>
    <row r="755217" spans="24:25" x14ac:dyDescent="0.3">
      <c r="X755217" s="5"/>
      <c r="Y755217" s="5"/>
    </row>
    <row r="755219" spans="24:25" x14ac:dyDescent="0.3">
      <c r="X755219" s="5"/>
      <c r="Y755219" s="5"/>
    </row>
    <row r="755221" spans="24:25" x14ac:dyDescent="0.3">
      <c r="X755221" s="5"/>
      <c r="Y755221" s="5"/>
    </row>
    <row r="755223" spans="24:25" x14ac:dyDescent="0.3">
      <c r="X755223" s="5"/>
      <c r="Y755223" s="5"/>
    </row>
    <row r="755225" spans="24:25" x14ac:dyDescent="0.3">
      <c r="X755225" s="5"/>
      <c r="Y755225" s="5"/>
    </row>
    <row r="755227" spans="24:25" x14ac:dyDescent="0.3">
      <c r="X755227" s="5"/>
      <c r="Y755227" s="5"/>
    </row>
    <row r="755229" spans="24:25" x14ac:dyDescent="0.3">
      <c r="X755229" s="5"/>
      <c r="Y755229" s="5"/>
    </row>
    <row r="755231" spans="24:25" x14ac:dyDescent="0.3">
      <c r="X755231" s="5"/>
      <c r="Y755231" s="5"/>
    </row>
    <row r="755233" spans="24:25" x14ac:dyDescent="0.3">
      <c r="X755233" s="5"/>
      <c r="Y755233" s="5"/>
    </row>
    <row r="755235" spans="24:25" x14ac:dyDescent="0.3">
      <c r="X755235" s="5"/>
      <c r="Y755235" s="5"/>
    </row>
    <row r="755237" spans="24:25" x14ac:dyDescent="0.3">
      <c r="X755237" s="5"/>
      <c r="Y755237" s="5"/>
    </row>
    <row r="755239" spans="24:25" x14ac:dyDescent="0.3">
      <c r="X755239" s="5"/>
      <c r="Y755239" s="5"/>
    </row>
    <row r="755241" spans="24:25" x14ac:dyDescent="0.3">
      <c r="X755241" s="5"/>
      <c r="Y755241" s="5"/>
    </row>
    <row r="755243" spans="24:25" x14ac:dyDescent="0.3">
      <c r="X755243" s="5"/>
      <c r="Y755243" s="5"/>
    </row>
    <row r="755245" spans="24:25" x14ac:dyDescent="0.3">
      <c r="X755245" s="5"/>
      <c r="Y755245" s="5"/>
    </row>
    <row r="755247" spans="24:25" x14ac:dyDescent="0.3">
      <c r="X755247" s="5"/>
      <c r="Y755247" s="5"/>
    </row>
    <row r="755249" spans="24:25" x14ac:dyDescent="0.3">
      <c r="X755249" s="5"/>
      <c r="Y755249" s="5"/>
    </row>
    <row r="755251" spans="24:25" x14ac:dyDescent="0.3">
      <c r="X755251" s="5"/>
      <c r="Y755251" s="5"/>
    </row>
    <row r="755253" spans="24:25" x14ac:dyDescent="0.3">
      <c r="X755253" s="5"/>
      <c r="Y755253" s="5"/>
    </row>
    <row r="755255" spans="24:25" x14ac:dyDescent="0.3">
      <c r="X755255" s="5"/>
      <c r="Y755255" s="5"/>
    </row>
    <row r="755257" spans="24:25" x14ac:dyDescent="0.3">
      <c r="X755257" s="5"/>
      <c r="Y755257" s="5"/>
    </row>
    <row r="755259" spans="24:25" x14ac:dyDescent="0.3">
      <c r="X755259" s="5"/>
      <c r="Y755259" s="5"/>
    </row>
    <row r="755261" spans="24:25" x14ac:dyDescent="0.3">
      <c r="X755261" s="5"/>
      <c r="Y755261" s="5"/>
    </row>
    <row r="755263" spans="24:25" x14ac:dyDescent="0.3">
      <c r="X755263" s="5"/>
      <c r="Y755263" s="5"/>
    </row>
    <row r="755265" spans="24:25" x14ac:dyDescent="0.3">
      <c r="X755265" s="5"/>
      <c r="Y755265" s="5"/>
    </row>
    <row r="755267" spans="24:25" x14ac:dyDescent="0.3">
      <c r="X755267" s="5"/>
      <c r="Y755267" s="5"/>
    </row>
    <row r="755269" spans="24:25" x14ac:dyDescent="0.3">
      <c r="X755269" s="5"/>
      <c r="Y755269" s="5"/>
    </row>
    <row r="755271" spans="24:25" x14ac:dyDescent="0.3">
      <c r="X755271" s="5"/>
      <c r="Y755271" s="5"/>
    </row>
    <row r="755273" spans="24:25" x14ac:dyDescent="0.3">
      <c r="X755273" s="5"/>
      <c r="Y755273" s="5"/>
    </row>
    <row r="755275" spans="24:25" x14ac:dyDescent="0.3">
      <c r="X755275" s="5"/>
      <c r="Y755275" s="5"/>
    </row>
    <row r="755277" spans="24:25" x14ac:dyDescent="0.3">
      <c r="X755277" s="5"/>
      <c r="Y755277" s="5"/>
    </row>
    <row r="755279" spans="24:25" x14ac:dyDescent="0.3">
      <c r="X755279" s="5"/>
      <c r="Y755279" s="5"/>
    </row>
    <row r="755281" spans="24:25" x14ac:dyDescent="0.3">
      <c r="X755281" s="5"/>
      <c r="Y755281" s="5"/>
    </row>
    <row r="755283" spans="24:25" x14ac:dyDescent="0.3">
      <c r="X755283" s="5"/>
      <c r="Y755283" s="5"/>
    </row>
    <row r="755285" spans="24:25" x14ac:dyDescent="0.3">
      <c r="X755285" s="5"/>
      <c r="Y755285" s="5"/>
    </row>
    <row r="755287" spans="24:25" x14ac:dyDescent="0.3">
      <c r="X755287" s="5"/>
      <c r="Y755287" s="5"/>
    </row>
    <row r="755289" spans="24:25" x14ac:dyDescent="0.3">
      <c r="X755289" s="5"/>
      <c r="Y755289" s="5"/>
    </row>
    <row r="755291" spans="24:25" x14ac:dyDescent="0.3">
      <c r="X755291" s="5"/>
      <c r="Y755291" s="5"/>
    </row>
    <row r="755293" spans="24:25" x14ac:dyDescent="0.3">
      <c r="X755293" s="5"/>
      <c r="Y755293" s="5"/>
    </row>
    <row r="755295" spans="24:25" x14ac:dyDescent="0.3">
      <c r="X755295" s="5"/>
      <c r="Y755295" s="5"/>
    </row>
    <row r="755297" spans="24:25" x14ac:dyDescent="0.3">
      <c r="X755297" s="5"/>
      <c r="Y755297" s="5"/>
    </row>
    <row r="755299" spans="24:25" x14ac:dyDescent="0.3">
      <c r="X755299" s="5"/>
      <c r="Y755299" s="5"/>
    </row>
    <row r="755301" spans="24:25" x14ac:dyDescent="0.3">
      <c r="X755301" s="5"/>
      <c r="Y755301" s="5"/>
    </row>
    <row r="755303" spans="24:25" x14ac:dyDescent="0.3">
      <c r="X755303" s="5"/>
      <c r="Y755303" s="5"/>
    </row>
    <row r="755305" spans="24:25" x14ac:dyDescent="0.3">
      <c r="X755305" s="5"/>
      <c r="Y755305" s="5"/>
    </row>
    <row r="755307" spans="24:25" x14ac:dyDescent="0.3">
      <c r="X755307" s="5"/>
      <c r="Y755307" s="5"/>
    </row>
    <row r="755309" spans="24:25" x14ac:dyDescent="0.3">
      <c r="X755309" s="5"/>
      <c r="Y755309" s="5"/>
    </row>
    <row r="755311" spans="24:25" x14ac:dyDescent="0.3">
      <c r="X755311" s="5"/>
      <c r="Y755311" s="5"/>
    </row>
    <row r="755313" spans="24:25" x14ac:dyDescent="0.3">
      <c r="X755313" s="5"/>
      <c r="Y755313" s="5"/>
    </row>
    <row r="755315" spans="24:25" x14ac:dyDescent="0.3">
      <c r="X755315" s="5"/>
      <c r="Y755315" s="5"/>
    </row>
    <row r="755317" spans="24:25" x14ac:dyDescent="0.3">
      <c r="X755317" s="5"/>
      <c r="Y755317" s="5"/>
    </row>
    <row r="755319" spans="24:25" x14ac:dyDescent="0.3">
      <c r="X755319" s="5"/>
      <c r="Y755319" s="5"/>
    </row>
    <row r="755321" spans="24:25" x14ac:dyDescent="0.3">
      <c r="X755321" s="5"/>
      <c r="Y755321" s="5"/>
    </row>
    <row r="755323" spans="24:25" x14ac:dyDescent="0.3">
      <c r="X755323" s="5"/>
      <c r="Y755323" s="5"/>
    </row>
    <row r="755325" spans="24:25" x14ac:dyDescent="0.3">
      <c r="X755325" s="5"/>
      <c r="Y755325" s="5"/>
    </row>
    <row r="755327" spans="24:25" x14ac:dyDescent="0.3">
      <c r="X755327" s="5"/>
      <c r="Y755327" s="5"/>
    </row>
    <row r="755329" spans="24:25" x14ac:dyDescent="0.3">
      <c r="X755329" s="5"/>
      <c r="Y755329" s="5"/>
    </row>
    <row r="755331" spans="24:25" x14ac:dyDescent="0.3">
      <c r="X755331" s="5"/>
      <c r="Y755331" s="5"/>
    </row>
    <row r="755333" spans="24:25" x14ac:dyDescent="0.3">
      <c r="X755333" s="5"/>
      <c r="Y755333" s="5"/>
    </row>
    <row r="755335" spans="24:25" x14ac:dyDescent="0.3">
      <c r="X755335" s="5"/>
      <c r="Y755335" s="5"/>
    </row>
    <row r="755337" spans="24:25" x14ac:dyDescent="0.3">
      <c r="X755337" s="5"/>
      <c r="Y755337" s="5"/>
    </row>
    <row r="755339" spans="24:25" x14ac:dyDescent="0.3">
      <c r="X755339" s="5"/>
      <c r="Y755339" s="5"/>
    </row>
    <row r="755341" spans="24:25" x14ac:dyDescent="0.3">
      <c r="X755341" s="5"/>
      <c r="Y755341" s="5"/>
    </row>
    <row r="755343" spans="24:25" x14ac:dyDescent="0.3">
      <c r="X755343" s="5"/>
      <c r="Y755343" s="5"/>
    </row>
    <row r="755345" spans="24:25" x14ac:dyDescent="0.3">
      <c r="X755345" s="5"/>
      <c r="Y755345" s="5"/>
    </row>
    <row r="755347" spans="24:25" x14ac:dyDescent="0.3">
      <c r="X755347" s="5"/>
      <c r="Y755347" s="5"/>
    </row>
    <row r="755349" spans="24:25" x14ac:dyDescent="0.3">
      <c r="X755349" s="5"/>
      <c r="Y755349" s="5"/>
    </row>
    <row r="755351" spans="24:25" x14ac:dyDescent="0.3">
      <c r="X755351" s="5"/>
      <c r="Y755351" s="5"/>
    </row>
    <row r="755353" spans="24:25" x14ac:dyDescent="0.3">
      <c r="X755353" s="5"/>
      <c r="Y755353" s="5"/>
    </row>
    <row r="755355" spans="24:25" x14ac:dyDescent="0.3">
      <c r="X755355" s="5"/>
      <c r="Y755355" s="5"/>
    </row>
    <row r="755357" spans="24:25" x14ac:dyDescent="0.3">
      <c r="X755357" s="5"/>
      <c r="Y755357" s="5"/>
    </row>
    <row r="755359" spans="24:25" x14ac:dyDescent="0.3">
      <c r="X755359" s="5"/>
      <c r="Y755359" s="5"/>
    </row>
    <row r="755361" spans="24:25" x14ac:dyDescent="0.3">
      <c r="X755361" s="5"/>
      <c r="Y755361" s="5"/>
    </row>
    <row r="755363" spans="24:25" x14ac:dyDescent="0.3">
      <c r="X755363" s="5"/>
      <c r="Y755363" s="5"/>
    </row>
    <row r="755365" spans="24:25" x14ac:dyDescent="0.3">
      <c r="X755365" s="5"/>
      <c r="Y755365" s="5"/>
    </row>
    <row r="755367" spans="24:25" x14ac:dyDescent="0.3">
      <c r="X755367" s="5"/>
      <c r="Y755367" s="5"/>
    </row>
    <row r="755369" spans="24:25" x14ac:dyDescent="0.3">
      <c r="X755369" s="5"/>
      <c r="Y755369" s="5"/>
    </row>
    <row r="755371" spans="24:25" x14ac:dyDescent="0.3">
      <c r="X755371" s="5"/>
      <c r="Y755371" s="5"/>
    </row>
    <row r="755373" spans="24:25" x14ac:dyDescent="0.3">
      <c r="X755373" s="5"/>
      <c r="Y755373" s="5"/>
    </row>
    <row r="755375" spans="24:25" x14ac:dyDescent="0.3">
      <c r="X755375" s="5"/>
      <c r="Y755375" s="5"/>
    </row>
    <row r="755377" spans="24:25" x14ac:dyDescent="0.3">
      <c r="X755377" s="5"/>
      <c r="Y755377" s="5"/>
    </row>
    <row r="755379" spans="24:25" x14ac:dyDescent="0.3">
      <c r="X755379" s="5"/>
      <c r="Y755379" s="5"/>
    </row>
    <row r="755381" spans="24:25" x14ac:dyDescent="0.3">
      <c r="X755381" s="5"/>
      <c r="Y755381" s="5"/>
    </row>
    <row r="755383" spans="24:25" x14ac:dyDescent="0.3">
      <c r="X755383" s="5"/>
      <c r="Y755383" s="5"/>
    </row>
    <row r="755385" spans="24:25" x14ac:dyDescent="0.3">
      <c r="X755385" s="5"/>
      <c r="Y755385" s="5"/>
    </row>
    <row r="755387" spans="24:25" x14ac:dyDescent="0.3">
      <c r="X755387" s="5"/>
      <c r="Y755387" s="5"/>
    </row>
    <row r="755389" spans="24:25" x14ac:dyDescent="0.3">
      <c r="X755389" s="5"/>
      <c r="Y755389" s="5"/>
    </row>
    <row r="755391" spans="24:25" x14ac:dyDescent="0.3">
      <c r="X755391" s="5"/>
      <c r="Y755391" s="5"/>
    </row>
    <row r="755393" spans="24:25" x14ac:dyDescent="0.3">
      <c r="X755393" s="5"/>
      <c r="Y755393" s="5"/>
    </row>
    <row r="755395" spans="24:25" x14ac:dyDescent="0.3">
      <c r="X755395" s="5"/>
      <c r="Y755395" s="5"/>
    </row>
    <row r="755397" spans="24:25" x14ac:dyDescent="0.3">
      <c r="X755397" s="5"/>
      <c r="Y755397" s="5"/>
    </row>
    <row r="755399" spans="24:25" x14ac:dyDescent="0.3">
      <c r="X755399" s="5"/>
      <c r="Y755399" s="5"/>
    </row>
    <row r="755401" spans="24:25" x14ac:dyDescent="0.3">
      <c r="X755401" s="5"/>
      <c r="Y755401" s="5"/>
    </row>
    <row r="755403" spans="24:25" x14ac:dyDescent="0.3">
      <c r="X755403" s="5"/>
      <c r="Y755403" s="5"/>
    </row>
    <row r="755405" spans="24:25" x14ac:dyDescent="0.3">
      <c r="X755405" s="5"/>
      <c r="Y755405" s="5"/>
    </row>
    <row r="755407" spans="24:25" x14ac:dyDescent="0.3">
      <c r="X755407" s="5"/>
      <c r="Y755407" s="5"/>
    </row>
    <row r="755409" spans="24:25" x14ac:dyDescent="0.3">
      <c r="X755409" s="5"/>
      <c r="Y755409" s="5"/>
    </row>
    <row r="755411" spans="24:25" x14ac:dyDescent="0.3">
      <c r="X755411" s="5"/>
      <c r="Y755411" s="5"/>
    </row>
    <row r="755413" spans="24:25" x14ac:dyDescent="0.3">
      <c r="X755413" s="5"/>
      <c r="Y755413" s="5"/>
    </row>
    <row r="755415" spans="24:25" x14ac:dyDescent="0.3">
      <c r="X755415" s="5"/>
      <c r="Y755415" s="5"/>
    </row>
    <row r="755417" spans="24:25" x14ac:dyDescent="0.3">
      <c r="X755417" s="5"/>
      <c r="Y755417" s="5"/>
    </row>
    <row r="755419" spans="24:25" x14ac:dyDescent="0.3">
      <c r="X755419" s="5"/>
      <c r="Y755419" s="5"/>
    </row>
    <row r="755421" spans="24:25" x14ac:dyDescent="0.3">
      <c r="X755421" s="5"/>
      <c r="Y755421" s="5"/>
    </row>
    <row r="755423" spans="24:25" x14ac:dyDescent="0.3">
      <c r="X755423" s="5"/>
      <c r="Y755423" s="5"/>
    </row>
    <row r="755425" spans="24:25" x14ac:dyDescent="0.3">
      <c r="X755425" s="5"/>
      <c r="Y755425" s="5"/>
    </row>
    <row r="755427" spans="24:25" x14ac:dyDescent="0.3">
      <c r="X755427" s="5"/>
      <c r="Y755427" s="5"/>
    </row>
    <row r="755429" spans="24:25" x14ac:dyDescent="0.3">
      <c r="X755429" s="5"/>
      <c r="Y755429" s="5"/>
    </row>
    <row r="755431" spans="24:25" x14ac:dyDescent="0.3">
      <c r="X755431" s="5"/>
      <c r="Y755431" s="5"/>
    </row>
    <row r="755433" spans="24:25" x14ac:dyDescent="0.3">
      <c r="X755433" s="5"/>
      <c r="Y755433" s="5"/>
    </row>
    <row r="755435" spans="24:25" x14ac:dyDescent="0.3">
      <c r="X755435" s="5"/>
      <c r="Y755435" s="5"/>
    </row>
    <row r="755437" spans="24:25" x14ac:dyDescent="0.3">
      <c r="X755437" s="5"/>
      <c r="Y755437" s="5"/>
    </row>
    <row r="755439" spans="24:25" x14ac:dyDescent="0.3">
      <c r="X755439" s="5"/>
      <c r="Y755439" s="5"/>
    </row>
    <row r="755441" spans="24:25" x14ac:dyDescent="0.3">
      <c r="X755441" s="5"/>
      <c r="Y755441" s="5"/>
    </row>
    <row r="755443" spans="24:25" x14ac:dyDescent="0.3">
      <c r="X755443" s="5"/>
      <c r="Y755443" s="5"/>
    </row>
    <row r="755445" spans="24:25" x14ac:dyDescent="0.3">
      <c r="X755445" s="5"/>
      <c r="Y755445" s="5"/>
    </row>
    <row r="755447" spans="24:25" x14ac:dyDescent="0.3">
      <c r="X755447" s="5"/>
      <c r="Y755447" s="5"/>
    </row>
    <row r="755449" spans="24:25" x14ac:dyDescent="0.3">
      <c r="X755449" s="5"/>
      <c r="Y755449" s="5"/>
    </row>
    <row r="755451" spans="24:25" x14ac:dyDescent="0.3">
      <c r="X755451" s="5"/>
      <c r="Y755451" s="5"/>
    </row>
    <row r="755453" spans="24:25" x14ac:dyDescent="0.3">
      <c r="X755453" s="5"/>
      <c r="Y755453" s="5"/>
    </row>
    <row r="755455" spans="24:25" x14ac:dyDescent="0.3">
      <c r="X755455" s="5"/>
      <c r="Y755455" s="5"/>
    </row>
    <row r="755457" spans="24:25" x14ac:dyDescent="0.3">
      <c r="X755457" s="5"/>
      <c r="Y755457" s="5"/>
    </row>
    <row r="755459" spans="24:25" x14ac:dyDescent="0.3">
      <c r="X755459" s="5"/>
      <c r="Y755459" s="5"/>
    </row>
    <row r="755461" spans="24:25" x14ac:dyDescent="0.3">
      <c r="X755461" s="5"/>
      <c r="Y755461" s="5"/>
    </row>
    <row r="755463" spans="24:25" x14ac:dyDescent="0.3">
      <c r="X755463" s="5"/>
      <c r="Y755463" s="5"/>
    </row>
    <row r="755465" spans="24:25" x14ac:dyDescent="0.3">
      <c r="X755465" s="5"/>
      <c r="Y755465" s="5"/>
    </row>
    <row r="755467" spans="24:25" x14ac:dyDescent="0.3">
      <c r="X755467" s="5"/>
      <c r="Y755467" s="5"/>
    </row>
    <row r="755469" spans="24:25" x14ac:dyDescent="0.3">
      <c r="X755469" s="5"/>
      <c r="Y755469" s="5"/>
    </row>
    <row r="755471" spans="24:25" x14ac:dyDescent="0.3">
      <c r="X755471" s="5"/>
      <c r="Y755471" s="5"/>
    </row>
    <row r="755473" spans="24:25" x14ac:dyDescent="0.3">
      <c r="X755473" s="5"/>
      <c r="Y755473" s="5"/>
    </row>
    <row r="755475" spans="24:25" x14ac:dyDescent="0.3">
      <c r="X755475" s="5"/>
      <c r="Y755475" s="5"/>
    </row>
    <row r="755477" spans="24:25" x14ac:dyDescent="0.3">
      <c r="X755477" s="5"/>
      <c r="Y755477" s="5"/>
    </row>
    <row r="755479" spans="24:25" x14ac:dyDescent="0.3">
      <c r="X755479" s="5"/>
      <c r="Y755479" s="5"/>
    </row>
    <row r="755481" spans="24:25" x14ac:dyDescent="0.3">
      <c r="X755481" s="5"/>
      <c r="Y755481" s="5"/>
    </row>
    <row r="755483" spans="24:25" x14ac:dyDescent="0.3">
      <c r="X755483" s="5"/>
      <c r="Y755483" s="5"/>
    </row>
    <row r="755485" spans="24:25" x14ac:dyDescent="0.3">
      <c r="X755485" s="5"/>
      <c r="Y755485" s="5"/>
    </row>
    <row r="755487" spans="24:25" x14ac:dyDescent="0.3">
      <c r="X755487" s="5"/>
      <c r="Y755487" s="5"/>
    </row>
    <row r="755489" spans="24:25" x14ac:dyDescent="0.3">
      <c r="X755489" s="5"/>
      <c r="Y755489" s="5"/>
    </row>
    <row r="755491" spans="24:25" x14ac:dyDescent="0.3">
      <c r="X755491" s="5"/>
      <c r="Y755491" s="5"/>
    </row>
    <row r="755493" spans="24:25" x14ac:dyDescent="0.3">
      <c r="X755493" s="5"/>
      <c r="Y755493" s="5"/>
    </row>
    <row r="755495" spans="24:25" x14ac:dyDescent="0.3">
      <c r="X755495" s="5"/>
      <c r="Y755495" s="5"/>
    </row>
    <row r="755497" spans="24:25" x14ac:dyDescent="0.3">
      <c r="X755497" s="5"/>
      <c r="Y755497" s="5"/>
    </row>
    <row r="755499" spans="24:25" x14ac:dyDescent="0.3">
      <c r="X755499" s="5"/>
      <c r="Y755499" s="5"/>
    </row>
    <row r="755501" spans="24:25" x14ac:dyDescent="0.3">
      <c r="X755501" s="5"/>
      <c r="Y755501" s="5"/>
    </row>
    <row r="755503" spans="24:25" x14ac:dyDescent="0.3">
      <c r="X755503" s="5"/>
      <c r="Y755503" s="5"/>
    </row>
    <row r="755505" spans="24:25" x14ac:dyDescent="0.3">
      <c r="X755505" s="5"/>
      <c r="Y755505" s="5"/>
    </row>
    <row r="755507" spans="24:25" x14ac:dyDescent="0.3">
      <c r="X755507" s="5"/>
      <c r="Y755507" s="5"/>
    </row>
    <row r="755509" spans="24:25" x14ac:dyDescent="0.3">
      <c r="X755509" s="5"/>
      <c r="Y755509" s="5"/>
    </row>
    <row r="755511" spans="24:25" x14ac:dyDescent="0.3">
      <c r="X755511" s="5"/>
      <c r="Y755511" s="5"/>
    </row>
    <row r="755513" spans="24:25" x14ac:dyDescent="0.3">
      <c r="X755513" s="5"/>
      <c r="Y755513" s="5"/>
    </row>
    <row r="755515" spans="24:25" x14ac:dyDescent="0.3">
      <c r="X755515" s="5"/>
      <c r="Y755515" s="5"/>
    </row>
    <row r="755517" spans="24:25" x14ac:dyDescent="0.3">
      <c r="X755517" s="5"/>
      <c r="Y755517" s="5"/>
    </row>
    <row r="755519" spans="24:25" x14ac:dyDescent="0.3">
      <c r="X755519" s="5"/>
      <c r="Y755519" s="5"/>
    </row>
    <row r="755521" spans="24:25" x14ac:dyDescent="0.3">
      <c r="X755521" s="5"/>
      <c r="Y755521" s="5"/>
    </row>
    <row r="755523" spans="24:25" x14ac:dyDescent="0.3">
      <c r="X755523" s="5"/>
      <c r="Y755523" s="5"/>
    </row>
    <row r="755525" spans="24:25" x14ac:dyDescent="0.3">
      <c r="X755525" s="5"/>
      <c r="Y755525" s="5"/>
    </row>
    <row r="755527" spans="24:25" x14ac:dyDescent="0.3">
      <c r="X755527" s="5"/>
      <c r="Y755527" s="5"/>
    </row>
    <row r="755529" spans="24:25" x14ac:dyDescent="0.3">
      <c r="X755529" s="5"/>
      <c r="Y755529" s="5"/>
    </row>
    <row r="755531" spans="24:25" x14ac:dyDescent="0.3">
      <c r="X755531" s="5"/>
      <c r="Y755531" s="5"/>
    </row>
    <row r="755533" spans="24:25" x14ac:dyDescent="0.3">
      <c r="X755533" s="5"/>
      <c r="Y755533" s="5"/>
    </row>
    <row r="755535" spans="24:25" x14ac:dyDescent="0.3">
      <c r="X755535" s="5"/>
      <c r="Y755535" s="5"/>
    </row>
    <row r="755537" spans="24:25" x14ac:dyDescent="0.3">
      <c r="X755537" s="5"/>
      <c r="Y755537" s="5"/>
    </row>
    <row r="755539" spans="24:25" x14ac:dyDescent="0.3">
      <c r="X755539" s="5"/>
      <c r="Y755539" s="5"/>
    </row>
    <row r="755541" spans="24:25" x14ac:dyDescent="0.3">
      <c r="X755541" s="5"/>
      <c r="Y755541" s="5"/>
    </row>
    <row r="755543" spans="24:25" x14ac:dyDescent="0.3">
      <c r="X755543" s="5"/>
      <c r="Y755543" s="5"/>
    </row>
    <row r="755545" spans="24:25" x14ac:dyDescent="0.3">
      <c r="X755545" s="5"/>
      <c r="Y755545" s="5"/>
    </row>
    <row r="755547" spans="24:25" x14ac:dyDescent="0.3">
      <c r="X755547" s="5"/>
      <c r="Y755547" s="5"/>
    </row>
    <row r="755549" spans="24:25" x14ac:dyDescent="0.3">
      <c r="X755549" s="5"/>
      <c r="Y755549" s="5"/>
    </row>
    <row r="755551" spans="24:25" x14ac:dyDescent="0.3">
      <c r="X755551" s="5"/>
      <c r="Y755551" s="5"/>
    </row>
    <row r="755553" spans="24:25" x14ac:dyDescent="0.3">
      <c r="X755553" s="5"/>
      <c r="Y755553" s="5"/>
    </row>
    <row r="755555" spans="24:25" x14ac:dyDescent="0.3">
      <c r="X755555" s="5"/>
      <c r="Y755555" s="5"/>
    </row>
    <row r="755557" spans="24:25" x14ac:dyDescent="0.3">
      <c r="X755557" s="5"/>
      <c r="Y755557" s="5"/>
    </row>
    <row r="755559" spans="24:25" x14ac:dyDescent="0.3">
      <c r="X755559" s="5"/>
      <c r="Y755559" s="5"/>
    </row>
    <row r="755561" spans="24:25" x14ac:dyDescent="0.3">
      <c r="X755561" s="5"/>
      <c r="Y755561" s="5"/>
    </row>
    <row r="755563" spans="24:25" x14ac:dyDescent="0.3">
      <c r="X755563" s="5"/>
      <c r="Y755563" s="5"/>
    </row>
    <row r="755565" spans="24:25" x14ac:dyDescent="0.3">
      <c r="X755565" s="5"/>
      <c r="Y755565" s="5"/>
    </row>
    <row r="755567" spans="24:25" x14ac:dyDescent="0.3">
      <c r="X755567" s="5"/>
      <c r="Y755567" s="5"/>
    </row>
    <row r="755569" spans="24:25" x14ac:dyDescent="0.3">
      <c r="X755569" s="5"/>
      <c r="Y755569" s="5"/>
    </row>
    <row r="755571" spans="24:25" x14ac:dyDescent="0.3">
      <c r="X755571" s="5"/>
      <c r="Y755571" s="5"/>
    </row>
    <row r="755573" spans="24:25" x14ac:dyDescent="0.3">
      <c r="X755573" s="5"/>
      <c r="Y755573" s="5"/>
    </row>
    <row r="755575" spans="24:25" x14ac:dyDescent="0.3">
      <c r="X755575" s="5"/>
      <c r="Y755575" s="5"/>
    </row>
    <row r="755577" spans="24:25" x14ac:dyDescent="0.3">
      <c r="X755577" s="5"/>
      <c r="Y755577" s="5"/>
    </row>
    <row r="755579" spans="24:25" x14ac:dyDescent="0.3">
      <c r="X755579" s="5"/>
      <c r="Y755579" s="5"/>
    </row>
    <row r="755581" spans="24:25" x14ac:dyDescent="0.3">
      <c r="X755581" s="5"/>
      <c r="Y755581" s="5"/>
    </row>
    <row r="755583" spans="24:25" x14ac:dyDescent="0.3">
      <c r="X755583" s="5"/>
      <c r="Y755583" s="5"/>
    </row>
    <row r="755585" spans="24:25" x14ac:dyDescent="0.3">
      <c r="X755585" s="5"/>
      <c r="Y755585" s="5"/>
    </row>
    <row r="755587" spans="24:25" x14ac:dyDescent="0.3">
      <c r="X755587" s="5"/>
      <c r="Y755587" s="5"/>
    </row>
    <row r="755589" spans="24:25" x14ac:dyDescent="0.3">
      <c r="X755589" s="5"/>
      <c r="Y755589" s="5"/>
    </row>
    <row r="755591" spans="24:25" x14ac:dyDescent="0.3">
      <c r="X755591" s="5"/>
      <c r="Y755591" s="5"/>
    </row>
    <row r="755593" spans="24:25" x14ac:dyDescent="0.3">
      <c r="X755593" s="5"/>
      <c r="Y755593" s="5"/>
    </row>
    <row r="755595" spans="24:25" x14ac:dyDescent="0.3">
      <c r="X755595" s="5"/>
      <c r="Y755595" s="5"/>
    </row>
    <row r="755597" spans="24:25" x14ac:dyDescent="0.3">
      <c r="X755597" s="5"/>
      <c r="Y755597" s="5"/>
    </row>
    <row r="755599" spans="24:25" x14ac:dyDescent="0.3">
      <c r="X755599" s="5"/>
      <c r="Y755599" s="5"/>
    </row>
    <row r="755601" spans="24:25" x14ac:dyDescent="0.3">
      <c r="X755601" s="5"/>
      <c r="Y755601" s="5"/>
    </row>
    <row r="755603" spans="24:25" x14ac:dyDescent="0.3">
      <c r="X755603" s="5"/>
      <c r="Y755603" s="5"/>
    </row>
    <row r="755605" spans="24:25" x14ac:dyDescent="0.3">
      <c r="X755605" s="5"/>
      <c r="Y755605" s="5"/>
    </row>
    <row r="755607" spans="24:25" x14ac:dyDescent="0.3">
      <c r="X755607" s="5"/>
      <c r="Y755607" s="5"/>
    </row>
    <row r="755609" spans="24:25" x14ac:dyDescent="0.3">
      <c r="X755609" s="5"/>
      <c r="Y755609" s="5"/>
    </row>
    <row r="755611" spans="24:25" x14ac:dyDescent="0.3">
      <c r="X755611" s="5"/>
      <c r="Y755611" s="5"/>
    </row>
    <row r="755613" spans="24:25" x14ac:dyDescent="0.3">
      <c r="X755613" s="5"/>
      <c r="Y755613" s="5"/>
    </row>
    <row r="755615" spans="24:25" x14ac:dyDescent="0.3">
      <c r="X755615" s="5"/>
      <c r="Y755615" s="5"/>
    </row>
    <row r="755617" spans="24:25" x14ac:dyDescent="0.3">
      <c r="X755617" s="5"/>
      <c r="Y755617" s="5"/>
    </row>
    <row r="755619" spans="24:25" x14ac:dyDescent="0.3">
      <c r="X755619" s="5"/>
      <c r="Y755619" s="5"/>
    </row>
    <row r="755621" spans="24:25" x14ac:dyDescent="0.3">
      <c r="X755621" s="5"/>
      <c r="Y755621" s="5"/>
    </row>
    <row r="755623" spans="24:25" x14ac:dyDescent="0.3">
      <c r="X755623" s="5"/>
      <c r="Y755623" s="5"/>
    </row>
    <row r="755625" spans="24:25" x14ac:dyDescent="0.3">
      <c r="X755625" s="5"/>
      <c r="Y755625" s="5"/>
    </row>
    <row r="755627" spans="24:25" x14ac:dyDescent="0.3">
      <c r="X755627" s="5"/>
      <c r="Y755627" s="5"/>
    </row>
    <row r="755629" spans="24:25" x14ac:dyDescent="0.3">
      <c r="X755629" s="5"/>
      <c r="Y755629" s="5"/>
    </row>
    <row r="755631" spans="24:25" x14ac:dyDescent="0.3">
      <c r="X755631" s="5"/>
      <c r="Y755631" s="5"/>
    </row>
    <row r="755633" spans="24:25" x14ac:dyDescent="0.3">
      <c r="X755633" s="5"/>
      <c r="Y755633" s="5"/>
    </row>
    <row r="755635" spans="24:25" x14ac:dyDescent="0.3">
      <c r="X755635" s="5"/>
      <c r="Y755635" s="5"/>
    </row>
    <row r="755637" spans="24:25" x14ac:dyDescent="0.3">
      <c r="X755637" s="5"/>
      <c r="Y755637" s="5"/>
    </row>
    <row r="755639" spans="24:25" x14ac:dyDescent="0.3">
      <c r="X755639" s="5"/>
      <c r="Y755639" s="5"/>
    </row>
    <row r="755641" spans="24:25" x14ac:dyDescent="0.3">
      <c r="X755641" s="5"/>
      <c r="Y755641" s="5"/>
    </row>
    <row r="755643" spans="24:25" x14ac:dyDescent="0.3">
      <c r="X755643" s="5"/>
      <c r="Y755643" s="5"/>
    </row>
    <row r="755645" spans="24:25" x14ac:dyDescent="0.3">
      <c r="X755645" s="5"/>
      <c r="Y755645" s="5"/>
    </row>
    <row r="755647" spans="24:25" x14ac:dyDescent="0.3">
      <c r="X755647" s="5"/>
      <c r="Y755647" s="5"/>
    </row>
    <row r="755649" spans="24:25" x14ac:dyDescent="0.3">
      <c r="X755649" s="5"/>
      <c r="Y755649" s="5"/>
    </row>
    <row r="755651" spans="24:25" x14ac:dyDescent="0.3">
      <c r="X755651" s="5"/>
      <c r="Y755651" s="5"/>
    </row>
    <row r="755653" spans="24:25" x14ac:dyDescent="0.3">
      <c r="X755653" s="5"/>
      <c r="Y755653" s="5"/>
    </row>
    <row r="755655" spans="24:25" x14ac:dyDescent="0.3">
      <c r="X755655" s="5"/>
      <c r="Y755655" s="5"/>
    </row>
    <row r="755657" spans="24:25" x14ac:dyDescent="0.3">
      <c r="X755657" s="5"/>
      <c r="Y755657" s="5"/>
    </row>
    <row r="755659" spans="24:25" x14ac:dyDescent="0.3">
      <c r="X755659" s="5"/>
      <c r="Y755659" s="5"/>
    </row>
    <row r="755661" spans="24:25" x14ac:dyDescent="0.3">
      <c r="X755661" s="5"/>
      <c r="Y755661" s="5"/>
    </row>
    <row r="755663" spans="24:25" x14ac:dyDescent="0.3">
      <c r="X755663" s="5"/>
      <c r="Y755663" s="5"/>
    </row>
    <row r="755665" spans="24:25" x14ac:dyDescent="0.3">
      <c r="X755665" s="5"/>
      <c r="Y755665" s="5"/>
    </row>
    <row r="755667" spans="24:25" x14ac:dyDescent="0.3">
      <c r="X755667" s="5"/>
      <c r="Y755667" s="5"/>
    </row>
    <row r="755669" spans="24:25" x14ac:dyDescent="0.3">
      <c r="X755669" s="5"/>
      <c r="Y755669" s="5"/>
    </row>
    <row r="755671" spans="24:25" x14ac:dyDescent="0.3">
      <c r="X755671" s="5"/>
      <c r="Y755671" s="5"/>
    </row>
    <row r="755673" spans="24:25" x14ac:dyDescent="0.3">
      <c r="X755673" s="5"/>
      <c r="Y755673" s="5"/>
    </row>
    <row r="755675" spans="24:25" x14ac:dyDescent="0.3">
      <c r="X755675" s="5"/>
      <c r="Y755675" s="5"/>
    </row>
    <row r="755677" spans="24:25" x14ac:dyDescent="0.3">
      <c r="X755677" s="5"/>
      <c r="Y755677" s="5"/>
    </row>
    <row r="755679" spans="24:25" x14ac:dyDescent="0.3">
      <c r="X755679" s="5"/>
      <c r="Y755679" s="5"/>
    </row>
    <row r="755681" spans="24:25" x14ac:dyDescent="0.3">
      <c r="X755681" s="5"/>
      <c r="Y755681" s="5"/>
    </row>
    <row r="755683" spans="24:25" x14ac:dyDescent="0.3">
      <c r="X755683" s="5"/>
      <c r="Y755683" s="5"/>
    </row>
    <row r="755685" spans="24:25" x14ac:dyDescent="0.3">
      <c r="X755685" s="5"/>
      <c r="Y755685" s="5"/>
    </row>
    <row r="755687" spans="24:25" x14ac:dyDescent="0.3">
      <c r="X755687" s="5"/>
      <c r="Y755687" s="5"/>
    </row>
    <row r="755689" spans="24:25" x14ac:dyDescent="0.3">
      <c r="X755689" s="5"/>
      <c r="Y755689" s="5"/>
    </row>
    <row r="755691" spans="24:25" x14ac:dyDescent="0.3">
      <c r="X755691" s="5"/>
      <c r="Y755691" s="5"/>
    </row>
    <row r="755693" spans="24:25" x14ac:dyDescent="0.3">
      <c r="X755693" s="5"/>
      <c r="Y755693" s="5"/>
    </row>
    <row r="755695" spans="24:25" x14ac:dyDescent="0.3">
      <c r="X755695" s="5"/>
      <c r="Y755695" s="5"/>
    </row>
    <row r="755697" spans="24:25" x14ac:dyDescent="0.3">
      <c r="X755697" s="5"/>
      <c r="Y755697" s="5"/>
    </row>
    <row r="755699" spans="24:25" x14ac:dyDescent="0.3">
      <c r="X755699" s="5"/>
      <c r="Y755699" s="5"/>
    </row>
    <row r="755701" spans="24:25" x14ac:dyDescent="0.3">
      <c r="X755701" s="5"/>
      <c r="Y755701" s="5"/>
    </row>
    <row r="755703" spans="24:25" x14ac:dyDescent="0.3">
      <c r="X755703" s="5"/>
      <c r="Y755703" s="5"/>
    </row>
    <row r="755705" spans="24:25" x14ac:dyDescent="0.3">
      <c r="X755705" s="5"/>
      <c r="Y755705" s="5"/>
    </row>
    <row r="755707" spans="24:25" x14ac:dyDescent="0.3">
      <c r="X755707" s="5"/>
      <c r="Y755707" s="5"/>
    </row>
    <row r="755709" spans="24:25" x14ac:dyDescent="0.3">
      <c r="X755709" s="5"/>
      <c r="Y755709" s="5"/>
    </row>
    <row r="755711" spans="24:25" x14ac:dyDescent="0.3">
      <c r="X755711" s="5"/>
      <c r="Y755711" s="5"/>
    </row>
    <row r="755713" spans="24:25" x14ac:dyDescent="0.3">
      <c r="X755713" s="5"/>
      <c r="Y755713" s="5"/>
    </row>
    <row r="755715" spans="24:25" x14ac:dyDescent="0.3">
      <c r="X755715" s="5"/>
      <c r="Y755715" s="5"/>
    </row>
    <row r="755717" spans="24:25" x14ac:dyDescent="0.3">
      <c r="X755717" s="5"/>
      <c r="Y755717" s="5"/>
    </row>
    <row r="755719" spans="24:25" x14ac:dyDescent="0.3">
      <c r="X755719" s="5"/>
      <c r="Y755719" s="5"/>
    </row>
    <row r="755721" spans="24:25" x14ac:dyDescent="0.3">
      <c r="X755721" s="5"/>
      <c r="Y755721" s="5"/>
    </row>
    <row r="755723" spans="24:25" x14ac:dyDescent="0.3">
      <c r="X755723" s="5"/>
      <c r="Y755723" s="5"/>
    </row>
    <row r="755725" spans="24:25" x14ac:dyDescent="0.3">
      <c r="X755725" s="5"/>
      <c r="Y755725" s="5"/>
    </row>
    <row r="755727" spans="24:25" x14ac:dyDescent="0.3">
      <c r="X755727" s="5"/>
      <c r="Y755727" s="5"/>
    </row>
    <row r="755729" spans="24:25" x14ac:dyDescent="0.3">
      <c r="X755729" s="5"/>
      <c r="Y755729" s="5"/>
    </row>
    <row r="755731" spans="24:25" x14ac:dyDescent="0.3">
      <c r="X755731" s="5"/>
      <c r="Y755731" s="5"/>
    </row>
    <row r="755733" spans="24:25" x14ac:dyDescent="0.3">
      <c r="X755733" s="5"/>
      <c r="Y755733" s="5"/>
    </row>
    <row r="755735" spans="24:25" x14ac:dyDescent="0.3">
      <c r="X755735" s="5"/>
      <c r="Y755735" s="5"/>
    </row>
    <row r="755737" spans="24:25" x14ac:dyDescent="0.3">
      <c r="X755737" s="5"/>
      <c r="Y755737" s="5"/>
    </row>
    <row r="755739" spans="24:25" x14ac:dyDescent="0.3">
      <c r="X755739" s="5"/>
      <c r="Y755739" s="5"/>
    </row>
    <row r="755741" spans="24:25" x14ac:dyDescent="0.3">
      <c r="X755741" s="5"/>
      <c r="Y755741" s="5"/>
    </row>
    <row r="755743" spans="24:25" x14ac:dyDescent="0.3">
      <c r="X755743" s="5"/>
      <c r="Y755743" s="5"/>
    </row>
    <row r="755745" spans="24:25" x14ac:dyDescent="0.3">
      <c r="X755745" s="5"/>
      <c r="Y755745" s="5"/>
    </row>
    <row r="755747" spans="24:25" x14ac:dyDescent="0.3">
      <c r="X755747" s="5"/>
      <c r="Y755747" s="5"/>
    </row>
    <row r="755749" spans="24:25" x14ac:dyDescent="0.3">
      <c r="X755749" s="5"/>
      <c r="Y755749" s="5"/>
    </row>
    <row r="755751" spans="24:25" x14ac:dyDescent="0.3">
      <c r="X755751" s="5"/>
      <c r="Y755751" s="5"/>
    </row>
    <row r="755753" spans="24:25" x14ac:dyDescent="0.3">
      <c r="X755753" s="5"/>
      <c r="Y755753" s="5"/>
    </row>
    <row r="755755" spans="24:25" x14ac:dyDescent="0.3">
      <c r="X755755" s="5"/>
      <c r="Y755755" s="5"/>
    </row>
    <row r="755757" spans="24:25" x14ac:dyDescent="0.3">
      <c r="X755757" s="5"/>
      <c r="Y755757" s="5"/>
    </row>
    <row r="755759" spans="24:25" x14ac:dyDescent="0.3">
      <c r="X755759" s="5"/>
      <c r="Y755759" s="5"/>
    </row>
    <row r="755761" spans="24:25" x14ac:dyDescent="0.3">
      <c r="X755761" s="5"/>
      <c r="Y755761" s="5"/>
    </row>
    <row r="755763" spans="24:25" x14ac:dyDescent="0.3">
      <c r="X755763" s="5"/>
      <c r="Y755763" s="5"/>
    </row>
    <row r="755765" spans="24:25" x14ac:dyDescent="0.3">
      <c r="X755765" s="5"/>
      <c r="Y755765" s="5"/>
    </row>
    <row r="755767" spans="24:25" x14ac:dyDescent="0.3">
      <c r="X755767" s="5"/>
      <c r="Y755767" s="5"/>
    </row>
    <row r="755769" spans="24:25" x14ac:dyDescent="0.3">
      <c r="X755769" s="5"/>
      <c r="Y755769" s="5"/>
    </row>
    <row r="755771" spans="24:25" x14ac:dyDescent="0.3">
      <c r="X755771" s="5"/>
      <c r="Y755771" s="5"/>
    </row>
    <row r="755773" spans="24:25" x14ac:dyDescent="0.3">
      <c r="X755773" s="5"/>
      <c r="Y755773" s="5"/>
    </row>
    <row r="755775" spans="24:25" x14ac:dyDescent="0.3">
      <c r="X755775" s="5"/>
      <c r="Y755775" s="5"/>
    </row>
    <row r="755777" spans="24:25" x14ac:dyDescent="0.3">
      <c r="X755777" s="5"/>
      <c r="Y755777" s="5"/>
    </row>
    <row r="755779" spans="24:25" x14ac:dyDescent="0.3">
      <c r="X755779" s="5"/>
      <c r="Y755779" s="5"/>
    </row>
    <row r="755781" spans="24:25" x14ac:dyDescent="0.3">
      <c r="X755781" s="5"/>
      <c r="Y755781" s="5"/>
    </row>
    <row r="755783" spans="24:25" x14ac:dyDescent="0.3">
      <c r="X755783" s="5"/>
      <c r="Y755783" s="5"/>
    </row>
    <row r="755785" spans="24:25" x14ac:dyDescent="0.3">
      <c r="X755785" s="5"/>
      <c r="Y755785" s="5"/>
    </row>
    <row r="755787" spans="24:25" x14ac:dyDescent="0.3">
      <c r="X755787" s="5"/>
      <c r="Y755787" s="5"/>
    </row>
    <row r="755789" spans="24:25" x14ac:dyDescent="0.3">
      <c r="X755789" s="5"/>
      <c r="Y755789" s="5"/>
    </row>
    <row r="755791" spans="24:25" x14ac:dyDescent="0.3">
      <c r="X755791" s="5"/>
      <c r="Y755791" s="5"/>
    </row>
    <row r="755793" spans="24:25" x14ac:dyDescent="0.3">
      <c r="X755793" s="5"/>
      <c r="Y755793" s="5"/>
    </row>
    <row r="755795" spans="24:25" x14ac:dyDescent="0.3">
      <c r="X755795" s="5"/>
      <c r="Y755795" s="5"/>
    </row>
    <row r="755797" spans="24:25" x14ac:dyDescent="0.3">
      <c r="X755797" s="5"/>
      <c r="Y755797" s="5"/>
    </row>
    <row r="755799" spans="24:25" x14ac:dyDescent="0.3">
      <c r="X755799" s="5"/>
      <c r="Y755799" s="5"/>
    </row>
    <row r="755801" spans="24:25" x14ac:dyDescent="0.3">
      <c r="X755801" s="5"/>
      <c r="Y755801" s="5"/>
    </row>
    <row r="755803" spans="24:25" x14ac:dyDescent="0.3">
      <c r="X755803" s="5"/>
      <c r="Y755803" s="5"/>
    </row>
    <row r="755805" spans="24:25" x14ac:dyDescent="0.3">
      <c r="X755805" s="5"/>
      <c r="Y755805" s="5"/>
    </row>
    <row r="755807" spans="24:25" x14ac:dyDescent="0.3">
      <c r="X755807" s="5"/>
      <c r="Y755807" s="5"/>
    </row>
    <row r="755809" spans="24:25" x14ac:dyDescent="0.3">
      <c r="X755809" s="5"/>
      <c r="Y755809" s="5"/>
    </row>
    <row r="755811" spans="24:25" x14ac:dyDescent="0.3">
      <c r="X755811" s="5"/>
      <c r="Y755811" s="5"/>
    </row>
    <row r="755813" spans="24:25" x14ac:dyDescent="0.3">
      <c r="X755813" s="5"/>
      <c r="Y755813" s="5"/>
    </row>
    <row r="755815" spans="24:25" x14ac:dyDescent="0.3">
      <c r="X755815" s="5"/>
      <c r="Y755815" s="5"/>
    </row>
    <row r="755817" spans="24:25" x14ac:dyDescent="0.3">
      <c r="X755817" s="5"/>
      <c r="Y755817" s="5"/>
    </row>
    <row r="755819" spans="24:25" x14ac:dyDescent="0.3">
      <c r="X755819" s="5"/>
      <c r="Y755819" s="5"/>
    </row>
    <row r="755821" spans="24:25" x14ac:dyDescent="0.3">
      <c r="X755821" s="5"/>
      <c r="Y755821" s="5"/>
    </row>
    <row r="755823" spans="24:25" x14ac:dyDescent="0.3">
      <c r="X755823" s="5"/>
      <c r="Y755823" s="5"/>
    </row>
    <row r="755825" spans="24:25" x14ac:dyDescent="0.3">
      <c r="X755825" s="5"/>
      <c r="Y755825" s="5"/>
    </row>
    <row r="755827" spans="24:25" x14ac:dyDescent="0.3">
      <c r="X755827" s="5"/>
      <c r="Y755827" s="5"/>
    </row>
    <row r="755829" spans="24:25" x14ac:dyDescent="0.3">
      <c r="X755829" s="5"/>
      <c r="Y755829" s="5"/>
    </row>
    <row r="755831" spans="24:25" x14ac:dyDescent="0.3">
      <c r="X755831" s="5"/>
      <c r="Y755831" s="5"/>
    </row>
    <row r="755833" spans="24:25" x14ac:dyDescent="0.3">
      <c r="X755833" s="5"/>
      <c r="Y755833" s="5"/>
    </row>
    <row r="755835" spans="24:25" x14ac:dyDescent="0.3">
      <c r="X755835" s="5"/>
      <c r="Y755835" s="5"/>
    </row>
    <row r="755837" spans="24:25" x14ac:dyDescent="0.3">
      <c r="X755837" s="5"/>
      <c r="Y755837" s="5"/>
    </row>
    <row r="755839" spans="24:25" x14ac:dyDescent="0.3">
      <c r="X755839" s="5"/>
      <c r="Y755839" s="5"/>
    </row>
    <row r="755841" spans="24:25" x14ac:dyDescent="0.3">
      <c r="X755841" s="5"/>
      <c r="Y755841" s="5"/>
    </row>
    <row r="755843" spans="24:25" x14ac:dyDescent="0.3">
      <c r="X755843" s="5"/>
      <c r="Y755843" s="5"/>
    </row>
    <row r="755845" spans="24:25" x14ac:dyDescent="0.3">
      <c r="X755845" s="5"/>
      <c r="Y755845" s="5"/>
    </row>
    <row r="755847" spans="24:25" x14ac:dyDescent="0.3">
      <c r="X755847" s="5"/>
      <c r="Y755847" s="5"/>
    </row>
    <row r="755849" spans="24:25" x14ac:dyDescent="0.3">
      <c r="X755849" s="5"/>
      <c r="Y755849" s="5"/>
    </row>
    <row r="755851" spans="24:25" x14ac:dyDescent="0.3">
      <c r="X755851" s="5"/>
      <c r="Y755851" s="5"/>
    </row>
    <row r="755853" spans="24:25" x14ac:dyDescent="0.3">
      <c r="X755853" s="5"/>
      <c r="Y755853" s="5"/>
    </row>
    <row r="755855" spans="24:25" x14ac:dyDescent="0.3">
      <c r="X755855" s="5"/>
      <c r="Y755855" s="5"/>
    </row>
    <row r="755857" spans="24:25" x14ac:dyDescent="0.3">
      <c r="X755857" s="5"/>
      <c r="Y755857" s="5"/>
    </row>
    <row r="755859" spans="24:25" x14ac:dyDescent="0.3">
      <c r="X755859" s="5"/>
      <c r="Y755859" s="5"/>
    </row>
    <row r="755861" spans="24:25" x14ac:dyDescent="0.3">
      <c r="X755861" s="5"/>
      <c r="Y755861" s="5"/>
    </row>
    <row r="755863" spans="24:25" x14ac:dyDescent="0.3">
      <c r="X755863" s="5"/>
      <c r="Y755863" s="5"/>
    </row>
    <row r="755865" spans="24:25" x14ac:dyDescent="0.3">
      <c r="X755865" s="5"/>
      <c r="Y755865" s="5"/>
    </row>
    <row r="755867" spans="24:25" x14ac:dyDescent="0.3">
      <c r="X755867" s="5"/>
      <c r="Y755867" s="5"/>
    </row>
    <row r="755869" spans="24:25" x14ac:dyDescent="0.3">
      <c r="X755869" s="5"/>
      <c r="Y755869" s="5"/>
    </row>
    <row r="755871" spans="24:25" x14ac:dyDescent="0.3">
      <c r="X755871" s="5"/>
      <c r="Y755871" s="5"/>
    </row>
    <row r="755873" spans="24:25" x14ac:dyDescent="0.3">
      <c r="X755873" s="5"/>
      <c r="Y755873" s="5"/>
    </row>
    <row r="755875" spans="24:25" x14ac:dyDescent="0.3">
      <c r="X755875" s="5"/>
      <c r="Y755875" s="5"/>
    </row>
    <row r="755877" spans="24:25" x14ac:dyDescent="0.3">
      <c r="X755877" s="5"/>
      <c r="Y755877" s="5"/>
    </row>
    <row r="755879" spans="24:25" x14ac:dyDescent="0.3">
      <c r="X755879" s="5"/>
      <c r="Y755879" s="5"/>
    </row>
    <row r="755881" spans="24:25" x14ac:dyDescent="0.3">
      <c r="X755881" s="5"/>
      <c r="Y755881" s="5"/>
    </row>
    <row r="755883" spans="24:25" x14ac:dyDescent="0.3">
      <c r="X755883" s="5"/>
      <c r="Y755883" s="5"/>
    </row>
    <row r="755885" spans="24:25" x14ac:dyDescent="0.3">
      <c r="X755885" s="5"/>
      <c r="Y755885" s="5"/>
    </row>
    <row r="755887" spans="24:25" x14ac:dyDescent="0.3">
      <c r="X755887" s="5"/>
      <c r="Y755887" s="5"/>
    </row>
    <row r="755889" spans="24:25" x14ac:dyDescent="0.3">
      <c r="X755889" s="5"/>
      <c r="Y755889" s="5"/>
    </row>
    <row r="755891" spans="24:25" x14ac:dyDescent="0.3">
      <c r="X755891" s="5"/>
      <c r="Y755891" s="5"/>
    </row>
    <row r="755893" spans="24:25" x14ac:dyDescent="0.3">
      <c r="X755893" s="5"/>
      <c r="Y755893" s="5"/>
    </row>
    <row r="755895" spans="24:25" x14ac:dyDescent="0.3">
      <c r="X755895" s="5"/>
      <c r="Y755895" s="5"/>
    </row>
    <row r="755897" spans="24:25" x14ac:dyDescent="0.3">
      <c r="X755897" s="5"/>
      <c r="Y755897" s="5"/>
    </row>
    <row r="755899" spans="24:25" x14ac:dyDescent="0.3">
      <c r="X755899" s="5"/>
      <c r="Y755899" s="5"/>
    </row>
    <row r="755901" spans="24:25" x14ac:dyDescent="0.3">
      <c r="X755901" s="5"/>
      <c r="Y755901" s="5"/>
    </row>
    <row r="755903" spans="24:25" x14ac:dyDescent="0.3">
      <c r="X755903" s="5"/>
      <c r="Y755903" s="5"/>
    </row>
    <row r="755905" spans="24:25" x14ac:dyDescent="0.3">
      <c r="X755905" s="5"/>
      <c r="Y755905" s="5"/>
    </row>
    <row r="755907" spans="24:25" x14ac:dyDescent="0.3">
      <c r="X755907" s="5"/>
      <c r="Y755907" s="5"/>
    </row>
    <row r="755909" spans="24:25" x14ac:dyDescent="0.3">
      <c r="X755909" s="5"/>
      <c r="Y755909" s="5"/>
    </row>
    <row r="755911" spans="24:25" x14ac:dyDescent="0.3">
      <c r="X755911" s="5"/>
      <c r="Y755911" s="5"/>
    </row>
    <row r="755913" spans="24:25" x14ac:dyDescent="0.3">
      <c r="X755913" s="5"/>
      <c r="Y755913" s="5"/>
    </row>
    <row r="755915" spans="24:25" x14ac:dyDescent="0.3">
      <c r="X755915" s="5"/>
      <c r="Y755915" s="5"/>
    </row>
    <row r="755917" spans="24:25" x14ac:dyDescent="0.3">
      <c r="X755917" s="5"/>
      <c r="Y755917" s="5"/>
    </row>
    <row r="755919" spans="24:25" x14ac:dyDescent="0.3">
      <c r="X755919" s="5"/>
      <c r="Y755919" s="5"/>
    </row>
    <row r="755921" spans="24:25" x14ac:dyDescent="0.3">
      <c r="X755921" s="5"/>
      <c r="Y755921" s="5"/>
    </row>
    <row r="755923" spans="24:25" x14ac:dyDescent="0.3">
      <c r="X755923" s="5"/>
      <c r="Y755923" s="5"/>
    </row>
    <row r="755925" spans="24:25" x14ac:dyDescent="0.3">
      <c r="X755925" s="5"/>
      <c r="Y755925" s="5"/>
    </row>
    <row r="755927" spans="24:25" x14ac:dyDescent="0.3">
      <c r="X755927" s="5"/>
      <c r="Y755927" s="5"/>
    </row>
    <row r="755929" spans="24:25" x14ac:dyDescent="0.3">
      <c r="X755929" s="5"/>
      <c r="Y755929" s="5"/>
    </row>
    <row r="755931" spans="24:25" x14ac:dyDescent="0.3">
      <c r="X755931" s="5"/>
      <c r="Y755931" s="5"/>
    </row>
    <row r="755933" spans="24:25" x14ac:dyDescent="0.3">
      <c r="X755933" s="5"/>
      <c r="Y755933" s="5"/>
    </row>
    <row r="755935" spans="24:25" x14ac:dyDescent="0.3">
      <c r="X755935" s="5"/>
      <c r="Y755935" s="5"/>
    </row>
    <row r="755937" spans="24:25" x14ac:dyDescent="0.3">
      <c r="X755937" s="5"/>
      <c r="Y755937" s="5"/>
    </row>
    <row r="755939" spans="24:25" x14ac:dyDescent="0.3">
      <c r="X755939" s="5"/>
      <c r="Y755939" s="5"/>
    </row>
    <row r="755941" spans="24:25" x14ac:dyDescent="0.3">
      <c r="X755941" s="5"/>
      <c r="Y755941" s="5"/>
    </row>
    <row r="755943" spans="24:25" x14ac:dyDescent="0.3">
      <c r="X755943" s="5"/>
      <c r="Y755943" s="5"/>
    </row>
    <row r="755945" spans="24:25" x14ac:dyDescent="0.3">
      <c r="X755945" s="5"/>
      <c r="Y755945" s="5"/>
    </row>
    <row r="755947" spans="24:25" x14ac:dyDescent="0.3">
      <c r="X755947" s="5"/>
      <c r="Y755947" s="5"/>
    </row>
    <row r="755949" spans="24:25" x14ac:dyDescent="0.3">
      <c r="X755949" s="5"/>
      <c r="Y755949" s="5"/>
    </row>
    <row r="755951" spans="24:25" x14ac:dyDescent="0.3">
      <c r="X755951" s="5"/>
      <c r="Y755951" s="5"/>
    </row>
    <row r="755953" spans="24:25" x14ac:dyDescent="0.3">
      <c r="X755953" s="5"/>
      <c r="Y755953" s="5"/>
    </row>
    <row r="755955" spans="24:25" x14ac:dyDescent="0.3">
      <c r="X755955" s="5"/>
      <c r="Y755955" s="5"/>
    </row>
    <row r="755957" spans="24:25" x14ac:dyDescent="0.3">
      <c r="X755957" s="5"/>
      <c r="Y755957" s="5"/>
    </row>
    <row r="755959" spans="24:25" x14ac:dyDescent="0.3">
      <c r="X755959" s="5"/>
      <c r="Y755959" s="5"/>
    </row>
    <row r="755961" spans="24:25" x14ac:dyDescent="0.3">
      <c r="X755961" s="5"/>
      <c r="Y755961" s="5"/>
    </row>
    <row r="755963" spans="24:25" x14ac:dyDescent="0.3">
      <c r="X755963" s="5"/>
      <c r="Y755963" s="5"/>
    </row>
    <row r="755965" spans="24:25" x14ac:dyDescent="0.3">
      <c r="X755965" s="5"/>
      <c r="Y755965" s="5"/>
    </row>
    <row r="755967" spans="24:25" x14ac:dyDescent="0.3">
      <c r="X755967" s="5"/>
      <c r="Y755967" s="5"/>
    </row>
    <row r="755969" spans="24:25" x14ac:dyDescent="0.3">
      <c r="X755969" s="5"/>
      <c r="Y755969" s="5"/>
    </row>
    <row r="755971" spans="24:25" x14ac:dyDescent="0.3">
      <c r="X755971" s="5"/>
      <c r="Y755971" s="5"/>
    </row>
    <row r="755973" spans="24:25" x14ac:dyDescent="0.3">
      <c r="X755973" s="5"/>
      <c r="Y755973" s="5"/>
    </row>
    <row r="755975" spans="24:25" x14ac:dyDescent="0.3">
      <c r="X755975" s="5"/>
      <c r="Y755975" s="5"/>
    </row>
    <row r="755977" spans="24:25" x14ac:dyDescent="0.3">
      <c r="X755977" s="5"/>
      <c r="Y755977" s="5"/>
    </row>
    <row r="755979" spans="24:25" x14ac:dyDescent="0.3">
      <c r="X755979" s="5"/>
      <c r="Y755979" s="5"/>
    </row>
    <row r="755981" spans="24:25" x14ac:dyDescent="0.3">
      <c r="X755981" s="5"/>
      <c r="Y755981" s="5"/>
    </row>
    <row r="755983" spans="24:25" x14ac:dyDescent="0.3">
      <c r="X755983" s="5"/>
      <c r="Y755983" s="5"/>
    </row>
    <row r="755985" spans="24:25" x14ac:dyDescent="0.3">
      <c r="X755985" s="5"/>
      <c r="Y755985" s="5"/>
    </row>
    <row r="755987" spans="24:25" x14ac:dyDescent="0.3">
      <c r="X755987" s="5"/>
      <c r="Y755987" s="5"/>
    </row>
    <row r="755989" spans="24:25" x14ac:dyDescent="0.3">
      <c r="X755989" s="5"/>
      <c r="Y755989" s="5"/>
    </row>
    <row r="755991" spans="24:25" x14ac:dyDescent="0.3">
      <c r="X755991" s="5"/>
      <c r="Y755991" s="5"/>
    </row>
    <row r="755993" spans="24:25" x14ac:dyDescent="0.3">
      <c r="X755993" s="5"/>
      <c r="Y755993" s="5"/>
    </row>
    <row r="755995" spans="24:25" x14ac:dyDescent="0.3">
      <c r="X755995" s="5"/>
      <c r="Y755995" s="5"/>
    </row>
    <row r="755997" spans="24:25" x14ac:dyDescent="0.3">
      <c r="X755997" s="5"/>
      <c r="Y755997" s="5"/>
    </row>
    <row r="755999" spans="24:25" x14ac:dyDescent="0.3">
      <c r="X755999" s="5"/>
      <c r="Y755999" s="5"/>
    </row>
    <row r="756001" spans="24:25" x14ac:dyDescent="0.3">
      <c r="X756001" s="5"/>
      <c r="Y756001" s="5"/>
    </row>
    <row r="756003" spans="24:25" x14ac:dyDescent="0.3">
      <c r="X756003" s="5"/>
      <c r="Y756003" s="5"/>
    </row>
    <row r="756005" spans="24:25" x14ac:dyDescent="0.3">
      <c r="X756005" s="5"/>
      <c r="Y756005" s="5"/>
    </row>
    <row r="756007" spans="24:25" x14ac:dyDescent="0.3">
      <c r="X756007" s="5"/>
      <c r="Y756007" s="5"/>
    </row>
    <row r="756009" spans="24:25" x14ac:dyDescent="0.3">
      <c r="X756009" s="5"/>
      <c r="Y756009" s="5"/>
    </row>
    <row r="756011" spans="24:25" x14ac:dyDescent="0.3">
      <c r="X756011" s="5"/>
      <c r="Y756011" s="5"/>
    </row>
    <row r="756013" spans="24:25" x14ac:dyDescent="0.3">
      <c r="X756013" s="5"/>
      <c r="Y756013" s="5"/>
    </row>
    <row r="756015" spans="24:25" x14ac:dyDescent="0.3">
      <c r="X756015" s="5"/>
      <c r="Y756015" s="5"/>
    </row>
    <row r="756017" spans="24:25" x14ac:dyDescent="0.3">
      <c r="X756017" s="5"/>
      <c r="Y756017" s="5"/>
    </row>
    <row r="756019" spans="24:25" x14ac:dyDescent="0.3">
      <c r="X756019" s="5"/>
      <c r="Y756019" s="5"/>
    </row>
    <row r="756021" spans="24:25" x14ac:dyDescent="0.3">
      <c r="X756021" s="5"/>
      <c r="Y756021" s="5"/>
    </row>
    <row r="756023" spans="24:25" x14ac:dyDescent="0.3">
      <c r="X756023" s="5"/>
      <c r="Y756023" s="5"/>
    </row>
    <row r="756025" spans="24:25" x14ac:dyDescent="0.3">
      <c r="X756025" s="5"/>
      <c r="Y756025" s="5"/>
    </row>
    <row r="756027" spans="24:25" x14ac:dyDescent="0.3">
      <c r="X756027" s="5"/>
      <c r="Y756027" s="5"/>
    </row>
    <row r="756029" spans="24:25" x14ac:dyDescent="0.3">
      <c r="X756029" s="5"/>
      <c r="Y756029" s="5"/>
    </row>
    <row r="756031" spans="24:25" x14ac:dyDescent="0.3">
      <c r="X756031" s="5"/>
      <c r="Y756031" s="5"/>
    </row>
    <row r="756033" spans="24:25" x14ac:dyDescent="0.3">
      <c r="X756033" s="5"/>
      <c r="Y756033" s="5"/>
    </row>
    <row r="756035" spans="24:25" x14ac:dyDescent="0.3">
      <c r="X756035" s="5"/>
      <c r="Y756035" s="5"/>
    </row>
    <row r="756037" spans="24:25" x14ac:dyDescent="0.3">
      <c r="X756037" s="5"/>
      <c r="Y756037" s="5"/>
    </row>
    <row r="756039" spans="24:25" x14ac:dyDescent="0.3">
      <c r="X756039" s="5"/>
      <c r="Y756039" s="5"/>
    </row>
    <row r="756041" spans="24:25" x14ac:dyDescent="0.3">
      <c r="X756041" s="5"/>
      <c r="Y756041" s="5"/>
    </row>
    <row r="756043" spans="24:25" x14ac:dyDescent="0.3">
      <c r="X756043" s="5"/>
      <c r="Y756043" s="5"/>
    </row>
    <row r="756045" spans="24:25" x14ac:dyDescent="0.3">
      <c r="X756045" s="5"/>
      <c r="Y756045" s="5"/>
    </row>
    <row r="756047" spans="24:25" x14ac:dyDescent="0.3">
      <c r="X756047" s="5"/>
      <c r="Y756047" s="5"/>
    </row>
    <row r="756049" spans="24:25" x14ac:dyDescent="0.3">
      <c r="X756049" s="5"/>
      <c r="Y756049" s="5"/>
    </row>
    <row r="756051" spans="24:25" x14ac:dyDescent="0.3">
      <c r="X756051" s="5"/>
      <c r="Y756051" s="5"/>
    </row>
    <row r="756053" spans="24:25" x14ac:dyDescent="0.3">
      <c r="X756053" s="5"/>
      <c r="Y756053" s="5"/>
    </row>
    <row r="756055" spans="24:25" x14ac:dyDescent="0.3">
      <c r="X756055" s="5"/>
      <c r="Y756055" s="5"/>
    </row>
    <row r="756057" spans="24:25" x14ac:dyDescent="0.3">
      <c r="X756057" s="5"/>
      <c r="Y756057" s="5"/>
    </row>
    <row r="756059" spans="24:25" x14ac:dyDescent="0.3">
      <c r="X756059" s="5"/>
      <c r="Y756059" s="5"/>
    </row>
    <row r="756061" spans="24:25" x14ac:dyDescent="0.3">
      <c r="X756061" s="5"/>
      <c r="Y756061" s="5"/>
    </row>
    <row r="756063" spans="24:25" x14ac:dyDescent="0.3">
      <c r="X756063" s="5"/>
      <c r="Y756063" s="5"/>
    </row>
    <row r="756065" spans="24:25" x14ac:dyDescent="0.3">
      <c r="X756065" s="5"/>
      <c r="Y756065" s="5"/>
    </row>
    <row r="756067" spans="24:25" x14ac:dyDescent="0.3">
      <c r="X756067" s="5"/>
      <c r="Y756067" s="5"/>
    </row>
    <row r="756069" spans="24:25" x14ac:dyDescent="0.3">
      <c r="X756069" s="5"/>
      <c r="Y756069" s="5"/>
    </row>
    <row r="756071" spans="24:25" x14ac:dyDescent="0.3">
      <c r="X756071" s="5"/>
      <c r="Y756071" s="5"/>
    </row>
    <row r="756073" spans="24:25" x14ac:dyDescent="0.3">
      <c r="X756073" s="5"/>
      <c r="Y756073" s="5"/>
    </row>
    <row r="756075" spans="24:25" x14ac:dyDescent="0.3">
      <c r="X756075" s="5"/>
      <c r="Y756075" s="5"/>
    </row>
    <row r="756077" spans="24:25" x14ac:dyDescent="0.3">
      <c r="X756077" s="5"/>
      <c r="Y756077" s="5"/>
    </row>
    <row r="756079" spans="24:25" x14ac:dyDescent="0.3">
      <c r="X756079" s="5"/>
      <c r="Y756079" s="5"/>
    </row>
    <row r="756081" spans="24:25" x14ac:dyDescent="0.3">
      <c r="X756081" s="5"/>
      <c r="Y756081" s="5"/>
    </row>
    <row r="756083" spans="24:25" x14ac:dyDescent="0.3">
      <c r="X756083" s="5"/>
      <c r="Y756083" s="5"/>
    </row>
    <row r="756085" spans="24:25" x14ac:dyDescent="0.3">
      <c r="X756085" s="5"/>
      <c r="Y756085" s="5"/>
    </row>
    <row r="756087" spans="24:25" x14ac:dyDescent="0.3">
      <c r="X756087" s="5"/>
      <c r="Y756087" s="5"/>
    </row>
    <row r="756089" spans="24:25" x14ac:dyDescent="0.3">
      <c r="X756089" s="5"/>
      <c r="Y756089" s="5"/>
    </row>
    <row r="756091" spans="24:25" x14ac:dyDescent="0.3">
      <c r="X756091" s="5"/>
      <c r="Y756091" s="5"/>
    </row>
    <row r="756093" spans="24:25" x14ac:dyDescent="0.3">
      <c r="X756093" s="5"/>
      <c r="Y756093" s="5"/>
    </row>
    <row r="756095" spans="24:25" x14ac:dyDescent="0.3">
      <c r="X756095" s="5"/>
      <c r="Y756095" s="5"/>
    </row>
    <row r="756097" spans="24:25" x14ac:dyDescent="0.3">
      <c r="X756097" s="5"/>
      <c r="Y756097" s="5"/>
    </row>
    <row r="756099" spans="24:25" x14ac:dyDescent="0.3">
      <c r="X756099" s="5"/>
      <c r="Y756099" s="5"/>
    </row>
    <row r="756101" spans="24:25" x14ac:dyDescent="0.3">
      <c r="X756101" s="5"/>
      <c r="Y756101" s="5"/>
    </row>
    <row r="756103" spans="24:25" x14ac:dyDescent="0.3">
      <c r="X756103" s="5"/>
      <c r="Y756103" s="5"/>
    </row>
    <row r="756105" spans="24:25" x14ac:dyDescent="0.3">
      <c r="X756105" s="5"/>
      <c r="Y756105" s="5"/>
    </row>
    <row r="756107" spans="24:25" x14ac:dyDescent="0.3">
      <c r="X756107" s="5"/>
      <c r="Y756107" s="5"/>
    </row>
    <row r="756109" spans="24:25" x14ac:dyDescent="0.3">
      <c r="X756109" s="5"/>
      <c r="Y756109" s="5"/>
    </row>
    <row r="756111" spans="24:25" x14ac:dyDescent="0.3">
      <c r="X756111" s="5"/>
      <c r="Y756111" s="5"/>
    </row>
    <row r="756113" spans="24:25" x14ac:dyDescent="0.3">
      <c r="X756113" s="5"/>
      <c r="Y756113" s="5"/>
    </row>
    <row r="756115" spans="24:25" x14ac:dyDescent="0.3">
      <c r="X756115" s="5"/>
      <c r="Y756115" s="5"/>
    </row>
    <row r="756117" spans="24:25" x14ac:dyDescent="0.3">
      <c r="X756117" s="5"/>
      <c r="Y756117" s="5"/>
    </row>
    <row r="756119" spans="24:25" x14ac:dyDescent="0.3">
      <c r="X756119" s="5"/>
      <c r="Y756119" s="5"/>
    </row>
    <row r="756121" spans="24:25" x14ac:dyDescent="0.3">
      <c r="X756121" s="5"/>
      <c r="Y756121" s="5"/>
    </row>
    <row r="756123" spans="24:25" x14ac:dyDescent="0.3">
      <c r="X756123" s="5"/>
      <c r="Y756123" s="5"/>
    </row>
    <row r="756125" spans="24:25" x14ac:dyDescent="0.3">
      <c r="X756125" s="5"/>
      <c r="Y756125" s="5"/>
    </row>
    <row r="756127" spans="24:25" x14ac:dyDescent="0.3">
      <c r="X756127" s="5"/>
      <c r="Y756127" s="5"/>
    </row>
    <row r="756129" spans="24:25" x14ac:dyDescent="0.3">
      <c r="X756129" s="5"/>
      <c r="Y756129" s="5"/>
    </row>
    <row r="756131" spans="24:25" x14ac:dyDescent="0.3">
      <c r="X756131" s="5"/>
      <c r="Y756131" s="5"/>
    </row>
    <row r="756133" spans="24:25" x14ac:dyDescent="0.3">
      <c r="X756133" s="5"/>
      <c r="Y756133" s="5"/>
    </row>
    <row r="756135" spans="24:25" x14ac:dyDescent="0.3">
      <c r="X756135" s="5"/>
      <c r="Y756135" s="5"/>
    </row>
    <row r="756137" spans="24:25" x14ac:dyDescent="0.3">
      <c r="X756137" s="5"/>
      <c r="Y756137" s="5"/>
    </row>
    <row r="756139" spans="24:25" x14ac:dyDescent="0.3">
      <c r="X756139" s="5"/>
      <c r="Y756139" s="5"/>
    </row>
    <row r="756141" spans="24:25" x14ac:dyDescent="0.3">
      <c r="X756141" s="5"/>
      <c r="Y756141" s="5"/>
    </row>
    <row r="756143" spans="24:25" x14ac:dyDescent="0.3">
      <c r="X756143" s="5"/>
      <c r="Y756143" s="5"/>
    </row>
    <row r="756145" spans="24:25" x14ac:dyDescent="0.3">
      <c r="X756145" s="5"/>
      <c r="Y756145" s="5"/>
    </row>
    <row r="756147" spans="24:25" x14ac:dyDescent="0.3">
      <c r="X756147" s="5"/>
      <c r="Y756147" s="5"/>
    </row>
    <row r="756149" spans="24:25" x14ac:dyDescent="0.3">
      <c r="X756149" s="5"/>
      <c r="Y756149" s="5"/>
    </row>
    <row r="756151" spans="24:25" x14ac:dyDescent="0.3">
      <c r="X756151" s="5"/>
      <c r="Y756151" s="5"/>
    </row>
    <row r="756153" spans="24:25" x14ac:dyDescent="0.3">
      <c r="X756153" s="5"/>
      <c r="Y756153" s="5"/>
    </row>
    <row r="756155" spans="24:25" x14ac:dyDescent="0.3">
      <c r="X756155" s="5"/>
      <c r="Y756155" s="5"/>
    </row>
    <row r="756157" spans="24:25" x14ac:dyDescent="0.3">
      <c r="X756157" s="5"/>
      <c r="Y756157" s="5"/>
    </row>
    <row r="756159" spans="24:25" x14ac:dyDescent="0.3">
      <c r="X756159" s="5"/>
      <c r="Y756159" s="5"/>
    </row>
    <row r="756161" spans="24:25" x14ac:dyDescent="0.3">
      <c r="X756161" s="5"/>
      <c r="Y756161" s="5"/>
    </row>
    <row r="756163" spans="24:25" x14ac:dyDescent="0.3">
      <c r="X756163" s="5"/>
      <c r="Y756163" s="5"/>
    </row>
    <row r="756165" spans="24:25" x14ac:dyDescent="0.3">
      <c r="X756165" s="5"/>
      <c r="Y756165" s="5"/>
    </row>
    <row r="756167" spans="24:25" x14ac:dyDescent="0.3">
      <c r="X756167" s="5"/>
      <c r="Y756167" s="5"/>
    </row>
    <row r="756169" spans="24:25" x14ac:dyDescent="0.3">
      <c r="X756169" s="5"/>
      <c r="Y756169" s="5"/>
    </row>
    <row r="756171" spans="24:25" x14ac:dyDescent="0.3">
      <c r="X756171" s="5"/>
      <c r="Y756171" s="5"/>
    </row>
    <row r="756173" spans="24:25" x14ac:dyDescent="0.3">
      <c r="X756173" s="5"/>
      <c r="Y756173" s="5"/>
    </row>
    <row r="756175" spans="24:25" x14ac:dyDescent="0.3">
      <c r="X756175" s="5"/>
      <c r="Y756175" s="5"/>
    </row>
    <row r="756177" spans="24:25" x14ac:dyDescent="0.3">
      <c r="X756177" s="5"/>
      <c r="Y756177" s="5"/>
    </row>
    <row r="756179" spans="24:25" x14ac:dyDescent="0.3">
      <c r="X756179" s="5"/>
      <c r="Y756179" s="5"/>
    </row>
    <row r="756181" spans="24:25" x14ac:dyDescent="0.3">
      <c r="X756181" s="5"/>
      <c r="Y756181" s="5"/>
    </row>
    <row r="756183" spans="24:25" x14ac:dyDescent="0.3">
      <c r="X756183" s="5"/>
      <c r="Y756183" s="5"/>
    </row>
    <row r="756185" spans="24:25" x14ac:dyDescent="0.3">
      <c r="X756185" s="5"/>
      <c r="Y756185" s="5"/>
    </row>
    <row r="756187" spans="24:25" x14ac:dyDescent="0.3">
      <c r="X756187" s="5"/>
      <c r="Y756187" s="5"/>
    </row>
    <row r="756189" spans="24:25" x14ac:dyDescent="0.3">
      <c r="X756189" s="5"/>
      <c r="Y756189" s="5"/>
    </row>
    <row r="756191" spans="24:25" x14ac:dyDescent="0.3">
      <c r="X756191" s="5"/>
      <c r="Y756191" s="5"/>
    </row>
    <row r="756193" spans="24:25" x14ac:dyDescent="0.3">
      <c r="X756193" s="5"/>
      <c r="Y756193" s="5"/>
    </row>
    <row r="756195" spans="24:25" x14ac:dyDescent="0.3">
      <c r="X756195" s="5"/>
      <c r="Y756195" s="5"/>
    </row>
    <row r="756197" spans="24:25" x14ac:dyDescent="0.3">
      <c r="X756197" s="5"/>
      <c r="Y756197" s="5"/>
    </row>
    <row r="756199" spans="24:25" x14ac:dyDescent="0.3">
      <c r="X756199" s="5"/>
      <c r="Y756199" s="5"/>
    </row>
    <row r="756201" spans="24:25" x14ac:dyDescent="0.3">
      <c r="X756201" s="5"/>
      <c r="Y756201" s="5"/>
    </row>
    <row r="756203" spans="24:25" x14ac:dyDescent="0.3">
      <c r="X756203" s="5"/>
      <c r="Y756203" s="5"/>
    </row>
    <row r="756205" spans="24:25" x14ac:dyDescent="0.3">
      <c r="X756205" s="5"/>
      <c r="Y756205" s="5"/>
    </row>
    <row r="756207" spans="24:25" x14ac:dyDescent="0.3">
      <c r="X756207" s="5"/>
      <c r="Y756207" s="5"/>
    </row>
    <row r="756209" spans="24:25" x14ac:dyDescent="0.3">
      <c r="X756209" s="5"/>
      <c r="Y756209" s="5"/>
    </row>
    <row r="756211" spans="24:25" x14ac:dyDescent="0.3">
      <c r="X756211" s="5"/>
      <c r="Y756211" s="5"/>
    </row>
    <row r="756213" spans="24:25" x14ac:dyDescent="0.3">
      <c r="X756213" s="5"/>
      <c r="Y756213" s="5"/>
    </row>
    <row r="756215" spans="24:25" x14ac:dyDescent="0.3">
      <c r="X756215" s="5"/>
      <c r="Y756215" s="5"/>
    </row>
    <row r="756217" spans="24:25" x14ac:dyDescent="0.3">
      <c r="X756217" s="5"/>
      <c r="Y756217" s="5"/>
    </row>
    <row r="756219" spans="24:25" x14ac:dyDescent="0.3">
      <c r="X756219" s="5"/>
      <c r="Y756219" s="5"/>
    </row>
    <row r="756221" spans="24:25" x14ac:dyDescent="0.3">
      <c r="X756221" s="5"/>
      <c r="Y756221" s="5"/>
    </row>
    <row r="756223" spans="24:25" x14ac:dyDescent="0.3">
      <c r="X756223" s="5"/>
      <c r="Y756223" s="5"/>
    </row>
    <row r="756225" spans="24:25" x14ac:dyDescent="0.3">
      <c r="X756225" s="5"/>
      <c r="Y756225" s="5"/>
    </row>
    <row r="756227" spans="24:25" x14ac:dyDescent="0.3">
      <c r="X756227" s="5"/>
      <c r="Y756227" s="5"/>
    </row>
    <row r="756229" spans="24:25" x14ac:dyDescent="0.3">
      <c r="X756229" s="5"/>
      <c r="Y756229" s="5"/>
    </row>
    <row r="756231" spans="24:25" x14ac:dyDescent="0.3">
      <c r="X756231" s="5"/>
      <c r="Y756231" s="5"/>
    </row>
    <row r="756233" spans="24:25" x14ac:dyDescent="0.3">
      <c r="X756233" s="5"/>
      <c r="Y756233" s="5"/>
    </row>
    <row r="756235" spans="24:25" x14ac:dyDescent="0.3">
      <c r="X756235" s="5"/>
      <c r="Y756235" s="5"/>
    </row>
    <row r="756237" spans="24:25" x14ac:dyDescent="0.3">
      <c r="X756237" s="5"/>
      <c r="Y756237" s="5"/>
    </row>
    <row r="756239" spans="24:25" x14ac:dyDescent="0.3">
      <c r="X756239" s="5"/>
      <c r="Y756239" s="5"/>
    </row>
    <row r="756241" spans="24:25" x14ac:dyDescent="0.3">
      <c r="X756241" s="5"/>
      <c r="Y756241" s="5"/>
    </row>
    <row r="756243" spans="24:25" x14ac:dyDescent="0.3">
      <c r="X756243" s="5"/>
      <c r="Y756243" s="5"/>
    </row>
    <row r="756245" spans="24:25" x14ac:dyDescent="0.3">
      <c r="X756245" s="5"/>
      <c r="Y756245" s="5"/>
    </row>
    <row r="756247" spans="24:25" x14ac:dyDescent="0.3">
      <c r="X756247" s="5"/>
      <c r="Y756247" s="5"/>
    </row>
    <row r="756249" spans="24:25" x14ac:dyDescent="0.3">
      <c r="X756249" s="5"/>
      <c r="Y756249" s="5"/>
    </row>
    <row r="756251" spans="24:25" x14ac:dyDescent="0.3">
      <c r="X756251" s="5"/>
      <c r="Y756251" s="5"/>
    </row>
    <row r="756253" spans="24:25" x14ac:dyDescent="0.3">
      <c r="X756253" s="5"/>
      <c r="Y756253" s="5"/>
    </row>
    <row r="756255" spans="24:25" x14ac:dyDescent="0.3">
      <c r="X756255" s="5"/>
      <c r="Y756255" s="5"/>
    </row>
    <row r="756257" spans="24:25" x14ac:dyDescent="0.3">
      <c r="X756257" s="5"/>
      <c r="Y756257" s="5"/>
    </row>
    <row r="756259" spans="24:25" x14ac:dyDescent="0.3">
      <c r="X756259" s="5"/>
      <c r="Y756259" s="5"/>
    </row>
    <row r="756261" spans="24:25" x14ac:dyDescent="0.3">
      <c r="X756261" s="5"/>
      <c r="Y756261" s="5"/>
    </row>
    <row r="756263" spans="24:25" x14ac:dyDescent="0.3">
      <c r="X756263" s="5"/>
      <c r="Y756263" s="5"/>
    </row>
    <row r="756265" spans="24:25" x14ac:dyDescent="0.3">
      <c r="X756265" s="5"/>
      <c r="Y756265" s="5"/>
    </row>
    <row r="756267" spans="24:25" x14ac:dyDescent="0.3">
      <c r="X756267" s="5"/>
      <c r="Y756267" s="5"/>
    </row>
    <row r="756269" spans="24:25" x14ac:dyDescent="0.3">
      <c r="X756269" s="5"/>
      <c r="Y756269" s="5"/>
    </row>
    <row r="756271" spans="24:25" x14ac:dyDescent="0.3">
      <c r="X756271" s="5"/>
      <c r="Y756271" s="5"/>
    </row>
    <row r="756273" spans="24:25" x14ac:dyDescent="0.3">
      <c r="X756273" s="5"/>
      <c r="Y756273" s="5"/>
    </row>
    <row r="756275" spans="24:25" x14ac:dyDescent="0.3">
      <c r="X756275" s="5"/>
      <c r="Y756275" s="5"/>
    </row>
    <row r="756277" spans="24:25" x14ac:dyDescent="0.3">
      <c r="X756277" s="5"/>
      <c r="Y756277" s="5"/>
    </row>
    <row r="756279" spans="24:25" x14ac:dyDescent="0.3">
      <c r="X756279" s="5"/>
      <c r="Y756279" s="5"/>
    </row>
    <row r="756281" spans="24:25" x14ac:dyDescent="0.3">
      <c r="X756281" s="5"/>
      <c r="Y756281" s="5"/>
    </row>
    <row r="756283" spans="24:25" x14ac:dyDescent="0.3">
      <c r="X756283" s="5"/>
      <c r="Y756283" s="5"/>
    </row>
    <row r="756285" spans="24:25" x14ac:dyDescent="0.3">
      <c r="X756285" s="5"/>
      <c r="Y756285" s="5"/>
    </row>
    <row r="756287" spans="24:25" x14ac:dyDescent="0.3">
      <c r="X756287" s="5"/>
      <c r="Y756287" s="5"/>
    </row>
    <row r="756289" spans="24:25" x14ac:dyDescent="0.3">
      <c r="X756289" s="5"/>
      <c r="Y756289" s="5"/>
    </row>
    <row r="756291" spans="24:25" x14ac:dyDescent="0.3">
      <c r="X756291" s="5"/>
      <c r="Y756291" s="5"/>
    </row>
    <row r="756293" spans="24:25" x14ac:dyDescent="0.3">
      <c r="X756293" s="5"/>
      <c r="Y756293" s="5"/>
    </row>
    <row r="756295" spans="24:25" x14ac:dyDescent="0.3">
      <c r="X756295" s="5"/>
      <c r="Y756295" s="5"/>
    </row>
    <row r="756297" spans="24:25" x14ac:dyDescent="0.3">
      <c r="X756297" s="5"/>
      <c r="Y756297" s="5"/>
    </row>
    <row r="756299" spans="24:25" x14ac:dyDescent="0.3">
      <c r="X756299" s="5"/>
      <c r="Y756299" s="5"/>
    </row>
    <row r="756301" spans="24:25" x14ac:dyDescent="0.3">
      <c r="X756301" s="5"/>
      <c r="Y756301" s="5"/>
    </row>
    <row r="756303" spans="24:25" x14ac:dyDescent="0.3">
      <c r="X756303" s="5"/>
      <c r="Y756303" s="5"/>
    </row>
    <row r="756305" spans="24:25" x14ac:dyDescent="0.3">
      <c r="X756305" s="5"/>
      <c r="Y756305" s="5"/>
    </row>
    <row r="756307" spans="24:25" x14ac:dyDescent="0.3">
      <c r="X756307" s="5"/>
      <c r="Y756307" s="5"/>
    </row>
    <row r="756309" spans="24:25" x14ac:dyDescent="0.3">
      <c r="X756309" s="5"/>
      <c r="Y756309" s="5"/>
    </row>
    <row r="756311" spans="24:25" x14ac:dyDescent="0.3">
      <c r="X756311" s="5"/>
      <c r="Y756311" s="5"/>
    </row>
    <row r="756313" spans="24:25" x14ac:dyDescent="0.3">
      <c r="X756313" s="5"/>
      <c r="Y756313" s="5"/>
    </row>
    <row r="756315" spans="24:25" x14ac:dyDescent="0.3">
      <c r="X756315" s="5"/>
      <c r="Y756315" s="5"/>
    </row>
    <row r="756317" spans="24:25" x14ac:dyDescent="0.3">
      <c r="X756317" s="5"/>
      <c r="Y756317" s="5"/>
    </row>
    <row r="756319" spans="24:25" x14ac:dyDescent="0.3">
      <c r="X756319" s="5"/>
      <c r="Y756319" s="5"/>
    </row>
    <row r="756321" spans="24:25" x14ac:dyDescent="0.3">
      <c r="X756321" s="5"/>
      <c r="Y756321" s="5"/>
    </row>
    <row r="756323" spans="24:25" x14ac:dyDescent="0.3">
      <c r="X756323" s="5"/>
      <c r="Y756323" s="5"/>
    </row>
    <row r="756325" spans="24:25" x14ac:dyDescent="0.3">
      <c r="X756325" s="5"/>
      <c r="Y756325" s="5"/>
    </row>
    <row r="756327" spans="24:25" x14ac:dyDescent="0.3">
      <c r="X756327" s="5"/>
      <c r="Y756327" s="5"/>
    </row>
    <row r="756329" spans="24:25" x14ac:dyDescent="0.3">
      <c r="X756329" s="5"/>
      <c r="Y756329" s="5"/>
    </row>
    <row r="756331" spans="24:25" x14ac:dyDescent="0.3">
      <c r="X756331" s="5"/>
      <c r="Y756331" s="5"/>
    </row>
    <row r="756333" spans="24:25" x14ac:dyDescent="0.3">
      <c r="X756333" s="5"/>
      <c r="Y756333" s="5"/>
    </row>
    <row r="756335" spans="24:25" x14ac:dyDescent="0.3">
      <c r="X756335" s="5"/>
      <c r="Y756335" s="5"/>
    </row>
    <row r="756337" spans="24:25" x14ac:dyDescent="0.3">
      <c r="X756337" s="5"/>
      <c r="Y756337" s="5"/>
    </row>
    <row r="756339" spans="24:25" x14ac:dyDescent="0.3">
      <c r="X756339" s="5"/>
      <c r="Y756339" s="5"/>
    </row>
    <row r="756341" spans="24:25" x14ac:dyDescent="0.3">
      <c r="X756341" s="5"/>
      <c r="Y756341" s="5"/>
    </row>
    <row r="756343" spans="24:25" x14ac:dyDescent="0.3">
      <c r="X756343" s="5"/>
      <c r="Y756343" s="5"/>
    </row>
    <row r="756345" spans="24:25" x14ac:dyDescent="0.3">
      <c r="X756345" s="5"/>
      <c r="Y756345" s="5"/>
    </row>
    <row r="756347" spans="24:25" x14ac:dyDescent="0.3">
      <c r="X756347" s="5"/>
      <c r="Y756347" s="5"/>
    </row>
    <row r="756349" spans="24:25" x14ac:dyDescent="0.3">
      <c r="X756349" s="5"/>
      <c r="Y756349" s="5"/>
    </row>
    <row r="756351" spans="24:25" x14ac:dyDescent="0.3">
      <c r="X756351" s="5"/>
      <c r="Y756351" s="5"/>
    </row>
    <row r="756353" spans="24:25" x14ac:dyDescent="0.3">
      <c r="X756353" s="5"/>
      <c r="Y756353" s="5"/>
    </row>
    <row r="756355" spans="24:25" x14ac:dyDescent="0.3">
      <c r="X756355" s="5"/>
      <c r="Y756355" s="5"/>
    </row>
    <row r="756357" spans="24:25" x14ac:dyDescent="0.3">
      <c r="X756357" s="5"/>
      <c r="Y756357" s="5"/>
    </row>
    <row r="756359" spans="24:25" x14ac:dyDescent="0.3">
      <c r="X756359" s="5"/>
      <c r="Y756359" s="5"/>
    </row>
    <row r="756361" spans="24:25" x14ac:dyDescent="0.3">
      <c r="X756361" s="5"/>
      <c r="Y756361" s="5"/>
    </row>
    <row r="756363" spans="24:25" x14ac:dyDescent="0.3">
      <c r="X756363" s="5"/>
      <c r="Y756363" s="5"/>
    </row>
    <row r="756365" spans="24:25" x14ac:dyDescent="0.3">
      <c r="X756365" s="5"/>
      <c r="Y756365" s="5"/>
    </row>
    <row r="756367" spans="24:25" x14ac:dyDescent="0.3">
      <c r="X756367" s="5"/>
      <c r="Y756367" s="5"/>
    </row>
    <row r="756369" spans="24:25" x14ac:dyDescent="0.3">
      <c r="X756369" s="5"/>
      <c r="Y756369" s="5"/>
    </row>
    <row r="756371" spans="24:25" x14ac:dyDescent="0.3">
      <c r="X756371" s="5"/>
      <c r="Y756371" s="5"/>
    </row>
    <row r="756373" spans="24:25" x14ac:dyDescent="0.3">
      <c r="X756373" s="5"/>
      <c r="Y756373" s="5"/>
    </row>
    <row r="756375" spans="24:25" x14ac:dyDescent="0.3">
      <c r="X756375" s="5"/>
      <c r="Y756375" s="5"/>
    </row>
    <row r="756377" spans="24:25" x14ac:dyDescent="0.3">
      <c r="X756377" s="5"/>
      <c r="Y756377" s="5"/>
    </row>
    <row r="756379" spans="24:25" x14ac:dyDescent="0.3">
      <c r="X756379" s="5"/>
      <c r="Y756379" s="5"/>
    </row>
    <row r="756381" spans="24:25" x14ac:dyDescent="0.3">
      <c r="X756381" s="5"/>
      <c r="Y756381" s="5"/>
    </row>
    <row r="756383" spans="24:25" x14ac:dyDescent="0.3">
      <c r="X756383" s="5"/>
      <c r="Y756383" s="5"/>
    </row>
    <row r="756385" spans="24:25" x14ac:dyDescent="0.3">
      <c r="X756385" s="5"/>
      <c r="Y756385" s="5"/>
    </row>
    <row r="756387" spans="24:25" x14ac:dyDescent="0.3">
      <c r="X756387" s="5"/>
      <c r="Y756387" s="5"/>
    </row>
    <row r="756389" spans="24:25" x14ac:dyDescent="0.3">
      <c r="X756389" s="5"/>
      <c r="Y756389" s="5"/>
    </row>
    <row r="756391" spans="24:25" x14ac:dyDescent="0.3">
      <c r="X756391" s="5"/>
      <c r="Y756391" s="5"/>
    </row>
    <row r="756393" spans="24:25" x14ac:dyDescent="0.3">
      <c r="X756393" s="5"/>
      <c r="Y756393" s="5"/>
    </row>
    <row r="756395" spans="24:25" x14ac:dyDescent="0.3">
      <c r="X756395" s="5"/>
      <c r="Y756395" s="5"/>
    </row>
    <row r="756397" spans="24:25" x14ac:dyDescent="0.3">
      <c r="X756397" s="5"/>
      <c r="Y756397" s="5"/>
    </row>
    <row r="756399" spans="24:25" x14ac:dyDescent="0.3">
      <c r="X756399" s="5"/>
      <c r="Y756399" s="5"/>
    </row>
    <row r="756401" spans="24:25" x14ac:dyDescent="0.3">
      <c r="X756401" s="5"/>
      <c r="Y756401" s="5"/>
    </row>
    <row r="756403" spans="24:25" x14ac:dyDescent="0.3">
      <c r="X756403" s="5"/>
      <c r="Y756403" s="5"/>
    </row>
    <row r="756405" spans="24:25" x14ac:dyDescent="0.3">
      <c r="X756405" s="5"/>
      <c r="Y756405" s="5"/>
    </row>
    <row r="756407" spans="24:25" x14ac:dyDescent="0.3">
      <c r="X756407" s="5"/>
      <c r="Y756407" s="5"/>
    </row>
    <row r="756409" spans="24:25" x14ac:dyDescent="0.3">
      <c r="X756409" s="5"/>
      <c r="Y756409" s="5"/>
    </row>
    <row r="756411" spans="24:25" x14ac:dyDescent="0.3">
      <c r="X756411" s="5"/>
      <c r="Y756411" s="5"/>
    </row>
    <row r="756413" spans="24:25" x14ac:dyDescent="0.3">
      <c r="X756413" s="5"/>
      <c r="Y756413" s="5"/>
    </row>
    <row r="756415" spans="24:25" x14ac:dyDescent="0.3">
      <c r="X756415" s="5"/>
      <c r="Y756415" s="5"/>
    </row>
    <row r="756417" spans="24:25" x14ac:dyDescent="0.3">
      <c r="X756417" s="5"/>
      <c r="Y756417" s="5"/>
    </row>
    <row r="756419" spans="24:25" x14ac:dyDescent="0.3">
      <c r="X756419" s="5"/>
      <c r="Y756419" s="5"/>
    </row>
    <row r="756421" spans="24:25" x14ac:dyDescent="0.3">
      <c r="X756421" s="5"/>
      <c r="Y756421" s="5"/>
    </row>
    <row r="756423" spans="24:25" x14ac:dyDescent="0.3">
      <c r="X756423" s="5"/>
      <c r="Y756423" s="5"/>
    </row>
    <row r="756425" spans="24:25" x14ac:dyDescent="0.3">
      <c r="X756425" s="5"/>
      <c r="Y756425" s="5"/>
    </row>
    <row r="756427" spans="24:25" x14ac:dyDescent="0.3">
      <c r="X756427" s="5"/>
      <c r="Y756427" s="5"/>
    </row>
    <row r="756429" spans="24:25" x14ac:dyDescent="0.3">
      <c r="X756429" s="5"/>
      <c r="Y756429" s="5"/>
    </row>
    <row r="756431" spans="24:25" x14ac:dyDescent="0.3">
      <c r="X756431" s="5"/>
      <c r="Y756431" s="5"/>
    </row>
    <row r="756433" spans="24:25" x14ac:dyDescent="0.3">
      <c r="X756433" s="5"/>
      <c r="Y756433" s="5"/>
    </row>
    <row r="756435" spans="24:25" x14ac:dyDescent="0.3">
      <c r="X756435" s="5"/>
      <c r="Y756435" s="5"/>
    </row>
    <row r="756437" spans="24:25" x14ac:dyDescent="0.3">
      <c r="X756437" s="5"/>
      <c r="Y756437" s="5"/>
    </row>
    <row r="756439" spans="24:25" x14ac:dyDescent="0.3">
      <c r="X756439" s="5"/>
      <c r="Y756439" s="5"/>
    </row>
    <row r="756441" spans="24:25" x14ac:dyDescent="0.3">
      <c r="X756441" s="5"/>
      <c r="Y756441" s="5"/>
    </row>
    <row r="756443" spans="24:25" x14ac:dyDescent="0.3">
      <c r="X756443" s="5"/>
      <c r="Y756443" s="5"/>
    </row>
    <row r="756445" spans="24:25" x14ac:dyDescent="0.3">
      <c r="X756445" s="5"/>
      <c r="Y756445" s="5"/>
    </row>
    <row r="756447" spans="24:25" x14ac:dyDescent="0.3">
      <c r="X756447" s="5"/>
      <c r="Y756447" s="5"/>
    </row>
    <row r="756449" spans="24:25" x14ac:dyDescent="0.3">
      <c r="X756449" s="5"/>
      <c r="Y756449" s="5"/>
    </row>
    <row r="756451" spans="24:25" x14ac:dyDescent="0.3">
      <c r="X756451" s="5"/>
      <c r="Y756451" s="5"/>
    </row>
    <row r="756453" spans="24:25" x14ac:dyDescent="0.3">
      <c r="X756453" s="5"/>
      <c r="Y756453" s="5"/>
    </row>
    <row r="756455" spans="24:25" x14ac:dyDescent="0.3">
      <c r="X756455" s="5"/>
      <c r="Y756455" s="5"/>
    </row>
    <row r="756457" spans="24:25" x14ac:dyDescent="0.3">
      <c r="X756457" s="5"/>
      <c r="Y756457" s="5"/>
    </row>
    <row r="756459" spans="24:25" x14ac:dyDescent="0.3">
      <c r="X756459" s="5"/>
      <c r="Y756459" s="5"/>
    </row>
    <row r="756461" spans="24:25" x14ac:dyDescent="0.3">
      <c r="X756461" s="5"/>
      <c r="Y756461" s="5"/>
    </row>
    <row r="756463" spans="24:25" x14ac:dyDescent="0.3">
      <c r="X756463" s="5"/>
      <c r="Y756463" s="5"/>
    </row>
    <row r="756465" spans="24:25" x14ac:dyDescent="0.3">
      <c r="X756465" s="5"/>
      <c r="Y756465" s="5"/>
    </row>
    <row r="756467" spans="24:25" x14ac:dyDescent="0.3">
      <c r="X756467" s="5"/>
      <c r="Y756467" s="5"/>
    </row>
    <row r="756469" spans="24:25" x14ac:dyDescent="0.3">
      <c r="X756469" s="5"/>
      <c r="Y756469" s="5"/>
    </row>
    <row r="756471" spans="24:25" x14ac:dyDescent="0.3">
      <c r="X756471" s="5"/>
      <c r="Y756471" s="5"/>
    </row>
    <row r="756473" spans="24:25" x14ac:dyDescent="0.3">
      <c r="X756473" s="5"/>
      <c r="Y756473" s="5"/>
    </row>
    <row r="756475" spans="24:25" x14ac:dyDescent="0.3">
      <c r="X756475" s="5"/>
      <c r="Y756475" s="5"/>
    </row>
    <row r="756477" spans="24:25" x14ac:dyDescent="0.3">
      <c r="X756477" s="5"/>
      <c r="Y756477" s="5"/>
    </row>
    <row r="756479" spans="24:25" x14ac:dyDescent="0.3">
      <c r="X756479" s="5"/>
      <c r="Y756479" s="5"/>
    </row>
    <row r="756481" spans="24:25" x14ac:dyDescent="0.3">
      <c r="X756481" s="5"/>
      <c r="Y756481" s="5"/>
    </row>
    <row r="756483" spans="24:25" x14ac:dyDescent="0.3">
      <c r="X756483" s="5"/>
      <c r="Y756483" s="5"/>
    </row>
    <row r="756485" spans="24:25" x14ac:dyDescent="0.3">
      <c r="X756485" s="5"/>
      <c r="Y756485" s="5"/>
    </row>
    <row r="756487" spans="24:25" x14ac:dyDescent="0.3">
      <c r="X756487" s="5"/>
      <c r="Y756487" s="5"/>
    </row>
    <row r="756489" spans="24:25" x14ac:dyDescent="0.3">
      <c r="X756489" s="5"/>
      <c r="Y756489" s="5"/>
    </row>
    <row r="756491" spans="24:25" x14ac:dyDescent="0.3">
      <c r="X756491" s="5"/>
      <c r="Y756491" s="5"/>
    </row>
    <row r="756493" spans="24:25" x14ac:dyDescent="0.3">
      <c r="X756493" s="5"/>
      <c r="Y756493" s="5"/>
    </row>
    <row r="756495" spans="24:25" x14ac:dyDescent="0.3">
      <c r="X756495" s="5"/>
      <c r="Y756495" s="5"/>
    </row>
    <row r="756497" spans="24:25" x14ac:dyDescent="0.3">
      <c r="X756497" s="5"/>
      <c r="Y756497" s="5"/>
    </row>
    <row r="756499" spans="24:25" x14ac:dyDescent="0.3">
      <c r="X756499" s="5"/>
      <c r="Y756499" s="5"/>
    </row>
    <row r="756501" spans="24:25" x14ac:dyDescent="0.3">
      <c r="X756501" s="5"/>
      <c r="Y756501" s="5"/>
    </row>
    <row r="756503" spans="24:25" x14ac:dyDescent="0.3">
      <c r="X756503" s="5"/>
      <c r="Y756503" s="5"/>
    </row>
    <row r="756505" spans="24:25" x14ac:dyDescent="0.3">
      <c r="X756505" s="5"/>
      <c r="Y756505" s="5"/>
    </row>
    <row r="756507" spans="24:25" x14ac:dyDescent="0.3">
      <c r="X756507" s="5"/>
      <c r="Y756507" s="5"/>
    </row>
    <row r="756509" spans="24:25" x14ac:dyDescent="0.3">
      <c r="X756509" s="5"/>
      <c r="Y756509" s="5"/>
    </row>
    <row r="756511" spans="24:25" x14ac:dyDescent="0.3">
      <c r="X756511" s="5"/>
      <c r="Y756511" s="5"/>
    </row>
    <row r="756513" spans="24:25" x14ac:dyDescent="0.3">
      <c r="X756513" s="5"/>
      <c r="Y756513" s="5"/>
    </row>
    <row r="756515" spans="24:25" x14ac:dyDescent="0.3">
      <c r="X756515" s="5"/>
      <c r="Y756515" s="5"/>
    </row>
    <row r="756517" spans="24:25" x14ac:dyDescent="0.3">
      <c r="X756517" s="5"/>
      <c r="Y756517" s="5"/>
    </row>
    <row r="756519" spans="24:25" x14ac:dyDescent="0.3">
      <c r="X756519" s="5"/>
      <c r="Y756519" s="5"/>
    </row>
    <row r="756521" spans="24:25" x14ac:dyDescent="0.3">
      <c r="X756521" s="5"/>
      <c r="Y756521" s="5"/>
    </row>
    <row r="756523" spans="24:25" x14ac:dyDescent="0.3">
      <c r="X756523" s="5"/>
      <c r="Y756523" s="5"/>
    </row>
    <row r="756525" spans="24:25" x14ac:dyDescent="0.3">
      <c r="X756525" s="5"/>
      <c r="Y756525" s="5"/>
    </row>
    <row r="756527" spans="24:25" x14ac:dyDescent="0.3">
      <c r="X756527" s="5"/>
      <c r="Y756527" s="5"/>
    </row>
    <row r="756529" spans="24:25" x14ac:dyDescent="0.3">
      <c r="X756529" s="5"/>
      <c r="Y756529" s="5"/>
    </row>
    <row r="756531" spans="24:25" x14ac:dyDescent="0.3">
      <c r="X756531" s="5"/>
      <c r="Y756531" s="5"/>
    </row>
    <row r="756533" spans="24:25" x14ac:dyDescent="0.3">
      <c r="X756533" s="5"/>
      <c r="Y756533" s="5"/>
    </row>
    <row r="756535" spans="24:25" x14ac:dyDescent="0.3">
      <c r="X756535" s="5"/>
      <c r="Y756535" s="5"/>
    </row>
    <row r="756537" spans="24:25" x14ac:dyDescent="0.3">
      <c r="X756537" s="5"/>
      <c r="Y756537" s="5"/>
    </row>
    <row r="756539" spans="24:25" x14ac:dyDescent="0.3">
      <c r="X756539" s="5"/>
      <c r="Y756539" s="5"/>
    </row>
    <row r="756541" spans="24:25" x14ac:dyDescent="0.3">
      <c r="X756541" s="5"/>
      <c r="Y756541" s="5"/>
    </row>
    <row r="756543" spans="24:25" x14ac:dyDescent="0.3">
      <c r="X756543" s="5"/>
      <c r="Y756543" s="5"/>
    </row>
    <row r="756545" spans="24:25" x14ac:dyDescent="0.3">
      <c r="X756545" s="5"/>
      <c r="Y756545" s="5"/>
    </row>
    <row r="756547" spans="24:25" x14ac:dyDescent="0.3">
      <c r="X756547" s="5"/>
      <c r="Y756547" s="5"/>
    </row>
    <row r="756549" spans="24:25" x14ac:dyDescent="0.3">
      <c r="X756549" s="5"/>
      <c r="Y756549" s="5"/>
    </row>
    <row r="756551" spans="24:25" x14ac:dyDescent="0.3">
      <c r="X756551" s="5"/>
      <c r="Y756551" s="5"/>
    </row>
    <row r="756553" spans="24:25" x14ac:dyDescent="0.3">
      <c r="X756553" s="5"/>
      <c r="Y756553" s="5"/>
    </row>
    <row r="756555" spans="24:25" x14ac:dyDescent="0.3">
      <c r="X756555" s="5"/>
      <c r="Y756555" s="5"/>
    </row>
    <row r="756557" spans="24:25" x14ac:dyDescent="0.3">
      <c r="X756557" s="5"/>
      <c r="Y756557" s="5"/>
    </row>
    <row r="756559" spans="24:25" x14ac:dyDescent="0.3">
      <c r="X756559" s="5"/>
      <c r="Y756559" s="5"/>
    </row>
    <row r="756561" spans="24:25" x14ac:dyDescent="0.3">
      <c r="X756561" s="5"/>
      <c r="Y756561" s="5"/>
    </row>
    <row r="756563" spans="24:25" x14ac:dyDescent="0.3">
      <c r="X756563" s="5"/>
      <c r="Y756563" s="5"/>
    </row>
    <row r="756565" spans="24:25" x14ac:dyDescent="0.3">
      <c r="X756565" s="5"/>
      <c r="Y756565" s="5"/>
    </row>
    <row r="756567" spans="24:25" x14ac:dyDescent="0.3">
      <c r="X756567" s="5"/>
      <c r="Y756567" s="5"/>
    </row>
    <row r="756569" spans="24:25" x14ac:dyDescent="0.3">
      <c r="X756569" s="5"/>
      <c r="Y756569" s="5"/>
    </row>
    <row r="756571" spans="24:25" x14ac:dyDescent="0.3">
      <c r="X756571" s="5"/>
      <c r="Y756571" s="5"/>
    </row>
    <row r="756573" spans="24:25" x14ac:dyDescent="0.3">
      <c r="X756573" s="5"/>
      <c r="Y756573" s="5"/>
    </row>
    <row r="756575" spans="24:25" x14ac:dyDescent="0.3">
      <c r="X756575" s="5"/>
      <c r="Y756575" s="5"/>
    </row>
    <row r="756577" spans="24:25" x14ac:dyDescent="0.3">
      <c r="X756577" s="5"/>
      <c r="Y756577" s="5"/>
    </row>
    <row r="756579" spans="24:25" x14ac:dyDescent="0.3">
      <c r="X756579" s="5"/>
      <c r="Y756579" s="5"/>
    </row>
    <row r="756581" spans="24:25" x14ac:dyDescent="0.3">
      <c r="X756581" s="5"/>
      <c r="Y756581" s="5"/>
    </row>
    <row r="756583" spans="24:25" x14ac:dyDescent="0.3">
      <c r="X756583" s="5"/>
      <c r="Y756583" s="5"/>
    </row>
    <row r="756585" spans="24:25" x14ac:dyDescent="0.3">
      <c r="X756585" s="5"/>
      <c r="Y756585" s="5"/>
    </row>
    <row r="756587" spans="24:25" x14ac:dyDescent="0.3">
      <c r="X756587" s="5"/>
      <c r="Y756587" s="5"/>
    </row>
    <row r="756589" spans="24:25" x14ac:dyDescent="0.3">
      <c r="X756589" s="5"/>
      <c r="Y756589" s="5"/>
    </row>
    <row r="756591" spans="24:25" x14ac:dyDescent="0.3">
      <c r="X756591" s="5"/>
      <c r="Y756591" s="5"/>
    </row>
    <row r="756593" spans="24:25" x14ac:dyDescent="0.3">
      <c r="X756593" s="5"/>
      <c r="Y756593" s="5"/>
    </row>
    <row r="756595" spans="24:25" x14ac:dyDescent="0.3">
      <c r="X756595" s="5"/>
      <c r="Y756595" s="5"/>
    </row>
    <row r="756597" spans="24:25" x14ac:dyDescent="0.3">
      <c r="X756597" s="5"/>
      <c r="Y756597" s="5"/>
    </row>
    <row r="756599" spans="24:25" x14ac:dyDescent="0.3">
      <c r="X756599" s="5"/>
      <c r="Y756599" s="5"/>
    </row>
    <row r="756601" spans="24:25" x14ac:dyDescent="0.3">
      <c r="X756601" s="5"/>
      <c r="Y756601" s="5"/>
    </row>
    <row r="756603" spans="24:25" x14ac:dyDescent="0.3">
      <c r="X756603" s="5"/>
      <c r="Y756603" s="5"/>
    </row>
    <row r="756605" spans="24:25" x14ac:dyDescent="0.3">
      <c r="X756605" s="5"/>
      <c r="Y756605" s="5"/>
    </row>
    <row r="756607" spans="24:25" x14ac:dyDescent="0.3">
      <c r="X756607" s="5"/>
      <c r="Y756607" s="5"/>
    </row>
    <row r="756609" spans="24:25" x14ac:dyDescent="0.3">
      <c r="X756609" s="5"/>
      <c r="Y756609" s="5"/>
    </row>
    <row r="756611" spans="24:25" x14ac:dyDescent="0.3">
      <c r="X756611" s="5"/>
      <c r="Y756611" s="5"/>
    </row>
    <row r="756613" spans="24:25" x14ac:dyDescent="0.3">
      <c r="X756613" s="5"/>
      <c r="Y756613" s="5"/>
    </row>
    <row r="756615" spans="24:25" x14ac:dyDescent="0.3">
      <c r="X756615" s="5"/>
      <c r="Y756615" s="5"/>
    </row>
    <row r="756617" spans="24:25" x14ac:dyDescent="0.3">
      <c r="X756617" s="5"/>
      <c r="Y756617" s="5"/>
    </row>
    <row r="756619" spans="24:25" x14ac:dyDescent="0.3">
      <c r="X756619" s="5"/>
      <c r="Y756619" s="5"/>
    </row>
    <row r="756621" spans="24:25" x14ac:dyDescent="0.3">
      <c r="X756621" s="5"/>
      <c r="Y756621" s="5"/>
    </row>
    <row r="756623" spans="24:25" x14ac:dyDescent="0.3">
      <c r="X756623" s="5"/>
      <c r="Y756623" s="5"/>
    </row>
    <row r="756625" spans="24:25" x14ac:dyDescent="0.3">
      <c r="X756625" s="5"/>
      <c r="Y756625" s="5"/>
    </row>
    <row r="756627" spans="24:25" x14ac:dyDescent="0.3">
      <c r="X756627" s="5"/>
      <c r="Y756627" s="5"/>
    </row>
    <row r="756629" spans="24:25" x14ac:dyDescent="0.3">
      <c r="X756629" s="5"/>
      <c r="Y756629" s="5"/>
    </row>
    <row r="756631" spans="24:25" x14ac:dyDescent="0.3">
      <c r="X756631" s="5"/>
      <c r="Y756631" s="5"/>
    </row>
    <row r="756633" spans="24:25" x14ac:dyDescent="0.3">
      <c r="X756633" s="5"/>
      <c r="Y756633" s="5"/>
    </row>
    <row r="756635" spans="24:25" x14ac:dyDescent="0.3">
      <c r="X756635" s="5"/>
      <c r="Y756635" s="5"/>
    </row>
    <row r="756637" spans="24:25" x14ac:dyDescent="0.3">
      <c r="X756637" s="5"/>
      <c r="Y756637" s="5"/>
    </row>
    <row r="756639" spans="24:25" x14ac:dyDescent="0.3">
      <c r="X756639" s="5"/>
      <c r="Y756639" s="5"/>
    </row>
    <row r="756641" spans="24:25" x14ac:dyDescent="0.3">
      <c r="X756641" s="5"/>
      <c r="Y756641" s="5"/>
    </row>
    <row r="756643" spans="24:25" x14ac:dyDescent="0.3">
      <c r="X756643" s="5"/>
      <c r="Y756643" s="5"/>
    </row>
    <row r="756645" spans="24:25" x14ac:dyDescent="0.3">
      <c r="X756645" s="5"/>
      <c r="Y756645" s="5"/>
    </row>
    <row r="756647" spans="24:25" x14ac:dyDescent="0.3">
      <c r="X756647" s="5"/>
      <c r="Y756647" s="5"/>
    </row>
    <row r="756649" spans="24:25" x14ac:dyDescent="0.3">
      <c r="X756649" s="5"/>
      <c r="Y756649" s="5"/>
    </row>
    <row r="756651" spans="24:25" x14ac:dyDescent="0.3">
      <c r="X756651" s="5"/>
      <c r="Y756651" s="5"/>
    </row>
    <row r="756653" spans="24:25" x14ac:dyDescent="0.3">
      <c r="X756653" s="5"/>
      <c r="Y756653" s="5"/>
    </row>
    <row r="756655" spans="24:25" x14ac:dyDescent="0.3">
      <c r="X756655" s="5"/>
      <c r="Y756655" s="5"/>
    </row>
    <row r="756657" spans="24:25" x14ac:dyDescent="0.3">
      <c r="X756657" s="5"/>
      <c r="Y756657" s="5"/>
    </row>
    <row r="756659" spans="24:25" x14ac:dyDescent="0.3">
      <c r="X756659" s="5"/>
      <c r="Y756659" s="5"/>
    </row>
    <row r="756661" spans="24:25" x14ac:dyDescent="0.3">
      <c r="X756661" s="5"/>
      <c r="Y756661" s="5"/>
    </row>
    <row r="756663" spans="24:25" x14ac:dyDescent="0.3">
      <c r="X756663" s="5"/>
      <c r="Y756663" s="5"/>
    </row>
    <row r="756665" spans="24:25" x14ac:dyDescent="0.3">
      <c r="X756665" s="5"/>
      <c r="Y756665" s="5"/>
    </row>
    <row r="756667" spans="24:25" x14ac:dyDescent="0.3">
      <c r="X756667" s="5"/>
      <c r="Y756667" s="5"/>
    </row>
    <row r="756669" spans="24:25" x14ac:dyDescent="0.3">
      <c r="X756669" s="5"/>
      <c r="Y756669" s="5"/>
    </row>
    <row r="756671" spans="24:25" x14ac:dyDescent="0.3">
      <c r="X756671" s="5"/>
      <c r="Y756671" s="5"/>
    </row>
    <row r="756673" spans="24:25" x14ac:dyDescent="0.3">
      <c r="X756673" s="5"/>
      <c r="Y756673" s="5"/>
    </row>
    <row r="756675" spans="24:25" x14ac:dyDescent="0.3">
      <c r="X756675" s="5"/>
      <c r="Y756675" s="5"/>
    </row>
    <row r="756677" spans="24:25" x14ac:dyDescent="0.3">
      <c r="X756677" s="5"/>
      <c r="Y756677" s="5"/>
    </row>
    <row r="756679" spans="24:25" x14ac:dyDescent="0.3">
      <c r="X756679" s="5"/>
      <c r="Y756679" s="5"/>
    </row>
    <row r="756681" spans="24:25" x14ac:dyDescent="0.3">
      <c r="X756681" s="5"/>
      <c r="Y756681" s="5"/>
    </row>
    <row r="756683" spans="24:25" x14ac:dyDescent="0.3">
      <c r="X756683" s="5"/>
      <c r="Y756683" s="5"/>
    </row>
    <row r="756685" spans="24:25" x14ac:dyDescent="0.3">
      <c r="X756685" s="5"/>
      <c r="Y756685" s="5"/>
    </row>
    <row r="756687" spans="24:25" x14ac:dyDescent="0.3">
      <c r="X756687" s="5"/>
      <c r="Y756687" s="5"/>
    </row>
    <row r="756689" spans="24:25" x14ac:dyDescent="0.3">
      <c r="X756689" s="5"/>
      <c r="Y756689" s="5"/>
    </row>
    <row r="756691" spans="24:25" x14ac:dyDescent="0.3">
      <c r="X756691" s="5"/>
      <c r="Y756691" s="5"/>
    </row>
    <row r="756693" spans="24:25" x14ac:dyDescent="0.3">
      <c r="X756693" s="5"/>
      <c r="Y756693" s="5"/>
    </row>
    <row r="756695" spans="24:25" x14ac:dyDescent="0.3">
      <c r="X756695" s="5"/>
      <c r="Y756695" s="5"/>
    </row>
    <row r="756697" spans="24:25" x14ac:dyDescent="0.3">
      <c r="X756697" s="5"/>
      <c r="Y756697" s="5"/>
    </row>
    <row r="756699" spans="24:25" x14ac:dyDescent="0.3">
      <c r="X756699" s="5"/>
      <c r="Y756699" s="5"/>
    </row>
    <row r="756701" spans="24:25" x14ac:dyDescent="0.3">
      <c r="X756701" s="5"/>
      <c r="Y756701" s="5"/>
    </row>
    <row r="756703" spans="24:25" x14ac:dyDescent="0.3">
      <c r="X756703" s="5"/>
      <c r="Y756703" s="5"/>
    </row>
    <row r="756705" spans="24:25" x14ac:dyDescent="0.3">
      <c r="X756705" s="5"/>
      <c r="Y756705" s="5"/>
    </row>
    <row r="756707" spans="24:25" x14ac:dyDescent="0.3">
      <c r="X756707" s="5"/>
      <c r="Y756707" s="5"/>
    </row>
    <row r="756709" spans="24:25" x14ac:dyDescent="0.3">
      <c r="X756709" s="5"/>
      <c r="Y756709" s="5"/>
    </row>
    <row r="756711" spans="24:25" x14ac:dyDescent="0.3">
      <c r="X756711" s="5"/>
      <c r="Y756711" s="5"/>
    </row>
    <row r="756713" spans="24:25" x14ac:dyDescent="0.3">
      <c r="X756713" s="5"/>
      <c r="Y756713" s="5"/>
    </row>
    <row r="756715" spans="24:25" x14ac:dyDescent="0.3">
      <c r="X756715" s="5"/>
      <c r="Y756715" s="5"/>
    </row>
    <row r="756717" spans="24:25" x14ac:dyDescent="0.3">
      <c r="X756717" s="5"/>
      <c r="Y756717" s="5"/>
    </row>
    <row r="756719" spans="24:25" x14ac:dyDescent="0.3">
      <c r="X756719" s="5"/>
      <c r="Y756719" s="5"/>
    </row>
    <row r="756721" spans="24:25" x14ac:dyDescent="0.3">
      <c r="X756721" s="5"/>
      <c r="Y756721" s="5"/>
    </row>
    <row r="756723" spans="24:25" x14ac:dyDescent="0.3">
      <c r="X756723" s="5"/>
      <c r="Y756723" s="5"/>
    </row>
    <row r="756725" spans="24:25" x14ac:dyDescent="0.3">
      <c r="X756725" s="5"/>
      <c r="Y756725" s="5"/>
    </row>
    <row r="756727" spans="24:25" x14ac:dyDescent="0.3">
      <c r="X756727" s="5"/>
      <c r="Y756727" s="5"/>
    </row>
    <row r="756729" spans="24:25" x14ac:dyDescent="0.3">
      <c r="X756729" s="5"/>
      <c r="Y756729" s="5"/>
    </row>
    <row r="756731" spans="24:25" x14ac:dyDescent="0.3">
      <c r="X756731" s="5"/>
      <c r="Y756731" s="5"/>
    </row>
    <row r="756733" spans="24:25" x14ac:dyDescent="0.3">
      <c r="X756733" s="5"/>
      <c r="Y756733" s="5"/>
    </row>
    <row r="756735" spans="24:25" x14ac:dyDescent="0.3">
      <c r="X756735" s="5"/>
      <c r="Y756735" s="5"/>
    </row>
    <row r="756737" spans="24:25" x14ac:dyDescent="0.3">
      <c r="X756737" s="5"/>
      <c r="Y756737" s="5"/>
    </row>
    <row r="756739" spans="24:25" x14ac:dyDescent="0.3">
      <c r="X756739" s="5"/>
      <c r="Y756739" s="5"/>
    </row>
    <row r="756741" spans="24:25" x14ac:dyDescent="0.3">
      <c r="X756741" s="5"/>
      <c r="Y756741" s="5"/>
    </row>
    <row r="756743" spans="24:25" x14ac:dyDescent="0.3">
      <c r="X756743" s="5"/>
      <c r="Y756743" s="5"/>
    </row>
    <row r="756745" spans="24:25" x14ac:dyDescent="0.3">
      <c r="X756745" s="5"/>
      <c r="Y756745" s="5"/>
    </row>
    <row r="756747" spans="24:25" x14ac:dyDescent="0.3">
      <c r="X756747" s="5"/>
      <c r="Y756747" s="5"/>
    </row>
    <row r="756749" spans="24:25" x14ac:dyDescent="0.3">
      <c r="X756749" s="5"/>
      <c r="Y756749" s="5"/>
    </row>
    <row r="756751" spans="24:25" x14ac:dyDescent="0.3">
      <c r="X756751" s="5"/>
      <c r="Y756751" s="5"/>
    </row>
    <row r="756753" spans="24:25" x14ac:dyDescent="0.3">
      <c r="X756753" s="5"/>
      <c r="Y756753" s="5"/>
    </row>
    <row r="756755" spans="24:25" x14ac:dyDescent="0.3">
      <c r="X756755" s="5"/>
      <c r="Y756755" s="5"/>
    </row>
    <row r="756757" spans="24:25" x14ac:dyDescent="0.3">
      <c r="X756757" s="5"/>
      <c r="Y756757" s="5"/>
    </row>
    <row r="756759" spans="24:25" x14ac:dyDescent="0.3">
      <c r="X756759" s="5"/>
      <c r="Y756759" s="5"/>
    </row>
    <row r="756761" spans="24:25" x14ac:dyDescent="0.3">
      <c r="X756761" s="5"/>
      <c r="Y756761" s="5"/>
    </row>
    <row r="756763" spans="24:25" x14ac:dyDescent="0.3">
      <c r="X756763" s="5"/>
      <c r="Y756763" s="5"/>
    </row>
    <row r="756765" spans="24:25" x14ac:dyDescent="0.3">
      <c r="X756765" s="5"/>
      <c r="Y756765" s="5"/>
    </row>
    <row r="756767" spans="24:25" x14ac:dyDescent="0.3">
      <c r="X756767" s="5"/>
      <c r="Y756767" s="5"/>
    </row>
    <row r="756769" spans="24:25" x14ac:dyDescent="0.3">
      <c r="X756769" s="5"/>
      <c r="Y756769" s="5"/>
    </row>
    <row r="756771" spans="24:25" x14ac:dyDescent="0.3">
      <c r="X756771" s="5"/>
      <c r="Y756771" s="5"/>
    </row>
    <row r="756773" spans="24:25" x14ac:dyDescent="0.3">
      <c r="X756773" s="5"/>
      <c r="Y756773" s="5"/>
    </row>
    <row r="756775" spans="24:25" x14ac:dyDescent="0.3">
      <c r="X756775" s="5"/>
      <c r="Y756775" s="5"/>
    </row>
    <row r="756777" spans="24:25" x14ac:dyDescent="0.3">
      <c r="X756777" s="5"/>
      <c r="Y756777" s="5"/>
    </row>
    <row r="756779" spans="24:25" x14ac:dyDescent="0.3">
      <c r="X756779" s="5"/>
      <c r="Y756779" s="5"/>
    </row>
    <row r="756781" spans="24:25" x14ac:dyDescent="0.3">
      <c r="X756781" s="5"/>
      <c r="Y756781" s="5"/>
    </row>
    <row r="756783" spans="24:25" x14ac:dyDescent="0.3">
      <c r="X756783" s="5"/>
      <c r="Y756783" s="5"/>
    </row>
    <row r="756785" spans="24:25" x14ac:dyDescent="0.3">
      <c r="X756785" s="5"/>
      <c r="Y756785" s="5"/>
    </row>
    <row r="756787" spans="24:25" x14ac:dyDescent="0.3">
      <c r="X756787" s="5"/>
      <c r="Y756787" s="5"/>
    </row>
    <row r="756789" spans="24:25" x14ac:dyDescent="0.3">
      <c r="X756789" s="5"/>
      <c r="Y756789" s="5"/>
    </row>
    <row r="756791" spans="24:25" x14ac:dyDescent="0.3">
      <c r="X756791" s="5"/>
      <c r="Y756791" s="5"/>
    </row>
    <row r="756793" spans="24:25" x14ac:dyDescent="0.3">
      <c r="X756793" s="5"/>
      <c r="Y756793" s="5"/>
    </row>
    <row r="756795" spans="24:25" x14ac:dyDescent="0.3">
      <c r="X756795" s="5"/>
      <c r="Y756795" s="5"/>
    </row>
    <row r="756797" spans="24:25" x14ac:dyDescent="0.3">
      <c r="X756797" s="5"/>
      <c r="Y756797" s="5"/>
    </row>
    <row r="756799" spans="24:25" x14ac:dyDescent="0.3">
      <c r="X756799" s="5"/>
      <c r="Y756799" s="5"/>
    </row>
    <row r="756801" spans="24:25" x14ac:dyDescent="0.3">
      <c r="X756801" s="5"/>
      <c r="Y756801" s="5"/>
    </row>
    <row r="756803" spans="24:25" x14ac:dyDescent="0.3">
      <c r="X756803" s="5"/>
      <c r="Y756803" s="5"/>
    </row>
    <row r="756805" spans="24:25" x14ac:dyDescent="0.3">
      <c r="X756805" s="5"/>
      <c r="Y756805" s="5"/>
    </row>
    <row r="756807" spans="24:25" x14ac:dyDescent="0.3">
      <c r="X756807" s="5"/>
      <c r="Y756807" s="5"/>
    </row>
    <row r="756809" spans="24:25" x14ac:dyDescent="0.3">
      <c r="X756809" s="5"/>
      <c r="Y756809" s="5"/>
    </row>
    <row r="756811" spans="24:25" x14ac:dyDescent="0.3">
      <c r="X756811" s="5"/>
      <c r="Y756811" s="5"/>
    </row>
    <row r="756813" spans="24:25" x14ac:dyDescent="0.3">
      <c r="X756813" s="5"/>
      <c r="Y756813" s="5"/>
    </row>
    <row r="756815" spans="24:25" x14ac:dyDescent="0.3">
      <c r="X756815" s="5"/>
      <c r="Y756815" s="5"/>
    </row>
    <row r="756817" spans="24:25" x14ac:dyDescent="0.3">
      <c r="X756817" s="5"/>
      <c r="Y756817" s="5"/>
    </row>
    <row r="756819" spans="24:25" x14ac:dyDescent="0.3">
      <c r="X756819" s="5"/>
      <c r="Y756819" s="5"/>
    </row>
    <row r="756821" spans="24:25" x14ac:dyDescent="0.3">
      <c r="X756821" s="5"/>
      <c r="Y756821" s="5"/>
    </row>
    <row r="756823" spans="24:25" x14ac:dyDescent="0.3">
      <c r="X756823" s="5"/>
      <c r="Y756823" s="5"/>
    </row>
    <row r="756825" spans="24:25" x14ac:dyDescent="0.3">
      <c r="X756825" s="5"/>
      <c r="Y756825" s="5"/>
    </row>
    <row r="756827" spans="24:25" x14ac:dyDescent="0.3">
      <c r="X756827" s="5"/>
      <c r="Y756827" s="5"/>
    </row>
    <row r="756829" spans="24:25" x14ac:dyDescent="0.3">
      <c r="X756829" s="5"/>
      <c r="Y756829" s="5"/>
    </row>
    <row r="756831" spans="24:25" x14ac:dyDescent="0.3">
      <c r="X756831" s="5"/>
      <c r="Y756831" s="5"/>
    </row>
    <row r="756833" spans="24:25" x14ac:dyDescent="0.3">
      <c r="X756833" s="5"/>
      <c r="Y756833" s="5"/>
    </row>
    <row r="756835" spans="24:25" x14ac:dyDescent="0.3">
      <c r="X756835" s="5"/>
      <c r="Y756835" s="5"/>
    </row>
    <row r="756837" spans="24:25" x14ac:dyDescent="0.3">
      <c r="X756837" s="5"/>
      <c r="Y756837" s="5"/>
    </row>
    <row r="756839" spans="24:25" x14ac:dyDescent="0.3">
      <c r="X756839" s="5"/>
      <c r="Y756839" s="5"/>
    </row>
    <row r="756841" spans="24:25" x14ac:dyDescent="0.3">
      <c r="X756841" s="5"/>
      <c r="Y756841" s="5"/>
    </row>
    <row r="756843" spans="24:25" x14ac:dyDescent="0.3">
      <c r="X756843" s="5"/>
      <c r="Y756843" s="5"/>
    </row>
    <row r="756845" spans="24:25" x14ac:dyDescent="0.3">
      <c r="X756845" s="5"/>
      <c r="Y756845" s="5"/>
    </row>
    <row r="756847" spans="24:25" x14ac:dyDescent="0.3">
      <c r="X756847" s="5"/>
      <c r="Y756847" s="5"/>
    </row>
    <row r="756849" spans="24:25" x14ac:dyDescent="0.3">
      <c r="X756849" s="5"/>
      <c r="Y756849" s="5"/>
    </row>
    <row r="756851" spans="24:25" x14ac:dyDescent="0.3">
      <c r="X756851" s="5"/>
      <c r="Y756851" s="5"/>
    </row>
    <row r="756853" spans="24:25" x14ac:dyDescent="0.3">
      <c r="X756853" s="5"/>
      <c r="Y756853" s="5"/>
    </row>
    <row r="756855" spans="24:25" x14ac:dyDescent="0.3">
      <c r="X756855" s="5"/>
      <c r="Y756855" s="5"/>
    </row>
    <row r="756857" spans="24:25" x14ac:dyDescent="0.3">
      <c r="X756857" s="5"/>
      <c r="Y756857" s="5"/>
    </row>
    <row r="756859" spans="24:25" x14ac:dyDescent="0.3">
      <c r="X756859" s="5"/>
      <c r="Y756859" s="5"/>
    </row>
    <row r="756861" spans="24:25" x14ac:dyDescent="0.3">
      <c r="X756861" s="5"/>
      <c r="Y756861" s="5"/>
    </row>
    <row r="756863" spans="24:25" x14ac:dyDescent="0.3">
      <c r="X756863" s="5"/>
      <c r="Y756863" s="5"/>
    </row>
    <row r="756865" spans="24:25" x14ac:dyDescent="0.3">
      <c r="X756865" s="5"/>
      <c r="Y756865" s="5"/>
    </row>
    <row r="756867" spans="24:25" x14ac:dyDescent="0.3">
      <c r="X756867" s="5"/>
      <c r="Y756867" s="5"/>
    </row>
    <row r="756869" spans="24:25" x14ac:dyDescent="0.3">
      <c r="X756869" s="5"/>
      <c r="Y756869" s="5"/>
    </row>
    <row r="756871" spans="24:25" x14ac:dyDescent="0.3">
      <c r="X756871" s="5"/>
      <c r="Y756871" s="5"/>
    </row>
    <row r="756873" spans="24:25" x14ac:dyDescent="0.3">
      <c r="X756873" s="5"/>
      <c r="Y756873" s="5"/>
    </row>
    <row r="756875" spans="24:25" x14ac:dyDescent="0.3">
      <c r="X756875" s="5"/>
      <c r="Y756875" s="5"/>
    </row>
    <row r="756877" spans="24:25" x14ac:dyDescent="0.3">
      <c r="X756877" s="5"/>
      <c r="Y756877" s="5"/>
    </row>
    <row r="756879" spans="24:25" x14ac:dyDescent="0.3">
      <c r="X756879" s="5"/>
      <c r="Y756879" s="5"/>
    </row>
    <row r="756881" spans="24:25" x14ac:dyDescent="0.3">
      <c r="X756881" s="5"/>
      <c r="Y756881" s="5"/>
    </row>
    <row r="756883" spans="24:25" x14ac:dyDescent="0.3">
      <c r="X756883" s="5"/>
      <c r="Y756883" s="5"/>
    </row>
    <row r="756885" spans="24:25" x14ac:dyDescent="0.3">
      <c r="X756885" s="5"/>
      <c r="Y756885" s="5"/>
    </row>
    <row r="756887" spans="24:25" x14ac:dyDescent="0.3">
      <c r="X756887" s="5"/>
      <c r="Y756887" s="5"/>
    </row>
    <row r="756889" spans="24:25" x14ac:dyDescent="0.3">
      <c r="X756889" s="5"/>
      <c r="Y756889" s="5"/>
    </row>
    <row r="756891" spans="24:25" x14ac:dyDescent="0.3">
      <c r="X756891" s="5"/>
      <c r="Y756891" s="5"/>
    </row>
    <row r="756893" spans="24:25" x14ac:dyDescent="0.3">
      <c r="X756893" s="5"/>
      <c r="Y756893" s="5"/>
    </row>
    <row r="756895" spans="24:25" x14ac:dyDescent="0.3">
      <c r="X756895" s="5"/>
      <c r="Y756895" s="5"/>
    </row>
    <row r="756897" spans="24:25" x14ac:dyDescent="0.3">
      <c r="X756897" s="5"/>
      <c r="Y756897" s="5"/>
    </row>
    <row r="756899" spans="24:25" x14ac:dyDescent="0.3">
      <c r="X756899" s="5"/>
      <c r="Y756899" s="5"/>
    </row>
    <row r="756901" spans="24:25" x14ac:dyDescent="0.3">
      <c r="X756901" s="5"/>
      <c r="Y756901" s="5"/>
    </row>
    <row r="756903" spans="24:25" x14ac:dyDescent="0.3">
      <c r="X756903" s="5"/>
      <c r="Y756903" s="5"/>
    </row>
    <row r="756905" spans="24:25" x14ac:dyDescent="0.3">
      <c r="X756905" s="5"/>
      <c r="Y756905" s="5"/>
    </row>
    <row r="756907" spans="24:25" x14ac:dyDescent="0.3">
      <c r="X756907" s="5"/>
      <c r="Y756907" s="5"/>
    </row>
    <row r="756909" spans="24:25" x14ac:dyDescent="0.3">
      <c r="X756909" s="5"/>
      <c r="Y756909" s="5"/>
    </row>
    <row r="756911" spans="24:25" x14ac:dyDescent="0.3">
      <c r="X756911" s="5"/>
      <c r="Y756911" s="5"/>
    </row>
    <row r="756913" spans="24:25" x14ac:dyDescent="0.3">
      <c r="X756913" s="5"/>
      <c r="Y756913" s="5"/>
    </row>
    <row r="756915" spans="24:25" x14ac:dyDescent="0.3">
      <c r="X756915" s="5"/>
      <c r="Y756915" s="5"/>
    </row>
    <row r="756917" spans="24:25" x14ac:dyDescent="0.3">
      <c r="X756917" s="5"/>
      <c r="Y756917" s="5"/>
    </row>
    <row r="756919" spans="24:25" x14ac:dyDescent="0.3">
      <c r="X756919" s="5"/>
      <c r="Y756919" s="5"/>
    </row>
    <row r="756921" spans="24:25" x14ac:dyDescent="0.3">
      <c r="X756921" s="5"/>
      <c r="Y756921" s="5"/>
    </row>
    <row r="756923" spans="24:25" x14ac:dyDescent="0.3">
      <c r="X756923" s="5"/>
      <c r="Y756923" s="5"/>
    </row>
    <row r="756925" spans="24:25" x14ac:dyDescent="0.3">
      <c r="X756925" s="5"/>
      <c r="Y756925" s="5"/>
    </row>
    <row r="756927" spans="24:25" x14ac:dyDescent="0.3">
      <c r="X756927" s="5"/>
      <c r="Y756927" s="5"/>
    </row>
    <row r="756929" spans="24:25" x14ac:dyDescent="0.3">
      <c r="X756929" s="5"/>
      <c r="Y756929" s="5"/>
    </row>
    <row r="756931" spans="24:25" x14ac:dyDescent="0.3">
      <c r="X756931" s="5"/>
      <c r="Y756931" s="5"/>
    </row>
    <row r="756933" spans="24:25" x14ac:dyDescent="0.3">
      <c r="X756933" s="5"/>
      <c r="Y756933" s="5"/>
    </row>
    <row r="756935" spans="24:25" x14ac:dyDescent="0.3">
      <c r="X756935" s="5"/>
      <c r="Y756935" s="5"/>
    </row>
    <row r="756937" spans="24:25" x14ac:dyDescent="0.3">
      <c r="X756937" s="5"/>
      <c r="Y756937" s="5"/>
    </row>
    <row r="756939" spans="24:25" x14ac:dyDescent="0.3">
      <c r="X756939" s="5"/>
      <c r="Y756939" s="5"/>
    </row>
    <row r="756941" spans="24:25" x14ac:dyDescent="0.3">
      <c r="X756941" s="5"/>
      <c r="Y756941" s="5"/>
    </row>
    <row r="756943" spans="24:25" x14ac:dyDescent="0.3">
      <c r="X756943" s="5"/>
      <c r="Y756943" s="5"/>
    </row>
    <row r="756945" spans="24:25" x14ac:dyDescent="0.3">
      <c r="X756945" s="5"/>
      <c r="Y756945" s="5"/>
    </row>
    <row r="756947" spans="24:25" x14ac:dyDescent="0.3">
      <c r="X756947" s="5"/>
      <c r="Y756947" s="5"/>
    </row>
    <row r="756949" spans="24:25" x14ac:dyDescent="0.3">
      <c r="X756949" s="5"/>
      <c r="Y756949" s="5"/>
    </row>
    <row r="756951" spans="24:25" x14ac:dyDescent="0.3">
      <c r="X756951" s="5"/>
      <c r="Y756951" s="5"/>
    </row>
    <row r="756953" spans="24:25" x14ac:dyDescent="0.3">
      <c r="X756953" s="5"/>
      <c r="Y756953" s="5"/>
    </row>
    <row r="756955" spans="24:25" x14ac:dyDescent="0.3">
      <c r="X756955" s="5"/>
      <c r="Y756955" s="5"/>
    </row>
    <row r="756957" spans="24:25" x14ac:dyDescent="0.3">
      <c r="X756957" s="5"/>
      <c r="Y756957" s="5"/>
    </row>
    <row r="756959" spans="24:25" x14ac:dyDescent="0.3">
      <c r="X756959" s="5"/>
      <c r="Y756959" s="5"/>
    </row>
    <row r="756961" spans="24:25" x14ac:dyDescent="0.3">
      <c r="X756961" s="5"/>
      <c r="Y756961" s="5"/>
    </row>
    <row r="756963" spans="24:25" x14ac:dyDescent="0.3">
      <c r="X756963" s="5"/>
      <c r="Y756963" s="5"/>
    </row>
    <row r="756965" spans="24:25" x14ac:dyDescent="0.3">
      <c r="X756965" s="5"/>
      <c r="Y756965" s="5"/>
    </row>
    <row r="756967" spans="24:25" x14ac:dyDescent="0.3">
      <c r="X756967" s="5"/>
      <c r="Y756967" s="5"/>
    </row>
    <row r="756969" spans="24:25" x14ac:dyDescent="0.3">
      <c r="X756969" s="5"/>
      <c r="Y756969" s="5"/>
    </row>
    <row r="756971" spans="24:25" x14ac:dyDescent="0.3">
      <c r="X756971" s="5"/>
      <c r="Y756971" s="5"/>
    </row>
    <row r="756973" spans="24:25" x14ac:dyDescent="0.3">
      <c r="X756973" s="5"/>
      <c r="Y756973" s="5"/>
    </row>
    <row r="756975" spans="24:25" x14ac:dyDescent="0.3">
      <c r="X756975" s="5"/>
      <c r="Y756975" s="5"/>
    </row>
    <row r="756977" spans="24:25" x14ac:dyDescent="0.3">
      <c r="X756977" s="5"/>
      <c r="Y756977" s="5"/>
    </row>
    <row r="756979" spans="24:25" x14ac:dyDescent="0.3">
      <c r="X756979" s="5"/>
      <c r="Y756979" s="5"/>
    </row>
    <row r="756981" spans="24:25" x14ac:dyDescent="0.3">
      <c r="X756981" s="5"/>
      <c r="Y756981" s="5"/>
    </row>
    <row r="756983" spans="24:25" x14ac:dyDescent="0.3">
      <c r="X756983" s="5"/>
      <c r="Y756983" s="5"/>
    </row>
    <row r="756985" spans="24:25" x14ac:dyDescent="0.3">
      <c r="X756985" s="5"/>
      <c r="Y756985" s="5"/>
    </row>
    <row r="756987" spans="24:25" x14ac:dyDescent="0.3">
      <c r="X756987" s="5"/>
      <c r="Y756987" s="5"/>
    </row>
    <row r="756989" spans="24:25" x14ac:dyDescent="0.3">
      <c r="X756989" s="5"/>
      <c r="Y756989" s="5"/>
    </row>
    <row r="756991" spans="24:25" x14ac:dyDescent="0.3">
      <c r="X756991" s="5"/>
      <c r="Y756991" s="5"/>
    </row>
    <row r="756993" spans="24:25" x14ac:dyDescent="0.3">
      <c r="X756993" s="5"/>
      <c r="Y756993" s="5"/>
    </row>
    <row r="756995" spans="24:25" x14ac:dyDescent="0.3">
      <c r="X756995" s="5"/>
      <c r="Y756995" s="5"/>
    </row>
    <row r="756997" spans="24:25" x14ac:dyDescent="0.3">
      <c r="X756997" s="5"/>
      <c r="Y756997" s="5"/>
    </row>
    <row r="756999" spans="24:25" x14ac:dyDescent="0.3">
      <c r="X756999" s="5"/>
      <c r="Y756999" s="5"/>
    </row>
    <row r="757001" spans="24:25" x14ac:dyDescent="0.3">
      <c r="X757001" s="5"/>
      <c r="Y757001" s="5"/>
    </row>
    <row r="757003" spans="24:25" x14ac:dyDescent="0.3">
      <c r="X757003" s="5"/>
      <c r="Y757003" s="5"/>
    </row>
    <row r="757005" spans="24:25" x14ac:dyDescent="0.3">
      <c r="X757005" s="5"/>
      <c r="Y757005" s="5"/>
    </row>
    <row r="757007" spans="24:25" x14ac:dyDescent="0.3">
      <c r="X757007" s="5"/>
      <c r="Y757007" s="5"/>
    </row>
    <row r="757009" spans="24:25" x14ac:dyDescent="0.3">
      <c r="X757009" s="5"/>
      <c r="Y757009" s="5"/>
    </row>
    <row r="757011" spans="24:25" x14ac:dyDescent="0.3">
      <c r="X757011" s="5"/>
      <c r="Y757011" s="5"/>
    </row>
    <row r="757013" spans="24:25" x14ac:dyDescent="0.3">
      <c r="X757013" s="5"/>
      <c r="Y757013" s="5"/>
    </row>
    <row r="757015" spans="24:25" x14ac:dyDescent="0.3">
      <c r="X757015" s="5"/>
      <c r="Y757015" s="5"/>
    </row>
    <row r="757017" spans="24:25" x14ac:dyDescent="0.3">
      <c r="X757017" s="5"/>
      <c r="Y757017" s="5"/>
    </row>
    <row r="757019" spans="24:25" x14ac:dyDescent="0.3">
      <c r="X757019" s="5"/>
      <c r="Y757019" s="5"/>
    </row>
    <row r="757021" spans="24:25" x14ac:dyDescent="0.3">
      <c r="X757021" s="5"/>
      <c r="Y757021" s="5"/>
    </row>
    <row r="757023" spans="24:25" x14ac:dyDescent="0.3">
      <c r="X757023" s="5"/>
      <c r="Y757023" s="5"/>
    </row>
    <row r="757025" spans="24:25" x14ac:dyDescent="0.3">
      <c r="X757025" s="5"/>
      <c r="Y757025" s="5"/>
    </row>
    <row r="757027" spans="24:25" x14ac:dyDescent="0.3">
      <c r="X757027" s="5"/>
      <c r="Y757027" s="5"/>
    </row>
    <row r="757029" spans="24:25" x14ac:dyDescent="0.3">
      <c r="X757029" s="5"/>
      <c r="Y757029" s="5"/>
    </row>
    <row r="757031" spans="24:25" x14ac:dyDescent="0.3">
      <c r="X757031" s="5"/>
      <c r="Y757031" s="5"/>
    </row>
    <row r="757033" spans="24:25" x14ac:dyDescent="0.3">
      <c r="X757033" s="5"/>
      <c r="Y757033" s="5"/>
    </row>
    <row r="757035" spans="24:25" x14ac:dyDescent="0.3">
      <c r="X757035" s="5"/>
      <c r="Y757035" s="5"/>
    </row>
    <row r="757037" spans="24:25" x14ac:dyDescent="0.3">
      <c r="X757037" s="5"/>
      <c r="Y757037" s="5"/>
    </row>
    <row r="757039" spans="24:25" x14ac:dyDescent="0.3">
      <c r="X757039" s="5"/>
      <c r="Y757039" s="5"/>
    </row>
    <row r="757041" spans="24:25" x14ac:dyDescent="0.3">
      <c r="X757041" s="5"/>
      <c r="Y757041" s="5"/>
    </row>
    <row r="757043" spans="24:25" x14ac:dyDescent="0.3">
      <c r="X757043" s="5"/>
      <c r="Y757043" s="5"/>
    </row>
    <row r="757045" spans="24:25" x14ac:dyDescent="0.3">
      <c r="X757045" s="5"/>
      <c r="Y757045" s="5"/>
    </row>
    <row r="757047" spans="24:25" x14ac:dyDescent="0.3">
      <c r="X757047" s="5"/>
      <c r="Y757047" s="5"/>
    </row>
    <row r="757049" spans="24:25" x14ac:dyDescent="0.3">
      <c r="X757049" s="5"/>
      <c r="Y757049" s="5"/>
    </row>
    <row r="757051" spans="24:25" x14ac:dyDescent="0.3">
      <c r="X757051" s="5"/>
      <c r="Y757051" s="5"/>
    </row>
    <row r="757053" spans="24:25" x14ac:dyDescent="0.3">
      <c r="X757053" s="5"/>
      <c r="Y757053" s="5"/>
    </row>
    <row r="757055" spans="24:25" x14ac:dyDescent="0.3">
      <c r="X757055" s="5"/>
      <c r="Y757055" s="5"/>
    </row>
    <row r="757057" spans="24:25" x14ac:dyDescent="0.3">
      <c r="X757057" s="5"/>
      <c r="Y757057" s="5"/>
    </row>
    <row r="757059" spans="24:25" x14ac:dyDescent="0.3">
      <c r="X757059" s="5"/>
      <c r="Y757059" s="5"/>
    </row>
    <row r="757061" spans="24:25" x14ac:dyDescent="0.3">
      <c r="X757061" s="5"/>
      <c r="Y757061" s="5"/>
    </row>
    <row r="757063" spans="24:25" x14ac:dyDescent="0.3">
      <c r="X757063" s="5"/>
      <c r="Y757063" s="5"/>
    </row>
    <row r="757065" spans="24:25" x14ac:dyDescent="0.3">
      <c r="X757065" s="5"/>
      <c r="Y757065" s="5"/>
    </row>
    <row r="757067" spans="24:25" x14ac:dyDescent="0.3">
      <c r="X757067" s="5"/>
      <c r="Y757067" s="5"/>
    </row>
    <row r="757069" spans="24:25" x14ac:dyDescent="0.3">
      <c r="X757069" s="5"/>
      <c r="Y757069" s="5"/>
    </row>
    <row r="757071" spans="24:25" x14ac:dyDescent="0.3">
      <c r="X757071" s="5"/>
      <c r="Y757071" s="5"/>
    </row>
    <row r="757073" spans="24:25" x14ac:dyDescent="0.3">
      <c r="X757073" s="5"/>
      <c r="Y757073" s="5"/>
    </row>
    <row r="757075" spans="24:25" x14ac:dyDescent="0.3">
      <c r="X757075" s="5"/>
      <c r="Y757075" s="5"/>
    </row>
    <row r="757077" spans="24:25" x14ac:dyDescent="0.3">
      <c r="X757077" s="5"/>
      <c r="Y757077" s="5"/>
    </row>
    <row r="757079" spans="24:25" x14ac:dyDescent="0.3">
      <c r="X757079" s="5"/>
      <c r="Y757079" s="5"/>
    </row>
    <row r="757081" spans="24:25" x14ac:dyDescent="0.3">
      <c r="X757081" s="5"/>
      <c r="Y757081" s="5"/>
    </row>
    <row r="757083" spans="24:25" x14ac:dyDescent="0.3">
      <c r="X757083" s="5"/>
      <c r="Y757083" s="5"/>
    </row>
    <row r="757085" spans="24:25" x14ac:dyDescent="0.3">
      <c r="X757085" s="5"/>
      <c r="Y757085" s="5"/>
    </row>
    <row r="757087" spans="24:25" x14ac:dyDescent="0.3">
      <c r="X757087" s="5"/>
      <c r="Y757087" s="5"/>
    </row>
    <row r="757089" spans="24:25" x14ac:dyDescent="0.3">
      <c r="X757089" s="5"/>
      <c r="Y757089" s="5"/>
    </row>
    <row r="757091" spans="24:25" x14ac:dyDescent="0.3">
      <c r="X757091" s="5"/>
      <c r="Y757091" s="5"/>
    </row>
    <row r="757093" spans="24:25" x14ac:dyDescent="0.3">
      <c r="X757093" s="5"/>
      <c r="Y757093" s="5"/>
    </row>
    <row r="757095" spans="24:25" x14ac:dyDescent="0.3">
      <c r="X757095" s="5"/>
      <c r="Y757095" s="5"/>
    </row>
    <row r="757097" spans="24:25" x14ac:dyDescent="0.3">
      <c r="X757097" s="5"/>
      <c r="Y757097" s="5"/>
    </row>
    <row r="757099" spans="24:25" x14ac:dyDescent="0.3">
      <c r="X757099" s="5"/>
      <c r="Y757099" s="5"/>
    </row>
    <row r="757101" spans="24:25" x14ac:dyDescent="0.3">
      <c r="X757101" s="5"/>
      <c r="Y757101" s="5"/>
    </row>
    <row r="757103" spans="24:25" x14ac:dyDescent="0.3">
      <c r="X757103" s="5"/>
      <c r="Y757103" s="5"/>
    </row>
    <row r="757105" spans="24:25" x14ac:dyDescent="0.3">
      <c r="X757105" s="5"/>
      <c r="Y757105" s="5"/>
    </row>
    <row r="757107" spans="24:25" x14ac:dyDescent="0.3">
      <c r="X757107" s="5"/>
      <c r="Y757107" s="5"/>
    </row>
    <row r="757109" spans="24:25" x14ac:dyDescent="0.3">
      <c r="X757109" s="5"/>
      <c r="Y757109" s="5"/>
    </row>
    <row r="757111" spans="24:25" x14ac:dyDescent="0.3">
      <c r="X757111" s="5"/>
      <c r="Y757111" s="5"/>
    </row>
    <row r="757113" spans="24:25" x14ac:dyDescent="0.3">
      <c r="X757113" s="5"/>
      <c r="Y757113" s="5"/>
    </row>
    <row r="757115" spans="24:25" x14ac:dyDescent="0.3">
      <c r="X757115" s="5"/>
      <c r="Y757115" s="5"/>
    </row>
    <row r="757117" spans="24:25" x14ac:dyDescent="0.3">
      <c r="X757117" s="5"/>
      <c r="Y757117" s="5"/>
    </row>
    <row r="757119" spans="24:25" x14ac:dyDescent="0.3">
      <c r="X757119" s="5"/>
      <c r="Y757119" s="5"/>
    </row>
    <row r="757121" spans="24:25" x14ac:dyDescent="0.3">
      <c r="X757121" s="5"/>
      <c r="Y757121" s="5"/>
    </row>
    <row r="757123" spans="24:25" x14ac:dyDescent="0.3">
      <c r="X757123" s="5"/>
      <c r="Y757123" s="5"/>
    </row>
    <row r="757125" spans="24:25" x14ac:dyDescent="0.3">
      <c r="X757125" s="5"/>
      <c r="Y757125" s="5"/>
    </row>
    <row r="757127" spans="24:25" x14ac:dyDescent="0.3">
      <c r="X757127" s="5"/>
      <c r="Y757127" s="5"/>
    </row>
    <row r="757129" spans="24:25" x14ac:dyDescent="0.3">
      <c r="X757129" s="5"/>
      <c r="Y757129" s="5"/>
    </row>
    <row r="757131" spans="24:25" x14ac:dyDescent="0.3">
      <c r="X757131" s="5"/>
      <c r="Y757131" s="5"/>
    </row>
    <row r="757133" spans="24:25" x14ac:dyDescent="0.3">
      <c r="X757133" s="5"/>
      <c r="Y757133" s="5"/>
    </row>
    <row r="757135" spans="24:25" x14ac:dyDescent="0.3">
      <c r="X757135" s="5"/>
      <c r="Y757135" s="5"/>
    </row>
    <row r="757137" spans="24:25" x14ac:dyDescent="0.3">
      <c r="X757137" s="5"/>
      <c r="Y757137" s="5"/>
    </row>
    <row r="757139" spans="24:25" x14ac:dyDescent="0.3">
      <c r="X757139" s="5"/>
      <c r="Y757139" s="5"/>
    </row>
    <row r="757141" spans="24:25" x14ac:dyDescent="0.3">
      <c r="X757141" s="5"/>
      <c r="Y757141" s="5"/>
    </row>
    <row r="757143" spans="24:25" x14ac:dyDescent="0.3">
      <c r="X757143" s="5"/>
      <c r="Y757143" s="5"/>
    </row>
    <row r="757145" spans="24:25" x14ac:dyDescent="0.3">
      <c r="X757145" s="5"/>
      <c r="Y757145" s="5"/>
    </row>
    <row r="757147" spans="24:25" x14ac:dyDescent="0.3">
      <c r="X757147" s="5"/>
      <c r="Y757147" s="5"/>
    </row>
    <row r="757149" spans="24:25" x14ac:dyDescent="0.3">
      <c r="X757149" s="5"/>
      <c r="Y757149" s="5"/>
    </row>
    <row r="757151" spans="24:25" x14ac:dyDescent="0.3">
      <c r="X757151" s="5"/>
      <c r="Y757151" s="5"/>
    </row>
    <row r="757153" spans="24:25" x14ac:dyDescent="0.3">
      <c r="X757153" s="5"/>
      <c r="Y757153" s="5"/>
    </row>
    <row r="757155" spans="24:25" x14ac:dyDescent="0.3">
      <c r="X757155" s="5"/>
      <c r="Y757155" s="5"/>
    </row>
    <row r="757157" spans="24:25" x14ac:dyDescent="0.3">
      <c r="X757157" s="5"/>
      <c r="Y757157" s="5"/>
    </row>
    <row r="757159" spans="24:25" x14ac:dyDescent="0.3">
      <c r="X757159" s="5"/>
      <c r="Y757159" s="5"/>
    </row>
    <row r="757161" spans="24:25" x14ac:dyDescent="0.3">
      <c r="X757161" s="5"/>
      <c r="Y757161" s="5"/>
    </row>
    <row r="757163" spans="24:25" x14ac:dyDescent="0.3">
      <c r="X757163" s="5"/>
      <c r="Y757163" s="5"/>
    </row>
    <row r="757165" spans="24:25" x14ac:dyDescent="0.3">
      <c r="X757165" s="5"/>
      <c r="Y757165" s="5"/>
    </row>
    <row r="757167" spans="24:25" x14ac:dyDescent="0.3">
      <c r="X757167" s="5"/>
      <c r="Y757167" s="5"/>
    </row>
    <row r="757169" spans="24:25" x14ac:dyDescent="0.3">
      <c r="X757169" s="5"/>
      <c r="Y757169" s="5"/>
    </row>
    <row r="757171" spans="24:25" x14ac:dyDescent="0.3">
      <c r="X757171" s="5"/>
      <c r="Y757171" s="5"/>
    </row>
    <row r="757173" spans="24:25" x14ac:dyDescent="0.3">
      <c r="X757173" s="5"/>
      <c r="Y757173" s="5"/>
    </row>
    <row r="757175" spans="24:25" x14ac:dyDescent="0.3">
      <c r="X757175" s="5"/>
      <c r="Y757175" s="5"/>
    </row>
    <row r="757177" spans="24:25" x14ac:dyDescent="0.3">
      <c r="X757177" s="5"/>
      <c r="Y757177" s="5"/>
    </row>
    <row r="757179" spans="24:25" x14ac:dyDescent="0.3">
      <c r="X757179" s="5"/>
      <c r="Y757179" s="5"/>
    </row>
    <row r="757181" spans="24:25" x14ac:dyDescent="0.3">
      <c r="X757181" s="5"/>
      <c r="Y757181" s="5"/>
    </row>
    <row r="757183" spans="24:25" x14ac:dyDescent="0.3">
      <c r="X757183" s="5"/>
      <c r="Y757183" s="5"/>
    </row>
    <row r="757185" spans="24:25" x14ac:dyDescent="0.3">
      <c r="X757185" s="5"/>
      <c r="Y757185" s="5"/>
    </row>
    <row r="757187" spans="24:25" x14ac:dyDescent="0.3">
      <c r="X757187" s="5"/>
      <c r="Y757187" s="5"/>
    </row>
    <row r="757189" spans="24:25" x14ac:dyDescent="0.3">
      <c r="X757189" s="5"/>
      <c r="Y757189" s="5"/>
    </row>
    <row r="757191" spans="24:25" x14ac:dyDescent="0.3">
      <c r="X757191" s="5"/>
      <c r="Y757191" s="5"/>
    </row>
    <row r="757193" spans="24:25" x14ac:dyDescent="0.3">
      <c r="X757193" s="5"/>
      <c r="Y757193" s="5"/>
    </row>
    <row r="757195" spans="24:25" x14ac:dyDescent="0.3">
      <c r="X757195" s="5"/>
      <c r="Y757195" s="5"/>
    </row>
    <row r="757197" spans="24:25" x14ac:dyDescent="0.3">
      <c r="X757197" s="5"/>
      <c r="Y757197" s="5"/>
    </row>
    <row r="757199" spans="24:25" x14ac:dyDescent="0.3">
      <c r="X757199" s="5"/>
      <c r="Y757199" s="5"/>
    </row>
    <row r="757201" spans="24:25" x14ac:dyDescent="0.3">
      <c r="X757201" s="5"/>
      <c r="Y757201" s="5"/>
    </row>
    <row r="757203" spans="24:25" x14ac:dyDescent="0.3">
      <c r="X757203" s="5"/>
      <c r="Y757203" s="5"/>
    </row>
    <row r="757205" spans="24:25" x14ac:dyDescent="0.3">
      <c r="X757205" s="5"/>
      <c r="Y757205" s="5"/>
    </row>
    <row r="757207" spans="24:25" x14ac:dyDescent="0.3">
      <c r="X757207" s="5"/>
      <c r="Y757207" s="5"/>
    </row>
    <row r="757209" spans="24:25" x14ac:dyDescent="0.3">
      <c r="X757209" s="5"/>
      <c r="Y757209" s="5"/>
    </row>
    <row r="757211" spans="24:25" x14ac:dyDescent="0.3">
      <c r="X757211" s="5"/>
      <c r="Y757211" s="5"/>
    </row>
    <row r="757213" spans="24:25" x14ac:dyDescent="0.3">
      <c r="X757213" s="5"/>
      <c r="Y757213" s="5"/>
    </row>
    <row r="757215" spans="24:25" x14ac:dyDescent="0.3">
      <c r="X757215" s="5"/>
      <c r="Y757215" s="5"/>
    </row>
    <row r="757217" spans="24:25" x14ac:dyDescent="0.3">
      <c r="X757217" s="5"/>
      <c r="Y757217" s="5"/>
    </row>
    <row r="757219" spans="24:25" x14ac:dyDescent="0.3">
      <c r="X757219" s="5"/>
      <c r="Y757219" s="5"/>
    </row>
    <row r="757221" spans="24:25" x14ac:dyDescent="0.3">
      <c r="X757221" s="5"/>
      <c r="Y757221" s="5"/>
    </row>
    <row r="757223" spans="24:25" x14ac:dyDescent="0.3">
      <c r="X757223" s="5"/>
      <c r="Y757223" s="5"/>
    </row>
    <row r="757225" spans="24:25" x14ac:dyDescent="0.3">
      <c r="X757225" s="5"/>
      <c r="Y757225" s="5"/>
    </row>
    <row r="757227" spans="24:25" x14ac:dyDescent="0.3">
      <c r="X757227" s="5"/>
      <c r="Y757227" s="5"/>
    </row>
    <row r="757229" spans="24:25" x14ac:dyDescent="0.3">
      <c r="X757229" s="5"/>
      <c r="Y757229" s="5"/>
    </row>
    <row r="757231" spans="24:25" x14ac:dyDescent="0.3">
      <c r="X757231" s="5"/>
      <c r="Y757231" s="5"/>
    </row>
    <row r="757233" spans="24:25" x14ac:dyDescent="0.3">
      <c r="X757233" s="5"/>
      <c r="Y757233" s="5"/>
    </row>
    <row r="757235" spans="24:25" x14ac:dyDescent="0.3">
      <c r="X757235" s="5"/>
      <c r="Y757235" s="5"/>
    </row>
    <row r="757237" spans="24:25" x14ac:dyDescent="0.3">
      <c r="X757237" s="5"/>
      <c r="Y757237" s="5"/>
    </row>
    <row r="757239" spans="24:25" x14ac:dyDescent="0.3">
      <c r="X757239" s="5"/>
      <c r="Y757239" s="5"/>
    </row>
    <row r="757241" spans="24:25" x14ac:dyDescent="0.3">
      <c r="X757241" s="5"/>
      <c r="Y757241" s="5"/>
    </row>
    <row r="757243" spans="24:25" x14ac:dyDescent="0.3">
      <c r="X757243" s="5"/>
      <c r="Y757243" s="5"/>
    </row>
    <row r="757245" spans="24:25" x14ac:dyDescent="0.3">
      <c r="X757245" s="5"/>
      <c r="Y757245" s="5"/>
    </row>
    <row r="757247" spans="24:25" x14ac:dyDescent="0.3">
      <c r="X757247" s="5"/>
      <c r="Y757247" s="5"/>
    </row>
    <row r="757249" spans="24:25" x14ac:dyDescent="0.3">
      <c r="X757249" s="5"/>
      <c r="Y757249" s="5"/>
    </row>
    <row r="757251" spans="24:25" x14ac:dyDescent="0.3">
      <c r="X757251" s="5"/>
      <c r="Y757251" s="5"/>
    </row>
    <row r="757253" spans="24:25" x14ac:dyDescent="0.3">
      <c r="X757253" s="5"/>
      <c r="Y757253" s="5"/>
    </row>
    <row r="757255" spans="24:25" x14ac:dyDescent="0.3">
      <c r="X757255" s="5"/>
      <c r="Y757255" s="5"/>
    </row>
    <row r="757257" spans="24:25" x14ac:dyDescent="0.3">
      <c r="X757257" s="5"/>
      <c r="Y757257" s="5"/>
    </row>
    <row r="757259" spans="24:25" x14ac:dyDescent="0.3">
      <c r="X757259" s="5"/>
      <c r="Y757259" s="5"/>
    </row>
    <row r="757261" spans="24:25" x14ac:dyDescent="0.3">
      <c r="X757261" s="5"/>
      <c r="Y757261" s="5"/>
    </row>
    <row r="757263" spans="24:25" x14ac:dyDescent="0.3">
      <c r="X757263" s="5"/>
      <c r="Y757263" s="5"/>
    </row>
    <row r="757265" spans="24:25" x14ac:dyDescent="0.3">
      <c r="X757265" s="5"/>
      <c r="Y757265" s="5"/>
    </row>
    <row r="757267" spans="24:25" x14ac:dyDescent="0.3">
      <c r="X757267" s="5"/>
      <c r="Y757267" s="5"/>
    </row>
    <row r="757269" spans="24:25" x14ac:dyDescent="0.3">
      <c r="X757269" s="5"/>
      <c r="Y757269" s="5"/>
    </row>
    <row r="757271" spans="24:25" x14ac:dyDescent="0.3">
      <c r="X757271" s="5"/>
      <c r="Y757271" s="5"/>
    </row>
    <row r="757273" spans="24:25" x14ac:dyDescent="0.3">
      <c r="X757273" s="5"/>
      <c r="Y757273" s="5"/>
    </row>
    <row r="757275" spans="24:25" x14ac:dyDescent="0.3">
      <c r="X757275" s="5"/>
      <c r="Y757275" s="5"/>
    </row>
    <row r="757277" spans="24:25" x14ac:dyDescent="0.3">
      <c r="X757277" s="5"/>
      <c r="Y757277" s="5"/>
    </row>
    <row r="757279" spans="24:25" x14ac:dyDescent="0.3">
      <c r="X757279" s="5"/>
      <c r="Y757279" s="5"/>
    </row>
    <row r="757281" spans="24:25" x14ac:dyDescent="0.3">
      <c r="X757281" s="5"/>
      <c r="Y757281" s="5"/>
    </row>
    <row r="757283" spans="24:25" x14ac:dyDescent="0.3">
      <c r="X757283" s="5"/>
      <c r="Y757283" s="5"/>
    </row>
    <row r="757285" spans="24:25" x14ac:dyDescent="0.3">
      <c r="X757285" s="5"/>
      <c r="Y757285" s="5"/>
    </row>
    <row r="757287" spans="24:25" x14ac:dyDescent="0.3">
      <c r="X757287" s="5"/>
      <c r="Y757287" s="5"/>
    </row>
    <row r="757289" spans="24:25" x14ac:dyDescent="0.3">
      <c r="X757289" s="5"/>
      <c r="Y757289" s="5"/>
    </row>
    <row r="757291" spans="24:25" x14ac:dyDescent="0.3">
      <c r="X757291" s="5"/>
      <c r="Y757291" s="5"/>
    </row>
    <row r="757293" spans="24:25" x14ac:dyDescent="0.3">
      <c r="X757293" s="5"/>
      <c r="Y757293" s="5"/>
    </row>
    <row r="757295" spans="24:25" x14ac:dyDescent="0.3">
      <c r="X757295" s="5"/>
      <c r="Y757295" s="5"/>
    </row>
    <row r="757297" spans="24:25" x14ac:dyDescent="0.3">
      <c r="X757297" s="5"/>
      <c r="Y757297" s="5"/>
    </row>
    <row r="757299" spans="24:25" x14ac:dyDescent="0.3">
      <c r="X757299" s="5"/>
      <c r="Y757299" s="5"/>
    </row>
    <row r="757301" spans="24:25" x14ac:dyDescent="0.3">
      <c r="X757301" s="5"/>
      <c r="Y757301" s="5"/>
    </row>
    <row r="757303" spans="24:25" x14ac:dyDescent="0.3">
      <c r="X757303" s="5"/>
      <c r="Y757303" s="5"/>
    </row>
    <row r="757305" spans="24:25" x14ac:dyDescent="0.3">
      <c r="X757305" s="5"/>
      <c r="Y757305" s="5"/>
    </row>
    <row r="757307" spans="24:25" x14ac:dyDescent="0.3">
      <c r="X757307" s="5"/>
      <c r="Y757307" s="5"/>
    </row>
    <row r="757309" spans="24:25" x14ac:dyDescent="0.3">
      <c r="X757309" s="5"/>
      <c r="Y757309" s="5"/>
    </row>
    <row r="757311" spans="24:25" x14ac:dyDescent="0.3">
      <c r="X757311" s="5"/>
      <c r="Y757311" s="5"/>
    </row>
    <row r="757313" spans="24:25" x14ac:dyDescent="0.3">
      <c r="X757313" s="5"/>
      <c r="Y757313" s="5"/>
    </row>
    <row r="757315" spans="24:25" x14ac:dyDescent="0.3">
      <c r="X757315" s="5"/>
      <c r="Y757315" s="5"/>
    </row>
    <row r="757317" spans="24:25" x14ac:dyDescent="0.3">
      <c r="X757317" s="5"/>
      <c r="Y757317" s="5"/>
    </row>
    <row r="757319" spans="24:25" x14ac:dyDescent="0.3">
      <c r="X757319" s="5"/>
      <c r="Y757319" s="5"/>
    </row>
    <row r="757321" spans="24:25" x14ac:dyDescent="0.3">
      <c r="X757321" s="5"/>
      <c r="Y757321" s="5"/>
    </row>
    <row r="757323" spans="24:25" x14ac:dyDescent="0.3">
      <c r="X757323" s="5"/>
      <c r="Y757323" s="5"/>
    </row>
    <row r="757325" spans="24:25" x14ac:dyDescent="0.3">
      <c r="X757325" s="5"/>
      <c r="Y757325" s="5"/>
    </row>
    <row r="757327" spans="24:25" x14ac:dyDescent="0.3">
      <c r="X757327" s="5"/>
      <c r="Y757327" s="5"/>
    </row>
    <row r="757329" spans="24:25" x14ac:dyDescent="0.3">
      <c r="X757329" s="5"/>
      <c r="Y757329" s="5"/>
    </row>
    <row r="757331" spans="24:25" x14ac:dyDescent="0.3">
      <c r="X757331" s="5"/>
      <c r="Y757331" s="5"/>
    </row>
    <row r="757333" spans="24:25" x14ac:dyDescent="0.3">
      <c r="X757333" s="5"/>
      <c r="Y757333" s="5"/>
    </row>
    <row r="757335" spans="24:25" x14ac:dyDescent="0.3">
      <c r="X757335" s="5"/>
      <c r="Y757335" s="5"/>
    </row>
    <row r="757337" spans="24:25" x14ac:dyDescent="0.3">
      <c r="X757337" s="5"/>
      <c r="Y757337" s="5"/>
    </row>
    <row r="757339" spans="24:25" x14ac:dyDescent="0.3">
      <c r="X757339" s="5"/>
      <c r="Y757339" s="5"/>
    </row>
    <row r="757341" spans="24:25" x14ac:dyDescent="0.3">
      <c r="X757341" s="5"/>
      <c r="Y757341" s="5"/>
    </row>
    <row r="757343" spans="24:25" x14ac:dyDescent="0.3">
      <c r="X757343" s="5"/>
      <c r="Y757343" s="5"/>
    </row>
    <row r="757345" spans="24:25" x14ac:dyDescent="0.3">
      <c r="X757345" s="5"/>
      <c r="Y757345" s="5"/>
    </row>
    <row r="757347" spans="24:25" x14ac:dyDescent="0.3">
      <c r="X757347" s="5"/>
      <c r="Y757347" s="5"/>
    </row>
    <row r="757349" spans="24:25" x14ac:dyDescent="0.3">
      <c r="X757349" s="5"/>
      <c r="Y757349" s="5"/>
    </row>
    <row r="757351" spans="24:25" x14ac:dyDescent="0.3">
      <c r="X757351" s="5"/>
      <c r="Y757351" s="5"/>
    </row>
    <row r="757353" spans="24:25" x14ac:dyDescent="0.3">
      <c r="X757353" s="5"/>
      <c r="Y757353" s="5"/>
    </row>
    <row r="757355" spans="24:25" x14ac:dyDescent="0.3">
      <c r="X757355" s="5"/>
      <c r="Y757355" s="5"/>
    </row>
    <row r="757357" spans="24:25" x14ac:dyDescent="0.3">
      <c r="X757357" s="5"/>
      <c r="Y757357" s="5"/>
    </row>
    <row r="757359" spans="24:25" x14ac:dyDescent="0.3">
      <c r="X757359" s="5"/>
      <c r="Y757359" s="5"/>
    </row>
    <row r="757361" spans="24:25" x14ac:dyDescent="0.3">
      <c r="X757361" s="5"/>
      <c r="Y757361" s="5"/>
    </row>
    <row r="757363" spans="24:25" x14ac:dyDescent="0.3">
      <c r="X757363" s="5"/>
      <c r="Y757363" s="5"/>
    </row>
    <row r="757365" spans="24:25" x14ac:dyDescent="0.3">
      <c r="X757365" s="5"/>
      <c r="Y757365" s="5"/>
    </row>
    <row r="757367" spans="24:25" x14ac:dyDescent="0.3">
      <c r="X757367" s="5"/>
      <c r="Y757367" s="5"/>
    </row>
    <row r="757369" spans="24:25" x14ac:dyDescent="0.3">
      <c r="X757369" s="5"/>
      <c r="Y757369" s="5"/>
    </row>
    <row r="757371" spans="24:25" x14ac:dyDescent="0.3">
      <c r="X757371" s="5"/>
      <c r="Y757371" s="5"/>
    </row>
    <row r="757373" spans="24:25" x14ac:dyDescent="0.3">
      <c r="X757373" s="5"/>
      <c r="Y757373" s="5"/>
    </row>
    <row r="757375" spans="24:25" x14ac:dyDescent="0.3">
      <c r="X757375" s="5"/>
      <c r="Y757375" s="5"/>
    </row>
    <row r="757377" spans="24:25" x14ac:dyDescent="0.3">
      <c r="X757377" s="5"/>
      <c r="Y757377" s="5"/>
    </row>
    <row r="757379" spans="24:25" x14ac:dyDescent="0.3">
      <c r="X757379" s="5"/>
      <c r="Y757379" s="5"/>
    </row>
    <row r="757381" spans="24:25" x14ac:dyDescent="0.3">
      <c r="X757381" s="5"/>
      <c r="Y757381" s="5"/>
    </row>
    <row r="757383" spans="24:25" x14ac:dyDescent="0.3">
      <c r="X757383" s="5"/>
      <c r="Y757383" s="5"/>
    </row>
    <row r="757385" spans="24:25" x14ac:dyDescent="0.3">
      <c r="X757385" s="5"/>
      <c r="Y757385" s="5"/>
    </row>
    <row r="757387" spans="24:25" x14ac:dyDescent="0.3">
      <c r="X757387" s="5"/>
      <c r="Y757387" s="5"/>
    </row>
    <row r="757389" spans="24:25" x14ac:dyDescent="0.3">
      <c r="X757389" s="5"/>
      <c r="Y757389" s="5"/>
    </row>
    <row r="757391" spans="24:25" x14ac:dyDescent="0.3">
      <c r="X757391" s="5"/>
      <c r="Y757391" s="5"/>
    </row>
    <row r="757393" spans="24:25" x14ac:dyDescent="0.3">
      <c r="X757393" s="5"/>
      <c r="Y757393" s="5"/>
    </row>
    <row r="757395" spans="24:25" x14ac:dyDescent="0.3">
      <c r="X757395" s="5"/>
      <c r="Y757395" s="5"/>
    </row>
    <row r="757397" spans="24:25" x14ac:dyDescent="0.3">
      <c r="X757397" s="5"/>
      <c r="Y757397" s="5"/>
    </row>
    <row r="757399" spans="24:25" x14ac:dyDescent="0.3">
      <c r="X757399" s="5"/>
      <c r="Y757399" s="5"/>
    </row>
    <row r="757401" spans="24:25" x14ac:dyDescent="0.3">
      <c r="X757401" s="5"/>
      <c r="Y757401" s="5"/>
    </row>
    <row r="757403" spans="24:25" x14ac:dyDescent="0.3">
      <c r="X757403" s="5"/>
      <c r="Y757403" s="5"/>
    </row>
    <row r="757405" spans="24:25" x14ac:dyDescent="0.3">
      <c r="X757405" s="5"/>
      <c r="Y757405" s="5"/>
    </row>
    <row r="757407" spans="24:25" x14ac:dyDescent="0.3">
      <c r="X757407" s="5"/>
      <c r="Y757407" s="5"/>
    </row>
    <row r="757409" spans="24:25" x14ac:dyDescent="0.3">
      <c r="X757409" s="5"/>
      <c r="Y757409" s="5"/>
    </row>
    <row r="757411" spans="24:25" x14ac:dyDescent="0.3">
      <c r="X757411" s="5"/>
      <c r="Y757411" s="5"/>
    </row>
    <row r="757413" spans="24:25" x14ac:dyDescent="0.3">
      <c r="X757413" s="5"/>
      <c r="Y757413" s="5"/>
    </row>
    <row r="757415" spans="24:25" x14ac:dyDescent="0.3">
      <c r="X757415" s="5"/>
      <c r="Y757415" s="5"/>
    </row>
    <row r="757417" spans="24:25" x14ac:dyDescent="0.3">
      <c r="X757417" s="5"/>
      <c r="Y757417" s="5"/>
    </row>
    <row r="757419" spans="24:25" x14ac:dyDescent="0.3">
      <c r="X757419" s="5"/>
      <c r="Y757419" s="5"/>
    </row>
    <row r="757421" spans="24:25" x14ac:dyDescent="0.3">
      <c r="X757421" s="5"/>
      <c r="Y757421" s="5"/>
    </row>
    <row r="757423" spans="24:25" x14ac:dyDescent="0.3">
      <c r="X757423" s="5"/>
      <c r="Y757423" s="5"/>
    </row>
    <row r="757425" spans="24:25" x14ac:dyDescent="0.3">
      <c r="X757425" s="5"/>
      <c r="Y757425" s="5"/>
    </row>
    <row r="757427" spans="24:25" x14ac:dyDescent="0.3">
      <c r="X757427" s="5"/>
      <c r="Y757427" s="5"/>
    </row>
    <row r="757429" spans="24:25" x14ac:dyDescent="0.3">
      <c r="X757429" s="5"/>
      <c r="Y757429" s="5"/>
    </row>
    <row r="757431" spans="24:25" x14ac:dyDescent="0.3">
      <c r="X757431" s="5"/>
      <c r="Y757431" s="5"/>
    </row>
    <row r="757433" spans="24:25" x14ac:dyDescent="0.3">
      <c r="X757433" s="5"/>
      <c r="Y757433" s="5"/>
    </row>
    <row r="757435" spans="24:25" x14ac:dyDescent="0.3">
      <c r="X757435" s="5"/>
      <c r="Y757435" s="5"/>
    </row>
    <row r="757437" spans="24:25" x14ac:dyDescent="0.3">
      <c r="X757437" s="5"/>
      <c r="Y757437" s="5"/>
    </row>
    <row r="757439" spans="24:25" x14ac:dyDescent="0.3">
      <c r="X757439" s="5"/>
      <c r="Y757439" s="5"/>
    </row>
    <row r="757441" spans="24:25" x14ac:dyDescent="0.3">
      <c r="X757441" s="5"/>
      <c r="Y757441" s="5"/>
    </row>
    <row r="757443" spans="24:25" x14ac:dyDescent="0.3">
      <c r="X757443" s="5"/>
      <c r="Y757443" s="5"/>
    </row>
    <row r="757445" spans="24:25" x14ac:dyDescent="0.3">
      <c r="X757445" s="5"/>
      <c r="Y757445" s="5"/>
    </row>
    <row r="757447" spans="24:25" x14ac:dyDescent="0.3">
      <c r="X757447" s="5"/>
      <c r="Y757447" s="5"/>
    </row>
    <row r="757449" spans="24:25" x14ac:dyDescent="0.3">
      <c r="X757449" s="5"/>
      <c r="Y757449" s="5"/>
    </row>
    <row r="757451" spans="24:25" x14ac:dyDescent="0.3">
      <c r="X757451" s="5"/>
      <c r="Y757451" s="5"/>
    </row>
    <row r="757453" spans="24:25" x14ac:dyDescent="0.3">
      <c r="X757453" s="5"/>
      <c r="Y757453" s="5"/>
    </row>
    <row r="757455" spans="24:25" x14ac:dyDescent="0.3">
      <c r="X757455" s="5"/>
      <c r="Y757455" s="5"/>
    </row>
    <row r="757457" spans="24:25" x14ac:dyDescent="0.3">
      <c r="X757457" s="5"/>
      <c r="Y757457" s="5"/>
    </row>
    <row r="757459" spans="24:25" x14ac:dyDescent="0.3">
      <c r="X757459" s="5"/>
      <c r="Y757459" s="5"/>
    </row>
    <row r="757461" spans="24:25" x14ac:dyDescent="0.3">
      <c r="X757461" s="5"/>
      <c r="Y757461" s="5"/>
    </row>
    <row r="757463" spans="24:25" x14ac:dyDescent="0.3">
      <c r="X757463" s="5"/>
      <c r="Y757463" s="5"/>
    </row>
    <row r="757465" spans="24:25" x14ac:dyDescent="0.3">
      <c r="X757465" s="5"/>
      <c r="Y757465" s="5"/>
    </row>
    <row r="757467" spans="24:25" x14ac:dyDescent="0.3">
      <c r="X757467" s="5"/>
      <c r="Y757467" s="5"/>
    </row>
    <row r="757469" spans="24:25" x14ac:dyDescent="0.3">
      <c r="X757469" s="5"/>
      <c r="Y757469" s="5"/>
    </row>
    <row r="757471" spans="24:25" x14ac:dyDescent="0.3">
      <c r="X757471" s="5"/>
      <c r="Y757471" s="5"/>
    </row>
    <row r="757473" spans="24:25" x14ac:dyDescent="0.3">
      <c r="X757473" s="5"/>
      <c r="Y757473" s="5"/>
    </row>
    <row r="757475" spans="24:25" x14ac:dyDescent="0.3">
      <c r="X757475" s="5"/>
      <c r="Y757475" s="5"/>
    </row>
    <row r="757477" spans="24:25" x14ac:dyDescent="0.3">
      <c r="X757477" s="5"/>
      <c r="Y757477" s="5"/>
    </row>
    <row r="757479" spans="24:25" x14ac:dyDescent="0.3">
      <c r="X757479" s="5"/>
      <c r="Y757479" s="5"/>
    </row>
    <row r="757481" spans="24:25" x14ac:dyDescent="0.3">
      <c r="X757481" s="5"/>
      <c r="Y757481" s="5"/>
    </row>
    <row r="757483" spans="24:25" x14ac:dyDescent="0.3">
      <c r="X757483" s="5"/>
      <c r="Y757483" s="5"/>
    </row>
    <row r="757485" spans="24:25" x14ac:dyDescent="0.3">
      <c r="X757485" s="5"/>
      <c r="Y757485" s="5"/>
    </row>
    <row r="757487" spans="24:25" x14ac:dyDescent="0.3">
      <c r="X757487" s="5"/>
      <c r="Y757487" s="5"/>
    </row>
    <row r="757489" spans="24:25" x14ac:dyDescent="0.3">
      <c r="X757489" s="5"/>
      <c r="Y757489" s="5"/>
    </row>
    <row r="757491" spans="24:25" x14ac:dyDescent="0.3">
      <c r="X757491" s="5"/>
      <c r="Y757491" s="5"/>
    </row>
    <row r="757493" spans="24:25" x14ac:dyDescent="0.3">
      <c r="X757493" s="5"/>
      <c r="Y757493" s="5"/>
    </row>
    <row r="757495" spans="24:25" x14ac:dyDescent="0.3">
      <c r="X757495" s="5"/>
      <c r="Y757495" s="5"/>
    </row>
    <row r="757497" spans="24:25" x14ac:dyDescent="0.3">
      <c r="X757497" s="5"/>
      <c r="Y757497" s="5"/>
    </row>
    <row r="757499" spans="24:25" x14ac:dyDescent="0.3">
      <c r="X757499" s="5"/>
      <c r="Y757499" s="5"/>
    </row>
    <row r="757501" spans="24:25" x14ac:dyDescent="0.3">
      <c r="X757501" s="5"/>
      <c r="Y757501" s="5"/>
    </row>
    <row r="757503" spans="24:25" x14ac:dyDescent="0.3">
      <c r="X757503" s="5"/>
      <c r="Y757503" s="5"/>
    </row>
    <row r="757505" spans="24:25" x14ac:dyDescent="0.3">
      <c r="X757505" s="5"/>
      <c r="Y757505" s="5"/>
    </row>
    <row r="757507" spans="24:25" x14ac:dyDescent="0.3">
      <c r="X757507" s="5"/>
      <c r="Y757507" s="5"/>
    </row>
    <row r="757509" spans="24:25" x14ac:dyDescent="0.3">
      <c r="X757509" s="5"/>
      <c r="Y757509" s="5"/>
    </row>
    <row r="757511" spans="24:25" x14ac:dyDescent="0.3">
      <c r="X757511" s="5"/>
      <c r="Y757511" s="5"/>
    </row>
    <row r="757513" spans="24:25" x14ac:dyDescent="0.3">
      <c r="X757513" s="5"/>
      <c r="Y757513" s="5"/>
    </row>
    <row r="757515" spans="24:25" x14ac:dyDescent="0.3">
      <c r="X757515" s="5"/>
      <c r="Y757515" s="5"/>
    </row>
    <row r="757517" spans="24:25" x14ac:dyDescent="0.3">
      <c r="X757517" s="5"/>
      <c r="Y757517" s="5"/>
    </row>
    <row r="757519" spans="24:25" x14ac:dyDescent="0.3">
      <c r="X757519" s="5"/>
      <c r="Y757519" s="5"/>
    </row>
    <row r="757521" spans="24:25" x14ac:dyDescent="0.3">
      <c r="X757521" s="5"/>
      <c r="Y757521" s="5"/>
    </row>
    <row r="757523" spans="24:25" x14ac:dyDescent="0.3">
      <c r="X757523" s="5"/>
      <c r="Y757523" s="5"/>
    </row>
    <row r="757525" spans="24:25" x14ac:dyDescent="0.3">
      <c r="X757525" s="5"/>
      <c r="Y757525" s="5"/>
    </row>
    <row r="757527" spans="24:25" x14ac:dyDescent="0.3">
      <c r="X757527" s="5"/>
      <c r="Y757527" s="5"/>
    </row>
    <row r="757529" spans="24:25" x14ac:dyDescent="0.3">
      <c r="X757529" s="5"/>
      <c r="Y757529" s="5"/>
    </row>
    <row r="757531" spans="24:25" x14ac:dyDescent="0.3">
      <c r="X757531" s="5"/>
      <c r="Y757531" s="5"/>
    </row>
    <row r="757533" spans="24:25" x14ac:dyDescent="0.3">
      <c r="X757533" s="5"/>
      <c r="Y757533" s="5"/>
    </row>
    <row r="757535" spans="24:25" x14ac:dyDescent="0.3">
      <c r="X757535" s="5"/>
      <c r="Y757535" s="5"/>
    </row>
    <row r="757537" spans="24:25" x14ac:dyDescent="0.3">
      <c r="X757537" s="5"/>
      <c r="Y757537" s="5"/>
    </row>
    <row r="757539" spans="24:25" x14ac:dyDescent="0.3">
      <c r="X757539" s="5"/>
      <c r="Y757539" s="5"/>
    </row>
    <row r="757541" spans="24:25" x14ac:dyDescent="0.3">
      <c r="X757541" s="5"/>
      <c r="Y757541" s="5"/>
    </row>
    <row r="757543" spans="24:25" x14ac:dyDescent="0.3">
      <c r="X757543" s="5"/>
      <c r="Y757543" s="5"/>
    </row>
    <row r="757545" spans="24:25" x14ac:dyDescent="0.3">
      <c r="X757545" s="5"/>
      <c r="Y757545" s="5"/>
    </row>
    <row r="757547" spans="24:25" x14ac:dyDescent="0.3">
      <c r="X757547" s="5"/>
      <c r="Y757547" s="5"/>
    </row>
    <row r="757549" spans="24:25" x14ac:dyDescent="0.3">
      <c r="X757549" s="5"/>
      <c r="Y757549" s="5"/>
    </row>
    <row r="757551" spans="24:25" x14ac:dyDescent="0.3">
      <c r="X757551" s="5"/>
      <c r="Y757551" s="5"/>
    </row>
    <row r="757553" spans="24:25" x14ac:dyDescent="0.3">
      <c r="X757553" s="5"/>
      <c r="Y757553" s="5"/>
    </row>
    <row r="757555" spans="24:25" x14ac:dyDescent="0.3">
      <c r="X757555" s="5"/>
      <c r="Y757555" s="5"/>
    </row>
    <row r="757557" spans="24:25" x14ac:dyDescent="0.3">
      <c r="X757557" s="5"/>
      <c r="Y757557" s="5"/>
    </row>
    <row r="757559" spans="24:25" x14ac:dyDescent="0.3">
      <c r="X757559" s="5"/>
      <c r="Y757559" s="5"/>
    </row>
    <row r="757561" spans="24:25" x14ac:dyDescent="0.3">
      <c r="X757561" s="5"/>
      <c r="Y757561" s="5"/>
    </row>
    <row r="757563" spans="24:25" x14ac:dyDescent="0.3">
      <c r="X757563" s="5"/>
      <c r="Y757563" s="5"/>
    </row>
    <row r="757565" spans="24:25" x14ac:dyDescent="0.3">
      <c r="X757565" s="5"/>
      <c r="Y757565" s="5"/>
    </row>
    <row r="757567" spans="24:25" x14ac:dyDescent="0.3">
      <c r="X757567" s="5"/>
      <c r="Y757567" s="5"/>
    </row>
    <row r="757569" spans="24:25" x14ac:dyDescent="0.3">
      <c r="X757569" s="5"/>
      <c r="Y757569" s="5"/>
    </row>
    <row r="757571" spans="24:25" x14ac:dyDescent="0.3">
      <c r="X757571" s="5"/>
      <c r="Y757571" s="5"/>
    </row>
    <row r="757573" spans="24:25" x14ac:dyDescent="0.3">
      <c r="X757573" s="5"/>
      <c r="Y757573" s="5"/>
    </row>
    <row r="757575" spans="24:25" x14ac:dyDescent="0.3">
      <c r="X757575" s="5"/>
      <c r="Y757575" s="5"/>
    </row>
    <row r="757577" spans="24:25" x14ac:dyDescent="0.3">
      <c r="X757577" s="5"/>
      <c r="Y757577" s="5"/>
    </row>
    <row r="757579" spans="24:25" x14ac:dyDescent="0.3">
      <c r="X757579" s="5"/>
      <c r="Y757579" s="5"/>
    </row>
    <row r="757581" spans="24:25" x14ac:dyDescent="0.3">
      <c r="X757581" s="5"/>
      <c r="Y757581" s="5"/>
    </row>
    <row r="757583" spans="24:25" x14ac:dyDescent="0.3">
      <c r="X757583" s="5"/>
      <c r="Y757583" s="5"/>
    </row>
    <row r="757585" spans="24:25" x14ac:dyDescent="0.3">
      <c r="X757585" s="5"/>
      <c r="Y757585" s="5"/>
    </row>
    <row r="757587" spans="24:25" x14ac:dyDescent="0.3">
      <c r="X757587" s="5"/>
      <c r="Y757587" s="5"/>
    </row>
    <row r="757589" spans="24:25" x14ac:dyDescent="0.3">
      <c r="X757589" s="5"/>
      <c r="Y757589" s="5"/>
    </row>
    <row r="757591" spans="24:25" x14ac:dyDescent="0.3">
      <c r="X757591" s="5"/>
      <c r="Y757591" s="5"/>
    </row>
    <row r="757593" spans="24:25" x14ac:dyDescent="0.3">
      <c r="X757593" s="5"/>
      <c r="Y757593" s="5"/>
    </row>
    <row r="757595" spans="24:25" x14ac:dyDescent="0.3">
      <c r="X757595" s="5"/>
      <c r="Y757595" s="5"/>
    </row>
    <row r="757597" spans="24:25" x14ac:dyDescent="0.3">
      <c r="X757597" s="5"/>
      <c r="Y757597" s="5"/>
    </row>
    <row r="757599" spans="24:25" x14ac:dyDescent="0.3">
      <c r="X757599" s="5"/>
      <c r="Y757599" s="5"/>
    </row>
    <row r="757601" spans="24:25" x14ac:dyDescent="0.3">
      <c r="X757601" s="5"/>
      <c r="Y757601" s="5"/>
    </row>
    <row r="757603" spans="24:25" x14ac:dyDescent="0.3">
      <c r="X757603" s="5"/>
      <c r="Y757603" s="5"/>
    </row>
    <row r="757605" spans="24:25" x14ac:dyDescent="0.3">
      <c r="X757605" s="5"/>
      <c r="Y757605" s="5"/>
    </row>
    <row r="757607" spans="24:25" x14ac:dyDescent="0.3">
      <c r="X757607" s="5"/>
      <c r="Y757607" s="5"/>
    </row>
    <row r="757609" spans="24:25" x14ac:dyDescent="0.3">
      <c r="X757609" s="5"/>
      <c r="Y757609" s="5"/>
    </row>
    <row r="757611" spans="24:25" x14ac:dyDescent="0.3">
      <c r="X757611" s="5"/>
      <c r="Y757611" s="5"/>
    </row>
    <row r="757613" spans="24:25" x14ac:dyDescent="0.3">
      <c r="X757613" s="5"/>
      <c r="Y757613" s="5"/>
    </row>
    <row r="757615" spans="24:25" x14ac:dyDescent="0.3">
      <c r="X757615" s="5"/>
      <c r="Y757615" s="5"/>
    </row>
    <row r="757617" spans="24:25" x14ac:dyDescent="0.3">
      <c r="X757617" s="5"/>
      <c r="Y757617" s="5"/>
    </row>
    <row r="757619" spans="24:25" x14ac:dyDescent="0.3">
      <c r="X757619" s="5"/>
      <c r="Y757619" s="5"/>
    </row>
    <row r="757621" spans="24:25" x14ac:dyDescent="0.3">
      <c r="X757621" s="5"/>
      <c r="Y757621" s="5"/>
    </row>
    <row r="757623" spans="24:25" x14ac:dyDescent="0.3">
      <c r="X757623" s="5"/>
      <c r="Y757623" s="5"/>
    </row>
    <row r="757625" spans="24:25" x14ac:dyDescent="0.3">
      <c r="X757625" s="5"/>
      <c r="Y757625" s="5"/>
    </row>
    <row r="757627" spans="24:25" x14ac:dyDescent="0.3">
      <c r="X757627" s="5"/>
      <c r="Y757627" s="5"/>
    </row>
    <row r="757629" spans="24:25" x14ac:dyDescent="0.3">
      <c r="X757629" s="5"/>
      <c r="Y757629" s="5"/>
    </row>
    <row r="757631" spans="24:25" x14ac:dyDescent="0.3">
      <c r="X757631" s="5"/>
      <c r="Y757631" s="5"/>
    </row>
    <row r="757633" spans="24:25" x14ac:dyDescent="0.3">
      <c r="X757633" s="5"/>
      <c r="Y757633" s="5"/>
    </row>
    <row r="757635" spans="24:25" x14ac:dyDescent="0.3">
      <c r="X757635" s="5"/>
      <c r="Y757635" s="5"/>
    </row>
    <row r="757637" spans="24:25" x14ac:dyDescent="0.3">
      <c r="X757637" s="5"/>
      <c r="Y757637" s="5"/>
    </row>
    <row r="757639" spans="24:25" x14ac:dyDescent="0.3">
      <c r="X757639" s="5"/>
      <c r="Y757639" s="5"/>
    </row>
    <row r="757641" spans="24:25" x14ac:dyDescent="0.3">
      <c r="X757641" s="5"/>
      <c r="Y757641" s="5"/>
    </row>
    <row r="757643" spans="24:25" x14ac:dyDescent="0.3">
      <c r="X757643" s="5"/>
      <c r="Y757643" s="5"/>
    </row>
    <row r="757645" spans="24:25" x14ac:dyDescent="0.3">
      <c r="X757645" s="5"/>
      <c r="Y757645" s="5"/>
    </row>
    <row r="757647" spans="24:25" x14ac:dyDescent="0.3">
      <c r="X757647" s="5"/>
      <c r="Y757647" s="5"/>
    </row>
    <row r="757649" spans="24:25" x14ac:dyDescent="0.3">
      <c r="X757649" s="5"/>
      <c r="Y757649" s="5"/>
    </row>
    <row r="757651" spans="24:25" x14ac:dyDescent="0.3">
      <c r="X757651" s="5"/>
      <c r="Y757651" s="5"/>
    </row>
    <row r="757653" spans="24:25" x14ac:dyDescent="0.3">
      <c r="X757653" s="5"/>
      <c r="Y757653" s="5"/>
    </row>
    <row r="757655" spans="24:25" x14ac:dyDescent="0.3">
      <c r="X757655" s="5"/>
      <c r="Y757655" s="5"/>
    </row>
    <row r="757657" spans="24:25" x14ac:dyDescent="0.3">
      <c r="X757657" s="5"/>
      <c r="Y757657" s="5"/>
    </row>
    <row r="757659" spans="24:25" x14ac:dyDescent="0.3">
      <c r="X757659" s="5"/>
      <c r="Y757659" s="5"/>
    </row>
    <row r="757661" spans="24:25" x14ac:dyDescent="0.3">
      <c r="X757661" s="5"/>
      <c r="Y757661" s="5"/>
    </row>
    <row r="757663" spans="24:25" x14ac:dyDescent="0.3">
      <c r="X757663" s="5"/>
      <c r="Y757663" s="5"/>
    </row>
    <row r="757665" spans="24:25" x14ac:dyDescent="0.3">
      <c r="X757665" s="5"/>
      <c r="Y757665" s="5"/>
    </row>
    <row r="757667" spans="24:25" x14ac:dyDescent="0.3">
      <c r="X757667" s="5"/>
      <c r="Y757667" s="5"/>
    </row>
    <row r="757669" spans="24:25" x14ac:dyDescent="0.3">
      <c r="X757669" s="5"/>
      <c r="Y757669" s="5"/>
    </row>
    <row r="757671" spans="24:25" x14ac:dyDescent="0.3">
      <c r="X757671" s="5"/>
      <c r="Y757671" s="5"/>
    </row>
    <row r="757673" spans="24:25" x14ac:dyDescent="0.3">
      <c r="X757673" s="5"/>
      <c r="Y757673" s="5"/>
    </row>
    <row r="757675" spans="24:25" x14ac:dyDescent="0.3">
      <c r="X757675" s="5"/>
      <c r="Y757675" s="5"/>
    </row>
    <row r="757677" spans="24:25" x14ac:dyDescent="0.3">
      <c r="X757677" s="5"/>
      <c r="Y757677" s="5"/>
    </row>
    <row r="757679" spans="24:25" x14ac:dyDescent="0.3">
      <c r="X757679" s="5"/>
      <c r="Y757679" s="5"/>
    </row>
    <row r="757681" spans="24:25" x14ac:dyDescent="0.3">
      <c r="X757681" s="5"/>
      <c r="Y757681" s="5"/>
    </row>
    <row r="757683" spans="24:25" x14ac:dyDescent="0.3">
      <c r="X757683" s="5"/>
      <c r="Y757683" s="5"/>
    </row>
    <row r="757685" spans="24:25" x14ac:dyDescent="0.3">
      <c r="X757685" s="5"/>
      <c r="Y757685" s="5"/>
    </row>
    <row r="757687" spans="24:25" x14ac:dyDescent="0.3">
      <c r="X757687" s="5"/>
      <c r="Y757687" s="5"/>
    </row>
    <row r="757689" spans="24:25" x14ac:dyDescent="0.3">
      <c r="X757689" s="5"/>
      <c r="Y757689" s="5"/>
    </row>
    <row r="757691" spans="24:25" x14ac:dyDescent="0.3">
      <c r="X757691" s="5"/>
      <c r="Y757691" s="5"/>
    </row>
    <row r="757693" spans="24:25" x14ac:dyDescent="0.3">
      <c r="X757693" s="5"/>
      <c r="Y757693" s="5"/>
    </row>
    <row r="757695" spans="24:25" x14ac:dyDescent="0.3">
      <c r="X757695" s="5"/>
      <c r="Y757695" s="5"/>
    </row>
    <row r="757697" spans="24:25" x14ac:dyDescent="0.3">
      <c r="X757697" s="5"/>
      <c r="Y757697" s="5"/>
    </row>
    <row r="757699" spans="24:25" x14ac:dyDescent="0.3">
      <c r="X757699" s="5"/>
      <c r="Y757699" s="5"/>
    </row>
    <row r="757701" spans="24:25" x14ac:dyDescent="0.3">
      <c r="X757701" s="5"/>
      <c r="Y757701" s="5"/>
    </row>
    <row r="757703" spans="24:25" x14ac:dyDescent="0.3">
      <c r="X757703" s="5"/>
      <c r="Y757703" s="5"/>
    </row>
    <row r="757705" spans="24:25" x14ac:dyDescent="0.3">
      <c r="X757705" s="5"/>
      <c r="Y757705" s="5"/>
    </row>
    <row r="757707" spans="24:25" x14ac:dyDescent="0.3">
      <c r="X757707" s="5"/>
      <c r="Y757707" s="5"/>
    </row>
    <row r="757709" spans="24:25" x14ac:dyDescent="0.3">
      <c r="X757709" s="5"/>
      <c r="Y757709" s="5"/>
    </row>
    <row r="757711" spans="24:25" x14ac:dyDescent="0.3">
      <c r="X757711" s="5"/>
      <c r="Y757711" s="5"/>
    </row>
    <row r="757713" spans="24:25" x14ac:dyDescent="0.3">
      <c r="X757713" s="5"/>
      <c r="Y757713" s="5"/>
    </row>
    <row r="757715" spans="24:25" x14ac:dyDescent="0.3">
      <c r="X757715" s="5"/>
      <c r="Y757715" s="5"/>
    </row>
    <row r="757717" spans="24:25" x14ac:dyDescent="0.3">
      <c r="X757717" s="5"/>
      <c r="Y757717" s="5"/>
    </row>
    <row r="757719" spans="24:25" x14ac:dyDescent="0.3">
      <c r="X757719" s="5"/>
      <c r="Y757719" s="5"/>
    </row>
    <row r="757721" spans="24:25" x14ac:dyDescent="0.3">
      <c r="X757721" s="5"/>
      <c r="Y757721" s="5"/>
    </row>
    <row r="757723" spans="24:25" x14ac:dyDescent="0.3">
      <c r="X757723" s="5"/>
      <c r="Y757723" s="5"/>
    </row>
    <row r="757725" spans="24:25" x14ac:dyDescent="0.3">
      <c r="X757725" s="5"/>
      <c r="Y757725" s="5"/>
    </row>
    <row r="757727" spans="24:25" x14ac:dyDescent="0.3">
      <c r="X757727" s="5"/>
      <c r="Y757727" s="5"/>
    </row>
    <row r="757729" spans="24:25" x14ac:dyDescent="0.3">
      <c r="X757729" s="5"/>
      <c r="Y757729" s="5"/>
    </row>
    <row r="757731" spans="24:25" x14ac:dyDescent="0.3">
      <c r="X757731" s="5"/>
      <c r="Y757731" s="5"/>
    </row>
    <row r="757733" spans="24:25" x14ac:dyDescent="0.3">
      <c r="X757733" s="5"/>
      <c r="Y757733" s="5"/>
    </row>
    <row r="757735" spans="24:25" x14ac:dyDescent="0.3">
      <c r="X757735" s="5"/>
      <c r="Y757735" s="5"/>
    </row>
    <row r="757737" spans="24:25" x14ac:dyDescent="0.3">
      <c r="X757737" s="5"/>
      <c r="Y757737" s="5"/>
    </row>
    <row r="757739" spans="24:25" x14ac:dyDescent="0.3">
      <c r="X757739" s="5"/>
      <c r="Y757739" s="5"/>
    </row>
    <row r="757741" spans="24:25" x14ac:dyDescent="0.3">
      <c r="X757741" s="5"/>
      <c r="Y757741" s="5"/>
    </row>
    <row r="757743" spans="24:25" x14ac:dyDescent="0.3">
      <c r="X757743" s="5"/>
      <c r="Y757743" s="5"/>
    </row>
    <row r="757745" spans="24:25" x14ac:dyDescent="0.3">
      <c r="X757745" s="5"/>
      <c r="Y757745" s="5"/>
    </row>
    <row r="757747" spans="24:25" x14ac:dyDescent="0.3">
      <c r="X757747" s="5"/>
      <c r="Y757747" s="5"/>
    </row>
    <row r="757749" spans="24:25" x14ac:dyDescent="0.3">
      <c r="X757749" s="5"/>
      <c r="Y757749" s="5"/>
    </row>
    <row r="757751" spans="24:25" x14ac:dyDescent="0.3">
      <c r="X757751" s="5"/>
      <c r="Y757751" s="5"/>
    </row>
    <row r="757753" spans="24:25" x14ac:dyDescent="0.3">
      <c r="X757753" s="5"/>
      <c r="Y757753" s="5"/>
    </row>
    <row r="757755" spans="24:25" x14ac:dyDescent="0.3">
      <c r="X757755" s="5"/>
      <c r="Y757755" s="5"/>
    </row>
    <row r="757757" spans="24:25" x14ac:dyDescent="0.3">
      <c r="X757757" s="5"/>
      <c r="Y757757" s="5"/>
    </row>
    <row r="757759" spans="24:25" x14ac:dyDescent="0.3">
      <c r="X757759" s="5"/>
      <c r="Y757759" s="5"/>
    </row>
    <row r="757761" spans="24:25" x14ac:dyDescent="0.3">
      <c r="X757761" s="5"/>
      <c r="Y757761" s="5"/>
    </row>
    <row r="757763" spans="24:25" x14ac:dyDescent="0.3">
      <c r="X757763" s="5"/>
      <c r="Y757763" s="5"/>
    </row>
    <row r="757765" spans="24:25" x14ac:dyDescent="0.3">
      <c r="X757765" s="5"/>
      <c r="Y757765" s="5"/>
    </row>
    <row r="757767" spans="24:25" x14ac:dyDescent="0.3">
      <c r="X757767" s="5"/>
      <c r="Y757767" s="5"/>
    </row>
    <row r="757769" spans="24:25" x14ac:dyDescent="0.3">
      <c r="X757769" s="5"/>
      <c r="Y757769" s="5"/>
    </row>
    <row r="757771" spans="24:25" x14ac:dyDescent="0.3">
      <c r="X757771" s="5"/>
      <c r="Y757771" s="5"/>
    </row>
    <row r="757773" spans="24:25" x14ac:dyDescent="0.3">
      <c r="X757773" s="5"/>
      <c r="Y757773" s="5"/>
    </row>
    <row r="757775" spans="24:25" x14ac:dyDescent="0.3">
      <c r="X757775" s="5"/>
      <c r="Y757775" s="5"/>
    </row>
    <row r="757777" spans="24:25" x14ac:dyDescent="0.3">
      <c r="X757777" s="5"/>
      <c r="Y757777" s="5"/>
    </row>
    <row r="757779" spans="24:25" x14ac:dyDescent="0.3">
      <c r="X757779" s="5"/>
      <c r="Y757779" s="5"/>
    </row>
    <row r="757781" spans="24:25" x14ac:dyDescent="0.3">
      <c r="X757781" s="5"/>
      <c r="Y757781" s="5"/>
    </row>
    <row r="757783" spans="24:25" x14ac:dyDescent="0.3">
      <c r="X757783" s="5"/>
      <c r="Y757783" s="5"/>
    </row>
    <row r="757785" spans="24:25" x14ac:dyDescent="0.3">
      <c r="X757785" s="5"/>
      <c r="Y757785" s="5"/>
    </row>
    <row r="757787" spans="24:25" x14ac:dyDescent="0.3">
      <c r="X757787" s="5"/>
      <c r="Y757787" s="5"/>
    </row>
    <row r="757789" spans="24:25" x14ac:dyDescent="0.3">
      <c r="X757789" s="5"/>
      <c r="Y757789" s="5"/>
    </row>
    <row r="757791" spans="24:25" x14ac:dyDescent="0.3">
      <c r="X757791" s="5"/>
      <c r="Y757791" s="5"/>
    </row>
    <row r="757793" spans="24:25" x14ac:dyDescent="0.3">
      <c r="X757793" s="5"/>
      <c r="Y757793" s="5"/>
    </row>
    <row r="757795" spans="24:25" x14ac:dyDescent="0.3">
      <c r="X757795" s="5"/>
      <c r="Y757795" s="5"/>
    </row>
    <row r="757797" spans="24:25" x14ac:dyDescent="0.3">
      <c r="X757797" s="5"/>
      <c r="Y757797" s="5"/>
    </row>
    <row r="757799" spans="24:25" x14ac:dyDescent="0.3">
      <c r="X757799" s="5"/>
      <c r="Y757799" s="5"/>
    </row>
    <row r="757801" spans="24:25" x14ac:dyDescent="0.3">
      <c r="X757801" s="5"/>
      <c r="Y757801" s="5"/>
    </row>
    <row r="757803" spans="24:25" x14ac:dyDescent="0.3">
      <c r="X757803" s="5"/>
      <c r="Y757803" s="5"/>
    </row>
    <row r="757805" spans="24:25" x14ac:dyDescent="0.3">
      <c r="X757805" s="5"/>
      <c r="Y757805" s="5"/>
    </row>
    <row r="757807" spans="24:25" x14ac:dyDescent="0.3">
      <c r="X757807" s="5"/>
      <c r="Y757807" s="5"/>
    </row>
    <row r="757809" spans="24:25" x14ac:dyDescent="0.3">
      <c r="X757809" s="5"/>
      <c r="Y757809" s="5"/>
    </row>
    <row r="757811" spans="24:25" x14ac:dyDescent="0.3">
      <c r="X757811" s="5"/>
      <c r="Y757811" s="5"/>
    </row>
    <row r="757813" spans="24:25" x14ac:dyDescent="0.3">
      <c r="X757813" s="5"/>
      <c r="Y757813" s="5"/>
    </row>
    <row r="757815" spans="24:25" x14ac:dyDescent="0.3">
      <c r="X757815" s="5"/>
      <c r="Y757815" s="5"/>
    </row>
    <row r="757817" spans="24:25" x14ac:dyDescent="0.3">
      <c r="X757817" s="5"/>
      <c r="Y757817" s="5"/>
    </row>
    <row r="757819" spans="24:25" x14ac:dyDescent="0.3">
      <c r="X757819" s="5"/>
      <c r="Y757819" s="5"/>
    </row>
    <row r="757821" spans="24:25" x14ac:dyDescent="0.3">
      <c r="X757821" s="5"/>
      <c r="Y757821" s="5"/>
    </row>
    <row r="757823" spans="24:25" x14ac:dyDescent="0.3">
      <c r="X757823" s="5"/>
      <c r="Y757823" s="5"/>
    </row>
    <row r="757825" spans="24:25" x14ac:dyDescent="0.3">
      <c r="X757825" s="5"/>
      <c r="Y757825" s="5"/>
    </row>
    <row r="757827" spans="24:25" x14ac:dyDescent="0.3">
      <c r="X757827" s="5"/>
      <c r="Y757827" s="5"/>
    </row>
    <row r="757829" spans="24:25" x14ac:dyDescent="0.3">
      <c r="X757829" s="5"/>
      <c r="Y757829" s="5"/>
    </row>
    <row r="757831" spans="24:25" x14ac:dyDescent="0.3">
      <c r="X757831" s="5"/>
      <c r="Y757831" s="5"/>
    </row>
    <row r="757833" spans="24:25" x14ac:dyDescent="0.3">
      <c r="X757833" s="5"/>
      <c r="Y757833" s="5"/>
    </row>
    <row r="757835" spans="24:25" x14ac:dyDescent="0.3">
      <c r="X757835" s="5"/>
      <c r="Y757835" s="5"/>
    </row>
    <row r="757837" spans="24:25" x14ac:dyDescent="0.3">
      <c r="X757837" s="5"/>
      <c r="Y757837" s="5"/>
    </row>
    <row r="757839" spans="24:25" x14ac:dyDescent="0.3">
      <c r="X757839" s="5"/>
      <c r="Y757839" s="5"/>
    </row>
    <row r="757841" spans="24:25" x14ac:dyDescent="0.3">
      <c r="X757841" s="5"/>
      <c r="Y757841" s="5"/>
    </row>
    <row r="757843" spans="24:25" x14ac:dyDescent="0.3">
      <c r="X757843" s="5"/>
      <c r="Y757843" s="5"/>
    </row>
    <row r="757845" spans="24:25" x14ac:dyDescent="0.3">
      <c r="X757845" s="5"/>
      <c r="Y757845" s="5"/>
    </row>
    <row r="757847" spans="24:25" x14ac:dyDescent="0.3">
      <c r="X757847" s="5"/>
      <c r="Y757847" s="5"/>
    </row>
    <row r="757849" spans="24:25" x14ac:dyDescent="0.3">
      <c r="X757849" s="5"/>
      <c r="Y757849" s="5"/>
    </row>
    <row r="757851" spans="24:25" x14ac:dyDescent="0.3">
      <c r="X757851" s="5"/>
      <c r="Y757851" s="5"/>
    </row>
    <row r="757853" spans="24:25" x14ac:dyDescent="0.3">
      <c r="X757853" s="5"/>
      <c r="Y757853" s="5"/>
    </row>
    <row r="757855" spans="24:25" x14ac:dyDescent="0.3">
      <c r="X757855" s="5"/>
      <c r="Y757855" s="5"/>
    </row>
    <row r="757857" spans="24:25" x14ac:dyDescent="0.3">
      <c r="X757857" s="5"/>
      <c r="Y757857" s="5"/>
    </row>
    <row r="757859" spans="24:25" x14ac:dyDescent="0.3">
      <c r="X757859" s="5"/>
      <c r="Y757859" s="5"/>
    </row>
    <row r="757861" spans="24:25" x14ac:dyDescent="0.3">
      <c r="X757861" s="5"/>
      <c r="Y757861" s="5"/>
    </row>
    <row r="757863" spans="24:25" x14ac:dyDescent="0.3">
      <c r="X757863" s="5"/>
      <c r="Y757863" s="5"/>
    </row>
    <row r="757865" spans="24:25" x14ac:dyDescent="0.3">
      <c r="X757865" s="5"/>
      <c r="Y757865" s="5"/>
    </row>
    <row r="757867" spans="24:25" x14ac:dyDescent="0.3">
      <c r="X757867" s="5"/>
      <c r="Y757867" s="5"/>
    </row>
    <row r="757869" spans="24:25" x14ac:dyDescent="0.3">
      <c r="X757869" s="5"/>
      <c r="Y757869" s="5"/>
    </row>
    <row r="757871" spans="24:25" x14ac:dyDescent="0.3">
      <c r="X757871" s="5"/>
      <c r="Y757871" s="5"/>
    </row>
    <row r="757873" spans="24:25" x14ac:dyDescent="0.3">
      <c r="X757873" s="5"/>
      <c r="Y757873" s="5"/>
    </row>
    <row r="757875" spans="24:25" x14ac:dyDescent="0.3">
      <c r="X757875" s="5"/>
      <c r="Y757875" s="5"/>
    </row>
    <row r="757877" spans="24:25" x14ac:dyDescent="0.3">
      <c r="X757877" s="5"/>
      <c r="Y757877" s="5"/>
    </row>
    <row r="757879" spans="24:25" x14ac:dyDescent="0.3">
      <c r="X757879" s="5"/>
      <c r="Y757879" s="5"/>
    </row>
    <row r="757881" spans="24:25" x14ac:dyDescent="0.3">
      <c r="X757881" s="5"/>
      <c r="Y757881" s="5"/>
    </row>
    <row r="757883" spans="24:25" x14ac:dyDescent="0.3">
      <c r="X757883" s="5"/>
      <c r="Y757883" s="5"/>
    </row>
    <row r="757885" spans="24:25" x14ac:dyDescent="0.3">
      <c r="X757885" s="5"/>
      <c r="Y757885" s="5"/>
    </row>
    <row r="757887" spans="24:25" x14ac:dyDescent="0.3">
      <c r="X757887" s="5"/>
      <c r="Y757887" s="5"/>
    </row>
    <row r="757889" spans="24:25" x14ac:dyDescent="0.3">
      <c r="X757889" s="5"/>
      <c r="Y757889" s="5"/>
    </row>
    <row r="757891" spans="24:25" x14ac:dyDescent="0.3">
      <c r="X757891" s="5"/>
      <c r="Y757891" s="5"/>
    </row>
    <row r="757893" spans="24:25" x14ac:dyDescent="0.3">
      <c r="X757893" s="5"/>
      <c r="Y757893" s="5"/>
    </row>
    <row r="757895" spans="24:25" x14ac:dyDescent="0.3">
      <c r="X757895" s="5"/>
      <c r="Y757895" s="5"/>
    </row>
    <row r="757897" spans="24:25" x14ac:dyDescent="0.3">
      <c r="X757897" s="5"/>
      <c r="Y757897" s="5"/>
    </row>
    <row r="757899" spans="24:25" x14ac:dyDescent="0.3">
      <c r="X757899" s="5"/>
      <c r="Y757899" s="5"/>
    </row>
    <row r="757901" spans="24:25" x14ac:dyDescent="0.3">
      <c r="X757901" s="5"/>
      <c r="Y757901" s="5"/>
    </row>
    <row r="757903" spans="24:25" x14ac:dyDescent="0.3">
      <c r="X757903" s="5"/>
      <c r="Y757903" s="5"/>
    </row>
    <row r="757905" spans="24:25" x14ac:dyDescent="0.3">
      <c r="X757905" s="5"/>
      <c r="Y757905" s="5"/>
    </row>
    <row r="757907" spans="24:25" x14ac:dyDescent="0.3">
      <c r="X757907" s="5"/>
      <c r="Y757907" s="5"/>
    </row>
    <row r="757909" spans="24:25" x14ac:dyDescent="0.3">
      <c r="X757909" s="5"/>
      <c r="Y757909" s="5"/>
    </row>
    <row r="757911" spans="24:25" x14ac:dyDescent="0.3">
      <c r="X757911" s="5"/>
      <c r="Y757911" s="5"/>
    </row>
    <row r="757913" spans="24:25" x14ac:dyDescent="0.3">
      <c r="X757913" s="5"/>
      <c r="Y757913" s="5"/>
    </row>
    <row r="757915" spans="24:25" x14ac:dyDescent="0.3">
      <c r="X757915" s="5"/>
      <c r="Y757915" s="5"/>
    </row>
    <row r="757917" spans="24:25" x14ac:dyDescent="0.3">
      <c r="X757917" s="5"/>
      <c r="Y757917" s="5"/>
    </row>
    <row r="757919" spans="24:25" x14ac:dyDescent="0.3">
      <c r="X757919" s="5"/>
      <c r="Y757919" s="5"/>
    </row>
    <row r="757921" spans="24:25" x14ac:dyDescent="0.3">
      <c r="X757921" s="5"/>
      <c r="Y757921" s="5"/>
    </row>
    <row r="757923" spans="24:25" x14ac:dyDescent="0.3">
      <c r="X757923" s="5"/>
      <c r="Y757923" s="5"/>
    </row>
    <row r="757925" spans="24:25" x14ac:dyDescent="0.3">
      <c r="X757925" s="5"/>
      <c r="Y757925" s="5"/>
    </row>
    <row r="757927" spans="24:25" x14ac:dyDescent="0.3">
      <c r="X757927" s="5"/>
      <c r="Y757927" s="5"/>
    </row>
    <row r="757929" spans="24:25" x14ac:dyDescent="0.3">
      <c r="X757929" s="5"/>
      <c r="Y757929" s="5"/>
    </row>
    <row r="757931" spans="24:25" x14ac:dyDescent="0.3">
      <c r="X757931" s="5"/>
      <c r="Y757931" s="5"/>
    </row>
    <row r="757933" spans="24:25" x14ac:dyDescent="0.3">
      <c r="X757933" s="5"/>
      <c r="Y757933" s="5"/>
    </row>
    <row r="757935" spans="24:25" x14ac:dyDescent="0.3">
      <c r="X757935" s="5"/>
      <c r="Y757935" s="5"/>
    </row>
    <row r="757937" spans="24:25" x14ac:dyDescent="0.3">
      <c r="X757937" s="5"/>
      <c r="Y757937" s="5"/>
    </row>
    <row r="757939" spans="24:25" x14ac:dyDescent="0.3">
      <c r="X757939" s="5"/>
      <c r="Y757939" s="5"/>
    </row>
    <row r="757941" spans="24:25" x14ac:dyDescent="0.3">
      <c r="X757941" s="5"/>
      <c r="Y757941" s="5"/>
    </row>
    <row r="757943" spans="24:25" x14ac:dyDescent="0.3">
      <c r="X757943" s="5"/>
      <c r="Y757943" s="5"/>
    </row>
    <row r="757945" spans="24:25" x14ac:dyDescent="0.3">
      <c r="X757945" s="5"/>
      <c r="Y757945" s="5"/>
    </row>
    <row r="757947" spans="24:25" x14ac:dyDescent="0.3">
      <c r="X757947" s="5"/>
      <c r="Y757947" s="5"/>
    </row>
    <row r="757949" spans="24:25" x14ac:dyDescent="0.3">
      <c r="X757949" s="5"/>
      <c r="Y757949" s="5"/>
    </row>
    <row r="757951" spans="24:25" x14ac:dyDescent="0.3">
      <c r="X757951" s="5"/>
      <c r="Y757951" s="5"/>
    </row>
    <row r="757953" spans="24:25" x14ac:dyDescent="0.3">
      <c r="X757953" s="5"/>
      <c r="Y757953" s="5"/>
    </row>
    <row r="757955" spans="24:25" x14ac:dyDescent="0.3">
      <c r="X757955" s="5"/>
      <c r="Y757955" s="5"/>
    </row>
    <row r="757957" spans="24:25" x14ac:dyDescent="0.3">
      <c r="X757957" s="5"/>
      <c r="Y757957" s="5"/>
    </row>
    <row r="757959" spans="24:25" x14ac:dyDescent="0.3">
      <c r="X757959" s="5"/>
      <c r="Y757959" s="5"/>
    </row>
    <row r="757961" spans="24:25" x14ac:dyDescent="0.3">
      <c r="X757961" s="5"/>
      <c r="Y757961" s="5"/>
    </row>
    <row r="757963" spans="24:25" x14ac:dyDescent="0.3">
      <c r="X757963" s="5"/>
      <c r="Y757963" s="5"/>
    </row>
    <row r="757965" spans="24:25" x14ac:dyDescent="0.3">
      <c r="X757965" s="5"/>
      <c r="Y757965" s="5"/>
    </row>
    <row r="757967" spans="24:25" x14ac:dyDescent="0.3">
      <c r="X757967" s="5"/>
      <c r="Y757967" s="5"/>
    </row>
    <row r="757969" spans="24:25" x14ac:dyDescent="0.3">
      <c r="X757969" s="5"/>
      <c r="Y757969" s="5"/>
    </row>
    <row r="757971" spans="24:25" x14ac:dyDescent="0.3">
      <c r="X757971" s="5"/>
      <c r="Y757971" s="5"/>
    </row>
    <row r="757973" spans="24:25" x14ac:dyDescent="0.3">
      <c r="X757973" s="5"/>
      <c r="Y757973" s="5"/>
    </row>
    <row r="757975" spans="24:25" x14ac:dyDescent="0.3">
      <c r="X757975" s="5"/>
      <c r="Y757975" s="5"/>
    </row>
    <row r="757977" spans="24:25" x14ac:dyDescent="0.3">
      <c r="X757977" s="5"/>
      <c r="Y757977" s="5"/>
    </row>
    <row r="757979" spans="24:25" x14ac:dyDescent="0.3">
      <c r="X757979" s="5"/>
      <c r="Y757979" s="5"/>
    </row>
    <row r="757981" spans="24:25" x14ac:dyDescent="0.3">
      <c r="X757981" s="5"/>
      <c r="Y757981" s="5"/>
    </row>
    <row r="757983" spans="24:25" x14ac:dyDescent="0.3">
      <c r="X757983" s="5"/>
      <c r="Y757983" s="5"/>
    </row>
    <row r="757985" spans="24:25" x14ac:dyDescent="0.3">
      <c r="X757985" s="5"/>
      <c r="Y757985" s="5"/>
    </row>
    <row r="757987" spans="24:25" x14ac:dyDescent="0.3">
      <c r="X757987" s="5"/>
      <c r="Y757987" s="5"/>
    </row>
    <row r="757989" spans="24:25" x14ac:dyDescent="0.3">
      <c r="X757989" s="5"/>
      <c r="Y757989" s="5"/>
    </row>
    <row r="757991" spans="24:25" x14ac:dyDescent="0.3">
      <c r="X757991" s="5"/>
      <c r="Y757991" s="5"/>
    </row>
    <row r="757993" spans="24:25" x14ac:dyDescent="0.3">
      <c r="X757993" s="5"/>
      <c r="Y757993" s="5"/>
    </row>
    <row r="757995" spans="24:25" x14ac:dyDescent="0.3">
      <c r="X757995" s="5"/>
      <c r="Y757995" s="5"/>
    </row>
    <row r="757997" spans="24:25" x14ac:dyDescent="0.3">
      <c r="X757997" s="5"/>
      <c r="Y757997" s="5"/>
    </row>
    <row r="757999" spans="24:25" x14ac:dyDescent="0.3">
      <c r="X757999" s="5"/>
      <c r="Y757999" s="5"/>
    </row>
    <row r="758001" spans="24:25" x14ac:dyDescent="0.3">
      <c r="X758001" s="5"/>
      <c r="Y758001" s="5"/>
    </row>
    <row r="758003" spans="24:25" x14ac:dyDescent="0.3">
      <c r="X758003" s="5"/>
      <c r="Y758003" s="5"/>
    </row>
    <row r="758005" spans="24:25" x14ac:dyDescent="0.3">
      <c r="X758005" s="5"/>
      <c r="Y758005" s="5"/>
    </row>
    <row r="758007" spans="24:25" x14ac:dyDescent="0.3">
      <c r="X758007" s="5"/>
      <c r="Y758007" s="5"/>
    </row>
    <row r="758009" spans="24:25" x14ac:dyDescent="0.3">
      <c r="X758009" s="5"/>
      <c r="Y758009" s="5"/>
    </row>
    <row r="758011" spans="24:25" x14ac:dyDescent="0.3">
      <c r="X758011" s="5"/>
      <c r="Y758011" s="5"/>
    </row>
    <row r="758013" spans="24:25" x14ac:dyDescent="0.3">
      <c r="X758013" s="5"/>
      <c r="Y758013" s="5"/>
    </row>
    <row r="758015" spans="24:25" x14ac:dyDescent="0.3">
      <c r="X758015" s="5"/>
      <c r="Y758015" s="5"/>
    </row>
    <row r="758017" spans="24:25" x14ac:dyDescent="0.3">
      <c r="X758017" s="5"/>
      <c r="Y758017" s="5"/>
    </row>
    <row r="758019" spans="24:25" x14ac:dyDescent="0.3">
      <c r="X758019" s="5"/>
      <c r="Y758019" s="5"/>
    </row>
    <row r="758021" spans="24:25" x14ac:dyDescent="0.3">
      <c r="X758021" s="5"/>
      <c r="Y758021" s="5"/>
    </row>
    <row r="758023" spans="24:25" x14ac:dyDescent="0.3">
      <c r="X758023" s="5"/>
      <c r="Y758023" s="5"/>
    </row>
    <row r="758025" spans="24:25" x14ac:dyDescent="0.3">
      <c r="X758025" s="5"/>
      <c r="Y758025" s="5"/>
    </row>
    <row r="758027" spans="24:25" x14ac:dyDescent="0.3">
      <c r="X758027" s="5"/>
      <c r="Y758027" s="5"/>
    </row>
    <row r="758029" spans="24:25" x14ac:dyDescent="0.3">
      <c r="X758029" s="5"/>
      <c r="Y758029" s="5"/>
    </row>
    <row r="758031" spans="24:25" x14ac:dyDescent="0.3">
      <c r="X758031" s="5"/>
      <c r="Y758031" s="5"/>
    </row>
    <row r="758033" spans="24:25" x14ac:dyDescent="0.3">
      <c r="X758033" s="5"/>
      <c r="Y758033" s="5"/>
    </row>
    <row r="758035" spans="24:25" x14ac:dyDescent="0.3">
      <c r="X758035" s="5"/>
      <c r="Y758035" s="5"/>
    </row>
    <row r="758037" spans="24:25" x14ac:dyDescent="0.3">
      <c r="X758037" s="5"/>
      <c r="Y758037" s="5"/>
    </row>
    <row r="758039" spans="24:25" x14ac:dyDescent="0.3">
      <c r="X758039" s="5"/>
      <c r="Y758039" s="5"/>
    </row>
    <row r="758041" spans="24:25" x14ac:dyDescent="0.3">
      <c r="X758041" s="5"/>
      <c r="Y758041" s="5"/>
    </row>
    <row r="758043" spans="24:25" x14ac:dyDescent="0.3">
      <c r="X758043" s="5"/>
      <c r="Y758043" s="5"/>
    </row>
    <row r="758045" spans="24:25" x14ac:dyDescent="0.3">
      <c r="X758045" s="5"/>
      <c r="Y758045" s="5"/>
    </row>
    <row r="758047" spans="24:25" x14ac:dyDescent="0.3">
      <c r="X758047" s="5"/>
      <c r="Y758047" s="5"/>
    </row>
    <row r="758049" spans="24:25" x14ac:dyDescent="0.3">
      <c r="X758049" s="5"/>
      <c r="Y758049" s="5"/>
    </row>
    <row r="758051" spans="24:25" x14ac:dyDescent="0.3">
      <c r="X758051" s="5"/>
      <c r="Y758051" s="5"/>
    </row>
    <row r="758053" spans="24:25" x14ac:dyDescent="0.3">
      <c r="X758053" s="5"/>
      <c r="Y758053" s="5"/>
    </row>
    <row r="758055" spans="24:25" x14ac:dyDescent="0.3">
      <c r="X758055" s="5"/>
      <c r="Y758055" s="5"/>
    </row>
    <row r="758057" spans="24:25" x14ac:dyDescent="0.3">
      <c r="X758057" s="5"/>
      <c r="Y758057" s="5"/>
    </row>
    <row r="758059" spans="24:25" x14ac:dyDescent="0.3">
      <c r="X758059" s="5"/>
      <c r="Y758059" s="5"/>
    </row>
    <row r="758061" spans="24:25" x14ac:dyDescent="0.3">
      <c r="X758061" s="5"/>
      <c r="Y758061" s="5"/>
    </row>
    <row r="758063" spans="24:25" x14ac:dyDescent="0.3">
      <c r="X758063" s="5"/>
      <c r="Y758063" s="5"/>
    </row>
    <row r="758065" spans="24:25" x14ac:dyDescent="0.3">
      <c r="X758065" s="5"/>
      <c r="Y758065" s="5"/>
    </row>
    <row r="758067" spans="24:25" x14ac:dyDescent="0.3">
      <c r="X758067" s="5"/>
      <c r="Y758067" s="5"/>
    </row>
    <row r="758069" spans="24:25" x14ac:dyDescent="0.3">
      <c r="X758069" s="5"/>
      <c r="Y758069" s="5"/>
    </row>
    <row r="758071" spans="24:25" x14ac:dyDescent="0.3">
      <c r="X758071" s="5"/>
      <c r="Y758071" s="5"/>
    </row>
    <row r="758073" spans="24:25" x14ac:dyDescent="0.3">
      <c r="X758073" s="5"/>
      <c r="Y758073" s="5"/>
    </row>
    <row r="758075" spans="24:25" x14ac:dyDescent="0.3">
      <c r="X758075" s="5"/>
      <c r="Y758075" s="5"/>
    </row>
    <row r="758077" spans="24:25" x14ac:dyDescent="0.3">
      <c r="X758077" s="5"/>
      <c r="Y758077" s="5"/>
    </row>
    <row r="758079" spans="24:25" x14ac:dyDescent="0.3">
      <c r="X758079" s="5"/>
      <c r="Y758079" s="5"/>
    </row>
    <row r="758081" spans="24:25" x14ac:dyDescent="0.3">
      <c r="X758081" s="5"/>
      <c r="Y758081" s="5"/>
    </row>
    <row r="758083" spans="24:25" x14ac:dyDescent="0.3">
      <c r="X758083" s="5"/>
      <c r="Y758083" s="5"/>
    </row>
    <row r="758085" spans="24:25" x14ac:dyDescent="0.3">
      <c r="X758085" s="5"/>
      <c r="Y758085" s="5"/>
    </row>
    <row r="758087" spans="24:25" x14ac:dyDescent="0.3">
      <c r="X758087" s="5"/>
      <c r="Y758087" s="5"/>
    </row>
    <row r="758089" spans="24:25" x14ac:dyDescent="0.3">
      <c r="X758089" s="5"/>
      <c r="Y758089" s="5"/>
    </row>
    <row r="758091" spans="24:25" x14ac:dyDescent="0.3">
      <c r="X758091" s="5"/>
      <c r="Y758091" s="5"/>
    </row>
    <row r="758093" spans="24:25" x14ac:dyDescent="0.3">
      <c r="X758093" s="5"/>
      <c r="Y758093" s="5"/>
    </row>
    <row r="758095" spans="24:25" x14ac:dyDescent="0.3">
      <c r="X758095" s="5"/>
      <c r="Y758095" s="5"/>
    </row>
    <row r="758097" spans="24:25" x14ac:dyDescent="0.3">
      <c r="X758097" s="5"/>
      <c r="Y758097" s="5"/>
    </row>
    <row r="758099" spans="24:25" x14ac:dyDescent="0.3">
      <c r="X758099" s="5"/>
      <c r="Y758099" s="5"/>
    </row>
    <row r="758101" spans="24:25" x14ac:dyDescent="0.3">
      <c r="X758101" s="5"/>
      <c r="Y758101" s="5"/>
    </row>
    <row r="758103" spans="24:25" x14ac:dyDescent="0.3">
      <c r="X758103" s="5"/>
      <c r="Y758103" s="5"/>
    </row>
    <row r="758105" spans="24:25" x14ac:dyDescent="0.3">
      <c r="X758105" s="5"/>
      <c r="Y758105" s="5"/>
    </row>
    <row r="758107" spans="24:25" x14ac:dyDescent="0.3">
      <c r="X758107" s="5"/>
      <c r="Y758107" s="5"/>
    </row>
    <row r="758109" spans="24:25" x14ac:dyDescent="0.3">
      <c r="X758109" s="5"/>
      <c r="Y758109" s="5"/>
    </row>
    <row r="758111" spans="24:25" x14ac:dyDescent="0.3">
      <c r="X758111" s="5"/>
      <c r="Y758111" s="5"/>
    </row>
    <row r="758113" spans="24:25" x14ac:dyDescent="0.3">
      <c r="X758113" s="5"/>
      <c r="Y758113" s="5"/>
    </row>
    <row r="758115" spans="24:25" x14ac:dyDescent="0.3">
      <c r="X758115" s="5"/>
      <c r="Y758115" s="5"/>
    </row>
    <row r="758117" spans="24:25" x14ac:dyDescent="0.3">
      <c r="X758117" s="5"/>
      <c r="Y758117" s="5"/>
    </row>
    <row r="758119" spans="24:25" x14ac:dyDescent="0.3">
      <c r="X758119" s="5"/>
      <c r="Y758119" s="5"/>
    </row>
    <row r="758121" spans="24:25" x14ac:dyDescent="0.3">
      <c r="X758121" s="5"/>
      <c r="Y758121" s="5"/>
    </row>
    <row r="758123" spans="24:25" x14ac:dyDescent="0.3">
      <c r="X758123" s="5"/>
      <c r="Y758123" s="5"/>
    </row>
    <row r="758125" spans="24:25" x14ac:dyDescent="0.3">
      <c r="X758125" s="5"/>
      <c r="Y758125" s="5"/>
    </row>
    <row r="758127" spans="24:25" x14ac:dyDescent="0.3">
      <c r="X758127" s="5"/>
      <c r="Y758127" s="5"/>
    </row>
    <row r="758129" spans="24:25" x14ac:dyDescent="0.3">
      <c r="X758129" s="5"/>
      <c r="Y758129" s="5"/>
    </row>
    <row r="758131" spans="24:25" x14ac:dyDescent="0.3">
      <c r="X758131" s="5"/>
      <c r="Y758131" s="5"/>
    </row>
    <row r="758133" spans="24:25" x14ac:dyDescent="0.3">
      <c r="X758133" s="5"/>
      <c r="Y758133" s="5"/>
    </row>
    <row r="758135" spans="24:25" x14ac:dyDescent="0.3">
      <c r="X758135" s="5"/>
      <c r="Y758135" s="5"/>
    </row>
    <row r="758137" spans="24:25" x14ac:dyDescent="0.3">
      <c r="X758137" s="5"/>
      <c r="Y758137" s="5"/>
    </row>
    <row r="758139" spans="24:25" x14ac:dyDescent="0.3">
      <c r="X758139" s="5"/>
      <c r="Y758139" s="5"/>
    </row>
    <row r="758141" spans="24:25" x14ac:dyDescent="0.3">
      <c r="X758141" s="5"/>
      <c r="Y758141" s="5"/>
    </row>
    <row r="758143" spans="24:25" x14ac:dyDescent="0.3">
      <c r="X758143" s="5"/>
      <c r="Y758143" s="5"/>
    </row>
    <row r="758145" spans="24:25" x14ac:dyDescent="0.3">
      <c r="X758145" s="5"/>
      <c r="Y758145" s="5"/>
    </row>
    <row r="758147" spans="24:25" x14ac:dyDescent="0.3">
      <c r="X758147" s="5"/>
      <c r="Y758147" s="5"/>
    </row>
    <row r="758149" spans="24:25" x14ac:dyDescent="0.3">
      <c r="X758149" s="5"/>
      <c r="Y758149" s="5"/>
    </row>
    <row r="758151" spans="24:25" x14ac:dyDescent="0.3">
      <c r="X758151" s="5"/>
      <c r="Y758151" s="5"/>
    </row>
    <row r="758153" spans="24:25" x14ac:dyDescent="0.3">
      <c r="X758153" s="5"/>
      <c r="Y758153" s="5"/>
    </row>
    <row r="758155" spans="24:25" x14ac:dyDescent="0.3">
      <c r="X758155" s="5"/>
      <c r="Y758155" s="5"/>
    </row>
    <row r="758157" spans="24:25" x14ac:dyDescent="0.3">
      <c r="X758157" s="5"/>
      <c r="Y758157" s="5"/>
    </row>
    <row r="758159" spans="24:25" x14ac:dyDescent="0.3">
      <c r="X758159" s="5"/>
      <c r="Y758159" s="5"/>
    </row>
    <row r="758161" spans="24:25" x14ac:dyDescent="0.3">
      <c r="X758161" s="5"/>
      <c r="Y758161" s="5"/>
    </row>
    <row r="758163" spans="24:25" x14ac:dyDescent="0.3">
      <c r="X758163" s="5"/>
      <c r="Y758163" s="5"/>
    </row>
    <row r="758165" spans="24:25" x14ac:dyDescent="0.3">
      <c r="X758165" s="5"/>
      <c r="Y758165" s="5"/>
    </row>
    <row r="758167" spans="24:25" x14ac:dyDescent="0.3">
      <c r="X758167" s="5"/>
      <c r="Y758167" s="5"/>
    </row>
    <row r="758169" spans="24:25" x14ac:dyDescent="0.3">
      <c r="X758169" s="5"/>
      <c r="Y758169" s="5"/>
    </row>
    <row r="758171" spans="24:25" x14ac:dyDescent="0.3">
      <c r="X758171" s="5"/>
      <c r="Y758171" s="5"/>
    </row>
    <row r="758173" spans="24:25" x14ac:dyDescent="0.3">
      <c r="X758173" s="5"/>
      <c r="Y758173" s="5"/>
    </row>
    <row r="758175" spans="24:25" x14ac:dyDescent="0.3">
      <c r="X758175" s="5"/>
      <c r="Y758175" s="5"/>
    </row>
    <row r="758177" spans="24:25" x14ac:dyDescent="0.3">
      <c r="X758177" s="5"/>
      <c r="Y758177" s="5"/>
    </row>
    <row r="758179" spans="24:25" x14ac:dyDescent="0.3">
      <c r="X758179" s="5"/>
      <c r="Y758179" s="5"/>
    </row>
    <row r="758181" spans="24:25" x14ac:dyDescent="0.3">
      <c r="X758181" s="5"/>
      <c r="Y758181" s="5"/>
    </row>
    <row r="758183" spans="24:25" x14ac:dyDescent="0.3">
      <c r="X758183" s="5"/>
      <c r="Y758183" s="5"/>
    </row>
    <row r="758185" spans="24:25" x14ac:dyDescent="0.3">
      <c r="X758185" s="5"/>
      <c r="Y758185" s="5"/>
    </row>
    <row r="758187" spans="24:25" x14ac:dyDescent="0.3">
      <c r="X758187" s="5"/>
      <c r="Y758187" s="5"/>
    </row>
    <row r="758189" spans="24:25" x14ac:dyDescent="0.3">
      <c r="X758189" s="5"/>
      <c r="Y758189" s="5"/>
    </row>
    <row r="758191" spans="24:25" x14ac:dyDescent="0.3">
      <c r="X758191" s="5"/>
      <c r="Y758191" s="5"/>
    </row>
    <row r="758193" spans="24:25" x14ac:dyDescent="0.3">
      <c r="X758193" s="5"/>
      <c r="Y758193" s="5"/>
    </row>
    <row r="758195" spans="24:25" x14ac:dyDescent="0.3">
      <c r="X758195" s="5"/>
      <c r="Y758195" s="5"/>
    </row>
    <row r="758197" spans="24:25" x14ac:dyDescent="0.3">
      <c r="X758197" s="5"/>
      <c r="Y758197" s="5"/>
    </row>
    <row r="758199" spans="24:25" x14ac:dyDescent="0.3">
      <c r="X758199" s="5"/>
      <c r="Y758199" s="5"/>
    </row>
    <row r="758201" spans="24:25" x14ac:dyDescent="0.3">
      <c r="X758201" s="5"/>
      <c r="Y758201" s="5"/>
    </row>
    <row r="758203" spans="24:25" x14ac:dyDescent="0.3">
      <c r="X758203" s="5"/>
      <c r="Y758203" s="5"/>
    </row>
    <row r="758205" spans="24:25" x14ac:dyDescent="0.3">
      <c r="X758205" s="5"/>
      <c r="Y758205" s="5"/>
    </row>
    <row r="758207" spans="24:25" x14ac:dyDescent="0.3">
      <c r="X758207" s="5"/>
      <c r="Y758207" s="5"/>
    </row>
    <row r="758209" spans="24:25" x14ac:dyDescent="0.3">
      <c r="X758209" s="5"/>
      <c r="Y758209" s="5"/>
    </row>
    <row r="758211" spans="24:25" x14ac:dyDescent="0.3">
      <c r="X758211" s="5"/>
      <c r="Y758211" s="5"/>
    </row>
    <row r="758213" spans="24:25" x14ac:dyDescent="0.3">
      <c r="X758213" s="5"/>
      <c r="Y758213" s="5"/>
    </row>
    <row r="758215" spans="24:25" x14ac:dyDescent="0.3">
      <c r="X758215" s="5"/>
      <c r="Y758215" s="5"/>
    </row>
    <row r="758217" spans="24:25" x14ac:dyDescent="0.3">
      <c r="X758217" s="5"/>
      <c r="Y758217" s="5"/>
    </row>
    <row r="758219" spans="24:25" x14ac:dyDescent="0.3">
      <c r="X758219" s="5"/>
      <c r="Y758219" s="5"/>
    </row>
    <row r="758221" spans="24:25" x14ac:dyDescent="0.3">
      <c r="X758221" s="5"/>
      <c r="Y758221" s="5"/>
    </row>
    <row r="758223" spans="24:25" x14ac:dyDescent="0.3">
      <c r="X758223" s="5"/>
      <c r="Y758223" s="5"/>
    </row>
    <row r="758225" spans="24:25" x14ac:dyDescent="0.3">
      <c r="X758225" s="5"/>
      <c r="Y758225" s="5"/>
    </row>
    <row r="758227" spans="24:25" x14ac:dyDescent="0.3">
      <c r="X758227" s="5"/>
      <c r="Y758227" s="5"/>
    </row>
    <row r="758229" spans="24:25" x14ac:dyDescent="0.3">
      <c r="X758229" s="5"/>
      <c r="Y758229" s="5"/>
    </row>
    <row r="758231" spans="24:25" x14ac:dyDescent="0.3">
      <c r="X758231" s="5"/>
      <c r="Y758231" s="5"/>
    </row>
    <row r="758233" spans="24:25" x14ac:dyDescent="0.3">
      <c r="X758233" s="5"/>
      <c r="Y758233" s="5"/>
    </row>
    <row r="758235" spans="24:25" x14ac:dyDescent="0.3">
      <c r="X758235" s="5"/>
      <c r="Y758235" s="5"/>
    </row>
    <row r="758237" spans="24:25" x14ac:dyDescent="0.3">
      <c r="X758237" s="5"/>
      <c r="Y758237" s="5"/>
    </row>
    <row r="758239" spans="24:25" x14ac:dyDescent="0.3">
      <c r="X758239" s="5"/>
      <c r="Y758239" s="5"/>
    </row>
    <row r="758241" spans="24:25" x14ac:dyDescent="0.3">
      <c r="X758241" s="5"/>
      <c r="Y758241" s="5"/>
    </row>
    <row r="758243" spans="24:25" x14ac:dyDescent="0.3">
      <c r="X758243" s="5"/>
      <c r="Y758243" s="5"/>
    </row>
    <row r="758245" spans="24:25" x14ac:dyDescent="0.3">
      <c r="X758245" s="5"/>
      <c r="Y758245" s="5"/>
    </row>
    <row r="758247" spans="24:25" x14ac:dyDescent="0.3">
      <c r="X758247" s="5"/>
      <c r="Y758247" s="5"/>
    </row>
    <row r="758249" spans="24:25" x14ac:dyDescent="0.3">
      <c r="X758249" s="5"/>
      <c r="Y758249" s="5"/>
    </row>
    <row r="758251" spans="24:25" x14ac:dyDescent="0.3">
      <c r="X758251" s="5"/>
      <c r="Y758251" s="5"/>
    </row>
    <row r="758253" spans="24:25" x14ac:dyDescent="0.3">
      <c r="X758253" s="5"/>
      <c r="Y758253" s="5"/>
    </row>
    <row r="758255" spans="24:25" x14ac:dyDescent="0.3">
      <c r="X758255" s="5"/>
      <c r="Y758255" s="5"/>
    </row>
    <row r="758257" spans="24:25" x14ac:dyDescent="0.3">
      <c r="X758257" s="5"/>
      <c r="Y758257" s="5"/>
    </row>
    <row r="758259" spans="24:25" x14ac:dyDescent="0.3">
      <c r="X758259" s="5"/>
      <c r="Y758259" s="5"/>
    </row>
    <row r="758261" spans="24:25" x14ac:dyDescent="0.3">
      <c r="X758261" s="5"/>
      <c r="Y758261" s="5"/>
    </row>
    <row r="758263" spans="24:25" x14ac:dyDescent="0.3">
      <c r="X758263" s="5"/>
      <c r="Y758263" s="5"/>
    </row>
    <row r="758265" spans="24:25" x14ac:dyDescent="0.3">
      <c r="X758265" s="5"/>
      <c r="Y758265" s="5"/>
    </row>
    <row r="758267" spans="24:25" x14ac:dyDescent="0.3">
      <c r="X758267" s="5"/>
      <c r="Y758267" s="5"/>
    </row>
    <row r="758269" spans="24:25" x14ac:dyDescent="0.3">
      <c r="X758269" s="5"/>
      <c r="Y758269" s="5"/>
    </row>
    <row r="758271" spans="24:25" x14ac:dyDescent="0.3">
      <c r="X758271" s="5"/>
      <c r="Y758271" s="5"/>
    </row>
    <row r="758273" spans="24:25" x14ac:dyDescent="0.3">
      <c r="X758273" s="5"/>
      <c r="Y758273" s="5"/>
    </row>
    <row r="758275" spans="24:25" x14ac:dyDescent="0.3">
      <c r="X758275" s="5"/>
      <c r="Y758275" s="5"/>
    </row>
    <row r="758277" spans="24:25" x14ac:dyDescent="0.3">
      <c r="X758277" s="5"/>
      <c r="Y758277" s="5"/>
    </row>
    <row r="758279" spans="24:25" x14ac:dyDescent="0.3">
      <c r="X758279" s="5"/>
      <c r="Y758279" s="5"/>
    </row>
    <row r="758281" spans="24:25" x14ac:dyDescent="0.3">
      <c r="X758281" s="5"/>
      <c r="Y758281" s="5"/>
    </row>
    <row r="758283" spans="24:25" x14ac:dyDescent="0.3">
      <c r="X758283" s="5"/>
      <c r="Y758283" s="5"/>
    </row>
    <row r="758285" spans="24:25" x14ac:dyDescent="0.3">
      <c r="X758285" s="5"/>
      <c r="Y758285" s="5"/>
    </row>
    <row r="758287" spans="24:25" x14ac:dyDescent="0.3">
      <c r="X758287" s="5"/>
      <c r="Y758287" s="5"/>
    </row>
    <row r="758289" spans="24:25" x14ac:dyDescent="0.3">
      <c r="X758289" s="5"/>
      <c r="Y758289" s="5"/>
    </row>
    <row r="758291" spans="24:25" x14ac:dyDescent="0.3">
      <c r="X758291" s="5"/>
      <c r="Y758291" s="5"/>
    </row>
    <row r="758293" spans="24:25" x14ac:dyDescent="0.3">
      <c r="X758293" s="5"/>
      <c r="Y758293" s="5"/>
    </row>
    <row r="758295" spans="24:25" x14ac:dyDescent="0.3">
      <c r="X758295" s="5"/>
      <c r="Y758295" s="5"/>
    </row>
    <row r="758297" spans="24:25" x14ac:dyDescent="0.3">
      <c r="X758297" s="5"/>
      <c r="Y758297" s="5"/>
    </row>
    <row r="758299" spans="24:25" x14ac:dyDescent="0.3">
      <c r="X758299" s="5"/>
      <c r="Y758299" s="5"/>
    </row>
    <row r="758301" spans="24:25" x14ac:dyDescent="0.3">
      <c r="X758301" s="5"/>
      <c r="Y758301" s="5"/>
    </row>
    <row r="758303" spans="24:25" x14ac:dyDescent="0.3">
      <c r="X758303" s="5"/>
      <c r="Y758303" s="5"/>
    </row>
    <row r="758305" spans="24:25" x14ac:dyDescent="0.3">
      <c r="X758305" s="5"/>
      <c r="Y758305" s="5"/>
    </row>
    <row r="758307" spans="24:25" x14ac:dyDescent="0.3">
      <c r="X758307" s="5"/>
      <c r="Y758307" s="5"/>
    </row>
    <row r="758309" spans="24:25" x14ac:dyDescent="0.3">
      <c r="X758309" s="5"/>
      <c r="Y758309" s="5"/>
    </row>
    <row r="758311" spans="24:25" x14ac:dyDescent="0.3">
      <c r="X758311" s="5"/>
      <c r="Y758311" s="5"/>
    </row>
    <row r="758313" spans="24:25" x14ac:dyDescent="0.3">
      <c r="X758313" s="5"/>
      <c r="Y758313" s="5"/>
    </row>
    <row r="758315" spans="24:25" x14ac:dyDescent="0.3">
      <c r="X758315" s="5"/>
      <c r="Y758315" s="5"/>
    </row>
    <row r="758317" spans="24:25" x14ac:dyDescent="0.3">
      <c r="X758317" s="5"/>
      <c r="Y758317" s="5"/>
    </row>
    <row r="758319" spans="24:25" x14ac:dyDescent="0.3">
      <c r="X758319" s="5"/>
      <c r="Y758319" s="5"/>
    </row>
    <row r="758321" spans="24:25" x14ac:dyDescent="0.3">
      <c r="X758321" s="5"/>
      <c r="Y758321" s="5"/>
    </row>
    <row r="758323" spans="24:25" x14ac:dyDescent="0.3">
      <c r="X758323" s="5"/>
      <c r="Y758323" s="5"/>
    </row>
    <row r="758325" spans="24:25" x14ac:dyDescent="0.3">
      <c r="X758325" s="5"/>
      <c r="Y758325" s="5"/>
    </row>
    <row r="758327" spans="24:25" x14ac:dyDescent="0.3">
      <c r="X758327" s="5"/>
      <c r="Y758327" s="5"/>
    </row>
    <row r="758329" spans="24:25" x14ac:dyDescent="0.3">
      <c r="X758329" s="5"/>
      <c r="Y758329" s="5"/>
    </row>
    <row r="758331" spans="24:25" x14ac:dyDescent="0.3">
      <c r="X758331" s="5"/>
      <c r="Y758331" s="5"/>
    </row>
    <row r="758333" spans="24:25" x14ac:dyDescent="0.3">
      <c r="X758333" s="5"/>
      <c r="Y758333" s="5"/>
    </row>
    <row r="758335" spans="24:25" x14ac:dyDescent="0.3">
      <c r="X758335" s="5"/>
      <c r="Y758335" s="5"/>
    </row>
    <row r="758337" spans="24:25" x14ac:dyDescent="0.3">
      <c r="X758337" s="5"/>
      <c r="Y758337" s="5"/>
    </row>
    <row r="758339" spans="24:25" x14ac:dyDescent="0.3">
      <c r="X758339" s="5"/>
      <c r="Y758339" s="5"/>
    </row>
    <row r="758341" spans="24:25" x14ac:dyDescent="0.3">
      <c r="X758341" s="5"/>
      <c r="Y758341" s="5"/>
    </row>
    <row r="758343" spans="24:25" x14ac:dyDescent="0.3">
      <c r="X758343" s="5"/>
      <c r="Y758343" s="5"/>
    </row>
    <row r="758345" spans="24:25" x14ac:dyDescent="0.3">
      <c r="X758345" s="5"/>
      <c r="Y758345" s="5"/>
    </row>
    <row r="758347" spans="24:25" x14ac:dyDescent="0.3">
      <c r="X758347" s="5"/>
      <c r="Y758347" s="5"/>
    </row>
    <row r="758349" spans="24:25" x14ac:dyDescent="0.3">
      <c r="X758349" s="5"/>
      <c r="Y758349" s="5"/>
    </row>
    <row r="758351" spans="24:25" x14ac:dyDescent="0.3">
      <c r="X758351" s="5"/>
      <c r="Y758351" s="5"/>
    </row>
    <row r="758353" spans="24:25" x14ac:dyDescent="0.3">
      <c r="X758353" s="5"/>
      <c r="Y758353" s="5"/>
    </row>
    <row r="758355" spans="24:25" x14ac:dyDescent="0.3">
      <c r="X758355" s="5"/>
      <c r="Y758355" s="5"/>
    </row>
    <row r="758357" spans="24:25" x14ac:dyDescent="0.3">
      <c r="X758357" s="5"/>
      <c r="Y758357" s="5"/>
    </row>
    <row r="758359" spans="24:25" x14ac:dyDescent="0.3">
      <c r="X758359" s="5"/>
      <c r="Y758359" s="5"/>
    </row>
    <row r="758361" spans="24:25" x14ac:dyDescent="0.3">
      <c r="X758361" s="5"/>
      <c r="Y758361" s="5"/>
    </row>
    <row r="758363" spans="24:25" x14ac:dyDescent="0.3">
      <c r="X758363" s="5"/>
      <c r="Y758363" s="5"/>
    </row>
    <row r="758365" spans="24:25" x14ac:dyDescent="0.3">
      <c r="X758365" s="5"/>
      <c r="Y758365" s="5"/>
    </row>
    <row r="758367" spans="24:25" x14ac:dyDescent="0.3">
      <c r="X758367" s="5"/>
      <c r="Y758367" s="5"/>
    </row>
    <row r="758369" spans="24:25" x14ac:dyDescent="0.3">
      <c r="X758369" s="5"/>
      <c r="Y758369" s="5"/>
    </row>
    <row r="758371" spans="24:25" x14ac:dyDescent="0.3">
      <c r="X758371" s="5"/>
      <c r="Y758371" s="5"/>
    </row>
    <row r="758373" spans="24:25" x14ac:dyDescent="0.3">
      <c r="X758373" s="5"/>
      <c r="Y758373" s="5"/>
    </row>
    <row r="758375" spans="24:25" x14ac:dyDescent="0.3">
      <c r="X758375" s="5"/>
      <c r="Y758375" s="5"/>
    </row>
    <row r="758377" spans="24:25" x14ac:dyDescent="0.3">
      <c r="X758377" s="5"/>
      <c r="Y758377" s="5"/>
    </row>
    <row r="758379" spans="24:25" x14ac:dyDescent="0.3">
      <c r="X758379" s="5"/>
      <c r="Y758379" s="5"/>
    </row>
    <row r="758381" spans="24:25" x14ac:dyDescent="0.3">
      <c r="X758381" s="5"/>
      <c r="Y758381" s="5"/>
    </row>
    <row r="758383" spans="24:25" x14ac:dyDescent="0.3">
      <c r="X758383" s="5"/>
      <c r="Y758383" s="5"/>
    </row>
    <row r="758385" spans="24:25" x14ac:dyDescent="0.3">
      <c r="X758385" s="5"/>
      <c r="Y758385" s="5"/>
    </row>
    <row r="758387" spans="24:25" x14ac:dyDescent="0.3">
      <c r="X758387" s="5"/>
      <c r="Y758387" s="5"/>
    </row>
    <row r="758389" spans="24:25" x14ac:dyDescent="0.3">
      <c r="X758389" s="5"/>
      <c r="Y758389" s="5"/>
    </row>
    <row r="758391" spans="24:25" x14ac:dyDescent="0.3">
      <c r="X758391" s="5"/>
      <c r="Y758391" s="5"/>
    </row>
    <row r="758393" spans="24:25" x14ac:dyDescent="0.3">
      <c r="X758393" s="5"/>
      <c r="Y758393" s="5"/>
    </row>
    <row r="758395" spans="24:25" x14ac:dyDescent="0.3">
      <c r="X758395" s="5"/>
      <c r="Y758395" s="5"/>
    </row>
    <row r="758397" spans="24:25" x14ac:dyDescent="0.3">
      <c r="X758397" s="5"/>
      <c r="Y758397" s="5"/>
    </row>
    <row r="758399" spans="24:25" x14ac:dyDescent="0.3">
      <c r="X758399" s="5"/>
      <c r="Y758399" s="5"/>
    </row>
    <row r="758401" spans="24:25" x14ac:dyDescent="0.3">
      <c r="X758401" s="5"/>
      <c r="Y758401" s="5"/>
    </row>
    <row r="758403" spans="24:25" x14ac:dyDescent="0.3">
      <c r="X758403" s="5"/>
      <c r="Y758403" s="5"/>
    </row>
    <row r="758405" spans="24:25" x14ac:dyDescent="0.3">
      <c r="X758405" s="5"/>
      <c r="Y758405" s="5"/>
    </row>
    <row r="758407" spans="24:25" x14ac:dyDescent="0.3">
      <c r="X758407" s="5"/>
      <c r="Y758407" s="5"/>
    </row>
    <row r="758409" spans="24:25" x14ac:dyDescent="0.3">
      <c r="X758409" s="5"/>
      <c r="Y758409" s="5"/>
    </row>
    <row r="758411" spans="24:25" x14ac:dyDescent="0.3">
      <c r="X758411" s="5"/>
      <c r="Y758411" s="5"/>
    </row>
    <row r="758413" spans="24:25" x14ac:dyDescent="0.3">
      <c r="X758413" s="5"/>
      <c r="Y758413" s="5"/>
    </row>
    <row r="758415" spans="24:25" x14ac:dyDescent="0.3">
      <c r="X758415" s="5"/>
      <c r="Y758415" s="5"/>
    </row>
    <row r="758417" spans="24:25" x14ac:dyDescent="0.3">
      <c r="X758417" s="5"/>
      <c r="Y758417" s="5"/>
    </row>
    <row r="758419" spans="24:25" x14ac:dyDescent="0.3">
      <c r="X758419" s="5"/>
      <c r="Y758419" s="5"/>
    </row>
    <row r="758421" spans="24:25" x14ac:dyDescent="0.3">
      <c r="X758421" s="5"/>
      <c r="Y758421" s="5"/>
    </row>
    <row r="758423" spans="24:25" x14ac:dyDescent="0.3">
      <c r="X758423" s="5"/>
      <c r="Y758423" s="5"/>
    </row>
    <row r="758425" spans="24:25" x14ac:dyDescent="0.3">
      <c r="X758425" s="5"/>
      <c r="Y758425" s="5"/>
    </row>
    <row r="758427" spans="24:25" x14ac:dyDescent="0.3">
      <c r="X758427" s="5"/>
      <c r="Y758427" s="5"/>
    </row>
    <row r="758429" spans="24:25" x14ac:dyDescent="0.3">
      <c r="X758429" s="5"/>
      <c r="Y758429" s="5"/>
    </row>
    <row r="758431" spans="24:25" x14ac:dyDescent="0.3">
      <c r="X758431" s="5"/>
      <c r="Y758431" s="5"/>
    </row>
    <row r="758433" spans="24:25" x14ac:dyDescent="0.3">
      <c r="X758433" s="5"/>
      <c r="Y758433" s="5"/>
    </row>
    <row r="758435" spans="24:25" x14ac:dyDescent="0.3">
      <c r="X758435" s="5"/>
      <c r="Y758435" s="5"/>
    </row>
    <row r="758437" spans="24:25" x14ac:dyDescent="0.3">
      <c r="X758437" s="5"/>
      <c r="Y758437" s="5"/>
    </row>
    <row r="758439" spans="24:25" x14ac:dyDescent="0.3">
      <c r="X758439" s="5"/>
      <c r="Y758439" s="5"/>
    </row>
    <row r="758441" spans="24:25" x14ac:dyDescent="0.3">
      <c r="X758441" s="5"/>
      <c r="Y758441" s="5"/>
    </row>
    <row r="758443" spans="24:25" x14ac:dyDescent="0.3">
      <c r="X758443" s="5"/>
      <c r="Y758443" s="5"/>
    </row>
    <row r="758445" spans="24:25" x14ac:dyDescent="0.3">
      <c r="X758445" s="5"/>
      <c r="Y758445" s="5"/>
    </row>
    <row r="758447" spans="24:25" x14ac:dyDescent="0.3">
      <c r="X758447" s="5"/>
      <c r="Y758447" s="5"/>
    </row>
    <row r="758449" spans="24:25" x14ac:dyDescent="0.3">
      <c r="X758449" s="5"/>
      <c r="Y758449" s="5"/>
    </row>
    <row r="758451" spans="24:25" x14ac:dyDescent="0.3">
      <c r="X758451" s="5"/>
      <c r="Y758451" s="5"/>
    </row>
    <row r="758453" spans="24:25" x14ac:dyDescent="0.3">
      <c r="X758453" s="5"/>
      <c r="Y758453" s="5"/>
    </row>
    <row r="758455" spans="24:25" x14ac:dyDescent="0.3">
      <c r="X758455" s="5"/>
      <c r="Y758455" s="5"/>
    </row>
    <row r="758457" spans="24:25" x14ac:dyDescent="0.3">
      <c r="X758457" s="5"/>
      <c r="Y758457" s="5"/>
    </row>
    <row r="758459" spans="24:25" x14ac:dyDescent="0.3">
      <c r="X758459" s="5"/>
      <c r="Y758459" s="5"/>
    </row>
    <row r="758461" spans="24:25" x14ac:dyDescent="0.3">
      <c r="X758461" s="5"/>
      <c r="Y758461" s="5"/>
    </row>
    <row r="758463" spans="24:25" x14ac:dyDescent="0.3">
      <c r="X758463" s="5"/>
      <c r="Y758463" s="5"/>
    </row>
    <row r="758465" spans="24:25" x14ac:dyDescent="0.3">
      <c r="X758465" s="5"/>
      <c r="Y758465" s="5"/>
    </row>
    <row r="758467" spans="24:25" x14ac:dyDescent="0.3">
      <c r="X758467" s="5"/>
      <c r="Y758467" s="5"/>
    </row>
    <row r="758469" spans="24:25" x14ac:dyDescent="0.3">
      <c r="X758469" s="5"/>
      <c r="Y758469" s="5"/>
    </row>
    <row r="758471" spans="24:25" x14ac:dyDescent="0.3">
      <c r="X758471" s="5"/>
      <c r="Y758471" s="5"/>
    </row>
    <row r="758473" spans="24:25" x14ac:dyDescent="0.3">
      <c r="X758473" s="5"/>
      <c r="Y758473" s="5"/>
    </row>
    <row r="758475" spans="24:25" x14ac:dyDescent="0.3">
      <c r="X758475" s="5"/>
      <c r="Y758475" s="5"/>
    </row>
    <row r="758477" spans="24:25" x14ac:dyDescent="0.3">
      <c r="X758477" s="5"/>
      <c r="Y758477" s="5"/>
    </row>
    <row r="758479" spans="24:25" x14ac:dyDescent="0.3">
      <c r="X758479" s="5"/>
      <c r="Y758479" s="5"/>
    </row>
    <row r="758481" spans="24:25" x14ac:dyDescent="0.3">
      <c r="X758481" s="5"/>
      <c r="Y758481" s="5"/>
    </row>
    <row r="758483" spans="24:25" x14ac:dyDescent="0.3">
      <c r="X758483" s="5"/>
      <c r="Y758483" s="5"/>
    </row>
    <row r="758485" spans="24:25" x14ac:dyDescent="0.3">
      <c r="X758485" s="5"/>
      <c r="Y758485" s="5"/>
    </row>
    <row r="758487" spans="24:25" x14ac:dyDescent="0.3">
      <c r="X758487" s="5"/>
      <c r="Y758487" s="5"/>
    </row>
    <row r="758489" spans="24:25" x14ac:dyDescent="0.3">
      <c r="X758489" s="5"/>
      <c r="Y758489" s="5"/>
    </row>
    <row r="758491" spans="24:25" x14ac:dyDescent="0.3">
      <c r="X758491" s="5"/>
      <c r="Y758491" s="5"/>
    </row>
    <row r="758493" spans="24:25" x14ac:dyDescent="0.3">
      <c r="X758493" s="5"/>
      <c r="Y758493" s="5"/>
    </row>
    <row r="758495" spans="24:25" x14ac:dyDescent="0.3">
      <c r="X758495" s="5"/>
      <c r="Y758495" s="5"/>
    </row>
    <row r="758497" spans="24:25" x14ac:dyDescent="0.3">
      <c r="X758497" s="5"/>
      <c r="Y758497" s="5"/>
    </row>
    <row r="758499" spans="24:25" x14ac:dyDescent="0.3">
      <c r="X758499" s="5"/>
      <c r="Y758499" s="5"/>
    </row>
    <row r="758501" spans="24:25" x14ac:dyDescent="0.3">
      <c r="X758501" s="5"/>
      <c r="Y758501" s="5"/>
    </row>
    <row r="758503" spans="24:25" x14ac:dyDescent="0.3">
      <c r="X758503" s="5"/>
      <c r="Y758503" s="5"/>
    </row>
    <row r="758505" spans="24:25" x14ac:dyDescent="0.3">
      <c r="X758505" s="5"/>
      <c r="Y758505" s="5"/>
    </row>
    <row r="758507" spans="24:25" x14ac:dyDescent="0.3">
      <c r="X758507" s="5"/>
      <c r="Y758507" s="5"/>
    </row>
    <row r="758509" spans="24:25" x14ac:dyDescent="0.3">
      <c r="X758509" s="5"/>
      <c r="Y758509" s="5"/>
    </row>
    <row r="758511" spans="24:25" x14ac:dyDescent="0.3">
      <c r="X758511" s="5"/>
      <c r="Y758511" s="5"/>
    </row>
    <row r="758513" spans="24:25" x14ac:dyDescent="0.3">
      <c r="X758513" s="5"/>
      <c r="Y758513" s="5"/>
    </row>
    <row r="758515" spans="24:25" x14ac:dyDescent="0.3">
      <c r="X758515" s="5"/>
      <c r="Y758515" s="5"/>
    </row>
    <row r="758517" spans="24:25" x14ac:dyDescent="0.3">
      <c r="X758517" s="5"/>
      <c r="Y758517" s="5"/>
    </row>
    <row r="758519" spans="24:25" x14ac:dyDescent="0.3">
      <c r="X758519" s="5"/>
      <c r="Y758519" s="5"/>
    </row>
    <row r="758521" spans="24:25" x14ac:dyDescent="0.3">
      <c r="X758521" s="5"/>
      <c r="Y758521" s="5"/>
    </row>
    <row r="758523" spans="24:25" x14ac:dyDescent="0.3">
      <c r="X758523" s="5"/>
      <c r="Y758523" s="5"/>
    </row>
    <row r="758525" spans="24:25" x14ac:dyDescent="0.3">
      <c r="X758525" s="5"/>
      <c r="Y758525" s="5"/>
    </row>
    <row r="758527" spans="24:25" x14ac:dyDescent="0.3">
      <c r="X758527" s="5"/>
      <c r="Y758527" s="5"/>
    </row>
    <row r="758529" spans="24:25" x14ac:dyDescent="0.3">
      <c r="X758529" s="5"/>
      <c r="Y758529" s="5"/>
    </row>
    <row r="758531" spans="24:25" x14ac:dyDescent="0.3">
      <c r="X758531" s="5"/>
      <c r="Y758531" s="5"/>
    </row>
    <row r="758533" spans="24:25" x14ac:dyDescent="0.3">
      <c r="X758533" s="5"/>
      <c r="Y758533" s="5"/>
    </row>
    <row r="758535" spans="24:25" x14ac:dyDescent="0.3">
      <c r="X758535" s="5"/>
      <c r="Y758535" s="5"/>
    </row>
    <row r="758537" spans="24:25" x14ac:dyDescent="0.3">
      <c r="X758537" s="5"/>
      <c r="Y758537" s="5"/>
    </row>
    <row r="758539" spans="24:25" x14ac:dyDescent="0.3">
      <c r="X758539" s="5"/>
      <c r="Y758539" s="5"/>
    </row>
    <row r="758541" spans="24:25" x14ac:dyDescent="0.3">
      <c r="X758541" s="5"/>
      <c r="Y758541" s="5"/>
    </row>
    <row r="758543" spans="24:25" x14ac:dyDescent="0.3">
      <c r="X758543" s="5"/>
      <c r="Y758543" s="5"/>
    </row>
    <row r="758545" spans="24:25" x14ac:dyDescent="0.3">
      <c r="X758545" s="5"/>
      <c r="Y758545" s="5"/>
    </row>
    <row r="758547" spans="24:25" x14ac:dyDescent="0.3">
      <c r="X758547" s="5"/>
      <c r="Y758547" s="5"/>
    </row>
    <row r="758549" spans="24:25" x14ac:dyDescent="0.3">
      <c r="X758549" s="5"/>
      <c r="Y758549" s="5"/>
    </row>
    <row r="758551" spans="24:25" x14ac:dyDescent="0.3">
      <c r="X758551" s="5"/>
      <c r="Y758551" s="5"/>
    </row>
    <row r="758553" spans="24:25" x14ac:dyDescent="0.3">
      <c r="X758553" s="5"/>
      <c r="Y758553" s="5"/>
    </row>
    <row r="758555" spans="24:25" x14ac:dyDescent="0.3">
      <c r="X758555" s="5"/>
      <c r="Y758555" s="5"/>
    </row>
    <row r="758557" spans="24:25" x14ac:dyDescent="0.3">
      <c r="X758557" s="5"/>
      <c r="Y758557" s="5"/>
    </row>
    <row r="758559" spans="24:25" x14ac:dyDescent="0.3">
      <c r="X758559" s="5"/>
      <c r="Y758559" s="5"/>
    </row>
    <row r="758561" spans="24:25" x14ac:dyDescent="0.3">
      <c r="X758561" s="5"/>
      <c r="Y758561" s="5"/>
    </row>
    <row r="758563" spans="24:25" x14ac:dyDescent="0.3">
      <c r="X758563" s="5"/>
      <c r="Y758563" s="5"/>
    </row>
    <row r="758565" spans="24:25" x14ac:dyDescent="0.3">
      <c r="X758565" s="5"/>
      <c r="Y758565" s="5"/>
    </row>
    <row r="758567" spans="24:25" x14ac:dyDescent="0.3">
      <c r="X758567" s="5"/>
      <c r="Y758567" s="5"/>
    </row>
    <row r="758569" spans="24:25" x14ac:dyDescent="0.3">
      <c r="X758569" s="5"/>
      <c r="Y758569" s="5"/>
    </row>
    <row r="758571" spans="24:25" x14ac:dyDescent="0.3">
      <c r="X758571" s="5"/>
      <c r="Y758571" s="5"/>
    </row>
    <row r="758573" spans="24:25" x14ac:dyDescent="0.3">
      <c r="X758573" s="5"/>
      <c r="Y758573" s="5"/>
    </row>
    <row r="758575" spans="24:25" x14ac:dyDescent="0.3">
      <c r="X758575" s="5"/>
      <c r="Y758575" s="5"/>
    </row>
    <row r="758577" spans="24:25" x14ac:dyDescent="0.3">
      <c r="X758577" s="5"/>
      <c r="Y758577" s="5"/>
    </row>
    <row r="758579" spans="24:25" x14ac:dyDescent="0.3">
      <c r="X758579" s="5"/>
      <c r="Y758579" s="5"/>
    </row>
    <row r="758581" spans="24:25" x14ac:dyDescent="0.3">
      <c r="X758581" s="5"/>
      <c r="Y758581" s="5"/>
    </row>
    <row r="758583" spans="24:25" x14ac:dyDescent="0.3">
      <c r="X758583" s="5"/>
      <c r="Y758583" s="5"/>
    </row>
    <row r="758585" spans="24:25" x14ac:dyDescent="0.3">
      <c r="X758585" s="5"/>
      <c r="Y758585" s="5"/>
    </row>
    <row r="758587" spans="24:25" x14ac:dyDescent="0.3">
      <c r="X758587" s="5"/>
      <c r="Y758587" s="5"/>
    </row>
    <row r="758589" spans="24:25" x14ac:dyDescent="0.3">
      <c r="X758589" s="5"/>
      <c r="Y758589" s="5"/>
    </row>
    <row r="758591" spans="24:25" x14ac:dyDescent="0.3">
      <c r="X758591" s="5"/>
      <c r="Y758591" s="5"/>
    </row>
    <row r="758593" spans="24:25" x14ac:dyDescent="0.3">
      <c r="X758593" s="5"/>
      <c r="Y758593" s="5"/>
    </row>
    <row r="758595" spans="24:25" x14ac:dyDescent="0.3">
      <c r="X758595" s="5"/>
      <c r="Y758595" s="5"/>
    </row>
    <row r="758597" spans="24:25" x14ac:dyDescent="0.3">
      <c r="X758597" s="5"/>
      <c r="Y758597" s="5"/>
    </row>
    <row r="758599" spans="24:25" x14ac:dyDescent="0.3">
      <c r="X758599" s="5"/>
      <c r="Y758599" s="5"/>
    </row>
    <row r="758601" spans="24:25" x14ac:dyDescent="0.3">
      <c r="X758601" s="5"/>
      <c r="Y758601" s="5"/>
    </row>
    <row r="758603" spans="24:25" x14ac:dyDescent="0.3">
      <c r="X758603" s="5"/>
      <c r="Y758603" s="5"/>
    </row>
    <row r="758605" spans="24:25" x14ac:dyDescent="0.3">
      <c r="X758605" s="5"/>
      <c r="Y758605" s="5"/>
    </row>
    <row r="758607" spans="24:25" x14ac:dyDescent="0.3">
      <c r="X758607" s="5"/>
      <c r="Y758607" s="5"/>
    </row>
    <row r="758609" spans="24:25" x14ac:dyDescent="0.3">
      <c r="X758609" s="5"/>
      <c r="Y758609" s="5"/>
    </row>
    <row r="758611" spans="24:25" x14ac:dyDescent="0.3">
      <c r="X758611" s="5"/>
      <c r="Y758611" s="5"/>
    </row>
    <row r="758613" spans="24:25" x14ac:dyDescent="0.3">
      <c r="X758613" s="5"/>
      <c r="Y758613" s="5"/>
    </row>
    <row r="758615" spans="24:25" x14ac:dyDescent="0.3">
      <c r="X758615" s="5"/>
      <c r="Y758615" s="5"/>
    </row>
    <row r="758617" spans="24:25" x14ac:dyDescent="0.3">
      <c r="X758617" s="5"/>
      <c r="Y758617" s="5"/>
    </row>
    <row r="758619" spans="24:25" x14ac:dyDescent="0.3">
      <c r="X758619" s="5"/>
      <c r="Y758619" s="5"/>
    </row>
    <row r="758621" spans="24:25" x14ac:dyDescent="0.3">
      <c r="X758621" s="5"/>
      <c r="Y758621" s="5"/>
    </row>
    <row r="758623" spans="24:25" x14ac:dyDescent="0.3">
      <c r="X758623" s="5"/>
      <c r="Y758623" s="5"/>
    </row>
    <row r="758625" spans="24:25" x14ac:dyDescent="0.3">
      <c r="X758625" s="5"/>
      <c r="Y758625" s="5"/>
    </row>
    <row r="758627" spans="24:25" x14ac:dyDescent="0.3">
      <c r="X758627" s="5"/>
      <c r="Y758627" s="5"/>
    </row>
    <row r="758629" spans="24:25" x14ac:dyDescent="0.3">
      <c r="X758629" s="5"/>
      <c r="Y758629" s="5"/>
    </row>
    <row r="758631" spans="24:25" x14ac:dyDescent="0.3">
      <c r="X758631" s="5"/>
      <c r="Y758631" s="5"/>
    </row>
    <row r="758633" spans="24:25" x14ac:dyDescent="0.3">
      <c r="X758633" s="5"/>
      <c r="Y758633" s="5"/>
    </row>
    <row r="758635" spans="24:25" x14ac:dyDescent="0.3">
      <c r="X758635" s="5"/>
      <c r="Y758635" s="5"/>
    </row>
    <row r="758637" spans="24:25" x14ac:dyDescent="0.3">
      <c r="X758637" s="5"/>
      <c r="Y758637" s="5"/>
    </row>
    <row r="758639" spans="24:25" x14ac:dyDescent="0.3">
      <c r="X758639" s="5"/>
      <c r="Y758639" s="5"/>
    </row>
    <row r="758641" spans="24:25" x14ac:dyDescent="0.3">
      <c r="X758641" s="5"/>
      <c r="Y758641" s="5"/>
    </row>
    <row r="758643" spans="24:25" x14ac:dyDescent="0.3">
      <c r="X758643" s="5"/>
      <c r="Y758643" s="5"/>
    </row>
    <row r="758645" spans="24:25" x14ac:dyDescent="0.3">
      <c r="X758645" s="5"/>
      <c r="Y758645" s="5"/>
    </row>
    <row r="758647" spans="24:25" x14ac:dyDescent="0.3">
      <c r="X758647" s="5"/>
      <c r="Y758647" s="5"/>
    </row>
    <row r="758649" spans="24:25" x14ac:dyDescent="0.3">
      <c r="X758649" s="5"/>
      <c r="Y758649" s="5"/>
    </row>
    <row r="758651" spans="24:25" x14ac:dyDescent="0.3">
      <c r="X758651" s="5"/>
      <c r="Y758651" s="5"/>
    </row>
    <row r="758653" spans="24:25" x14ac:dyDescent="0.3">
      <c r="X758653" s="5"/>
      <c r="Y758653" s="5"/>
    </row>
    <row r="758655" spans="24:25" x14ac:dyDescent="0.3">
      <c r="X758655" s="5"/>
      <c r="Y758655" s="5"/>
    </row>
    <row r="758657" spans="24:25" x14ac:dyDescent="0.3">
      <c r="X758657" s="5"/>
      <c r="Y758657" s="5"/>
    </row>
    <row r="758659" spans="24:25" x14ac:dyDescent="0.3">
      <c r="X758659" s="5"/>
      <c r="Y758659" s="5"/>
    </row>
    <row r="758661" spans="24:25" x14ac:dyDescent="0.3">
      <c r="X758661" s="5"/>
      <c r="Y758661" s="5"/>
    </row>
    <row r="758663" spans="24:25" x14ac:dyDescent="0.3">
      <c r="X758663" s="5"/>
      <c r="Y758663" s="5"/>
    </row>
    <row r="758665" spans="24:25" x14ac:dyDescent="0.3">
      <c r="X758665" s="5"/>
      <c r="Y758665" s="5"/>
    </row>
    <row r="758667" spans="24:25" x14ac:dyDescent="0.3">
      <c r="X758667" s="5"/>
      <c r="Y758667" s="5"/>
    </row>
    <row r="758669" spans="24:25" x14ac:dyDescent="0.3">
      <c r="X758669" s="5"/>
      <c r="Y758669" s="5"/>
    </row>
    <row r="758671" spans="24:25" x14ac:dyDescent="0.3">
      <c r="X758671" s="5"/>
      <c r="Y758671" s="5"/>
    </row>
    <row r="758673" spans="24:25" x14ac:dyDescent="0.3">
      <c r="X758673" s="5"/>
      <c r="Y758673" s="5"/>
    </row>
    <row r="758675" spans="24:25" x14ac:dyDescent="0.3">
      <c r="X758675" s="5"/>
      <c r="Y758675" s="5"/>
    </row>
    <row r="758677" spans="24:25" x14ac:dyDescent="0.3">
      <c r="X758677" s="5"/>
      <c r="Y758677" s="5"/>
    </row>
    <row r="758679" spans="24:25" x14ac:dyDescent="0.3">
      <c r="X758679" s="5"/>
      <c r="Y758679" s="5"/>
    </row>
    <row r="758681" spans="24:25" x14ac:dyDescent="0.3">
      <c r="X758681" s="5"/>
      <c r="Y758681" s="5"/>
    </row>
    <row r="758683" spans="24:25" x14ac:dyDescent="0.3">
      <c r="X758683" s="5"/>
      <c r="Y758683" s="5"/>
    </row>
    <row r="758685" spans="24:25" x14ac:dyDescent="0.3">
      <c r="X758685" s="5"/>
      <c r="Y758685" s="5"/>
    </row>
    <row r="758687" spans="24:25" x14ac:dyDescent="0.3">
      <c r="X758687" s="5"/>
      <c r="Y758687" s="5"/>
    </row>
    <row r="758689" spans="24:25" x14ac:dyDescent="0.3">
      <c r="X758689" s="5"/>
      <c r="Y758689" s="5"/>
    </row>
    <row r="758691" spans="24:25" x14ac:dyDescent="0.3">
      <c r="X758691" s="5"/>
      <c r="Y758691" s="5"/>
    </row>
    <row r="758693" spans="24:25" x14ac:dyDescent="0.3">
      <c r="X758693" s="5"/>
      <c r="Y758693" s="5"/>
    </row>
    <row r="758695" spans="24:25" x14ac:dyDescent="0.3">
      <c r="X758695" s="5"/>
      <c r="Y758695" s="5"/>
    </row>
    <row r="758697" spans="24:25" x14ac:dyDescent="0.3">
      <c r="X758697" s="5"/>
      <c r="Y758697" s="5"/>
    </row>
    <row r="758699" spans="24:25" x14ac:dyDescent="0.3">
      <c r="X758699" s="5"/>
      <c r="Y758699" s="5"/>
    </row>
    <row r="758701" spans="24:25" x14ac:dyDescent="0.3">
      <c r="X758701" s="5"/>
      <c r="Y758701" s="5"/>
    </row>
    <row r="758703" spans="24:25" x14ac:dyDescent="0.3">
      <c r="X758703" s="5"/>
      <c r="Y758703" s="5"/>
    </row>
    <row r="758705" spans="24:25" x14ac:dyDescent="0.3">
      <c r="X758705" s="5"/>
      <c r="Y758705" s="5"/>
    </row>
    <row r="758707" spans="24:25" x14ac:dyDescent="0.3">
      <c r="X758707" s="5"/>
      <c r="Y758707" s="5"/>
    </row>
    <row r="758709" spans="24:25" x14ac:dyDescent="0.3">
      <c r="X758709" s="5"/>
      <c r="Y758709" s="5"/>
    </row>
    <row r="758711" spans="24:25" x14ac:dyDescent="0.3">
      <c r="X758711" s="5"/>
      <c r="Y758711" s="5"/>
    </row>
    <row r="758713" spans="24:25" x14ac:dyDescent="0.3">
      <c r="X758713" s="5"/>
      <c r="Y758713" s="5"/>
    </row>
    <row r="758715" spans="24:25" x14ac:dyDescent="0.3">
      <c r="X758715" s="5"/>
      <c r="Y758715" s="5"/>
    </row>
    <row r="758717" spans="24:25" x14ac:dyDescent="0.3">
      <c r="X758717" s="5"/>
      <c r="Y758717" s="5"/>
    </row>
    <row r="758719" spans="24:25" x14ac:dyDescent="0.3">
      <c r="X758719" s="5"/>
      <c r="Y758719" s="5"/>
    </row>
    <row r="758721" spans="24:25" x14ac:dyDescent="0.3">
      <c r="X758721" s="5"/>
      <c r="Y758721" s="5"/>
    </row>
    <row r="758723" spans="24:25" x14ac:dyDescent="0.3">
      <c r="X758723" s="5"/>
      <c r="Y758723" s="5"/>
    </row>
    <row r="758725" spans="24:25" x14ac:dyDescent="0.3">
      <c r="X758725" s="5"/>
      <c r="Y758725" s="5"/>
    </row>
    <row r="758727" spans="24:25" x14ac:dyDescent="0.3">
      <c r="X758727" s="5"/>
      <c r="Y758727" s="5"/>
    </row>
    <row r="758729" spans="24:25" x14ac:dyDescent="0.3">
      <c r="X758729" s="5"/>
      <c r="Y758729" s="5"/>
    </row>
    <row r="758731" spans="24:25" x14ac:dyDescent="0.3">
      <c r="X758731" s="5"/>
      <c r="Y758731" s="5"/>
    </row>
    <row r="758733" spans="24:25" x14ac:dyDescent="0.3">
      <c r="X758733" s="5"/>
      <c r="Y758733" s="5"/>
    </row>
    <row r="758735" spans="24:25" x14ac:dyDescent="0.3">
      <c r="X758735" s="5"/>
      <c r="Y758735" s="5"/>
    </row>
    <row r="758737" spans="24:25" x14ac:dyDescent="0.3">
      <c r="X758737" s="5"/>
      <c r="Y758737" s="5"/>
    </row>
    <row r="758739" spans="24:25" x14ac:dyDescent="0.3">
      <c r="X758739" s="5"/>
      <c r="Y758739" s="5"/>
    </row>
    <row r="758741" spans="24:25" x14ac:dyDescent="0.3">
      <c r="X758741" s="5"/>
      <c r="Y758741" s="5"/>
    </row>
    <row r="758743" spans="24:25" x14ac:dyDescent="0.3">
      <c r="X758743" s="5"/>
      <c r="Y758743" s="5"/>
    </row>
    <row r="758745" spans="24:25" x14ac:dyDescent="0.3">
      <c r="X758745" s="5"/>
      <c r="Y758745" s="5"/>
    </row>
    <row r="758747" spans="24:25" x14ac:dyDescent="0.3">
      <c r="X758747" s="5"/>
      <c r="Y758747" s="5"/>
    </row>
    <row r="758749" spans="24:25" x14ac:dyDescent="0.3">
      <c r="X758749" s="5"/>
      <c r="Y758749" s="5"/>
    </row>
    <row r="758751" spans="24:25" x14ac:dyDescent="0.3">
      <c r="X758751" s="5"/>
      <c r="Y758751" s="5"/>
    </row>
    <row r="758753" spans="24:25" x14ac:dyDescent="0.3">
      <c r="X758753" s="5"/>
      <c r="Y758753" s="5"/>
    </row>
    <row r="758755" spans="24:25" x14ac:dyDescent="0.3">
      <c r="X758755" s="5"/>
      <c r="Y758755" s="5"/>
    </row>
    <row r="758757" spans="24:25" x14ac:dyDescent="0.3">
      <c r="X758757" s="5"/>
      <c r="Y758757" s="5"/>
    </row>
    <row r="758759" spans="24:25" x14ac:dyDescent="0.3">
      <c r="X758759" s="5"/>
      <c r="Y758759" s="5"/>
    </row>
    <row r="758761" spans="24:25" x14ac:dyDescent="0.3">
      <c r="X758761" s="5"/>
      <c r="Y758761" s="5"/>
    </row>
    <row r="758763" spans="24:25" x14ac:dyDescent="0.3">
      <c r="X758763" s="5"/>
      <c r="Y758763" s="5"/>
    </row>
    <row r="758765" spans="24:25" x14ac:dyDescent="0.3">
      <c r="X758765" s="5"/>
      <c r="Y758765" s="5"/>
    </row>
    <row r="758767" spans="24:25" x14ac:dyDescent="0.3">
      <c r="X758767" s="5"/>
      <c r="Y758767" s="5"/>
    </row>
    <row r="758769" spans="24:25" x14ac:dyDescent="0.3">
      <c r="X758769" s="5"/>
      <c r="Y758769" s="5"/>
    </row>
    <row r="758771" spans="24:25" x14ac:dyDescent="0.3">
      <c r="X758771" s="5"/>
      <c r="Y758771" s="5"/>
    </row>
    <row r="758773" spans="24:25" x14ac:dyDescent="0.3">
      <c r="X758773" s="5"/>
      <c r="Y758773" s="5"/>
    </row>
    <row r="758775" spans="24:25" x14ac:dyDescent="0.3">
      <c r="X758775" s="5"/>
      <c r="Y758775" s="5"/>
    </row>
    <row r="758777" spans="24:25" x14ac:dyDescent="0.3">
      <c r="X758777" s="5"/>
      <c r="Y758777" s="5"/>
    </row>
    <row r="758779" spans="24:25" x14ac:dyDescent="0.3">
      <c r="X758779" s="5"/>
      <c r="Y758779" s="5"/>
    </row>
    <row r="758781" spans="24:25" x14ac:dyDescent="0.3">
      <c r="X758781" s="5"/>
      <c r="Y758781" s="5"/>
    </row>
    <row r="758783" spans="24:25" x14ac:dyDescent="0.3">
      <c r="X758783" s="5"/>
      <c r="Y758783" s="5"/>
    </row>
    <row r="758785" spans="24:25" x14ac:dyDescent="0.3">
      <c r="X758785" s="5"/>
      <c r="Y758785" s="5"/>
    </row>
    <row r="758787" spans="24:25" x14ac:dyDescent="0.3">
      <c r="X758787" s="5"/>
      <c r="Y758787" s="5"/>
    </row>
    <row r="758789" spans="24:25" x14ac:dyDescent="0.3">
      <c r="X758789" s="5"/>
      <c r="Y758789" s="5"/>
    </row>
    <row r="758791" spans="24:25" x14ac:dyDescent="0.3">
      <c r="X758791" s="5"/>
      <c r="Y758791" s="5"/>
    </row>
    <row r="758793" spans="24:25" x14ac:dyDescent="0.3">
      <c r="X758793" s="5"/>
      <c r="Y758793" s="5"/>
    </row>
    <row r="758795" spans="24:25" x14ac:dyDescent="0.3">
      <c r="X758795" s="5"/>
      <c r="Y758795" s="5"/>
    </row>
    <row r="758797" spans="24:25" x14ac:dyDescent="0.3">
      <c r="X758797" s="5"/>
      <c r="Y758797" s="5"/>
    </row>
    <row r="758799" spans="24:25" x14ac:dyDescent="0.3">
      <c r="X758799" s="5"/>
      <c r="Y758799" s="5"/>
    </row>
    <row r="758801" spans="24:25" x14ac:dyDescent="0.3">
      <c r="X758801" s="5"/>
      <c r="Y758801" s="5"/>
    </row>
    <row r="758803" spans="24:25" x14ac:dyDescent="0.3">
      <c r="X758803" s="5"/>
      <c r="Y758803" s="5"/>
    </row>
    <row r="758805" spans="24:25" x14ac:dyDescent="0.3">
      <c r="X758805" s="5"/>
      <c r="Y758805" s="5"/>
    </row>
    <row r="758807" spans="24:25" x14ac:dyDescent="0.3">
      <c r="X758807" s="5"/>
      <c r="Y758807" s="5"/>
    </row>
    <row r="758809" spans="24:25" x14ac:dyDescent="0.3">
      <c r="X758809" s="5"/>
      <c r="Y758809" s="5"/>
    </row>
    <row r="758811" spans="24:25" x14ac:dyDescent="0.3">
      <c r="X758811" s="5"/>
      <c r="Y758811" s="5"/>
    </row>
    <row r="758813" spans="24:25" x14ac:dyDescent="0.3">
      <c r="X758813" s="5"/>
      <c r="Y758813" s="5"/>
    </row>
    <row r="758815" spans="24:25" x14ac:dyDescent="0.3">
      <c r="X758815" s="5"/>
      <c r="Y758815" s="5"/>
    </row>
    <row r="758817" spans="24:25" x14ac:dyDescent="0.3">
      <c r="X758817" s="5"/>
      <c r="Y758817" s="5"/>
    </row>
    <row r="758819" spans="24:25" x14ac:dyDescent="0.3">
      <c r="X758819" s="5"/>
      <c r="Y758819" s="5"/>
    </row>
    <row r="758821" spans="24:25" x14ac:dyDescent="0.3">
      <c r="X758821" s="5"/>
      <c r="Y758821" s="5"/>
    </row>
    <row r="758823" spans="24:25" x14ac:dyDescent="0.3">
      <c r="X758823" s="5"/>
      <c r="Y758823" s="5"/>
    </row>
    <row r="758825" spans="24:25" x14ac:dyDescent="0.3">
      <c r="X758825" s="5"/>
      <c r="Y758825" s="5"/>
    </row>
    <row r="758827" spans="24:25" x14ac:dyDescent="0.3">
      <c r="X758827" s="5"/>
      <c r="Y758827" s="5"/>
    </row>
    <row r="758829" spans="24:25" x14ac:dyDescent="0.3">
      <c r="X758829" s="5"/>
      <c r="Y758829" s="5"/>
    </row>
    <row r="758831" spans="24:25" x14ac:dyDescent="0.3">
      <c r="X758831" s="5"/>
      <c r="Y758831" s="5"/>
    </row>
    <row r="758833" spans="24:25" x14ac:dyDescent="0.3">
      <c r="X758833" s="5"/>
      <c r="Y758833" s="5"/>
    </row>
    <row r="758835" spans="24:25" x14ac:dyDescent="0.3">
      <c r="X758835" s="5"/>
      <c r="Y758835" s="5"/>
    </row>
    <row r="758837" spans="24:25" x14ac:dyDescent="0.3">
      <c r="X758837" s="5"/>
      <c r="Y758837" s="5"/>
    </row>
    <row r="758839" spans="24:25" x14ac:dyDescent="0.3">
      <c r="X758839" s="5"/>
      <c r="Y758839" s="5"/>
    </row>
    <row r="758841" spans="24:25" x14ac:dyDescent="0.3">
      <c r="X758841" s="5"/>
      <c r="Y758841" s="5"/>
    </row>
    <row r="758843" spans="24:25" x14ac:dyDescent="0.3">
      <c r="X758843" s="5"/>
      <c r="Y758843" s="5"/>
    </row>
    <row r="758845" spans="24:25" x14ac:dyDescent="0.3">
      <c r="X758845" s="5"/>
      <c r="Y758845" s="5"/>
    </row>
    <row r="758847" spans="24:25" x14ac:dyDescent="0.3">
      <c r="X758847" s="5"/>
      <c r="Y758847" s="5"/>
    </row>
    <row r="758849" spans="24:25" x14ac:dyDescent="0.3">
      <c r="X758849" s="5"/>
      <c r="Y758849" s="5"/>
    </row>
    <row r="758851" spans="24:25" x14ac:dyDescent="0.3">
      <c r="X758851" s="5"/>
      <c r="Y758851" s="5"/>
    </row>
    <row r="758853" spans="24:25" x14ac:dyDescent="0.3">
      <c r="X758853" s="5"/>
      <c r="Y758853" s="5"/>
    </row>
    <row r="758855" spans="24:25" x14ac:dyDescent="0.3">
      <c r="X758855" s="5"/>
      <c r="Y758855" s="5"/>
    </row>
    <row r="758857" spans="24:25" x14ac:dyDescent="0.3">
      <c r="X758857" s="5"/>
      <c r="Y758857" s="5"/>
    </row>
    <row r="758859" spans="24:25" x14ac:dyDescent="0.3">
      <c r="X758859" s="5"/>
      <c r="Y758859" s="5"/>
    </row>
    <row r="758861" spans="24:25" x14ac:dyDescent="0.3">
      <c r="X758861" s="5"/>
      <c r="Y758861" s="5"/>
    </row>
    <row r="758863" spans="24:25" x14ac:dyDescent="0.3">
      <c r="X758863" s="5"/>
      <c r="Y758863" s="5"/>
    </row>
    <row r="758865" spans="24:25" x14ac:dyDescent="0.3">
      <c r="X758865" s="5"/>
      <c r="Y758865" s="5"/>
    </row>
    <row r="758867" spans="24:25" x14ac:dyDescent="0.3">
      <c r="X758867" s="5"/>
      <c r="Y758867" s="5"/>
    </row>
    <row r="758869" spans="24:25" x14ac:dyDescent="0.3">
      <c r="X758869" s="5"/>
      <c r="Y758869" s="5"/>
    </row>
    <row r="758871" spans="24:25" x14ac:dyDescent="0.3">
      <c r="X758871" s="5"/>
      <c r="Y758871" s="5"/>
    </row>
    <row r="758873" spans="24:25" x14ac:dyDescent="0.3">
      <c r="X758873" s="5"/>
      <c r="Y758873" s="5"/>
    </row>
    <row r="758875" spans="24:25" x14ac:dyDescent="0.3">
      <c r="X758875" s="5"/>
      <c r="Y758875" s="5"/>
    </row>
    <row r="758877" spans="24:25" x14ac:dyDescent="0.3">
      <c r="X758877" s="5"/>
      <c r="Y758877" s="5"/>
    </row>
    <row r="758879" spans="24:25" x14ac:dyDescent="0.3">
      <c r="X758879" s="5"/>
      <c r="Y758879" s="5"/>
    </row>
    <row r="758881" spans="24:25" x14ac:dyDescent="0.3">
      <c r="X758881" s="5"/>
      <c r="Y758881" s="5"/>
    </row>
    <row r="758883" spans="24:25" x14ac:dyDescent="0.3">
      <c r="X758883" s="5"/>
      <c r="Y758883" s="5"/>
    </row>
    <row r="758885" spans="24:25" x14ac:dyDescent="0.3">
      <c r="X758885" s="5"/>
      <c r="Y758885" s="5"/>
    </row>
    <row r="758887" spans="24:25" x14ac:dyDescent="0.3">
      <c r="X758887" s="5"/>
      <c r="Y758887" s="5"/>
    </row>
    <row r="758889" spans="24:25" x14ac:dyDescent="0.3">
      <c r="X758889" s="5"/>
      <c r="Y758889" s="5"/>
    </row>
    <row r="758891" spans="24:25" x14ac:dyDescent="0.3">
      <c r="X758891" s="5"/>
      <c r="Y758891" s="5"/>
    </row>
    <row r="758893" spans="24:25" x14ac:dyDescent="0.3">
      <c r="X758893" s="5"/>
      <c r="Y758893" s="5"/>
    </row>
    <row r="758895" spans="24:25" x14ac:dyDescent="0.3">
      <c r="X758895" s="5"/>
      <c r="Y758895" s="5"/>
    </row>
    <row r="758897" spans="24:25" x14ac:dyDescent="0.3">
      <c r="X758897" s="5"/>
      <c r="Y758897" s="5"/>
    </row>
    <row r="758899" spans="24:25" x14ac:dyDescent="0.3">
      <c r="X758899" s="5"/>
      <c r="Y758899" s="5"/>
    </row>
    <row r="758901" spans="24:25" x14ac:dyDescent="0.3">
      <c r="X758901" s="5"/>
      <c r="Y758901" s="5"/>
    </row>
    <row r="758903" spans="24:25" x14ac:dyDescent="0.3">
      <c r="X758903" s="5"/>
      <c r="Y758903" s="5"/>
    </row>
    <row r="758905" spans="24:25" x14ac:dyDescent="0.3">
      <c r="X758905" s="5"/>
      <c r="Y758905" s="5"/>
    </row>
    <row r="758907" spans="24:25" x14ac:dyDescent="0.3">
      <c r="X758907" s="5"/>
      <c r="Y758907" s="5"/>
    </row>
    <row r="758909" spans="24:25" x14ac:dyDescent="0.3">
      <c r="X758909" s="5"/>
      <c r="Y758909" s="5"/>
    </row>
    <row r="758911" spans="24:25" x14ac:dyDescent="0.3">
      <c r="X758911" s="5"/>
      <c r="Y758911" s="5"/>
    </row>
    <row r="758913" spans="24:25" x14ac:dyDescent="0.3">
      <c r="X758913" s="5"/>
      <c r="Y758913" s="5"/>
    </row>
    <row r="758915" spans="24:25" x14ac:dyDescent="0.3">
      <c r="X758915" s="5"/>
      <c r="Y758915" s="5"/>
    </row>
    <row r="758917" spans="24:25" x14ac:dyDescent="0.3">
      <c r="X758917" s="5"/>
      <c r="Y758917" s="5"/>
    </row>
    <row r="758919" spans="24:25" x14ac:dyDescent="0.3">
      <c r="X758919" s="5"/>
      <c r="Y758919" s="5"/>
    </row>
    <row r="758921" spans="24:25" x14ac:dyDescent="0.3">
      <c r="X758921" s="5"/>
      <c r="Y758921" s="5"/>
    </row>
    <row r="758923" spans="24:25" x14ac:dyDescent="0.3">
      <c r="X758923" s="5"/>
      <c r="Y758923" s="5"/>
    </row>
    <row r="758925" spans="24:25" x14ac:dyDescent="0.3">
      <c r="X758925" s="5"/>
      <c r="Y758925" s="5"/>
    </row>
    <row r="758927" spans="24:25" x14ac:dyDescent="0.3">
      <c r="X758927" s="5"/>
      <c r="Y758927" s="5"/>
    </row>
    <row r="758929" spans="24:25" x14ac:dyDescent="0.3">
      <c r="X758929" s="5"/>
      <c r="Y758929" s="5"/>
    </row>
    <row r="758931" spans="24:25" x14ac:dyDescent="0.3">
      <c r="X758931" s="5"/>
      <c r="Y758931" s="5"/>
    </row>
    <row r="758933" spans="24:25" x14ac:dyDescent="0.3">
      <c r="X758933" s="5"/>
      <c r="Y758933" s="5"/>
    </row>
    <row r="758935" spans="24:25" x14ac:dyDescent="0.3">
      <c r="X758935" s="5"/>
      <c r="Y758935" s="5"/>
    </row>
    <row r="758937" spans="24:25" x14ac:dyDescent="0.3">
      <c r="X758937" s="5"/>
      <c r="Y758937" s="5"/>
    </row>
    <row r="758939" spans="24:25" x14ac:dyDescent="0.3">
      <c r="X758939" s="5"/>
      <c r="Y758939" s="5"/>
    </row>
    <row r="758941" spans="24:25" x14ac:dyDescent="0.3">
      <c r="X758941" s="5"/>
      <c r="Y758941" s="5"/>
    </row>
    <row r="758943" spans="24:25" x14ac:dyDescent="0.3">
      <c r="X758943" s="5"/>
      <c r="Y758943" s="5"/>
    </row>
    <row r="758945" spans="24:25" x14ac:dyDescent="0.3">
      <c r="X758945" s="5"/>
      <c r="Y758945" s="5"/>
    </row>
    <row r="758947" spans="24:25" x14ac:dyDescent="0.3">
      <c r="X758947" s="5"/>
      <c r="Y758947" s="5"/>
    </row>
    <row r="758949" spans="24:25" x14ac:dyDescent="0.3">
      <c r="X758949" s="5"/>
      <c r="Y758949" s="5"/>
    </row>
    <row r="758951" spans="24:25" x14ac:dyDescent="0.3">
      <c r="X758951" s="5"/>
      <c r="Y758951" s="5"/>
    </row>
    <row r="758953" spans="24:25" x14ac:dyDescent="0.3">
      <c r="X758953" s="5"/>
      <c r="Y758953" s="5"/>
    </row>
    <row r="758955" spans="24:25" x14ac:dyDescent="0.3">
      <c r="X758955" s="5"/>
      <c r="Y758955" s="5"/>
    </row>
    <row r="758957" spans="24:25" x14ac:dyDescent="0.3">
      <c r="X758957" s="5"/>
      <c r="Y758957" s="5"/>
    </row>
    <row r="758959" spans="24:25" x14ac:dyDescent="0.3">
      <c r="X758959" s="5"/>
      <c r="Y758959" s="5"/>
    </row>
    <row r="758961" spans="24:25" x14ac:dyDescent="0.3">
      <c r="X758961" s="5"/>
      <c r="Y758961" s="5"/>
    </row>
    <row r="758963" spans="24:25" x14ac:dyDescent="0.3">
      <c r="X758963" s="5"/>
      <c r="Y758963" s="5"/>
    </row>
    <row r="758965" spans="24:25" x14ac:dyDescent="0.3">
      <c r="X758965" s="5"/>
      <c r="Y758965" s="5"/>
    </row>
    <row r="758967" spans="24:25" x14ac:dyDescent="0.3">
      <c r="X758967" s="5"/>
      <c r="Y758967" s="5"/>
    </row>
    <row r="758969" spans="24:25" x14ac:dyDescent="0.3">
      <c r="X758969" s="5"/>
      <c r="Y758969" s="5"/>
    </row>
    <row r="758971" spans="24:25" x14ac:dyDescent="0.3">
      <c r="X758971" s="5"/>
      <c r="Y758971" s="5"/>
    </row>
    <row r="758973" spans="24:25" x14ac:dyDescent="0.3">
      <c r="X758973" s="5"/>
      <c r="Y758973" s="5"/>
    </row>
    <row r="758975" spans="24:25" x14ac:dyDescent="0.3">
      <c r="X758975" s="5"/>
      <c r="Y758975" s="5"/>
    </row>
    <row r="758977" spans="24:25" x14ac:dyDescent="0.3">
      <c r="X758977" s="5"/>
      <c r="Y758977" s="5"/>
    </row>
    <row r="758979" spans="24:25" x14ac:dyDescent="0.3">
      <c r="X758979" s="5"/>
      <c r="Y758979" s="5"/>
    </row>
    <row r="758981" spans="24:25" x14ac:dyDescent="0.3">
      <c r="X758981" s="5"/>
      <c r="Y758981" s="5"/>
    </row>
    <row r="758983" spans="24:25" x14ac:dyDescent="0.3">
      <c r="X758983" s="5"/>
      <c r="Y758983" s="5"/>
    </row>
    <row r="758985" spans="24:25" x14ac:dyDescent="0.3">
      <c r="X758985" s="5"/>
      <c r="Y758985" s="5"/>
    </row>
    <row r="758987" spans="24:25" x14ac:dyDescent="0.3">
      <c r="X758987" s="5"/>
      <c r="Y758987" s="5"/>
    </row>
    <row r="758989" spans="24:25" x14ac:dyDescent="0.3">
      <c r="X758989" s="5"/>
      <c r="Y758989" s="5"/>
    </row>
    <row r="758991" spans="24:25" x14ac:dyDescent="0.3">
      <c r="X758991" s="5"/>
      <c r="Y758991" s="5"/>
    </row>
    <row r="758993" spans="24:25" x14ac:dyDescent="0.3">
      <c r="X758993" s="5"/>
      <c r="Y758993" s="5"/>
    </row>
    <row r="758995" spans="24:25" x14ac:dyDescent="0.3">
      <c r="X758995" s="5"/>
      <c r="Y758995" s="5"/>
    </row>
    <row r="758997" spans="24:25" x14ac:dyDescent="0.3">
      <c r="X758997" s="5"/>
      <c r="Y758997" s="5"/>
    </row>
    <row r="758999" spans="24:25" x14ac:dyDescent="0.3">
      <c r="X758999" s="5"/>
      <c r="Y758999" s="5"/>
    </row>
    <row r="759001" spans="24:25" x14ac:dyDescent="0.3">
      <c r="X759001" s="5"/>
      <c r="Y759001" s="5"/>
    </row>
    <row r="759003" spans="24:25" x14ac:dyDescent="0.3">
      <c r="X759003" s="5"/>
      <c r="Y759003" s="5"/>
    </row>
    <row r="759005" spans="24:25" x14ac:dyDescent="0.3">
      <c r="X759005" s="5"/>
      <c r="Y759005" s="5"/>
    </row>
    <row r="759007" spans="24:25" x14ac:dyDescent="0.3">
      <c r="X759007" s="5"/>
      <c r="Y759007" s="5"/>
    </row>
    <row r="759009" spans="24:25" x14ac:dyDescent="0.3">
      <c r="X759009" s="5"/>
      <c r="Y759009" s="5"/>
    </row>
    <row r="759011" spans="24:25" x14ac:dyDescent="0.3">
      <c r="X759011" s="5"/>
      <c r="Y759011" s="5"/>
    </row>
    <row r="759013" spans="24:25" x14ac:dyDescent="0.3">
      <c r="X759013" s="5"/>
      <c r="Y759013" s="5"/>
    </row>
    <row r="759015" spans="24:25" x14ac:dyDescent="0.3">
      <c r="X759015" s="5"/>
      <c r="Y759015" s="5"/>
    </row>
    <row r="759017" spans="24:25" x14ac:dyDescent="0.3">
      <c r="X759017" s="5"/>
      <c r="Y759017" s="5"/>
    </row>
    <row r="759019" spans="24:25" x14ac:dyDescent="0.3">
      <c r="X759019" s="5"/>
      <c r="Y759019" s="5"/>
    </row>
    <row r="759021" spans="24:25" x14ac:dyDescent="0.3">
      <c r="X759021" s="5"/>
      <c r="Y759021" s="5"/>
    </row>
    <row r="759023" spans="24:25" x14ac:dyDescent="0.3">
      <c r="X759023" s="5"/>
      <c r="Y759023" s="5"/>
    </row>
    <row r="759025" spans="24:25" x14ac:dyDescent="0.3">
      <c r="X759025" s="5"/>
      <c r="Y759025" s="5"/>
    </row>
    <row r="759027" spans="24:25" x14ac:dyDescent="0.3">
      <c r="X759027" s="5"/>
      <c r="Y759027" s="5"/>
    </row>
    <row r="759029" spans="24:25" x14ac:dyDescent="0.3">
      <c r="X759029" s="5"/>
      <c r="Y759029" s="5"/>
    </row>
    <row r="759031" spans="24:25" x14ac:dyDescent="0.3">
      <c r="X759031" s="5"/>
      <c r="Y759031" s="5"/>
    </row>
    <row r="759033" spans="24:25" x14ac:dyDescent="0.3">
      <c r="X759033" s="5"/>
      <c r="Y759033" s="5"/>
    </row>
    <row r="759035" spans="24:25" x14ac:dyDescent="0.3">
      <c r="X759035" s="5"/>
      <c r="Y759035" s="5"/>
    </row>
    <row r="759037" spans="24:25" x14ac:dyDescent="0.3">
      <c r="X759037" s="5"/>
      <c r="Y759037" s="5"/>
    </row>
    <row r="759039" spans="24:25" x14ac:dyDescent="0.3">
      <c r="X759039" s="5"/>
      <c r="Y759039" s="5"/>
    </row>
    <row r="759041" spans="24:25" x14ac:dyDescent="0.3">
      <c r="X759041" s="5"/>
      <c r="Y759041" s="5"/>
    </row>
    <row r="759043" spans="24:25" x14ac:dyDescent="0.3">
      <c r="X759043" s="5"/>
      <c r="Y759043" s="5"/>
    </row>
    <row r="759045" spans="24:25" x14ac:dyDescent="0.3">
      <c r="X759045" s="5"/>
      <c r="Y759045" s="5"/>
    </row>
    <row r="759047" spans="24:25" x14ac:dyDescent="0.3">
      <c r="X759047" s="5"/>
      <c r="Y759047" s="5"/>
    </row>
    <row r="759049" spans="24:25" x14ac:dyDescent="0.3">
      <c r="X759049" s="5"/>
      <c r="Y759049" s="5"/>
    </row>
    <row r="759051" spans="24:25" x14ac:dyDescent="0.3">
      <c r="X759051" s="5"/>
      <c r="Y759051" s="5"/>
    </row>
    <row r="759053" spans="24:25" x14ac:dyDescent="0.3">
      <c r="X759053" s="5"/>
      <c r="Y759053" s="5"/>
    </row>
    <row r="759055" spans="24:25" x14ac:dyDescent="0.3">
      <c r="X759055" s="5"/>
      <c r="Y759055" s="5"/>
    </row>
    <row r="759057" spans="24:25" x14ac:dyDescent="0.3">
      <c r="X759057" s="5"/>
      <c r="Y759057" s="5"/>
    </row>
    <row r="759059" spans="24:25" x14ac:dyDescent="0.3">
      <c r="X759059" s="5"/>
      <c r="Y759059" s="5"/>
    </row>
    <row r="759061" spans="24:25" x14ac:dyDescent="0.3">
      <c r="X759061" s="5"/>
      <c r="Y759061" s="5"/>
    </row>
    <row r="759063" spans="24:25" x14ac:dyDescent="0.3">
      <c r="X759063" s="5"/>
      <c r="Y759063" s="5"/>
    </row>
    <row r="759065" spans="24:25" x14ac:dyDescent="0.3">
      <c r="X759065" s="5"/>
      <c r="Y759065" s="5"/>
    </row>
    <row r="759067" spans="24:25" x14ac:dyDescent="0.3">
      <c r="X759067" s="5"/>
      <c r="Y759067" s="5"/>
    </row>
    <row r="759069" spans="24:25" x14ac:dyDescent="0.3">
      <c r="X759069" s="5"/>
      <c r="Y759069" s="5"/>
    </row>
    <row r="759071" spans="24:25" x14ac:dyDescent="0.3">
      <c r="X759071" s="5"/>
      <c r="Y759071" s="5"/>
    </row>
    <row r="759073" spans="24:25" x14ac:dyDescent="0.3">
      <c r="X759073" s="5"/>
      <c r="Y759073" s="5"/>
    </row>
    <row r="759075" spans="24:25" x14ac:dyDescent="0.3">
      <c r="X759075" s="5"/>
      <c r="Y759075" s="5"/>
    </row>
    <row r="759077" spans="24:25" x14ac:dyDescent="0.3">
      <c r="X759077" s="5"/>
      <c r="Y759077" s="5"/>
    </row>
    <row r="759079" spans="24:25" x14ac:dyDescent="0.3">
      <c r="X759079" s="5"/>
      <c r="Y759079" s="5"/>
    </row>
    <row r="759081" spans="24:25" x14ac:dyDescent="0.3">
      <c r="X759081" s="5"/>
      <c r="Y759081" s="5"/>
    </row>
    <row r="759083" spans="24:25" x14ac:dyDescent="0.3">
      <c r="X759083" s="5"/>
      <c r="Y759083" s="5"/>
    </row>
    <row r="759085" spans="24:25" x14ac:dyDescent="0.3">
      <c r="X759085" s="5"/>
      <c r="Y759085" s="5"/>
    </row>
    <row r="759087" spans="24:25" x14ac:dyDescent="0.3">
      <c r="X759087" s="5"/>
      <c r="Y759087" s="5"/>
    </row>
    <row r="759089" spans="24:25" x14ac:dyDescent="0.3">
      <c r="X759089" s="5"/>
      <c r="Y759089" s="5"/>
    </row>
    <row r="759091" spans="24:25" x14ac:dyDescent="0.3">
      <c r="X759091" s="5"/>
      <c r="Y759091" s="5"/>
    </row>
    <row r="759093" spans="24:25" x14ac:dyDescent="0.3">
      <c r="X759093" s="5"/>
      <c r="Y759093" s="5"/>
    </row>
    <row r="759095" spans="24:25" x14ac:dyDescent="0.3">
      <c r="X759095" s="5"/>
      <c r="Y759095" s="5"/>
    </row>
    <row r="759097" spans="24:25" x14ac:dyDescent="0.3">
      <c r="X759097" s="5"/>
      <c r="Y759097" s="5"/>
    </row>
    <row r="759099" spans="24:25" x14ac:dyDescent="0.3">
      <c r="X759099" s="5"/>
      <c r="Y759099" s="5"/>
    </row>
    <row r="759101" spans="24:25" x14ac:dyDescent="0.3">
      <c r="X759101" s="5"/>
      <c r="Y759101" s="5"/>
    </row>
    <row r="759103" spans="24:25" x14ac:dyDescent="0.3">
      <c r="X759103" s="5"/>
      <c r="Y759103" s="5"/>
    </row>
    <row r="759105" spans="24:25" x14ac:dyDescent="0.3">
      <c r="X759105" s="5"/>
      <c r="Y759105" s="5"/>
    </row>
    <row r="759107" spans="24:25" x14ac:dyDescent="0.3">
      <c r="X759107" s="5"/>
      <c r="Y759107" s="5"/>
    </row>
    <row r="759109" spans="24:25" x14ac:dyDescent="0.3">
      <c r="X759109" s="5"/>
      <c r="Y759109" s="5"/>
    </row>
    <row r="759111" spans="24:25" x14ac:dyDescent="0.3">
      <c r="X759111" s="5"/>
      <c r="Y759111" s="5"/>
    </row>
    <row r="759113" spans="24:25" x14ac:dyDescent="0.3">
      <c r="X759113" s="5"/>
      <c r="Y759113" s="5"/>
    </row>
    <row r="759115" spans="24:25" x14ac:dyDescent="0.3">
      <c r="X759115" s="5"/>
      <c r="Y759115" s="5"/>
    </row>
    <row r="759117" spans="24:25" x14ac:dyDescent="0.3">
      <c r="X759117" s="5"/>
      <c r="Y759117" s="5"/>
    </row>
    <row r="759119" spans="24:25" x14ac:dyDescent="0.3">
      <c r="X759119" s="5"/>
      <c r="Y759119" s="5"/>
    </row>
    <row r="759121" spans="24:25" x14ac:dyDescent="0.3">
      <c r="X759121" s="5"/>
      <c r="Y759121" s="5"/>
    </row>
    <row r="759123" spans="24:25" x14ac:dyDescent="0.3">
      <c r="X759123" s="5"/>
      <c r="Y759123" s="5"/>
    </row>
    <row r="759125" spans="24:25" x14ac:dyDescent="0.3">
      <c r="X759125" s="5"/>
      <c r="Y759125" s="5"/>
    </row>
    <row r="759127" spans="24:25" x14ac:dyDescent="0.3">
      <c r="X759127" s="5"/>
      <c r="Y759127" s="5"/>
    </row>
    <row r="759129" spans="24:25" x14ac:dyDescent="0.3">
      <c r="X759129" s="5"/>
      <c r="Y759129" s="5"/>
    </row>
    <row r="759131" spans="24:25" x14ac:dyDescent="0.3">
      <c r="X759131" s="5"/>
      <c r="Y759131" s="5"/>
    </row>
    <row r="759133" spans="24:25" x14ac:dyDescent="0.3">
      <c r="X759133" s="5"/>
      <c r="Y759133" s="5"/>
    </row>
    <row r="759135" spans="24:25" x14ac:dyDescent="0.3">
      <c r="X759135" s="5"/>
      <c r="Y759135" s="5"/>
    </row>
    <row r="759137" spans="24:25" x14ac:dyDescent="0.3">
      <c r="X759137" s="5"/>
      <c r="Y759137" s="5"/>
    </row>
    <row r="759139" spans="24:25" x14ac:dyDescent="0.3">
      <c r="X759139" s="5"/>
      <c r="Y759139" s="5"/>
    </row>
    <row r="759141" spans="24:25" x14ac:dyDescent="0.3">
      <c r="X759141" s="5"/>
      <c r="Y759141" s="5"/>
    </row>
    <row r="759143" spans="24:25" x14ac:dyDescent="0.3">
      <c r="X759143" s="5"/>
      <c r="Y759143" s="5"/>
    </row>
    <row r="759145" spans="24:25" x14ac:dyDescent="0.3">
      <c r="X759145" s="5"/>
      <c r="Y759145" s="5"/>
    </row>
    <row r="759147" spans="24:25" x14ac:dyDescent="0.3">
      <c r="X759147" s="5"/>
      <c r="Y759147" s="5"/>
    </row>
    <row r="759149" spans="24:25" x14ac:dyDescent="0.3">
      <c r="X759149" s="5"/>
      <c r="Y759149" s="5"/>
    </row>
    <row r="759151" spans="24:25" x14ac:dyDescent="0.3">
      <c r="X759151" s="5"/>
      <c r="Y759151" s="5"/>
    </row>
    <row r="759153" spans="24:25" x14ac:dyDescent="0.3">
      <c r="X759153" s="5"/>
      <c r="Y759153" s="5"/>
    </row>
    <row r="759155" spans="24:25" x14ac:dyDescent="0.3">
      <c r="X759155" s="5"/>
      <c r="Y759155" s="5"/>
    </row>
    <row r="759157" spans="24:25" x14ac:dyDescent="0.3">
      <c r="X759157" s="5"/>
      <c r="Y759157" s="5"/>
    </row>
    <row r="759159" spans="24:25" x14ac:dyDescent="0.3">
      <c r="X759159" s="5"/>
      <c r="Y759159" s="5"/>
    </row>
    <row r="759161" spans="24:25" x14ac:dyDescent="0.3">
      <c r="X759161" s="5"/>
      <c r="Y759161" s="5"/>
    </row>
    <row r="759163" spans="24:25" x14ac:dyDescent="0.3">
      <c r="X759163" s="5"/>
      <c r="Y759163" s="5"/>
    </row>
    <row r="759165" spans="24:25" x14ac:dyDescent="0.3">
      <c r="X759165" s="5"/>
      <c r="Y759165" s="5"/>
    </row>
    <row r="759167" spans="24:25" x14ac:dyDescent="0.3">
      <c r="X759167" s="5"/>
      <c r="Y759167" s="5"/>
    </row>
    <row r="759169" spans="24:25" x14ac:dyDescent="0.3">
      <c r="X759169" s="5"/>
      <c r="Y759169" s="5"/>
    </row>
    <row r="759171" spans="24:25" x14ac:dyDescent="0.3">
      <c r="X759171" s="5"/>
      <c r="Y759171" s="5"/>
    </row>
    <row r="759173" spans="24:25" x14ac:dyDescent="0.3">
      <c r="X759173" s="5"/>
      <c r="Y759173" s="5"/>
    </row>
    <row r="759175" spans="24:25" x14ac:dyDescent="0.3">
      <c r="X759175" s="5"/>
      <c r="Y759175" s="5"/>
    </row>
    <row r="759177" spans="24:25" x14ac:dyDescent="0.3">
      <c r="X759177" s="5"/>
      <c r="Y759177" s="5"/>
    </row>
    <row r="759179" spans="24:25" x14ac:dyDescent="0.3">
      <c r="X759179" s="5"/>
      <c r="Y759179" s="5"/>
    </row>
    <row r="759181" spans="24:25" x14ac:dyDescent="0.3">
      <c r="X759181" s="5"/>
      <c r="Y759181" s="5"/>
    </row>
    <row r="759183" spans="24:25" x14ac:dyDescent="0.3">
      <c r="X759183" s="5"/>
      <c r="Y759183" s="5"/>
    </row>
    <row r="759185" spans="24:25" x14ac:dyDescent="0.3">
      <c r="X759185" s="5"/>
      <c r="Y759185" s="5"/>
    </row>
    <row r="759187" spans="24:25" x14ac:dyDescent="0.3">
      <c r="X759187" s="5"/>
      <c r="Y759187" s="5"/>
    </row>
    <row r="759189" spans="24:25" x14ac:dyDescent="0.3">
      <c r="X759189" s="5"/>
      <c r="Y759189" s="5"/>
    </row>
    <row r="759191" spans="24:25" x14ac:dyDescent="0.3">
      <c r="X759191" s="5"/>
      <c r="Y759191" s="5"/>
    </row>
    <row r="759193" spans="24:25" x14ac:dyDescent="0.3">
      <c r="X759193" s="5"/>
      <c r="Y759193" s="5"/>
    </row>
    <row r="759195" spans="24:25" x14ac:dyDescent="0.3">
      <c r="X759195" s="5"/>
      <c r="Y759195" s="5"/>
    </row>
    <row r="759197" spans="24:25" x14ac:dyDescent="0.3">
      <c r="X759197" s="5"/>
      <c r="Y759197" s="5"/>
    </row>
    <row r="759199" spans="24:25" x14ac:dyDescent="0.3">
      <c r="X759199" s="5"/>
      <c r="Y759199" s="5"/>
    </row>
    <row r="759201" spans="24:25" x14ac:dyDescent="0.3">
      <c r="X759201" s="5"/>
      <c r="Y759201" s="5"/>
    </row>
    <row r="759203" spans="24:25" x14ac:dyDescent="0.3">
      <c r="X759203" s="5"/>
      <c r="Y759203" s="5"/>
    </row>
    <row r="759205" spans="24:25" x14ac:dyDescent="0.3">
      <c r="X759205" s="5"/>
      <c r="Y759205" s="5"/>
    </row>
    <row r="759207" spans="24:25" x14ac:dyDescent="0.3">
      <c r="X759207" s="5"/>
      <c r="Y759207" s="5"/>
    </row>
    <row r="759209" spans="24:25" x14ac:dyDescent="0.3">
      <c r="X759209" s="5"/>
      <c r="Y759209" s="5"/>
    </row>
    <row r="759211" spans="24:25" x14ac:dyDescent="0.3">
      <c r="X759211" s="5"/>
      <c r="Y759211" s="5"/>
    </row>
    <row r="759213" spans="24:25" x14ac:dyDescent="0.3">
      <c r="X759213" s="5"/>
      <c r="Y759213" s="5"/>
    </row>
    <row r="759215" spans="24:25" x14ac:dyDescent="0.3">
      <c r="X759215" s="5"/>
      <c r="Y759215" s="5"/>
    </row>
    <row r="759217" spans="24:25" x14ac:dyDescent="0.3">
      <c r="X759217" s="5"/>
      <c r="Y759217" s="5"/>
    </row>
    <row r="759219" spans="24:25" x14ac:dyDescent="0.3">
      <c r="X759219" s="5"/>
      <c r="Y759219" s="5"/>
    </row>
    <row r="759221" spans="24:25" x14ac:dyDescent="0.3">
      <c r="X759221" s="5"/>
      <c r="Y759221" s="5"/>
    </row>
    <row r="759223" spans="24:25" x14ac:dyDescent="0.3">
      <c r="X759223" s="5"/>
      <c r="Y759223" s="5"/>
    </row>
    <row r="759225" spans="24:25" x14ac:dyDescent="0.3">
      <c r="X759225" s="5"/>
      <c r="Y759225" s="5"/>
    </row>
    <row r="759227" spans="24:25" x14ac:dyDescent="0.3">
      <c r="X759227" s="5"/>
      <c r="Y759227" s="5"/>
    </row>
    <row r="759229" spans="24:25" x14ac:dyDescent="0.3">
      <c r="X759229" s="5"/>
      <c r="Y759229" s="5"/>
    </row>
    <row r="759231" spans="24:25" x14ac:dyDescent="0.3">
      <c r="X759231" s="5"/>
      <c r="Y759231" s="5"/>
    </row>
    <row r="759233" spans="24:25" x14ac:dyDescent="0.3">
      <c r="X759233" s="5"/>
      <c r="Y759233" s="5"/>
    </row>
    <row r="759235" spans="24:25" x14ac:dyDescent="0.3">
      <c r="X759235" s="5"/>
      <c r="Y759235" s="5"/>
    </row>
    <row r="759237" spans="24:25" x14ac:dyDescent="0.3">
      <c r="X759237" s="5"/>
      <c r="Y759237" s="5"/>
    </row>
    <row r="759239" spans="24:25" x14ac:dyDescent="0.3">
      <c r="X759239" s="5"/>
      <c r="Y759239" s="5"/>
    </row>
    <row r="759241" spans="24:25" x14ac:dyDescent="0.3">
      <c r="X759241" s="5"/>
      <c r="Y759241" s="5"/>
    </row>
    <row r="759243" spans="24:25" x14ac:dyDescent="0.3">
      <c r="X759243" s="5"/>
      <c r="Y759243" s="5"/>
    </row>
    <row r="759245" spans="24:25" x14ac:dyDescent="0.3">
      <c r="X759245" s="5"/>
      <c r="Y759245" s="5"/>
    </row>
    <row r="759247" spans="24:25" x14ac:dyDescent="0.3">
      <c r="X759247" s="5"/>
      <c r="Y759247" s="5"/>
    </row>
    <row r="759249" spans="24:25" x14ac:dyDescent="0.3">
      <c r="X759249" s="5"/>
      <c r="Y759249" s="5"/>
    </row>
    <row r="759251" spans="24:25" x14ac:dyDescent="0.3">
      <c r="X759251" s="5"/>
      <c r="Y759251" s="5"/>
    </row>
    <row r="759253" spans="24:25" x14ac:dyDescent="0.3">
      <c r="X759253" s="5"/>
      <c r="Y759253" s="5"/>
    </row>
    <row r="759255" spans="24:25" x14ac:dyDescent="0.3">
      <c r="X759255" s="5"/>
      <c r="Y759255" s="5"/>
    </row>
    <row r="759257" spans="24:25" x14ac:dyDescent="0.3">
      <c r="X759257" s="5"/>
      <c r="Y759257" s="5"/>
    </row>
    <row r="759259" spans="24:25" x14ac:dyDescent="0.3">
      <c r="X759259" s="5"/>
      <c r="Y759259" s="5"/>
    </row>
    <row r="759261" spans="24:25" x14ac:dyDescent="0.3">
      <c r="X759261" s="5"/>
      <c r="Y759261" s="5"/>
    </row>
    <row r="759263" spans="24:25" x14ac:dyDescent="0.3">
      <c r="X759263" s="5"/>
      <c r="Y759263" s="5"/>
    </row>
    <row r="759265" spans="24:25" x14ac:dyDescent="0.3">
      <c r="X759265" s="5"/>
      <c r="Y759265" s="5"/>
    </row>
    <row r="759267" spans="24:25" x14ac:dyDescent="0.3">
      <c r="X759267" s="5"/>
      <c r="Y759267" s="5"/>
    </row>
    <row r="759269" spans="24:25" x14ac:dyDescent="0.3">
      <c r="X759269" s="5"/>
      <c r="Y759269" s="5"/>
    </row>
    <row r="759271" spans="24:25" x14ac:dyDescent="0.3">
      <c r="X759271" s="5"/>
      <c r="Y759271" s="5"/>
    </row>
    <row r="759273" spans="24:25" x14ac:dyDescent="0.3">
      <c r="X759273" s="5"/>
      <c r="Y759273" s="5"/>
    </row>
    <row r="759275" spans="24:25" x14ac:dyDescent="0.3">
      <c r="X759275" s="5"/>
      <c r="Y759275" s="5"/>
    </row>
    <row r="759277" spans="24:25" x14ac:dyDescent="0.3">
      <c r="X759277" s="5"/>
      <c r="Y759277" s="5"/>
    </row>
    <row r="759279" spans="24:25" x14ac:dyDescent="0.3">
      <c r="X759279" s="5"/>
      <c r="Y759279" s="5"/>
    </row>
    <row r="759281" spans="24:25" x14ac:dyDescent="0.3">
      <c r="X759281" s="5"/>
      <c r="Y759281" s="5"/>
    </row>
    <row r="759283" spans="24:25" x14ac:dyDescent="0.3">
      <c r="X759283" s="5"/>
      <c r="Y759283" s="5"/>
    </row>
    <row r="759285" spans="24:25" x14ac:dyDescent="0.3">
      <c r="X759285" s="5"/>
      <c r="Y759285" s="5"/>
    </row>
    <row r="759287" spans="24:25" x14ac:dyDescent="0.3">
      <c r="X759287" s="5"/>
      <c r="Y759287" s="5"/>
    </row>
    <row r="759289" spans="24:25" x14ac:dyDescent="0.3">
      <c r="X759289" s="5"/>
      <c r="Y759289" s="5"/>
    </row>
    <row r="759291" spans="24:25" x14ac:dyDescent="0.3">
      <c r="X759291" s="5"/>
      <c r="Y759291" s="5"/>
    </row>
    <row r="759293" spans="24:25" x14ac:dyDescent="0.3">
      <c r="X759293" s="5"/>
      <c r="Y759293" s="5"/>
    </row>
    <row r="759295" spans="24:25" x14ac:dyDescent="0.3">
      <c r="X759295" s="5"/>
      <c r="Y759295" s="5"/>
    </row>
    <row r="759297" spans="24:25" x14ac:dyDescent="0.3">
      <c r="X759297" s="5"/>
      <c r="Y759297" s="5"/>
    </row>
    <row r="759299" spans="24:25" x14ac:dyDescent="0.3">
      <c r="X759299" s="5"/>
      <c r="Y759299" s="5"/>
    </row>
    <row r="759301" spans="24:25" x14ac:dyDescent="0.3">
      <c r="X759301" s="5"/>
      <c r="Y759301" s="5"/>
    </row>
    <row r="759303" spans="24:25" x14ac:dyDescent="0.3">
      <c r="X759303" s="5"/>
      <c r="Y759303" s="5"/>
    </row>
    <row r="759305" spans="24:25" x14ac:dyDescent="0.3">
      <c r="X759305" s="5"/>
      <c r="Y759305" s="5"/>
    </row>
    <row r="759307" spans="24:25" x14ac:dyDescent="0.3">
      <c r="X759307" s="5"/>
      <c r="Y759307" s="5"/>
    </row>
    <row r="759309" spans="24:25" x14ac:dyDescent="0.3">
      <c r="X759309" s="5"/>
      <c r="Y759309" s="5"/>
    </row>
    <row r="759311" spans="24:25" x14ac:dyDescent="0.3">
      <c r="X759311" s="5"/>
      <c r="Y759311" s="5"/>
    </row>
    <row r="759313" spans="24:25" x14ac:dyDescent="0.3">
      <c r="X759313" s="5"/>
      <c r="Y759313" s="5"/>
    </row>
    <row r="759315" spans="24:25" x14ac:dyDescent="0.3">
      <c r="X759315" s="5"/>
      <c r="Y759315" s="5"/>
    </row>
    <row r="759317" spans="24:25" x14ac:dyDescent="0.3">
      <c r="X759317" s="5"/>
      <c r="Y759317" s="5"/>
    </row>
    <row r="759319" spans="24:25" x14ac:dyDescent="0.3">
      <c r="X759319" s="5"/>
      <c r="Y759319" s="5"/>
    </row>
    <row r="759321" spans="24:25" x14ac:dyDescent="0.3">
      <c r="X759321" s="5"/>
      <c r="Y759321" s="5"/>
    </row>
    <row r="759323" spans="24:25" x14ac:dyDescent="0.3">
      <c r="X759323" s="5"/>
      <c r="Y759323" s="5"/>
    </row>
    <row r="759325" spans="24:25" x14ac:dyDescent="0.3">
      <c r="X759325" s="5"/>
      <c r="Y759325" s="5"/>
    </row>
    <row r="759327" spans="24:25" x14ac:dyDescent="0.3">
      <c r="X759327" s="5"/>
      <c r="Y759327" s="5"/>
    </row>
    <row r="759329" spans="24:25" x14ac:dyDescent="0.3">
      <c r="X759329" s="5"/>
      <c r="Y759329" s="5"/>
    </row>
    <row r="759331" spans="24:25" x14ac:dyDescent="0.3">
      <c r="X759331" s="5"/>
      <c r="Y759331" s="5"/>
    </row>
    <row r="759333" spans="24:25" x14ac:dyDescent="0.3">
      <c r="X759333" s="5"/>
      <c r="Y759333" s="5"/>
    </row>
    <row r="759335" spans="24:25" x14ac:dyDescent="0.3">
      <c r="X759335" s="5"/>
      <c r="Y759335" s="5"/>
    </row>
    <row r="759337" spans="24:25" x14ac:dyDescent="0.3">
      <c r="X759337" s="5"/>
      <c r="Y759337" s="5"/>
    </row>
    <row r="759339" spans="24:25" x14ac:dyDescent="0.3">
      <c r="X759339" s="5"/>
      <c r="Y759339" s="5"/>
    </row>
    <row r="759341" spans="24:25" x14ac:dyDescent="0.3">
      <c r="X759341" s="5"/>
      <c r="Y759341" s="5"/>
    </row>
    <row r="759343" spans="24:25" x14ac:dyDescent="0.3">
      <c r="X759343" s="5"/>
      <c r="Y759343" s="5"/>
    </row>
    <row r="759345" spans="24:25" x14ac:dyDescent="0.3">
      <c r="X759345" s="5"/>
      <c r="Y759345" s="5"/>
    </row>
    <row r="759347" spans="24:25" x14ac:dyDescent="0.3">
      <c r="X759347" s="5"/>
      <c r="Y759347" s="5"/>
    </row>
    <row r="759349" spans="24:25" x14ac:dyDescent="0.3">
      <c r="X759349" s="5"/>
      <c r="Y759349" s="5"/>
    </row>
    <row r="759351" spans="24:25" x14ac:dyDescent="0.3">
      <c r="X759351" s="5"/>
      <c r="Y759351" s="5"/>
    </row>
    <row r="759353" spans="24:25" x14ac:dyDescent="0.3">
      <c r="X759353" s="5"/>
      <c r="Y759353" s="5"/>
    </row>
    <row r="759355" spans="24:25" x14ac:dyDescent="0.3">
      <c r="X759355" s="5"/>
      <c r="Y759355" s="5"/>
    </row>
    <row r="759357" spans="24:25" x14ac:dyDescent="0.3">
      <c r="X759357" s="5"/>
      <c r="Y759357" s="5"/>
    </row>
    <row r="759359" spans="24:25" x14ac:dyDescent="0.3">
      <c r="X759359" s="5"/>
      <c r="Y759359" s="5"/>
    </row>
    <row r="759361" spans="24:25" x14ac:dyDescent="0.3">
      <c r="X759361" s="5"/>
      <c r="Y759361" s="5"/>
    </row>
    <row r="759363" spans="24:25" x14ac:dyDescent="0.3">
      <c r="X759363" s="5"/>
      <c r="Y759363" s="5"/>
    </row>
    <row r="759365" spans="24:25" x14ac:dyDescent="0.3">
      <c r="X759365" s="5"/>
      <c r="Y759365" s="5"/>
    </row>
    <row r="759367" spans="24:25" x14ac:dyDescent="0.3">
      <c r="X759367" s="5"/>
      <c r="Y759367" s="5"/>
    </row>
    <row r="759369" spans="24:25" x14ac:dyDescent="0.3">
      <c r="X759369" s="5"/>
      <c r="Y759369" s="5"/>
    </row>
    <row r="759371" spans="24:25" x14ac:dyDescent="0.3">
      <c r="X759371" s="5"/>
      <c r="Y759371" s="5"/>
    </row>
    <row r="759373" spans="24:25" x14ac:dyDescent="0.3">
      <c r="X759373" s="5"/>
      <c r="Y759373" s="5"/>
    </row>
    <row r="759375" spans="24:25" x14ac:dyDescent="0.3">
      <c r="X759375" s="5"/>
      <c r="Y759375" s="5"/>
    </row>
    <row r="759377" spans="24:25" x14ac:dyDescent="0.3">
      <c r="X759377" s="5"/>
      <c r="Y759377" s="5"/>
    </row>
    <row r="759379" spans="24:25" x14ac:dyDescent="0.3">
      <c r="X759379" s="5"/>
      <c r="Y759379" s="5"/>
    </row>
    <row r="759381" spans="24:25" x14ac:dyDescent="0.3">
      <c r="X759381" s="5"/>
      <c r="Y759381" s="5"/>
    </row>
    <row r="759383" spans="24:25" x14ac:dyDescent="0.3">
      <c r="X759383" s="5"/>
      <c r="Y759383" s="5"/>
    </row>
    <row r="759385" spans="24:25" x14ac:dyDescent="0.3">
      <c r="X759385" s="5"/>
      <c r="Y759385" s="5"/>
    </row>
    <row r="759387" spans="24:25" x14ac:dyDescent="0.3">
      <c r="X759387" s="5"/>
      <c r="Y759387" s="5"/>
    </row>
    <row r="759389" spans="24:25" x14ac:dyDescent="0.3">
      <c r="X759389" s="5"/>
      <c r="Y759389" s="5"/>
    </row>
    <row r="759391" spans="24:25" x14ac:dyDescent="0.3">
      <c r="X759391" s="5"/>
      <c r="Y759391" s="5"/>
    </row>
    <row r="759393" spans="24:25" x14ac:dyDescent="0.3">
      <c r="X759393" s="5"/>
      <c r="Y759393" s="5"/>
    </row>
    <row r="759395" spans="24:25" x14ac:dyDescent="0.3">
      <c r="X759395" s="5"/>
      <c r="Y759395" s="5"/>
    </row>
    <row r="759397" spans="24:25" x14ac:dyDescent="0.3">
      <c r="X759397" s="5"/>
      <c r="Y759397" s="5"/>
    </row>
    <row r="759399" spans="24:25" x14ac:dyDescent="0.3">
      <c r="X759399" s="5"/>
      <c r="Y759399" s="5"/>
    </row>
    <row r="759401" spans="24:25" x14ac:dyDescent="0.3">
      <c r="X759401" s="5"/>
      <c r="Y759401" s="5"/>
    </row>
    <row r="759403" spans="24:25" x14ac:dyDescent="0.3">
      <c r="X759403" s="5"/>
      <c r="Y759403" s="5"/>
    </row>
    <row r="759405" spans="24:25" x14ac:dyDescent="0.3">
      <c r="X759405" s="5"/>
      <c r="Y759405" s="5"/>
    </row>
    <row r="759407" spans="24:25" x14ac:dyDescent="0.3">
      <c r="X759407" s="5"/>
      <c r="Y759407" s="5"/>
    </row>
    <row r="759409" spans="24:25" x14ac:dyDescent="0.3">
      <c r="X759409" s="5"/>
      <c r="Y759409" s="5"/>
    </row>
    <row r="759411" spans="24:25" x14ac:dyDescent="0.3">
      <c r="X759411" s="5"/>
      <c r="Y759411" s="5"/>
    </row>
    <row r="759413" spans="24:25" x14ac:dyDescent="0.3">
      <c r="X759413" s="5"/>
      <c r="Y759413" s="5"/>
    </row>
    <row r="759415" spans="24:25" x14ac:dyDescent="0.3">
      <c r="X759415" s="5"/>
      <c r="Y759415" s="5"/>
    </row>
    <row r="759417" spans="24:25" x14ac:dyDescent="0.3">
      <c r="X759417" s="5"/>
      <c r="Y759417" s="5"/>
    </row>
    <row r="759419" spans="24:25" x14ac:dyDescent="0.3">
      <c r="X759419" s="5"/>
      <c r="Y759419" s="5"/>
    </row>
    <row r="759421" spans="24:25" x14ac:dyDescent="0.3">
      <c r="X759421" s="5"/>
      <c r="Y759421" s="5"/>
    </row>
    <row r="759423" spans="24:25" x14ac:dyDescent="0.3">
      <c r="X759423" s="5"/>
      <c r="Y759423" s="5"/>
    </row>
    <row r="759425" spans="24:25" x14ac:dyDescent="0.3">
      <c r="X759425" s="5"/>
      <c r="Y759425" s="5"/>
    </row>
    <row r="759427" spans="24:25" x14ac:dyDescent="0.3">
      <c r="X759427" s="5"/>
      <c r="Y759427" s="5"/>
    </row>
    <row r="759429" spans="24:25" x14ac:dyDescent="0.3">
      <c r="X759429" s="5"/>
      <c r="Y759429" s="5"/>
    </row>
    <row r="759431" spans="24:25" x14ac:dyDescent="0.3">
      <c r="X759431" s="5"/>
      <c r="Y759431" s="5"/>
    </row>
    <row r="759433" spans="24:25" x14ac:dyDescent="0.3">
      <c r="X759433" s="5"/>
      <c r="Y759433" s="5"/>
    </row>
    <row r="759435" spans="24:25" x14ac:dyDescent="0.3">
      <c r="X759435" s="5"/>
      <c r="Y759435" s="5"/>
    </row>
    <row r="759437" spans="24:25" x14ac:dyDescent="0.3">
      <c r="X759437" s="5"/>
      <c r="Y759437" s="5"/>
    </row>
    <row r="759439" spans="24:25" x14ac:dyDescent="0.3">
      <c r="X759439" s="5"/>
      <c r="Y759439" s="5"/>
    </row>
    <row r="759441" spans="24:25" x14ac:dyDescent="0.3">
      <c r="X759441" s="5"/>
      <c r="Y759441" s="5"/>
    </row>
    <row r="759443" spans="24:25" x14ac:dyDescent="0.3">
      <c r="X759443" s="5"/>
      <c r="Y759443" s="5"/>
    </row>
    <row r="759445" spans="24:25" x14ac:dyDescent="0.3">
      <c r="X759445" s="5"/>
      <c r="Y759445" s="5"/>
    </row>
    <row r="759447" spans="24:25" x14ac:dyDescent="0.3">
      <c r="X759447" s="5"/>
      <c r="Y759447" s="5"/>
    </row>
    <row r="759449" spans="24:25" x14ac:dyDescent="0.3">
      <c r="X759449" s="5"/>
      <c r="Y759449" s="5"/>
    </row>
    <row r="759451" spans="24:25" x14ac:dyDescent="0.3">
      <c r="X759451" s="5"/>
      <c r="Y759451" s="5"/>
    </row>
    <row r="759453" spans="24:25" x14ac:dyDescent="0.3">
      <c r="X759453" s="5"/>
      <c r="Y759453" s="5"/>
    </row>
    <row r="759455" spans="24:25" x14ac:dyDescent="0.3">
      <c r="X759455" s="5"/>
      <c r="Y759455" s="5"/>
    </row>
    <row r="759457" spans="24:25" x14ac:dyDescent="0.3">
      <c r="X759457" s="5"/>
      <c r="Y759457" s="5"/>
    </row>
    <row r="759459" spans="24:25" x14ac:dyDescent="0.3">
      <c r="X759459" s="5"/>
      <c r="Y759459" s="5"/>
    </row>
    <row r="759461" spans="24:25" x14ac:dyDescent="0.3">
      <c r="X759461" s="5"/>
      <c r="Y759461" s="5"/>
    </row>
    <row r="759463" spans="24:25" x14ac:dyDescent="0.3">
      <c r="X759463" s="5"/>
      <c r="Y759463" s="5"/>
    </row>
    <row r="759465" spans="24:25" x14ac:dyDescent="0.3">
      <c r="X759465" s="5"/>
      <c r="Y759465" s="5"/>
    </row>
    <row r="759467" spans="24:25" x14ac:dyDescent="0.3">
      <c r="X759467" s="5"/>
      <c r="Y759467" s="5"/>
    </row>
    <row r="759469" spans="24:25" x14ac:dyDescent="0.3">
      <c r="X759469" s="5"/>
      <c r="Y759469" s="5"/>
    </row>
    <row r="759471" spans="24:25" x14ac:dyDescent="0.3">
      <c r="X759471" s="5"/>
      <c r="Y759471" s="5"/>
    </row>
    <row r="759473" spans="24:25" x14ac:dyDescent="0.3">
      <c r="X759473" s="5"/>
      <c r="Y759473" s="5"/>
    </row>
    <row r="759475" spans="24:25" x14ac:dyDescent="0.3">
      <c r="X759475" s="5"/>
      <c r="Y759475" s="5"/>
    </row>
    <row r="759477" spans="24:25" x14ac:dyDescent="0.3">
      <c r="X759477" s="5"/>
      <c r="Y759477" s="5"/>
    </row>
    <row r="759479" spans="24:25" x14ac:dyDescent="0.3">
      <c r="X759479" s="5"/>
      <c r="Y759479" s="5"/>
    </row>
    <row r="759481" spans="24:25" x14ac:dyDescent="0.3">
      <c r="X759481" s="5"/>
      <c r="Y759481" s="5"/>
    </row>
    <row r="759483" spans="24:25" x14ac:dyDescent="0.3">
      <c r="X759483" s="5"/>
      <c r="Y759483" s="5"/>
    </row>
    <row r="759485" spans="24:25" x14ac:dyDescent="0.3">
      <c r="X759485" s="5"/>
      <c r="Y759485" s="5"/>
    </row>
    <row r="759487" spans="24:25" x14ac:dyDescent="0.3">
      <c r="X759487" s="5"/>
      <c r="Y759487" s="5"/>
    </row>
    <row r="759489" spans="24:25" x14ac:dyDescent="0.3">
      <c r="X759489" s="5"/>
      <c r="Y759489" s="5"/>
    </row>
    <row r="759491" spans="24:25" x14ac:dyDescent="0.3">
      <c r="X759491" s="5"/>
      <c r="Y759491" s="5"/>
    </row>
    <row r="759493" spans="24:25" x14ac:dyDescent="0.3">
      <c r="X759493" s="5"/>
      <c r="Y759493" s="5"/>
    </row>
    <row r="759495" spans="24:25" x14ac:dyDescent="0.3">
      <c r="X759495" s="5"/>
      <c r="Y759495" s="5"/>
    </row>
    <row r="759497" spans="24:25" x14ac:dyDescent="0.3">
      <c r="X759497" s="5"/>
      <c r="Y759497" s="5"/>
    </row>
    <row r="759499" spans="24:25" x14ac:dyDescent="0.3">
      <c r="X759499" s="5"/>
      <c r="Y759499" s="5"/>
    </row>
    <row r="759501" spans="24:25" x14ac:dyDescent="0.3">
      <c r="X759501" s="5"/>
      <c r="Y759501" s="5"/>
    </row>
    <row r="759503" spans="24:25" x14ac:dyDescent="0.3">
      <c r="X759503" s="5"/>
      <c r="Y759503" s="5"/>
    </row>
    <row r="759505" spans="24:25" x14ac:dyDescent="0.3">
      <c r="X759505" s="5"/>
      <c r="Y759505" s="5"/>
    </row>
    <row r="759507" spans="24:25" x14ac:dyDescent="0.3">
      <c r="X759507" s="5"/>
      <c r="Y759507" s="5"/>
    </row>
    <row r="759509" spans="24:25" x14ac:dyDescent="0.3">
      <c r="X759509" s="5"/>
      <c r="Y759509" s="5"/>
    </row>
    <row r="759511" spans="24:25" x14ac:dyDescent="0.3">
      <c r="X759511" s="5"/>
      <c r="Y759511" s="5"/>
    </row>
    <row r="759513" spans="24:25" x14ac:dyDescent="0.3">
      <c r="X759513" s="5"/>
      <c r="Y759513" s="5"/>
    </row>
    <row r="759515" spans="24:25" x14ac:dyDescent="0.3">
      <c r="X759515" s="5"/>
      <c r="Y759515" s="5"/>
    </row>
    <row r="759517" spans="24:25" x14ac:dyDescent="0.3">
      <c r="X759517" s="5"/>
      <c r="Y759517" s="5"/>
    </row>
    <row r="759519" spans="24:25" x14ac:dyDescent="0.3">
      <c r="X759519" s="5"/>
      <c r="Y759519" s="5"/>
    </row>
    <row r="759521" spans="24:25" x14ac:dyDescent="0.3">
      <c r="X759521" s="5"/>
      <c r="Y759521" s="5"/>
    </row>
    <row r="759523" spans="24:25" x14ac:dyDescent="0.3">
      <c r="X759523" s="5"/>
      <c r="Y759523" s="5"/>
    </row>
    <row r="759525" spans="24:25" x14ac:dyDescent="0.3">
      <c r="X759525" s="5"/>
      <c r="Y759525" s="5"/>
    </row>
    <row r="759527" spans="24:25" x14ac:dyDescent="0.3">
      <c r="X759527" s="5"/>
      <c r="Y759527" s="5"/>
    </row>
    <row r="759529" spans="24:25" x14ac:dyDescent="0.3">
      <c r="X759529" s="5"/>
      <c r="Y759529" s="5"/>
    </row>
    <row r="759531" spans="24:25" x14ac:dyDescent="0.3">
      <c r="X759531" s="5"/>
      <c r="Y759531" s="5"/>
    </row>
    <row r="759533" spans="24:25" x14ac:dyDescent="0.3">
      <c r="X759533" s="5"/>
      <c r="Y759533" s="5"/>
    </row>
    <row r="759535" spans="24:25" x14ac:dyDescent="0.3">
      <c r="X759535" s="5"/>
      <c r="Y759535" s="5"/>
    </row>
    <row r="759537" spans="24:25" x14ac:dyDescent="0.3">
      <c r="X759537" s="5"/>
      <c r="Y759537" s="5"/>
    </row>
    <row r="759539" spans="24:25" x14ac:dyDescent="0.3">
      <c r="X759539" s="5"/>
      <c r="Y759539" s="5"/>
    </row>
    <row r="759541" spans="24:25" x14ac:dyDescent="0.3">
      <c r="X759541" s="5"/>
      <c r="Y759541" s="5"/>
    </row>
    <row r="759543" spans="24:25" x14ac:dyDescent="0.3">
      <c r="X759543" s="5"/>
      <c r="Y759543" s="5"/>
    </row>
    <row r="759545" spans="24:25" x14ac:dyDescent="0.3">
      <c r="X759545" s="5"/>
      <c r="Y759545" s="5"/>
    </row>
    <row r="759547" spans="24:25" x14ac:dyDescent="0.3">
      <c r="X759547" s="5"/>
      <c r="Y759547" s="5"/>
    </row>
    <row r="759549" spans="24:25" x14ac:dyDescent="0.3">
      <c r="X759549" s="5"/>
      <c r="Y759549" s="5"/>
    </row>
    <row r="759551" spans="24:25" x14ac:dyDescent="0.3">
      <c r="X759551" s="5"/>
      <c r="Y759551" s="5"/>
    </row>
    <row r="759553" spans="24:25" x14ac:dyDescent="0.3">
      <c r="X759553" s="5"/>
      <c r="Y759553" s="5"/>
    </row>
    <row r="759555" spans="24:25" x14ac:dyDescent="0.3">
      <c r="X759555" s="5"/>
      <c r="Y759555" s="5"/>
    </row>
    <row r="759557" spans="24:25" x14ac:dyDescent="0.3">
      <c r="X759557" s="5"/>
      <c r="Y759557" s="5"/>
    </row>
    <row r="759559" spans="24:25" x14ac:dyDescent="0.3">
      <c r="X759559" s="5"/>
      <c r="Y759559" s="5"/>
    </row>
    <row r="759561" spans="24:25" x14ac:dyDescent="0.3">
      <c r="X759561" s="5"/>
      <c r="Y759561" s="5"/>
    </row>
    <row r="759563" spans="24:25" x14ac:dyDescent="0.3">
      <c r="X759563" s="5"/>
      <c r="Y759563" s="5"/>
    </row>
    <row r="759565" spans="24:25" x14ac:dyDescent="0.3">
      <c r="X759565" s="5"/>
      <c r="Y759565" s="5"/>
    </row>
    <row r="759567" spans="24:25" x14ac:dyDescent="0.3">
      <c r="X759567" s="5"/>
      <c r="Y759567" s="5"/>
    </row>
    <row r="759569" spans="24:25" x14ac:dyDescent="0.3">
      <c r="X759569" s="5"/>
      <c r="Y759569" s="5"/>
    </row>
    <row r="759571" spans="24:25" x14ac:dyDescent="0.3">
      <c r="X759571" s="5"/>
      <c r="Y759571" s="5"/>
    </row>
    <row r="759573" spans="24:25" x14ac:dyDescent="0.3">
      <c r="X759573" s="5"/>
      <c r="Y759573" s="5"/>
    </row>
    <row r="759575" spans="24:25" x14ac:dyDescent="0.3">
      <c r="X759575" s="5"/>
      <c r="Y759575" s="5"/>
    </row>
    <row r="759577" spans="24:25" x14ac:dyDescent="0.3">
      <c r="X759577" s="5"/>
      <c r="Y759577" s="5"/>
    </row>
    <row r="759579" spans="24:25" x14ac:dyDescent="0.3">
      <c r="X759579" s="5"/>
      <c r="Y759579" s="5"/>
    </row>
    <row r="759581" spans="24:25" x14ac:dyDescent="0.3">
      <c r="X759581" s="5"/>
      <c r="Y759581" s="5"/>
    </row>
    <row r="759583" spans="24:25" x14ac:dyDescent="0.3">
      <c r="X759583" s="5"/>
      <c r="Y759583" s="5"/>
    </row>
    <row r="759585" spans="24:25" x14ac:dyDescent="0.3">
      <c r="X759585" s="5"/>
      <c r="Y759585" s="5"/>
    </row>
    <row r="759587" spans="24:25" x14ac:dyDescent="0.3">
      <c r="X759587" s="5"/>
      <c r="Y759587" s="5"/>
    </row>
    <row r="759589" spans="24:25" x14ac:dyDescent="0.3">
      <c r="X759589" s="5"/>
      <c r="Y759589" s="5"/>
    </row>
    <row r="759591" spans="24:25" x14ac:dyDescent="0.3">
      <c r="X759591" s="5"/>
      <c r="Y759591" s="5"/>
    </row>
    <row r="759593" spans="24:25" x14ac:dyDescent="0.3">
      <c r="X759593" s="5"/>
      <c r="Y759593" s="5"/>
    </row>
    <row r="759595" spans="24:25" x14ac:dyDescent="0.3">
      <c r="X759595" s="5"/>
      <c r="Y759595" s="5"/>
    </row>
    <row r="759597" spans="24:25" x14ac:dyDescent="0.3">
      <c r="X759597" s="5"/>
      <c r="Y759597" s="5"/>
    </row>
    <row r="759599" spans="24:25" x14ac:dyDescent="0.3">
      <c r="X759599" s="5"/>
      <c r="Y759599" s="5"/>
    </row>
    <row r="759601" spans="24:25" x14ac:dyDescent="0.3">
      <c r="X759601" s="5"/>
      <c r="Y759601" s="5"/>
    </row>
    <row r="759603" spans="24:25" x14ac:dyDescent="0.3">
      <c r="X759603" s="5"/>
      <c r="Y759603" s="5"/>
    </row>
    <row r="759605" spans="24:25" x14ac:dyDescent="0.3">
      <c r="X759605" s="5"/>
      <c r="Y759605" s="5"/>
    </row>
    <row r="759607" spans="24:25" x14ac:dyDescent="0.3">
      <c r="X759607" s="5"/>
      <c r="Y759607" s="5"/>
    </row>
    <row r="759609" spans="24:25" x14ac:dyDescent="0.3">
      <c r="X759609" s="5"/>
      <c r="Y759609" s="5"/>
    </row>
    <row r="759611" spans="24:25" x14ac:dyDescent="0.3">
      <c r="X759611" s="5"/>
      <c r="Y759611" s="5"/>
    </row>
    <row r="759613" spans="24:25" x14ac:dyDescent="0.3">
      <c r="X759613" s="5"/>
      <c r="Y759613" s="5"/>
    </row>
    <row r="759615" spans="24:25" x14ac:dyDescent="0.3">
      <c r="X759615" s="5"/>
      <c r="Y759615" s="5"/>
    </row>
    <row r="759617" spans="24:25" x14ac:dyDescent="0.3">
      <c r="X759617" s="5"/>
      <c r="Y759617" s="5"/>
    </row>
    <row r="759619" spans="24:25" x14ac:dyDescent="0.3">
      <c r="X759619" s="5"/>
      <c r="Y759619" s="5"/>
    </row>
    <row r="759621" spans="24:25" x14ac:dyDescent="0.3">
      <c r="X759621" s="5"/>
      <c r="Y759621" s="5"/>
    </row>
    <row r="759623" spans="24:25" x14ac:dyDescent="0.3">
      <c r="X759623" s="5"/>
      <c r="Y759623" s="5"/>
    </row>
    <row r="759625" spans="24:25" x14ac:dyDescent="0.3">
      <c r="X759625" s="5"/>
      <c r="Y759625" s="5"/>
    </row>
    <row r="759627" spans="24:25" x14ac:dyDescent="0.3">
      <c r="X759627" s="5"/>
      <c r="Y759627" s="5"/>
    </row>
    <row r="759629" spans="24:25" x14ac:dyDescent="0.3">
      <c r="X759629" s="5"/>
      <c r="Y759629" s="5"/>
    </row>
    <row r="759631" spans="24:25" x14ac:dyDescent="0.3">
      <c r="X759631" s="5"/>
      <c r="Y759631" s="5"/>
    </row>
    <row r="759633" spans="24:25" x14ac:dyDescent="0.3">
      <c r="X759633" s="5"/>
      <c r="Y759633" s="5"/>
    </row>
    <row r="759635" spans="24:25" x14ac:dyDescent="0.3">
      <c r="X759635" s="5"/>
      <c r="Y759635" s="5"/>
    </row>
    <row r="759637" spans="24:25" x14ac:dyDescent="0.3">
      <c r="X759637" s="5"/>
      <c r="Y759637" s="5"/>
    </row>
    <row r="759639" spans="24:25" x14ac:dyDescent="0.3">
      <c r="X759639" s="5"/>
      <c r="Y759639" s="5"/>
    </row>
    <row r="759641" spans="24:25" x14ac:dyDescent="0.3">
      <c r="X759641" s="5"/>
      <c r="Y759641" s="5"/>
    </row>
    <row r="759643" spans="24:25" x14ac:dyDescent="0.3">
      <c r="X759643" s="5"/>
      <c r="Y759643" s="5"/>
    </row>
    <row r="759645" spans="24:25" x14ac:dyDescent="0.3">
      <c r="X759645" s="5"/>
      <c r="Y759645" s="5"/>
    </row>
    <row r="759647" spans="24:25" x14ac:dyDescent="0.3">
      <c r="X759647" s="5"/>
      <c r="Y759647" s="5"/>
    </row>
    <row r="759649" spans="24:25" x14ac:dyDescent="0.3">
      <c r="X759649" s="5"/>
      <c r="Y759649" s="5"/>
    </row>
    <row r="759651" spans="24:25" x14ac:dyDescent="0.3">
      <c r="X759651" s="5"/>
      <c r="Y759651" s="5"/>
    </row>
    <row r="759653" spans="24:25" x14ac:dyDescent="0.3">
      <c r="X759653" s="5"/>
      <c r="Y759653" s="5"/>
    </row>
    <row r="759655" spans="24:25" x14ac:dyDescent="0.3">
      <c r="X759655" s="5"/>
      <c r="Y759655" s="5"/>
    </row>
    <row r="759657" spans="24:25" x14ac:dyDescent="0.3">
      <c r="X759657" s="5"/>
      <c r="Y759657" s="5"/>
    </row>
    <row r="759659" spans="24:25" x14ac:dyDescent="0.3">
      <c r="X759659" s="5"/>
      <c r="Y759659" s="5"/>
    </row>
    <row r="759661" spans="24:25" x14ac:dyDescent="0.3">
      <c r="X759661" s="5"/>
      <c r="Y759661" s="5"/>
    </row>
    <row r="759663" spans="24:25" x14ac:dyDescent="0.3">
      <c r="X759663" s="5"/>
      <c r="Y759663" s="5"/>
    </row>
    <row r="759665" spans="24:25" x14ac:dyDescent="0.3">
      <c r="X759665" s="5"/>
      <c r="Y759665" s="5"/>
    </row>
    <row r="759667" spans="24:25" x14ac:dyDescent="0.3">
      <c r="X759667" s="5"/>
      <c r="Y759667" s="5"/>
    </row>
    <row r="759669" spans="24:25" x14ac:dyDescent="0.3">
      <c r="X759669" s="5"/>
      <c r="Y759669" s="5"/>
    </row>
    <row r="759671" spans="24:25" x14ac:dyDescent="0.3">
      <c r="X759671" s="5"/>
      <c r="Y759671" s="5"/>
    </row>
    <row r="759673" spans="24:25" x14ac:dyDescent="0.3">
      <c r="X759673" s="5"/>
      <c r="Y759673" s="5"/>
    </row>
    <row r="759675" spans="24:25" x14ac:dyDescent="0.3">
      <c r="X759675" s="5"/>
      <c r="Y759675" s="5"/>
    </row>
    <row r="759677" spans="24:25" x14ac:dyDescent="0.3">
      <c r="X759677" s="5"/>
      <c r="Y759677" s="5"/>
    </row>
    <row r="759679" spans="24:25" x14ac:dyDescent="0.3">
      <c r="X759679" s="5"/>
      <c r="Y759679" s="5"/>
    </row>
    <row r="759681" spans="24:25" x14ac:dyDescent="0.3">
      <c r="X759681" s="5"/>
      <c r="Y759681" s="5"/>
    </row>
    <row r="759683" spans="24:25" x14ac:dyDescent="0.3">
      <c r="X759683" s="5"/>
      <c r="Y759683" s="5"/>
    </row>
    <row r="759685" spans="24:25" x14ac:dyDescent="0.3">
      <c r="X759685" s="5"/>
      <c r="Y759685" s="5"/>
    </row>
    <row r="759687" spans="24:25" x14ac:dyDescent="0.3">
      <c r="X759687" s="5"/>
      <c r="Y759687" s="5"/>
    </row>
    <row r="759689" spans="24:25" x14ac:dyDescent="0.3">
      <c r="X759689" s="5"/>
      <c r="Y759689" s="5"/>
    </row>
    <row r="759691" spans="24:25" x14ac:dyDescent="0.3">
      <c r="X759691" s="5"/>
      <c r="Y759691" s="5"/>
    </row>
    <row r="759693" spans="24:25" x14ac:dyDescent="0.3">
      <c r="X759693" s="5"/>
      <c r="Y759693" s="5"/>
    </row>
    <row r="759695" spans="24:25" x14ac:dyDescent="0.3">
      <c r="X759695" s="5"/>
      <c r="Y759695" s="5"/>
    </row>
    <row r="759697" spans="24:25" x14ac:dyDescent="0.3">
      <c r="X759697" s="5"/>
      <c r="Y759697" s="5"/>
    </row>
    <row r="759699" spans="24:25" x14ac:dyDescent="0.3">
      <c r="X759699" s="5"/>
      <c r="Y759699" s="5"/>
    </row>
    <row r="759701" spans="24:25" x14ac:dyDescent="0.3">
      <c r="X759701" s="5"/>
      <c r="Y759701" s="5"/>
    </row>
    <row r="759703" spans="24:25" x14ac:dyDescent="0.3">
      <c r="X759703" s="5"/>
      <c r="Y759703" s="5"/>
    </row>
    <row r="759705" spans="24:25" x14ac:dyDescent="0.3">
      <c r="X759705" s="5"/>
      <c r="Y759705" s="5"/>
    </row>
    <row r="759707" spans="24:25" x14ac:dyDescent="0.3">
      <c r="X759707" s="5"/>
      <c r="Y759707" s="5"/>
    </row>
    <row r="759709" spans="24:25" x14ac:dyDescent="0.3">
      <c r="X759709" s="5"/>
      <c r="Y759709" s="5"/>
    </row>
    <row r="759711" spans="24:25" x14ac:dyDescent="0.3">
      <c r="X759711" s="5"/>
      <c r="Y759711" s="5"/>
    </row>
    <row r="759713" spans="24:25" x14ac:dyDescent="0.3">
      <c r="X759713" s="5"/>
      <c r="Y759713" s="5"/>
    </row>
    <row r="759715" spans="24:25" x14ac:dyDescent="0.3">
      <c r="X759715" s="5"/>
      <c r="Y759715" s="5"/>
    </row>
    <row r="759717" spans="24:25" x14ac:dyDescent="0.3">
      <c r="X759717" s="5"/>
      <c r="Y759717" s="5"/>
    </row>
    <row r="759719" spans="24:25" x14ac:dyDescent="0.3">
      <c r="X759719" s="5"/>
      <c r="Y759719" s="5"/>
    </row>
    <row r="759721" spans="24:25" x14ac:dyDescent="0.3">
      <c r="X759721" s="5"/>
      <c r="Y759721" s="5"/>
    </row>
    <row r="759723" spans="24:25" x14ac:dyDescent="0.3">
      <c r="X759723" s="5"/>
      <c r="Y759723" s="5"/>
    </row>
    <row r="759725" spans="24:25" x14ac:dyDescent="0.3">
      <c r="X759725" s="5"/>
      <c r="Y759725" s="5"/>
    </row>
    <row r="759727" spans="24:25" x14ac:dyDescent="0.3">
      <c r="X759727" s="5"/>
      <c r="Y759727" s="5"/>
    </row>
    <row r="759729" spans="24:25" x14ac:dyDescent="0.3">
      <c r="X759729" s="5"/>
      <c r="Y759729" s="5"/>
    </row>
    <row r="759731" spans="24:25" x14ac:dyDescent="0.3">
      <c r="X759731" s="5"/>
      <c r="Y759731" s="5"/>
    </row>
    <row r="759733" spans="24:25" x14ac:dyDescent="0.3">
      <c r="X759733" s="5"/>
      <c r="Y759733" s="5"/>
    </row>
    <row r="759735" spans="24:25" x14ac:dyDescent="0.3">
      <c r="X759735" s="5"/>
      <c r="Y759735" s="5"/>
    </row>
    <row r="759737" spans="24:25" x14ac:dyDescent="0.3">
      <c r="X759737" s="5"/>
      <c r="Y759737" s="5"/>
    </row>
    <row r="759739" spans="24:25" x14ac:dyDescent="0.3">
      <c r="X759739" s="5"/>
      <c r="Y759739" s="5"/>
    </row>
    <row r="759741" spans="24:25" x14ac:dyDescent="0.3">
      <c r="X759741" s="5"/>
      <c r="Y759741" s="5"/>
    </row>
    <row r="759743" spans="24:25" x14ac:dyDescent="0.3">
      <c r="X759743" s="5"/>
      <c r="Y759743" s="5"/>
    </row>
    <row r="759745" spans="24:25" x14ac:dyDescent="0.3">
      <c r="X759745" s="5"/>
      <c r="Y759745" s="5"/>
    </row>
    <row r="759747" spans="24:25" x14ac:dyDescent="0.3">
      <c r="X759747" s="5"/>
      <c r="Y759747" s="5"/>
    </row>
    <row r="759749" spans="24:25" x14ac:dyDescent="0.3">
      <c r="X759749" s="5"/>
      <c r="Y759749" s="5"/>
    </row>
    <row r="759751" spans="24:25" x14ac:dyDescent="0.3">
      <c r="X759751" s="5"/>
      <c r="Y759751" s="5"/>
    </row>
    <row r="759753" spans="24:25" x14ac:dyDescent="0.3">
      <c r="X759753" s="5"/>
      <c r="Y759753" s="5"/>
    </row>
    <row r="759755" spans="24:25" x14ac:dyDescent="0.3">
      <c r="X759755" s="5"/>
      <c r="Y759755" s="5"/>
    </row>
    <row r="759757" spans="24:25" x14ac:dyDescent="0.3">
      <c r="X759757" s="5"/>
      <c r="Y759757" s="5"/>
    </row>
    <row r="759759" spans="24:25" x14ac:dyDescent="0.3">
      <c r="X759759" s="5"/>
      <c r="Y759759" s="5"/>
    </row>
    <row r="759761" spans="24:25" x14ac:dyDescent="0.3">
      <c r="X759761" s="5"/>
      <c r="Y759761" s="5"/>
    </row>
    <row r="759763" spans="24:25" x14ac:dyDescent="0.3">
      <c r="X759763" s="5"/>
      <c r="Y759763" s="5"/>
    </row>
    <row r="759765" spans="24:25" x14ac:dyDescent="0.3">
      <c r="X759765" s="5"/>
      <c r="Y759765" s="5"/>
    </row>
    <row r="759767" spans="24:25" x14ac:dyDescent="0.3">
      <c r="X759767" s="5"/>
      <c r="Y759767" s="5"/>
    </row>
    <row r="759769" spans="24:25" x14ac:dyDescent="0.3">
      <c r="X759769" s="5"/>
      <c r="Y759769" s="5"/>
    </row>
    <row r="759771" spans="24:25" x14ac:dyDescent="0.3">
      <c r="X759771" s="5"/>
      <c r="Y759771" s="5"/>
    </row>
    <row r="759773" spans="24:25" x14ac:dyDescent="0.3">
      <c r="X759773" s="5"/>
      <c r="Y759773" s="5"/>
    </row>
    <row r="759775" spans="24:25" x14ac:dyDescent="0.3">
      <c r="X759775" s="5"/>
      <c r="Y759775" s="5"/>
    </row>
    <row r="759777" spans="24:25" x14ac:dyDescent="0.3">
      <c r="X759777" s="5"/>
      <c r="Y759777" s="5"/>
    </row>
    <row r="759779" spans="24:25" x14ac:dyDescent="0.3">
      <c r="X759779" s="5"/>
      <c r="Y759779" s="5"/>
    </row>
    <row r="759781" spans="24:25" x14ac:dyDescent="0.3">
      <c r="X759781" s="5"/>
      <c r="Y759781" s="5"/>
    </row>
    <row r="759783" spans="24:25" x14ac:dyDescent="0.3">
      <c r="X759783" s="5"/>
      <c r="Y759783" s="5"/>
    </row>
    <row r="759785" spans="24:25" x14ac:dyDescent="0.3">
      <c r="X759785" s="5"/>
      <c r="Y759785" s="5"/>
    </row>
    <row r="759787" spans="24:25" x14ac:dyDescent="0.3">
      <c r="X759787" s="5"/>
      <c r="Y759787" s="5"/>
    </row>
    <row r="759789" spans="24:25" x14ac:dyDescent="0.3">
      <c r="X759789" s="5"/>
      <c r="Y759789" s="5"/>
    </row>
    <row r="759791" spans="24:25" x14ac:dyDescent="0.3">
      <c r="X759791" s="5"/>
      <c r="Y759791" s="5"/>
    </row>
    <row r="759793" spans="24:25" x14ac:dyDescent="0.3">
      <c r="X759793" s="5"/>
      <c r="Y759793" s="5"/>
    </row>
    <row r="759795" spans="24:25" x14ac:dyDescent="0.3">
      <c r="X759795" s="5"/>
      <c r="Y759795" s="5"/>
    </row>
    <row r="759797" spans="24:25" x14ac:dyDescent="0.3">
      <c r="X759797" s="5"/>
      <c r="Y759797" s="5"/>
    </row>
    <row r="759799" spans="24:25" x14ac:dyDescent="0.3">
      <c r="X759799" s="5"/>
      <c r="Y759799" s="5"/>
    </row>
    <row r="759801" spans="24:25" x14ac:dyDescent="0.3">
      <c r="X759801" s="5"/>
      <c r="Y759801" s="5"/>
    </row>
    <row r="759803" spans="24:25" x14ac:dyDescent="0.3">
      <c r="X759803" s="5"/>
      <c r="Y759803" s="5"/>
    </row>
    <row r="759805" spans="24:25" x14ac:dyDescent="0.3">
      <c r="X759805" s="5"/>
      <c r="Y759805" s="5"/>
    </row>
    <row r="759807" spans="24:25" x14ac:dyDescent="0.3">
      <c r="X759807" s="5"/>
      <c r="Y759807" s="5"/>
    </row>
    <row r="759809" spans="24:25" x14ac:dyDescent="0.3">
      <c r="X759809" s="5"/>
      <c r="Y759809" s="5"/>
    </row>
    <row r="759811" spans="24:25" x14ac:dyDescent="0.3">
      <c r="X759811" s="5"/>
      <c r="Y759811" s="5"/>
    </row>
    <row r="759813" spans="24:25" x14ac:dyDescent="0.3">
      <c r="X759813" s="5"/>
      <c r="Y759813" s="5"/>
    </row>
    <row r="759815" spans="24:25" x14ac:dyDescent="0.3">
      <c r="X759815" s="5"/>
      <c r="Y759815" s="5"/>
    </row>
    <row r="759817" spans="24:25" x14ac:dyDescent="0.3">
      <c r="X759817" s="5"/>
      <c r="Y759817" s="5"/>
    </row>
    <row r="759819" spans="24:25" x14ac:dyDescent="0.3">
      <c r="X759819" s="5"/>
      <c r="Y759819" s="5"/>
    </row>
    <row r="759821" spans="24:25" x14ac:dyDescent="0.3">
      <c r="X759821" s="5"/>
      <c r="Y759821" s="5"/>
    </row>
    <row r="759823" spans="24:25" x14ac:dyDescent="0.3">
      <c r="X759823" s="5"/>
      <c r="Y759823" s="5"/>
    </row>
    <row r="759825" spans="24:25" x14ac:dyDescent="0.3">
      <c r="X759825" s="5"/>
      <c r="Y759825" s="5"/>
    </row>
    <row r="759827" spans="24:25" x14ac:dyDescent="0.3">
      <c r="X759827" s="5"/>
      <c r="Y759827" s="5"/>
    </row>
    <row r="759829" spans="24:25" x14ac:dyDescent="0.3">
      <c r="X759829" s="5"/>
      <c r="Y759829" s="5"/>
    </row>
    <row r="759831" spans="24:25" x14ac:dyDescent="0.3">
      <c r="X759831" s="5"/>
      <c r="Y759831" s="5"/>
    </row>
    <row r="759833" spans="24:25" x14ac:dyDescent="0.3">
      <c r="X759833" s="5"/>
      <c r="Y759833" s="5"/>
    </row>
    <row r="759835" spans="24:25" x14ac:dyDescent="0.3">
      <c r="X759835" s="5"/>
      <c r="Y759835" s="5"/>
    </row>
    <row r="759837" spans="24:25" x14ac:dyDescent="0.3">
      <c r="X759837" s="5"/>
      <c r="Y759837" s="5"/>
    </row>
    <row r="759839" spans="24:25" x14ac:dyDescent="0.3">
      <c r="X759839" s="5"/>
      <c r="Y759839" s="5"/>
    </row>
    <row r="759841" spans="24:25" x14ac:dyDescent="0.3">
      <c r="X759841" s="5"/>
      <c r="Y759841" s="5"/>
    </row>
    <row r="759843" spans="24:25" x14ac:dyDescent="0.3">
      <c r="X759843" s="5"/>
      <c r="Y759843" s="5"/>
    </row>
    <row r="759845" spans="24:25" x14ac:dyDescent="0.3">
      <c r="X759845" s="5"/>
      <c r="Y759845" s="5"/>
    </row>
    <row r="759847" spans="24:25" x14ac:dyDescent="0.3">
      <c r="X759847" s="5"/>
      <c r="Y759847" s="5"/>
    </row>
    <row r="759849" spans="24:25" x14ac:dyDescent="0.3">
      <c r="X759849" s="5"/>
      <c r="Y759849" s="5"/>
    </row>
    <row r="759851" spans="24:25" x14ac:dyDescent="0.3">
      <c r="X759851" s="5"/>
      <c r="Y759851" s="5"/>
    </row>
    <row r="759853" spans="24:25" x14ac:dyDescent="0.3">
      <c r="X759853" s="5"/>
      <c r="Y759853" s="5"/>
    </row>
    <row r="759855" spans="24:25" x14ac:dyDescent="0.3">
      <c r="X759855" s="5"/>
      <c r="Y759855" s="5"/>
    </row>
    <row r="759857" spans="24:25" x14ac:dyDescent="0.3">
      <c r="X759857" s="5"/>
      <c r="Y759857" s="5"/>
    </row>
    <row r="759859" spans="24:25" x14ac:dyDescent="0.3">
      <c r="X759859" s="5"/>
      <c r="Y759859" s="5"/>
    </row>
    <row r="759861" spans="24:25" x14ac:dyDescent="0.3">
      <c r="X759861" s="5"/>
      <c r="Y759861" s="5"/>
    </row>
    <row r="759863" spans="24:25" x14ac:dyDescent="0.3">
      <c r="X759863" s="5"/>
      <c r="Y759863" s="5"/>
    </row>
    <row r="759865" spans="24:25" x14ac:dyDescent="0.3">
      <c r="X759865" s="5"/>
      <c r="Y759865" s="5"/>
    </row>
    <row r="759867" spans="24:25" x14ac:dyDescent="0.3">
      <c r="X759867" s="5"/>
      <c r="Y759867" s="5"/>
    </row>
    <row r="759869" spans="24:25" x14ac:dyDescent="0.3">
      <c r="X759869" s="5"/>
      <c r="Y759869" s="5"/>
    </row>
    <row r="759871" spans="24:25" x14ac:dyDescent="0.3">
      <c r="X759871" s="5"/>
      <c r="Y759871" s="5"/>
    </row>
    <row r="759873" spans="24:25" x14ac:dyDescent="0.3">
      <c r="X759873" s="5"/>
      <c r="Y759873" s="5"/>
    </row>
    <row r="759875" spans="24:25" x14ac:dyDescent="0.3">
      <c r="X759875" s="5"/>
      <c r="Y759875" s="5"/>
    </row>
    <row r="759877" spans="24:25" x14ac:dyDescent="0.3">
      <c r="X759877" s="5"/>
      <c r="Y759877" s="5"/>
    </row>
    <row r="759879" spans="24:25" x14ac:dyDescent="0.3">
      <c r="X759879" s="5"/>
      <c r="Y759879" s="5"/>
    </row>
    <row r="759881" spans="24:25" x14ac:dyDescent="0.3">
      <c r="X759881" s="5"/>
      <c r="Y759881" s="5"/>
    </row>
    <row r="759883" spans="24:25" x14ac:dyDescent="0.3">
      <c r="X759883" s="5"/>
      <c r="Y759883" s="5"/>
    </row>
    <row r="759885" spans="24:25" x14ac:dyDescent="0.3">
      <c r="X759885" s="5"/>
      <c r="Y759885" s="5"/>
    </row>
    <row r="759887" spans="24:25" x14ac:dyDescent="0.3">
      <c r="X759887" s="5"/>
      <c r="Y759887" s="5"/>
    </row>
    <row r="759889" spans="24:25" x14ac:dyDescent="0.3">
      <c r="X759889" s="5"/>
      <c r="Y759889" s="5"/>
    </row>
    <row r="759891" spans="24:25" x14ac:dyDescent="0.3">
      <c r="X759891" s="5"/>
      <c r="Y759891" s="5"/>
    </row>
    <row r="759893" spans="24:25" x14ac:dyDescent="0.3">
      <c r="X759893" s="5"/>
      <c r="Y759893" s="5"/>
    </row>
    <row r="759895" spans="24:25" x14ac:dyDescent="0.3">
      <c r="X759895" s="5"/>
      <c r="Y759895" s="5"/>
    </row>
    <row r="759897" spans="24:25" x14ac:dyDescent="0.3">
      <c r="X759897" s="5"/>
      <c r="Y759897" s="5"/>
    </row>
    <row r="759899" spans="24:25" x14ac:dyDescent="0.3">
      <c r="X759899" s="5"/>
      <c r="Y759899" s="5"/>
    </row>
    <row r="759901" spans="24:25" x14ac:dyDescent="0.3">
      <c r="X759901" s="5"/>
      <c r="Y759901" s="5"/>
    </row>
    <row r="759903" spans="24:25" x14ac:dyDescent="0.3">
      <c r="X759903" s="5"/>
      <c r="Y759903" s="5"/>
    </row>
    <row r="759905" spans="24:25" x14ac:dyDescent="0.3">
      <c r="X759905" s="5"/>
      <c r="Y759905" s="5"/>
    </row>
    <row r="759907" spans="24:25" x14ac:dyDescent="0.3">
      <c r="X759907" s="5"/>
      <c r="Y759907" s="5"/>
    </row>
    <row r="759909" spans="24:25" x14ac:dyDescent="0.3">
      <c r="X759909" s="5"/>
      <c r="Y759909" s="5"/>
    </row>
    <row r="759911" spans="24:25" x14ac:dyDescent="0.3">
      <c r="X759911" s="5"/>
      <c r="Y759911" s="5"/>
    </row>
    <row r="759913" spans="24:25" x14ac:dyDescent="0.3">
      <c r="X759913" s="5"/>
      <c r="Y759913" s="5"/>
    </row>
    <row r="759915" spans="24:25" x14ac:dyDescent="0.3">
      <c r="X759915" s="5"/>
      <c r="Y759915" s="5"/>
    </row>
    <row r="759917" spans="24:25" x14ac:dyDescent="0.3">
      <c r="X759917" s="5"/>
      <c r="Y759917" s="5"/>
    </row>
    <row r="759919" spans="24:25" x14ac:dyDescent="0.3">
      <c r="X759919" s="5"/>
      <c r="Y759919" s="5"/>
    </row>
    <row r="759921" spans="24:25" x14ac:dyDescent="0.3">
      <c r="X759921" s="5"/>
      <c r="Y759921" s="5"/>
    </row>
    <row r="759923" spans="24:25" x14ac:dyDescent="0.3">
      <c r="X759923" s="5"/>
      <c r="Y759923" s="5"/>
    </row>
    <row r="759925" spans="24:25" x14ac:dyDescent="0.3">
      <c r="X759925" s="5"/>
      <c r="Y759925" s="5"/>
    </row>
    <row r="759927" spans="24:25" x14ac:dyDescent="0.3">
      <c r="X759927" s="5"/>
      <c r="Y759927" s="5"/>
    </row>
    <row r="759929" spans="24:25" x14ac:dyDescent="0.3">
      <c r="X759929" s="5"/>
      <c r="Y759929" s="5"/>
    </row>
    <row r="759931" spans="24:25" x14ac:dyDescent="0.3">
      <c r="X759931" s="5"/>
      <c r="Y759931" s="5"/>
    </row>
    <row r="759933" spans="24:25" x14ac:dyDescent="0.3">
      <c r="X759933" s="5"/>
      <c r="Y759933" s="5"/>
    </row>
    <row r="759935" spans="24:25" x14ac:dyDescent="0.3">
      <c r="X759935" s="5"/>
      <c r="Y759935" s="5"/>
    </row>
    <row r="759937" spans="24:25" x14ac:dyDescent="0.3">
      <c r="X759937" s="5"/>
      <c r="Y759937" s="5"/>
    </row>
    <row r="759939" spans="24:25" x14ac:dyDescent="0.3">
      <c r="X759939" s="5"/>
      <c r="Y759939" s="5"/>
    </row>
    <row r="759941" spans="24:25" x14ac:dyDescent="0.3">
      <c r="X759941" s="5"/>
      <c r="Y759941" s="5"/>
    </row>
    <row r="759943" spans="24:25" x14ac:dyDescent="0.3">
      <c r="X759943" s="5"/>
      <c r="Y759943" s="5"/>
    </row>
    <row r="759945" spans="24:25" x14ac:dyDescent="0.3">
      <c r="X759945" s="5"/>
      <c r="Y759945" s="5"/>
    </row>
    <row r="759947" spans="24:25" x14ac:dyDescent="0.3">
      <c r="X759947" s="5"/>
      <c r="Y759947" s="5"/>
    </row>
    <row r="759949" spans="24:25" x14ac:dyDescent="0.3">
      <c r="X759949" s="5"/>
      <c r="Y759949" s="5"/>
    </row>
    <row r="759951" spans="24:25" x14ac:dyDescent="0.3">
      <c r="X759951" s="5"/>
      <c r="Y759951" s="5"/>
    </row>
    <row r="759953" spans="24:25" x14ac:dyDescent="0.3">
      <c r="X759953" s="5"/>
      <c r="Y759953" s="5"/>
    </row>
    <row r="759955" spans="24:25" x14ac:dyDescent="0.3">
      <c r="X759955" s="5"/>
      <c r="Y759955" s="5"/>
    </row>
    <row r="759957" spans="24:25" x14ac:dyDescent="0.3">
      <c r="X759957" s="5"/>
      <c r="Y759957" s="5"/>
    </row>
    <row r="759959" spans="24:25" x14ac:dyDescent="0.3">
      <c r="X759959" s="5"/>
      <c r="Y759959" s="5"/>
    </row>
    <row r="759961" spans="24:25" x14ac:dyDescent="0.3">
      <c r="X759961" s="5"/>
      <c r="Y759961" s="5"/>
    </row>
    <row r="759963" spans="24:25" x14ac:dyDescent="0.3">
      <c r="X759963" s="5"/>
      <c r="Y759963" s="5"/>
    </row>
    <row r="759965" spans="24:25" x14ac:dyDescent="0.3">
      <c r="X759965" s="5"/>
      <c r="Y759965" s="5"/>
    </row>
    <row r="759967" spans="24:25" x14ac:dyDescent="0.3">
      <c r="X759967" s="5"/>
      <c r="Y759967" s="5"/>
    </row>
    <row r="759969" spans="24:25" x14ac:dyDescent="0.3">
      <c r="X759969" s="5"/>
      <c r="Y759969" s="5"/>
    </row>
    <row r="759971" spans="24:25" x14ac:dyDescent="0.3">
      <c r="X759971" s="5"/>
      <c r="Y759971" s="5"/>
    </row>
    <row r="759973" spans="24:25" x14ac:dyDescent="0.3">
      <c r="X759973" s="5"/>
      <c r="Y759973" s="5"/>
    </row>
    <row r="759975" spans="24:25" x14ac:dyDescent="0.3">
      <c r="X759975" s="5"/>
      <c r="Y759975" s="5"/>
    </row>
    <row r="759977" spans="24:25" x14ac:dyDescent="0.3">
      <c r="X759977" s="5"/>
      <c r="Y759977" s="5"/>
    </row>
    <row r="759979" spans="24:25" x14ac:dyDescent="0.3">
      <c r="X759979" s="5"/>
      <c r="Y759979" s="5"/>
    </row>
    <row r="759981" spans="24:25" x14ac:dyDescent="0.3">
      <c r="X759981" s="5"/>
      <c r="Y759981" s="5"/>
    </row>
    <row r="759983" spans="24:25" x14ac:dyDescent="0.3">
      <c r="X759983" s="5"/>
      <c r="Y759983" s="5"/>
    </row>
    <row r="759985" spans="24:25" x14ac:dyDescent="0.3">
      <c r="X759985" s="5"/>
      <c r="Y759985" s="5"/>
    </row>
    <row r="759987" spans="24:25" x14ac:dyDescent="0.3">
      <c r="X759987" s="5"/>
      <c r="Y759987" s="5"/>
    </row>
    <row r="759989" spans="24:25" x14ac:dyDescent="0.3">
      <c r="X759989" s="5"/>
      <c r="Y759989" s="5"/>
    </row>
    <row r="759991" spans="24:25" x14ac:dyDescent="0.3">
      <c r="X759991" s="5"/>
      <c r="Y759991" s="5"/>
    </row>
    <row r="759993" spans="24:25" x14ac:dyDescent="0.3">
      <c r="X759993" s="5"/>
      <c r="Y759993" s="5"/>
    </row>
    <row r="759995" spans="24:25" x14ac:dyDescent="0.3">
      <c r="X759995" s="5"/>
      <c r="Y759995" s="5"/>
    </row>
    <row r="759997" spans="24:25" x14ac:dyDescent="0.3">
      <c r="X759997" s="5"/>
      <c r="Y759997" s="5"/>
    </row>
    <row r="759999" spans="24:25" x14ac:dyDescent="0.3">
      <c r="X759999" s="5"/>
      <c r="Y759999" s="5"/>
    </row>
    <row r="760001" spans="24:25" x14ac:dyDescent="0.3">
      <c r="X760001" s="5"/>
      <c r="Y760001" s="5"/>
    </row>
    <row r="760003" spans="24:25" x14ac:dyDescent="0.3">
      <c r="X760003" s="5"/>
      <c r="Y760003" s="5"/>
    </row>
    <row r="760005" spans="24:25" x14ac:dyDescent="0.3">
      <c r="X760005" s="5"/>
      <c r="Y760005" s="5"/>
    </row>
    <row r="760007" spans="24:25" x14ac:dyDescent="0.3">
      <c r="X760007" s="5"/>
      <c r="Y760007" s="5"/>
    </row>
    <row r="760009" spans="24:25" x14ac:dyDescent="0.3">
      <c r="X760009" s="5"/>
      <c r="Y760009" s="5"/>
    </row>
    <row r="760011" spans="24:25" x14ac:dyDescent="0.3">
      <c r="X760011" s="5"/>
      <c r="Y760011" s="5"/>
    </row>
    <row r="760013" spans="24:25" x14ac:dyDescent="0.3">
      <c r="X760013" s="5"/>
      <c r="Y760013" s="5"/>
    </row>
    <row r="760015" spans="24:25" x14ac:dyDescent="0.3">
      <c r="X760015" s="5"/>
      <c r="Y760015" s="5"/>
    </row>
    <row r="760017" spans="24:25" x14ac:dyDescent="0.3">
      <c r="X760017" s="5"/>
      <c r="Y760017" s="5"/>
    </row>
    <row r="760019" spans="24:25" x14ac:dyDescent="0.3">
      <c r="X760019" s="5"/>
      <c r="Y760019" s="5"/>
    </row>
    <row r="760021" spans="24:25" x14ac:dyDescent="0.3">
      <c r="X760021" s="5"/>
      <c r="Y760021" s="5"/>
    </row>
    <row r="760023" spans="24:25" x14ac:dyDescent="0.3">
      <c r="X760023" s="5"/>
      <c r="Y760023" s="5"/>
    </row>
    <row r="760025" spans="24:25" x14ac:dyDescent="0.3">
      <c r="X760025" s="5"/>
      <c r="Y760025" s="5"/>
    </row>
    <row r="760027" spans="24:25" x14ac:dyDescent="0.3">
      <c r="X760027" s="5"/>
      <c r="Y760027" s="5"/>
    </row>
    <row r="760029" spans="24:25" x14ac:dyDescent="0.3">
      <c r="X760029" s="5"/>
      <c r="Y760029" s="5"/>
    </row>
    <row r="760031" spans="24:25" x14ac:dyDescent="0.3">
      <c r="X760031" s="5"/>
      <c r="Y760031" s="5"/>
    </row>
    <row r="760033" spans="24:25" x14ac:dyDescent="0.3">
      <c r="X760033" s="5"/>
      <c r="Y760033" s="5"/>
    </row>
    <row r="760035" spans="24:25" x14ac:dyDescent="0.3">
      <c r="X760035" s="5"/>
      <c r="Y760035" s="5"/>
    </row>
    <row r="760037" spans="24:25" x14ac:dyDescent="0.3">
      <c r="X760037" s="5"/>
      <c r="Y760037" s="5"/>
    </row>
    <row r="760039" spans="24:25" x14ac:dyDescent="0.3">
      <c r="X760039" s="5"/>
      <c r="Y760039" s="5"/>
    </row>
    <row r="760041" spans="24:25" x14ac:dyDescent="0.3">
      <c r="X760041" s="5"/>
      <c r="Y760041" s="5"/>
    </row>
    <row r="760043" spans="24:25" x14ac:dyDescent="0.3">
      <c r="X760043" s="5"/>
      <c r="Y760043" s="5"/>
    </row>
    <row r="760045" spans="24:25" x14ac:dyDescent="0.3">
      <c r="X760045" s="5"/>
      <c r="Y760045" s="5"/>
    </row>
    <row r="760047" spans="24:25" x14ac:dyDescent="0.3">
      <c r="X760047" s="5"/>
      <c r="Y760047" s="5"/>
    </row>
    <row r="760049" spans="24:25" x14ac:dyDescent="0.3">
      <c r="X760049" s="5"/>
      <c r="Y760049" s="5"/>
    </row>
    <row r="760051" spans="24:25" x14ac:dyDescent="0.3">
      <c r="X760051" s="5"/>
      <c r="Y760051" s="5"/>
    </row>
    <row r="760053" spans="24:25" x14ac:dyDescent="0.3">
      <c r="X760053" s="5"/>
      <c r="Y760053" s="5"/>
    </row>
    <row r="760055" spans="24:25" x14ac:dyDescent="0.3">
      <c r="X760055" s="5"/>
      <c r="Y760055" s="5"/>
    </row>
    <row r="760057" spans="24:25" x14ac:dyDescent="0.3">
      <c r="X760057" s="5"/>
      <c r="Y760057" s="5"/>
    </row>
    <row r="760059" spans="24:25" x14ac:dyDescent="0.3">
      <c r="X760059" s="5"/>
      <c r="Y760059" s="5"/>
    </row>
    <row r="760061" spans="24:25" x14ac:dyDescent="0.3">
      <c r="X760061" s="5"/>
      <c r="Y760061" s="5"/>
    </row>
    <row r="760063" spans="24:25" x14ac:dyDescent="0.3">
      <c r="X760063" s="5"/>
      <c r="Y760063" s="5"/>
    </row>
    <row r="760065" spans="24:25" x14ac:dyDescent="0.3">
      <c r="X760065" s="5"/>
      <c r="Y760065" s="5"/>
    </row>
    <row r="760067" spans="24:25" x14ac:dyDescent="0.3">
      <c r="X760067" s="5"/>
      <c r="Y760067" s="5"/>
    </row>
    <row r="760069" spans="24:25" x14ac:dyDescent="0.3">
      <c r="X760069" s="5"/>
      <c r="Y760069" s="5"/>
    </row>
    <row r="760071" spans="24:25" x14ac:dyDescent="0.3">
      <c r="X760071" s="5"/>
      <c r="Y760071" s="5"/>
    </row>
    <row r="760073" spans="24:25" x14ac:dyDescent="0.3">
      <c r="X760073" s="5"/>
      <c r="Y760073" s="5"/>
    </row>
    <row r="760075" spans="24:25" x14ac:dyDescent="0.3">
      <c r="X760075" s="5"/>
      <c r="Y760075" s="5"/>
    </row>
    <row r="760077" spans="24:25" x14ac:dyDescent="0.3">
      <c r="X760077" s="5"/>
      <c r="Y760077" s="5"/>
    </row>
    <row r="760079" spans="24:25" x14ac:dyDescent="0.3">
      <c r="X760079" s="5"/>
      <c r="Y760079" s="5"/>
    </row>
    <row r="760081" spans="24:25" x14ac:dyDescent="0.3">
      <c r="X760081" s="5"/>
      <c r="Y760081" s="5"/>
    </row>
    <row r="760083" spans="24:25" x14ac:dyDescent="0.3">
      <c r="X760083" s="5"/>
      <c r="Y760083" s="5"/>
    </row>
    <row r="760085" spans="24:25" x14ac:dyDescent="0.3">
      <c r="X760085" s="5"/>
      <c r="Y760085" s="5"/>
    </row>
    <row r="760087" spans="24:25" x14ac:dyDescent="0.3">
      <c r="X760087" s="5"/>
      <c r="Y760087" s="5"/>
    </row>
    <row r="760089" spans="24:25" x14ac:dyDescent="0.3">
      <c r="X760089" s="5"/>
      <c r="Y760089" s="5"/>
    </row>
    <row r="760091" spans="24:25" x14ac:dyDescent="0.3">
      <c r="X760091" s="5"/>
      <c r="Y760091" s="5"/>
    </row>
    <row r="760093" spans="24:25" x14ac:dyDescent="0.3">
      <c r="X760093" s="5"/>
      <c r="Y760093" s="5"/>
    </row>
    <row r="760095" spans="24:25" x14ac:dyDescent="0.3">
      <c r="X760095" s="5"/>
      <c r="Y760095" s="5"/>
    </row>
    <row r="760097" spans="24:25" x14ac:dyDescent="0.3">
      <c r="X760097" s="5"/>
      <c r="Y760097" s="5"/>
    </row>
    <row r="760099" spans="24:25" x14ac:dyDescent="0.3">
      <c r="X760099" s="5"/>
      <c r="Y760099" s="5"/>
    </row>
    <row r="760101" spans="24:25" x14ac:dyDescent="0.3">
      <c r="X760101" s="5"/>
      <c r="Y760101" s="5"/>
    </row>
    <row r="760103" spans="24:25" x14ac:dyDescent="0.3">
      <c r="X760103" s="5"/>
      <c r="Y760103" s="5"/>
    </row>
    <row r="760105" spans="24:25" x14ac:dyDescent="0.3">
      <c r="X760105" s="5"/>
      <c r="Y760105" s="5"/>
    </row>
    <row r="760107" spans="24:25" x14ac:dyDescent="0.3">
      <c r="X760107" s="5"/>
      <c r="Y760107" s="5"/>
    </row>
    <row r="760109" spans="24:25" x14ac:dyDescent="0.3">
      <c r="X760109" s="5"/>
      <c r="Y760109" s="5"/>
    </row>
    <row r="760111" spans="24:25" x14ac:dyDescent="0.3">
      <c r="X760111" s="5"/>
      <c r="Y760111" s="5"/>
    </row>
    <row r="760113" spans="24:25" x14ac:dyDescent="0.3">
      <c r="X760113" s="5"/>
      <c r="Y760113" s="5"/>
    </row>
    <row r="760115" spans="24:25" x14ac:dyDescent="0.3">
      <c r="X760115" s="5"/>
      <c r="Y760115" s="5"/>
    </row>
    <row r="760117" spans="24:25" x14ac:dyDescent="0.3">
      <c r="X760117" s="5"/>
      <c r="Y760117" s="5"/>
    </row>
    <row r="760119" spans="24:25" x14ac:dyDescent="0.3">
      <c r="X760119" s="5"/>
      <c r="Y760119" s="5"/>
    </row>
    <row r="760121" spans="24:25" x14ac:dyDescent="0.3">
      <c r="X760121" s="5"/>
      <c r="Y760121" s="5"/>
    </row>
    <row r="760123" spans="24:25" x14ac:dyDescent="0.3">
      <c r="X760123" s="5"/>
      <c r="Y760123" s="5"/>
    </row>
    <row r="760125" spans="24:25" x14ac:dyDescent="0.3">
      <c r="X760125" s="5"/>
      <c r="Y760125" s="5"/>
    </row>
    <row r="760127" spans="24:25" x14ac:dyDescent="0.3">
      <c r="X760127" s="5"/>
      <c r="Y760127" s="5"/>
    </row>
    <row r="760129" spans="24:25" x14ac:dyDescent="0.3">
      <c r="X760129" s="5"/>
      <c r="Y760129" s="5"/>
    </row>
    <row r="760131" spans="24:25" x14ac:dyDescent="0.3">
      <c r="X760131" s="5"/>
      <c r="Y760131" s="5"/>
    </row>
    <row r="760133" spans="24:25" x14ac:dyDescent="0.3">
      <c r="X760133" s="5"/>
      <c r="Y760133" s="5"/>
    </row>
    <row r="760135" spans="24:25" x14ac:dyDescent="0.3">
      <c r="X760135" s="5"/>
      <c r="Y760135" s="5"/>
    </row>
    <row r="760137" spans="24:25" x14ac:dyDescent="0.3">
      <c r="X760137" s="5"/>
      <c r="Y760137" s="5"/>
    </row>
    <row r="760139" spans="24:25" x14ac:dyDescent="0.3">
      <c r="X760139" s="5"/>
      <c r="Y760139" s="5"/>
    </row>
    <row r="760141" spans="24:25" x14ac:dyDescent="0.3">
      <c r="X760141" s="5"/>
      <c r="Y760141" s="5"/>
    </row>
    <row r="760143" spans="24:25" x14ac:dyDescent="0.3">
      <c r="X760143" s="5"/>
      <c r="Y760143" s="5"/>
    </row>
    <row r="760145" spans="24:25" x14ac:dyDescent="0.3">
      <c r="X760145" s="5"/>
      <c r="Y760145" s="5"/>
    </row>
    <row r="760147" spans="24:25" x14ac:dyDescent="0.3">
      <c r="X760147" s="5"/>
      <c r="Y760147" s="5"/>
    </row>
    <row r="760149" spans="24:25" x14ac:dyDescent="0.3">
      <c r="X760149" s="5"/>
      <c r="Y760149" s="5"/>
    </row>
    <row r="760151" spans="24:25" x14ac:dyDescent="0.3">
      <c r="X760151" s="5"/>
      <c r="Y760151" s="5"/>
    </row>
    <row r="760153" spans="24:25" x14ac:dyDescent="0.3">
      <c r="X760153" s="5"/>
      <c r="Y760153" s="5"/>
    </row>
    <row r="760155" spans="24:25" x14ac:dyDescent="0.3">
      <c r="X760155" s="5"/>
      <c r="Y760155" s="5"/>
    </row>
    <row r="760157" spans="24:25" x14ac:dyDescent="0.3">
      <c r="X760157" s="5"/>
      <c r="Y760157" s="5"/>
    </row>
    <row r="760159" spans="24:25" x14ac:dyDescent="0.3">
      <c r="X760159" s="5"/>
      <c r="Y760159" s="5"/>
    </row>
    <row r="760161" spans="24:25" x14ac:dyDescent="0.3">
      <c r="X760161" s="5"/>
      <c r="Y760161" s="5"/>
    </row>
    <row r="760163" spans="24:25" x14ac:dyDescent="0.3">
      <c r="X760163" s="5"/>
      <c r="Y760163" s="5"/>
    </row>
    <row r="760165" spans="24:25" x14ac:dyDescent="0.3">
      <c r="X760165" s="5"/>
      <c r="Y760165" s="5"/>
    </row>
    <row r="760167" spans="24:25" x14ac:dyDescent="0.3">
      <c r="X760167" s="5"/>
      <c r="Y760167" s="5"/>
    </row>
    <row r="760169" spans="24:25" x14ac:dyDescent="0.3">
      <c r="X760169" s="5"/>
      <c r="Y760169" s="5"/>
    </row>
    <row r="760171" spans="24:25" x14ac:dyDescent="0.3">
      <c r="X760171" s="5"/>
      <c r="Y760171" s="5"/>
    </row>
    <row r="760173" spans="24:25" x14ac:dyDescent="0.3">
      <c r="X760173" s="5"/>
      <c r="Y760173" s="5"/>
    </row>
    <row r="760175" spans="24:25" x14ac:dyDescent="0.3">
      <c r="X760175" s="5"/>
      <c r="Y760175" s="5"/>
    </row>
    <row r="760177" spans="24:25" x14ac:dyDescent="0.3">
      <c r="X760177" s="5"/>
      <c r="Y760177" s="5"/>
    </row>
    <row r="760179" spans="24:25" x14ac:dyDescent="0.3">
      <c r="X760179" s="5"/>
      <c r="Y760179" s="5"/>
    </row>
    <row r="760181" spans="24:25" x14ac:dyDescent="0.3">
      <c r="X760181" s="5"/>
      <c r="Y760181" s="5"/>
    </row>
    <row r="760183" spans="24:25" x14ac:dyDescent="0.3">
      <c r="X760183" s="5"/>
      <c r="Y760183" s="5"/>
    </row>
    <row r="760185" spans="24:25" x14ac:dyDescent="0.3">
      <c r="X760185" s="5"/>
      <c r="Y760185" s="5"/>
    </row>
    <row r="760187" spans="24:25" x14ac:dyDescent="0.3">
      <c r="X760187" s="5"/>
      <c r="Y760187" s="5"/>
    </row>
    <row r="760189" spans="24:25" x14ac:dyDescent="0.3">
      <c r="X760189" s="5"/>
      <c r="Y760189" s="5"/>
    </row>
    <row r="760191" spans="24:25" x14ac:dyDescent="0.3">
      <c r="X760191" s="5"/>
      <c r="Y760191" s="5"/>
    </row>
    <row r="760193" spans="24:25" x14ac:dyDescent="0.3">
      <c r="X760193" s="5"/>
      <c r="Y760193" s="5"/>
    </row>
    <row r="760195" spans="24:25" x14ac:dyDescent="0.3">
      <c r="X760195" s="5"/>
      <c r="Y760195" s="5"/>
    </row>
    <row r="760197" spans="24:25" x14ac:dyDescent="0.3">
      <c r="X760197" s="5"/>
      <c r="Y760197" s="5"/>
    </row>
    <row r="760199" spans="24:25" x14ac:dyDescent="0.3">
      <c r="X760199" s="5"/>
      <c r="Y760199" s="5"/>
    </row>
    <row r="760201" spans="24:25" x14ac:dyDescent="0.3">
      <c r="X760201" s="5"/>
      <c r="Y760201" s="5"/>
    </row>
    <row r="760203" spans="24:25" x14ac:dyDescent="0.3">
      <c r="X760203" s="5"/>
      <c r="Y760203" s="5"/>
    </row>
    <row r="760205" spans="24:25" x14ac:dyDescent="0.3">
      <c r="X760205" s="5"/>
      <c r="Y760205" s="5"/>
    </row>
    <row r="760207" spans="24:25" x14ac:dyDescent="0.3">
      <c r="X760207" s="5"/>
      <c r="Y760207" s="5"/>
    </row>
    <row r="760209" spans="24:25" x14ac:dyDescent="0.3">
      <c r="X760209" s="5"/>
      <c r="Y760209" s="5"/>
    </row>
    <row r="760211" spans="24:25" x14ac:dyDescent="0.3">
      <c r="X760211" s="5"/>
      <c r="Y760211" s="5"/>
    </row>
    <row r="760213" spans="24:25" x14ac:dyDescent="0.3">
      <c r="X760213" s="5"/>
      <c r="Y760213" s="5"/>
    </row>
    <row r="760215" spans="24:25" x14ac:dyDescent="0.3">
      <c r="X760215" s="5"/>
      <c r="Y760215" s="5"/>
    </row>
    <row r="760217" spans="24:25" x14ac:dyDescent="0.3">
      <c r="X760217" s="5"/>
      <c r="Y760217" s="5"/>
    </row>
    <row r="760219" spans="24:25" x14ac:dyDescent="0.3">
      <c r="X760219" s="5"/>
      <c r="Y760219" s="5"/>
    </row>
    <row r="760221" spans="24:25" x14ac:dyDescent="0.3">
      <c r="X760221" s="5"/>
      <c r="Y760221" s="5"/>
    </row>
    <row r="760223" spans="24:25" x14ac:dyDescent="0.3">
      <c r="X760223" s="5"/>
      <c r="Y760223" s="5"/>
    </row>
    <row r="760225" spans="24:25" x14ac:dyDescent="0.3">
      <c r="X760225" s="5"/>
      <c r="Y760225" s="5"/>
    </row>
    <row r="760227" spans="24:25" x14ac:dyDescent="0.3">
      <c r="X760227" s="5"/>
      <c r="Y760227" s="5"/>
    </row>
    <row r="760229" spans="24:25" x14ac:dyDescent="0.3">
      <c r="X760229" s="5"/>
      <c r="Y760229" s="5"/>
    </row>
    <row r="760231" spans="24:25" x14ac:dyDescent="0.3">
      <c r="X760231" s="5"/>
      <c r="Y760231" s="5"/>
    </row>
    <row r="760233" spans="24:25" x14ac:dyDescent="0.3">
      <c r="X760233" s="5"/>
      <c r="Y760233" s="5"/>
    </row>
    <row r="760235" spans="24:25" x14ac:dyDescent="0.3">
      <c r="X760235" s="5"/>
      <c r="Y760235" s="5"/>
    </row>
    <row r="760237" spans="24:25" x14ac:dyDescent="0.3">
      <c r="X760237" s="5"/>
      <c r="Y760237" s="5"/>
    </row>
    <row r="760239" spans="24:25" x14ac:dyDescent="0.3">
      <c r="X760239" s="5"/>
      <c r="Y760239" s="5"/>
    </row>
    <row r="760241" spans="24:25" x14ac:dyDescent="0.3">
      <c r="X760241" s="5"/>
      <c r="Y760241" s="5"/>
    </row>
    <row r="760243" spans="24:25" x14ac:dyDescent="0.3">
      <c r="X760243" s="5"/>
      <c r="Y760243" s="5"/>
    </row>
    <row r="760245" spans="24:25" x14ac:dyDescent="0.3">
      <c r="X760245" s="5"/>
      <c r="Y760245" s="5"/>
    </row>
    <row r="760247" spans="24:25" x14ac:dyDescent="0.3">
      <c r="X760247" s="5"/>
      <c r="Y760247" s="5"/>
    </row>
    <row r="760249" spans="24:25" x14ac:dyDescent="0.3">
      <c r="X760249" s="5"/>
      <c r="Y760249" s="5"/>
    </row>
    <row r="760251" spans="24:25" x14ac:dyDescent="0.3">
      <c r="X760251" s="5"/>
      <c r="Y760251" s="5"/>
    </row>
    <row r="760253" spans="24:25" x14ac:dyDescent="0.3">
      <c r="X760253" s="5"/>
      <c r="Y760253" s="5"/>
    </row>
    <row r="760255" spans="24:25" x14ac:dyDescent="0.3">
      <c r="X760255" s="5"/>
      <c r="Y760255" s="5"/>
    </row>
    <row r="760257" spans="24:25" x14ac:dyDescent="0.3">
      <c r="X760257" s="5"/>
      <c r="Y760257" s="5"/>
    </row>
    <row r="760259" spans="24:25" x14ac:dyDescent="0.3">
      <c r="X760259" s="5"/>
      <c r="Y760259" s="5"/>
    </row>
    <row r="760261" spans="24:25" x14ac:dyDescent="0.3">
      <c r="X760261" s="5"/>
      <c r="Y760261" s="5"/>
    </row>
    <row r="760263" spans="24:25" x14ac:dyDescent="0.3">
      <c r="X760263" s="5"/>
      <c r="Y760263" s="5"/>
    </row>
    <row r="760265" spans="24:25" x14ac:dyDescent="0.3">
      <c r="X760265" s="5"/>
      <c r="Y760265" s="5"/>
    </row>
    <row r="760267" spans="24:25" x14ac:dyDescent="0.3">
      <c r="X760267" s="5"/>
      <c r="Y760267" s="5"/>
    </row>
    <row r="760269" spans="24:25" x14ac:dyDescent="0.3">
      <c r="X760269" s="5"/>
      <c r="Y760269" s="5"/>
    </row>
    <row r="760271" spans="24:25" x14ac:dyDescent="0.3">
      <c r="X760271" s="5"/>
      <c r="Y760271" s="5"/>
    </row>
    <row r="760273" spans="24:25" x14ac:dyDescent="0.3">
      <c r="X760273" s="5"/>
      <c r="Y760273" s="5"/>
    </row>
    <row r="760275" spans="24:25" x14ac:dyDescent="0.3">
      <c r="X760275" s="5"/>
      <c r="Y760275" s="5"/>
    </row>
    <row r="760277" spans="24:25" x14ac:dyDescent="0.3">
      <c r="X760277" s="5"/>
      <c r="Y760277" s="5"/>
    </row>
    <row r="760279" spans="24:25" x14ac:dyDescent="0.3">
      <c r="X760279" s="5"/>
      <c r="Y760279" s="5"/>
    </row>
    <row r="760281" spans="24:25" x14ac:dyDescent="0.3">
      <c r="X760281" s="5"/>
      <c r="Y760281" s="5"/>
    </row>
    <row r="760283" spans="24:25" x14ac:dyDescent="0.3">
      <c r="X760283" s="5"/>
      <c r="Y760283" s="5"/>
    </row>
    <row r="760285" spans="24:25" x14ac:dyDescent="0.3">
      <c r="X760285" s="5"/>
      <c r="Y760285" s="5"/>
    </row>
    <row r="760287" spans="24:25" x14ac:dyDescent="0.3">
      <c r="X760287" s="5"/>
      <c r="Y760287" s="5"/>
    </row>
    <row r="760289" spans="24:25" x14ac:dyDescent="0.3">
      <c r="X760289" s="5"/>
      <c r="Y760289" s="5"/>
    </row>
    <row r="760291" spans="24:25" x14ac:dyDescent="0.3">
      <c r="X760291" s="5"/>
      <c r="Y760291" s="5"/>
    </row>
    <row r="760293" spans="24:25" x14ac:dyDescent="0.3">
      <c r="X760293" s="5"/>
      <c r="Y760293" s="5"/>
    </row>
    <row r="760295" spans="24:25" x14ac:dyDescent="0.3">
      <c r="X760295" s="5"/>
      <c r="Y760295" s="5"/>
    </row>
    <row r="760297" spans="24:25" x14ac:dyDescent="0.3">
      <c r="X760297" s="5"/>
      <c r="Y760297" s="5"/>
    </row>
    <row r="760299" spans="24:25" x14ac:dyDescent="0.3">
      <c r="X760299" s="5"/>
      <c r="Y760299" s="5"/>
    </row>
    <row r="760301" spans="24:25" x14ac:dyDescent="0.3">
      <c r="X760301" s="5"/>
      <c r="Y760301" s="5"/>
    </row>
    <row r="760303" spans="24:25" x14ac:dyDescent="0.3">
      <c r="X760303" s="5"/>
      <c r="Y760303" s="5"/>
    </row>
    <row r="760305" spans="24:25" x14ac:dyDescent="0.3">
      <c r="X760305" s="5"/>
      <c r="Y760305" s="5"/>
    </row>
    <row r="760307" spans="24:25" x14ac:dyDescent="0.3">
      <c r="X760307" s="5"/>
      <c r="Y760307" s="5"/>
    </row>
    <row r="760309" spans="24:25" x14ac:dyDescent="0.3">
      <c r="X760309" s="5"/>
      <c r="Y760309" s="5"/>
    </row>
    <row r="760311" spans="24:25" x14ac:dyDescent="0.3">
      <c r="X760311" s="5"/>
      <c r="Y760311" s="5"/>
    </row>
    <row r="760313" spans="24:25" x14ac:dyDescent="0.3">
      <c r="X760313" s="5"/>
      <c r="Y760313" s="5"/>
    </row>
    <row r="760315" spans="24:25" x14ac:dyDescent="0.3">
      <c r="X760315" s="5"/>
      <c r="Y760315" s="5"/>
    </row>
    <row r="760317" spans="24:25" x14ac:dyDescent="0.3">
      <c r="X760317" s="5"/>
      <c r="Y760317" s="5"/>
    </row>
    <row r="760319" spans="24:25" x14ac:dyDescent="0.3">
      <c r="X760319" s="5"/>
      <c r="Y760319" s="5"/>
    </row>
    <row r="760321" spans="24:25" x14ac:dyDescent="0.3">
      <c r="X760321" s="5"/>
      <c r="Y760321" s="5"/>
    </row>
    <row r="760323" spans="24:25" x14ac:dyDescent="0.3">
      <c r="X760323" s="5"/>
      <c r="Y760323" s="5"/>
    </row>
    <row r="760325" spans="24:25" x14ac:dyDescent="0.3">
      <c r="X760325" s="5"/>
      <c r="Y760325" s="5"/>
    </row>
    <row r="760327" spans="24:25" x14ac:dyDescent="0.3">
      <c r="X760327" s="5"/>
      <c r="Y760327" s="5"/>
    </row>
    <row r="760329" spans="24:25" x14ac:dyDescent="0.3">
      <c r="X760329" s="5"/>
      <c r="Y760329" s="5"/>
    </row>
    <row r="760331" spans="24:25" x14ac:dyDescent="0.3">
      <c r="X760331" s="5"/>
      <c r="Y760331" s="5"/>
    </row>
    <row r="760333" spans="24:25" x14ac:dyDescent="0.3">
      <c r="X760333" s="5"/>
      <c r="Y760333" s="5"/>
    </row>
    <row r="760335" spans="24:25" x14ac:dyDescent="0.3">
      <c r="X760335" s="5"/>
      <c r="Y760335" s="5"/>
    </row>
    <row r="760337" spans="24:25" x14ac:dyDescent="0.3">
      <c r="X760337" s="5"/>
      <c r="Y760337" s="5"/>
    </row>
    <row r="760339" spans="24:25" x14ac:dyDescent="0.3">
      <c r="X760339" s="5"/>
      <c r="Y760339" s="5"/>
    </row>
    <row r="760341" spans="24:25" x14ac:dyDescent="0.3">
      <c r="X760341" s="5"/>
      <c r="Y760341" s="5"/>
    </row>
    <row r="760343" spans="24:25" x14ac:dyDescent="0.3">
      <c r="X760343" s="5"/>
      <c r="Y760343" s="5"/>
    </row>
    <row r="760345" spans="24:25" x14ac:dyDescent="0.3">
      <c r="X760345" s="5"/>
      <c r="Y760345" s="5"/>
    </row>
    <row r="760347" spans="24:25" x14ac:dyDescent="0.3">
      <c r="X760347" s="5"/>
      <c r="Y760347" s="5"/>
    </row>
    <row r="760349" spans="24:25" x14ac:dyDescent="0.3">
      <c r="X760349" s="5"/>
      <c r="Y760349" s="5"/>
    </row>
    <row r="760351" spans="24:25" x14ac:dyDescent="0.3">
      <c r="X760351" s="5"/>
      <c r="Y760351" s="5"/>
    </row>
    <row r="760353" spans="24:25" x14ac:dyDescent="0.3">
      <c r="X760353" s="5"/>
      <c r="Y760353" s="5"/>
    </row>
    <row r="760355" spans="24:25" x14ac:dyDescent="0.3">
      <c r="X760355" s="5"/>
      <c r="Y760355" s="5"/>
    </row>
    <row r="760357" spans="24:25" x14ac:dyDescent="0.3">
      <c r="X760357" s="5"/>
      <c r="Y760357" s="5"/>
    </row>
    <row r="760359" spans="24:25" x14ac:dyDescent="0.3">
      <c r="X760359" s="5"/>
      <c r="Y760359" s="5"/>
    </row>
    <row r="760361" spans="24:25" x14ac:dyDescent="0.3">
      <c r="X760361" s="5"/>
      <c r="Y760361" s="5"/>
    </row>
    <row r="760363" spans="24:25" x14ac:dyDescent="0.3">
      <c r="X760363" s="5"/>
      <c r="Y760363" s="5"/>
    </row>
    <row r="760365" spans="24:25" x14ac:dyDescent="0.3">
      <c r="X760365" s="5"/>
      <c r="Y760365" s="5"/>
    </row>
    <row r="760367" spans="24:25" x14ac:dyDescent="0.3">
      <c r="X760367" s="5"/>
      <c r="Y760367" s="5"/>
    </row>
    <row r="760369" spans="24:25" x14ac:dyDescent="0.3">
      <c r="X760369" s="5"/>
      <c r="Y760369" s="5"/>
    </row>
    <row r="760371" spans="24:25" x14ac:dyDescent="0.3">
      <c r="X760371" s="5"/>
      <c r="Y760371" s="5"/>
    </row>
    <row r="760373" spans="24:25" x14ac:dyDescent="0.3">
      <c r="X760373" s="5"/>
      <c r="Y760373" s="5"/>
    </row>
    <row r="760375" spans="24:25" x14ac:dyDescent="0.3">
      <c r="X760375" s="5"/>
      <c r="Y760375" s="5"/>
    </row>
    <row r="760377" spans="24:25" x14ac:dyDescent="0.3">
      <c r="X760377" s="5"/>
      <c r="Y760377" s="5"/>
    </row>
    <row r="760379" spans="24:25" x14ac:dyDescent="0.3">
      <c r="X760379" s="5"/>
      <c r="Y760379" s="5"/>
    </row>
    <row r="760381" spans="24:25" x14ac:dyDescent="0.3">
      <c r="X760381" s="5"/>
      <c r="Y760381" s="5"/>
    </row>
    <row r="760383" spans="24:25" x14ac:dyDescent="0.3">
      <c r="X760383" s="5"/>
      <c r="Y760383" s="5"/>
    </row>
    <row r="760385" spans="24:25" x14ac:dyDescent="0.3">
      <c r="X760385" s="5"/>
      <c r="Y760385" s="5"/>
    </row>
    <row r="760387" spans="24:25" x14ac:dyDescent="0.3">
      <c r="X760387" s="5"/>
      <c r="Y760387" s="5"/>
    </row>
    <row r="760389" spans="24:25" x14ac:dyDescent="0.3">
      <c r="X760389" s="5"/>
      <c r="Y760389" s="5"/>
    </row>
    <row r="760391" spans="24:25" x14ac:dyDescent="0.3">
      <c r="X760391" s="5"/>
      <c r="Y760391" s="5"/>
    </row>
    <row r="760393" spans="24:25" x14ac:dyDescent="0.3">
      <c r="X760393" s="5"/>
      <c r="Y760393" s="5"/>
    </row>
    <row r="760395" spans="24:25" x14ac:dyDescent="0.3">
      <c r="X760395" s="5"/>
      <c r="Y760395" s="5"/>
    </row>
    <row r="760397" spans="24:25" x14ac:dyDescent="0.3">
      <c r="X760397" s="5"/>
      <c r="Y760397" s="5"/>
    </row>
    <row r="760399" spans="24:25" x14ac:dyDescent="0.3">
      <c r="X760399" s="5"/>
      <c r="Y760399" s="5"/>
    </row>
    <row r="760401" spans="24:25" x14ac:dyDescent="0.3">
      <c r="X760401" s="5"/>
      <c r="Y760401" s="5"/>
    </row>
    <row r="760403" spans="24:25" x14ac:dyDescent="0.3">
      <c r="X760403" s="5"/>
      <c r="Y760403" s="5"/>
    </row>
    <row r="760405" spans="24:25" x14ac:dyDescent="0.3">
      <c r="X760405" s="5"/>
      <c r="Y760405" s="5"/>
    </row>
    <row r="760407" spans="24:25" x14ac:dyDescent="0.3">
      <c r="X760407" s="5"/>
      <c r="Y760407" s="5"/>
    </row>
    <row r="760409" spans="24:25" x14ac:dyDescent="0.3">
      <c r="X760409" s="5"/>
      <c r="Y760409" s="5"/>
    </row>
    <row r="760411" spans="24:25" x14ac:dyDescent="0.3">
      <c r="X760411" s="5"/>
      <c r="Y760411" s="5"/>
    </row>
    <row r="760413" spans="24:25" x14ac:dyDescent="0.3">
      <c r="X760413" s="5"/>
      <c r="Y760413" s="5"/>
    </row>
    <row r="760415" spans="24:25" x14ac:dyDescent="0.3">
      <c r="X760415" s="5"/>
      <c r="Y760415" s="5"/>
    </row>
    <row r="760417" spans="24:25" x14ac:dyDescent="0.3">
      <c r="X760417" s="5"/>
      <c r="Y760417" s="5"/>
    </row>
    <row r="760419" spans="24:25" x14ac:dyDescent="0.3">
      <c r="X760419" s="5"/>
      <c r="Y760419" s="5"/>
    </row>
    <row r="760421" spans="24:25" x14ac:dyDescent="0.3">
      <c r="X760421" s="5"/>
      <c r="Y760421" s="5"/>
    </row>
    <row r="760423" spans="24:25" x14ac:dyDescent="0.3">
      <c r="X760423" s="5"/>
      <c r="Y760423" s="5"/>
    </row>
    <row r="760425" spans="24:25" x14ac:dyDescent="0.3">
      <c r="X760425" s="5"/>
      <c r="Y760425" s="5"/>
    </row>
    <row r="760427" spans="24:25" x14ac:dyDescent="0.3">
      <c r="X760427" s="5"/>
      <c r="Y760427" s="5"/>
    </row>
    <row r="760429" spans="24:25" x14ac:dyDescent="0.3">
      <c r="X760429" s="5"/>
      <c r="Y760429" s="5"/>
    </row>
    <row r="760431" spans="24:25" x14ac:dyDescent="0.3">
      <c r="X760431" s="5"/>
      <c r="Y760431" s="5"/>
    </row>
    <row r="760433" spans="24:25" x14ac:dyDescent="0.3">
      <c r="X760433" s="5"/>
      <c r="Y760433" s="5"/>
    </row>
    <row r="760435" spans="24:25" x14ac:dyDescent="0.3">
      <c r="X760435" s="5"/>
      <c r="Y760435" s="5"/>
    </row>
    <row r="760437" spans="24:25" x14ac:dyDescent="0.3">
      <c r="X760437" s="5"/>
      <c r="Y760437" s="5"/>
    </row>
    <row r="760439" spans="24:25" x14ac:dyDescent="0.3">
      <c r="X760439" s="5"/>
      <c r="Y760439" s="5"/>
    </row>
    <row r="760441" spans="24:25" x14ac:dyDescent="0.3">
      <c r="X760441" s="5"/>
      <c r="Y760441" s="5"/>
    </row>
    <row r="760443" spans="24:25" x14ac:dyDescent="0.3">
      <c r="X760443" s="5"/>
      <c r="Y760443" s="5"/>
    </row>
    <row r="760445" spans="24:25" x14ac:dyDescent="0.3">
      <c r="X760445" s="5"/>
      <c r="Y760445" s="5"/>
    </row>
    <row r="760447" spans="24:25" x14ac:dyDescent="0.3">
      <c r="X760447" s="5"/>
      <c r="Y760447" s="5"/>
    </row>
    <row r="760449" spans="24:25" x14ac:dyDescent="0.3">
      <c r="X760449" s="5"/>
      <c r="Y760449" s="5"/>
    </row>
    <row r="760451" spans="24:25" x14ac:dyDescent="0.3">
      <c r="X760451" s="5"/>
      <c r="Y760451" s="5"/>
    </row>
    <row r="760453" spans="24:25" x14ac:dyDescent="0.3">
      <c r="X760453" s="5"/>
      <c r="Y760453" s="5"/>
    </row>
    <row r="760455" spans="24:25" x14ac:dyDescent="0.3">
      <c r="X760455" s="5"/>
      <c r="Y760455" s="5"/>
    </row>
    <row r="760457" spans="24:25" x14ac:dyDescent="0.3">
      <c r="X760457" s="5"/>
      <c r="Y760457" s="5"/>
    </row>
    <row r="760459" spans="24:25" x14ac:dyDescent="0.3">
      <c r="X760459" s="5"/>
      <c r="Y760459" s="5"/>
    </row>
    <row r="760461" spans="24:25" x14ac:dyDescent="0.3">
      <c r="X760461" s="5"/>
      <c r="Y760461" s="5"/>
    </row>
    <row r="760463" spans="24:25" x14ac:dyDescent="0.3">
      <c r="X760463" s="5"/>
      <c r="Y760463" s="5"/>
    </row>
    <row r="760465" spans="24:25" x14ac:dyDescent="0.3">
      <c r="X760465" s="5"/>
      <c r="Y760465" s="5"/>
    </row>
    <row r="760467" spans="24:25" x14ac:dyDescent="0.3">
      <c r="X760467" s="5"/>
      <c r="Y760467" s="5"/>
    </row>
    <row r="760469" spans="24:25" x14ac:dyDescent="0.3">
      <c r="X760469" s="5"/>
      <c r="Y760469" s="5"/>
    </row>
    <row r="760471" spans="24:25" x14ac:dyDescent="0.3">
      <c r="X760471" s="5"/>
      <c r="Y760471" s="5"/>
    </row>
    <row r="760473" spans="24:25" x14ac:dyDescent="0.3">
      <c r="X760473" s="5"/>
      <c r="Y760473" s="5"/>
    </row>
    <row r="760475" spans="24:25" x14ac:dyDescent="0.3">
      <c r="X760475" s="5"/>
      <c r="Y760475" s="5"/>
    </row>
    <row r="760477" spans="24:25" x14ac:dyDescent="0.3">
      <c r="X760477" s="5"/>
      <c r="Y760477" s="5"/>
    </row>
    <row r="760479" spans="24:25" x14ac:dyDescent="0.3">
      <c r="X760479" s="5"/>
      <c r="Y760479" s="5"/>
    </row>
    <row r="760481" spans="24:25" x14ac:dyDescent="0.3">
      <c r="X760481" s="5"/>
      <c r="Y760481" s="5"/>
    </row>
    <row r="760483" spans="24:25" x14ac:dyDescent="0.3">
      <c r="X760483" s="5"/>
      <c r="Y760483" s="5"/>
    </row>
    <row r="760485" spans="24:25" x14ac:dyDescent="0.3">
      <c r="X760485" s="5"/>
      <c r="Y760485" s="5"/>
    </row>
    <row r="760487" spans="24:25" x14ac:dyDescent="0.3">
      <c r="X760487" s="5"/>
      <c r="Y760487" s="5"/>
    </row>
    <row r="760489" spans="24:25" x14ac:dyDescent="0.3">
      <c r="X760489" s="5"/>
      <c r="Y760489" s="5"/>
    </row>
    <row r="760491" spans="24:25" x14ac:dyDescent="0.3">
      <c r="X760491" s="5"/>
      <c r="Y760491" s="5"/>
    </row>
    <row r="760493" spans="24:25" x14ac:dyDescent="0.3">
      <c r="X760493" s="5"/>
      <c r="Y760493" s="5"/>
    </row>
    <row r="760495" spans="24:25" x14ac:dyDescent="0.3">
      <c r="X760495" s="5"/>
      <c r="Y760495" s="5"/>
    </row>
    <row r="760497" spans="24:25" x14ac:dyDescent="0.3">
      <c r="X760497" s="5"/>
      <c r="Y760497" s="5"/>
    </row>
    <row r="760499" spans="24:25" x14ac:dyDescent="0.3">
      <c r="X760499" s="5"/>
      <c r="Y760499" s="5"/>
    </row>
    <row r="760501" spans="24:25" x14ac:dyDescent="0.3">
      <c r="X760501" s="5"/>
      <c r="Y760501" s="5"/>
    </row>
    <row r="760503" spans="24:25" x14ac:dyDescent="0.3">
      <c r="X760503" s="5"/>
      <c r="Y760503" s="5"/>
    </row>
    <row r="760505" spans="24:25" x14ac:dyDescent="0.3">
      <c r="X760505" s="5"/>
      <c r="Y760505" s="5"/>
    </row>
    <row r="760507" spans="24:25" x14ac:dyDescent="0.3">
      <c r="X760507" s="5"/>
      <c r="Y760507" s="5"/>
    </row>
    <row r="760509" spans="24:25" x14ac:dyDescent="0.3">
      <c r="X760509" s="5"/>
      <c r="Y760509" s="5"/>
    </row>
    <row r="760511" spans="24:25" x14ac:dyDescent="0.3">
      <c r="X760511" s="5"/>
      <c r="Y760511" s="5"/>
    </row>
    <row r="760513" spans="24:25" x14ac:dyDescent="0.3">
      <c r="X760513" s="5"/>
      <c r="Y760513" s="5"/>
    </row>
    <row r="760515" spans="24:25" x14ac:dyDescent="0.3">
      <c r="X760515" s="5"/>
      <c r="Y760515" s="5"/>
    </row>
    <row r="760517" spans="24:25" x14ac:dyDescent="0.3">
      <c r="X760517" s="5"/>
      <c r="Y760517" s="5"/>
    </row>
    <row r="760519" spans="24:25" x14ac:dyDescent="0.3">
      <c r="X760519" s="5"/>
      <c r="Y760519" s="5"/>
    </row>
    <row r="760521" spans="24:25" x14ac:dyDescent="0.3">
      <c r="X760521" s="5"/>
      <c r="Y760521" s="5"/>
    </row>
    <row r="760523" spans="24:25" x14ac:dyDescent="0.3">
      <c r="X760523" s="5"/>
      <c r="Y760523" s="5"/>
    </row>
    <row r="760525" spans="24:25" x14ac:dyDescent="0.3">
      <c r="X760525" s="5"/>
      <c r="Y760525" s="5"/>
    </row>
    <row r="760527" spans="24:25" x14ac:dyDescent="0.3">
      <c r="X760527" s="5"/>
      <c r="Y760527" s="5"/>
    </row>
    <row r="760529" spans="24:25" x14ac:dyDescent="0.3">
      <c r="X760529" s="5"/>
      <c r="Y760529" s="5"/>
    </row>
    <row r="760531" spans="24:25" x14ac:dyDescent="0.3">
      <c r="X760531" s="5"/>
      <c r="Y760531" s="5"/>
    </row>
    <row r="760533" spans="24:25" x14ac:dyDescent="0.3">
      <c r="X760533" s="5"/>
      <c r="Y760533" s="5"/>
    </row>
    <row r="760535" spans="24:25" x14ac:dyDescent="0.3">
      <c r="X760535" s="5"/>
      <c r="Y760535" s="5"/>
    </row>
    <row r="760537" spans="24:25" x14ac:dyDescent="0.3">
      <c r="X760537" s="5"/>
      <c r="Y760537" s="5"/>
    </row>
    <row r="760539" spans="24:25" x14ac:dyDescent="0.3">
      <c r="X760539" s="5"/>
      <c r="Y760539" s="5"/>
    </row>
    <row r="760541" spans="24:25" x14ac:dyDescent="0.3">
      <c r="X760541" s="5"/>
      <c r="Y760541" s="5"/>
    </row>
    <row r="760543" spans="24:25" x14ac:dyDescent="0.3">
      <c r="X760543" s="5"/>
      <c r="Y760543" s="5"/>
    </row>
    <row r="760545" spans="24:25" x14ac:dyDescent="0.3">
      <c r="X760545" s="5"/>
      <c r="Y760545" s="5"/>
    </row>
    <row r="760547" spans="24:25" x14ac:dyDescent="0.3">
      <c r="X760547" s="5"/>
      <c r="Y760547" s="5"/>
    </row>
    <row r="760549" spans="24:25" x14ac:dyDescent="0.3">
      <c r="X760549" s="5"/>
      <c r="Y760549" s="5"/>
    </row>
    <row r="760551" spans="24:25" x14ac:dyDescent="0.3">
      <c r="X760551" s="5"/>
      <c r="Y760551" s="5"/>
    </row>
    <row r="760553" spans="24:25" x14ac:dyDescent="0.3">
      <c r="X760553" s="5"/>
      <c r="Y760553" s="5"/>
    </row>
    <row r="760555" spans="24:25" x14ac:dyDescent="0.3">
      <c r="X760555" s="5"/>
      <c r="Y760555" s="5"/>
    </row>
    <row r="760557" spans="24:25" x14ac:dyDescent="0.3">
      <c r="X760557" s="5"/>
      <c r="Y760557" s="5"/>
    </row>
    <row r="760559" spans="24:25" x14ac:dyDescent="0.3">
      <c r="X760559" s="5"/>
      <c r="Y760559" s="5"/>
    </row>
    <row r="760561" spans="24:25" x14ac:dyDescent="0.3">
      <c r="X760561" s="5"/>
      <c r="Y760561" s="5"/>
    </row>
    <row r="760563" spans="24:25" x14ac:dyDescent="0.3">
      <c r="X760563" s="5"/>
      <c r="Y760563" s="5"/>
    </row>
    <row r="760565" spans="24:25" x14ac:dyDescent="0.3">
      <c r="X760565" s="5"/>
      <c r="Y760565" s="5"/>
    </row>
    <row r="760567" spans="24:25" x14ac:dyDescent="0.3">
      <c r="X760567" s="5"/>
      <c r="Y760567" s="5"/>
    </row>
    <row r="760569" spans="24:25" x14ac:dyDescent="0.3">
      <c r="X760569" s="5"/>
      <c r="Y760569" s="5"/>
    </row>
    <row r="760571" spans="24:25" x14ac:dyDescent="0.3">
      <c r="X760571" s="5"/>
      <c r="Y760571" s="5"/>
    </row>
    <row r="760573" spans="24:25" x14ac:dyDescent="0.3">
      <c r="X760573" s="5"/>
      <c r="Y760573" s="5"/>
    </row>
    <row r="760575" spans="24:25" x14ac:dyDescent="0.3">
      <c r="X760575" s="5"/>
      <c r="Y760575" s="5"/>
    </row>
    <row r="760577" spans="24:25" x14ac:dyDescent="0.3">
      <c r="X760577" s="5"/>
      <c r="Y760577" s="5"/>
    </row>
    <row r="760579" spans="24:25" x14ac:dyDescent="0.3">
      <c r="X760579" s="5"/>
      <c r="Y760579" s="5"/>
    </row>
    <row r="760581" spans="24:25" x14ac:dyDescent="0.3">
      <c r="X760581" s="5"/>
      <c r="Y760581" s="5"/>
    </row>
    <row r="760583" spans="24:25" x14ac:dyDescent="0.3">
      <c r="X760583" s="5"/>
      <c r="Y760583" s="5"/>
    </row>
    <row r="760585" spans="24:25" x14ac:dyDescent="0.3">
      <c r="X760585" s="5"/>
      <c r="Y760585" s="5"/>
    </row>
    <row r="760587" spans="24:25" x14ac:dyDescent="0.3">
      <c r="X760587" s="5"/>
      <c r="Y760587" s="5"/>
    </row>
    <row r="760589" spans="24:25" x14ac:dyDescent="0.3">
      <c r="X760589" s="5"/>
      <c r="Y760589" s="5"/>
    </row>
    <row r="760591" spans="24:25" x14ac:dyDescent="0.3">
      <c r="X760591" s="5"/>
      <c r="Y760591" s="5"/>
    </row>
    <row r="760593" spans="24:25" x14ac:dyDescent="0.3">
      <c r="X760593" s="5"/>
      <c r="Y760593" s="5"/>
    </row>
    <row r="760595" spans="24:25" x14ac:dyDescent="0.3">
      <c r="X760595" s="5"/>
      <c r="Y760595" s="5"/>
    </row>
    <row r="760597" spans="24:25" x14ac:dyDescent="0.3">
      <c r="X760597" s="5"/>
      <c r="Y760597" s="5"/>
    </row>
    <row r="760599" spans="24:25" x14ac:dyDescent="0.3">
      <c r="X760599" s="5"/>
      <c r="Y760599" s="5"/>
    </row>
    <row r="760601" spans="24:25" x14ac:dyDescent="0.3">
      <c r="X760601" s="5"/>
      <c r="Y760601" s="5"/>
    </row>
    <row r="760603" spans="24:25" x14ac:dyDescent="0.3">
      <c r="X760603" s="5"/>
      <c r="Y760603" s="5"/>
    </row>
    <row r="760605" spans="24:25" x14ac:dyDescent="0.3">
      <c r="X760605" s="5"/>
      <c r="Y760605" s="5"/>
    </row>
    <row r="760607" spans="24:25" x14ac:dyDescent="0.3">
      <c r="X760607" s="5"/>
      <c r="Y760607" s="5"/>
    </row>
    <row r="760609" spans="24:25" x14ac:dyDescent="0.3">
      <c r="X760609" s="5"/>
      <c r="Y760609" s="5"/>
    </row>
    <row r="760611" spans="24:25" x14ac:dyDescent="0.3">
      <c r="X760611" s="5"/>
      <c r="Y760611" s="5"/>
    </row>
    <row r="760613" spans="24:25" x14ac:dyDescent="0.3">
      <c r="X760613" s="5"/>
      <c r="Y760613" s="5"/>
    </row>
    <row r="760615" spans="24:25" x14ac:dyDescent="0.3">
      <c r="X760615" s="5"/>
      <c r="Y760615" s="5"/>
    </row>
    <row r="760617" spans="24:25" x14ac:dyDescent="0.3">
      <c r="X760617" s="5"/>
      <c r="Y760617" s="5"/>
    </row>
    <row r="760619" spans="24:25" x14ac:dyDescent="0.3">
      <c r="X760619" s="5"/>
      <c r="Y760619" s="5"/>
    </row>
    <row r="760621" spans="24:25" x14ac:dyDescent="0.3">
      <c r="X760621" s="5"/>
      <c r="Y760621" s="5"/>
    </row>
    <row r="760623" spans="24:25" x14ac:dyDescent="0.3">
      <c r="X760623" s="5"/>
      <c r="Y760623" s="5"/>
    </row>
    <row r="760625" spans="24:25" x14ac:dyDescent="0.3">
      <c r="X760625" s="5"/>
      <c r="Y760625" s="5"/>
    </row>
    <row r="760627" spans="24:25" x14ac:dyDescent="0.3">
      <c r="X760627" s="5"/>
      <c r="Y760627" s="5"/>
    </row>
    <row r="760629" spans="24:25" x14ac:dyDescent="0.3">
      <c r="X760629" s="5"/>
      <c r="Y760629" s="5"/>
    </row>
    <row r="760631" spans="24:25" x14ac:dyDescent="0.3">
      <c r="X760631" s="5"/>
      <c r="Y760631" s="5"/>
    </row>
    <row r="760633" spans="24:25" x14ac:dyDescent="0.3">
      <c r="X760633" s="5"/>
      <c r="Y760633" s="5"/>
    </row>
    <row r="760635" spans="24:25" x14ac:dyDescent="0.3">
      <c r="X760635" s="5"/>
      <c r="Y760635" s="5"/>
    </row>
    <row r="760637" spans="24:25" x14ac:dyDescent="0.3">
      <c r="X760637" s="5"/>
      <c r="Y760637" s="5"/>
    </row>
    <row r="760639" spans="24:25" x14ac:dyDescent="0.3">
      <c r="X760639" s="5"/>
      <c r="Y760639" s="5"/>
    </row>
    <row r="760641" spans="24:25" x14ac:dyDescent="0.3">
      <c r="X760641" s="5"/>
      <c r="Y760641" s="5"/>
    </row>
    <row r="760643" spans="24:25" x14ac:dyDescent="0.3">
      <c r="X760643" s="5"/>
      <c r="Y760643" s="5"/>
    </row>
    <row r="760645" spans="24:25" x14ac:dyDescent="0.3">
      <c r="X760645" s="5"/>
      <c r="Y760645" s="5"/>
    </row>
    <row r="760647" spans="24:25" x14ac:dyDescent="0.3">
      <c r="X760647" s="5"/>
      <c r="Y760647" s="5"/>
    </row>
    <row r="760649" spans="24:25" x14ac:dyDescent="0.3">
      <c r="X760649" s="5"/>
      <c r="Y760649" s="5"/>
    </row>
    <row r="760651" spans="24:25" x14ac:dyDescent="0.3">
      <c r="X760651" s="5"/>
      <c r="Y760651" s="5"/>
    </row>
    <row r="760653" spans="24:25" x14ac:dyDescent="0.3">
      <c r="X760653" s="5"/>
      <c r="Y760653" s="5"/>
    </row>
    <row r="760655" spans="24:25" x14ac:dyDescent="0.3">
      <c r="X760655" s="5"/>
      <c r="Y760655" s="5"/>
    </row>
    <row r="760657" spans="24:25" x14ac:dyDescent="0.3">
      <c r="X760657" s="5"/>
      <c r="Y760657" s="5"/>
    </row>
    <row r="760659" spans="24:25" x14ac:dyDescent="0.3">
      <c r="X760659" s="5"/>
      <c r="Y760659" s="5"/>
    </row>
    <row r="760661" spans="24:25" x14ac:dyDescent="0.3">
      <c r="X760661" s="5"/>
      <c r="Y760661" s="5"/>
    </row>
    <row r="760663" spans="24:25" x14ac:dyDescent="0.3">
      <c r="X760663" s="5"/>
      <c r="Y760663" s="5"/>
    </row>
    <row r="760665" spans="24:25" x14ac:dyDescent="0.3">
      <c r="X760665" s="5"/>
      <c r="Y760665" s="5"/>
    </row>
    <row r="760667" spans="24:25" x14ac:dyDescent="0.3">
      <c r="X760667" s="5"/>
      <c r="Y760667" s="5"/>
    </row>
    <row r="760669" spans="24:25" x14ac:dyDescent="0.3">
      <c r="X760669" s="5"/>
      <c r="Y760669" s="5"/>
    </row>
    <row r="760671" spans="24:25" x14ac:dyDescent="0.3">
      <c r="X760671" s="5"/>
      <c r="Y760671" s="5"/>
    </row>
    <row r="760673" spans="24:25" x14ac:dyDescent="0.3">
      <c r="X760673" s="5"/>
      <c r="Y760673" s="5"/>
    </row>
    <row r="760675" spans="24:25" x14ac:dyDescent="0.3">
      <c r="X760675" s="5"/>
      <c r="Y760675" s="5"/>
    </row>
    <row r="760677" spans="24:25" x14ac:dyDescent="0.3">
      <c r="X760677" s="5"/>
      <c r="Y760677" s="5"/>
    </row>
    <row r="760679" spans="24:25" x14ac:dyDescent="0.3">
      <c r="X760679" s="5"/>
      <c r="Y760679" s="5"/>
    </row>
    <row r="760681" spans="24:25" x14ac:dyDescent="0.3">
      <c r="X760681" s="5"/>
      <c r="Y760681" s="5"/>
    </row>
    <row r="760683" spans="24:25" x14ac:dyDescent="0.3">
      <c r="X760683" s="5"/>
      <c r="Y760683" s="5"/>
    </row>
    <row r="760685" spans="24:25" x14ac:dyDescent="0.3">
      <c r="X760685" s="5"/>
      <c r="Y760685" s="5"/>
    </row>
    <row r="760687" spans="24:25" x14ac:dyDescent="0.3">
      <c r="X760687" s="5"/>
      <c r="Y760687" s="5"/>
    </row>
    <row r="760689" spans="24:25" x14ac:dyDescent="0.3">
      <c r="X760689" s="5"/>
      <c r="Y760689" s="5"/>
    </row>
    <row r="760691" spans="24:25" x14ac:dyDescent="0.3">
      <c r="X760691" s="5"/>
      <c r="Y760691" s="5"/>
    </row>
    <row r="760693" spans="24:25" x14ac:dyDescent="0.3">
      <c r="X760693" s="5"/>
      <c r="Y760693" s="5"/>
    </row>
    <row r="760695" spans="24:25" x14ac:dyDescent="0.3">
      <c r="X760695" s="5"/>
      <c r="Y760695" s="5"/>
    </row>
    <row r="760697" spans="24:25" x14ac:dyDescent="0.3">
      <c r="X760697" s="5"/>
      <c r="Y760697" s="5"/>
    </row>
    <row r="760699" spans="24:25" x14ac:dyDescent="0.3">
      <c r="X760699" s="5"/>
      <c r="Y760699" s="5"/>
    </row>
    <row r="760701" spans="24:25" x14ac:dyDescent="0.3">
      <c r="X760701" s="5"/>
      <c r="Y760701" s="5"/>
    </row>
    <row r="760703" spans="24:25" x14ac:dyDescent="0.3">
      <c r="X760703" s="5"/>
      <c r="Y760703" s="5"/>
    </row>
    <row r="760705" spans="24:25" x14ac:dyDescent="0.3">
      <c r="X760705" s="5"/>
      <c r="Y760705" s="5"/>
    </row>
    <row r="760707" spans="24:25" x14ac:dyDescent="0.3">
      <c r="X760707" s="5"/>
      <c r="Y760707" s="5"/>
    </row>
    <row r="760709" spans="24:25" x14ac:dyDescent="0.3">
      <c r="X760709" s="5"/>
      <c r="Y760709" s="5"/>
    </row>
    <row r="760711" spans="24:25" x14ac:dyDescent="0.3">
      <c r="X760711" s="5"/>
      <c r="Y760711" s="5"/>
    </row>
    <row r="760713" spans="24:25" x14ac:dyDescent="0.3">
      <c r="X760713" s="5"/>
      <c r="Y760713" s="5"/>
    </row>
    <row r="760715" spans="24:25" x14ac:dyDescent="0.3">
      <c r="X760715" s="5"/>
      <c r="Y760715" s="5"/>
    </row>
    <row r="760717" spans="24:25" x14ac:dyDescent="0.3">
      <c r="X760717" s="5"/>
      <c r="Y760717" s="5"/>
    </row>
    <row r="760719" spans="24:25" x14ac:dyDescent="0.3">
      <c r="X760719" s="5"/>
      <c r="Y760719" s="5"/>
    </row>
    <row r="760721" spans="24:25" x14ac:dyDescent="0.3">
      <c r="X760721" s="5"/>
      <c r="Y760721" s="5"/>
    </row>
    <row r="760723" spans="24:25" x14ac:dyDescent="0.3">
      <c r="X760723" s="5"/>
      <c r="Y760723" s="5"/>
    </row>
    <row r="760725" spans="24:25" x14ac:dyDescent="0.3">
      <c r="X760725" s="5"/>
      <c r="Y760725" s="5"/>
    </row>
    <row r="760727" spans="24:25" x14ac:dyDescent="0.3">
      <c r="X760727" s="5"/>
      <c r="Y760727" s="5"/>
    </row>
    <row r="760729" spans="24:25" x14ac:dyDescent="0.3">
      <c r="X760729" s="5"/>
      <c r="Y760729" s="5"/>
    </row>
    <row r="760731" spans="24:25" x14ac:dyDescent="0.3">
      <c r="X760731" s="5"/>
      <c r="Y760731" s="5"/>
    </row>
    <row r="760733" spans="24:25" x14ac:dyDescent="0.3">
      <c r="X760733" s="5"/>
      <c r="Y760733" s="5"/>
    </row>
    <row r="760735" spans="24:25" x14ac:dyDescent="0.3">
      <c r="X760735" s="5"/>
      <c r="Y760735" s="5"/>
    </row>
    <row r="760737" spans="24:25" x14ac:dyDescent="0.3">
      <c r="X760737" s="5"/>
      <c r="Y760737" s="5"/>
    </row>
    <row r="760739" spans="24:25" x14ac:dyDescent="0.3">
      <c r="X760739" s="5"/>
      <c r="Y760739" s="5"/>
    </row>
    <row r="760741" spans="24:25" x14ac:dyDescent="0.3">
      <c r="X760741" s="5"/>
      <c r="Y760741" s="5"/>
    </row>
    <row r="760743" spans="24:25" x14ac:dyDescent="0.3">
      <c r="X760743" s="5"/>
      <c r="Y760743" s="5"/>
    </row>
    <row r="760745" spans="24:25" x14ac:dyDescent="0.3">
      <c r="X760745" s="5"/>
      <c r="Y760745" s="5"/>
    </row>
    <row r="760747" spans="24:25" x14ac:dyDescent="0.3">
      <c r="X760747" s="5"/>
      <c r="Y760747" s="5"/>
    </row>
    <row r="760749" spans="24:25" x14ac:dyDescent="0.3">
      <c r="X760749" s="5"/>
      <c r="Y760749" s="5"/>
    </row>
    <row r="760751" spans="24:25" x14ac:dyDescent="0.3">
      <c r="X760751" s="5"/>
      <c r="Y760751" s="5"/>
    </row>
    <row r="760753" spans="24:25" x14ac:dyDescent="0.3">
      <c r="X760753" s="5"/>
      <c r="Y760753" s="5"/>
    </row>
    <row r="760755" spans="24:25" x14ac:dyDescent="0.3">
      <c r="X760755" s="5"/>
      <c r="Y760755" s="5"/>
    </row>
    <row r="760757" spans="24:25" x14ac:dyDescent="0.3">
      <c r="X760757" s="5"/>
      <c r="Y760757" s="5"/>
    </row>
    <row r="760759" spans="24:25" x14ac:dyDescent="0.3">
      <c r="X760759" s="5"/>
      <c r="Y760759" s="5"/>
    </row>
    <row r="760761" spans="24:25" x14ac:dyDescent="0.3">
      <c r="X760761" s="5"/>
      <c r="Y760761" s="5"/>
    </row>
    <row r="760763" spans="24:25" x14ac:dyDescent="0.3">
      <c r="X760763" s="5"/>
      <c r="Y760763" s="5"/>
    </row>
    <row r="760765" spans="24:25" x14ac:dyDescent="0.3">
      <c r="X760765" s="5"/>
      <c r="Y760765" s="5"/>
    </row>
    <row r="760767" spans="24:25" x14ac:dyDescent="0.3">
      <c r="X760767" s="5"/>
      <c r="Y760767" s="5"/>
    </row>
    <row r="760769" spans="24:25" x14ac:dyDescent="0.3">
      <c r="X760769" s="5"/>
      <c r="Y760769" s="5"/>
    </row>
    <row r="760771" spans="24:25" x14ac:dyDescent="0.3">
      <c r="X760771" s="5"/>
      <c r="Y760771" s="5"/>
    </row>
    <row r="760773" spans="24:25" x14ac:dyDescent="0.3">
      <c r="X760773" s="5"/>
      <c r="Y760773" s="5"/>
    </row>
    <row r="760775" spans="24:25" x14ac:dyDescent="0.3">
      <c r="X760775" s="5"/>
      <c r="Y760775" s="5"/>
    </row>
    <row r="760777" spans="24:25" x14ac:dyDescent="0.3">
      <c r="X760777" s="5"/>
      <c r="Y760777" s="5"/>
    </row>
    <row r="760779" spans="24:25" x14ac:dyDescent="0.3">
      <c r="X760779" s="5"/>
      <c r="Y760779" s="5"/>
    </row>
    <row r="760781" spans="24:25" x14ac:dyDescent="0.3">
      <c r="X760781" s="5"/>
      <c r="Y760781" s="5"/>
    </row>
    <row r="760783" spans="24:25" x14ac:dyDescent="0.3">
      <c r="X760783" s="5"/>
      <c r="Y760783" s="5"/>
    </row>
    <row r="760785" spans="24:25" x14ac:dyDescent="0.3">
      <c r="X760785" s="5"/>
      <c r="Y760785" s="5"/>
    </row>
    <row r="760787" spans="24:25" x14ac:dyDescent="0.3">
      <c r="X760787" s="5"/>
      <c r="Y760787" s="5"/>
    </row>
    <row r="760789" spans="24:25" x14ac:dyDescent="0.3">
      <c r="X760789" s="5"/>
      <c r="Y760789" s="5"/>
    </row>
    <row r="760791" spans="24:25" x14ac:dyDescent="0.3">
      <c r="X760791" s="5"/>
      <c r="Y760791" s="5"/>
    </row>
    <row r="760793" spans="24:25" x14ac:dyDescent="0.3">
      <c r="X760793" s="5"/>
      <c r="Y760793" s="5"/>
    </row>
    <row r="760795" spans="24:25" x14ac:dyDescent="0.3">
      <c r="X760795" s="5"/>
      <c r="Y760795" s="5"/>
    </row>
    <row r="760797" spans="24:25" x14ac:dyDescent="0.3">
      <c r="X760797" s="5"/>
      <c r="Y760797" s="5"/>
    </row>
    <row r="760799" spans="24:25" x14ac:dyDescent="0.3">
      <c r="X760799" s="5"/>
      <c r="Y760799" s="5"/>
    </row>
    <row r="760801" spans="24:25" x14ac:dyDescent="0.3">
      <c r="X760801" s="5"/>
      <c r="Y760801" s="5"/>
    </row>
    <row r="760803" spans="24:25" x14ac:dyDescent="0.3">
      <c r="X760803" s="5"/>
      <c r="Y760803" s="5"/>
    </row>
    <row r="760805" spans="24:25" x14ac:dyDescent="0.3">
      <c r="X760805" s="5"/>
      <c r="Y760805" s="5"/>
    </row>
    <row r="760807" spans="24:25" x14ac:dyDescent="0.3">
      <c r="X760807" s="5"/>
      <c r="Y760807" s="5"/>
    </row>
    <row r="760809" spans="24:25" x14ac:dyDescent="0.3">
      <c r="X760809" s="5"/>
      <c r="Y760809" s="5"/>
    </row>
    <row r="760811" spans="24:25" x14ac:dyDescent="0.3">
      <c r="X760811" s="5"/>
      <c r="Y760811" s="5"/>
    </row>
    <row r="760813" spans="24:25" x14ac:dyDescent="0.3">
      <c r="X760813" s="5"/>
      <c r="Y760813" s="5"/>
    </row>
    <row r="760815" spans="24:25" x14ac:dyDescent="0.3">
      <c r="X760815" s="5"/>
      <c r="Y760815" s="5"/>
    </row>
    <row r="760817" spans="24:25" x14ac:dyDescent="0.3">
      <c r="X760817" s="5"/>
      <c r="Y760817" s="5"/>
    </row>
    <row r="760819" spans="24:25" x14ac:dyDescent="0.3">
      <c r="X760819" s="5"/>
      <c r="Y760819" s="5"/>
    </row>
    <row r="760821" spans="24:25" x14ac:dyDescent="0.3">
      <c r="X760821" s="5"/>
      <c r="Y760821" s="5"/>
    </row>
    <row r="760823" spans="24:25" x14ac:dyDescent="0.3">
      <c r="X760823" s="5"/>
      <c r="Y760823" s="5"/>
    </row>
    <row r="760825" spans="24:25" x14ac:dyDescent="0.3">
      <c r="X760825" s="5"/>
      <c r="Y760825" s="5"/>
    </row>
    <row r="760827" spans="24:25" x14ac:dyDescent="0.3">
      <c r="X760827" s="5"/>
      <c r="Y760827" s="5"/>
    </row>
    <row r="760829" spans="24:25" x14ac:dyDescent="0.3">
      <c r="X760829" s="5"/>
      <c r="Y760829" s="5"/>
    </row>
    <row r="760831" spans="24:25" x14ac:dyDescent="0.3">
      <c r="X760831" s="5"/>
      <c r="Y760831" s="5"/>
    </row>
    <row r="760833" spans="24:25" x14ac:dyDescent="0.3">
      <c r="X760833" s="5"/>
      <c r="Y760833" s="5"/>
    </row>
    <row r="760835" spans="24:25" x14ac:dyDescent="0.3">
      <c r="X760835" s="5"/>
      <c r="Y760835" s="5"/>
    </row>
    <row r="760837" spans="24:25" x14ac:dyDescent="0.3">
      <c r="X760837" s="5"/>
      <c r="Y760837" s="5"/>
    </row>
    <row r="760839" spans="24:25" x14ac:dyDescent="0.3">
      <c r="X760839" s="5"/>
      <c r="Y760839" s="5"/>
    </row>
    <row r="760841" spans="24:25" x14ac:dyDescent="0.3">
      <c r="X760841" s="5"/>
      <c r="Y760841" s="5"/>
    </row>
    <row r="760843" spans="24:25" x14ac:dyDescent="0.3">
      <c r="X760843" s="5"/>
      <c r="Y760843" s="5"/>
    </row>
    <row r="760845" spans="24:25" x14ac:dyDescent="0.3">
      <c r="X760845" s="5"/>
      <c r="Y760845" s="5"/>
    </row>
    <row r="760847" spans="24:25" x14ac:dyDescent="0.3">
      <c r="X760847" s="5"/>
      <c r="Y760847" s="5"/>
    </row>
    <row r="760849" spans="24:25" x14ac:dyDescent="0.3">
      <c r="X760849" s="5"/>
      <c r="Y760849" s="5"/>
    </row>
    <row r="760851" spans="24:25" x14ac:dyDescent="0.3">
      <c r="X760851" s="5"/>
      <c r="Y760851" s="5"/>
    </row>
    <row r="760853" spans="24:25" x14ac:dyDescent="0.3">
      <c r="X760853" s="5"/>
      <c r="Y760853" s="5"/>
    </row>
    <row r="760855" spans="24:25" x14ac:dyDescent="0.3">
      <c r="X760855" s="5"/>
      <c r="Y760855" s="5"/>
    </row>
    <row r="760857" spans="24:25" x14ac:dyDescent="0.3">
      <c r="X760857" s="5"/>
      <c r="Y760857" s="5"/>
    </row>
    <row r="760859" spans="24:25" x14ac:dyDescent="0.3">
      <c r="X760859" s="5"/>
      <c r="Y760859" s="5"/>
    </row>
    <row r="760861" spans="24:25" x14ac:dyDescent="0.3">
      <c r="X760861" s="5"/>
      <c r="Y760861" s="5"/>
    </row>
    <row r="760863" spans="24:25" x14ac:dyDescent="0.3">
      <c r="X760863" s="5"/>
      <c r="Y760863" s="5"/>
    </row>
    <row r="760865" spans="24:25" x14ac:dyDescent="0.3">
      <c r="X760865" s="5"/>
      <c r="Y760865" s="5"/>
    </row>
    <row r="760867" spans="24:25" x14ac:dyDescent="0.3">
      <c r="X760867" s="5"/>
      <c r="Y760867" s="5"/>
    </row>
    <row r="760869" spans="24:25" x14ac:dyDescent="0.3">
      <c r="X760869" s="5"/>
      <c r="Y760869" s="5"/>
    </row>
    <row r="760871" spans="24:25" x14ac:dyDescent="0.3">
      <c r="X760871" s="5"/>
      <c r="Y760871" s="5"/>
    </row>
    <row r="760873" spans="24:25" x14ac:dyDescent="0.3">
      <c r="X760873" s="5"/>
      <c r="Y760873" s="5"/>
    </row>
    <row r="760875" spans="24:25" x14ac:dyDescent="0.3">
      <c r="X760875" s="5"/>
      <c r="Y760875" s="5"/>
    </row>
    <row r="760877" spans="24:25" x14ac:dyDescent="0.3">
      <c r="X760877" s="5"/>
      <c r="Y760877" s="5"/>
    </row>
    <row r="760879" spans="24:25" x14ac:dyDescent="0.3">
      <c r="X760879" s="5"/>
      <c r="Y760879" s="5"/>
    </row>
    <row r="760881" spans="24:25" x14ac:dyDescent="0.3">
      <c r="X760881" s="5"/>
      <c r="Y760881" s="5"/>
    </row>
    <row r="760883" spans="24:25" x14ac:dyDescent="0.3">
      <c r="X760883" s="5"/>
      <c r="Y760883" s="5"/>
    </row>
    <row r="760885" spans="24:25" x14ac:dyDescent="0.3">
      <c r="X760885" s="5"/>
      <c r="Y760885" s="5"/>
    </row>
    <row r="760887" spans="24:25" x14ac:dyDescent="0.3">
      <c r="X760887" s="5"/>
      <c r="Y760887" s="5"/>
    </row>
    <row r="760889" spans="24:25" x14ac:dyDescent="0.3">
      <c r="X760889" s="5"/>
      <c r="Y760889" s="5"/>
    </row>
    <row r="760891" spans="24:25" x14ac:dyDescent="0.3">
      <c r="X760891" s="5"/>
      <c r="Y760891" s="5"/>
    </row>
    <row r="760893" spans="24:25" x14ac:dyDescent="0.3">
      <c r="X760893" s="5"/>
      <c r="Y760893" s="5"/>
    </row>
    <row r="760895" spans="24:25" x14ac:dyDescent="0.3">
      <c r="X760895" s="5"/>
      <c r="Y760895" s="5"/>
    </row>
    <row r="760897" spans="24:25" x14ac:dyDescent="0.3">
      <c r="X760897" s="5"/>
      <c r="Y760897" s="5"/>
    </row>
    <row r="760899" spans="24:25" x14ac:dyDescent="0.3">
      <c r="X760899" s="5"/>
      <c r="Y760899" s="5"/>
    </row>
    <row r="760901" spans="24:25" x14ac:dyDescent="0.3">
      <c r="X760901" s="5"/>
      <c r="Y760901" s="5"/>
    </row>
    <row r="760903" spans="24:25" x14ac:dyDescent="0.3">
      <c r="X760903" s="5"/>
      <c r="Y760903" s="5"/>
    </row>
    <row r="760905" spans="24:25" x14ac:dyDescent="0.3">
      <c r="X760905" s="5"/>
      <c r="Y760905" s="5"/>
    </row>
    <row r="760907" spans="24:25" x14ac:dyDescent="0.3">
      <c r="X760907" s="5"/>
      <c r="Y760907" s="5"/>
    </row>
    <row r="760909" spans="24:25" x14ac:dyDescent="0.3">
      <c r="X760909" s="5"/>
      <c r="Y760909" s="5"/>
    </row>
    <row r="760911" spans="24:25" x14ac:dyDescent="0.3">
      <c r="X760911" s="5"/>
      <c r="Y760911" s="5"/>
    </row>
    <row r="760913" spans="24:25" x14ac:dyDescent="0.3">
      <c r="X760913" s="5"/>
      <c r="Y760913" s="5"/>
    </row>
    <row r="760915" spans="24:25" x14ac:dyDescent="0.3">
      <c r="X760915" s="5"/>
      <c r="Y760915" s="5"/>
    </row>
    <row r="760917" spans="24:25" x14ac:dyDescent="0.3">
      <c r="X760917" s="5"/>
      <c r="Y760917" s="5"/>
    </row>
    <row r="760919" spans="24:25" x14ac:dyDescent="0.3">
      <c r="X760919" s="5"/>
      <c r="Y760919" s="5"/>
    </row>
    <row r="760921" spans="24:25" x14ac:dyDescent="0.3">
      <c r="X760921" s="5"/>
      <c r="Y760921" s="5"/>
    </row>
    <row r="760923" spans="24:25" x14ac:dyDescent="0.3">
      <c r="X760923" s="5"/>
      <c r="Y760923" s="5"/>
    </row>
    <row r="760925" spans="24:25" x14ac:dyDescent="0.3">
      <c r="X760925" s="5"/>
      <c r="Y760925" s="5"/>
    </row>
    <row r="760927" spans="24:25" x14ac:dyDescent="0.3">
      <c r="X760927" s="5"/>
      <c r="Y760927" s="5"/>
    </row>
    <row r="760929" spans="24:25" x14ac:dyDescent="0.3">
      <c r="X760929" s="5"/>
      <c r="Y760929" s="5"/>
    </row>
    <row r="760931" spans="24:25" x14ac:dyDescent="0.3">
      <c r="X760931" s="5"/>
      <c r="Y760931" s="5"/>
    </row>
    <row r="760933" spans="24:25" x14ac:dyDescent="0.3">
      <c r="X760933" s="5"/>
      <c r="Y760933" s="5"/>
    </row>
    <row r="760935" spans="24:25" x14ac:dyDescent="0.3">
      <c r="X760935" s="5"/>
      <c r="Y760935" s="5"/>
    </row>
    <row r="760937" spans="24:25" x14ac:dyDescent="0.3">
      <c r="X760937" s="5"/>
      <c r="Y760937" s="5"/>
    </row>
    <row r="760939" spans="24:25" x14ac:dyDescent="0.3">
      <c r="X760939" s="5"/>
      <c r="Y760939" s="5"/>
    </row>
    <row r="760941" spans="24:25" x14ac:dyDescent="0.3">
      <c r="X760941" s="5"/>
      <c r="Y760941" s="5"/>
    </row>
    <row r="760943" spans="24:25" x14ac:dyDescent="0.3">
      <c r="X760943" s="5"/>
      <c r="Y760943" s="5"/>
    </row>
    <row r="760945" spans="24:25" x14ac:dyDescent="0.3">
      <c r="X760945" s="5"/>
      <c r="Y760945" s="5"/>
    </row>
    <row r="760947" spans="24:25" x14ac:dyDescent="0.3">
      <c r="X760947" s="5"/>
      <c r="Y760947" s="5"/>
    </row>
    <row r="760949" spans="24:25" x14ac:dyDescent="0.3">
      <c r="X760949" s="5"/>
      <c r="Y760949" s="5"/>
    </row>
    <row r="760951" spans="24:25" x14ac:dyDescent="0.3">
      <c r="X760951" s="5"/>
      <c r="Y760951" s="5"/>
    </row>
    <row r="760953" spans="24:25" x14ac:dyDescent="0.3">
      <c r="X760953" s="5"/>
      <c r="Y760953" s="5"/>
    </row>
    <row r="760955" spans="24:25" x14ac:dyDescent="0.3">
      <c r="X760955" s="5"/>
      <c r="Y760955" s="5"/>
    </row>
    <row r="760957" spans="24:25" x14ac:dyDescent="0.3">
      <c r="X760957" s="5"/>
      <c r="Y760957" s="5"/>
    </row>
    <row r="760959" spans="24:25" x14ac:dyDescent="0.3">
      <c r="X760959" s="5"/>
      <c r="Y760959" s="5"/>
    </row>
    <row r="760961" spans="24:25" x14ac:dyDescent="0.3">
      <c r="X760961" s="5"/>
      <c r="Y760961" s="5"/>
    </row>
    <row r="760963" spans="24:25" x14ac:dyDescent="0.3">
      <c r="X760963" s="5"/>
      <c r="Y760963" s="5"/>
    </row>
    <row r="760965" spans="24:25" x14ac:dyDescent="0.3">
      <c r="X760965" s="5"/>
      <c r="Y760965" s="5"/>
    </row>
    <row r="760967" spans="24:25" x14ac:dyDescent="0.3">
      <c r="X760967" s="5"/>
      <c r="Y760967" s="5"/>
    </row>
    <row r="760969" spans="24:25" x14ac:dyDescent="0.3">
      <c r="X760969" s="5"/>
      <c r="Y760969" s="5"/>
    </row>
    <row r="760971" spans="24:25" x14ac:dyDescent="0.3">
      <c r="X760971" s="5"/>
      <c r="Y760971" s="5"/>
    </row>
    <row r="760973" spans="24:25" x14ac:dyDescent="0.3">
      <c r="X760973" s="5"/>
      <c r="Y760973" s="5"/>
    </row>
    <row r="760975" spans="24:25" x14ac:dyDescent="0.3">
      <c r="X760975" s="5"/>
      <c r="Y760975" s="5"/>
    </row>
    <row r="760977" spans="24:25" x14ac:dyDescent="0.3">
      <c r="X760977" s="5"/>
      <c r="Y760977" s="5"/>
    </row>
    <row r="760979" spans="24:25" x14ac:dyDescent="0.3">
      <c r="X760979" s="5"/>
      <c r="Y760979" s="5"/>
    </row>
    <row r="760981" spans="24:25" x14ac:dyDescent="0.3">
      <c r="X760981" s="5"/>
      <c r="Y760981" s="5"/>
    </row>
    <row r="760983" spans="24:25" x14ac:dyDescent="0.3">
      <c r="X760983" s="5"/>
      <c r="Y760983" s="5"/>
    </row>
    <row r="760985" spans="24:25" x14ac:dyDescent="0.3">
      <c r="X760985" s="5"/>
      <c r="Y760985" s="5"/>
    </row>
    <row r="760987" spans="24:25" x14ac:dyDescent="0.3">
      <c r="X760987" s="5"/>
      <c r="Y760987" s="5"/>
    </row>
    <row r="760989" spans="24:25" x14ac:dyDescent="0.3">
      <c r="X760989" s="5"/>
      <c r="Y760989" s="5"/>
    </row>
    <row r="760991" spans="24:25" x14ac:dyDescent="0.3">
      <c r="X760991" s="5"/>
      <c r="Y760991" s="5"/>
    </row>
    <row r="760993" spans="24:25" x14ac:dyDescent="0.3">
      <c r="X760993" s="5"/>
      <c r="Y760993" s="5"/>
    </row>
    <row r="760995" spans="24:25" x14ac:dyDescent="0.3">
      <c r="X760995" s="5"/>
      <c r="Y760995" s="5"/>
    </row>
    <row r="760997" spans="24:25" x14ac:dyDescent="0.3">
      <c r="X760997" s="5"/>
      <c r="Y760997" s="5"/>
    </row>
    <row r="760999" spans="24:25" x14ac:dyDescent="0.3">
      <c r="X760999" s="5"/>
      <c r="Y760999" s="5"/>
    </row>
    <row r="761001" spans="24:25" x14ac:dyDescent="0.3">
      <c r="X761001" s="5"/>
      <c r="Y761001" s="5"/>
    </row>
    <row r="761003" spans="24:25" x14ac:dyDescent="0.3">
      <c r="X761003" s="5"/>
      <c r="Y761003" s="5"/>
    </row>
    <row r="761005" spans="24:25" x14ac:dyDescent="0.3">
      <c r="X761005" s="5"/>
      <c r="Y761005" s="5"/>
    </row>
    <row r="761007" spans="24:25" x14ac:dyDescent="0.3">
      <c r="X761007" s="5"/>
      <c r="Y761007" s="5"/>
    </row>
    <row r="761009" spans="24:25" x14ac:dyDescent="0.3">
      <c r="X761009" s="5"/>
      <c r="Y761009" s="5"/>
    </row>
    <row r="761011" spans="24:25" x14ac:dyDescent="0.3">
      <c r="X761011" s="5"/>
      <c r="Y761011" s="5"/>
    </row>
    <row r="761013" spans="24:25" x14ac:dyDescent="0.3">
      <c r="X761013" s="5"/>
      <c r="Y761013" s="5"/>
    </row>
    <row r="761015" spans="24:25" x14ac:dyDescent="0.3">
      <c r="X761015" s="5"/>
      <c r="Y761015" s="5"/>
    </row>
    <row r="761017" spans="24:25" x14ac:dyDescent="0.3">
      <c r="X761017" s="5"/>
      <c r="Y761017" s="5"/>
    </row>
    <row r="761019" spans="24:25" x14ac:dyDescent="0.3">
      <c r="X761019" s="5"/>
      <c r="Y761019" s="5"/>
    </row>
    <row r="761021" spans="24:25" x14ac:dyDescent="0.3">
      <c r="X761021" s="5"/>
      <c r="Y761021" s="5"/>
    </row>
    <row r="761023" spans="24:25" x14ac:dyDescent="0.3">
      <c r="X761023" s="5"/>
      <c r="Y761023" s="5"/>
    </row>
    <row r="761025" spans="24:25" x14ac:dyDescent="0.3">
      <c r="X761025" s="5"/>
      <c r="Y761025" s="5"/>
    </row>
    <row r="761027" spans="24:25" x14ac:dyDescent="0.3">
      <c r="X761027" s="5"/>
      <c r="Y761027" s="5"/>
    </row>
    <row r="761029" spans="24:25" x14ac:dyDescent="0.3">
      <c r="X761029" s="5"/>
      <c r="Y761029" s="5"/>
    </row>
    <row r="761031" spans="24:25" x14ac:dyDescent="0.3">
      <c r="X761031" s="5"/>
      <c r="Y761031" s="5"/>
    </row>
    <row r="761033" spans="24:25" x14ac:dyDescent="0.3">
      <c r="X761033" s="5"/>
      <c r="Y761033" s="5"/>
    </row>
    <row r="761035" spans="24:25" x14ac:dyDescent="0.3">
      <c r="X761035" s="5"/>
      <c r="Y761035" s="5"/>
    </row>
    <row r="761037" spans="24:25" x14ac:dyDescent="0.3">
      <c r="X761037" s="5"/>
      <c r="Y761037" s="5"/>
    </row>
    <row r="761039" spans="24:25" x14ac:dyDescent="0.3">
      <c r="X761039" s="5"/>
      <c r="Y761039" s="5"/>
    </row>
    <row r="761041" spans="24:25" x14ac:dyDescent="0.3">
      <c r="X761041" s="5"/>
      <c r="Y761041" s="5"/>
    </row>
    <row r="761043" spans="24:25" x14ac:dyDescent="0.3">
      <c r="X761043" s="5"/>
      <c r="Y761043" s="5"/>
    </row>
    <row r="761045" spans="24:25" x14ac:dyDescent="0.3">
      <c r="X761045" s="5"/>
      <c r="Y761045" s="5"/>
    </row>
    <row r="761047" spans="24:25" x14ac:dyDescent="0.3">
      <c r="X761047" s="5"/>
      <c r="Y761047" s="5"/>
    </row>
    <row r="761049" spans="24:25" x14ac:dyDescent="0.3">
      <c r="X761049" s="5"/>
      <c r="Y761049" s="5"/>
    </row>
    <row r="761051" spans="24:25" x14ac:dyDescent="0.3">
      <c r="X761051" s="5"/>
      <c r="Y761051" s="5"/>
    </row>
    <row r="761053" spans="24:25" x14ac:dyDescent="0.3">
      <c r="X761053" s="5"/>
      <c r="Y761053" s="5"/>
    </row>
    <row r="761055" spans="24:25" x14ac:dyDescent="0.3">
      <c r="X761055" s="5"/>
      <c r="Y761055" s="5"/>
    </row>
    <row r="761057" spans="24:25" x14ac:dyDescent="0.3">
      <c r="X761057" s="5"/>
      <c r="Y761057" s="5"/>
    </row>
    <row r="761059" spans="24:25" x14ac:dyDescent="0.3">
      <c r="X761059" s="5"/>
      <c r="Y761059" s="5"/>
    </row>
    <row r="761061" spans="24:25" x14ac:dyDescent="0.3">
      <c r="X761061" s="5"/>
      <c r="Y761061" s="5"/>
    </row>
    <row r="761063" spans="24:25" x14ac:dyDescent="0.3">
      <c r="X761063" s="5"/>
      <c r="Y761063" s="5"/>
    </row>
    <row r="761065" spans="24:25" x14ac:dyDescent="0.3">
      <c r="X761065" s="5"/>
      <c r="Y761065" s="5"/>
    </row>
    <row r="761067" spans="24:25" x14ac:dyDescent="0.3">
      <c r="X761067" s="5"/>
      <c r="Y761067" s="5"/>
    </row>
    <row r="761069" spans="24:25" x14ac:dyDescent="0.3">
      <c r="X761069" s="5"/>
      <c r="Y761069" s="5"/>
    </row>
    <row r="761071" spans="24:25" x14ac:dyDescent="0.3">
      <c r="X761071" s="5"/>
      <c r="Y761071" s="5"/>
    </row>
    <row r="761073" spans="24:25" x14ac:dyDescent="0.3">
      <c r="X761073" s="5"/>
      <c r="Y761073" s="5"/>
    </row>
    <row r="761075" spans="24:25" x14ac:dyDescent="0.3">
      <c r="X761075" s="5"/>
      <c r="Y761075" s="5"/>
    </row>
    <row r="761077" spans="24:25" x14ac:dyDescent="0.3">
      <c r="X761077" s="5"/>
      <c r="Y761077" s="5"/>
    </row>
    <row r="761079" spans="24:25" x14ac:dyDescent="0.3">
      <c r="X761079" s="5"/>
      <c r="Y761079" s="5"/>
    </row>
    <row r="761081" spans="24:25" x14ac:dyDescent="0.3">
      <c r="X761081" s="5"/>
      <c r="Y761081" s="5"/>
    </row>
    <row r="761083" spans="24:25" x14ac:dyDescent="0.3">
      <c r="X761083" s="5"/>
      <c r="Y761083" s="5"/>
    </row>
    <row r="761085" spans="24:25" x14ac:dyDescent="0.3">
      <c r="X761085" s="5"/>
      <c r="Y761085" s="5"/>
    </row>
    <row r="761087" spans="24:25" x14ac:dyDescent="0.3">
      <c r="X761087" s="5"/>
      <c r="Y761087" s="5"/>
    </row>
    <row r="761089" spans="24:25" x14ac:dyDescent="0.3">
      <c r="X761089" s="5"/>
      <c r="Y761089" s="5"/>
    </row>
    <row r="761091" spans="24:25" x14ac:dyDescent="0.3">
      <c r="X761091" s="5"/>
      <c r="Y761091" s="5"/>
    </row>
    <row r="761093" spans="24:25" x14ac:dyDescent="0.3">
      <c r="X761093" s="5"/>
      <c r="Y761093" s="5"/>
    </row>
    <row r="761095" spans="24:25" x14ac:dyDescent="0.3">
      <c r="X761095" s="5"/>
      <c r="Y761095" s="5"/>
    </row>
    <row r="761097" spans="24:25" x14ac:dyDescent="0.3">
      <c r="X761097" s="5"/>
      <c r="Y761097" s="5"/>
    </row>
    <row r="761099" spans="24:25" x14ac:dyDescent="0.3">
      <c r="X761099" s="5"/>
      <c r="Y761099" s="5"/>
    </row>
    <row r="761101" spans="24:25" x14ac:dyDescent="0.3">
      <c r="X761101" s="5"/>
      <c r="Y761101" s="5"/>
    </row>
    <row r="761103" spans="24:25" x14ac:dyDescent="0.3">
      <c r="X761103" s="5"/>
      <c r="Y761103" s="5"/>
    </row>
    <row r="761105" spans="24:25" x14ac:dyDescent="0.3">
      <c r="X761105" s="5"/>
      <c r="Y761105" s="5"/>
    </row>
    <row r="761107" spans="24:25" x14ac:dyDescent="0.3">
      <c r="X761107" s="5"/>
      <c r="Y761107" s="5"/>
    </row>
    <row r="761109" spans="24:25" x14ac:dyDescent="0.3">
      <c r="X761109" s="5"/>
      <c r="Y761109" s="5"/>
    </row>
    <row r="761111" spans="24:25" x14ac:dyDescent="0.3">
      <c r="X761111" s="5"/>
      <c r="Y761111" s="5"/>
    </row>
    <row r="761113" spans="24:25" x14ac:dyDescent="0.3">
      <c r="X761113" s="5"/>
      <c r="Y761113" s="5"/>
    </row>
    <row r="761115" spans="24:25" x14ac:dyDescent="0.3">
      <c r="X761115" s="5"/>
      <c r="Y761115" s="5"/>
    </row>
    <row r="761117" spans="24:25" x14ac:dyDescent="0.3">
      <c r="X761117" s="5"/>
      <c r="Y761117" s="5"/>
    </row>
    <row r="761119" spans="24:25" x14ac:dyDescent="0.3">
      <c r="X761119" s="5"/>
      <c r="Y761119" s="5"/>
    </row>
    <row r="761121" spans="24:25" x14ac:dyDescent="0.3">
      <c r="X761121" s="5"/>
      <c r="Y761121" s="5"/>
    </row>
    <row r="761123" spans="24:25" x14ac:dyDescent="0.3">
      <c r="X761123" s="5"/>
      <c r="Y761123" s="5"/>
    </row>
    <row r="761125" spans="24:25" x14ac:dyDescent="0.3">
      <c r="X761125" s="5"/>
      <c r="Y761125" s="5"/>
    </row>
    <row r="761127" spans="24:25" x14ac:dyDescent="0.3">
      <c r="X761127" s="5"/>
      <c r="Y761127" s="5"/>
    </row>
    <row r="761129" spans="24:25" x14ac:dyDescent="0.3">
      <c r="X761129" s="5"/>
      <c r="Y761129" s="5"/>
    </row>
    <row r="761131" spans="24:25" x14ac:dyDescent="0.3">
      <c r="X761131" s="5"/>
      <c r="Y761131" s="5"/>
    </row>
    <row r="761133" spans="24:25" x14ac:dyDescent="0.3">
      <c r="X761133" s="5"/>
      <c r="Y761133" s="5"/>
    </row>
    <row r="761135" spans="24:25" x14ac:dyDescent="0.3">
      <c r="X761135" s="5"/>
      <c r="Y761135" s="5"/>
    </row>
    <row r="761137" spans="24:25" x14ac:dyDescent="0.3">
      <c r="X761137" s="5"/>
      <c r="Y761137" s="5"/>
    </row>
    <row r="761139" spans="24:25" x14ac:dyDescent="0.3">
      <c r="X761139" s="5"/>
      <c r="Y761139" s="5"/>
    </row>
    <row r="761141" spans="24:25" x14ac:dyDescent="0.3">
      <c r="X761141" s="5"/>
      <c r="Y761141" s="5"/>
    </row>
    <row r="761143" spans="24:25" x14ac:dyDescent="0.3">
      <c r="X761143" s="5"/>
      <c r="Y761143" s="5"/>
    </row>
    <row r="761145" spans="24:25" x14ac:dyDescent="0.3">
      <c r="X761145" s="5"/>
      <c r="Y761145" s="5"/>
    </row>
    <row r="761147" spans="24:25" x14ac:dyDescent="0.3">
      <c r="X761147" s="5"/>
      <c r="Y761147" s="5"/>
    </row>
    <row r="761149" spans="24:25" x14ac:dyDescent="0.3">
      <c r="X761149" s="5"/>
      <c r="Y761149" s="5"/>
    </row>
    <row r="761151" spans="24:25" x14ac:dyDescent="0.3">
      <c r="X761151" s="5"/>
      <c r="Y761151" s="5"/>
    </row>
    <row r="761153" spans="24:25" x14ac:dyDescent="0.3">
      <c r="X761153" s="5"/>
      <c r="Y761153" s="5"/>
    </row>
    <row r="761155" spans="24:25" x14ac:dyDescent="0.3">
      <c r="X761155" s="5"/>
      <c r="Y761155" s="5"/>
    </row>
    <row r="761157" spans="24:25" x14ac:dyDescent="0.3">
      <c r="X761157" s="5"/>
      <c r="Y761157" s="5"/>
    </row>
    <row r="761159" spans="24:25" x14ac:dyDescent="0.3">
      <c r="X761159" s="5"/>
      <c r="Y761159" s="5"/>
    </row>
    <row r="761161" spans="24:25" x14ac:dyDescent="0.3">
      <c r="X761161" s="5"/>
      <c r="Y761161" s="5"/>
    </row>
    <row r="761163" spans="24:25" x14ac:dyDescent="0.3">
      <c r="X761163" s="5"/>
      <c r="Y761163" s="5"/>
    </row>
    <row r="761165" spans="24:25" x14ac:dyDescent="0.3">
      <c r="X761165" s="5"/>
      <c r="Y761165" s="5"/>
    </row>
    <row r="761167" spans="24:25" x14ac:dyDescent="0.3">
      <c r="X761167" s="5"/>
      <c r="Y761167" s="5"/>
    </row>
    <row r="761169" spans="24:25" x14ac:dyDescent="0.3">
      <c r="X761169" s="5"/>
      <c r="Y761169" s="5"/>
    </row>
    <row r="761171" spans="24:25" x14ac:dyDescent="0.3">
      <c r="X761171" s="5"/>
      <c r="Y761171" s="5"/>
    </row>
    <row r="761173" spans="24:25" x14ac:dyDescent="0.3">
      <c r="X761173" s="5"/>
      <c r="Y761173" s="5"/>
    </row>
    <row r="761175" spans="24:25" x14ac:dyDescent="0.3">
      <c r="X761175" s="5"/>
      <c r="Y761175" s="5"/>
    </row>
    <row r="761177" spans="24:25" x14ac:dyDescent="0.3">
      <c r="X761177" s="5"/>
      <c r="Y761177" s="5"/>
    </row>
    <row r="761179" spans="24:25" x14ac:dyDescent="0.3">
      <c r="X761179" s="5"/>
      <c r="Y761179" s="5"/>
    </row>
    <row r="761181" spans="24:25" x14ac:dyDescent="0.3">
      <c r="X761181" s="5"/>
      <c r="Y761181" s="5"/>
    </row>
    <row r="761183" spans="24:25" x14ac:dyDescent="0.3">
      <c r="X761183" s="5"/>
      <c r="Y761183" s="5"/>
    </row>
    <row r="761185" spans="24:25" x14ac:dyDescent="0.3">
      <c r="X761185" s="5"/>
      <c r="Y761185" s="5"/>
    </row>
    <row r="761187" spans="24:25" x14ac:dyDescent="0.3">
      <c r="X761187" s="5"/>
      <c r="Y761187" s="5"/>
    </row>
    <row r="761189" spans="24:25" x14ac:dyDescent="0.3">
      <c r="X761189" s="5"/>
      <c r="Y761189" s="5"/>
    </row>
    <row r="761191" spans="24:25" x14ac:dyDescent="0.3">
      <c r="X761191" s="5"/>
      <c r="Y761191" s="5"/>
    </row>
    <row r="761193" spans="24:25" x14ac:dyDescent="0.3">
      <c r="X761193" s="5"/>
      <c r="Y761193" s="5"/>
    </row>
    <row r="761195" spans="24:25" x14ac:dyDescent="0.3">
      <c r="X761195" s="5"/>
      <c r="Y761195" s="5"/>
    </row>
    <row r="761197" spans="24:25" x14ac:dyDescent="0.3">
      <c r="X761197" s="5"/>
      <c r="Y761197" s="5"/>
    </row>
    <row r="761199" spans="24:25" x14ac:dyDescent="0.3">
      <c r="X761199" s="5"/>
      <c r="Y761199" s="5"/>
    </row>
    <row r="761201" spans="24:25" x14ac:dyDescent="0.3">
      <c r="X761201" s="5"/>
      <c r="Y761201" s="5"/>
    </row>
    <row r="761203" spans="24:25" x14ac:dyDescent="0.3">
      <c r="X761203" s="5"/>
      <c r="Y761203" s="5"/>
    </row>
    <row r="761205" spans="24:25" x14ac:dyDescent="0.3">
      <c r="X761205" s="5"/>
      <c r="Y761205" s="5"/>
    </row>
    <row r="761207" spans="24:25" x14ac:dyDescent="0.3">
      <c r="X761207" s="5"/>
      <c r="Y761207" s="5"/>
    </row>
    <row r="761209" spans="24:25" x14ac:dyDescent="0.3">
      <c r="X761209" s="5"/>
      <c r="Y761209" s="5"/>
    </row>
    <row r="761211" spans="24:25" x14ac:dyDescent="0.3">
      <c r="X761211" s="5"/>
      <c r="Y761211" s="5"/>
    </row>
    <row r="761213" spans="24:25" x14ac:dyDescent="0.3">
      <c r="X761213" s="5"/>
      <c r="Y761213" s="5"/>
    </row>
    <row r="761215" spans="24:25" x14ac:dyDescent="0.3">
      <c r="X761215" s="5"/>
      <c r="Y761215" s="5"/>
    </row>
    <row r="761217" spans="24:25" x14ac:dyDescent="0.3">
      <c r="X761217" s="5"/>
      <c r="Y761217" s="5"/>
    </row>
    <row r="761219" spans="24:25" x14ac:dyDescent="0.3">
      <c r="X761219" s="5"/>
      <c r="Y761219" s="5"/>
    </row>
    <row r="761221" spans="24:25" x14ac:dyDescent="0.3">
      <c r="X761221" s="5"/>
      <c r="Y761221" s="5"/>
    </row>
    <row r="761223" spans="24:25" x14ac:dyDescent="0.3">
      <c r="X761223" s="5"/>
      <c r="Y761223" s="5"/>
    </row>
    <row r="761225" spans="24:25" x14ac:dyDescent="0.3">
      <c r="X761225" s="5"/>
      <c r="Y761225" s="5"/>
    </row>
    <row r="761227" spans="24:25" x14ac:dyDescent="0.3">
      <c r="X761227" s="5"/>
      <c r="Y761227" s="5"/>
    </row>
    <row r="761229" spans="24:25" x14ac:dyDescent="0.3">
      <c r="X761229" s="5"/>
      <c r="Y761229" s="5"/>
    </row>
    <row r="761231" spans="24:25" x14ac:dyDescent="0.3">
      <c r="X761231" s="5"/>
      <c r="Y761231" s="5"/>
    </row>
    <row r="761233" spans="24:25" x14ac:dyDescent="0.3">
      <c r="X761233" s="5"/>
      <c r="Y761233" s="5"/>
    </row>
    <row r="761235" spans="24:25" x14ac:dyDescent="0.3">
      <c r="X761235" s="5"/>
      <c r="Y761235" s="5"/>
    </row>
    <row r="761237" spans="24:25" x14ac:dyDescent="0.3">
      <c r="X761237" s="5"/>
      <c r="Y761237" s="5"/>
    </row>
    <row r="761239" spans="24:25" x14ac:dyDescent="0.3">
      <c r="X761239" s="5"/>
      <c r="Y761239" s="5"/>
    </row>
    <row r="761241" spans="24:25" x14ac:dyDescent="0.3">
      <c r="X761241" s="5"/>
      <c r="Y761241" s="5"/>
    </row>
    <row r="761243" spans="24:25" x14ac:dyDescent="0.3">
      <c r="X761243" s="5"/>
      <c r="Y761243" s="5"/>
    </row>
    <row r="761245" spans="24:25" x14ac:dyDescent="0.3">
      <c r="X761245" s="5"/>
      <c r="Y761245" s="5"/>
    </row>
    <row r="761247" spans="24:25" x14ac:dyDescent="0.3">
      <c r="X761247" s="5"/>
      <c r="Y761247" s="5"/>
    </row>
    <row r="761249" spans="24:25" x14ac:dyDescent="0.3">
      <c r="X761249" s="5"/>
      <c r="Y761249" s="5"/>
    </row>
    <row r="761251" spans="24:25" x14ac:dyDescent="0.3">
      <c r="X761251" s="5"/>
      <c r="Y761251" s="5"/>
    </row>
    <row r="761253" spans="24:25" x14ac:dyDescent="0.3">
      <c r="X761253" s="5"/>
      <c r="Y761253" s="5"/>
    </row>
    <row r="761255" spans="24:25" x14ac:dyDescent="0.3">
      <c r="X761255" s="5"/>
      <c r="Y761255" s="5"/>
    </row>
    <row r="761257" spans="24:25" x14ac:dyDescent="0.3">
      <c r="X761257" s="5"/>
      <c r="Y761257" s="5"/>
    </row>
    <row r="761259" spans="24:25" x14ac:dyDescent="0.3">
      <c r="X761259" s="5"/>
      <c r="Y761259" s="5"/>
    </row>
    <row r="761261" spans="24:25" x14ac:dyDescent="0.3">
      <c r="X761261" s="5"/>
      <c r="Y761261" s="5"/>
    </row>
    <row r="761263" spans="24:25" x14ac:dyDescent="0.3">
      <c r="X761263" s="5"/>
      <c r="Y761263" s="5"/>
    </row>
    <row r="761265" spans="24:25" x14ac:dyDescent="0.3">
      <c r="X761265" s="5"/>
      <c r="Y761265" s="5"/>
    </row>
    <row r="761267" spans="24:25" x14ac:dyDescent="0.3">
      <c r="X761267" s="5"/>
      <c r="Y761267" s="5"/>
    </row>
    <row r="761269" spans="24:25" x14ac:dyDescent="0.3">
      <c r="X761269" s="5"/>
      <c r="Y761269" s="5"/>
    </row>
    <row r="761271" spans="24:25" x14ac:dyDescent="0.3">
      <c r="X761271" s="5"/>
      <c r="Y761271" s="5"/>
    </row>
    <row r="761273" spans="24:25" x14ac:dyDescent="0.3">
      <c r="X761273" s="5"/>
      <c r="Y761273" s="5"/>
    </row>
    <row r="761275" spans="24:25" x14ac:dyDescent="0.3">
      <c r="X761275" s="5"/>
      <c r="Y761275" s="5"/>
    </row>
    <row r="761277" spans="24:25" x14ac:dyDescent="0.3">
      <c r="X761277" s="5"/>
      <c r="Y761277" s="5"/>
    </row>
    <row r="761279" spans="24:25" x14ac:dyDescent="0.3">
      <c r="X761279" s="5"/>
      <c r="Y761279" s="5"/>
    </row>
    <row r="761281" spans="24:25" x14ac:dyDescent="0.3">
      <c r="X761281" s="5"/>
      <c r="Y761281" s="5"/>
    </row>
    <row r="761283" spans="24:25" x14ac:dyDescent="0.3">
      <c r="X761283" s="5"/>
      <c r="Y761283" s="5"/>
    </row>
    <row r="761285" spans="24:25" x14ac:dyDescent="0.3">
      <c r="X761285" s="5"/>
      <c r="Y761285" s="5"/>
    </row>
    <row r="761287" spans="24:25" x14ac:dyDescent="0.3">
      <c r="X761287" s="5"/>
      <c r="Y761287" s="5"/>
    </row>
    <row r="761289" spans="24:25" x14ac:dyDescent="0.3">
      <c r="X761289" s="5"/>
      <c r="Y761289" s="5"/>
    </row>
    <row r="761291" spans="24:25" x14ac:dyDescent="0.3">
      <c r="X761291" s="5"/>
      <c r="Y761291" s="5"/>
    </row>
    <row r="761293" spans="24:25" x14ac:dyDescent="0.3">
      <c r="X761293" s="5"/>
      <c r="Y761293" s="5"/>
    </row>
    <row r="761295" spans="24:25" x14ac:dyDescent="0.3">
      <c r="X761295" s="5"/>
      <c r="Y761295" s="5"/>
    </row>
    <row r="761297" spans="24:25" x14ac:dyDescent="0.3">
      <c r="X761297" s="5"/>
      <c r="Y761297" s="5"/>
    </row>
    <row r="761299" spans="24:25" x14ac:dyDescent="0.3">
      <c r="X761299" s="5"/>
      <c r="Y761299" s="5"/>
    </row>
    <row r="761301" spans="24:25" x14ac:dyDescent="0.3">
      <c r="X761301" s="5"/>
      <c r="Y761301" s="5"/>
    </row>
    <row r="761303" spans="24:25" x14ac:dyDescent="0.3">
      <c r="X761303" s="5"/>
      <c r="Y761303" s="5"/>
    </row>
    <row r="761305" spans="24:25" x14ac:dyDescent="0.3">
      <c r="X761305" s="5"/>
      <c r="Y761305" s="5"/>
    </row>
    <row r="761307" spans="24:25" x14ac:dyDescent="0.3">
      <c r="X761307" s="5"/>
      <c r="Y761307" s="5"/>
    </row>
    <row r="761309" spans="24:25" x14ac:dyDescent="0.3">
      <c r="X761309" s="5"/>
      <c r="Y761309" s="5"/>
    </row>
    <row r="761311" spans="24:25" x14ac:dyDescent="0.3">
      <c r="X761311" s="5"/>
      <c r="Y761311" s="5"/>
    </row>
    <row r="761313" spans="24:25" x14ac:dyDescent="0.3">
      <c r="X761313" s="5"/>
      <c r="Y761313" s="5"/>
    </row>
    <row r="761315" spans="24:25" x14ac:dyDescent="0.3">
      <c r="X761315" s="5"/>
      <c r="Y761315" s="5"/>
    </row>
    <row r="761317" spans="24:25" x14ac:dyDescent="0.3">
      <c r="X761317" s="5"/>
      <c r="Y761317" s="5"/>
    </row>
    <row r="761319" spans="24:25" x14ac:dyDescent="0.3">
      <c r="X761319" s="5"/>
      <c r="Y761319" s="5"/>
    </row>
    <row r="761321" spans="24:25" x14ac:dyDescent="0.3">
      <c r="X761321" s="5"/>
      <c r="Y761321" s="5"/>
    </row>
    <row r="761323" spans="24:25" x14ac:dyDescent="0.3">
      <c r="X761323" s="5"/>
      <c r="Y761323" s="5"/>
    </row>
    <row r="761325" spans="24:25" x14ac:dyDescent="0.3">
      <c r="X761325" s="5"/>
      <c r="Y761325" s="5"/>
    </row>
    <row r="761327" spans="24:25" x14ac:dyDescent="0.3">
      <c r="X761327" s="5"/>
      <c r="Y761327" s="5"/>
    </row>
    <row r="761329" spans="24:25" x14ac:dyDescent="0.3">
      <c r="X761329" s="5"/>
      <c r="Y761329" s="5"/>
    </row>
    <row r="761331" spans="24:25" x14ac:dyDescent="0.3">
      <c r="X761331" s="5"/>
      <c r="Y761331" s="5"/>
    </row>
    <row r="761333" spans="24:25" x14ac:dyDescent="0.3">
      <c r="X761333" s="5"/>
      <c r="Y761333" s="5"/>
    </row>
    <row r="761335" spans="24:25" x14ac:dyDescent="0.3">
      <c r="X761335" s="5"/>
      <c r="Y761335" s="5"/>
    </row>
    <row r="761337" spans="24:25" x14ac:dyDescent="0.3">
      <c r="X761337" s="5"/>
      <c r="Y761337" s="5"/>
    </row>
    <row r="761339" spans="24:25" x14ac:dyDescent="0.3">
      <c r="X761339" s="5"/>
      <c r="Y761339" s="5"/>
    </row>
    <row r="761341" spans="24:25" x14ac:dyDescent="0.3">
      <c r="X761341" s="5"/>
      <c r="Y761341" s="5"/>
    </row>
    <row r="761343" spans="24:25" x14ac:dyDescent="0.3">
      <c r="X761343" s="5"/>
      <c r="Y761343" s="5"/>
    </row>
    <row r="761345" spans="24:25" x14ac:dyDescent="0.3">
      <c r="X761345" s="5"/>
      <c r="Y761345" s="5"/>
    </row>
    <row r="761347" spans="24:25" x14ac:dyDescent="0.3">
      <c r="X761347" s="5"/>
      <c r="Y761347" s="5"/>
    </row>
    <row r="761349" spans="24:25" x14ac:dyDescent="0.3">
      <c r="X761349" s="5"/>
      <c r="Y761349" s="5"/>
    </row>
    <row r="761351" spans="24:25" x14ac:dyDescent="0.3">
      <c r="X761351" s="5"/>
      <c r="Y761351" s="5"/>
    </row>
    <row r="761353" spans="24:25" x14ac:dyDescent="0.3">
      <c r="X761353" s="5"/>
      <c r="Y761353" s="5"/>
    </row>
    <row r="761355" spans="24:25" x14ac:dyDescent="0.3">
      <c r="X761355" s="5"/>
      <c r="Y761355" s="5"/>
    </row>
    <row r="761357" spans="24:25" x14ac:dyDescent="0.3">
      <c r="X761357" s="5"/>
      <c r="Y761357" s="5"/>
    </row>
    <row r="761359" spans="24:25" x14ac:dyDescent="0.3">
      <c r="X761359" s="5"/>
      <c r="Y761359" s="5"/>
    </row>
    <row r="761361" spans="24:25" x14ac:dyDescent="0.3">
      <c r="X761361" s="5"/>
      <c r="Y761361" s="5"/>
    </row>
    <row r="761363" spans="24:25" x14ac:dyDescent="0.3">
      <c r="X761363" s="5"/>
      <c r="Y761363" s="5"/>
    </row>
    <row r="761365" spans="24:25" x14ac:dyDescent="0.3">
      <c r="X761365" s="5"/>
      <c r="Y761365" s="5"/>
    </row>
    <row r="761367" spans="24:25" x14ac:dyDescent="0.3">
      <c r="X761367" s="5"/>
      <c r="Y761367" s="5"/>
    </row>
    <row r="761369" spans="24:25" x14ac:dyDescent="0.3">
      <c r="X761369" s="5"/>
      <c r="Y761369" s="5"/>
    </row>
    <row r="761371" spans="24:25" x14ac:dyDescent="0.3">
      <c r="X761371" s="5"/>
      <c r="Y761371" s="5"/>
    </row>
    <row r="761373" spans="24:25" x14ac:dyDescent="0.3">
      <c r="X761373" s="5"/>
      <c r="Y761373" s="5"/>
    </row>
    <row r="761375" spans="24:25" x14ac:dyDescent="0.3">
      <c r="X761375" s="5"/>
      <c r="Y761375" s="5"/>
    </row>
    <row r="761377" spans="24:25" x14ac:dyDescent="0.3">
      <c r="X761377" s="5"/>
      <c r="Y761377" s="5"/>
    </row>
    <row r="761379" spans="24:25" x14ac:dyDescent="0.3">
      <c r="X761379" s="5"/>
      <c r="Y761379" s="5"/>
    </row>
    <row r="761381" spans="24:25" x14ac:dyDescent="0.3">
      <c r="X761381" s="5"/>
      <c r="Y761381" s="5"/>
    </row>
    <row r="761383" spans="24:25" x14ac:dyDescent="0.3">
      <c r="X761383" s="5"/>
      <c r="Y761383" s="5"/>
    </row>
    <row r="761385" spans="24:25" x14ac:dyDescent="0.3">
      <c r="X761385" s="5"/>
      <c r="Y761385" s="5"/>
    </row>
    <row r="761387" spans="24:25" x14ac:dyDescent="0.3">
      <c r="X761387" s="5"/>
      <c r="Y761387" s="5"/>
    </row>
    <row r="761389" spans="24:25" x14ac:dyDescent="0.3">
      <c r="X761389" s="5"/>
      <c r="Y761389" s="5"/>
    </row>
    <row r="761391" spans="24:25" x14ac:dyDescent="0.3">
      <c r="X761391" s="5"/>
      <c r="Y761391" s="5"/>
    </row>
    <row r="761393" spans="24:25" x14ac:dyDescent="0.3">
      <c r="X761393" s="5"/>
      <c r="Y761393" s="5"/>
    </row>
    <row r="761395" spans="24:25" x14ac:dyDescent="0.3">
      <c r="X761395" s="5"/>
      <c r="Y761395" s="5"/>
    </row>
    <row r="761397" spans="24:25" x14ac:dyDescent="0.3">
      <c r="X761397" s="5"/>
      <c r="Y761397" s="5"/>
    </row>
    <row r="761399" spans="24:25" x14ac:dyDescent="0.3">
      <c r="X761399" s="5"/>
      <c r="Y761399" s="5"/>
    </row>
    <row r="761401" spans="24:25" x14ac:dyDescent="0.3">
      <c r="X761401" s="5"/>
      <c r="Y761401" s="5"/>
    </row>
    <row r="761403" spans="24:25" x14ac:dyDescent="0.3">
      <c r="X761403" s="5"/>
      <c r="Y761403" s="5"/>
    </row>
    <row r="761405" spans="24:25" x14ac:dyDescent="0.3">
      <c r="X761405" s="5"/>
      <c r="Y761405" s="5"/>
    </row>
    <row r="761407" spans="24:25" x14ac:dyDescent="0.3">
      <c r="X761407" s="5"/>
      <c r="Y761407" s="5"/>
    </row>
    <row r="761409" spans="24:25" x14ac:dyDescent="0.3">
      <c r="X761409" s="5"/>
      <c r="Y761409" s="5"/>
    </row>
    <row r="761411" spans="24:25" x14ac:dyDescent="0.3">
      <c r="X761411" s="5"/>
      <c r="Y761411" s="5"/>
    </row>
    <row r="761413" spans="24:25" x14ac:dyDescent="0.3">
      <c r="X761413" s="5"/>
      <c r="Y761413" s="5"/>
    </row>
    <row r="761415" spans="24:25" x14ac:dyDescent="0.3">
      <c r="X761415" s="5"/>
      <c r="Y761415" s="5"/>
    </row>
    <row r="761417" spans="24:25" x14ac:dyDescent="0.3">
      <c r="X761417" s="5"/>
      <c r="Y761417" s="5"/>
    </row>
    <row r="761419" spans="24:25" x14ac:dyDescent="0.3">
      <c r="X761419" s="5"/>
      <c r="Y761419" s="5"/>
    </row>
    <row r="761421" spans="24:25" x14ac:dyDescent="0.3">
      <c r="X761421" s="5"/>
      <c r="Y761421" s="5"/>
    </row>
    <row r="761423" spans="24:25" x14ac:dyDescent="0.3">
      <c r="X761423" s="5"/>
      <c r="Y761423" s="5"/>
    </row>
    <row r="761425" spans="24:25" x14ac:dyDescent="0.3">
      <c r="X761425" s="5"/>
      <c r="Y761425" s="5"/>
    </row>
    <row r="761427" spans="24:25" x14ac:dyDescent="0.3">
      <c r="X761427" s="5"/>
      <c r="Y761427" s="5"/>
    </row>
    <row r="761429" spans="24:25" x14ac:dyDescent="0.3">
      <c r="X761429" s="5"/>
      <c r="Y761429" s="5"/>
    </row>
    <row r="761431" spans="24:25" x14ac:dyDescent="0.3">
      <c r="X761431" s="5"/>
      <c r="Y761431" s="5"/>
    </row>
    <row r="761433" spans="24:25" x14ac:dyDescent="0.3">
      <c r="X761433" s="5"/>
      <c r="Y761433" s="5"/>
    </row>
    <row r="761435" spans="24:25" x14ac:dyDescent="0.3">
      <c r="X761435" s="5"/>
      <c r="Y761435" s="5"/>
    </row>
    <row r="761437" spans="24:25" x14ac:dyDescent="0.3">
      <c r="X761437" s="5"/>
      <c r="Y761437" s="5"/>
    </row>
    <row r="761439" spans="24:25" x14ac:dyDescent="0.3">
      <c r="X761439" s="5"/>
      <c r="Y761439" s="5"/>
    </row>
    <row r="761441" spans="24:25" x14ac:dyDescent="0.3">
      <c r="X761441" s="5"/>
      <c r="Y761441" s="5"/>
    </row>
    <row r="761443" spans="24:25" x14ac:dyDescent="0.3">
      <c r="X761443" s="5"/>
      <c r="Y761443" s="5"/>
    </row>
    <row r="761445" spans="24:25" x14ac:dyDescent="0.3">
      <c r="X761445" s="5"/>
      <c r="Y761445" s="5"/>
    </row>
    <row r="761447" spans="24:25" x14ac:dyDescent="0.3">
      <c r="X761447" s="5"/>
      <c r="Y761447" s="5"/>
    </row>
    <row r="761449" spans="24:25" x14ac:dyDescent="0.3">
      <c r="X761449" s="5"/>
      <c r="Y761449" s="5"/>
    </row>
    <row r="761451" spans="24:25" x14ac:dyDescent="0.3">
      <c r="X761451" s="5"/>
      <c r="Y761451" s="5"/>
    </row>
    <row r="761453" spans="24:25" x14ac:dyDescent="0.3">
      <c r="X761453" s="5"/>
      <c r="Y761453" s="5"/>
    </row>
    <row r="761455" spans="24:25" x14ac:dyDescent="0.3">
      <c r="X761455" s="5"/>
      <c r="Y761455" s="5"/>
    </row>
    <row r="761457" spans="24:25" x14ac:dyDescent="0.3">
      <c r="X761457" s="5"/>
      <c r="Y761457" s="5"/>
    </row>
    <row r="761459" spans="24:25" x14ac:dyDescent="0.3">
      <c r="X761459" s="5"/>
      <c r="Y761459" s="5"/>
    </row>
    <row r="761461" spans="24:25" x14ac:dyDescent="0.3">
      <c r="X761461" s="5"/>
      <c r="Y761461" s="5"/>
    </row>
    <row r="761463" spans="24:25" x14ac:dyDescent="0.3">
      <c r="X761463" s="5"/>
      <c r="Y761463" s="5"/>
    </row>
    <row r="761465" spans="24:25" x14ac:dyDescent="0.3">
      <c r="X761465" s="5"/>
      <c r="Y761465" s="5"/>
    </row>
    <row r="761467" spans="24:25" x14ac:dyDescent="0.3">
      <c r="X761467" s="5"/>
      <c r="Y761467" s="5"/>
    </row>
    <row r="761469" spans="24:25" x14ac:dyDescent="0.3">
      <c r="X761469" s="5"/>
      <c r="Y761469" s="5"/>
    </row>
    <row r="761471" spans="24:25" x14ac:dyDescent="0.3">
      <c r="X761471" s="5"/>
      <c r="Y761471" s="5"/>
    </row>
    <row r="761473" spans="24:25" x14ac:dyDescent="0.3">
      <c r="X761473" s="5"/>
      <c r="Y761473" s="5"/>
    </row>
    <row r="761475" spans="24:25" x14ac:dyDescent="0.3">
      <c r="X761475" s="5"/>
      <c r="Y761475" s="5"/>
    </row>
    <row r="761477" spans="24:25" x14ac:dyDescent="0.3">
      <c r="X761477" s="5"/>
      <c r="Y761477" s="5"/>
    </row>
    <row r="761479" spans="24:25" x14ac:dyDescent="0.3">
      <c r="X761479" s="5"/>
      <c r="Y761479" s="5"/>
    </row>
    <row r="761481" spans="24:25" x14ac:dyDescent="0.3">
      <c r="X761481" s="5"/>
      <c r="Y761481" s="5"/>
    </row>
    <row r="761483" spans="24:25" x14ac:dyDescent="0.3">
      <c r="X761483" s="5"/>
      <c r="Y761483" s="5"/>
    </row>
    <row r="761485" spans="24:25" x14ac:dyDescent="0.3">
      <c r="X761485" s="5"/>
      <c r="Y761485" s="5"/>
    </row>
    <row r="761487" spans="24:25" x14ac:dyDescent="0.3">
      <c r="X761487" s="5"/>
      <c r="Y761487" s="5"/>
    </row>
    <row r="761489" spans="24:25" x14ac:dyDescent="0.3">
      <c r="X761489" s="5"/>
      <c r="Y761489" s="5"/>
    </row>
    <row r="761491" spans="24:25" x14ac:dyDescent="0.3">
      <c r="X761491" s="5"/>
      <c r="Y761491" s="5"/>
    </row>
    <row r="761493" spans="24:25" x14ac:dyDescent="0.3">
      <c r="X761493" s="5"/>
      <c r="Y761493" s="5"/>
    </row>
    <row r="761495" spans="24:25" x14ac:dyDescent="0.3">
      <c r="X761495" s="5"/>
      <c r="Y761495" s="5"/>
    </row>
    <row r="761497" spans="24:25" x14ac:dyDescent="0.3">
      <c r="X761497" s="5"/>
      <c r="Y761497" s="5"/>
    </row>
    <row r="761499" spans="24:25" x14ac:dyDescent="0.3">
      <c r="X761499" s="5"/>
      <c r="Y761499" s="5"/>
    </row>
    <row r="761501" spans="24:25" x14ac:dyDescent="0.3">
      <c r="X761501" s="5"/>
      <c r="Y761501" s="5"/>
    </row>
    <row r="761503" spans="24:25" x14ac:dyDescent="0.3">
      <c r="X761503" s="5"/>
      <c r="Y761503" s="5"/>
    </row>
    <row r="761505" spans="24:25" x14ac:dyDescent="0.3">
      <c r="X761505" s="5"/>
      <c r="Y761505" s="5"/>
    </row>
    <row r="761507" spans="24:25" x14ac:dyDescent="0.3">
      <c r="X761507" s="5"/>
      <c r="Y761507" s="5"/>
    </row>
    <row r="761509" spans="24:25" x14ac:dyDescent="0.3">
      <c r="X761509" s="5"/>
      <c r="Y761509" s="5"/>
    </row>
    <row r="761511" spans="24:25" x14ac:dyDescent="0.3">
      <c r="X761511" s="5"/>
      <c r="Y761511" s="5"/>
    </row>
    <row r="761513" spans="24:25" x14ac:dyDescent="0.3">
      <c r="X761513" s="5"/>
      <c r="Y761513" s="5"/>
    </row>
    <row r="761515" spans="24:25" x14ac:dyDescent="0.3">
      <c r="X761515" s="5"/>
      <c r="Y761515" s="5"/>
    </row>
    <row r="761517" spans="24:25" x14ac:dyDescent="0.3">
      <c r="X761517" s="5"/>
      <c r="Y761517" s="5"/>
    </row>
    <row r="761519" spans="24:25" x14ac:dyDescent="0.3">
      <c r="X761519" s="5"/>
      <c r="Y761519" s="5"/>
    </row>
    <row r="761521" spans="24:25" x14ac:dyDescent="0.3">
      <c r="X761521" s="5"/>
      <c r="Y761521" s="5"/>
    </row>
    <row r="761523" spans="24:25" x14ac:dyDescent="0.3">
      <c r="X761523" s="5"/>
      <c r="Y761523" s="5"/>
    </row>
    <row r="761525" spans="24:25" x14ac:dyDescent="0.3">
      <c r="X761525" s="5"/>
      <c r="Y761525" s="5"/>
    </row>
    <row r="761527" spans="24:25" x14ac:dyDescent="0.3">
      <c r="X761527" s="5"/>
      <c r="Y761527" s="5"/>
    </row>
    <row r="761529" spans="24:25" x14ac:dyDescent="0.3">
      <c r="X761529" s="5"/>
      <c r="Y761529" s="5"/>
    </row>
    <row r="761531" spans="24:25" x14ac:dyDescent="0.3">
      <c r="X761531" s="5"/>
      <c r="Y761531" s="5"/>
    </row>
    <row r="761533" spans="24:25" x14ac:dyDescent="0.3">
      <c r="X761533" s="5"/>
      <c r="Y761533" s="5"/>
    </row>
    <row r="761535" spans="24:25" x14ac:dyDescent="0.3">
      <c r="X761535" s="5"/>
      <c r="Y761535" s="5"/>
    </row>
    <row r="761537" spans="24:25" x14ac:dyDescent="0.3">
      <c r="X761537" s="5"/>
      <c r="Y761537" s="5"/>
    </row>
    <row r="761539" spans="24:25" x14ac:dyDescent="0.3">
      <c r="X761539" s="5"/>
      <c r="Y761539" s="5"/>
    </row>
    <row r="761541" spans="24:25" x14ac:dyDescent="0.3">
      <c r="X761541" s="5"/>
      <c r="Y761541" s="5"/>
    </row>
    <row r="761543" spans="24:25" x14ac:dyDescent="0.3">
      <c r="X761543" s="5"/>
      <c r="Y761543" s="5"/>
    </row>
    <row r="761545" spans="24:25" x14ac:dyDescent="0.3">
      <c r="X761545" s="5"/>
      <c r="Y761545" s="5"/>
    </row>
    <row r="761547" spans="24:25" x14ac:dyDescent="0.3">
      <c r="X761547" s="5"/>
      <c r="Y761547" s="5"/>
    </row>
    <row r="761549" spans="24:25" x14ac:dyDescent="0.3">
      <c r="X761549" s="5"/>
      <c r="Y761549" s="5"/>
    </row>
    <row r="761551" spans="24:25" x14ac:dyDescent="0.3">
      <c r="X761551" s="5"/>
      <c r="Y761551" s="5"/>
    </row>
    <row r="761553" spans="24:25" x14ac:dyDescent="0.3">
      <c r="X761553" s="5"/>
      <c r="Y761553" s="5"/>
    </row>
    <row r="761555" spans="24:25" x14ac:dyDescent="0.3">
      <c r="X761555" s="5"/>
      <c r="Y761555" s="5"/>
    </row>
    <row r="761557" spans="24:25" x14ac:dyDescent="0.3">
      <c r="X761557" s="5"/>
      <c r="Y761557" s="5"/>
    </row>
    <row r="761559" spans="24:25" x14ac:dyDescent="0.3">
      <c r="X761559" s="5"/>
      <c r="Y761559" s="5"/>
    </row>
    <row r="761561" spans="24:25" x14ac:dyDescent="0.3">
      <c r="X761561" s="5"/>
      <c r="Y761561" s="5"/>
    </row>
    <row r="761563" spans="24:25" x14ac:dyDescent="0.3">
      <c r="X761563" s="5"/>
      <c r="Y761563" s="5"/>
    </row>
    <row r="761565" spans="24:25" x14ac:dyDescent="0.3">
      <c r="X761565" s="5"/>
      <c r="Y761565" s="5"/>
    </row>
    <row r="761567" spans="24:25" x14ac:dyDescent="0.3">
      <c r="X761567" s="5"/>
      <c r="Y761567" s="5"/>
    </row>
    <row r="761569" spans="24:25" x14ac:dyDescent="0.3">
      <c r="X761569" s="5"/>
      <c r="Y761569" s="5"/>
    </row>
    <row r="761571" spans="24:25" x14ac:dyDescent="0.3">
      <c r="X761571" s="5"/>
      <c r="Y761571" s="5"/>
    </row>
    <row r="761573" spans="24:25" x14ac:dyDescent="0.3">
      <c r="X761573" s="5"/>
      <c r="Y761573" s="5"/>
    </row>
    <row r="761575" spans="24:25" x14ac:dyDescent="0.3">
      <c r="X761575" s="5"/>
      <c r="Y761575" s="5"/>
    </row>
    <row r="761577" spans="24:25" x14ac:dyDescent="0.3">
      <c r="X761577" s="5"/>
      <c r="Y761577" s="5"/>
    </row>
    <row r="761579" spans="24:25" x14ac:dyDescent="0.3">
      <c r="X761579" s="5"/>
      <c r="Y761579" s="5"/>
    </row>
    <row r="761581" spans="24:25" x14ac:dyDescent="0.3">
      <c r="X761581" s="5"/>
      <c r="Y761581" s="5"/>
    </row>
    <row r="761583" spans="24:25" x14ac:dyDescent="0.3">
      <c r="X761583" s="5"/>
      <c r="Y761583" s="5"/>
    </row>
    <row r="761585" spans="24:25" x14ac:dyDescent="0.3">
      <c r="X761585" s="5"/>
      <c r="Y761585" s="5"/>
    </row>
    <row r="761587" spans="24:25" x14ac:dyDescent="0.3">
      <c r="X761587" s="5"/>
      <c r="Y761587" s="5"/>
    </row>
    <row r="761589" spans="24:25" x14ac:dyDescent="0.3">
      <c r="X761589" s="5"/>
      <c r="Y761589" s="5"/>
    </row>
    <row r="761591" spans="24:25" x14ac:dyDescent="0.3">
      <c r="X761591" s="5"/>
      <c r="Y761591" s="5"/>
    </row>
    <row r="761593" spans="24:25" x14ac:dyDescent="0.3">
      <c r="X761593" s="5"/>
      <c r="Y761593" s="5"/>
    </row>
    <row r="761595" spans="24:25" x14ac:dyDescent="0.3">
      <c r="X761595" s="5"/>
      <c r="Y761595" s="5"/>
    </row>
    <row r="761597" spans="24:25" x14ac:dyDescent="0.3">
      <c r="X761597" s="5"/>
      <c r="Y761597" s="5"/>
    </row>
    <row r="761599" spans="24:25" x14ac:dyDescent="0.3">
      <c r="X761599" s="5"/>
      <c r="Y761599" s="5"/>
    </row>
    <row r="761601" spans="24:25" x14ac:dyDescent="0.3">
      <c r="X761601" s="5"/>
      <c r="Y761601" s="5"/>
    </row>
    <row r="761603" spans="24:25" x14ac:dyDescent="0.3">
      <c r="X761603" s="5"/>
      <c r="Y761603" s="5"/>
    </row>
    <row r="761605" spans="24:25" x14ac:dyDescent="0.3">
      <c r="X761605" s="5"/>
      <c r="Y761605" s="5"/>
    </row>
    <row r="761607" spans="24:25" x14ac:dyDescent="0.3">
      <c r="X761607" s="5"/>
      <c r="Y761607" s="5"/>
    </row>
    <row r="761609" spans="24:25" x14ac:dyDescent="0.3">
      <c r="X761609" s="5"/>
      <c r="Y761609" s="5"/>
    </row>
    <row r="761611" spans="24:25" x14ac:dyDescent="0.3">
      <c r="X761611" s="5"/>
      <c r="Y761611" s="5"/>
    </row>
    <row r="761613" spans="24:25" x14ac:dyDescent="0.3">
      <c r="X761613" s="5"/>
      <c r="Y761613" s="5"/>
    </row>
    <row r="761615" spans="24:25" x14ac:dyDescent="0.3">
      <c r="X761615" s="5"/>
      <c r="Y761615" s="5"/>
    </row>
    <row r="761617" spans="24:25" x14ac:dyDescent="0.3">
      <c r="X761617" s="5"/>
      <c r="Y761617" s="5"/>
    </row>
    <row r="761619" spans="24:25" x14ac:dyDescent="0.3">
      <c r="X761619" s="5"/>
      <c r="Y761619" s="5"/>
    </row>
    <row r="761621" spans="24:25" x14ac:dyDescent="0.3">
      <c r="X761621" s="5"/>
      <c r="Y761621" s="5"/>
    </row>
    <row r="761623" spans="24:25" x14ac:dyDescent="0.3">
      <c r="X761623" s="5"/>
      <c r="Y761623" s="5"/>
    </row>
    <row r="761625" spans="24:25" x14ac:dyDescent="0.3">
      <c r="X761625" s="5"/>
      <c r="Y761625" s="5"/>
    </row>
    <row r="761627" spans="24:25" x14ac:dyDescent="0.3">
      <c r="X761627" s="5"/>
      <c r="Y761627" s="5"/>
    </row>
    <row r="761629" spans="24:25" x14ac:dyDescent="0.3">
      <c r="X761629" s="5"/>
      <c r="Y761629" s="5"/>
    </row>
    <row r="761631" spans="24:25" x14ac:dyDescent="0.3">
      <c r="X761631" s="5"/>
      <c r="Y761631" s="5"/>
    </row>
    <row r="761633" spans="24:25" x14ac:dyDescent="0.3">
      <c r="X761633" s="5"/>
      <c r="Y761633" s="5"/>
    </row>
    <row r="761635" spans="24:25" x14ac:dyDescent="0.3">
      <c r="X761635" s="5"/>
      <c r="Y761635" s="5"/>
    </row>
    <row r="761637" spans="24:25" x14ac:dyDescent="0.3">
      <c r="X761637" s="5"/>
      <c r="Y761637" s="5"/>
    </row>
    <row r="761639" spans="24:25" x14ac:dyDescent="0.3">
      <c r="X761639" s="5"/>
      <c r="Y761639" s="5"/>
    </row>
    <row r="761641" spans="24:25" x14ac:dyDescent="0.3">
      <c r="X761641" s="5"/>
      <c r="Y761641" s="5"/>
    </row>
    <row r="761643" spans="24:25" x14ac:dyDescent="0.3">
      <c r="X761643" s="5"/>
      <c r="Y761643" s="5"/>
    </row>
    <row r="761645" spans="24:25" x14ac:dyDescent="0.3">
      <c r="X761645" s="5"/>
      <c r="Y761645" s="5"/>
    </row>
    <row r="761647" spans="24:25" x14ac:dyDescent="0.3">
      <c r="X761647" s="5"/>
      <c r="Y761647" s="5"/>
    </row>
    <row r="761649" spans="24:25" x14ac:dyDescent="0.3">
      <c r="X761649" s="5"/>
      <c r="Y761649" s="5"/>
    </row>
    <row r="761651" spans="24:25" x14ac:dyDescent="0.3">
      <c r="X761651" s="5"/>
      <c r="Y761651" s="5"/>
    </row>
    <row r="761653" spans="24:25" x14ac:dyDescent="0.3">
      <c r="X761653" s="5"/>
      <c r="Y761653" s="5"/>
    </row>
    <row r="761655" spans="24:25" x14ac:dyDescent="0.3">
      <c r="X761655" s="5"/>
      <c r="Y761655" s="5"/>
    </row>
    <row r="761657" spans="24:25" x14ac:dyDescent="0.3">
      <c r="X761657" s="5"/>
      <c r="Y761657" s="5"/>
    </row>
    <row r="761659" spans="24:25" x14ac:dyDescent="0.3">
      <c r="X761659" s="5"/>
      <c r="Y761659" s="5"/>
    </row>
    <row r="761661" spans="24:25" x14ac:dyDescent="0.3">
      <c r="X761661" s="5"/>
      <c r="Y761661" s="5"/>
    </row>
    <row r="761663" spans="24:25" x14ac:dyDescent="0.3">
      <c r="X761663" s="5"/>
      <c r="Y761663" s="5"/>
    </row>
    <row r="761665" spans="24:25" x14ac:dyDescent="0.3">
      <c r="X761665" s="5"/>
      <c r="Y761665" s="5"/>
    </row>
    <row r="761667" spans="24:25" x14ac:dyDescent="0.3">
      <c r="X761667" s="5"/>
      <c r="Y761667" s="5"/>
    </row>
    <row r="761669" spans="24:25" x14ac:dyDescent="0.3">
      <c r="X761669" s="5"/>
      <c r="Y761669" s="5"/>
    </row>
    <row r="761671" spans="24:25" x14ac:dyDescent="0.3">
      <c r="X761671" s="5"/>
      <c r="Y761671" s="5"/>
    </row>
    <row r="761673" spans="24:25" x14ac:dyDescent="0.3">
      <c r="X761673" s="5"/>
      <c r="Y761673" s="5"/>
    </row>
    <row r="761675" spans="24:25" x14ac:dyDescent="0.3">
      <c r="X761675" s="5"/>
      <c r="Y761675" s="5"/>
    </row>
    <row r="761677" spans="24:25" x14ac:dyDescent="0.3">
      <c r="X761677" s="5"/>
      <c r="Y761677" s="5"/>
    </row>
    <row r="761679" spans="24:25" x14ac:dyDescent="0.3">
      <c r="X761679" s="5"/>
      <c r="Y761679" s="5"/>
    </row>
    <row r="761681" spans="24:25" x14ac:dyDescent="0.3">
      <c r="X761681" s="5"/>
      <c r="Y761681" s="5"/>
    </row>
    <row r="761683" spans="24:25" x14ac:dyDescent="0.3">
      <c r="X761683" s="5"/>
      <c r="Y761683" s="5"/>
    </row>
    <row r="761685" spans="24:25" x14ac:dyDescent="0.3">
      <c r="X761685" s="5"/>
      <c r="Y761685" s="5"/>
    </row>
    <row r="761687" spans="24:25" x14ac:dyDescent="0.3">
      <c r="X761687" s="5"/>
      <c r="Y761687" s="5"/>
    </row>
    <row r="761689" spans="24:25" x14ac:dyDescent="0.3">
      <c r="X761689" s="5"/>
      <c r="Y761689" s="5"/>
    </row>
    <row r="761691" spans="24:25" x14ac:dyDescent="0.3">
      <c r="X761691" s="5"/>
      <c r="Y761691" s="5"/>
    </row>
    <row r="761693" spans="24:25" x14ac:dyDescent="0.3">
      <c r="X761693" s="5"/>
      <c r="Y761693" s="5"/>
    </row>
    <row r="761695" spans="24:25" x14ac:dyDescent="0.3">
      <c r="X761695" s="5"/>
      <c r="Y761695" s="5"/>
    </row>
    <row r="761697" spans="24:25" x14ac:dyDescent="0.3">
      <c r="X761697" s="5"/>
      <c r="Y761697" s="5"/>
    </row>
    <row r="761699" spans="24:25" x14ac:dyDescent="0.3">
      <c r="X761699" s="5"/>
      <c r="Y761699" s="5"/>
    </row>
    <row r="761701" spans="24:25" x14ac:dyDescent="0.3">
      <c r="X761701" s="5"/>
      <c r="Y761701" s="5"/>
    </row>
    <row r="761703" spans="24:25" x14ac:dyDescent="0.3">
      <c r="X761703" s="5"/>
      <c r="Y761703" s="5"/>
    </row>
    <row r="761705" spans="24:25" x14ac:dyDescent="0.3">
      <c r="X761705" s="5"/>
      <c r="Y761705" s="5"/>
    </row>
    <row r="761707" spans="24:25" x14ac:dyDescent="0.3">
      <c r="X761707" s="5"/>
      <c r="Y761707" s="5"/>
    </row>
    <row r="761709" spans="24:25" x14ac:dyDescent="0.3">
      <c r="X761709" s="5"/>
      <c r="Y761709" s="5"/>
    </row>
    <row r="761711" spans="24:25" x14ac:dyDescent="0.3">
      <c r="X761711" s="5"/>
      <c r="Y761711" s="5"/>
    </row>
    <row r="761713" spans="24:25" x14ac:dyDescent="0.3">
      <c r="X761713" s="5"/>
      <c r="Y761713" s="5"/>
    </row>
    <row r="761715" spans="24:25" x14ac:dyDescent="0.3">
      <c r="X761715" s="5"/>
      <c r="Y761715" s="5"/>
    </row>
    <row r="761717" spans="24:25" x14ac:dyDescent="0.3">
      <c r="X761717" s="5"/>
      <c r="Y761717" s="5"/>
    </row>
    <row r="761719" spans="24:25" x14ac:dyDescent="0.3">
      <c r="X761719" s="5"/>
      <c r="Y761719" s="5"/>
    </row>
    <row r="761721" spans="24:25" x14ac:dyDescent="0.3">
      <c r="X761721" s="5"/>
      <c r="Y761721" s="5"/>
    </row>
    <row r="761723" spans="24:25" x14ac:dyDescent="0.3">
      <c r="X761723" s="5"/>
      <c r="Y761723" s="5"/>
    </row>
    <row r="761725" spans="24:25" x14ac:dyDescent="0.3">
      <c r="X761725" s="5"/>
      <c r="Y761725" s="5"/>
    </row>
    <row r="761727" spans="24:25" x14ac:dyDescent="0.3">
      <c r="X761727" s="5"/>
      <c r="Y761727" s="5"/>
    </row>
    <row r="761729" spans="24:25" x14ac:dyDescent="0.3">
      <c r="X761729" s="5"/>
      <c r="Y761729" s="5"/>
    </row>
    <row r="761731" spans="24:25" x14ac:dyDescent="0.3">
      <c r="X761731" s="5"/>
      <c r="Y761731" s="5"/>
    </row>
    <row r="761733" spans="24:25" x14ac:dyDescent="0.3">
      <c r="X761733" s="5"/>
      <c r="Y761733" s="5"/>
    </row>
    <row r="761735" spans="24:25" x14ac:dyDescent="0.3">
      <c r="X761735" s="5"/>
      <c r="Y761735" s="5"/>
    </row>
    <row r="761737" spans="24:25" x14ac:dyDescent="0.3">
      <c r="X761737" s="5"/>
      <c r="Y761737" s="5"/>
    </row>
    <row r="761739" spans="24:25" x14ac:dyDescent="0.3">
      <c r="X761739" s="5"/>
      <c r="Y761739" s="5"/>
    </row>
    <row r="761741" spans="24:25" x14ac:dyDescent="0.3">
      <c r="X761741" s="5"/>
      <c r="Y761741" s="5"/>
    </row>
    <row r="761743" spans="24:25" x14ac:dyDescent="0.3">
      <c r="X761743" s="5"/>
      <c r="Y761743" s="5"/>
    </row>
    <row r="761745" spans="24:25" x14ac:dyDescent="0.3">
      <c r="X761745" s="5"/>
      <c r="Y761745" s="5"/>
    </row>
    <row r="761747" spans="24:25" x14ac:dyDescent="0.3">
      <c r="X761747" s="5"/>
      <c r="Y761747" s="5"/>
    </row>
    <row r="761749" spans="24:25" x14ac:dyDescent="0.3">
      <c r="X761749" s="5"/>
      <c r="Y761749" s="5"/>
    </row>
    <row r="761751" spans="24:25" x14ac:dyDescent="0.3">
      <c r="X761751" s="5"/>
      <c r="Y761751" s="5"/>
    </row>
    <row r="761753" spans="24:25" x14ac:dyDescent="0.3">
      <c r="X761753" s="5"/>
      <c r="Y761753" s="5"/>
    </row>
    <row r="761755" spans="24:25" x14ac:dyDescent="0.3">
      <c r="X761755" s="5"/>
      <c r="Y761755" s="5"/>
    </row>
    <row r="761757" spans="24:25" x14ac:dyDescent="0.3">
      <c r="X761757" s="5"/>
      <c r="Y761757" s="5"/>
    </row>
    <row r="761759" spans="24:25" x14ac:dyDescent="0.3">
      <c r="X761759" s="5"/>
      <c r="Y761759" s="5"/>
    </row>
    <row r="761761" spans="24:25" x14ac:dyDescent="0.3">
      <c r="X761761" s="5"/>
      <c r="Y761761" s="5"/>
    </row>
    <row r="761763" spans="24:25" x14ac:dyDescent="0.3">
      <c r="X761763" s="5"/>
      <c r="Y761763" s="5"/>
    </row>
    <row r="761765" spans="24:25" x14ac:dyDescent="0.3">
      <c r="X761765" s="5"/>
      <c r="Y761765" s="5"/>
    </row>
    <row r="761767" spans="24:25" x14ac:dyDescent="0.3">
      <c r="X761767" s="5"/>
      <c r="Y761767" s="5"/>
    </row>
    <row r="761769" spans="24:25" x14ac:dyDescent="0.3">
      <c r="X761769" s="5"/>
      <c r="Y761769" s="5"/>
    </row>
    <row r="761771" spans="24:25" x14ac:dyDescent="0.3">
      <c r="X761771" s="5"/>
      <c r="Y761771" s="5"/>
    </row>
    <row r="761773" spans="24:25" x14ac:dyDescent="0.3">
      <c r="X761773" s="5"/>
      <c r="Y761773" s="5"/>
    </row>
    <row r="761775" spans="24:25" x14ac:dyDescent="0.3">
      <c r="X761775" s="5"/>
      <c r="Y761775" s="5"/>
    </row>
    <row r="761777" spans="24:25" x14ac:dyDescent="0.3">
      <c r="X761777" s="5"/>
      <c r="Y761777" s="5"/>
    </row>
    <row r="761779" spans="24:25" x14ac:dyDescent="0.3">
      <c r="X761779" s="5"/>
      <c r="Y761779" s="5"/>
    </row>
    <row r="761781" spans="24:25" x14ac:dyDescent="0.3">
      <c r="X761781" s="5"/>
      <c r="Y761781" s="5"/>
    </row>
    <row r="761783" spans="24:25" x14ac:dyDescent="0.3">
      <c r="X761783" s="5"/>
      <c r="Y761783" s="5"/>
    </row>
    <row r="761785" spans="24:25" x14ac:dyDescent="0.3">
      <c r="X761785" s="5"/>
      <c r="Y761785" s="5"/>
    </row>
    <row r="761787" spans="24:25" x14ac:dyDescent="0.3">
      <c r="X761787" s="5"/>
      <c r="Y761787" s="5"/>
    </row>
    <row r="761789" spans="24:25" x14ac:dyDescent="0.3">
      <c r="X761789" s="5"/>
      <c r="Y761789" s="5"/>
    </row>
    <row r="761791" spans="24:25" x14ac:dyDescent="0.3">
      <c r="X761791" s="5"/>
      <c r="Y761791" s="5"/>
    </row>
    <row r="761793" spans="24:25" x14ac:dyDescent="0.3">
      <c r="X761793" s="5"/>
      <c r="Y761793" s="5"/>
    </row>
    <row r="761795" spans="24:25" x14ac:dyDescent="0.3">
      <c r="X761795" s="5"/>
      <c r="Y761795" s="5"/>
    </row>
    <row r="761797" spans="24:25" x14ac:dyDescent="0.3">
      <c r="X761797" s="5"/>
      <c r="Y761797" s="5"/>
    </row>
    <row r="761799" spans="24:25" x14ac:dyDescent="0.3">
      <c r="X761799" s="5"/>
      <c r="Y761799" s="5"/>
    </row>
    <row r="761801" spans="24:25" x14ac:dyDescent="0.3">
      <c r="X761801" s="5"/>
      <c r="Y761801" s="5"/>
    </row>
    <row r="761803" spans="24:25" x14ac:dyDescent="0.3">
      <c r="X761803" s="5"/>
      <c r="Y761803" s="5"/>
    </row>
    <row r="761805" spans="24:25" x14ac:dyDescent="0.3">
      <c r="X761805" s="5"/>
      <c r="Y761805" s="5"/>
    </row>
    <row r="761807" spans="24:25" x14ac:dyDescent="0.3">
      <c r="X761807" s="5"/>
      <c r="Y761807" s="5"/>
    </row>
    <row r="761809" spans="24:25" x14ac:dyDescent="0.3">
      <c r="X761809" s="5"/>
      <c r="Y761809" s="5"/>
    </row>
    <row r="761811" spans="24:25" x14ac:dyDescent="0.3">
      <c r="X761811" s="5"/>
      <c r="Y761811" s="5"/>
    </row>
    <row r="761813" spans="24:25" x14ac:dyDescent="0.3">
      <c r="X761813" s="5"/>
      <c r="Y761813" s="5"/>
    </row>
    <row r="761815" spans="24:25" x14ac:dyDescent="0.3">
      <c r="X761815" s="5"/>
      <c r="Y761815" s="5"/>
    </row>
    <row r="761817" spans="24:25" x14ac:dyDescent="0.3">
      <c r="X761817" s="5"/>
      <c r="Y761817" s="5"/>
    </row>
    <row r="761819" spans="24:25" x14ac:dyDescent="0.3">
      <c r="X761819" s="5"/>
      <c r="Y761819" s="5"/>
    </row>
    <row r="761821" spans="24:25" x14ac:dyDescent="0.3">
      <c r="X761821" s="5"/>
      <c r="Y761821" s="5"/>
    </row>
    <row r="761823" spans="24:25" x14ac:dyDescent="0.3">
      <c r="X761823" s="5"/>
      <c r="Y761823" s="5"/>
    </row>
    <row r="761825" spans="24:25" x14ac:dyDescent="0.3">
      <c r="X761825" s="5"/>
      <c r="Y761825" s="5"/>
    </row>
    <row r="761827" spans="24:25" x14ac:dyDescent="0.3">
      <c r="X761827" s="5"/>
      <c r="Y761827" s="5"/>
    </row>
    <row r="761829" spans="24:25" x14ac:dyDescent="0.3">
      <c r="X761829" s="5"/>
      <c r="Y761829" s="5"/>
    </row>
    <row r="761831" spans="24:25" x14ac:dyDescent="0.3">
      <c r="X761831" s="5"/>
      <c r="Y761831" s="5"/>
    </row>
    <row r="761833" spans="24:25" x14ac:dyDescent="0.3">
      <c r="X761833" s="5"/>
      <c r="Y761833" s="5"/>
    </row>
    <row r="761835" spans="24:25" x14ac:dyDescent="0.3">
      <c r="X761835" s="5"/>
      <c r="Y761835" s="5"/>
    </row>
    <row r="761837" spans="24:25" x14ac:dyDescent="0.3">
      <c r="X761837" s="5"/>
      <c r="Y761837" s="5"/>
    </row>
    <row r="761839" spans="24:25" x14ac:dyDescent="0.3">
      <c r="X761839" s="5"/>
      <c r="Y761839" s="5"/>
    </row>
    <row r="761841" spans="24:25" x14ac:dyDescent="0.3">
      <c r="X761841" s="5"/>
      <c r="Y761841" s="5"/>
    </row>
    <row r="761843" spans="24:25" x14ac:dyDescent="0.3">
      <c r="X761843" s="5"/>
      <c r="Y761843" s="5"/>
    </row>
    <row r="761845" spans="24:25" x14ac:dyDescent="0.3">
      <c r="X761845" s="5"/>
      <c r="Y761845" s="5"/>
    </row>
    <row r="761847" spans="24:25" x14ac:dyDescent="0.3">
      <c r="X761847" s="5"/>
      <c r="Y761847" s="5"/>
    </row>
    <row r="761849" spans="24:25" x14ac:dyDescent="0.3">
      <c r="X761849" s="5"/>
      <c r="Y761849" s="5"/>
    </row>
    <row r="761851" spans="24:25" x14ac:dyDescent="0.3">
      <c r="X761851" s="5"/>
      <c r="Y761851" s="5"/>
    </row>
    <row r="761853" spans="24:25" x14ac:dyDescent="0.3">
      <c r="X761853" s="5"/>
      <c r="Y761853" s="5"/>
    </row>
    <row r="761855" spans="24:25" x14ac:dyDescent="0.3">
      <c r="X761855" s="5"/>
      <c r="Y761855" s="5"/>
    </row>
    <row r="761857" spans="24:25" x14ac:dyDescent="0.3">
      <c r="X761857" s="5"/>
      <c r="Y761857" s="5"/>
    </row>
    <row r="761859" spans="24:25" x14ac:dyDescent="0.3">
      <c r="X761859" s="5"/>
      <c r="Y761859" s="5"/>
    </row>
    <row r="761861" spans="24:25" x14ac:dyDescent="0.3">
      <c r="X761861" s="5"/>
      <c r="Y761861" s="5"/>
    </row>
    <row r="761863" spans="24:25" x14ac:dyDescent="0.3">
      <c r="X761863" s="5"/>
      <c r="Y761863" s="5"/>
    </row>
    <row r="761865" spans="24:25" x14ac:dyDescent="0.3">
      <c r="X761865" s="5"/>
      <c r="Y761865" s="5"/>
    </row>
    <row r="761867" spans="24:25" x14ac:dyDescent="0.3">
      <c r="X761867" s="5"/>
      <c r="Y761867" s="5"/>
    </row>
    <row r="761869" spans="24:25" x14ac:dyDescent="0.3">
      <c r="X761869" s="5"/>
      <c r="Y761869" s="5"/>
    </row>
    <row r="761871" spans="24:25" x14ac:dyDescent="0.3">
      <c r="X761871" s="5"/>
      <c r="Y761871" s="5"/>
    </row>
    <row r="761873" spans="24:25" x14ac:dyDescent="0.3">
      <c r="X761873" s="5"/>
      <c r="Y761873" s="5"/>
    </row>
    <row r="761875" spans="24:25" x14ac:dyDescent="0.3">
      <c r="X761875" s="5"/>
      <c r="Y761875" s="5"/>
    </row>
    <row r="761877" spans="24:25" x14ac:dyDescent="0.3">
      <c r="X761877" s="5"/>
      <c r="Y761877" s="5"/>
    </row>
    <row r="761879" spans="24:25" x14ac:dyDescent="0.3">
      <c r="X761879" s="5"/>
      <c r="Y761879" s="5"/>
    </row>
    <row r="761881" spans="24:25" x14ac:dyDescent="0.3">
      <c r="X761881" s="5"/>
      <c r="Y761881" s="5"/>
    </row>
    <row r="761883" spans="24:25" x14ac:dyDescent="0.3">
      <c r="X761883" s="5"/>
      <c r="Y761883" s="5"/>
    </row>
    <row r="761885" spans="24:25" x14ac:dyDescent="0.3">
      <c r="X761885" s="5"/>
      <c r="Y761885" s="5"/>
    </row>
    <row r="761887" spans="24:25" x14ac:dyDescent="0.3">
      <c r="X761887" s="5"/>
      <c r="Y761887" s="5"/>
    </row>
    <row r="761889" spans="24:25" x14ac:dyDescent="0.3">
      <c r="X761889" s="5"/>
      <c r="Y761889" s="5"/>
    </row>
    <row r="761891" spans="24:25" x14ac:dyDescent="0.3">
      <c r="X761891" s="5"/>
      <c r="Y761891" s="5"/>
    </row>
    <row r="761893" spans="24:25" x14ac:dyDescent="0.3">
      <c r="X761893" s="5"/>
      <c r="Y761893" s="5"/>
    </row>
    <row r="761895" spans="24:25" x14ac:dyDescent="0.3">
      <c r="X761895" s="5"/>
      <c r="Y761895" s="5"/>
    </row>
    <row r="761897" spans="24:25" x14ac:dyDescent="0.3">
      <c r="X761897" s="5"/>
      <c r="Y761897" s="5"/>
    </row>
    <row r="761899" spans="24:25" x14ac:dyDescent="0.3">
      <c r="X761899" s="5"/>
      <c r="Y761899" s="5"/>
    </row>
    <row r="761901" spans="24:25" x14ac:dyDescent="0.3">
      <c r="X761901" s="5"/>
      <c r="Y761901" s="5"/>
    </row>
    <row r="761903" spans="24:25" x14ac:dyDescent="0.3">
      <c r="X761903" s="5"/>
      <c r="Y761903" s="5"/>
    </row>
    <row r="761905" spans="24:25" x14ac:dyDescent="0.3">
      <c r="X761905" s="5"/>
      <c r="Y761905" s="5"/>
    </row>
    <row r="761907" spans="24:25" x14ac:dyDescent="0.3">
      <c r="X761907" s="5"/>
      <c r="Y761907" s="5"/>
    </row>
    <row r="761909" spans="24:25" x14ac:dyDescent="0.3">
      <c r="X761909" s="5"/>
      <c r="Y761909" s="5"/>
    </row>
    <row r="761911" spans="24:25" x14ac:dyDescent="0.3">
      <c r="X761911" s="5"/>
      <c r="Y761911" s="5"/>
    </row>
    <row r="761913" spans="24:25" x14ac:dyDescent="0.3">
      <c r="X761913" s="5"/>
      <c r="Y761913" s="5"/>
    </row>
    <row r="761915" spans="24:25" x14ac:dyDescent="0.3">
      <c r="X761915" s="5"/>
      <c r="Y761915" s="5"/>
    </row>
    <row r="761917" spans="24:25" x14ac:dyDescent="0.3">
      <c r="X761917" s="5"/>
      <c r="Y761917" s="5"/>
    </row>
    <row r="761919" spans="24:25" x14ac:dyDescent="0.3">
      <c r="X761919" s="5"/>
      <c r="Y761919" s="5"/>
    </row>
    <row r="761921" spans="24:25" x14ac:dyDescent="0.3">
      <c r="X761921" s="5"/>
      <c r="Y761921" s="5"/>
    </row>
    <row r="761923" spans="24:25" x14ac:dyDescent="0.3">
      <c r="X761923" s="5"/>
      <c r="Y761923" s="5"/>
    </row>
    <row r="761925" spans="24:25" x14ac:dyDescent="0.3">
      <c r="X761925" s="5"/>
      <c r="Y761925" s="5"/>
    </row>
    <row r="761927" spans="24:25" x14ac:dyDescent="0.3">
      <c r="X761927" s="5"/>
      <c r="Y761927" s="5"/>
    </row>
    <row r="761929" spans="24:25" x14ac:dyDescent="0.3">
      <c r="X761929" s="5"/>
      <c r="Y761929" s="5"/>
    </row>
    <row r="761931" spans="24:25" x14ac:dyDescent="0.3">
      <c r="X761931" s="5"/>
      <c r="Y761931" s="5"/>
    </row>
    <row r="761933" spans="24:25" x14ac:dyDescent="0.3">
      <c r="X761933" s="5"/>
      <c r="Y761933" s="5"/>
    </row>
    <row r="761935" spans="24:25" x14ac:dyDescent="0.3">
      <c r="X761935" s="5"/>
      <c r="Y761935" s="5"/>
    </row>
    <row r="761937" spans="24:25" x14ac:dyDescent="0.3">
      <c r="X761937" s="5"/>
      <c r="Y761937" s="5"/>
    </row>
    <row r="761939" spans="24:25" x14ac:dyDescent="0.3">
      <c r="X761939" s="5"/>
      <c r="Y761939" s="5"/>
    </row>
    <row r="761941" spans="24:25" x14ac:dyDescent="0.3">
      <c r="X761941" s="5"/>
      <c r="Y761941" s="5"/>
    </row>
    <row r="761943" spans="24:25" x14ac:dyDescent="0.3">
      <c r="X761943" s="5"/>
      <c r="Y761943" s="5"/>
    </row>
    <row r="761945" spans="24:25" x14ac:dyDescent="0.3">
      <c r="X761945" s="5"/>
      <c r="Y761945" s="5"/>
    </row>
    <row r="761947" spans="24:25" x14ac:dyDescent="0.3">
      <c r="X761947" s="5"/>
      <c r="Y761947" s="5"/>
    </row>
    <row r="761949" spans="24:25" x14ac:dyDescent="0.3">
      <c r="X761949" s="5"/>
      <c r="Y761949" s="5"/>
    </row>
    <row r="761951" spans="24:25" x14ac:dyDescent="0.3">
      <c r="X761951" s="5"/>
      <c r="Y761951" s="5"/>
    </row>
    <row r="761953" spans="24:25" x14ac:dyDescent="0.3">
      <c r="X761953" s="5"/>
      <c r="Y761953" s="5"/>
    </row>
    <row r="761955" spans="24:25" x14ac:dyDescent="0.3">
      <c r="X761955" s="5"/>
      <c r="Y761955" s="5"/>
    </row>
    <row r="761957" spans="24:25" x14ac:dyDescent="0.3">
      <c r="X761957" s="5"/>
      <c r="Y761957" s="5"/>
    </row>
    <row r="761959" spans="24:25" x14ac:dyDescent="0.3">
      <c r="X761959" s="5"/>
      <c r="Y761959" s="5"/>
    </row>
    <row r="761961" spans="24:25" x14ac:dyDescent="0.3">
      <c r="X761961" s="5"/>
      <c r="Y761961" s="5"/>
    </row>
    <row r="761963" spans="24:25" x14ac:dyDescent="0.3">
      <c r="X761963" s="5"/>
      <c r="Y761963" s="5"/>
    </row>
    <row r="761965" spans="24:25" x14ac:dyDescent="0.3">
      <c r="X761965" s="5"/>
      <c r="Y761965" s="5"/>
    </row>
    <row r="761967" spans="24:25" x14ac:dyDescent="0.3">
      <c r="X761967" s="5"/>
      <c r="Y761967" s="5"/>
    </row>
    <row r="761969" spans="24:25" x14ac:dyDescent="0.3">
      <c r="X761969" s="5"/>
      <c r="Y761969" s="5"/>
    </row>
    <row r="761971" spans="24:25" x14ac:dyDescent="0.3">
      <c r="X761971" s="5"/>
      <c r="Y761971" s="5"/>
    </row>
    <row r="761973" spans="24:25" x14ac:dyDescent="0.3">
      <c r="X761973" s="5"/>
      <c r="Y761973" s="5"/>
    </row>
    <row r="761975" spans="24:25" x14ac:dyDescent="0.3">
      <c r="X761975" s="5"/>
      <c r="Y761975" s="5"/>
    </row>
    <row r="761977" spans="24:25" x14ac:dyDescent="0.3">
      <c r="X761977" s="5"/>
      <c r="Y761977" s="5"/>
    </row>
    <row r="761979" spans="24:25" x14ac:dyDescent="0.3">
      <c r="X761979" s="5"/>
      <c r="Y761979" s="5"/>
    </row>
    <row r="761981" spans="24:25" x14ac:dyDescent="0.3">
      <c r="X761981" s="5"/>
      <c r="Y761981" s="5"/>
    </row>
    <row r="761983" spans="24:25" x14ac:dyDescent="0.3">
      <c r="X761983" s="5"/>
      <c r="Y761983" s="5"/>
    </row>
    <row r="761985" spans="24:25" x14ac:dyDescent="0.3">
      <c r="X761985" s="5"/>
      <c r="Y761985" s="5"/>
    </row>
    <row r="761987" spans="24:25" x14ac:dyDescent="0.3">
      <c r="X761987" s="5"/>
      <c r="Y761987" s="5"/>
    </row>
    <row r="761989" spans="24:25" x14ac:dyDescent="0.3">
      <c r="X761989" s="5"/>
      <c r="Y761989" s="5"/>
    </row>
    <row r="761991" spans="24:25" x14ac:dyDescent="0.3">
      <c r="X761991" s="5"/>
      <c r="Y761991" s="5"/>
    </row>
    <row r="761993" spans="24:25" x14ac:dyDescent="0.3">
      <c r="X761993" s="5"/>
      <c r="Y761993" s="5"/>
    </row>
    <row r="761995" spans="24:25" x14ac:dyDescent="0.3">
      <c r="X761995" s="5"/>
      <c r="Y761995" s="5"/>
    </row>
    <row r="761997" spans="24:25" x14ac:dyDescent="0.3">
      <c r="X761997" s="5"/>
      <c r="Y761997" s="5"/>
    </row>
    <row r="761999" spans="24:25" x14ac:dyDescent="0.3">
      <c r="X761999" s="5"/>
      <c r="Y761999" s="5"/>
    </row>
    <row r="762001" spans="24:25" x14ac:dyDescent="0.3">
      <c r="X762001" s="5"/>
      <c r="Y762001" s="5"/>
    </row>
    <row r="762003" spans="24:25" x14ac:dyDescent="0.3">
      <c r="X762003" s="5"/>
      <c r="Y762003" s="5"/>
    </row>
    <row r="762005" spans="24:25" x14ac:dyDescent="0.3">
      <c r="X762005" s="5"/>
      <c r="Y762005" s="5"/>
    </row>
    <row r="762007" spans="24:25" x14ac:dyDescent="0.3">
      <c r="X762007" s="5"/>
      <c r="Y762007" s="5"/>
    </row>
    <row r="762009" spans="24:25" x14ac:dyDescent="0.3">
      <c r="X762009" s="5"/>
      <c r="Y762009" s="5"/>
    </row>
    <row r="762011" spans="24:25" x14ac:dyDescent="0.3">
      <c r="X762011" s="5"/>
      <c r="Y762011" s="5"/>
    </row>
    <row r="762013" spans="24:25" x14ac:dyDescent="0.3">
      <c r="X762013" s="5"/>
      <c r="Y762013" s="5"/>
    </row>
    <row r="762015" spans="24:25" x14ac:dyDescent="0.3">
      <c r="X762015" s="5"/>
      <c r="Y762015" s="5"/>
    </row>
    <row r="762017" spans="24:25" x14ac:dyDescent="0.3">
      <c r="X762017" s="5"/>
      <c r="Y762017" s="5"/>
    </row>
    <row r="762019" spans="24:25" x14ac:dyDescent="0.3">
      <c r="X762019" s="5"/>
      <c r="Y762019" s="5"/>
    </row>
    <row r="762021" spans="24:25" x14ac:dyDescent="0.3">
      <c r="X762021" s="5"/>
      <c r="Y762021" s="5"/>
    </row>
    <row r="762023" spans="24:25" x14ac:dyDescent="0.3">
      <c r="X762023" s="5"/>
      <c r="Y762023" s="5"/>
    </row>
    <row r="762025" spans="24:25" x14ac:dyDescent="0.3">
      <c r="X762025" s="5"/>
      <c r="Y762025" s="5"/>
    </row>
    <row r="762027" spans="24:25" x14ac:dyDescent="0.3">
      <c r="X762027" s="5"/>
      <c r="Y762027" s="5"/>
    </row>
    <row r="762029" spans="24:25" x14ac:dyDescent="0.3">
      <c r="X762029" s="5"/>
      <c r="Y762029" s="5"/>
    </row>
    <row r="762031" spans="24:25" x14ac:dyDescent="0.3">
      <c r="X762031" s="5"/>
      <c r="Y762031" s="5"/>
    </row>
    <row r="762033" spans="24:25" x14ac:dyDescent="0.3">
      <c r="X762033" s="5"/>
      <c r="Y762033" s="5"/>
    </row>
    <row r="762035" spans="24:25" x14ac:dyDescent="0.3">
      <c r="X762035" s="5"/>
      <c r="Y762035" s="5"/>
    </row>
    <row r="762037" spans="24:25" x14ac:dyDescent="0.3">
      <c r="X762037" s="5"/>
      <c r="Y762037" s="5"/>
    </row>
    <row r="762039" spans="24:25" x14ac:dyDescent="0.3">
      <c r="X762039" s="5"/>
      <c r="Y762039" s="5"/>
    </row>
    <row r="762041" spans="24:25" x14ac:dyDescent="0.3">
      <c r="X762041" s="5"/>
      <c r="Y762041" s="5"/>
    </row>
    <row r="762043" spans="24:25" x14ac:dyDescent="0.3">
      <c r="X762043" s="5"/>
      <c r="Y762043" s="5"/>
    </row>
    <row r="762045" spans="24:25" x14ac:dyDescent="0.3">
      <c r="X762045" s="5"/>
      <c r="Y762045" s="5"/>
    </row>
    <row r="762047" spans="24:25" x14ac:dyDescent="0.3">
      <c r="X762047" s="5"/>
      <c r="Y762047" s="5"/>
    </row>
    <row r="762049" spans="24:25" x14ac:dyDescent="0.3">
      <c r="X762049" s="5"/>
      <c r="Y762049" s="5"/>
    </row>
    <row r="762051" spans="24:25" x14ac:dyDescent="0.3">
      <c r="X762051" s="5"/>
      <c r="Y762051" s="5"/>
    </row>
    <row r="762053" spans="24:25" x14ac:dyDescent="0.3">
      <c r="X762053" s="5"/>
      <c r="Y762053" s="5"/>
    </row>
    <row r="762055" spans="24:25" x14ac:dyDescent="0.3">
      <c r="X762055" s="5"/>
      <c r="Y762055" s="5"/>
    </row>
    <row r="762057" spans="24:25" x14ac:dyDescent="0.3">
      <c r="X762057" s="5"/>
      <c r="Y762057" s="5"/>
    </row>
    <row r="762059" spans="24:25" x14ac:dyDescent="0.3">
      <c r="X762059" s="5"/>
      <c r="Y762059" s="5"/>
    </row>
    <row r="762061" spans="24:25" x14ac:dyDescent="0.3">
      <c r="X762061" s="5"/>
      <c r="Y762061" s="5"/>
    </row>
    <row r="762063" spans="24:25" x14ac:dyDescent="0.3">
      <c r="X762063" s="5"/>
      <c r="Y762063" s="5"/>
    </row>
    <row r="762065" spans="24:25" x14ac:dyDescent="0.3">
      <c r="X762065" s="5"/>
      <c r="Y762065" s="5"/>
    </row>
    <row r="762067" spans="24:25" x14ac:dyDescent="0.3">
      <c r="X762067" s="5"/>
      <c r="Y762067" s="5"/>
    </row>
    <row r="762069" spans="24:25" x14ac:dyDescent="0.3">
      <c r="X762069" s="5"/>
      <c r="Y762069" s="5"/>
    </row>
    <row r="762071" spans="24:25" x14ac:dyDescent="0.3">
      <c r="X762071" s="5"/>
      <c r="Y762071" s="5"/>
    </row>
    <row r="762073" spans="24:25" x14ac:dyDescent="0.3">
      <c r="X762073" s="5"/>
      <c r="Y762073" s="5"/>
    </row>
    <row r="762075" spans="24:25" x14ac:dyDescent="0.3">
      <c r="X762075" s="5"/>
      <c r="Y762075" s="5"/>
    </row>
    <row r="762077" spans="24:25" x14ac:dyDescent="0.3">
      <c r="X762077" s="5"/>
      <c r="Y762077" s="5"/>
    </row>
    <row r="762079" spans="24:25" x14ac:dyDescent="0.3">
      <c r="X762079" s="5"/>
      <c r="Y762079" s="5"/>
    </row>
    <row r="762081" spans="24:25" x14ac:dyDescent="0.3">
      <c r="X762081" s="5"/>
      <c r="Y762081" s="5"/>
    </row>
    <row r="762083" spans="24:25" x14ac:dyDescent="0.3">
      <c r="X762083" s="5"/>
      <c r="Y762083" s="5"/>
    </row>
    <row r="762085" spans="24:25" x14ac:dyDescent="0.3">
      <c r="X762085" s="5"/>
      <c r="Y762085" s="5"/>
    </row>
    <row r="762087" spans="24:25" x14ac:dyDescent="0.3">
      <c r="X762087" s="5"/>
      <c r="Y762087" s="5"/>
    </row>
    <row r="762089" spans="24:25" x14ac:dyDescent="0.3">
      <c r="X762089" s="5"/>
      <c r="Y762089" s="5"/>
    </row>
    <row r="762091" spans="24:25" x14ac:dyDescent="0.3">
      <c r="X762091" s="5"/>
      <c r="Y762091" s="5"/>
    </row>
    <row r="762093" spans="24:25" x14ac:dyDescent="0.3">
      <c r="X762093" s="5"/>
      <c r="Y762093" s="5"/>
    </row>
    <row r="762095" spans="24:25" x14ac:dyDescent="0.3">
      <c r="X762095" s="5"/>
      <c r="Y762095" s="5"/>
    </row>
    <row r="762097" spans="24:25" x14ac:dyDescent="0.3">
      <c r="X762097" s="5"/>
      <c r="Y762097" s="5"/>
    </row>
    <row r="762099" spans="24:25" x14ac:dyDescent="0.3">
      <c r="X762099" s="5"/>
      <c r="Y762099" s="5"/>
    </row>
    <row r="762101" spans="24:25" x14ac:dyDescent="0.3">
      <c r="X762101" s="5"/>
      <c r="Y762101" s="5"/>
    </row>
    <row r="762103" spans="24:25" x14ac:dyDescent="0.3">
      <c r="X762103" s="5"/>
      <c r="Y762103" s="5"/>
    </row>
    <row r="762105" spans="24:25" x14ac:dyDescent="0.3">
      <c r="X762105" s="5"/>
      <c r="Y762105" s="5"/>
    </row>
    <row r="762107" spans="24:25" x14ac:dyDescent="0.3">
      <c r="X762107" s="5"/>
      <c r="Y762107" s="5"/>
    </row>
    <row r="762109" spans="24:25" x14ac:dyDescent="0.3">
      <c r="X762109" s="5"/>
      <c r="Y762109" s="5"/>
    </row>
    <row r="762111" spans="24:25" x14ac:dyDescent="0.3">
      <c r="X762111" s="5"/>
      <c r="Y762111" s="5"/>
    </row>
    <row r="762113" spans="24:25" x14ac:dyDescent="0.3">
      <c r="X762113" s="5"/>
      <c r="Y762113" s="5"/>
    </row>
    <row r="762115" spans="24:25" x14ac:dyDescent="0.3">
      <c r="X762115" s="5"/>
      <c r="Y762115" s="5"/>
    </row>
    <row r="762117" spans="24:25" x14ac:dyDescent="0.3">
      <c r="X762117" s="5"/>
      <c r="Y762117" s="5"/>
    </row>
    <row r="762119" spans="24:25" x14ac:dyDescent="0.3">
      <c r="X762119" s="5"/>
      <c r="Y762119" s="5"/>
    </row>
    <row r="762121" spans="24:25" x14ac:dyDescent="0.3">
      <c r="X762121" s="5"/>
      <c r="Y762121" s="5"/>
    </row>
    <row r="762123" spans="24:25" x14ac:dyDescent="0.3">
      <c r="X762123" s="5"/>
      <c r="Y762123" s="5"/>
    </row>
    <row r="762125" spans="24:25" x14ac:dyDescent="0.3">
      <c r="X762125" s="5"/>
      <c r="Y762125" s="5"/>
    </row>
    <row r="762127" spans="24:25" x14ac:dyDescent="0.3">
      <c r="X762127" s="5"/>
      <c r="Y762127" s="5"/>
    </row>
    <row r="762129" spans="24:25" x14ac:dyDescent="0.3">
      <c r="X762129" s="5"/>
      <c r="Y762129" s="5"/>
    </row>
    <row r="762131" spans="24:25" x14ac:dyDescent="0.3">
      <c r="X762131" s="5"/>
      <c r="Y762131" s="5"/>
    </row>
    <row r="762133" spans="24:25" x14ac:dyDescent="0.3">
      <c r="X762133" s="5"/>
      <c r="Y762133" s="5"/>
    </row>
    <row r="762135" spans="24:25" x14ac:dyDescent="0.3">
      <c r="X762135" s="5"/>
      <c r="Y762135" s="5"/>
    </row>
    <row r="762137" spans="24:25" x14ac:dyDescent="0.3">
      <c r="X762137" s="5"/>
      <c r="Y762137" s="5"/>
    </row>
    <row r="762139" spans="24:25" x14ac:dyDescent="0.3">
      <c r="X762139" s="5"/>
      <c r="Y762139" s="5"/>
    </row>
    <row r="762141" spans="24:25" x14ac:dyDescent="0.3">
      <c r="X762141" s="5"/>
      <c r="Y762141" s="5"/>
    </row>
    <row r="762143" spans="24:25" x14ac:dyDescent="0.3">
      <c r="X762143" s="5"/>
      <c r="Y762143" s="5"/>
    </row>
    <row r="762145" spans="24:25" x14ac:dyDescent="0.3">
      <c r="X762145" s="5"/>
      <c r="Y762145" s="5"/>
    </row>
    <row r="762147" spans="24:25" x14ac:dyDescent="0.3">
      <c r="X762147" s="5"/>
      <c r="Y762147" s="5"/>
    </row>
    <row r="762149" spans="24:25" x14ac:dyDescent="0.3">
      <c r="X762149" s="5"/>
      <c r="Y762149" s="5"/>
    </row>
    <row r="762151" spans="24:25" x14ac:dyDescent="0.3">
      <c r="X762151" s="5"/>
      <c r="Y762151" s="5"/>
    </row>
    <row r="762153" spans="24:25" x14ac:dyDescent="0.3">
      <c r="X762153" s="5"/>
      <c r="Y762153" s="5"/>
    </row>
    <row r="762155" spans="24:25" x14ac:dyDescent="0.3">
      <c r="X762155" s="5"/>
      <c r="Y762155" s="5"/>
    </row>
    <row r="762157" spans="24:25" x14ac:dyDescent="0.3">
      <c r="X762157" s="5"/>
      <c r="Y762157" s="5"/>
    </row>
    <row r="762159" spans="24:25" x14ac:dyDescent="0.3">
      <c r="X762159" s="5"/>
      <c r="Y762159" s="5"/>
    </row>
    <row r="762161" spans="24:25" x14ac:dyDescent="0.3">
      <c r="X762161" s="5"/>
      <c r="Y762161" s="5"/>
    </row>
    <row r="762163" spans="24:25" x14ac:dyDescent="0.3">
      <c r="X762163" s="5"/>
      <c r="Y762163" s="5"/>
    </row>
    <row r="762165" spans="24:25" x14ac:dyDescent="0.3">
      <c r="X762165" s="5"/>
      <c r="Y762165" s="5"/>
    </row>
    <row r="762167" spans="24:25" x14ac:dyDescent="0.3">
      <c r="X762167" s="5"/>
      <c r="Y762167" s="5"/>
    </row>
    <row r="762169" spans="24:25" x14ac:dyDescent="0.3">
      <c r="X762169" s="5"/>
      <c r="Y762169" s="5"/>
    </row>
    <row r="762171" spans="24:25" x14ac:dyDescent="0.3">
      <c r="X762171" s="5"/>
      <c r="Y762171" s="5"/>
    </row>
    <row r="762173" spans="24:25" x14ac:dyDescent="0.3">
      <c r="X762173" s="5"/>
      <c r="Y762173" s="5"/>
    </row>
    <row r="762175" spans="24:25" x14ac:dyDescent="0.3">
      <c r="X762175" s="5"/>
      <c r="Y762175" s="5"/>
    </row>
    <row r="762177" spans="24:25" x14ac:dyDescent="0.3">
      <c r="X762177" s="5"/>
      <c r="Y762177" s="5"/>
    </row>
    <row r="762179" spans="24:25" x14ac:dyDescent="0.3">
      <c r="X762179" s="5"/>
      <c r="Y762179" s="5"/>
    </row>
    <row r="762181" spans="24:25" x14ac:dyDescent="0.3">
      <c r="X762181" s="5"/>
      <c r="Y762181" s="5"/>
    </row>
    <row r="762183" spans="24:25" x14ac:dyDescent="0.3">
      <c r="X762183" s="5"/>
      <c r="Y762183" s="5"/>
    </row>
    <row r="762185" spans="24:25" x14ac:dyDescent="0.3">
      <c r="X762185" s="5"/>
      <c r="Y762185" s="5"/>
    </row>
    <row r="762187" spans="24:25" x14ac:dyDescent="0.3">
      <c r="X762187" s="5"/>
      <c r="Y762187" s="5"/>
    </row>
    <row r="762189" spans="24:25" x14ac:dyDescent="0.3">
      <c r="X762189" s="5"/>
      <c r="Y762189" s="5"/>
    </row>
    <row r="762191" spans="24:25" x14ac:dyDescent="0.3">
      <c r="X762191" s="5"/>
      <c r="Y762191" s="5"/>
    </row>
    <row r="762193" spans="24:25" x14ac:dyDescent="0.3">
      <c r="X762193" s="5"/>
      <c r="Y762193" s="5"/>
    </row>
    <row r="762195" spans="24:25" x14ac:dyDescent="0.3">
      <c r="X762195" s="5"/>
      <c r="Y762195" s="5"/>
    </row>
    <row r="762197" spans="24:25" x14ac:dyDescent="0.3">
      <c r="X762197" s="5"/>
      <c r="Y762197" s="5"/>
    </row>
    <row r="762199" spans="24:25" x14ac:dyDescent="0.3">
      <c r="X762199" s="5"/>
      <c r="Y762199" s="5"/>
    </row>
    <row r="762201" spans="24:25" x14ac:dyDescent="0.3">
      <c r="X762201" s="5"/>
      <c r="Y762201" s="5"/>
    </row>
    <row r="762203" spans="24:25" x14ac:dyDescent="0.3">
      <c r="X762203" s="5"/>
      <c r="Y762203" s="5"/>
    </row>
    <row r="762205" spans="24:25" x14ac:dyDescent="0.3">
      <c r="X762205" s="5"/>
      <c r="Y762205" s="5"/>
    </row>
    <row r="762207" spans="24:25" x14ac:dyDescent="0.3">
      <c r="X762207" s="5"/>
      <c r="Y762207" s="5"/>
    </row>
    <row r="762209" spans="24:25" x14ac:dyDescent="0.3">
      <c r="X762209" s="5"/>
      <c r="Y762209" s="5"/>
    </row>
    <row r="762211" spans="24:25" x14ac:dyDescent="0.3">
      <c r="X762211" s="5"/>
      <c r="Y762211" s="5"/>
    </row>
    <row r="762213" spans="24:25" x14ac:dyDescent="0.3">
      <c r="X762213" s="5"/>
      <c r="Y762213" s="5"/>
    </row>
    <row r="762215" spans="24:25" x14ac:dyDescent="0.3">
      <c r="X762215" s="5"/>
      <c r="Y762215" s="5"/>
    </row>
    <row r="762217" spans="24:25" x14ac:dyDescent="0.3">
      <c r="X762217" s="5"/>
      <c r="Y762217" s="5"/>
    </row>
    <row r="762219" spans="24:25" x14ac:dyDescent="0.3">
      <c r="X762219" s="5"/>
      <c r="Y762219" s="5"/>
    </row>
    <row r="762221" spans="24:25" x14ac:dyDescent="0.3">
      <c r="X762221" s="5"/>
      <c r="Y762221" s="5"/>
    </row>
    <row r="762223" spans="24:25" x14ac:dyDescent="0.3">
      <c r="X762223" s="5"/>
      <c r="Y762223" s="5"/>
    </row>
    <row r="762225" spans="24:25" x14ac:dyDescent="0.3">
      <c r="X762225" s="5"/>
      <c r="Y762225" s="5"/>
    </row>
    <row r="762227" spans="24:25" x14ac:dyDescent="0.3">
      <c r="X762227" s="5"/>
      <c r="Y762227" s="5"/>
    </row>
    <row r="762229" spans="24:25" x14ac:dyDescent="0.3">
      <c r="X762229" s="5"/>
      <c r="Y762229" s="5"/>
    </row>
    <row r="762231" spans="24:25" x14ac:dyDescent="0.3">
      <c r="X762231" s="5"/>
      <c r="Y762231" s="5"/>
    </row>
    <row r="762233" spans="24:25" x14ac:dyDescent="0.3">
      <c r="X762233" s="5"/>
      <c r="Y762233" s="5"/>
    </row>
    <row r="762235" spans="24:25" x14ac:dyDescent="0.3">
      <c r="X762235" s="5"/>
      <c r="Y762235" s="5"/>
    </row>
    <row r="762237" spans="24:25" x14ac:dyDescent="0.3">
      <c r="X762237" s="5"/>
      <c r="Y762237" s="5"/>
    </row>
    <row r="762239" spans="24:25" x14ac:dyDescent="0.3">
      <c r="X762239" s="5"/>
      <c r="Y762239" s="5"/>
    </row>
    <row r="762241" spans="24:25" x14ac:dyDescent="0.3">
      <c r="X762241" s="5"/>
      <c r="Y762241" s="5"/>
    </row>
    <row r="762243" spans="24:25" x14ac:dyDescent="0.3">
      <c r="X762243" s="5"/>
      <c r="Y762243" s="5"/>
    </row>
    <row r="762245" spans="24:25" x14ac:dyDescent="0.3">
      <c r="X762245" s="5"/>
      <c r="Y762245" s="5"/>
    </row>
    <row r="762247" spans="24:25" x14ac:dyDescent="0.3">
      <c r="X762247" s="5"/>
      <c r="Y762247" s="5"/>
    </row>
    <row r="762249" spans="24:25" x14ac:dyDescent="0.3">
      <c r="X762249" s="5"/>
      <c r="Y762249" s="5"/>
    </row>
    <row r="762251" spans="24:25" x14ac:dyDescent="0.3">
      <c r="X762251" s="5"/>
      <c r="Y762251" s="5"/>
    </row>
    <row r="762253" spans="24:25" x14ac:dyDescent="0.3">
      <c r="X762253" s="5"/>
      <c r="Y762253" s="5"/>
    </row>
    <row r="762255" spans="24:25" x14ac:dyDescent="0.3">
      <c r="X762255" s="5"/>
      <c r="Y762255" s="5"/>
    </row>
    <row r="762257" spans="24:25" x14ac:dyDescent="0.3">
      <c r="X762257" s="5"/>
      <c r="Y762257" s="5"/>
    </row>
    <row r="762259" spans="24:25" x14ac:dyDescent="0.3">
      <c r="X762259" s="5"/>
      <c r="Y762259" s="5"/>
    </row>
    <row r="762261" spans="24:25" x14ac:dyDescent="0.3">
      <c r="X762261" s="5"/>
      <c r="Y762261" s="5"/>
    </row>
    <row r="762263" spans="24:25" x14ac:dyDescent="0.3">
      <c r="X762263" s="5"/>
      <c r="Y762263" s="5"/>
    </row>
    <row r="762265" spans="24:25" x14ac:dyDescent="0.3">
      <c r="X762265" s="5"/>
      <c r="Y762265" s="5"/>
    </row>
    <row r="762267" spans="24:25" x14ac:dyDescent="0.3">
      <c r="X762267" s="5"/>
      <c r="Y762267" s="5"/>
    </row>
    <row r="762269" spans="24:25" x14ac:dyDescent="0.3">
      <c r="X762269" s="5"/>
      <c r="Y762269" s="5"/>
    </row>
    <row r="762271" spans="24:25" x14ac:dyDescent="0.3">
      <c r="X762271" s="5"/>
      <c r="Y762271" s="5"/>
    </row>
    <row r="762273" spans="24:25" x14ac:dyDescent="0.3">
      <c r="X762273" s="5"/>
      <c r="Y762273" s="5"/>
    </row>
    <row r="762275" spans="24:25" x14ac:dyDescent="0.3">
      <c r="X762275" s="5"/>
      <c r="Y762275" s="5"/>
    </row>
    <row r="762277" spans="24:25" x14ac:dyDescent="0.3">
      <c r="X762277" s="5"/>
      <c r="Y762277" s="5"/>
    </row>
    <row r="762279" spans="24:25" x14ac:dyDescent="0.3">
      <c r="X762279" s="5"/>
      <c r="Y762279" s="5"/>
    </row>
    <row r="762281" spans="24:25" x14ac:dyDescent="0.3">
      <c r="X762281" s="5"/>
      <c r="Y762281" s="5"/>
    </row>
    <row r="762283" spans="24:25" x14ac:dyDescent="0.3">
      <c r="X762283" s="5"/>
      <c r="Y762283" s="5"/>
    </row>
    <row r="762285" spans="24:25" x14ac:dyDescent="0.3">
      <c r="X762285" s="5"/>
      <c r="Y762285" s="5"/>
    </row>
    <row r="762287" spans="24:25" x14ac:dyDescent="0.3">
      <c r="X762287" s="5"/>
      <c r="Y762287" s="5"/>
    </row>
    <row r="762289" spans="24:25" x14ac:dyDescent="0.3">
      <c r="X762289" s="5"/>
      <c r="Y762289" s="5"/>
    </row>
    <row r="762291" spans="24:25" x14ac:dyDescent="0.3">
      <c r="X762291" s="5"/>
      <c r="Y762291" s="5"/>
    </row>
    <row r="762293" spans="24:25" x14ac:dyDescent="0.3">
      <c r="X762293" s="5"/>
      <c r="Y762293" s="5"/>
    </row>
    <row r="762295" spans="24:25" x14ac:dyDescent="0.3">
      <c r="X762295" s="5"/>
      <c r="Y762295" s="5"/>
    </row>
    <row r="762297" spans="24:25" x14ac:dyDescent="0.3">
      <c r="X762297" s="5"/>
      <c r="Y762297" s="5"/>
    </row>
    <row r="762299" spans="24:25" x14ac:dyDescent="0.3">
      <c r="X762299" s="5"/>
      <c r="Y762299" s="5"/>
    </row>
    <row r="762301" spans="24:25" x14ac:dyDescent="0.3">
      <c r="X762301" s="5"/>
      <c r="Y762301" s="5"/>
    </row>
    <row r="762303" spans="24:25" x14ac:dyDescent="0.3">
      <c r="X762303" s="5"/>
      <c r="Y762303" s="5"/>
    </row>
    <row r="762305" spans="24:25" x14ac:dyDescent="0.3">
      <c r="X762305" s="5"/>
      <c r="Y762305" s="5"/>
    </row>
    <row r="762307" spans="24:25" x14ac:dyDescent="0.3">
      <c r="X762307" s="5"/>
      <c r="Y762307" s="5"/>
    </row>
    <row r="762309" spans="24:25" x14ac:dyDescent="0.3">
      <c r="X762309" s="5"/>
      <c r="Y762309" s="5"/>
    </row>
    <row r="762311" spans="24:25" x14ac:dyDescent="0.3">
      <c r="X762311" s="5"/>
      <c r="Y762311" s="5"/>
    </row>
    <row r="762313" spans="24:25" x14ac:dyDescent="0.3">
      <c r="X762313" s="5"/>
      <c r="Y762313" s="5"/>
    </row>
    <row r="762315" spans="24:25" x14ac:dyDescent="0.3">
      <c r="X762315" s="5"/>
      <c r="Y762315" s="5"/>
    </row>
    <row r="762317" spans="24:25" x14ac:dyDescent="0.3">
      <c r="X762317" s="5"/>
      <c r="Y762317" s="5"/>
    </row>
    <row r="762319" spans="24:25" x14ac:dyDescent="0.3">
      <c r="X762319" s="5"/>
      <c r="Y762319" s="5"/>
    </row>
    <row r="762321" spans="24:25" x14ac:dyDescent="0.3">
      <c r="X762321" s="5"/>
      <c r="Y762321" s="5"/>
    </row>
    <row r="762323" spans="24:25" x14ac:dyDescent="0.3">
      <c r="X762323" s="5"/>
      <c r="Y762323" s="5"/>
    </row>
    <row r="762325" spans="24:25" x14ac:dyDescent="0.3">
      <c r="X762325" s="5"/>
      <c r="Y762325" s="5"/>
    </row>
    <row r="762327" spans="24:25" x14ac:dyDescent="0.3">
      <c r="X762327" s="5"/>
      <c r="Y762327" s="5"/>
    </row>
    <row r="762329" spans="24:25" x14ac:dyDescent="0.3">
      <c r="X762329" s="5"/>
      <c r="Y762329" s="5"/>
    </row>
    <row r="762331" spans="24:25" x14ac:dyDescent="0.3">
      <c r="X762331" s="5"/>
      <c r="Y762331" s="5"/>
    </row>
    <row r="762333" spans="24:25" x14ac:dyDescent="0.3">
      <c r="X762333" s="5"/>
      <c r="Y762333" s="5"/>
    </row>
    <row r="762335" spans="24:25" x14ac:dyDescent="0.3">
      <c r="X762335" s="5"/>
      <c r="Y762335" s="5"/>
    </row>
    <row r="762337" spans="24:25" x14ac:dyDescent="0.3">
      <c r="X762337" s="5"/>
      <c r="Y762337" s="5"/>
    </row>
    <row r="762339" spans="24:25" x14ac:dyDescent="0.3">
      <c r="X762339" s="5"/>
      <c r="Y762339" s="5"/>
    </row>
    <row r="762341" spans="24:25" x14ac:dyDescent="0.3">
      <c r="X762341" s="5"/>
      <c r="Y762341" s="5"/>
    </row>
    <row r="762343" spans="24:25" x14ac:dyDescent="0.3">
      <c r="X762343" s="5"/>
      <c r="Y762343" s="5"/>
    </row>
    <row r="762345" spans="24:25" x14ac:dyDescent="0.3">
      <c r="X762345" s="5"/>
      <c r="Y762345" s="5"/>
    </row>
    <row r="762347" spans="24:25" x14ac:dyDescent="0.3">
      <c r="X762347" s="5"/>
      <c r="Y762347" s="5"/>
    </row>
    <row r="762349" spans="24:25" x14ac:dyDescent="0.3">
      <c r="X762349" s="5"/>
      <c r="Y762349" s="5"/>
    </row>
    <row r="762351" spans="24:25" x14ac:dyDescent="0.3">
      <c r="X762351" s="5"/>
      <c r="Y762351" s="5"/>
    </row>
    <row r="762353" spans="24:25" x14ac:dyDescent="0.3">
      <c r="X762353" s="5"/>
      <c r="Y762353" s="5"/>
    </row>
    <row r="762355" spans="24:25" x14ac:dyDescent="0.3">
      <c r="X762355" s="5"/>
      <c r="Y762355" s="5"/>
    </row>
    <row r="762357" spans="24:25" x14ac:dyDescent="0.3">
      <c r="X762357" s="5"/>
      <c r="Y762357" s="5"/>
    </row>
    <row r="762359" spans="24:25" x14ac:dyDescent="0.3">
      <c r="X762359" s="5"/>
      <c r="Y762359" s="5"/>
    </row>
    <row r="762361" spans="24:25" x14ac:dyDescent="0.3">
      <c r="X762361" s="5"/>
      <c r="Y762361" s="5"/>
    </row>
    <row r="762363" spans="24:25" x14ac:dyDescent="0.3">
      <c r="X762363" s="5"/>
      <c r="Y762363" s="5"/>
    </row>
    <row r="762365" spans="24:25" x14ac:dyDescent="0.3">
      <c r="X762365" s="5"/>
      <c r="Y762365" s="5"/>
    </row>
    <row r="762367" spans="24:25" x14ac:dyDescent="0.3">
      <c r="X762367" s="5"/>
      <c r="Y762367" s="5"/>
    </row>
    <row r="762369" spans="24:25" x14ac:dyDescent="0.3">
      <c r="X762369" s="5"/>
      <c r="Y762369" s="5"/>
    </row>
    <row r="762371" spans="24:25" x14ac:dyDescent="0.3">
      <c r="X762371" s="5"/>
      <c r="Y762371" s="5"/>
    </row>
    <row r="762373" spans="24:25" x14ac:dyDescent="0.3">
      <c r="X762373" s="5"/>
      <c r="Y762373" s="5"/>
    </row>
    <row r="762375" spans="24:25" x14ac:dyDescent="0.3">
      <c r="X762375" s="5"/>
      <c r="Y762375" s="5"/>
    </row>
    <row r="762377" spans="24:25" x14ac:dyDescent="0.3">
      <c r="X762377" s="5"/>
      <c r="Y762377" s="5"/>
    </row>
    <row r="762379" spans="24:25" x14ac:dyDescent="0.3">
      <c r="X762379" s="5"/>
      <c r="Y762379" s="5"/>
    </row>
    <row r="762381" spans="24:25" x14ac:dyDescent="0.3">
      <c r="X762381" s="5"/>
      <c r="Y762381" s="5"/>
    </row>
    <row r="762383" spans="24:25" x14ac:dyDescent="0.3">
      <c r="X762383" s="5"/>
      <c r="Y762383" s="5"/>
    </row>
    <row r="762385" spans="24:25" x14ac:dyDescent="0.3">
      <c r="X762385" s="5"/>
      <c r="Y762385" s="5"/>
    </row>
    <row r="762387" spans="24:25" x14ac:dyDescent="0.3">
      <c r="X762387" s="5"/>
      <c r="Y762387" s="5"/>
    </row>
    <row r="762389" spans="24:25" x14ac:dyDescent="0.3">
      <c r="X762389" s="5"/>
      <c r="Y762389" s="5"/>
    </row>
    <row r="762391" spans="24:25" x14ac:dyDescent="0.3">
      <c r="X762391" s="5"/>
      <c r="Y762391" s="5"/>
    </row>
    <row r="762393" spans="24:25" x14ac:dyDescent="0.3">
      <c r="X762393" s="5"/>
      <c r="Y762393" s="5"/>
    </row>
    <row r="762395" spans="24:25" x14ac:dyDescent="0.3">
      <c r="X762395" s="5"/>
      <c r="Y762395" s="5"/>
    </row>
    <row r="762397" spans="24:25" x14ac:dyDescent="0.3">
      <c r="X762397" s="5"/>
      <c r="Y762397" s="5"/>
    </row>
    <row r="762399" spans="24:25" x14ac:dyDescent="0.3">
      <c r="X762399" s="5"/>
      <c r="Y762399" s="5"/>
    </row>
    <row r="762401" spans="24:25" x14ac:dyDescent="0.3">
      <c r="X762401" s="5"/>
      <c r="Y762401" s="5"/>
    </row>
    <row r="762403" spans="24:25" x14ac:dyDescent="0.3">
      <c r="X762403" s="5"/>
      <c r="Y762403" s="5"/>
    </row>
    <row r="762405" spans="24:25" x14ac:dyDescent="0.3">
      <c r="X762405" s="5"/>
      <c r="Y762405" s="5"/>
    </row>
    <row r="762407" spans="24:25" x14ac:dyDescent="0.3">
      <c r="X762407" s="5"/>
      <c r="Y762407" s="5"/>
    </row>
    <row r="762409" spans="24:25" x14ac:dyDescent="0.3">
      <c r="X762409" s="5"/>
      <c r="Y762409" s="5"/>
    </row>
    <row r="762411" spans="24:25" x14ac:dyDescent="0.3">
      <c r="X762411" s="5"/>
      <c r="Y762411" s="5"/>
    </row>
    <row r="762413" spans="24:25" x14ac:dyDescent="0.3">
      <c r="X762413" s="5"/>
      <c r="Y762413" s="5"/>
    </row>
    <row r="762415" spans="24:25" x14ac:dyDescent="0.3">
      <c r="X762415" s="5"/>
      <c r="Y762415" s="5"/>
    </row>
    <row r="762417" spans="24:25" x14ac:dyDescent="0.3">
      <c r="X762417" s="5"/>
      <c r="Y762417" s="5"/>
    </row>
    <row r="762419" spans="24:25" x14ac:dyDescent="0.3">
      <c r="X762419" s="5"/>
      <c r="Y762419" s="5"/>
    </row>
    <row r="762421" spans="24:25" x14ac:dyDescent="0.3">
      <c r="X762421" s="5"/>
      <c r="Y762421" s="5"/>
    </row>
    <row r="762423" spans="24:25" x14ac:dyDescent="0.3">
      <c r="X762423" s="5"/>
      <c r="Y762423" s="5"/>
    </row>
    <row r="762425" spans="24:25" x14ac:dyDescent="0.3">
      <c r="X762425" s="5"/>
      <c r="Y762425" s="5"/>
    </row>
    <row r="762427" spans="24:25" x14ac:dyDescent="0.3">
      <c r="X762427" s="5"/>
      <c r="Y762427" s="5"/>
    </row>
    <row r="762429" spans="24:25" x14ac:dyDescent="0.3">
      <c r="X762429" s="5"/>
      <c r="Y762429" s="5"/>
    </row>
    <row r="762431" spans="24:25" x14ac:dyDescent="0.3">
      <c r="X762431" s="5"/>
      <c r="Y762431" s="5"/>
    </row>
    <row r="762433" spans="24:25" x14ac:dyDescent="0.3">
      <c r="X762433" s="5"/>
      <c r="Y762433" s="5"/>
    </row>
    <row r="762435" spans="24:25" x14ac:dyDescent="0.3">
      <c r="X762435" s="5"/>
      <c r="Y762435" s="5"/>
    </row>
    <row r="762437" spans="24:25" x14ac:dyDescent="0.3">
      <c r="X762437" s="5"/>
      <c r="Y762437" s="5"/>
    </row>
    <row r="762439" spans="24:25" x14ac:dyDescent="0.3">
      <c r="X762439" s="5"/>
      <c r="Y762439" s="5"/>
    </row>
    <row r="762441" spans="24:25" x14ac:dyDescent="0.3">
      <c r="X762441" s="5"/>
      <c r="Y762441" s="5"/>
    </row>
    <row r="762443" spans="24:25" x14ac:dyDescent="0.3">
      <c r="X762443" s="5"/>
      <c r="Y762443" s="5"/>
    </row>
    <row r="762445" spans="24:25" x14ac:dyDescent="0.3">
      <c r="X762445" s="5"/>
      <c r="Y762445" s="5"/>
    </row>
    <row r="762447" spans="24:25" x14ac:dyDescent="0.3">
      <c r="X762447" s="5"/>
      <c r="Y762447" s="5"/>
    </row>
    <row r="762449" spans="24:25" x14ac:dyDescent="0.3">
      <c r="X762449" s="5"/>
      <c r="Y762449" s="5"/>
    </row>
    <row r="762451" spans="24:25" x14ac:dyDescent="0.3">
      <c r="X762451" s="5"/>
      <c r="Y762451" s="5"/>
    </row>
    <row r="762453" spans="24:25" x14ac:dyDescent="0.3">
      <c r="X762453" s="5"/>
      <c r="Y762453" s="5"/>
    </row>
    <row r="762455" spans="24:25" x14ac:dyDescent="0.3">
      <c r="X762455" s="5"/>
      <c r="Y762455" s="5"/>
    </row>
    <row r="762457" spans="24:25" x14ac:dyDescent="0.3">
      <c r="X762457" s="5"/>
      <c r="Y762457" s="5"/>
    </row>
    <row r="762459" spans="24:25" x14ac:dyDescent="0.3">
      <c r="X762459" s="5"/>
      <c r="Y762459" s="5"/>
    </row>
    <row r="762461" spans="24:25" x14ac:dyDescent="0.3">
      <c r="X762461" s="5"/>
      <c r="Y762461" s="5"/>
    </row>
    <row r="762463" spans="24:25" x14ac:dyDescent="0.3">
      <c r="X762463" s="5"/>
      <c r="Y762463" s="5"/>
    </row>
    <row r="762465" spans="24:25" x14ac:dyDescent="0.3">
      <c r="X762465" s="5"/>
      <c r="Y762465" s="5"/>
    </row>
    <row r="762467" spans="24:25" x14ac:dyDescent="0.3">
      <c r="X762467" s="5"/>
      <c r="Y762467" s="5"/>
    </row>
    <row r="762469" spans="24:25" x14ac:dyDescent="0.3">
      <c r="X762469" s="5"/>
      <c r="Y762469" s="5"/>
    </row>
    <row r="762471" spans="24:25" x14ac:dyDescent="0.3">
      <c r="X762471" s="5"/>
      <c r="Y762471" s="5"/>
    </row>
    <row r="762473" spans="24:25" x14ac:dyDescent="0.3">
      <c r="X762473" s="5"/>
      <c r="Y762473" s="5"/>
    </row>
    <row r="762475" spans="24:25" x14ac:dyDescent="0.3">
      <c r="X762475" s="5"/>
      <c r="Y762475" s="5"/>
    </row>
    <row r="762477" spans="24:25" x14ac:dyDescent="0.3">
      <c r="X762477" s="5"/>
      <c r="Y762477" s="5"/>
    </row>
    <row r="762479" spans="24:25" x14ac:dyDescent="0.3">
      <c r="X762479" s="5"/>
      <c r="Y762479" s="5"/>
    </row>
    <row r="762481" spans="24:25" x14ac:dyDescent="0.3">
      <c r="X762481" s="5"/>
      <c r="Y762481" s="5"/>
    </row>
    <row r="762483" spans="24:25" x14ac:dyDescent="0.3">
      <c r="X762483" s="5"/>
      <c r="Y762483" s="5"/>
    </row>
    <row r="762485" spans="24:25" x14ac:dyDescent="0.3">
      <c r="X762485" s="5"/>
      <c r="Y762485" s="5"/>
    </row>
    <row r="762487" spans="24:25" x14ac:dyDescent="0.3">
      <c r="X762487" s="5"/>
      <c r="Y762487" s="5"/>
    </row>
    <row r="762489" spans="24:25" x14ac:dyDescent="0.3">
      <c r="X762489" s="5"/>
      <c r="Y762489" s="5"/>
    </row>
    <row r="762491" spans="24:25" x14ac:dyDescent="0.3">
      <c r="X762491" s="5"/>
      <c r="Y762491" s="5"/>
    </row>
    <row r="762493" spans="24:25" x14ac:dyDescent="0.3">
      <c r="X762493" s="5"/>
      <c r="Y762493" s="5"/>
    </row>
    <row r="762495" spans="24:25" x14ac:dyDescent="0.3">
      <c r="X762495" s="5"/>
      <c r="Y762495" s="5"/>
    </row>
    <row r="762497" spans="24:25" x14ac:dyDescent="0.3">
      <c r="X762497" s="5"/>
      <c r="Y762497" s="5"/>
    </row>
    <row r="762499" spans="24:25" x14ac:dyDescent="0.3">
      <c r="X762499" s="5"/>
      <c r="Y762499" s="5"/>
    </row>
    <row r="762501" spans="24:25" x14ac:dyDescent="0.3">
      <c r="X762501" s="5"/>
      <c r="Y762501" s="5"/>
    </row>
    <row r="762503" spans="24:25" x14ac:dyDescent="0.3">
      <c r="X762503" s="5"/>
      <c r="Y762503" s="5"/>
    </row>
    <row r="762505" spans="24:25" x14ac:dyDescent="0.3">
      <c r="X762505" s="5"/>
      <c r="Y762505" s="5"/>
    </row>
    <row r="762507" spans="24:25" x14ac:dyDescent="0.3">
      <c r="X762507" s="5"/>
      <c r="Y762507" s="5"/>
    </row>
    <row r="762509" spans="24:25" x14ac:dyDescent="0.3">
      <c r="X762509" s="5"/>
      <c r="Y762509" s="5"/>
    </row>
    <row r="762511" spans="24:25" x14ac:dyDescent="0.3">
      <c r="X762511" s="5"/>
      <c r="Y762511" s="5"/>
    </row>
    <row r="762513" spans="24:25" x14ac:dyDescent="0.3">
      <c r="X762513" s="5"/>
      <c r="Y762513" s="5"/>
    </row>
    <row r="762515" spans="24:25" x14ac:dyDescent="0.3">
      <c r="X762515" s="5"/>
      <c r="Y762515" s="5"/>
    </row>
    <row r="762517" spans="24:25" x14ac:dyDescent="0.3">
      <c r="X762517" s="5"/>
      <c r="Y762517" s="5"/>
    </row>
    <row r="762519" spans="24:25" x14ac:dyDescent="0.3">
      <c r="X762519" s="5"/>
      <c r="Y762519" s="5"/>
    </row>
    <row r="762521" spans="24:25" x14ac:dyDescent="0.3">
      <c r="X762521" s="5"/>
      <c r="Y762521" s="5"/>
    </row>
    <row r="762523" spans="24:25" x14ac:dyDescent="0.3">
      <c r="X762523" s="5"/>
      <c r="Y762523" s="5"/>
    </row>
    <row r="762525" spans="24:25" x14ac:dyDescent="0.3">
      <c r="X762525" s="5"/>
      <c r="Y762525" s="5"/>
    </row>
    <row r="762527" spans="24:25" x14ac:dyDescent="0.3">
      <c r="X762527" s="5"/>
      <c r="Y762527" s="5"/>
    </row>
    <row r="762529" spans="24:25" x14ac:dyDescent="0.3">
      <c r="X762529" s="5"/>
      <c r="Y762529" s="5"/>
    </row>
    <row r="762531" spans="24:25" x14ac:dyDescent="0.3">
      <c r="X762531" s="5"/>
      <c r="Y762531" s="5"/>
    </row>
    <row r="762533" spans="24:25" x14ac:dyDescent="0.3">
      <c r="X762533" s="5"/>
      <c r="Y762533" s="5"/>
    </row>
    <row r="762535" spans="24:25" x14ac:dyDescent="0.3">
      <c r="X762535" s="5"/>
      <c r="Y762535" s="5"/>
    </row>
    <row r="762537" spans="24:25" x14ac:dyDescent="0.3">
      <c r="X762537" s="5"/>
      <c r="Y762537" s="5"/>
    </row>
    <row r="762539" spans="24:25" x14ac:dyDescent="0.3">
      <c r="X762539" s="5"/>
      <c r="Y762539" s="5"/>
    </row>
    <row r="762541" spans="24:25" x14ac:dyDescent="0.3">
      <c r="X762541" s="5"/>
      <c r="Y762541" s="5"/>
    </row>
    <row r="762543" spans="24:25" x14ac:dyDescent="0.3">
      <c r="X762543" s="5"/>
      <c r="Y762543" s="5"/>
    </row>
    <row r="762545" spans="24:25" x14ac:dyDescent="0.3">
      <c r="X762545" s="5"/>
      <c r="Y762545" s="5"/>
    </row>
    <row r="762547" spans="24:25" x14ac:dyDescent="0.3">
      <c r="X762547" s="5"/>
      <c r="Y762547" s="5"/>
    </row>
    <row r="762549" spans="24:25" x14ac:dyDescent="0.3">
      <c r="X762549" s="5"/>
      <c r="Y762549" s="5"/>
    </row>
    <row r="762551" spans="24:25" x14ac:dyDescent="0.3">
      <c r="X762551" s="5"/>
      <c r="Y762551" s="5"/>
    </row>
    <row r="762553" spans="24:25" x14ac:dyDescent="0.3">
      <c r="X762553" s="5"/>
      <c r="Y762553" s="5"/>
    </row>
    <row r="762555" spans="24:25" x14ac:dyDescent="0.3">
      <c r="X762555" s="5"/>
      <c r="Y762555" s="5"/>
    </row>
    <row r="762557" spans="24:25" x14ac:dyDescent="0.3">
      <c r="X762557" s="5"/>
      <c r="Y762557" s="5"/>
    </row>
    <row r="762559" spans="24:25" x14ac:dyDescent="0.3">
      <c r="X762559" s="5"/>
      <c r="Y762559" s="5"/>
    </row>
    <row r="762561" spans="24:25" x14ac:dyDescent="0.3">
      <c r="X762561" s="5"/>
      <c r="Y762561" s="5"/>
    </row>
    <row r="762563" spans="24:25" x14ac:dyDescent="0.3">
      <c r="X762563" s="5"/>
      <c r="Y762563" s="5"/>
    </row>
    <row r="762565" spans="24:25" x14ac:dyDescent="0.3">
      <c r="X762565" s="5"/>
      <c r="Y762565" s="5"/>
    </row>
    <row r="762567" spans="24:25" x14ac:dyDescent="0.3">
      <c r="X762567" s="5"/>
      <c r="Y762567" s="5"/>
    </row>
    <row r="762569" spans="24:25" x14ac:dyDescent="0.3">
      <c r="X762569" s="5"/>
      <c r="Y762569" s="5"/>
    </row>
    <row r="762571" spans="24:25" x14ac:dyDescent="0.3">
      <c r="X762571" s="5"/>
      <c r="Y762571" s="5"/>
    </row>
    <row r="762573" spans="24:25" x14ac:dyDescent="0.3">
      <c r="X762573" s="5"/>
      <c r="Y762573" s="5"/>
    </row>
    <row r="762575" spans="24:25" x14ac:dyDescent="0.3">
      <c r="X762575" s="5"/>
      <c r="Y762575" s="5"/>
    </row>
    <row r="762577" spans="24:25" x14ac:dyDescent="0.3">
      <c r="X762577" s="5"/>
      <c r="Y762577" s="5"/>
    </row>
    <row r="762579" spans="24:25" x14ac:dyDescent="0.3">
      <c r="X762579" s="5"/>
      <c r="Y762579" s="5"/>
    </row>
    <row r="762581" spans="24:25" x14ac:dyDescent="0.3">
      <c r="X762581" s="5"/>
      <c r="Y762581" s="5"/>
    </row>
    <row r="762583" spans="24:25" x14ac:dyDescent="0.3">
      <c r="X762583" s="5"/>
      <c r="Y762583" s="5"/>
    </row>
    <row r="762585" spans="24:25" x14ac:dyDescent="0.3">
      <c r="X762585" s="5"/>
      <c r="Y762585" s="5"/>
    </row>
    <row r="762587" spans="24:25" x14ac:dyDescent="0.3">
      <c r="X762587" s="5"/>
      <c r="Y762587" s="5"/>
    </row>
    <row r="762589" spans="24:25" x14ac:dyDescent="0.3">
      <c r="X762589" s="5"/>
      <c r="Y762589" s="5"/>
    </row>
    <row r="762591" spans="24:25" x14ac:dyDescent="0.3">
      <c r="X762591" s="5"/>
      <c r="Y762591" s="5"/>
    </row>
    <row r="762593" spans="24:25" x14ac:dyDescent="0.3">
      <c r="X762593" s="5"/>
      <c r="Y762593" s="5"/>
    </row>
    <row r="762595" spans="24:25" x14ac:dyDescent="0.3">
      <c r="X762595" s="5"/>
      <c r="Y762595" s="5"/>
    </row>
    <row r="762597" spans="24:25" x14ac:dyDescent="0.3">
      <c r="X762597" s="5"/>
      <c r="Y762597" s="5"/>
    </row>
    <row r="762599" spans="24:25" x14ac:dyDescent="0.3">
      <c r="X762599" s="5"/>
      <c r="Y762599" s="5"/>
    </row>
    <row r="762601" spans="24:25" x14ac:dyDescent="0.3">
      <c r="X762601" s="5"/>
      <c r="Y762601" s="5"/>
    </row>
    <row r="762603" spans="24:25" x14ac:dyDescent="0.3">
      <c r="X762603" s="5"/>
      <c r="Y762603" s="5"/>
    </row>
    <row r="762605" spans="24:25" x14ac:dyDescent="0.3">
      <c r="X762605" s="5"/>
      <c r="Y762605" s="5"/>
    </row>
    <row r="762607" spans="24:25" x14ac:dyDescent="0.3">
      <c r="X762607" s="5"/>
      <c r="Y762607" s="5"/>
    </row>
    <row r="762609" spans="24:25" x14ac:dyDescent="0.3">
      <c r="X762609" s="5"/>
      <c r="Y762609" s="5"/>
    </row>
    <row r="762611" spans="24:25" x14ac:dyDescent="0.3">
      <c r="X762611" s="5"/>
      <c r="Y762611" s="5"/>
    </row>
    <row r="762613" spans="24:25" x14ac:dyDescent="0.3">
      <c r="X762613" s="5"/>
      <c r="Y762613" s="5"/>
    </row>
    <row r="762615" spans="24:25" x14ac:dyDescent="0.3">
      <c r="X762615" s="5"/>
      <c r="Y762615" s="5"/>
    </row>
    <row r="762617" spans="24:25" x14ac:dyDescent="0.3">
      <c r="X762617" s="5"/>
      <c r="Y762617" s="5"/>
    </row>
    <row r="762619" spans="24:25" x14ac:dyDescent="0.3">
      <c r="X762619" s="5"/>
      <c r="Y762619" s="5"/>
    </row>
    <row r="762621" spans="24:25" x14ac:dyDescent="0.3">
      <c r="X762621" s="5"/>
      <c r="Y762621" s="5"/>
    </row>
    <row r="762623" spans="24:25" x14ac:dyDescent="0.3">
      <c r="X762623" s="5"/>
      <c r="Y762623" s="5"/>
    </row>
    <row r="762625" spans="24:25" x14ac:dyDescent="0.3">
      <c r="X762625" s="5"/>
      <c r="Y762625" s="5"/>
    </row>
    <row r="762627" spans="24:25" x14ac:dyDescent="0.3">
      <c r="X762627" s="5"/>
      <c r="Y762627" s="5"/>
    </row>
    <row r="762629" spans="24:25" x14ac:dyDescent="0.3">
      <c r="X762629" s="5"/>
      <c r="Y762629" s="5"/>
    </row>
    <row r="762631" spans="24:25" x14ac:dyDescent="0.3">
      <c r="X762631" s="5"/>
      <c r="Y762631" s="5"/>
    </row>
    <row r="762633" spans="24:25" x14ac:dyDescent="0.3">
      <c r="X762633" s="5"/>
      <c r="Y762633" s="5"/>
    </row>
    <row r="762635" spans="24:25" x14ac:dyDescent="0.3">
      <c r="X762635" s="5"/>
      <c r="Y762635" s="5"/>
    </row>
    <row r="762637" spans="24:25" x14ac:dyDescent="0.3">
      <c r="X762637" s="5"/>
      <c r="Y762637" s="5"/>
    </row>
    <row r="762639" spans="24:25" x14ac:dyDescent="0.3">
      <c r="X762639" s="5"/>
      <c r="Y762639" s="5"/>
    </row>
    <row r="762641" spans="24:25" x14ac:dyDescent="0.3">
      <c r="X762641" s="5"/>
      <c r="Y762641" s="5"/>
    </row>
    <row r="762643" spans="24:25" x14ac:dyDescent="0.3">
      <c r="X762643" s="5"/>
      <c r="Y762643" s="5"/>
    </row>
    <row r="762645" spans="24:25" x14ac:dyDescent="0.3">
      <c r="X762645" s="5"/>
      <c r="Y762645" s="5"/>
    </row>
    <row r="762647" spans="24:25" x14ac:dyDescent="0.3">
      <c r="X762647" s="5"/>
      <c r="Y762647" s="5"/>
    </row>
    <row r="762649" spans="24:25" x14ac:dyDescent="0.3">
      <c r="X762649" s="5"/>
      <c r="Y762649" s="5"/>
    </row>
    <row r="762651" spans="24:25" x14ac:dyDescent="0.3">
      <c r="X762651" s="5"/>
      <c r="Y762651" s="5"/>
    </row>
    <row r="762653" spans="24:25" x14ac:dyDescent="0.3">
      <c r="X762653" s="5"/>
      <c r="Y762653" s="5"/>
    </row>
    <row r="762655" spans="24:25" x14ac:dyDescent="0.3">
      <c r="X762655" s="5"/>
      <c r="Y762655" s="5"/>
    </row>
    <row r="762657" spans="24:25" x14ac:dyDescent="0.3">
      <c r="X762657" s="5"/>
      <c r="Y762657" s="5"/>
    </row>
    <row r="762659" spans="24:25" x14ac:dyDescent="0.3">
      <c r="X762659" s="5"/>
      <c r="Y762659" s="5"/>
    </row>
    <row r="762661" spans="24:25" x14ac:dyDescent="0.3">
      <c r="X762661" s="5"/>
      <c r="Y762661" s="5"/>
    </row>
    <row r="762663" spans="24:25" x14ac:dyDescent="0.3">
      <c r="X762663" s="5"/>
      <c r="Y762663" s="5"/>
    </row>
    <row r="762665" spans="24:25" x14ac:dyDescent="0.3">
      <c r="X762665" s="5"/>
      <c r="Y762665" s="5"/>
    </row>
    <row r="762667" spans="24:25" x14ac:dyDescent="0.3">
      <c r="X762667" s="5"/>
      <c r="Y762667" s="5"/>
    </row>
    <row r="762669" spans="24:25" x14ac:dyDescent="0.3">
      <c r="X762669" s="5"/>
      <c r="Y762669" s="5"/>
    </row>
    <row r="762671" spans="24:25" x14ac:dyDescent="0.3">
      <c r="X762671" s="5"/>
      <c r="Y762671" s="5"/>
    </row>
    <row r="762673" spans="24:25" x14ac:dyDescent="0.3">
      <c r="X762673" s="5"/>
      <c r="Y762673" s="5"/>
    </row>
    <row r="762675" spans="24:25" x14ac:dyDescent="0.3">
      <c r="X762675" s="5"/>
      <c r="Y762675" s="5"/>
    </row>
    <row r="762677" spans="24:25" x14ac:dyDescent="0.3">
      <c r="X762677" s="5"/>
      <c r="Y762677" s="5"/>
    </row>
    <row r="762679" spans="24:25" x14ac:dyDescent="0.3">
      <c r="X762679" s="5"/>
      <c r="Y762679" s="5"/>
    </row>
    <row r="762681" spans="24:25" x14ac:dyDescent="0.3">
      <c r="X762681" s="5"/>
      <c r="Y762681" s="5"/>
    </row>
    <row r="762683" spans="24:25" x14ac:dyDescent="0.3">
      <c r="X762683" s="5"/>
      <c r="Y762683" s="5"/>
    </row>
    <row r="762685" spans="24:25" x14ac:dyDescent="0.3">
      <c r="X762685" s="5"/>
      <c r="Y762685" s="5"/>
    </row>
    <row r="762687" spans="24:25" x14ac:dyDescent="0.3">
      <c r="X762687" s="5"/>
      <c r="Y762687" s="5"/>
    </row>
    <row r="762689" spans="24:25" x14ac:dyDescent="0.3">
      <c r="X762689" s="5"/>
      <c r="Y762689" s="5"/>
    </row>
    <row r="762691" spans="24:25" x14ac:dyDescent="0.3">
      <c r="X762691" s="5"/>
      <c r="Y762691" s="5"/>
    </row>
    <row r="762693" spans="24:25" x14ac:dyDescent="0.3">
      <c r="X762693" s="5"/>
      <c r="Y762693" s="5"/>
    </row>
    <row r="762695" spans="24:25" x14ac:dyDescent="0.3">
      <c r="X762695" s="5"/>
      <c r="Y762695" s="5"/>
    </row>
    <row r="762697" spans="24:25" x14ac:dyDescent="0.3">
      <c r="X762697" s="5"/>
      <c r="Y762697" s="5"/>
    </row>
    <row r="762699" spans="24:25" x14ac:dyDescent="0.3">
      <c r="X762699" s="5"/>
      <c r="Y762699" s="5"/>
    </row>
    <row r="762701" spans="24:25" x14ac:dyDescent="0.3">
      <c r="X762701" s="5"/>
      <c r="Y762701" s="5"/>
    </row>
    <row r="762703" spans="24:25" x14ac:dyDescent="0.3">
      <c r="X762703" s="5"/>
      <c r="Y762703" s="5"/>
    </row>
    <row r="762705" spans="24:25" x14ac:dyDescent="0.3">
      <c r="X762705" s="5"/>
      <c r="Y762705" s="5"/>
    </row>
    <row r="762707" spans="24:25" x14ac:dyDescent="0.3">
      <c r="X762707" s="5"/>
      <c r="Y762707" s="5"/>
    </row>
    <row r="762709" spans="24:25" x14ac:dyDescent="0.3">
      <c r="X762709" s="5"/>
      <c r="Y762709" s="5"/>
    </row>
    <row r="762711" spans="24:25" x14ac:dyDescent="0.3">
      <c r="X762711" s="5"/>
      <c r="Y762711" s="5"/>
    </row>
    <row r="762713" spans="24:25" x14ac:dyDescent="0.3">
      <c r="X762713" s="5"/>
      <c r="Y762713" s="5"/>
    </row>
    <row r="762715" spans="24:25" x14ac:dyDescent="0.3">
      <c r="X762715" s="5"/>
      <c r="Y762715" s="5"/>
    </row>
    <row r="762717" spans="24:25" x14ac:dyDescent="0.3">
      <c r="X762717" s="5"/>
      <c r="Y762717" s="5"/>
    </row>
    <row r="762719" spans="24:25" x14ac:dyDescent="0.3">
      <c r="X762719" s="5"/>
      <c r="Y762719" s="5"/>
    </row>
    <row r="762721" spans="24:25" x14ac:dyDescent="0.3">
      <c r="X762721" s="5"/>
      <c r="Y762721" s="5"/>
    </row>
    <row r="762723" spans="24:25" x14ac:dyDescent="0.3">
      <c r="X762723" s="5"/>
      <c r="Y762723" s="5"/>
    </row>
    <row r="762725" spans="24:25" x14ac:dyDescent="0.3">
      <c r="X762725" s="5"/>
      <c r="Y762725" s="5"/>
    </row>
    <row r="762727" spans="24:25" x14ac:dyDescent="0.3">
      <c r="X762727" s="5"/>
      <c r="Y762727" s="5"/>
    </row>
    <row r="762729" spans="24:25" x14ac:dyDescent="0.3">
      <c r="X762729" s="5"/>
      <c r="Y762729" s="5"/>
    </row>
    <row r="762731" spans="24:25" x14ac:dyDescent="0.3">
      <c r="X762731" s="5"/>
      <c r="Y762731" s="5"/>
    </row>
    <row r="762733" spans="24:25" x14ac:dyDescent="0.3">
      <c r="X762733" s="5"/>
      <c r="Y762733" s="5"/>
    </row>
    <row r="762735" spans="24:25" x14ac:dyDescent="0.3">
      <c r="X762735" s="5"/>
      <c r="Y762735" s="5"/>
    </row>
    <row r="762737" spans="24:25" x14ac:dyDescent="0.3">
      <c r="X762737" s="5"/>
      <c r="Y762737" s="5"/>
    </row>
    <row r="762739" spans="24:25" x14ac:dyDescent="0.3">
      <c r="X762739" s="5"/>
      <c r="Y762739" s="5"/>
    </row>
    <row r="762741" spans="24:25" x14ac:dyDescent="0.3">
      <c r="X762741" s="5"/>
      <c r="Y762741" s="5"/>
    </row>
    <row r="762743" spans="24:25" x14ac:dyDescent="0.3">
      <c r="X762743" s="5"/>
      <c r="Y762743" s="5"/>
    </row>
    <row r="762745" spans="24:25" x14ac:dyDescent="0.3">
      <c r="X762745" s="5"/>
      <c r="Y762745" s="5"/>
    </row>
    <row r="762747" spans="24:25" x14ac:dyDescent="0.3">
      <c r="X762747" s="5"/>
      <c r="Y762747" s="5"/>
    </row>
    <row r="762749" spans="24:25" x14ac:dyDescent="0.3">
      <c r="X762749" s="5"/>
      <c r="Y762749" s="5"/>
    </row>
    <row r="762751" spans="24:25" x14ac:dyDescent="0.3">
      <c r="X762751" s="5"/>
      <c r="Y762751" s="5"/>
    </row>
    <row r="762753" spans="24:25" x14ac:dyDescent="0.3">
      <c r="X762753" s="5"/>
      <c r="Y762753" s="5"/>
    </row>
    <row r="762755" spans="24:25" x14ac:dyDescent="0.3">
      <c r="X762755" s="5"/>
      <c r="Y762755" s="5"/>
    </row>
    <row r="762757" spans="24:25" x14ac:dyDescent="0.3">
      <c r="X762757" s="5"/>
      <c r="Y762757" s="5"/>
    </row>
    <row r="762759" spans="24:25" x14ac:dyDescent="0.3">
      <c r="X762759" s="5"/>
      <c r="Y762759" s="5"/>
    </row>
    <row r="762761" spans="24:25" x14ac:dyDescent="0.3">
      <c r="X762761" s="5"/>
      <c r="Y762761" s="5"/>
    </row>
    <row r="762763" spans="24:25" x14ac:dyDescent="0.3">
      <c r="X762763" s="5"/>
      <c r="Y762763" s="5"/>
    </row>
    <row r="762765" spans="24:25" x14ac:dyDescent="0.3">
      <c r="X762765" s="5"/>
      <c r="Y762765" s="5"/>
    </row>
    <row r="762767" spans="24:25" x14ac:dyDescent="0.3">
      <c r="X762767" s="5"/>
      <c r="Y762767" s="5"/>
    </row>
    <row r="762769" spans="24:25" x14ac:dyDescent="0.3">
      <c r="X762769" s="5"/>
      <c r="Y762769" s="5"/>
    </row>
    <row r="762771" spans="24:25" x14ac:dyDescent="0.3">
      <c r="X762771" s="5"/>
      <c r="Y762771" s="5"/>
    </row>
    <row r="762773" spans="24:25" x14ac:dyDescent="0.3">
      <c r="X762773" s="5"/>
      <c r="Y762773" s="5"/>
    </row>
    <row r="762775" spans="24:25" x14ac:dyDescent="0.3">
      <c r="X762775" s="5"/>
      <c r="Y762775" s="5"/>
    </row>
    <row r="762777" spans="24:25" x14ac:dyDescent="0.3">
      <c r="X762777" s="5"/>
      <c r="Y762777" s="5"/>
    </row>
    <row r="762779" spans="24:25" x14ac:dyDescent="0.3">
      <c r="X762779" s="5"/>
      <c r="Y762779" s="5"/>
    </row>
    <row r="762781" spans="24:25" x14ac:dyDescent="0.3">
      <c r="X762781" s="5"/>
      <c r="Y762781" s="5"/>
    </row>
    <row r="762783" spans="24:25" x14ac:dyDescent="0.3">
      <c r="X762783" s="5"/>
      <c r="Y762783" s="5"/>
    </row>
    <row r="762785" spans="24:25" x14ac:dyDescent="0.3">
      <c r="X762785" s="5"/>
      <c r="Y762785" s="5"/>
    </row>
    <row r="762787" spans="24:25" x14ac:dyDescent="0.3">
      <c r="X762787" s="5"/>
      <c r="Y762787" s="5"/>
    </row>
    <row r="762789" spans="24:25" x14ac:dyDescent="0.3">
      <c r="X762789" s="5"/>
      <c r="Y762789" s="5"/>
    </row>
    <row r="762791" spans="24:25" x14ac:dyDescent="0.3">
      <c r="X762791" s="5"/>
      <c r="Y762791" s="5"/>
    </row>
    <row r="762793" spans="24:25" x14ac:dyDescent="0.3">
      <c r="X762793" s="5"/>
      <c r="Y762793" s="5"/>
    </row>
    <row r="762795" spans="24:25" x14ac:dyDescent="0.3">
      <c r="X762795" s="5"/>
      <c r="Y762795" s="5"/>
    </row>
    <row r="762797" spans="24:25" x14ac:dyDescent="0.3">
      <c r="X762797" s="5"/>
      <c r="Y762797" s="5"/>
    </row>
    <row r="762799" spans="24:25" x14ac:dyDescent="0.3">
      <c r="X762799" s="5"/>
      <c r="Y762799" s="5"/>
    </row>
    <row r="762801" spans="24:25" x14ac:dyDescent="0.3">
      <c r="X762801" s="5"/>
      <c r="Y762801" s="5"/>
    </row>
    <row r="762803" spans="24:25" x14ac:dyDescent="0.3">
      <c r="X762803" s="5"/>
      <c r="Y762803" s="5"/>
    </row>
    <row r="762805" spans="24:25" x14ac:dyDescent="0.3">
      <c r="X762805" s="5"/>
      <c r="Y762805" s="5"/>
    </row>
    <row r="762807" spans="24:25" x14ac:dyDescent="0.3">
      <c r="X762807" s="5"/>
      <c r="Y762807" s="5"/>
    </row>
    <row r="762809" spans="24:25" x14ac:dyDescent="0.3">
      <c r="X762809" s="5"/>
      <c r="Y762809" s="5"/>
    </row>
    <row r="762811" spans="24:25" x14ac:dyDescent="0.3">
      <c r="X762811" s="5"/>
      <c r="Y762811" s="5"/>
    </row>
    <row r="762813" spans="24:25" x14ac:dyDescent="0.3">
      <c r="X762813" s="5"/>
      <c r="Y762813" s="5"/>
    </row>
    <row r="762815" spans="24:25" x14ac:dyDescent="0.3">
      <c r="X762815" s="5"/>
      <c r="Y762815" s="5"/>
    </row>
    <row r="762817" spans="24:25" x14ac:dyDescent="0.3">
      <c r="X762817" s="5"/>
      <c r="Y762817" s="5"/>
    </row>
    <row r="762819" spans="24:25" x14ac:dyDescent="0.3">
      <c r="X762819" s="5"/>
      <c r="Y762819" s="5"/>
    </row>
    <row r="762821" spans="24:25" x14ac:dyDescent="0.3">
      <c r="X762821" s="5"/>
      <c r="Y762821" s="5"/>
    </row>
    <row r="762823" spans="24:25" x14ac:dyDescent="0.3">
      <c r="X762823" s="5"/>
      <c r="Y762823" s="5"/>
    </row>
    <row r="762825" spans="24:25" x14ac:dyDescent="0.3">
      <c r="X762825" s="5"/>
      <c r="Y762825" s="5"/>
    </row>
    <row r="762827" spans="24:25" x14ac:dyDescent="0.3">
      <c r="X762827" s="5"/>
      <c r="Y762827" s="5"/>
    </row>
    <row r="762829" spans="24:25" x14ac:dyDescent="0.3">
      <c r="X762829" s="5"/>
      <c r="Y762829" s="5"/>
    </row>
    <row r="762831" spans="24:25" x14ac:dyDescent="0.3">
      <c r="X762831" s="5"/>
      <c r="Y762831" s="5"/>
    </row>
    <row r="762833" spans="24:25" x14ac:dyDescent="0.3">
      <c r="X762833" s="5"/>
      <c r="Y762833" s="5"/>
    </row>
    <row r="762835" spans="24:25" x14ac:dyDescent="0.3">
      <c r="X762835" s="5"/>
      <c r="Y762835" s="5"/>
    </row>
    <row r="762837" spans="24:25" x14ac:dyDescent="0.3">
      <c r="X762837" s="5"/>
      <c r="Y762837" s="5"/>
    </row>
    <row r="762839" spans="24:25" x14ac:dyDescent="0.3">
      <c r="X762839" s="5"/>
      <c r="Y762839" s="5"/>
    </row>
    <row r="762841" spans="24:25" x14ac:dyDescent="0.3">
      <c r="X762841" s="5"/>
      <c r="Y762841" s="5"/>
    </row>
    <row r="762843" spans="24:25" x14ac:dyDescent="0.3">
      <c r="X762843" s="5"/>
      <c r="Y762843" s="5"/>
    </row>
    <row r="762845" spans="24:25" x14ac:dyDescent="0.3">
      <c r="X762845" s="5"/>
      <c r="Y762845" s="5"/>
    </row>
    <row r="762847" spans="24:25" x14ac:dyDescent="0.3">
      <c r="X762847" s="5"/>
      <c r="Y762847" s="5"/>
    </row>
    <row r="762849" spans="24:25" x14ac:dyDescent="0.3">
      <c r="X762849" s="5"/>
      <c r="Y762849" s="5"/>
    </row>
    <row r="762851" spans="24:25" x14ac:dyDescent="0.3">
      <c r="X762851" s="5"/>
      <c r="Y762851" s="5"/>
    </row>
    <row r="762853" spans="24:25" x14ac:dyDescent="0.3">
      <c r="X762853" s="5"/>
      <c r="Y762853" s="5"/>
    </row>
    <row r="762855" spans="24:25" x14ac:dyDescent="0.3">
      <c r="X762855" s="5"/>
      <c r="Y762855" s="5"/>
    </row>
    <row r="762857" spans="24:25" x14ac:dyDescent="0.3">
      <c r="X762857" s="5"/>
      <c r="Y762857" s="5"/>
    </row>
    <row r="762859" spans="24:25" x14ac:dyDescent="0.3">
      <c r="X762859" s="5"/>
      <c r="Y762859" s="5"/>
    </row>
    <row r="762861" spans="24:25" x14ac:dyDescent="0.3">
      <c r="X762861" s="5"/>
      <c r="Y762861" s="5"/>
    </row>
    <row r="762863" spans="24:25" x14ac:dyDescent="0.3">
      <c r="X762863" s="5"/>
      <c r="Y762863" s="5"/>
    </row>
    <row r="762865" spans="24:25" x14ac:dyDescent="0.3">
      <c r="X762865" s="5"/>
      <c r="Y762865" s="5"/>
    </row>
    <row r="762867" spans="24:25" x14ac:dyDescent="0.3">
      <c r="X762867" s="5"/>
      <c r="Y762867" s="5"/>
    </row>
    <row r="762869" spans="24:25" x14ac:dyDescent="0.3">
      <c r="X762869" s="5"/>
      <c r="Y762869" s="5"/>
    </row>
    <row r="762871" spans="24:25" x14ac:dyDescent="0.3">
      <c r="X762871" s="5"/>
      <c r="Y762871" s="5"/>
    </row>
    <row r="762873" spans="24:25" x14ac:dyDescent="0.3">
      <c r="X762873" s="5"/>
      <c r="Y762873" s="5"/>
    </row>
    <row r="762875" spans="24:25" x14ac:dyDescent="0.3">
      <c r="X762875" s="5"/>
      <c r="Y762875" s="5"/>
    </row>
    <row r="762877" spans="24:25" x14ac:dyDescent="0.3">
      <c r="X762877" s="5"/>
      <c r="Y762877" s="5"/>
    </row>
    <row r="762879" spans="24:25" x14ac:dyDescent="0.3">
      <c r="X762879" s="5"/>
      <c r="Y762879" s="5"/>
    </row>
    <row r="762881" spans="24:25" x14ac:dyDescent="0.3">
      <c r="X762881" s="5"/>
      <c r="Y762881" s="5"/>
    </row>
    <row r="762883" spans="24:25" x14ac:dyDescent="0.3">
      <c r="X762883" s="5"/>
      <c r="Y762883" s="5"/>
    </row>
    <row r="762885" spans="24:25" x14ac:dyDescent="0.3">
      <c r="X762885" s="5"/>
      <c r="Y762885" s="5"/>
    </row>
    <row r="762887" spans="24:25" x14ac:dyDescent="0.3">
      <c r="X762887" s="5"/>
      <c r="Y762887" s="5"/>
    </row>
    <row r="762889" spans="24:25" x14ac:dyDescent="0.3">
      <c r="X762889" s="5"/>
      <c r="Y762889" s="5"/>
    </row>
    <row r="762891" spans="24:25" x14ac:dyDescent="0.3">
      <c r="X762891" s="5"/>
      <c r="Y762891" s="5"/>
    </row>
    <row r="762893" spans="24:25" x14ac:dyDescent="0.3">
      <c r="X762893" s="5"/>
      <c r="Y762893" s="5"/>
    </row>
    <row r="762895" spans="24:25" x14ac:dyDescent="0.3">
      <c r="X762895" s="5"/>
      <c r="Y762895" s="5"/>
    </row>
    <row r="762897" spans="24:25" x14ac:dyDescent="0.3">
      <c r="X762897" s="5"/>
      <c r="Y762897" s="5"/>
    </row>
    <row r="762899" spans="24:25" x14ac:dyDescent="0.3">
      <c r="X762899" s="5"/>
      <c r="Y762899" s="5"/>
    </row>
    <row r="762901" spans="24:25" x14ac:dyDescent="0.3">
      <c r="X762901" s="5"/>
      <c r="Y762901" s="5"/>
    </row>
    <row r="762903" spans="24:25" x14ac:dyDescent="0.3">
      <c r="X762903" s="5"/>
      <c r="Y762903" s="5"/>
    </row>
    <row r="762905" spans="24:25" x14ac:dyDescent="0.3">
      <c r="X762905" s="5"/>
      <c r="Y762905" s="5"/>
    </row>
    <row r="762907" spans="24:25" x14ac:dyDescent="0.3">
      <c r="X762907" s="5"/>
      <c r="Y762907" s="5"/>
    </row>
    <row r="762909" spans="24:25" x14ac:dyDescent="0.3">
      <c r="X762909" s="5"/>
      <c r="Y762909" s="5"/>
    </row>
    <row r="762911" spans="24:25" x14ac:dyDescent="0.3">
      <c r="X762911" s="5"/>
      <c r="Y762911" s="5"/>
    </row>
    <row r="762913" spans="24:25" x14ac:dyDescent="0.3">
      <c r="X762913" s="5"/>
      <c r="Y762913" s="5"/>
    </row>
    <row r="762915" spans="24:25" x14ac:dyDescent="0.3">
      <c r="X762915" s="5"/>
      <c r="Y762915" s="5"/>
    </row>
    <row r="762917" spans="24:25" x14ac:dyDescent="0.3">
      <c r="X762917" s="5"/>
      <c r="Y762917" s="5"/>
    </row>
    <row r="762919" spans="24:25" x14ac:dyDescent="0.3">
      <c r="X762919" s="5"/>
      <c r="Y762919" s="5"/>
    </row>
    <row r="762921" spans="24:25" x14ac:dyDescent="0.3">
      <c r="X762921" s="5"/>
      <c r="Y762921" s="5"/>
    </row>
    <row r="762923" spans="24:25" x14ac:dyDescent="0.3">
      <c r="X762923" s="5"/>
      <c r="Y762923" s="5"/>
    </row>
    <row r="762925" spans="24:25" x14ac:dyDescent="0.3">
      <c r="X762925" s="5"/>
      <c r="Y762925" s="5"/>
    </row>
    <row r="762927" spans="24:25" x14ac:dyDescent="0.3">
      <c r="X762927" s="5"/>
      <c r="Y762927" s="5"/>
    </row>
    <row r="762929" spans="24:25" x14ac:dyDescent="0.3">
      <c r="X762929" s="5"/>
      <c r="Y762929" s="5"/>
    </row>
    <row r="762931" spans="24:25" x14ac:dyDescent="0.3">
      <c r="X762931" s="5"/>
      <c r="Y762931" s="5"/>
    </row>
    <row r="762933" spans="24:25" x14ac:dyDescent="0.3">
      <c r="X762933" s="5"/>
      <c r="Y762933" s="5"/>
    </row>
    <row r="762935" spans="24:25" x14ac:dyDescent="0.3">
      <c r="X762935" s="5"/>
      <c r="Y762935" s="5"/>
    </row>
    <row r="762937" spans="24:25" x14ac:dyDescent="0.3">
      <c r="X762937" s="5"/>
      <c r="Y762937" s="5"/>
    </row>
    <row r="762939" spans="24:25" x14ac:dyDescent="0.3">
      <c r="X762939" s="5"/>
      <c r="Y762939" s="5"/>
    </row>
    <row r="762941" spans="24:25" x14ac:dyDescent="0.3">
      <c r="X762941" s="5"/>
      <c r="Y762941" s="5"/>
    </row>
    <row r="762943" spans="24:25" x14ac:dyDescent="0.3">
      <c r="X762943" s="5"/>
      <c r="Y762943" s="5"/>
    </row>
    <row r="762945" spans="24:25" x14ac:dyDescent="0.3">
      <c r="X762945" s="5"/>
      <c r="Y762945" s="5"/>
    </row>
    <row r="762947" spans="24:25" x14ac:dyDescent="0.3">
      <c r="X762947" s="5"/>
      <c r="Y762947" s="5"/>
    </row>
    <row r="762949" spans="24:25" x14ac:dyDescent="0.3">
      <c r="X762949" s="5"/>
      <c r="Y762949" s="5"/>
    </row>
    <row r="762951" spans="24:25" x14ac:dyDescent="0.3">
      <c r="X762951" s="5"/>
      <c r="Y762951" s="5"/>
    </row>
    <row r="762953" spans="24:25" x14ac:dyDescent="0.3">
      <c r="X762953" s="5"/>
      <c r="Y762953" s="5"/>
    </row>
    <row r="762955" spans="24:25" x14ac:dyDescent="0.3">
      <c r="X762955" s="5"/>
      <c r="Y762955" s="5"/>
    </row>
    <row r="762957" spans="24:25" x14ac:dyDescent="0.3">
      <c r="X762957" s="5"/>
      <c r="Y762957" s="5"/>
    </row>
    <row r="762959" spans="24:25" x14ac:dyDescent="0.3">
      <c r="X762959" s="5"/>
      <c r="Y762959" s="5"/>
    </row>
    <row r="762961" spans="24:25" x14ac:dyDescent="0.3">
      <c r="X762961" s="5"/>
      <c r="Y762961" s="5"/>
    </row>
    <row r="762963" spans="24:25" x14ac:dyDescent="0.3">
      <c r="X762963" s="5"/>
      <c r="Y762963" s="5"/>
    </row>
    <row r="762965" spans="24:25" x14ac:dyDescent="0.3">
      <c r="X762965" s="5"/>
      <c r="Y762965" s="5"/>
    </row>
    <row r="762967" spans="24:25" x14ac:dyDescent="0.3">
      <c r="X762967" s="5"/>
      <c r="Y762967" s="5"/>
    </row>
    <row r="762969" spans="24:25" x14ac:dyDescent="0.3">
      <c r="X762969" s="5"/>
      <c r="Y762969" s="5"/>
    </row>
    <row r="762971" spans="24:25" x14ac:dyDescent="0.3">
      <c r="X762971" s="5"/>
      <c r="Y762971" s="5"/>
    </row>
    <row r="762973" spans="24:25" x14ac:dyDescent="0.3">
      <c r="X762973" s="5"/>
      <c r="Y762973" s="5"/>
    </row>
    <row r="762975" spans="24:25" x14ac:dyDescent="0.3">
      <c r="X762975" s="5"/>
      <c r="Y762975" s="5"/>
    </row>
    <row r="762977" spans="24:25" x14ac:dyDescent="0.3">
      <c r="X762977" s="5"/>
      <c r="Y762977" s="5"/>
    </row>
    <row r="762979" spans="24:25" x14ac:dyDescent="0.3">
      <c r="X762979" s="5"/>
      <c r="Y762979" s="5"/>
    </row>
    <row r="762981" spans="24:25" x14ac:dyDescent="0.3">
      <c r="X762981" s="5"/>
      <c r="Y762981" s="5"/>
    </row>
    <row r="762983" spans="24:25" x14ac:dyDescent="0.3">
      <c r="X762983" s="5"/>
      <c r="Y762983" s="5"/>
    </row>
    <row r="762985" spans="24:25" x14ac:dyDescent="0.3">
      <c r="X762985" s="5"/>
      <c r="Y762985" s="5"/>
    </row>
    <row r="762987" spans="24:25" x14ac:dyDescent="0.3">
      <c r="X762987" s="5"/>
      <c r="Y762987" s="5"/>
    </row>
    <row r="762989" spans="24:25" x14ac:dyDescent="0.3">
      <c r="X762989" s="5"/>
      <c r="Y762989" s="5"/>
    </row>
    <row r="762991" spans="24:25" x14ac:dyDescent="0.3">
      <c r="X762991" s="5"/>
      <c r="Y762991" s="5"/>
    </row>
    <row r="762993" spans="24:25" x14ac:dyDescent="0.3">
      <c r="X762993" s="5"/>
      <c r="Y762993" s="5"/>
    </row>
    <row r="762995" spans="24:25" x14ac:dyDescent="0.3">
      <c r="X762995" s="5"/>
      <c r="Y762995" s="5"/>
    </row>
    <row r="762997" spans="24:25" x14ac:dyDescent="0.3">
      <c r="X762997" s="5"/>
      <c r="Y762997" s="5"/>
    </row>
    <row r="762999" spans="24:25" x14ac:dyDescent="0.3">
      <c r="X762999" s="5"/>
      <c r="Y762999" s="5"/>
    </row>
    <row r="763001" spans="24:25" x14ac:dyDescent="0.3">
      <c r="X763001" s="5"/>
      <c r="Y763001" s="5"/>
    </row>
    <row r="763003" spans="24:25" x14ac:dyDescent="0.3">
      <c r="X763003" s="5"/>
      <c r="Y763003" s="5"/>
    </row>
    <row r="763005" spans="24:25" x14ac:dyDescent="0.3">
      <c r="X763005" s="5"/>
      <c r="Y763005" s="5"/>
    </row>
    <row r="763007" spans="24:25" x14ac:dyDescent="0.3">
      <c r="X763007" s="5"/>
      <c r="Y763007" s="5"/>
    </row>
    <row r="763009" spans="24:25" x14ac:dyDescent="0.3">
      <c r="X763009" s="5"/>
      <c r="Y763009" s="5"/>
    </row>
    <row r="763011" spans="24:25" x14ac:dyDescent="0.3">
      <c r="X763011" s="5"/>
      <c r="Y763011" s="5"/>
    </row>
    <row r="763013" spans="24:25" x14ac:dyDescent="0.3">
      <c r="X763013" s="5"/>
      <c r="Y763013" s="5"/>
    </row>
    <row r="763015" spans="24:25" x14ac:dyDescent="0.3">
      <c r="X763015" s="5"/>
      <c r="Y763015" s="5"/>
    </row>
    <row r="763017" spans="24:25" x14ac:dyDescent="0.3">
      <c r="X763017" s="5"/>
      <c r="Y763017" s="5"/>
    </row>
    <row r="763019" spans="24:25" x14ac:dyDescent="0.3">
      <c r="X763019" s="5"/>
      <c r="Y763019" s="5"/>
    </row>
    <row r="763021" spans="24:25" x14ac:dyDescent="0.3">
      <c r="X763021" s="5"/>
      <c r="Y763021" s="5"/>
    </row>
    <row r="763023" spans="24:25" x14ac:dyDescent="0.3">
      <c r="X763023" s="5"/>
      <c r="Y763023" s="5"/>
    </row>
    <row r="763025" spans="24:25" x14ac:dyDescent="0.3">
      <c r="X763025" s="5"/>
      <c r="Y763025" s="5"/>
    </row>
    <row r="763027" spans="24:25" x14ac:dyDescent="0.3">
      <c r="X763027" s="5"/>
      <c r="Y763027" s="5"/>
    </row>
    <row r="763029" spans="24:25" x14ac:dyDescent="0.3">
      <c r="X763029" s="5"/>
      <c r="Y763029" s="5"/>
    </row>
    <row r="763031" spans="24:25" x14ac:dyDescent="0.3">
      <c r="X763031" s="5"/>
      <c r="Y763031" s="5"/>
    </row>
    <row r="763033" spans="24:25" x14ac:dyDescent="0.3">
      <c r="X763033" s="5"/>
      <c r="Y763033" s="5"/>
    </row>
    <row r="763035" spans="24:25" x14ac:dyDescent="0.3">
      <c r="X763035" s="5"/>
      <c r="Y763035" s="5"/>
    </row>
    <row r="763037" spans="24:25" x14ac:dyDescent="0.3">
      <c r="X763037" s="5"/>
      <c r="Y763037" s="5"/>
    </row>
    <row r="763039" spans="24:25" x14ac:dyDescent="0.3">
      <c r="X763039" s="5"/>
      <c r="Y763039" s="5"/>
    </row>
    <row r="763041" spans="24:25" x14ac:dyDescent="0.3">
      <c r="X763041" s="5"/>
      <c r="Y763041" s="5"/>
    </row>
    <row r="763043" spans="24:25" x14ac:dyDescent="0.3">
      <c r="X763043" s="5"/>
      <c r="Y763043" s="5"/>
    </row>
    <row r="763045" spans="24:25" x14ac:dyDescent="0.3">
      <c r="X763045" s="5"/>
      <c r="Y763045" s="5"/>
    </row>
    <row r="763047" spans="24:25" x14ac:dyDescent="0.3">
      <c r="X763047" s="5"/>
      <c r="Y763047" s="5"/>
    </row>
    <row r="763049" spans="24:25" x14ac:dyDescent="0.3">
      <c r="X763049" s="5"/>
      <c r="Y763049" s="5"/>
    </row>
    <row r="763051" spans="24:25" x14ac:dyDescent="0.3">
      <c r="X763051" s="5"/>
      <c r="Y763051" s="5"/>
    </row>
    <row r="763053" spans="24:25" x14ac:dyDescent="0.3">
      <c r="X763053" s="5"/>
      <c r="Y763053" s="5"/>
    </row>
    <row r="763055" spans="24:25" x14ac:dyDescent="0.3">
      <c r="X763055" s="5"/>
      <c r="Y763055" s="5"/>
    </row>
    <row r="763057" spans="24:25" x14ac:dyDescent="0.3">
      <c r="X763057" s="5"/>
      <c r="Y763057" s="5"/>
    </row>
    <row r="763059" spans="24:25" x14ac:dyDescent="0.3">
      <c r="X763059" s="5"/>
      <c r="Y763059" s="5"/>
    </row>
    <row r="763061" spans="24:25" x14ac:dyDescent="0.3">
      <c r="X763061" s="5"/>
      <c r="Y763061" s="5"/>
    </row>
    <row r="763063" spans="24:25" x14ac:dyDescent="0.3">
      <c r="X763063" s="5"/>
      <c r="Y763063" s="5"/>
    </row>
    <row r="763065" spans="24:25" x14ac:dyDescent="0.3">
      <c r="X763065" s="5"/>
      <c r="Y763065" s="5"/>
    </row>
    <row r="763067" spans="24:25" x14ac:dyDescent="0.3">
      <c r="X763067" s="5"/>
      <c r="Y763067" s="5"/>
    </row>
    <row r="763069" spans="24:25" x14ac:dyDescent="0.3">
      <c r="X763069" s="5"/>
      <c r="Y763069" s="5"/>
    </row>
    <row r="763071" spans="24:25" x14ac:dyDescent="0.3">
      <c r="X763071" s="5"/>
      <c r="Y763071" s="5"/>
    </row>
    <row r="763073" spans="24:25" x14ac:dyDescent="0.3">
      <c r="X763073" s="5"/>
      <c r="Y763073" s="5"/>
    </row>
    <row r="763075" spans="24:25" x14ac:dyDescent="0.3">
      <c r="X763075" s="5"/>
      <c r="Y763075" s="5"/>
    </row>
    <row r="763077" spans="24:25" x14ac:dyDescent="0.3">
      <c r="X763077" s="5"/>
      <c r="Y763077" s="5"/>
    </row>
    <row r="763079" spans="24:25" x14ac:dyDescent="0.3">
      <c r="X763079" s="5"/>
      <c r="Y763079" s="5"/>
    </row>
    <row r="763081" spans="24:25" x14ac:dyDescent="0.3">
      <c r="X763081" s="5"/>
      <c r="Y763081" s="5"/>
    </row>
    <row r="763083" spans="24:25" x14ac:dyDescent="0.3">
      <c r="X763083" s="5"/>
      <c r="Y763083" s="5"/>
    </row>
    <row r="763085" spans="24:25" x14ac:dyDescent="0.3">
      <c r="X763085" s="5"/>
      <c r="Y763085" s="5"/>
    </row>
    <row r="763087" spans="24:25" x14ac:dyDescent="0.3">
      <c r="X763087" s="5"/>
      <c r="Y763087" s="5"/>
    </row>
    <row r="763089" spans="24:25" x14ac:dyDescent="0.3">
      <c r="X763089" s="5"/>
      <c r="Y763089" s="5"/>
    </row>
    <row r="763091" spans="24:25" x14ac:dyDescent="0.3">
      <c r="X763091" s="5"/>
      <c r="Y763091" s="5"/>
    </row>
    <row r="763093" spans="24:25" x14ac:dyDescent="0.3">
      <c r="X763093" s="5"/>
      <c r="Y763093" s="5"/>
    </row>
    <row r="763095" spans="24:25" x14ac:dyDescent="0.3">
      <c r="X763095" s="5"/>
      <c r="Y763095" s="5"/>
    </row>
    <row r="763097" spans="24:25" x14ac:dyDescent="0.3">
      <c r="X763097" s="5"/>
      <c r="Y763097" s="5"/>
    </row>
    <row r="763099" spans="24:25" x14ac:dyDescent="0.3">
      <c r="X763099" s="5"/>
      <c r="Y763099" s="5"/>
    </row>
    <row r="763101" spans="24:25" x14ac:dyDescent="0.3">
      <c r="X763101" s="5"/>
      <c r="Y763101" s="5"/>
    </row>
    <row r="763103" spans="24:25" x14ac:dyDescent="0.3">
      <c r="X763103" s="5"/>
      <c r="Y763103" s="5"/>
    </row>
    <row r="763105" spans="24:25" x14ac:dyDescent="0.3">
      <c r="X763105" s="5"/>
      <c r="Y763105" s="5"/>
    </row>
    <row r="763107" spans="24:25" x14ac:dyDescent="0.3">
      <c r="X763107" s="5"/>
      <c r="Y763107" s="5"/>
    </row>
    <row r="763109" spans="24:25" x14ac:dyDescent="0.3">
      <c r="X763109" s="5"/>
      <c r="Y763109" s="5"/>
    </row>
    <row r="763111" spans="24:25" x14ac:dyDescent="0.3">
      <c r="X763111" s="5"/>
      <c r="Y763111" s="5"/>
    </row>
    <row r="763113" spans="24:25" x14ac:dyDescent="0.3">
      <c r="X763113" s="5"/>
      <c r="Y763113" s="5"/>
    </row>
    <row r="763115" spans="24:25" x14ac:dyDescent="0.3">
      <c r="X763115" s="5"/>
      <c r="Y763115" s="5"/>
    </row>
    <row r="763117" spans="24:25" x14ac:dyDescent="0.3">
      <c r="X763117" s="5"/>
      <c r="Y763117" s="5"/>
    </row>
    <row r="763119" spans="24:25" x14ac:dyDescent="0.3">
      <c r="X763119" s="5"/>
      <c r="Y763119" s="5"/>
    </row>
    <row r="763121" spans="24:25" x14ac:dyDescent="0.3">
      <c r="X763121" s="5"/>
      <c r="Y763121" s="5"/>
    </row>
    <row r="763123" spans="24:25" x14ac:dyDescent="0.3">
      <c r="X763123" s="5"/>
      <c r="Y763123" s="5"/>
    </row>
    <row r="763125" spans="24:25" x14ac:dyDescent="0.3">
      <c r="X763125" s="5"/>
      <c r="Y763125" s="5"/>
    </row>
    <row r="763127" spans="24:25" x14ac:dyDescent="0.3">
      <c r="X763127" s="5"/>
      <c r="Y763127" s="5"/>
    </row>
    <row r="763129" spans="24:25" x14ac:dyDescent="0.3">
      <c r="X763129" s="5"/>
      <c r="Y763129" s="5"/>
    </row>
    <row r="763131" spans="24:25" x14ac:dyDescent="0.3">
      <c r="X763131" s="5"/>
      <c r="Y763131" s="5"/>
    </row>
    <row r="763133" spans="24:25" x14ac:dyDescent="0.3">
      <c r="X763133" s="5"/>
      <c r="Y763133" s="5"/>
    </row>
    <row r="763135" spans="24:25" x14ac:dyDescent="0.3">
      <c r="X763135" s="5"/>
      <c r="Y763135" s="5"/>
    </row>
    <row r="763137" spans="24:25" x14ac:dyDescent="0.3">
      <c r="X763137" s="5"/>
      <c r="Y763137" s="5"/>
    </row>
    <row r="763139" spans="24:25" x14ac:dyDescent="0.3">
      <c r="X763139" s="5"/>
      <c r="Y763139" s="5"/>
    </row>
    <row r="763141" spans="24:25" x14ac:dyDescent="0.3">
      <c r="X763141" s="5"/>
      <c r="Y763141" s="5"/>
    </row>
    <row r="763143" spans="24:25" x14ac:dyDescent="0.3">
      <c r="X763143" s="5"/>
      <c r="Y763143" s="5"/>
    </row>
    <row r="763145" spans="24:25" x14ac:dyDescent="0.3">
      <c r="X763145" s="5"/>
      <c r="Y763145" s="5"/>
    </row>
    <row r="763147" spans="24:25" x14ac:dyDescent="0.3">
      <c r="X763147" s="5"/>
      <c r="Y763147" s="5"/>
    </row>
    <row r="763149" spans="24:25" x14ac:dyDescent="0.3">
      <c r="X763149" s="5"/>
      <c r="Y763149" s="5"/>
    </row>
    <row r="763151" spans="24:25" x14ac:dyDescent="0.3">
      <c r="X763151" s="5"/>
      <c r="Y763151" s="5"/>
    </row>
    <row r="763153" spans="24:25" x14ac:dyDescent="0.3">
      <c r="X763153" s="5"/>
      <c r="Y763153" s="5"/>
    </row>
    <row r="763155" spans="24:25" x14ac:dyDescent="0.3">
      <c r="X763155" s="5"/>
      <c r="Y763155" s="5"/>
    </row>
    <row r="763157" spans="24:25" x14ac:dyDescent="0.3">
      <c r="X763157" s="5"/>
      <c r="Y763157" s="5"/>
    </row>
    <row r="763159" spans="24:25" x14ac:dyDescent="0.3">
      <c r="X763159" s="5"/>
      <c r="Y763159" s="5"/>
    </row>
    <row r="763161" spans="24:25" x14ac:dyDescent="0.3">
      <c r="X763161" s="5"/>
      <c r="Y763161" s="5"/>
    </row>
    <row r="763163" spans="24:25" x14ac:dyDescent="0.3">
      <c r="X763163" s="5"/>
      <c r="Y763163" s="5"/>
    </row>
    <row r="763165" spans="24:25" x14ac:dyDescent="0.3">
      <c r="X763165" s="5"/>
      <c r="Y763165" s="5"/>
    </row>
    <row r="763167" spans="24:25" x14ac:dyDescent="0.3">
      <c r="X763167" s="5"/>
      <c r="Y763167" s="5"/>
    </row>
    <row r="763169" spans="24:25" x14ac:dyDescent="0.3">
      <c r="X763169" s="5"/>
      <c r="Y763169" s="5"/>
    </row>
    <row r="763171" spans="24:25" x14ac:dyDescent="0.3">
      <c r="X763171" s="5"/>
      <c r="Y763171" s="5"/>
    </row>
    <row r="763173" spans="24:25" x14ac:dyDescent="0.3">
      <c r="X763173" s="5"/>
      <c r="Y763173" s="5"/>
    </row>
    <row r="763175" spans="24:25" x14ac:dyDescent="0.3">
      <c r="X763175" s="5"/>
      <c r="Y763175" s="5"/>
    </row>
    <row r="763177" spans="24:25" x14ac:dyDescent="0.3">
      <c r="X763177" s="5"/>
      <c r="Y763177" s="5"/>
    </row>
    <row r="763179" spans="24:25" x14ac:dyDescent="0.3">
      <c r="X763179" s="5"/>
      <c r="Y763179" s="5"/>
    </row>
    <row r="763181" spans="24:25" x14ac:dyDescent="0.3">
      <c r="X763181" s="5"/>
      <c r="Y763181" s="5"/>
    </row>
    <row r="763183" spans="24:25" x14ac:dyDescent="0.3">
      <c r="X763183" s="5"/>
      <c r="Y763183" s="5"/>
    </row>
    <row r="763185" spans="24:25" x14ac:dyDescent="0.3">
      <c r="X763185" s="5"/>
      <c r="Y763185" s="5"/>
    </row>
    <row r="763187" spans="24:25" x14ac:dyDescent="0.3">
      <c r="X763187" s="5"/>
      <c r="Y763187" s="5"/>
    </row>
    <row r="763189" spans="24:25" x14ac:dyDescent="0.3">
      <c r="X763189" s="5"/>
      <c r="Y763189" s="5"/>
    </row>
    <row r="763191" spans="24:25" x14ac:dyDescent="0.3">
      <c r="X763191" s="5"/>
      <c r="Y763191" s="5"/>
    </row>
    <row r="763193" spans="24:25" x14ac:dyDescent="0.3">
      <c r="X763193" s="5"/>
      <c r="Y763193" s="5"/>
    </row>
    <row r="763195" spans="24:25" x14ac:dyDescent="0.3">
      <c r="X763195" s="5"/>
      <c r="Y763195" s="5"/>
    </row>
    <row r="763197" spans="24:25" x14ac:dyDescent="0.3">
      <c r="X763197" s="5"/>
      <c r="Y763197" s="5"/>
    </row>
    <row r="763199" spans="24:25" x14ac:dyDescent="0.3">
      <c r="X763199" s="5"/>
      <c r="Y763199" s="5"/>
    </row>
    <row r="763201" spans="24:25" x14ac:dyDescent="0.3">
      <c r="X763201" s="5"/>
      <c r="Y763201" s="5"/>
    </row>
    <row r="763203" spans="24:25" x14ac:dyDescent="0.3">
      <c r="X763203" s="5"/>
      <c r="Y763203" s="5"/>
    </row>
    <row r="763205" spans="24:25" x14ac:dyDescent="0.3">
      <c r="X763205" s="5"/>
      <c r="Y763205" s="5"/>
    </row>
    <row r="763207" spans="24:25" x14ac:dyDescent="0.3">
      <c r="X763207" s="5"/>
      <c r="Y763207" s="5"/>
    </row>
    <row r="763209" spans="24:25" x14ac:dyDescent="0.3">
      <c r="X763209" s="5"/>
      <c r="Y763209" s="5"/>
    </row>
    <row r="763211" spans="24:25" x14ac:dyDescent="0.3">
      <c r="X763211" s="5"/>
      <c r="Y763211" s="5"/>
    </row>
    <row r="763213" spans="24:25" x14ac:dyDescent="0.3">
      <c r="X763213" s="5"/>
      <c r="Y763213" s="5"/>
    </row>
    <row r="763215" spans="24:25" x14ac:dyDescent="0.3">
      <c r="X763215" s="5"/>
      <c r="Y763215" s="5"/>
    </row>
    <row r="763217" spans="24:25" x14ac:dyDescent="0.3">
      <c r="X763217" s="5"/>
      <c r="Y763217" s="5"/>
    </row>
    <row r="763219" spans="24:25" x14ac:dyDescent="0.3">
      <c r="X763219" s="5"/>
      <c r="Y763219" s="5"/>
    </row>
    <row r="763221" spans="24:25" x14ac:dyDescent="0.3">
      <c r="X763221" s="5"/>
      <c r="Y763221" s="5"/>
    </row>
    <row r="763223" spans="24:25" x14ac:dyDescent="0.3">
      <c r="X763223" s="5"/>
      <c r="Y763223" s="5"/>
    </row>
    <row r="763225" spans="24:25" x14ac:dyDescent="0.3">
      <c r="X763225" s="5"/>
      <c r="Y763225" s="5"/>
    </row>
    <row r="763227" spans="24:25" x14ac:dyDescent="0.3">
      <c r="X763227" s="5"/>
      <c r="Y763227" s="5"/>
    </row>
    <row r="763229" spans="24:25" x14ac:dyDescent="0.3">
      <c r="X763229" s="5"/>
      <c r="Y763229" s="5"/>
    </row>
    <row r="763231" spans="24:25" x14ac:dyDescent="0.3">
      <c r="X763231" s="5"/>
      <c r="Y763231" s="5"/>
    </row>
    <row r="763233" spans="24:25" x14ac:dyDescent="0.3">
      <c r="X763233" s="5"/>
      <c r="Y763233" s="5"/>
    </row>
    <row r="763235" spans="24:25" x14ac:dyDescent="0.3">
      <c r="X763235" s="5"/>
      <c r="Y763235" s="5"/>
    </row>
    <row r="763237" spans="24:25" x14ac:dyDescent="0.3">
      <c r="X763237" s="5"/>
      <c r="Y763237" s="5"/>
    </row>
    <row r="763239" spans="24:25" x14ac:dyDescent="0.3">
      <c r="X763239" s="5"/>
      <c r="Y763239" s="5"/>
    </row>
    <row r="763241" spans="24:25" x14ac:dyDescent="0.3">
      <c r="X763241" s="5"/>
      <c r="Y763241" s="5"/>
    </row>
    <row r="763243" spans="24:25" x14ac:dyDescent="0.3">
      <c r="X763243" s="5"/>
      <c r="Y763243" s="5"/>
    </row>
    <row r="763245" spans="24:25" x14ac:dyDescent="0.3">
      <c r="X763245" s="5"/>
      <c r="Y763245" s="5"/>
    </row>
    <row r="763247" spans="24:25" x14ac:dyDescent="0.3">
      <c r="X763247" s="5"/>
      <c r="Y763247" s="5"/>
    </row>
    <row r="763249" spans="24:25" x14ac:dyDescent="0.3">
      <c r="X763249" s="5"/>
      <c r="Y763249" s="5"/>
    </row>
    <row r="763251" spans="24:25" x14ac:dyDescent="0.3">
      <c r="X763251" s="5"/>
      <c r="Y763251" s="5"/>
    </row>
    <row r="763253" spans="24:25" x14ac:dyDescent="0.3">
      <c r="X763253" s="5"/>
      <c r="Y763253" s="5"/>
    </row>
    <row r="763255" spans="24:25" x14ac:dyDescent="0.3">
      <c r="X763255" s="5"/>
      <c r="Y763255" s="5"/>
    </row>
    <row r="763257" spans="24:25" x14ac:dyDescent="0.3">
      <c r="X763257" s="5"/>
      <c r="Y763257" s="5"/>
    </row>
    <row r="763259" spans="24:25" x14ac:dyDescent="0.3">
      <c r="X763259" s="5"/>
      <c r="Y763259" s="5"/>
    </row>
    <row r="763261" spans="24:25" x14ac:dyDescent="0.3">
      <c r="X763261" s="5"/>
      <c r="Y763261" s="5"/>
    </row>
    <row r="763263" spans="24:25" x14ac:dyDescent="0.3">
      <c r="X763263" s="5"/>
      <c r="Y763263" s="5"/>
    </row>
    <row r="763265" spans="24:25" x14ac:dyDescent="0.3">
      <c r="X763265" s="5"/>
      <c r="Y763265" s="5"/>
    </row>
    <row r="763267" spans="24:25" x14ac:dyDescent="0.3">
      <c r="X763267" s="5"/>
      <c r="Y763267" s="5"/>
    </row>
    <row r="763269" spans="24:25" x14ac:dyDescent="0.3">
      <c r="X763269" s="5"/>
      <c r="Y763269" s="5"/>
    </row>
    <row r="763271" spans="24:25" x14ac:dyDescent="0.3">
      <c r="X763271" s="5"/>
      <c r="Y763271" s="5"/>
    </row>
    <row r="763273" spans="24:25" x14ac:dyDescent="0.3">
      <c r="X763273" s="5"/>
      <c r="Y763273" s="5"/>
    </row>
    <row r="763275" spans="24:25" x14ac:dyDescent="0.3">
      <c r="X763275" s="5"/>
      <c r="Y763275" s="5"/>
    </row>
    <row r="763277" spans="24:25" x14ac:dyDescent="0.3">
      <c r="X763277" s="5"/>
      <c r="Y763277" s="5"/>
    </row>
    <row r="763279" spans="24:25" x14ac:dyDescent="0.3">
      <c r="X763279" s="5"/>
      <c r="Y763279" s="5"/>
    </row>
    <row r="763281" spans="24:25" x14ac:dyDescent="0.3">
      <c r="X763281" s="5"/>
      <c r="Y763281" s="5"/>
    </row>
    <row r="763283" spans="24:25" x14ac:dyDescent="0.3">
      <c r="X763283" s="5"/>
      <c r="Y763283" s="5"/>
    </row>
    <row r="763285" spans="24:25" x14ac:dyDescent="0.3">
      <c r="X763285" s="5"/>
      <c r="Y763285" s="5"/>
    </row>
    <row r="763287" spans="24:25" x14ac:dyDescent="0.3">
      <c r="X763287" s="5"/>
      <c r="Y763287" s="5"/>
    </row>
    <row r="763289" spans="24:25" x14ac:dyDescent="0.3">
      <c r="X763289" s="5"/>
      <c r="Y763289" s="5"/>
    </row>
    <row r="763291" spans="24:25" x14ac:dyDescent="0.3">
      <c r="X763291" s="5"/>
      <c r="Y763291" s="5"/>
    </row>
    <row r="763293" spans="24:25" x14ac:dyDescent="0.3">
      <c r="X763293" s="5"/>
      <c r="Y763293" s="5"/>
    </row>
    <row r="763295" spans="24:25" x14ac:dyDescent="0.3">
      <c r="X763295" s="5"/>
      <c r="Y763295" s="5"/>
    </row>
    <row r="763297" spans="24:25" x14ac:dyDescent="0.3">
      <c r="X763297" s="5"/>
      <c r="Y763297" s="5"/>
    </row>
    <row r="763299" spans="24:25" x14ac:dyDescent="0.3">
      <c r="X763299" s="5"/>
      <c r="Y763299" s="5"/>
    </row>
    <row r="763301" spans="24:25" x14ac:dyDescent="0.3">
      <c r="X763301" s="5"/>
      <c r="Y763301" s="5"/>
    </row>
    <row r="763303" spans="24:25" x14ac:dyDescent="0.3">
      <c r="X763303" s="5"/>
      <c r="Y763303" s="5"/>
    </row>
    <row r="763305" spans="24:25" x14ac:dyDescent="0.3">
      <c r="X763305" s="5"/>
      <c r="Y763305" s="5"/>
    </row>
    <row r="763307" spans="24:25" x14ac:dyDescent="0.3">
      <c r="X763307" s="5"/>
      <c r="Y763307" s="5"/>
    </row>
    <row r="763309" spans="24:25" x14ac:dyDescent="0.3">
      <c r="X763309" s="5"/>
      <c r="Y763309" s="5"/>
    </row>
    <row r="763311" spans="24:25" x14ac:dyDescent="0.3">
      <c r="X763311" s="5"/>
      <c r="Y763311" s="5"/>
    </row>
    <row r="763313" spans="24:25" x14ac:dyDescent="0.3">
      <c r="X763313" s="5"/>
      <c r="Y763313" s="5"/>
    </row>
    <row r="763315" spans="24:25" x14ac:dyDescent="0.3">
      <c r="X763315" s="5"/>
      <c r="Y763315" s="5"/>
    </row>
    <row r="763317" spans="24:25" x14ac:dyDescent="0.3">
      <c r="X763317" s="5"/>
      <c r="Y763317" s="5"/>
    </row>
    <row r="763319" spans="24:25" x14ac:dyDescent="0.3">
      <c r="X763319" s="5"/>
      <c r="Y763319" s="5"/>
    </row>
    <row r="763321" spans="24:25" x14ac:dyDescent="0.3">
      <c r="X763321" s="5"/>
      <c r="Y763321" s="5"/>
    </row>
    <row r="763323" spans="24:25" x14ac:dyDescent="0.3">
      <c r="X763323" s="5"/>
      <c r="Y763323" s="5"/>
    </row>
    <row r="763325" spans="24:25" x14ac:dyDescent="0.3">
      <c r="X763325" s="5"/>
      <c r="Y763325" s="5"/>
    </row>
    <row r="763327" spans="24:25" x14ac:dyDescent="0.3">
      <c r="X763327" s="5"/>
      <c r="Y763327" s="5"/>
    </row>
    <row r="763329" spans="24:25" x14ac:dyDescent="0.3">
      <c r="X763329" s="5"/>
      <c r="Y763329" s="5"/>
    </row>
    <row r="763331" spans="24:25" x14ac:dyDescent="0.3">
      <c r="X763331" s="5"/>
      <c r="Y763331" s="5"/>
    </row>
    <row r="763333" spans="24:25" x14ac:dyDescent="0.3">
      <c r="X763333" s="5"/>
      <c r="Y763333" s="5"/>
    </row>
    <row r="763335" spans="24:25" x14ac:dyDescent="0.3">
      <c r="X763335" s="5"/>
      <c r="Y763335" s="5"/>
    </row>
    <row r="763337" spans="24:25" x14ac:dyDescent="0.3">
      <c r="X763337" s="5"/>
      <c r="Y763337" s="5"/>
    </row>
    <row r="763339" spans="24:25" x14ac:dyDescent="0.3">
      <c r="X763339" s="5"/>
      <c r="Y763339" s="5"/>
    </row>
    <row r="763341" spans="24:25" x14ac:dyDescent="0.3">
      <c r="X763341" s="5"/>
      <c r="Y763341" s="5"/>
    </row>
    <row r="763343" spans="24:25" x14ac:dyDescent="0.3">
      <c r="X763343" s="5"/>
      <c r="Y763343" s="5"/>
    </row>
    <row r="763345" spans="24:25" x14ac:dyDescent="0.3">
      <c r="X763345" s="5"/>
      <c r="Y763345" s="5"/>
    </row>
    <row r="763347" spans="24:25" x14ac:dyDescent="0.3">
      <c r="X763347" s="5"/>
      <c r="Y763347" s="5"/>
    </row>
    <row r="763349" spans="24:25" x14ac:dyDescent="0.3">
      <c r="X763349" s="5"/>
      <c r="Y763349" s="5"/>
    </row>
    <row r="763351" spans="24:25" x14ac:dyDescent="0.3">
      <c r="X763351" s="5"/>
      <c r="Y763351" s="5"/>
    </row>
    <row r="763353" spans="24:25" x14ac:dyDescent="0.3">
      <c r="X763353" s="5"/>
      <c r="Y763353" s="5"/>
    </row>
    <row r="763355" spans="24:25" x14ac:dyDescent="0.3">
      <c r="X763355" s="5"/>
      <c r="Y763355" s="5"/>
    </row>
    <row r="763357" spans="24:25" x14ac:dyDescent="0.3">
      <c r="X763357" s="5"/>
      <c r="Y763357" s="5"/>
    </row>
    <row r="763359" spans="24:25" x14ac:dyDescent="0.3">
      <c r="X763359" s="5"/>
      <c r="Y763359" s="5"/>
    </row>
    <row r="763361" spans="24:25" x14ac:dyDescent="0.3">
      <c r="X763361" s="5"/>
      <c r="Y763361" s="5"/>
    </row>
    <row r="763363" spans="24:25" x14ac:dyDescent="0.3">
      <c r="X763363" s="5"/>
      <c r="Y763363" s="5"/>
    </row>
    <row r="763365" spans="24:25" x14ac:dyDescent="0.3">
      <c r="X763365" s="5"/>
      <c r="Y763365" s="5"/>
    </row>
    <row r="763367" spans="24:25" x14ac:dyDescent="0.3">
      <c r="X763367" s="5"/>
      <c r="Y763367" s="5"/>
    </row>
    <row r="763369" spans="24:25" x14ac:dyDescent="0.3">
      <c r="X763369" s="5"/>
      <c r="Y763369" s="5"/>
    </row>
    <row r="763371" spans="24:25" x14ac:dyDescent="0.3">
      <c r="X763371" s="5"/>
      <c r="Y763371" s="5"/>
    </row>
    <row r="763373" spans="24:25" x14ac:dyDescent="0.3">
      <c r="X763373" s="5"/>
      <c r="Y763373" s="5"/>
    </row>
    <row r="763375" spans="24:25" x14ac:dyDescent="0.3">
      <c r="X763375" s="5"/>
      <c r="Y763375" s="5"/>
    </row>
    <row r="763377" spans="24:25" x14ac:dyDescent="0.3">
      <c r="X763377" s="5"/>
      <c r="Y763377" s="5"/>
    </row>
    <row r="763379" spans="24:25" x14ac:dyDescent="0.3">
      <c r="X763379" s="5"/>
      <c r="Y763379" s="5"/>
    </row>
    <row r="763381" spans="24:25" x14ac:dyDescent="0.3">
      <c r="X763381" s="5"/>
      <c r="Y763381" s="5"/>
    </row>
    <row r="763383" spans="24:25" x14ac:dyDescent="0.3">
      <c r="X763383" s="5"/>
      <c r="Y763383" s="5"/>
    </row>
    <row r="763385" spans="24:25" x14ac:dyDescent="0.3">
      <c r="X763385" s="5"/>
      <c r="Y763385" s="5"/>
    </row>
    <row r="763387" spans="24:25" x14ac:dyDescent="0.3">
      <c r="X763387" s="5"/>
      <c r="Y763387" s="5"/>
    </row>
    <row r="763389" spans="24:25" x14ac:dyDescent="0.3">
      <c r="X763389" s="5"/>
      <c r="Y763389" s="5"/>
    </row>
    <row r="763391" spans="24:25" x14ac:dyDescent="0.3">
      <c r="X763391" s="5"/>
      <c r="Y763391" s="5"/>
    </row>
    <row r="763393" spans="24:25" x14ac:dyDescent="0.3">
      <c r="X763393" s="5"/>
      <c r="Y763393" s="5"/>
    </row>
    <row r="763395" spans="24:25" x14ac:dyDescent="0.3">
      <c r="X763395" s="5"/>
      <c r="Y763395" s="5"/>
    </row>
    <row r="763397" spans="24:25" x14ac:dyDescent="0.3">
      <c r="X763397" s="5"/>
      <c r="Y763397" s="5"/>
    </row>
    <row r="763399" spans="24:25" x14ac:dyDescent="0.3">
      <c r="X763399" s="5"/>
      <c r="Y763399" s="5"/>
    </row>
    <row r="763401" spans="24:25" x14ac:dyDescent="0.3">
      <c r="X763401" s="5"/>
      <c r="Y763401" s="5"/>
    </row>
    <row r="763403" spans="24:25" x14ac:dyDescent="0.3">
      <c r="X763403" s="5"/>
      <c r="Y763403" s="5"/>
    </row>
    <row r="763405" spans="24:25" x14ac:dyDescent="0.3">
      <c r="X763405" s="5"/>
      <c r="Y763405" s="5"/>
    </row>
    <row r="763407" spans="24:25" x14ac:dyDescent="0.3">
      <c r="X763407" s="5"/>
      <c r="Y763407" s="5"/>
    </row>
    <row r="763409" spans="24:25" x14ac:dyDescent="0.3">
      <c r="X763409" s="5"/>
      <c r="Y763409" s="5"/>
    </row>
    <row r="763411" spans="24:25" x14ac:dyDescent="0.3">
      <c r="X763411" s="5"/>
      <c r="Y763411" s="5"/>
    </row>
    <row r="763413" spans="24:25" x14ac:dyDescent="0.3">
      <c r="X763413" s="5"/>
      <c r="Y763413" s="5"/>
    </row>
    <row r="763415" spans="24:25" x14ac:dyDescent="0.3">
      <c r="X763415" s="5"/>
      <c r="Y763415" s="5"/>
    </row>
    <row r="763417" spans="24:25" x14ac:dyDescent="0.3">
      <c r="X763417" s="5"/>
      <c r="Y763417" s="5"/>
    </row>
    <row r="763419" spans="24:25" x14ac:dyDescent="0.3">
      <c r="X763419" s="5"/>
      <c r="Y763419" s="5"/>
    </row>
    <row r="763421" spans="24:25" x14ac:dyDescent="0.3">
      <c r="X763421" s="5"/>
      <c r="Y763421" s="5"/>
    </row>
    <row r="763423" spans="24:25" x14ac:dyDescent="0.3">
      <c r="X763423" s="5"/>
      <c r="Y763423" s="5"/>
    </row>
    <row r="763425" spans="24:25" x14ac:dyDescent="0.3">
      <c r="X763425" s="5"/>
      <c r="Y763425" s="5"/>
    </row>
    <row r="763427" spans="24:25" x14ac:dyDescent="0.3">
      <c r="X763427" s="5"/>
      <c r="Y763427" s="5"/>
    </row>
    <row r="763429" spans="24:25" x14ac:dyDescent="0.3">
      <c r="X763429" s="5"/>
      <c r="Y763429" s="5"/>
    </row>
    <row r="763431" spans="24:25" x14ac:dyDescent="0.3">
      <c r="X763431" s="5"/>
      <c r="Y763431" s="5"/>
    </row>
    <row r="763433" spans="24:25" x14ac:dyDescent="0.3">
      <c r="X763433" s="5"/>
      <c r="Y763433" s="5"/>
    </row>
    <row r="763435" spans="24:25" x14ac:dyDescent="0.3">
      <c r="X763435" s="5"/>
      <c r="Y763435" s="5"/>
    </row>
    <row r="763437" spans="24:25" x14ac:dyDescent="0.3">
      <c r="X763437" s="5"/>
      <c r="Y763437" s="5"/>
    </row>
    <row r="763439" spans="24:25" x14ac:dyDescent="0.3">
      <c r="X763439" s="5"/>
      <c r="Y763439" s="5"/>
    </row>
    <row r="763441" spans="24:25" x14ac:dyDescent="0.3">
      <c r="X763441" s="5"/>
      <c r="Y763441" s="5"/>
    </row>
    <row r="763443" spans="24:25" x14ac:dyDescent="0.3">
      <c r="X763443" s="5"/>
      <c r="Y763443" s="5"/>
    </row>
    <row r="763445" spans="24:25" x14ac:dyDescent="0.3">
      <c r="X763445" s="5"/>
      <c r="Y763445" s="5"/>
    </row>
    <row r="763447" spans="24:25" x14ac:dyDescent="0.3">
      <c r="X763447" s="5"/>
      <c r="Y763447" s="5"/>
    </row>
    <row r="763449" spans="24:25" x14ac:dyDescent="0.3">
      <c r="X763449" s="5"/>
      <c r="Y763449" s="5"/>
    </row>
    <row r="763451" spans="24:25" x14ac:dyDescent="0.3">
      <c r="X763451" s="5"/>
      <c r="Y763451" s="5"/>
    </row>
    <row r="763453" spans="24:25" x14ac:dyDescent="0.3">
      <c r="X763453" s="5"/>
      <c r="Y763453" s="5"/>
    </row>
    <row r="763455" spans="24:25" x14ac:dyDescent="0.3">
      <c r="X763455" s="5"/>
      <c r="Y763455" s="5"/>
    </row>
    <row r="763457" spans="24:25" x14ac:dyDescent="0.3">
      <c r="X763457" s="5"/>
      <c r="Y763457" s="5"/>
    </row>
    <row r="763459" spans="24:25" x14ac:dyDescent="0.3">
      <c r="X763459" s="5"/>
      <c r="Y763459" s="5"/>
    </row>
    <row r="763461" spans="24:25" x14ac:dyDescent="0.3">
      <c r="X763461" s="5"/>
      <c r="Y763461" s="5"/>
    </row>
    <row r="763463" spans="24:25" x14ac:dyDescent="0.3">
      <c r="X763463" s="5"/>
      <c r="Y763463" s="5"/>
    </row>
    <row r="763465" spans="24:25" x14ac:dyDescent="0.3">
      <c r="X763465" s="5"/>
      <c r="Y763465" s="5"/>
    </row>
    <row r="763467" spans="24:25" x14ac:dyDescent="0.3">
      <c r="X763467" s="5"/>
      <c r="Y763467" s="5"/>
    </row>
    <row r="763469" spans="24:25" x14ac:dyDescent="0.3">
      <c r="X763469" s="5"/>
      <c r="Y763469" s="5"/>
    </row>
    <row r="763471" spans="24:25" x14ac:dyDescent="0.3">
      <c r="X763471" s="5"/>
      <c r="Y763471" s="5"/>
    </row>
    <row r="763473" spans="24:25" x14ac:dyDescent="0.3">
      <c r="X763473" s="5"/>
      <c r="Y763473" s="5"/>
    </row>
    <row r="763475" spans="24:25" x14ac:dyDescent="0.3">
      <c r="X763475" s="5"/>
      <c r="Y763475" s="5"/>
    </row>
    <row r="763477" spans="24:25" x14ac:dyDescent="0.3">
      <c r="X763477" s="5"/>
      <c r="Y763477" s="5"/>
    </row>
    <row r="763479" spans="24:25" x14ac:dyDescent="0.3">
      <c r="X763479" s="5"/>
      <c r="Y763479" s="5"/>
    </row>
    <row r="763481" spans="24:25" x14ac:dyDescent="0.3">
      <c r="X763481" s="5"/>
      <c r="Y763481" s="5"/>
    </row>
    <row r="763483" spans="24:25" x14ac:dyDescent="0.3">
      <c r="X763483" s="5"/>
      <c r="Y763483" s="5"/>
    </row>
    <row r="763485" spans="24:25" x14ac:dyDescent="0.3">
      <c r="X763485" s="5"/>
      <c r="Y763485" s="5"/>
    </row>
    <row r="763487" spans="24:25" x14ac:dyDescent="0.3">
      <c r="X763487" s="5"/>
      <c r="Y763487" s="5"/>
    </row>
    <row r="763489" spans="24:25" x14ac:dyDescent="0.3">
      <c r="X763489" s="5"/>
      <c r="Y763489" s="5"/>
    </row>
    <row r="763491" spans="24:25" x14ac:dyDescent="0.3">
      <c r="X763491" s="5"/>
      <c r="Y763491" s="5"/>
    </row>
    <row r="763493" spans="24:25" x14ac:dyDescent="0.3">
      <c r="X763493" s="5"/>
      <c r="Y763493" s="5"/>
    </row>
    <row r="763495" spans="24:25" x14ac:dyDescent="0.3">
      <c r="X763495" s="5"/>
      <c r="Y763495" s="5"/>
    </row>
    <row r="763497" spans="24:25" x14ac:dyDescent="0.3">
      <c r="X763497" s="5"/>
      <c r="Y763497" s="5"/>
    </row>
    <row r="763499" spans="24:25" x14ac:dyDescent="0.3">
      <c r="X763499" s="5"/>
      <c r="Y763499" s="5"/>
    </row>
    <row r="763501" spans="24:25" x14ac:dyDescent="0.3">
      <c r="X763501" s="5"/>
      <c r="Y763501" s="5"/>
    </row>
    <row r="763503" spans="24:25" x14ac:dyDescent="0.3">
      <c r="X763503" s="5"/>
      <c r="Y763503" s="5"/>
    </row>
    <row r="763505" spans="24:25" x14ac:dyDescent="0.3">
      <c r="X763505" s="5"/>
      <c r="Y763505" s="5"/>
    </row>
    <row r="763507" spans="24:25" x14ac:dyDescent="0.3">
      <c r="X763507" s="5"/>
      <c r="Y763507" s="5"/>
    </row>
    <row r="763509" spans="24:25" x14ac:dyDescent="0.3">
      <c r="X763509" s="5"/>
      <c r="Y763509" s="5"/>
    </row>
    <row r="763511" spans="24:25" x14ac:dyDescent="0.3">
      <c r="X763511" s="5"/>
      <c r="Y763511" s="5"/>
    </row>
    <row r="763513" spans="24:25" x14ac:dyDescent="0.3">
      <c r="X763513" s="5"/>
      <c r="Y763513" s="5"/>
    </row>
    <row r="763515" spans="24:25" x14ac:dyDescent="0.3">
      <c r="X763515" s="5"/>
      <c r="Y763515" s="5"/>
    </row>
    <row r="763517" spans="24:25" x14ac:dyDescent="0.3">
      <c r="X763517" s="5"/>
      <c r="Y763517" s="5"/>
    </row>
    <row r="763519" spans="24:25" x14ac:dyDescent="0.3">
      <c r="X763519" s="5"/>
      <c r="Y763519" s="5"/>
    </row>
    <row r="763521" spans="24:25" x14ac:dyDescent="0.3">
      <c r="X763521" s="5"/>
      <c r="Y763521" s="5"/>
    </row>
    <row r="763523" spans="24:25" x14ac:dyDescent="0.3">
      <c r="X763523" s="5"/>
      <c r="Y763523" s="5"/>
    </row>
    <row r="763525" spans="24:25" x14ac:dyDescent="0.3">
      <c r="X763525" s="5"/>
      <c r="Y763525" s="5"/>
    </row>
    <row r="763527" spans="24:25" x14ac:dyDescent="0.3">
      <c r="X763527" s="5"/>
      <c r="Y763527" s="5"/>
    </row>
    <row r="763529" spans="24:25" x14ac:dyDescent="0.3">
      <c r="X763529" s="5"/>
      <c r="Y763529" s="5"/>
    </row>
    <row r="763531" spans="24:25" x14ac:dyDescent="0.3">
      <c r="X763531" s="5"/>
      <c r="Y763531" s="5"/>
    </row>
    <row r="763533" spans="24:25" x14ac:dyDescent="0.3">
      <c r="X763533" s="5"/>
      <c r="Y763533" s="5"/>
    </row>
    <row r="763535" spans="24:25" x14ac:dyDescent="0.3">
      <c r="X763535" s="5"/>
      <c r="Y763535" s="5"/>
    </row>
    <row r="763537" spans="24:25" x14ac:dyDescent="0.3">
      <c r="X763537" s="5"/>
      <c r="Y763537" s="5"/>
    </row>
    <row r="763539" spans="24:25" x14ac:dyDescent="0.3">
      <c r="X763539" s="5"/>
      <c r="Y763539" s="5"/>
    </row>
    <row r="763541" spans="24:25" x14ac:dyDescent="0.3">
      <c r="X763541" s="5"/>
      <c r="Y763541" s="5"/>
    </row>
    <row r="763543" spans="24:25" x14ac:dyDescent="0.3">
      <c r="X763543" s="5"/>
      <c r="Y763543" s="5"/>
    </row>
    <row r="763545" spans="24:25" x14ac:dyDescent="0.3">
      <c r="X763545" s="5"/>
      <c r="Y763545" s="5"/>
    </row>
    <row r="763547" spans="24:25" x14ac:dyDescent="0.3">
      <c r="X763547" s="5"/>
      <c r="Y763547" s="5"/>
    </row>
    <row r="763549" spans="24:25" x14ac:dyDescent="0.3">
      <c r="X763549" s="5"/>
      <c r="Y763549" s="5"/>
    </row>
    <row r="763551" spans="24:25" x14ac:dyDescent="0.3">
      <c r="X763551" s="5"/>
      <c r="Y763551" s="5"/>
    </row>
    <row r="763553" spans="24:25" x14ac:dyDescent="0.3">
      <c r="X763553" s="5"/>
      <c r="Y763553" s="5"/>
    </row>
    <row r="763555" spans="24:25" x14ac:dyDescent="0.3">
      <c r="X763555" s="5"/>
      <c r="Y763555" s="5"/>
    </row>
    <row r="763557" spans="24:25" x14ac:dyDescent="0.3">
      <c r="X763557" s="5"/>
      <c r="Y763557" s="5"/>
    </row>
    <row r="763559" spans="24:25" x14ac:dyDescent="0.3">
      <c r="X763559" s="5"/>
      <c r="Y763559" s="5"/>
    </row>
    <row r="763561" spans="24:25" x14ac:dyDescent="0.3">
      <c r="X763561" s="5"/>
      <c r="Y763561" s="5"/>
    </row>
    <row r="763563" spans="24:25" x14ac:dyDescent="0.3">
      <c r="X763563" s="5"/>
      <c r="Y763563" s="5"/>
    </row>
    <row r="763565" spans="24:25" x14ac:dyDescent="0.3">
      <c r="X763565" s="5"/>
      <c r="Y763565" s="5"/>
    </row>
    <row r="763567" spans="24:25" x14ac:dyDescent="0.3">
      <c r="X763567" s="5"/>
      <c r="Y763567" s="5"/>
    </row>
    <row r="763569" spans="24:25" x14ac:dyDescent="0.3">
      <c r="X763569" s="5"/>
      <c r="Y763569" s="5"/>
    </row>
    <row r="763571" spans="24:25" x14ac:dyDescent="0.3">
      <c r="X763571" s="5"/>
      <c r="Y763571" s="5"/>
    </row>
    <row r="763573" spans="24:25" x14ac:dyDescent="0.3">
      <c r="X763573" s="5"/>
      <c r="Y763573" s="5"/>
    </row>
    <row r="763575" spans="24:25" x14ac:dyDescent="0.3">
      <c r="X763575" s="5"/>
      <c r="Y763575" s="5"/>
    </row>
    <row r="763577" spans="24:25" x14ac:dyDescent="0.3">
      <c r="X763577" s="5"/>
      <c r="Y763577" s="5"/>
    </row>
    <row r="763579" spans="24:25" x14ac:dyDescent="0.3">
      <c r="X763579" s="5"/>
      <c r="Y763579" s="5"/>
    </row>
    <row r="763581" spans="24:25" x14ac:dyDescent="0.3">
      <c r="X763581" s="5"/>
      <c r="Y763581" s="5"/>
    </row>
    <row r="763583" spans="24:25" x14ac:dyDescent="0.3">
      <c r="X763583" s="5"/>
      <c r="Y763583" s="5"/>
    </row>
    <row r="763585" spans="24:25" x14ac:dyDescent="0.3">
      <c r="X763585" s="5"/>
      <c r="Y763585" s="5"/>
    </row>
    <row r="763587" spans="24:25" x14ac:dyDescent="0.3">
      <c r="X763587" s="5"/>
      <c r="Y763587" s="5"/>
    </row>
    <row r="763589" spans="24:25" x14ac:dyDescent="0.3">
      <c r="X763589" s="5"/>
      <c r="Y763589" s="5"/>
    </row>
    <row r="763591" spans="24:25" x14ac:dyDescent="0.3">
      <c r="X763591" s="5"/>
      <c r="Y763591" s="5"/>
    </row>
    <row r="763593" spans="24:25" x14ac:dyDescent="0.3">
      <c r="X763593" s="5"/>
      <c r="Y763593" s="5"/>
    </row>
    <row r="763595" spans="24:25" x14ac:dyDescent="0.3">
      <c r="X763595" s="5"/>
      <c r="Y763595" s="5"/>
    </row>
    <row r="763597" spans="24:25" x14ac:dyDescent="0.3">
      <c r="X763597" s="5"/>
      <c r="Y763597" s="5"/>
    </row>
    <row r="763599" spans="24:25" x14ac:dyDescent="0.3">
      <c r="X763599" s="5"/>
      <c r="Y763599" s="5"/>
    </row>
    <row r="763601" spans="24:25" x14ac:dyDescent="0.3">
      <c r="X763601" s="5"/>
      <c r="Y763601" s="5"/>
    </row>
    <row r="763603" spans="24:25" x14ac:dyDescent="0.3">
      <c r="X763603" s="5"/>
      <c r="Y763603" s="5"/>
    </row>
    <row r="763605" spans="24:25" x14ac:dyDescent="0.3">
      <c r="X763605" s="5"/>
      <c r="Y763605" s="5"/>
    </row>
    <row r="763607" spans="24:25" x14ac:dyDescent="0.3">
      <c r="X763607" s="5"/>
      <c r="Y763607" s="5"/>
    </row>
    <row r="763609" spans="24:25" x14ac:dyDescent="0.3">
      <c r="X763609" s="5"/>
      <c r="Y763609" s="5"/>
    </row>
    <row r="763611" spans="24:25" x14ac:dyDescent="0.3">
      <c r="X763611" s="5"/>
      <c r="Y763611" s="5"/>
    </row>
    <row r="763613" spans="24:25" x14ac:dyDescent="0.3">
      <c r="X763613" s="5"/>
      <c r="Y763613" s="5"/>
    </row>
    <row r="763615" spans="24:25" x14ac:dyDescent="0.3">
      <c r="X763615" s="5"/>
      <c r="Y763615" s="5"/>
    </row>
    <row r="763617" spans="24:25" x14ac:dyDescent="0.3">
      <c r="X763617" s="5"/>
      <c r="Y763617" s="5"/>
    </row>
    <row r="763619" spans="24:25" x14ac:dyDescent="0.3">
      <c r="X763619" s="5"/>
      <c r="Y763619" s="5"/>
    </row>
    <row r="763621" spans="24:25" x14ac:dyDescent="0.3">
      <c r="X763621" s="5"/>
      <c r="Y763621" s="5"/>
    </row>
    <row r="763623" spans="24:25" x14ac:dyDescent="0.3">
      <c r="X763623" s="5"/>
      <c r="Y763623" s="5"/>
    </row>
    <row r="763625" spans="24:25" x14ac:dyDescent="0.3">
      <c r="X763625" s="5"/>
      <c r="Y763625" s="5"/>
    </row>
    <row r="763627" spans="24:25" x14ac:dyDescent="0.3">
      <c r="X763627" s="5"/>
      <c r="Y763627" s="5"/>
    </row>
    <row r="763629" spans="24:25" x14ac:dyDescent="0.3">
      <c r="X763629" s="5"/>
      <c r="Y763629" s="5"/>
    </row>
    <row r="763631" spans="24:25" x14ac:dyDescent="0.3">
      <c r="X763631" s="5"/>
      <c r="Y763631" s="5"/>
    </row>
    <row r="763633" spans="24:25" x14ac:dyDescent="0.3">
      <c r="X763633" s="5"/>
      <c r="Y763633" s="5"/>
    </row>
    <row r="763635" spans="24:25" x14ac:dyDescent="0.3">
      <c r="X763635" s="5"/>
      <c r="Y763635" s="5"/>
    </row>
    <row r="763637" spans="24:25" x14ac:dyDescent="0.3">
      <c r="X763637" s="5"/>
      <c r="Y763637" s="5"/>
    </row>
    <row r="763639" spans="24:25" x14ac:dyDescent="0.3">
      <c r="X763639" s="5"/>
      <c r="Y763639" s="5"/>
    </row>
    <row r="763641" spans="24:25" x14ac:dyDescent="0.3">
      <c r="X763641" s="5"/>
      <c r="Y763641" s="5"/>
    </row>
    <row r="763643" spans="24:25" x14ac:dyDescent="0.3">
      <c r="X763643" s="5"/>
      <c r="Y763643" s="5"/>
    </row>
    <row r="763645" spans="24:25" x14ac:dyDescent="0.3">
      <c r="X763645" s="5"/>
      <c r="Y763645" s="5"/>
    </row>
    <row r="763647" spans="24:25" x14ac:dyDescent="0.3">
      <c r="X763647" s="5"/>
      <c r="Y763647" s="5"/>
    </row>
    <row r="763649" spans="24:25" x14ac:dyDescent="0.3">
      <c r="X763649" s="5"/>
      <c r="Y763649" s="5"/>
    </row>
    <row r="763651" spans="24:25" x14ac:dyDescent="0.3">
      <c r="X763651" s="5"/>
      <c r="Y763651" s="5"/>
    </row>
    <row r="763653" spans="24:25" x14ac:dyDescent="0.3">
      <c r="X763653" s="5"/>
      <c r="Y763653" s="5"/>
    </row>
    <row r="763655" spans="24:25" x14ac:dyDescent="0.3">
      <c r="X763655" s="5"/>
      <c r="Y763655" s="5"/>
    </row>
    <row r="763657" spans="24:25" x14ac:dyDescent="0.3">
      <c r="X763657" s="5"/>
      <c r="Y763657" s="5"/>
    </row>
    <row r="763659" spans="24:25" x14ac:dyDescent="0.3">
      <c r="X763659" s="5"/>
      <c r="Y763659" s="5"/>
    </row>
    <row r="763661" spans="24:25" x14ac:dyDescent="0.3">
      <c r="X763661" s="5"/>
      <c r="Y763661" s="5"/>
    </row>
    <row r="763663" spans="24:25" x14ac:dyDescent="0.3">
      <c r="X763663" s="5"/>
      <c r="Y763663" s="5"/>
    </row>
    <row r="763665" spans="24:25" x14ac:dyDescent="0.3">
      <c r="X763665" s="5"/>
      <c r="Y763665" s="5"/>
    </row>
    <row r="763667" spans="24:25" x14ac:dyDescent="0.3">
      <c r="X763667" s="5"/>
      <c r="Y763667" s="5"/>
    </row>
    <row r="763669" spans="24:25" x14ac:dyDescent="0.3">
      <c r="X763669" s="5"/>
      <c r="Y763669" s="5"/>
    </row>
    <row r="763671" spans="24:25" x14ac:dyDescent="0.3">
      <c r="X763671" s="5"/>
      <c r="Y763671" s="5"/>
    </row>
    <row r="763673" spans="24:25" x14ac:dyDescent="0.3">
      <c r="X763673" s="5"/>
      <c r="Y763673" s="5"/>
    </row>
    <row r="763675" spans="24:25" x14ac:dyDescent="0.3">
      <c r="X763675" s="5"/>
      <c r="Y763675" s="5"/>
    </row>
    <row r="763677" spans="24:25" x14ac:dyDescent="0.3">
      <c r="X763677" s="5"/>
      <c r="Y763677" s="5"/>
    </row>
    <row r="763679" spans="24:25" x14ac:dyDescent="0.3">
      <c r="X763679" s="5"/>
      <c r="Y763679" s="5"/>
    </row>
    <row r="763681" spans="24:25" x14ac:dyDescent="0.3">
      <c r="X763681" s="5"/>
      <c r="Y763681" s="5"/>
    </row>
    <row r="763683" spans="24:25" x14ac:dyDescent="0.3">
      <c r="X763683" s="5"/>
      <c r="Y763683" s="5"/>
    </row>
    <row r="763685" spans="24:25" x14ac:dyDescent="0.3">
      <c r="X763685" s="5"/>
      <c r="Y763685" s="5"/>
    </row>
    <row r="763687" spans="24:25" x14ac:dyDescent="0.3">
      <c r="X763687" s="5"/>
      <c r="Y763687" s="5"/>
    </row>
    <row r="763689" spans="24:25" x14ac:dyDescent="0.3">
      <c r="X763689" s="5"/>
      <c r="Y763689" s="5"/>
    </row>
    <row r="763691" spans="24:25" x14ac:dyDescent="0.3">
      <c r="X763691" s="5"/>
      <c r="Y763691" s="5"/>
    </row>
    <row r="763693" spans="24:25" x14ac:dyDescent="0.3">
      <c r="X763693" s="5"/>
      <c r="Y763693" s="5"/>
    </row>
    <row r="763695" spans="24:25" x14ac:dyDescent="0.3">
      <c r="X763695" s="5"/>
      <c r="Y763695" s="5"/>
    </row>
    <row r="763697" spans="24:25" x14ac:dyDescent="0.3">
      <c r="X763697" s="5"/>
      <c r="Y763697" s="5"/>
    </row>
    <row r="763699" spans="24:25" x14ac:dyDescent="0.3">
      <c r="X763699" s="5"/>
      <c r="Y763699" s="5"/>
    </row>
    <row r="763701" spans="24:25" x14ac:dyDescent="0.3">
      <c r="X763701" s="5"/>
      <c r="Y763701" s="5"/>
    </row>
    <row r="763703" spans="24:25" x14ac:dyDescent="0.3">
      <c r="X763703" s="5"/>
      <c r="Y763703" s="5"/>
    </row>
    <row r="763705" spans="24:25" x14ac:dyDescent="0.3">
      <c r="X763705" s="5"/>
      <c r="Y763705" s="5"/>
    </row>
    <row r="763707" spans="24:25" x14ac:dyDescent="0.3">
      <c r="X763707" s="5"/>
      <c r="Y763707" s="5"/>
    </row>
    <row r="763709" spans="24:25" x14ac:dyDescent="0.3">
      <c r="X763709" s="5"/>
      <c r="Y763709" s="5"/>
    </row>
    <row r="763711" spans="24:25" x14ac:dyDescent="0.3">
      <c r="X763711" s="5"/>
      <c r="Y763711" s="5"/>
    </row>
    <row r="763713" spans="24:25" x14ac:dyDescent="0.3">
      <c r="X763713" s="5"/>
      <c r="Y763713" s="5"/>
    </row>
    <row r="763715" spans="24:25" x14ac:dyDescent="0.3">
      <c r="X763715" s="5"/>
      <c r="Y763715" s="5"/>
    </row>
    <row r="763717" spans="24:25" x14ac:dyDescent="0.3">
      <c r="X763717" s="5"/>
      <c r="Y763717" s="5"/>
    </row>
    <row r="763719" spans="24:25" x14ac:dyDescent="0.3">
      <c r="X763719" s="5"/>
      <c r="Y763719" s="5"/>
    </row>
    <row r="763721" spans="24:25" x14ac:dyDescent="0.3">
      <c r="X763721" s="5"/>
      <c r="Y763721" s="5"/>
    </row>
    <row r="763723" spans="24:25" x14ac:dyDescent="0.3">
      <c r="X763723" s="5"/>
      <c r="Y763723" s="5"/>
    </row>
    <row r="763725" spans="24:25" x14ac:dyDescent="0.3">
      <c r="X763725" s="5"/>
      <c r="Y763725" s="5"/>
    </row>
    <row r="763727" spans="24:25" x14ac:dyDescent="0.3">
      <c r="X763727" s="5"/>
      <c r="Y763727" s="5"/>
    </row>
    <row r="763729" spans="24:25" x14ac:dyDescent="0.3">
      <c r="X763729" s="5"/>
      <c r="Y763729" s="5"/>
    </row>
    <row r="763731" spans="24:25" x14ac:dyDescent="0.3">
      <c r="X763731" s="5"/>
      <c r="Y763731" s="5"/>
    </row>
    <row r="763733" spans="24:25" x14ac:dyDescent="0.3">
      <c r="X763733" s="5"/>
      <c r="Y763733" s="5"/>
    </row>
    <row r="763735" spans="24:25" x14ac:dyDescent="0.3">
      <c r="X763735" s="5"/>
      <c r="Y763735" s="5"/>
    </row>
    <row r="763737" spans="24:25" x14ac:dyDescent="0.3">
      <c r="X763737" s="5"/>
      <c r="Y763737" s="5"/>
    </row>
    <row r="763739" spans="24:25" x14ac:dyDescent="0.3">
      <c r="X763739" s="5"/>
      <c r="Y763739" s="5"/>
    </row>
    <row r="763741" spans="24:25" x14ac:dyDescent="0.3">
      <c r="X763741" s="5"/>
      <c r="Y763741" s="5"/>
    </row>
    <row r="763743" spans="24:25" x14ac:dyDescent="0.3">
      <c r="X763743" s="5"/>
      <c r="Y763743" s="5"/>
    </row>
    <row r="763745" spans="24:25" x14ac:dyDescent="0.3">
      <c r="X763745" s="5"/>
      <c r="Y763745" s="5"/>
    </row>
    <row r="763747" spans="24:25" x14ac:dyDescent="0.3">
      <c r="X763747" s="5"/>
      <c r="Y763747" s="5"/>
    </row>
    <row r="763749" spans="24:25" x14ac:dyDescent="0.3">
      <c r="X763749" s="5"/>
      <c r="Y763749" s="5"/>
    </row>
    <row r="763751" spans="24:25" x14ac:dyDescent="0.3">
      <c r="X763751" s="5"/>
      <c r="Y763751" s="5"/>
    </row>
    <row r="763753" spans="24:25" x14ac:dyDescent="0.3">
      <c r="X763753" s="5"/>
      <c r="Y763753" s="5"/>
    </row>
    <row r="763755" spans="24:25" x14ac:dyDescent="0.3">
      <c r="X763755" s="5"/>
      <c r="Y763755" s="5"/>
    </row>
    <row r="763757" spans="24:25" x14ac:dyDescent="0.3">
      <c r="X763757" s="5"/>
      <c r="Y763757" s="5"/>
    </row>
    <row r="763759" spans="24:25" x14ac:dyDescent="0.3">
      <c r="X763759" s="5"/>
      <c r="Y763759" s="5"/>
    </row>
    <row r="763761" spans="24:25" x14ac:dyDescent="0.3">
      <c r="X763761" s="5"/>
      <c r="Y763761" s="5"/>
    </row>
    <row r="763763" spans="24:25" x14ac:dyDescent="0.3">
      <c r="X763763" s="5"/>
      <c r="Y763763" s="5"/>
    </row>
    <row r="763765" spans="24:25" x14ac:dyDescent="0.3">
      <c r="X763765" s="5"/>
      <c r="Y763765" s="5"/>
    </row>
    <row r="763767" spans="24:25" x14ac:dyDescent="0.3">
      <c r="X763767" s="5"/>
      <c r="Y763767" s="5"/>
    </row>
    <row r="763769" spans="24:25" x14ac:dyDescent="0.3">
      <c r="X763769" s="5"/>
      <c r="Y763769" s="5"/>
    </row>
    <row r="763771" spans="24:25" x14ac:dyDescent="0.3">
      <c r="X763771" s="5"/>
      <c r="Y763771" s="5"/>
    </row>
    <row r="763773" spans="24:25" x14ac:dyDescent="0.3">
      <c r="X763773" s="5"/>
      <c r="Y763773" s="5"/>
    </row>
    <row r="763775" spans="24:25" x14ac:dyDescent="0.3">
      <c r="X763775" s="5"/>
      <c r="Y763775" s="5"/>
    </row>
    <row r="763777" spans="24:25" x14ac:dyDescent="0.3">
      <c r="X763777" s="5"/>
      <c r="Y763777" s="5"/>
    </row>
    <row r="763779" spans="24:25" x14ac:dyDescent="0.3">
      <c r="X763779" s="5"/>
      <c r="Y763779" s="5"/>
    </row>
    <row r="763781" spans="24:25" x14ac:dyDescent="0.3">
      <c r="X763781" s="5"/>
      <c r="Y763781" s="5"/>
    </row>
    <row r="763783" spans="24:25" x14ac:dyDescent="0.3">
      <c r="X763783" s="5"/>
      <c r="Y763783" s="5"/>
    </row>
    <row r="763785" spans="24:25" x14ac:dyDescent="0.3">
      <c r="X763785" s="5"/>
      <c r="Y763785" s="5"/>
    </row>
    <row r="763787" spans="24:25" x14ac:dyDescent="0.3">
      <c r="X763787" s="5"/>
      <c r="Y763787" s="5"/>
    </row>
    <row r="763789" spans="24:25" x14ac:dyDescent="0.3">
      <c r="X763789" s="5"/>
      <c r="Y763789" s="5"/>
    </row>
    <row r="763791" spans="24:25" x14ac:dyDescent="0.3">
      <c r="X763791" s="5"/>
      <c r="Y763791" s="5"/>
    </row>
    <row r="763793" spans="24:25" x14ac:dyDescent="0.3">
      <c r="X763793" s="5"/>
      <c r="Y763793" s="5"/>
    </row>
    <row r="763795" spans="24:25" x14ac:dyDescent="0.3">
      <c r="X763795" s="5"/>
      <c r="Y763795" s="5"/>
    </row>
    <row r="763797" spans="24:25" x14ac:dyDescent="0.3">
      <c r="X763797" s="5"/>
      <c r="Y763797" s="5"/>
    </row>
    <row r="763799" spans="24:25" x14ac:dyDescent="0.3">
      <c r="X763799" s="5"/>
      <c r="Y763799" s="5"/>
    </row>
    <row r="763801" spans="24:25" x14ac:dyDescent="0.3">
      <c r="X763801" s="5"/>
      <c r="Y763801" s="5"/>
    </row>
    <row r="763803" spans="24:25" x14ac:dyDescent="0.3">
      <c r="X763803" s="5"/>
      <c r="Y763803" s="5"/>
    </row>
    <row r="763805" spans="24:25" x14ac:dyDescent="0.3">
      <c r="X763805" s="5"/>
      <c r="Y763805" s="5"/>
    </row>
    <row r="763807" spans="24:25" x14ac:dyDescent="0.3">
      <c r="X763807" s="5"/>
      <c r="Y763807" s="5"/>
    </row>
    <row r="763809" spans="24:25" x14ac:dyDescent="0.3">
      <c r="X763809" s="5"/>
      <c r="Y763809" s="5"/>
    </row>
    <row r="763811" spans="24:25" x14ac:dyDescent="0.3">
      <c r="X763811" s="5"/>
      <c r="Y763811" s="5"/>
    </row>
    <row r="763813" spans="24:25" x14ac:dyDescent="0.3">
      <c r="X763813" s="5"/>
      <c r="Y763813" s="5"/>
    </row>
    <row r="763815" spans="24:25" x14ac:dyDescent="0.3">
      <c r="X763815" s="5"/>
      <c r="Y763815" s="5"/>
    </row>
    <row r="763817" spans="24:25" x14ac:dyDescent="0.3">
      <c r="X763817" s="5"/>
      <c r="Y763817" s="5"/>
    </row>
    <row r="763819" spans="24:25" x14ac:dyDescent="0.3">
      <c r="X763819" s="5"/>
      <c r="Y763819" s="5"/>
    </row>
    <row r="763821" spans="24:25" x14ac:dyDescent="0.3">
      <c r="X763821" s="5"/>
      <c r="Y763821" s="5"/>
    </row>
    <row r="763823" spans="24:25" x14ac:dyDescent="0.3">
      <c r="X763823" s="5"/>
      <c r="Y763823" s="5"/>
    </row>
    <row r="763825" spans="24:25" x14ac:dyDescent="0.3">
      <c r="X763825" s="5"/>
      <c r="Y763825" s="5"/>
    </row>
    <row r="763827" spans="24:25" x14ac:dyDescent="0.3">
      <c r="X763827" s="5"/>
      <c r="Y763827" s="5"/>
    </row>
    <row r="763829" spans="24:25" x14ac:dyDescent="0.3">
      <c r="X763829" s="5"/>
      <c r="Y763829" s="5"/>
    </row>
    <row r="763831" spans="24:25" x14ac:dyDescent="0.3">
      <c r="X763831" s="5"/>
      <c r="Y763831" s="5"/>
    </row>
    <row r="763833" spans="24:25" x14ac:dyDescent="0.3">
      <c r="X763833" s="5"/>
      <c r="Y763833" s="5"/>
    </row>
    <row r="763835" spans="24:25" x14ac:dyDescent="0.3">
      <c r="X763835" s="5"/>
      <c r="Y763835" s="5"/>
    </row>
    <row r="763837" spans="24:25" x14ac:dyDescent="0.3">
      <c r="X763837" s="5"/>
      <c r="Y763837" s="5"/>
    </row>
    <row r="763839" spans="24:25" x14ac:dyDescent="0.3">
      <c r="X763839" s="5"/>
      <c r="Y763839" s="5"/>
    </row>
    <row r="763841" spans="24:25" x14ac:dyDescent="0.3">
      <c r="X763841" s="5"/>
      <c r="Y763841" s="5"/>
    </row>
    <row r="763843" spans="24:25" x14ac:dyDescent="0.3">
      <c r="X763843" s="5"/>
      <c r="Y763843" s="5"/>
    </row>
    <row r="763845" spans="24:25" x14ac:dyDescent="0.3">
      <c r="X763845" s="5"/>
      <c r="Y763845" s="5"/>
    </row>
    <row r="763847" spans="24:25" x14ac:dyDescent="0.3">
      <c r="X763847" s="5"/>
      <c r="Y763847" s="5"/>
    </row>
    <row r="763849" spans="24:25" x14ac:dyDescent="0.3">
      <c r="X763849" s="5"/>
      <c r="Y763849" s="5"/>
    </row>
    <row r="763851" spans="24:25" x14ac:dyDescent="0.3">
      <c r="X763851" s="5"/>
      <c r="Y763851" s="5"/>
    </row>
    <row r="763853" spans="24:25" x14ac:dyDescent="0.3">
      <c r="X763853" s="5"/>
      <c r="Y763853" s="5"/>
    </row>
    <row r="763855" spans="24:25" x14ac:dyDescent="0.3">
      <c r="X763855" s="5"/>
      <c r="Y763855" s="5"/>
    </row>
    <row r="763857" spans="24:25" x14ac:dyDescent="0.3">
      <c r="X763857" s="5"/>
      <c r="Y763857" s="5"/>
    </row>
    <row r="763859" spans="24:25" x14ac:dyDescent="0.3">
      <c r="X763859" s="5"/>
      <c r="Y763859" s="5"/>
    </row>
    <row r="763861" spans="24:25" x14ac:dyDescent="0.3">
      <c r="X763861" s="5"/>
      <c r="Y763861" s="5"/>
    </row>
    <row r="763863" spans="24:25" x14ac:dyDescent="0.3">
      <c r="X763863" s="5"/>
      <c r="Y763863" s="5"/>
    </row>
    <row r="763865" spans="24:25" x14ac:dyDescent="0.3">
      <c r="X763865" s="5"/>
      <c r="Y763865" s="5"/>
    </row>
    <row r="763867" spans="24:25" x14ac:dyDescent="0.3">
      <c r="X763867" s="5"/>
      <c r="Y763867" s="5"/>
    </row>
    <row r="763869" spans="24:25" x14ac:dyDescent="0.3">
      <c r="X763869" s="5"/>
      <c r="Y763869" s="5"/>
    </row>
    <row r="763871" spans="24:25" x14ac:dyDescent="0.3">
      <c r="X763871" s="5"/>
      <c r="Y763871" s="5"/>
    </row>
    <row r="763873" spans="24:25" x14ac:dyDescent="0.3">
      <c r="X763873" s="5"/>
      <c r="Y763873" s="5"/>
    </row>
    <row r="763875" spans="24:25" x14ac:dyDescent="0.3">
      <c r="X763875" s="5"/>
      <c r="Y763875" s="5"/>
    </row>
    <row r="763877" spans="24:25" x14ac:dyDescent="0.3">
      <c r="X763877" s="5"/>
      <c r="Y763877" s="5"/>
    </row>
    <row r="763879" spans="24:25" x14ac:dyDescent="0.3">
      <c r="X763879" s="5"/>
      <c r="Y763879" s="5"/>
    </row>
    <row r="763881" spans="24:25" x14ac:dyDescent="0.3">
      <c r="X763881" s="5"/>
      <c r="Y763881" s="5"/>
    </row>
    <row r="763883" spans="24:25" x14ac:dyDescent="0.3">
      <c r="X763883" s="5"/>
      <c r="Y763883" s="5"/>
    </row>
    <row r="763885" spans="24:25" x14ac:dyDescent="0.3">
      <c r="X763885" s="5"/>
      <c r="Y763885" s="5"/>
    </row>
    <row r="763887" spans="24:25" x14ac:dyDescent="0.3">
      <c r="X763887" s="5"/>
      <c r="Y763887" s="5"/>
    </row>
    <row r="763889" spans="24:25" x14ac:dyDescent="0.3">
      <c r="X763889" s="5"/>
      <c r="Y763889" s="5"/>
    </row>
    <row r="763891" spans="24:25" x14ac:dyDescent="0.3">
      <c r="X763891" s="5"/>
      <c r="Y763891" s="5"/>
    </row>
    <row r="763893" spans="24:25" x14ac:dyDescent="0.3">
      <c r="X763893" s="5"/>
      <c r="Y763893" s="5"/>
    </row>
    <row r="763895" spans="24:25" x14ac:dyDescent="0.3">
      <c r="X763895" s="5"/>
      <c r="Y763895" s="5"/>
    </row>
    <row r="763897" spans="24:25" x14ac:dyDescent="0.3">
      <c r="X763897" s="5"/>
      <c r="Y763897" s="5"/>
    </row>
    <row r="763899" spans="24:25" x14ac:dyDescent="0.3">
      <c r="X763899" s="5"/>
      <c r="Y763899" s="5"/>
    </row>
    <row r="763901" spans="24:25" x14ac:dyDescent="0.3">
      <c r="X763901" s="5"/>
      <c r="Y763901" s="5"/>
    </row>
    <row r="763903" spans="24:25" x14ac:dyDescent="0.3">
      <c r="X763903" s="5"/>
      <c r="Y763903" s="5"/>
    </row>
    <row r="763905" spans="24:25" x14ac:dyDescent="0.3">
      <c r="X763905" s="5"/>
      <c r="Y763905" s="5"/>
    </row>
    <row r="763907" spans="24:25" x14ac:dyDescent="0.3">
      <c r="X763907" s="5"/>
      <c r="Y763907" s="5"/>
    </row>
    <row r="763909" spans="24:25" x14ac:dyDescent="0.3">
      <c r="X763909" s="5"/>
      <c r="Y763909" s="5"/>
    </row>
    <row r="763911" spans="24:25" x14ac:dyDescent="0.3">
      <c r="X763911" s="5"/>
      <c r="Y763911" s="5"/>
    </row>
    <row r="763913" spans="24:25" x14ac:dyDescent="0.3">
      <c r="X763913" s="5"/>
      <c r="Y763913" s="5"/>
    </row>
    <row r="763915" spans="24:25" x14ac:dyDescent="0.3">
      <c r="X763915" s="5"/>
      <c r="Y763915" s="5"/>
    </row>
    <row r="763917" spans="24:25" x14ac:dyDescent="0.3">
      <c r="X763917" s="5"/>
      <c r="Y763917" s="5"/>
    </row>
    <row r="763919" spans="24:25" x14ac:dyDescent="0.3">
      <c r="X763919" s="5"/>
      <c r="Y763919" s="5"/>
    </row>
    <row r="763921" spans="24:25" x14ac:dyDescent="0.3">
      <c r="X763921" s="5"/>
      <c r="Y763921" s="5"/>
    </row>
    <row r="763923" spans="24:25" x14ac:dyDescent="0.3">
      <c r="X763923" s="5"/>
      <c r="Y763923" s="5"/>
    </row>
    <row r="763925" spans="24:25" x14ac:dyDescent="0.3">
      <c r="X763925" s="5"/>
      <c r="Y763925" s="5"/>
    </row>
    <row r="763927" spans="24:25" x14ac:dyDescent="0.3">
      <c r="X763927" s="5"/>
      <c r="Y763927" s="5"/>
    </row>
    <row r="763929" spans="24:25" x14ac:dyDescent="0.3">
      <c r="X763929" s="5"/>
      <c r="Y763929" s="5"/>
    </row>
    <row r="763931" spans="24:25" x14ac:dyDescent="0.3">
      <c r="X763931" s="5"/>
      <c r="Y763931" s="5"/>
    </row>
    <row r="763933" spans="24:25" x14ac:dyDescent="0.3">
      <c r="X763933" s="5"/>
      <c r="Y763933" s="5"/>
    </row>
    <row r="763935" spans="24:25" x14ac:dyDescent="0.3">
      <c r="X763935" s="5"/>
      <c r="Y763935" s="5"/>
    </row>
    <row r="763937" spans="24:25" x14ac:dyDescent="0.3">
      <c r="X763937" s="5"/>
      <c r="Y763937" s="5"/>
    </row>
    <row r="763939" spans="24:25" x14ac:dyDescent="0.3">
      <c r="X763939" s="5"/>
      <c r="Y763939" s="5"/>
    </row>
    <row r="763941" spans="24:25" x14ac:dyDescent="0.3">
      <c r="X763941" s="5"/>
      <c r="Y763941" s="5"/>
    </row>
    <row r="763943" spans="24:25" x14ac:dyDescent="0.3">
      <c r="X763943" s="5"/>
      <c r="Y763943" s="5"/>
    </row>
    <row r="763945" spans="24:25" x14ac:dyDescent="0.3">
      <c r="X763945" s="5"/>
      <c r="Y763945" s="5"/>
    </row>
    <row r="763947" spans="24:25" x14ac:dyDescent="0.3">
      <c r="X763947" s="5"/>
      <c r="Y763947" s="5"/>
    </row>
    <row r="763949" spans="24:25" x14ac:dyDescent="0.3">
      <c r="X763949" s="5"/>
      <c r="Y763949" s="5"/>
    </row>
    <row r="763951" spans="24:25" x14ac:dyDescent="0.3">
      <c r="X763951" s="5"/>
      <c r="Y763951" s="5"/>
    </row>
    <row r="763953" spans="24:25" x14ac:dyDescent="0.3">
      <c r="X763953" s="5"/>
      <c r="Y763953" s="5"/>
    </row>
    <row r="763955" spans="24:25" x14ac:dyDescent="0.3">
      <c r="X763955" s="5"/>
      <c r="Y763955" s="5"/>
    </row>
    <row r="763957" spans="24:25" x14ac:dyDescent="0.3">
      <c r="X763957" s="5"/>
      <c r="Y763957" s="5"/>
    </row>
    <row r="763959" spans="24:25" x14ac:dyDescent="0.3">
      <c r="X763959" s="5"/>
      <c r="Y763959" s="5"/>
    </row>
    <row r="763961" spans="24:25" x14ac:dyDescent="0.3">
      <c r="X763961" s="5"/>
      <c r="Y763961" s="5"/>
    </row>
    <row r="763963" spans="24:25" x14ac:dyDescent="0.3">
      <c r="X763963" s="5"/>
      <c r="Y763963" s="5"/>
    </row>
    <row r="763965" spans="24:25" x14ac:dyDescent="0.3">
      <c r="X763965" s="5"/>
      <c r="Y763965" s="5"/>
    </row>
    <row r="763967" spans="24:25" x14ac:dyDescent="0.3">
      <c r="X763967" s="5"/>
      <c r="Y763967" s="5"/>
    </row>
    <row r="763969" spans="24:25" x14ac:dyDescent="0.3">
      <c r="X763969" s="5"/>
      <c r="Y763969" s="5"/>
    </row>
    <row r="763971" spans="24:25" x14ac:dyDescent="0.3">
      <c r="X763971" s="5"/>
      <c r="Y763971" s="5"/>
    </row>
    <row r="763973" spans="24:25" x14ac:dyDescent="0.3">
      <c r="X763973" s="5"/>
      <c r="Y763973" s="5"/>
    </row>
    <row r="763975" spans="24:25" x14ac:dyDescent="0.3">
      <c r="X763975" s="5"/>
      <c r="Y763975" s="5"/>
    </row>
    <row r="763977" spans="24:25" x14ac:dyDescent="0.3">
      <c r="X763977" s="5"/>
      <c r="Y763977" s="5"/>
    </row>
    <row r="763979" spans="24:25" x14ac:dyDescent="0.3">
      <c r="X763979" s="5"/>
      <c r="Y763979" s="5"/>
    </row>
    <row r="763981" spans="24:25" x14ac:dyDescent="0.3">
      <c r="X763981" s="5"/>
      <c r="Y763981" s="5"/>
    </row>
    <row r="763983" spans="24:25" x14ac:dyDescent="0.3">
      <c r="X763983" s="5"/>
      <c r="Y763983" s="5"/>
    </row>
    <row r="763985" spans="24:25" x14ac:dyDescent="0.3">
      <c r="X763985" s="5"/>
      <c r="Y763985" s="5"/>
    </row>
    <row r="763987" spans="24:25" x14ac:dyDescent="0.3">
      <c r="X763987" s="5"/>
      <c r="Y763987" s="5"/>
    </row>
    <row r="763989" spans="24:25" x14ac:dyDescent="0.3">
      <c r="X763989" s="5"/>
      <c r="Y763989" s="5"/>
    </row>
    <row r="763991" spans="24:25" x14ac:dyDescent="0.3">
      <c r="X763991" s="5"/>
      <c r="Y763991" s="5"/>
    </row>
    <row r="763993" spans="24:25" x14ac:dyDescent="0.3">
      <c r="X763993" s="5"/>
      <c r="Y763993" s="5"/>
    </row>
    <row r="763995" spans="24:25" x14ac:dyDescent="0.3">
      <c r="X763995" s="5"/>
      <c r="Y763995" s="5"/>
    </row>
    <row r="763997" spans="24:25" x14ac:dyDescent="0.3">
      <c r="X763997" s="5"/>
      <c r="Y763997" s="5"/>
    </row>
    <row r="763999" spans="24:25" x14ac:dyDescent="0.3">
      <c r="X763999" s="5"/>
      <c r="Y763999" s="5"/>
    </row>
    <row r="764001" spans="24:25" x14ac:dyDescent="0.3">
      <c r="X764001" s="5"/>
      <c r="Y764001" s="5"/>
    </row>
    <row r="764003" spans="24:25" x14ac:dyDescent="0.3">
      <c r="X764003" s="5"/>
      <c r="Y764003" s="5"/>
    </row>
    <row r="764005" spans="24:25" x14ac:dyDescent="0.3">
      <c r="X764005" s="5"/>
      <c r="Y764005" s="5"/>
    </row>
    <row r="764007" spans="24:25" x14ac:dyDescent="0.3">
      <c r="X764007" s="5"/>
      <c r="Y764007" s="5"/>
    </row>
    <row r="764009" spans="24:25" x14ac:dyDescent="0.3">
      <c r="X764009" s="5"/>
      <c r="Y764009" s="5"/>
    </row>
    <row r="764011" spans="24:25" x14ac:dyDescent="0.3">
      <c r="X764011" s="5"/>
      <c r="Y764011" s="5"/>
    </row>
    <row r="764013" spans="24:25" x14ac:dyDescent="0.3">
      <c r="X764013" s="5"/>
      <c r="Y764013" s="5"/>
    </row>
    <row r="764015" spans="24:25" x14ac:dyDescent="0.3">
      <c r="X764015" s="5"/>
      <c r="Y764015" s="5"/>
    </row>
    <row r="764017" spans="24:25" x14ac:dyDescent="0.3">
      <c r="X764017" s="5"/>
      <c r="Y764017" s="5"/>
    </row>
    <row r="764019" spans="24:25" x14ac:dyDescent="0.3">
      <c r="X764019" s="5"/>
      <c r="Y764019" s="5"/>
    </row>
    <row r="764021" spans="24:25" x14ac:dyDescent="0.3">
      <c r="X764021" s="5"/>
      <c r="Y764021" s="5"/>
    </row>
    <row r="764023" spans="24:25" x14ac:dyDescent="0.3">
      <c r="X764023" s="5"/>
      <c r="Y764023" s="5"/>
    </row>
    <row r="764025" spans="24:25" x14ac:dyDescent="0.3">
      <c r="X764025" s="5"/>
      <c r="Y764025" s="5"/>
    </row>
    <row r="764027" spans="24:25" x14ac:dyDescent="0.3">
      <c r="X764027" s="5"/>
      <c r="Y764027" s="5"/>
    </row>
    <row r="764029" spans="24:25" x14ac:dyDescent="0.3">
      <c r="X764029" s="5"/>
      <c r="Y764029" s="5"/>
    </row>
    <row r="764031" spans="24:25" x14ac:dyDescent="0.3">
      <c r="X764031" s="5"/>
      <c r="Y764031" s="5"/>
    </row>
    <row r="764033" spans="24:25" x14ac:dyDescent="0.3">
      <c r="X764033" s="5"/>
      <c r="Y764033" s="5"/>
    </row>
    <row r="764035" spans="24:25" x14ac:dyDescent="0.3">
      <c r="X764035" s="5"/>
      <c r="Y764035" s="5"/>
    </row>
    <row r="764037" spans="24:25" x14ac:dyDescent="0.3">
      <c r="X764037" s="5"/>
      <c r="Y764037" s="5"/>
    </row>
    <row r="764039" spans="24:25" x14ac:dyDescent="0.3">
      <c r="X764039" s="5"/>
      <c r="Y764039" s="5"/>
    </row>
    <row r="764041" spans="24:25" x14ac:dyDescent="0.3">
      <c r="X764041" s="5"/>
      <c r="Y764041" s="5"/>
    </row>
    <row r="764043" spans="24:25" x14ac:dyDescent="0.3">
      <c r="X764043" s="5"/>
      <c r="Y764043" s="5"/>
    </row>
    <row r="764045" spans="24:25" x14ac:dyDescent="0.3">
      <c r="X764045" s="5"/>
      <c r="Y764045" s="5"/>
    </row>
    <row r="764047" spans="24:25" x14ac:dyDescent="0.3">
      <c r="X764047" s="5"/>
      <c r="Y764047" s="5"/>
    </row>
    <row r="764049" spans="24:25" x14ac:dyDescent="0.3">
      <c r="X764049" s="5"/>
      <c r="Y764049" s="5"/>
    </row>
    <row r="764051" spans="24:25" x14ac:dyDescent="0.3">
      <c r="X764051" s="5"/>
      <c r="Y764051" s="5"/>
    </row>
    <row r="764053" spans="24:25" x14ac:dyDescent="0.3">
      <c r="X764053" s="5"/>
      <c r="Y764053" s="5"/>
    </row>
    <row r="764055" spans="24:25" x14ac:dyDescent="0.3">
      <c r="X764055" s="5"/>
      <c r="Y764055" s="5"/>
    </row>
    <row r="764057" spans="24:25" x14ac:dyDescent="0.3">
      <c r="X764057" s="5"/>
      <c r="Y764057" s="5"/>
    </row>
    <row r="764059" spans="24:25" x14ac:dyDescent="0.3">
      <c r="X764059" s="5"/>
      <c r="Y764059" s="5"/>
    </row>
    <row r="764061" spans="24:25" x14ac:dyDescent="0.3">
      <c r="X764061" s="5"/>
      <c r="Y764061" s="5"/>
    </row>
    <row r="764063" spans="24:25" x14ac:dyDescent="0.3">
      <c r="X764063" s="5"/>
      <c r="Y764063" s="5"/>
    </row>
    <row r="764065" spans="24:25" x14ac:dyDescent="0.3">
      <c r="X764065" s="5"/>
      <c r="Y764065" s="5"/>
    </row>
    <row r="764067" spans="24:25" x14ac:dyDescent="0.3">
      <c r="X764067" s="5"/>
      <c r="Y764067" s="5"/>
    </row>
    <row r="764069" spans="24:25" x14ac:dyDescent="0.3">
      <c r="X764069" s="5"/>
      <c r="Y764069" s="5"/>
    </row>
    <row r="764071" spans="24:25" x14ac:dyDescent="0.3">
      <c r="X764071" s="5"/>
      <c r="Y764071" s="5"/>
    </row>
    <row r="764073" spans="24:25" x14ac:dyDescent="0.3">
      <c r="X764073" s="5"/>
      <c r="Y764073" s="5"/>
    </row>
    <row r="764075" spans="24:25" x14ac:dyDescent="0.3">
      <c r="X764075" s="5"/>
      <c r="Y764075" s="5"/>
    </row>
    <row r="764077" spans="24:25" x14ac:dyDescent="0.3">
      <c r="X764077" s="5"/>
      <c r="Y764077" s="5"/>
    </row>
    <row r="764079" spans="24:25" x14ac:dyDescent="0.3">
      <c r="X764079" s="5"/>
      <c r="Y764079" s="5"/>
    </row>
    <row r="764081" spans="24:25" x14ac:dyDescent="0.3">
      <c r="X764081" s="5"/>
      <c r="Y764081" s="5"/>
    </row>
    <row r="764083" spans="24:25" x14ac:dyDescent="0.3">
      <c r="X764083" s="5"/>
      <c r="Y764083" s="5"/>
    </row>
    <row r="764085" spans="24:25" x14ac:dyDescent="0.3">
      <c r="X764085" s="5"/>
      <c r="Y764085" s="5"/>
    </row>
    <row r="764087" spans="24:25" x14ac:dyDescent="0.3">
      <c r="X764087" s="5"/>
      <c r="Y764087" s="5"/>
    </row>
    <row r="764089" spans="24:25" x14ac:dyDescent="0.3">
      <c r="X764089" s="5"/>
      <c r="Y764089" s="5"/>
    </row>
    <row r="764091" spans="24:25" x14ac:dyDescent="0.3">
      <c r="X764091" s="5"/>
      <c r="Y764091" s="5"/>
    </row>
    <row r="764093" spans="24:25" x14ac:dyDescent="0.3">
      <c r="X764093" s="5"/>
      <c r="Y764093" s="5"/>
    </row>
    <row r="764095" spans="24:25" x14ac:dyDescent="0.3">
      <c r="X764095" s="5"/>
      <c r="Y764095" s="5"/>
    </row>
    <row r="764097" spans="24:25" x14ac:dyDescent="0.3">
      <c r="X764097" s="5"/>
      <c r="Y764097" s="5"/>
    </row>
    <row r="764099" spans="24:25" x14ac:dyDescent="0.3">
      <c r="X764099" s="5"/>
      <c r="Y764099" s="5"/>
    </row>
    <row r="764101" spans="24:25" x14ac:dyDescent="0.3">
      <c r="X764101" s="5"/>
      <c r="Y764101" s="5"/>
    </row>
    <row r="764103" spans="24:25" x14ac:dyDescent="0.3">
      <c r="X764103" s="5"/>
      <c r="Y764103" s="5"/>
    </row>
    <row r="764105" spans="24:25" x14ac:dyDescent="0.3">
      <c r="X764105" s="5"/>
      <c r="Y764105" s="5"/>
    </row>
    <row r="764107" spans="24:25" x14ac:dyDescent="0.3">
      <c r="X764107" s="5"/>
      <c r="Y764107" s="5"/>
    </row>
    <row r="764109" spans="24:25" x14ac:dyDescent="0.3">
      <c r="X764109" s="5"/>
      <c r="Y764109" s="5"/>
    </row>
    <row r="764111" spans="24:25" x14ac:dyDescent="0.3">
      <c r="X764111" s="5"/>
      <c r="Y764111" s="5"/>
    </row>
    <row r="764113" spans="24:25" x14ac:dyDescent="0.3">
      <c r="X764113" s="5"/>
      <c r="Y764113" s="5"/>
    </row>
    <row r="764115" spans="24:25" x14ac:dyDescent="0.3">
      <c r="X764115" s="5"/>
      <c r="Y764115" s="5"/>
    </row>
    <row r="764117" spans="24:25" x14ac:dyDescent="0.3">
      <c r="X764117" s="5"/>
      <c r="Y764117" s="5"/>
    </row>
    <row r="764119" spans="24:25" x14ac:dyDescent="0.3">
      <c r="X764119" s="5"/>
      <c r="Y764119" s="5"/>
    </row>
    <row r="764121" spans="24:25" x14ac:dyDescent="0.3">
      <c r="X764121" s="5"/>
      <c r="Y764121" s="5"/>
    </row>
    <row r="764123" spans="24:25" x14ac:dyDescent="0.3">
      <c r="X764123" s="5"/>
      <c r="Y764123" s="5"/>
    </row>
    <row r="764125" spans="24:25" x14ac:dyDescent="0.3">
      <c r="X764125" s="5"/>
      <c r="Y764125" s="5"/>
    </row>
    <row r="764127" spans="24:25" x14ac:dyDescent="0.3">
      <c r="X764127" s="5"/>
      <c r="Y764127" s="5"/>
    </row>
    <row r="764129" spans="24:25" x14ac:dyDescent="0.3">
      <c r="X764129" s="5"/>
      <c r="Y764129" s="5"/>
    </row>
    <row r="764131" spans="24:25" x14ac:dyDescent="0.3">
      <c r="X764131" s="5"/>
      <c r="Y764131" s="5"/>
    </row>
    <row r="764133" spans="24:25" x14ac:dyDescent="0.3">
      <c r="X764133" s="5"/>
      <c r="Y764133" s="5"/>
    </row>
    <row r="764135" spans="24:25" x14ac:dyDescent="0.3">
      <c r="X764135" s="5"/>
      <c r="Y764135" s="5"/>
    </row>
    <row r="764137" spans="24:25" x14ac:dyDescent="0.3">
      <c r="X764137" s="5"/>
      <c r="Y764137" s="5"/>
    </row>
    <row r="764139" spans="24:25" x14ac:dyDescent="0.3">
      <c r="X764139" s="5"/>
      <c r="Y764139" s="5"/>
    </row>
    <row r="764141" spans="24:25" x14ac:dyDescent="0.3">
      <c r="X764141" s="5"/>
      <c r="Y764141" s="5"/>
    </row>
    <row r="764143" spans="24:25" x14ac:dyDescent="0.3">
      <c r="X764143" s="5"/>
      <c r="Y764143" s="5"/>
    </row>
    <row r="764145" spans="24:25" x14ac:dyDescent="0.3">
      <c r="X764145" s="5"/>
      <c r="Y764145" s="5"/>
    </row>
    <row r="764147" spans="24:25" x14ac:dyDescent="0.3">
      <c r="X764147" s="5"/>
      <c r="Y764147" s="5"/>
    </row>
    <row r="764149" spans="24:25" x14ac:dyDescent="0.3">
      <c r="X764149" s="5"/>
      <c r="Y764149" s="5"/>
    </row>
    <row r="764151" spans="24:25" x14ac:dyDescent="0.3">
      <c r="X764151" s="5"/>
      <c r="Y764151" s="5"/>
    </row>
    <row r="764153" spans="24:25" x14ac:dyDescent="0.3">
      <c r="X764153" s="5"/>
      <c r="Y764153" s="5"/>
    </row>
    <row r="764155" spans="24:25" x14ac:dyDescent="0.3">
      <c r="X764155" s="5"/>
      <c r="Y764155" s="5"/>
    </row>
    <row r="764157" spans="24:25" x14ac:dyDescent="0.3">
      <c r="X764157" s="5"/>
      <c r="Y764157" s="5"/>
    </row>
    <row r="764159" spans="24:25" x14ac:dyDescent="0.3">
      <c r="X764159" s="5"/>
      <c r="Y764159" s="5"/>
    </row>
    <row r="764161" spans="24:25" x14ac:dyDescent="0.3">
      <c r="X764161" s="5"/>
      <c r="Y764161" s="5"/>
    </row>
    <row r="764163" spans="24:25" x14ac:dyDescent="0.3">
      <c r="X764163" s="5"/>
      <c r="Y764163" s="5"/>
    </row>
    <row r="764165" spans="24:25" x14ac:dyDescent="0.3">
      <c r="X764165" s="5"/>
      <c r="Y764165" s="5"/>
    </row>
    <row r="764167" spans="24:25" x14ac:dyDescent="0.3">
      <c r="X764167" s="5"/>
      <c r="Y764167" s="5"/>
    </row>
    <row r="764169" spans="24:25" x14ac:dyDescent="0.3">
      <c r="X764169" s="5"/>
      <c r="Y764169" s="5"/>
    </row>
    <row r="764171" spans="24:25" x14ac:dyDescent="0.3">
      <c r="X764171" s="5"/>
      <c r="Y764171" s="5"/>
    </row>
    <row r="764173" spans="24:25" x14ac:dyDescent="0.3">
      <c r="X764173" s="5"/>
      <c r="Y764173" s="5"/>
    </row>
    <row r="764175" spans="24:25" x14ac:dyDescent="0.3">
      <c r="X764175" s="5"/>
      <c r="Y764175" s="5"/>
    </row>
    <row r="764177" spans="24:25" x14ac:dyDescent="0.3">
      <c r="X764177" s="5"/>
      <c r="Y764177" s="5"/>
    </row>
    <row r="764179" spans="24:25" x14ac:dyDescent="0.3">
      <c r="X764179" s="5"/>
      <c r="Y764179" s="5"/>
    </row>
    <row r="764181" spans="24:25" x14ac:dyDescent="0.3">
      <c r="X764181" s="5"/>
      <c r="Y764181" s="5"/>
    </row>
    <row r="764183" spans="24:25" x14ac:dyDescent="0.3">
      <c r="X764183" s="5"/>
      <c r="Y764183" s="5"/>
    </row>
    <row r="764185" spans="24:25" x14ac:dyDescent="0.3">
      <c r="X764185" s="5"/>
      <c r="Y764185" s="5"/>
    </row>
    <row r="764187" spans="24:25" x14ac:dyDescent="0.3">
      <c r="X764187" s="5"/>
      <c r="Y764187" s="5"/>
    </row>
    <row r="764189" spans="24:25" x14ac:dyDescent="0.3">
      <c r="X764189" s="5"/>
      <c r="Y764189" s="5"/>
    </row>
    <row r="764191" spans="24:25" x14ac:dyDescent="0.3">
      <c r="X764191" s="5"/>
      <c r="Y764191" s="5"/>
    </row>
    <row r="764193" spans="24:25" x14ac:dyDescent="0.3">
      <c r="X764193" s="5"/>
      <c r="Y764193" s="5"/>
    </row>
    <row r="764195" spans="24:25" x14ac:dyDescent="0.3">
      <c r="X764195" s="5"/>
      <c r="Y764195" s="5"/>
    </row>
    <row r="764197" spans="24:25" x14ac:dyDescent="0.3">
      <c r="X764197" s="5"/>
      <c r="Y764197" s="5"/>
    </row>
    <row r="764199" spans="24:25" x14ac:dyDescent="0.3">
      <c r="X764199" s="5"/>
      <c r="Y764199" s="5"/>
    </row>
    <row r="764201" spans="24:25" x14ac:dyDescent="0.3">
      <c r="X764201" s="5"/>
      <c r="Y764201" s="5"/>
    </row>
    <row r="764203" spans="24:25" x14ac:dyDescent="0.3">
      <c r="X764203" s="5"/>
      <c r="Y764203" s="5"/>
    </row>
    <row r="764205" spans="24:25" x14ac:dyDescent="0.3">
      <c r="X764205" s="5"/>
      <c r="Y764205" s="5"/>
    </row>
    <row r="764207" spans="24:25" x14ac:dyDescent="0.3">
      <c r="X764207" s="5"/>
      <c r="Y764207" s="5"/>
    </row>
    <row r="764209" spans="24:25" x14ac:dyDescent="0.3">
      <c r="X764209" s="5"/>
      <c r="Y764209" s="5"/>
    </row>
    <row r="764211" spans="24:25" x14ac:dyDescent="0.3">
      <c r="X764211" s="5"/>
      <c r="Y764211" s="5"/>
    </row>
    <row r="764213" spans="24:25" x14ac:dyDescent="0.3">
      <c r="X764213" s="5"/>
      <c r="Y764213" s="5"/>
    </row>
    <row r="764215" spans="24:25" x14ac:dyDescent="0.3">
      <c r="X764215" s="5"/>
      <c r="Y764215" s="5"/>
    </row>
    <row r="764217" spans="24:25" x14ac:dyDescent="0.3">
      <c r="X764217" s="5"/>
      <c r="Y764217" s="5"/>
    </row>
    <row r="764219" spans="24:25" x14ac:dyDescent="0.3">
      <c r="X764219" s="5"/>
      <c r="Y764219" s="5"/>
    </row>
    <row r="764221" spans="24:25" x14ac:dyDescent="0.3">
      <c r="X764221" s="5"/>
      <c r="Y764221" s="5"/>
    </row>
    <row r="764223" spans="24:25" x14ac:dyDescent="0.3">
      <c r="X764223" s="5"/>
      <c r="Y764223" s="5"/>
    </row>
    <row r="764225" spans="24:25" x14ac:dyDescent="0.3">
      <c r="X764225" s="5"/>
      <c r="Y764225" s="5"/>
    </row>
    <row r="764227" spans="24:25" x14ac:dyDescent="0.3">
      <c r="X764227" s="5"/>
      <c r="Y764227" s="5"/>
    </row>
    <row r="764229" spans="24:25" x14ac:dyDescent="0.3">
      <c r="X764229" s="5"/>
      <c r="Y764229" s="5"/>
    </row>
    <row r="764231" spans="24:25" x14ac:dyDescent="0.3">
      <c r="X764231" s="5"/>
      <c r="Y764231" s="5"/>
    </row>
    <row r="764233" spans="24:25" x14ac:dyDescent="0.3">
      <c r="X764233" s="5"/>
      <c r="Y764233" s="5"/>
    </row>
    <row r="764235" spans="24:25" x14ac:dyDescent="0.3">
      <c r="X764235" s="5"/>
      <c r="Y764235" s="5"/>
    </row>
    <row r="764237" spans="24:25" x14ac:dyDescent="0.3">
      <c r="X764237" s="5"/>
      <c r="Y764237" s="5"/>
    </row>
    <row r="764239" spans="24:25" x14ac:dyDescent="0.3">
      <c r="X764239" s="5"/>
      <c r="Y764239" s="5"/>
    </row>
    <row r="764241" spans="24:25" x14ac:dyDescent="0.3">
      <c r="X764241" s="5"/>
      <c r="Y764241" s="5"/>
    </row>
    <row r="764243" spans="24:25" x14ac:dyDescent="0.3">
      <c r="X764243" s="5"/>
      <c r="Y764243" s="5"/>
    </row>
    <row r="764245" spans="24:25" x14ac:dyDescent="0.3">
      <c r="X764245" s="5"/>
      <c r="Y764245" s="5"/>
    </row>
    <row r="764247" spans="24:25" x14ac:dyDescent="0.3">
      <c r="X764247" s="5"/>
      <c r="Y764247" s="5"/>
    </row>
    <row r="764249" spans="24:25" x14ac:dyDescent="0.3">
      <c r="X764249" s="5"/>
      <c r="Y764249" s="5"/>
    </row>
    <row r="764251" spans="24:25" x14ac:dyDescent="0.3">
      <c r="X764251" s="5"/>
      <c r="Y764251" s="5"/>
    </row>
    <row r="764253" spans="24:25" x14ac:dyDescent="0.3">
      <c r="X764253" s="5"/>
      <c r="Y764253" s="5"/>
    </row>
    <row r="764255" spans="24:25" x14ac:dyDescent="0.3">
      <c r="X764255" s="5"/>
      <c r="Y764255" s="5"/>
    </row>
    <row r="764257" spans="24:25" x14ac:dyDescent="0.3">
      <c r="X764257" s="5"/>
      <c r="Y764257" s="5"/>
    </row>
    <row r="764259" spans="24:25" x14ac:dyDescent="0.3">
      <c r="X764259" s="5"/>
      <c r="Y764259" s="5"/>
    </row>
    <row r="764261" spans="24:25" x14ac:dyDescent="0.3">
      <c r="X764261" s="5"/>
      <c r="Y764261" s="5"/>
    </row>
    <row r="764263" spans="24:25" x14ac:dyDescent="0.3">
      <c r="X764263" s="5"/>
      <c r="Y764263" s="5"/>
    </row>
    <row r="764265" spans="24:25" x14ac:dyDescent="0.3">
      <c r="X764265" s="5"/>
      <c r="Y764265" s="5"/>
    </row>
    <row r="764267" spans="24:25" x14ac:dyDescent="0.3">
      <c r="X764267" s="5"/>
      <c r="Y764267" s="5"/>
    </row>
    <row r="764269" spans="24:25" x14ac:dyDescent="0.3">
      <c r="X764269" s="5"/>
      <c r="Y764269" s="5"/>
    </row>
    <row r="764271" spans="24:25" x14ac:dyDescent="0.3">
      <c r="X764271" s="5"/>
      <c r="Y764271" s="5"/>
    </row>
    <row r="764273" spans="24:25" x14ac:dyDescent="0.3">
      <c r="X764273" s="5"/>
      <c r="Y764273" s="5"/>
    </row>
    <row r="764275" spans="24:25" x14ac:dyDescent="0.3">
      <c r="X764275" s="5"/>
      <c r="Y764275" s="5"/>
    </row>
    <row r="764277" spans="24:25" x14ac:dyDescent="0.3">
      <c r="X764277" s="5"/>
      <c r="Y764277" s="5"/>
    </row>
    <row r="764279" spans="24:25" x14ac:dyDescent="0.3">
      <c r="X764279" s="5"/>
      <c r="Y764279" s="5"/>
    </row>
    <row r="764281" spans="24:25" x14ac:dyDescent="0.3">
      <c r="X764281" s="5"/>
      <c r="Y764281" s="5"/>
    </row>
    <row r="764283" spans="24:25" x14ac:dyDescent="0.3">
      <c r="X764283" s="5"/>
      <c r="Y764283" s="5"/>
    </row>
    <row r="764285" spans="24:25" x14ac:dyDescent="0.3">
      <c r="X764285" s="5"/>
      <c r="Y764285" s="5"/>
    </row>
    <row r="764287" spans="24:25" x14ac:dyDescent="0.3">
      <c r="X764287" s="5"/>
      <c r="Y764287" s="5"/>
    </row>
    <row r="764289" spans="24:25" x14ac:dyDescent="0.3">
      <c r="X764289" s="5"/>
      <c r="Y764289" s="5"/>
    </row>
    <row r="764291" spans="24:25" x14ac:dyDescent="0.3">
      <c r="X764291" s="5"/>
      <c r="Y764291" s="5"/>
    </row>
    <row r="764293" spans="24:25" x14ac:dyDescent="0.3">
      <c r="X764293" s="5"/>
      <c r="Y764293" s="5"/>
    </row>
    <row r="764295" spans="24:25" x14ac:dyDescent="0.3">
      <c r="X764295" s="5"/>
      <c r="Y764295" s="5"/>
    </row>
    <row r="764297" spans="24:25" x14ac:dyDescent="0.3">
      <c r="X764297" s="5"/>
      <c r="Y764297" s="5"/>
    </row>
    <row r="764299" spans="24:25" x14ac:dyDescent="0.3">
      <c r="X764299" s="5"/>
      <c r="Y764299" s="5"/>
    </row>
    <row r="764301" spans="24:25" x14ac:dyDescent="0.3">
      <c r="X764301" s="5"/>
      <c r="Y764301" s="5"/>
    </row>
    <row r="764303" spans="24:25" x14ac:dyDescent="0.3">
      <c r="X764303" s="5"/>
      <c r="Y764303" s="5"/>
    </row>
    <row r="764305" spans="24:25" x14ac:dyDescent="0.3">
      <c r="X764305" s="5"/>
      <c r="Y764305" s="5"/>
    </row>
    <row r="764307" spans="24:25" x14ac:dyDescent="0.3">
      <c r="X764307" s="5"/>
      <c r="Y764307" s="5"/>
    </row>
    <row r="764309" spans="24:25" x14ac:dyDescent="0.3">
      <c r="X764309" s="5"/>
      <c r="Y764309" s="5"/>
    </row>
    <row r="764311" spans="24:25" x14ac:dyDescent="0.3">
      <c r="X764311" s="5"/>
      <c r="Y764311" s="5"/>
    </row>
    <row r="764313" spans="24:25" x14ac:dyDescent="0.3">
      <c r="X764313" s="5"/>
      <c r="Y764313" s="5"/>
    </row>
    <row r="764315" spans="24:25" x14ac:dyDescent="0.3">
      <c r="X764315" s="5"/>
      <c r="Y764315" s="5"/>
    </row>
    <row r="764317" spans="24:25" x14ac:dyDescent="0.3">
      <c r="X764317" s="5"/>
      <c r="Y764317" s="5"/>
    </row>
    <row r="764319" spans="24:25" x14ac:dyDescent="0.3">
      <c r="X764319" s="5"/>
      <c r="Y764319" s="5"/>
    </row>
    <row r="764321" spans="24:25" x14ac:dyDescent="0.3">
      <c r="X764321" s="5"/>
      <c r="Y764321" s="5"/>
    </row>
    <row r="764323" spans="24:25" x14ac:dyDescent="0.3">
      <c r="X764323" s="5"/>
      <c r="Y764323" s="5"/>
    </row>
    <row r="764325" spans="24:25" x14ac:dyDescent="0.3">
      <c r="X764325" s="5"/>
      <c r="Y764325" s="5"/>
    </row>
    <row r="764327" spans="24:25" x14ac:dyDescent="0.3">
      <c r="X764327" s="5"/>
      <c r="Y764327" s="5"/>
    </row>
    <row r="764329" spans="24:25" x14ac:dyDescent="0.3">
      <c r="X764329" s="5"/>
      <c r="Y764329" s="5"/>
    </row>
    <row r="764331" spans="24:25" x14ac:dyDescent="0.3">
      <c r="X764331" s="5"/>
      <c r="Y764331" s="5"/>
    </row>
    <row r="764333" spans="24:25" x14ac:dyDescent="0.3">
      <c r="X764333" s="5"/>
      <c r="Y764333" s="5"/>
    </row>
    <row r="764335" spans="24:25" x14ac:dyDescent="0.3">
      <c r="X764335" s="5"/>
      <c r="Y764335" s="5"/>
    </row>
    <row r="764337" spans="24:25" x14ac:dyDescent="0.3">
      <c r="X764337" s="5"/>
      <c r="Y764337" s="5"/>
    </row>
    <row r="764339" spans="24:25" x14ac:dyDescent="0.3">
      <c r="X764339" s="5"/>
      <c r="Y764339" s="5"/>
    </row>
    <row r="764341" spans="24:25" x14ac:dyDescent="0.3">
      <c r="X764341" s="5"/>
      <c r="Y764341" s="5"/>
    </row>
    <row r="764343" spans="24:25" x14ac:dyDescent="0.3">
      <c r="X764343" s="5"/>
      <c r="Y764343" s="5"/>
    </row>
    <row r="764345" spans="24:25" x14ac:dyDescent="0.3">
      <c r="X764345" s="5"/>
      <c r="Y764345" s="5"/>
    </row>
    <row r="764347" spans="24:25" x14ac:dyDescent="0.3">
      <c r="X764347" s="5"/>
      <c r="Y764347" s="5"/>
    </row>
    <row r="764349" spans="24:25" x14ac:dyDescent="0.3">
      <c r="X764349" s="5"/>
      <c r="Y764349" s="5"/>
    </row>
    <row r="764351" spans="24:25" x14ac:dyDescent="0.3">
      <c r="X764351" s="5"/>
      <c r="Y764351" s="5"/>
    </row>
    <row r="764353" spans="24:25" x14ac:dyDescent="0.3">
      <c r="X764353" s="5"/>
      <c r="Y764353" s="5"/>
    </row>
    <row r="764355" spans="24:25" x14ac:dyDescent="0.3">
      <c r="X764355" s="5"/>
      <c r="Y764355" s="5"/>
    </row>
    <row r="764357" spans="24:25" x14ac:dyDescent="0.3">
      <c r="X764357" s="5"/>
      <c r="Y764357" s="5"/>
    </row>
    <row r="764359" spans="24:25" x14ac:dyDescent="0.3">
      <c r="X764359" s="5"/>
      <c r="Y764359" s="5"/>
    </row>
    <row r="764361" spans="24:25" x14ac:dyDescent="0.3">
      <c r="X764361" s="5"/>
      <c r="Y764361" s="5"/>
    </row>
    <row r="764363" spans="24:25" x14ac:dyDescent="0.3">
      <c r="X764363" s="5"/>
      <c r="Y764363" s="5"/>
    </row>
    <row r="764365" spans="24:25" x14ac:dyDescent="0.3">
      <c r="X764365" s="5"/>
      <c r="Y764365" s="5"/>
    </row>
    <row r="764367" spans="24:25" x14ac:dyDescent="0.3">
      <c r="X764367" s="5"/>
      <c r="Y764367" s="5"/>
    </row>
    <row r="764369" spans="24:25" x14ac:dyDescent="0.3">
      <c r="X764369" s="5"/>
      <c r="Y764369" s="5"/>
    </row>
    <row r="764371" spans="24:25" x14ac:dyDescent="0.3">
      <c r="X764371" s="5"/>
      <c r="Y764371" s="5"/>
    </row>
    <row r="764373" spans="24:25" x14ac:dyDescent="0.3">
      <c r="X764373" s="5"/>
      <c r="Y764373" s="5"/>
    </row>
    <row r="764375" spans="24:25" x14ac:dyDescent="0.3">
      <c r="X764375" s="5"/>
      <c r="Y764375" s="5"/>
    </row>
    <row r="764377" spans="24:25" x14ac:dyDescent="0.3">
      <c r="X764377" s="5"/>
      <c r="Y764377" s="5"/>
    </row>
    <row r="764379" spans="24:25" x14ac:dyDescent="0.3">
      <c r="X764379" s="5"/>
      <c r="Y764379" s="5"/>
    </row>
    <row r="764381" spans="24:25" x14ac:dyDescent="0.3">
      <c r="X764381" s="5"/>
      <c r="Y764381" s="5"/>
    </row>
    <row r="764383" spans="24:25" x14ac:dyDescent="0.3">
      <c r="X764383" s="5"/>
      <c r="Y764383" s="5"/>
    </row>
    <row r="764385" spans="24:25" x14ac:dyDescent="0.3">
      <c r="X764385" s="5"/>
      <c r="Y764385" s="5"/>
    </row>
    <row r="764387" spans="24:25" x14ac:dyDescent="0.3">
      <c r="X764387" s="5"/>
      <c r="Y764387" s="5"/>
    </row>
    <row r="764389" spans="24:25" x14ac:dyDescent="0.3">
      <c r="X764389" s="5"/>
      <c r="Y764389" s="5"/>
    </row>
    <row r="764391" spans="24:25" x14ac:dyDescent="0.3">
      <c r="X764391" s="5"/>
      <c r="Y764391" s="5"/>
    </row>
    <row r="764393" spans="24:25" x14ac:dyDescent="0.3">
      <c r="X764393" s="5"/>
      <c r="Y764393" s="5"/>
    </row>
    <row r="764395" spans="24:25" x14ac:dyDescent="0.3">
      <c r="X764395" s="5"/>
      <c r="Y764395" s="5"/>
    </row>
    <row r="764397" spans="24:25" x14ac:dyDescent="0.3">
      <c r="X764397" s="5"/>
      <c r="Y764397" s="5"/>
    </row>
    <row r="764399" spans="24:25" x14ac:dyDescent="0.3">
      <c r="X764399" s="5"/>
      <c r="Y764399" s="5"/>
    </row>
    <row r="764401" spans="24:25" x14ac:dyDescent="0.3">
      <c r="X764401" s="5"/>
      <c r="Y764401" s="5"/>
    </row>
    <row r="764403" spans="24:25" x14ac:dyDescent="0.3">
      <c r="X764403" s="5"/>
      <c r="Y764403" s="5"/>
    </row>
    <row r="764405" spans="24:25" x14ac:dyDescent="0.3">
      <c r="X764405" s="5"/>
      <c r="Y764405" s="5"/>
    </row>
    <row r="764407" spans="24:25" x14ac:dyDescent="0.3">
      <c r="X764407" s="5"/>
      <c r="Y764407" s="5"/>
    </row>
    <row r="764409" spans="24:25" x14ac:dyDescent="0.3">
      <c r="X764409" s="5"/>
      <c r="Y764409" s="5"/>
    </row>
    <row r="764411" spans="24:25" x14ac:dyDescent="0.3">
      <c r="X764411" s="5"/>
      <c r="Y764411" s="5"/>
    </row>
    <row r="764413" spans="24:25" x14ac:dyDescent="0.3">
      <c r="X764413" s="5"/>
      <c r="Y764413" s="5"/>
    </row>
    <row r="764415" spans="24:25" x14ac:dyDescent="0.3">
      <c r="X764415" s="5"/>
      <c r="Y764415" s="5"/>
    </row>
    <row r="764417" spans="24:25" x14ac:dyDescent="0.3">
      <c r="X764417" s="5"/>
      <c r="Y764417" s="5"/>
    </row>
    <row r="764419" spans="24:25" x14ac:dyDescent="0.3">
      <c r="X764419" s="5"/>
      <c r="Y764419" s="5"/>
    </row>
    <row r="764421" spans="24:25" x14ac:dyDescent="0.3">
      <c r="X764421" s="5"/>
      <c r="Y764421" s="5"/>
    </row>
    <row r="764423" spans="24:25" x14ac:dyDescent="0.3">
      <c r="X764423" s="5"/>
      <c r="Y764423" s="5"/>
    </row>
    <row r="764425" spans="24:25" x14ac:dyDescent="0.3">
      <c r="X764425" s="5"/>
      <c r="Y764425" s="5"/>
    </row>
    <row r="764427" spans="24:25" x14ac:dyDescent="0.3">
      <c r="X764427" s="5"/>
      <c r="Y764427" s="5"/>
    </row>
    <row r="764429" spans="24:25" x14ac:dyDescent="0.3">
      <c r="X764429" s="5"/>
      <c r="Y764429" s="5"/>
    </row>
    <row r="764431" spans="24:25" x14ac:dyDescent="0.3">
      <c r="X764431" s="5"/>
      <c r="Y764431" s="5"/>
    </row>
    <row r="764433" spans="24:25" x14ac:dyDescent="0.3">
      <c r="X764433" s="5"/>
      <c r="Y764433" s="5"/>
    </row>
    <row r="764435" spans="24:25" x14ac:dyDescent="0.3">
      <c r="X764435" s="5"/>
      <c r="Y764435" s="5"/>
    </row>
    <row r="764437" spans="24:25" x14ac:dyDescent="0.3">
      <c r="X764437" s="5"/>
      <c r="Y764437" s="5"/>
    </row>
    <row r="764439" spans="24:25" x14ac:dyDescent="0.3">
      <c r="X764439" s="5"/>
      <c r="Y764439" s="5"/>
    </row>
    <row r="764441" spans="24:25" x14ac:dyDescent="0.3">
      <c r="X764441" s="5"/>
      <c r="Y764441" s="5"/>
    </row>
    <row r="764443" spans="24:25" x14ac:dyDescent="0.3">
      <c r="X764443" s="5"/>
      <c r="Y764443" s="5"/>
    </row>
    <row r="764445" spans="24:25" x14ac:dyDescent="0.3">
      <c r="X764445" s="5"/>
      <c r="Y764445" s="5"/>
    </row>
    <row r="764447" spans="24:25" x14ac:dyDescent="0.3">
      <c r="X764447" s="5"/>
      <c r="Y764447" s="5"/>
    </row>
    <row r="764449" spans="24:25" x14ac:dyDescent="0.3">
      <c r="X764449" s="5"/>
      <c r="Y764449" s="5"/>
    </row>
    <row r="764451" spans="24:25" x14ac:dyDescent="0.3">
      <c r="X764451" s="5"/>
      <c r="Y764451" s="5"/>
    </row>
    <row r="764453" spans="24:25" x14ac:dyDescent="0.3">
      <c r="X764453" s="5"/>
      <c r="Y764453" s="5"/>
    </row>
    <row r="764455" spans="24:25" x14ac:dyDescent="0.3">
      <c r="X764455" s="5"/>
      <c r="Y764455" s="5"/>
    </row>
    <row r="764457" spans="24:25" x14ac:dyDescent="0.3">
      <c r="X764457" s="5"/>
      <c r="Y764457" s="5"/>
    </row>
    <row r="764459" spans="24:25" x14ac:dyDescent="0.3">
      <c r="X764459" s="5"/>
      <c r="Y764459" s="5"/>
    </row>
    <row r="764461" spans="24:25" x14ac:dyDescent="0.3">
      <c r="X764461" s="5"/>
      <c r="Y764461" s="5"/>
    </row>
    <row r="764463" spans="24:25" x14ac:dyDescent="0.3">
      <c r="X764463" s="5"/>
      <c r="Y764463" s="5"/>
    </row>
    <row r="764465" spans="24:25" x14ac:dyDescent="0.3">
      <c r="X764465" s="5"/>
      <c r="Y764465" s="5"/>
    </row>
    <row r="764467" spans="24:25" x14ac:dyDescent="0.3">
      <c r="X764467" s="5"/>
      <c r="Y764467" s="5"/>
    </row>
    <row r="764469" spans="24:25" x14ac:dyDescent="0.3">
      <c r="X764469" s="5"/>
      <c r="Y764469" s="5"/>
    </row>
    <row r="764471" spans="24:25" x14ac:dyDescent="0.3">
      <c r="X764471" s="5"/>
      <c r="Y764471" s="5"/>
    </row>
    <row r="764473" spans="24:25" x14ac:dyDescent="0.3">
      <c r="X764473" s="5"/>
      <c r="Y764473" s="5"/>
    </row>
    <row r="764475" spans="24:25" x14ac:dyDescent="0.3">
      <c r="X764475" s="5"/>
      <c r="Y764475" s="5"/>
    </row>
    <row r="764477" spans="24:25" x14ac:dyDescent="0.3">
      <c r="X764477" s="5"/>
      <c r="Y764477" s="5"/>
    </row>
    <row r="764479" spans="24:25" x14ac:dyDescent="0.3">
      <c r="X764479" s="5"/>
      <c r="Y764479" s="5"/>
    </row>
    <row r="764481" spans="24:25" x14ac:dyDescent="0.3">
      <c r="X764481" s="5"/>
      <c r="Y764481" s="5"/>
    </row>
    <row r="764483" spans="24:25" x14ac:dyDescent="0.3">
      <c r="X764483" s="5"/>
      <c r="Y764483" s="5"/>
    </row>
    <row r="764485" spans="24:25" x14ac:dyDescent="0.3">
      <c r="X764485" s="5"/>
      <c r="Y764485" s="5"/>
    </row>
    <row r="764487" spans="24:25" x14ac:dyDescent="0.3">
      <c r="X764487" s="5"/>
      <c r="Y764487" s="5"/>
    </row>
    <row r="764489" spans="24:25" x14ac:dyDescent="0.3">
      <c r="X764489" s="5"/>
      <c r="Y764489" s="5"/>
    </row>
    <row r="764491" spans="24:25" x14ac:dyDescent="0.3">
      <c r="X764491" s="5"/>
      <c r="Y764491" s="5"/>
    </row>
    <row r="764493" spans="24:25" x14ac:dyDescent="0.3">
      <c r="X764493" s="5"/>
      <c r="Y764493" s="5"/>
    </row>
    <row r="764495" spans="24:25" x14ac:dyDescent="0.3">
      <c r="X764495" s="5"/>
      <c r="Y764495" s="5"/>
    </row>
    <row r="764497" spans="24:25" x14ac:dyDescent="0.3">
      <c r="X764497" s="5"/>
      <c r="Y764497" s="5"/>
    </row>
    <row r="764499" spans="24:25" x14ac:dyDescent="0.3">
      <c r="X764499" s="5"/>
      <c r="Y764499" s="5"/>
    </row>
    <row r="764501" spans="24:25" x14ac:dyDescent="0.3">
      <c r="X764501" s="5"/>
      <c r="Y764501" s="5"/>
    </row>
    <row r="764503" spans="24:25" x14ac:dyDescent="0.3">
      <c r="X764503" s="5"/>
      <c r="Y764503" s="5"/>
    </row>
    <row r="764505" spans="24:25" x14ac:dyDescent="0.3">
      <c r="X764505" s="5"/>
      <c r="Y764505" s="5"/>
    </row>
    <row r="764507" spans="24:25" x14ac:dyDescent="0.3">
      <c r="X764507" s="5"/>
      <c r="Y764507" s="5"/>
    </row>
    <row r="764509" spans="24:25" x14ac:dyDescent="0.3">
      <c r="X764509" s="5"/>
      <c r="Y764509" s="5"/>
    </row>
    <row r="764511" spans="24:25" x14ac:dyDescent="0.3">
      <c r="X764511" s="5"/>
      <c r="Y764511" s="5"/>
    </row>
    <row r="764513" spans="24:25" x14ac:dyDescent="0.3">
      <c r="X764513" s="5"/>
      <c r="Y764513" s="5"/>
    </row>
    <row r="764515" spans="24:25" x14ac:dyDescent="0.3">
      <c r="X764515" s="5"/>
      <c r="Y764515" s="5"/>
    </row>
    <row r="764517" spans="24:25" x14ac:dyDescent="0.3">
      <c r="X764517" s="5"/>
      <c r="Y764517" s="5"/>
    </row>
    <row r="764519" spans="24:25" x14ac:dyDescent="0.3">
      <c r="X764519" s="5"/>
      <c r="Y764519" s="5"/>
    </row>
    <row r="764521" spans="24:25" x14ac:dyDescent="0.3">
      <c r="X764521" s="5"/>
      <c r="Y764521" s="5"/>
    </row>
    <row r="764523" spans="24:25" x14ac:dyDescent="0.3">
      <c r="X764523" s="5"/>
      <c r="Y764523" s="5"/>
    </row>
    <row r="764525" spans="24:25" x14ac:dyDescent="0.3">
      <c r="X764525" s="5"/>
      <c r="Y764525" s="5"/>
    </row>
    <row r="764527" spans="24:25" x14ac:dyDescent="0.3">
      <c r="X764527" s="5"/>
      <c r="Y764527" s="5"/>
    </row>
    <row r="764529" spans="24:25" x14ac:dyDescent="0.3">
      <c r="X764529" s="5"/>
      <c r="Y764529" s="5"/>
    </row>
    <row r="764531" spans="24:25" x14ac:dyDescent="0.3">
      <c r="X764531" s="5"/>
      <c r="Y764531" s="5"/>
    </row>
    <row r="764533" spans="24:25" x14ac:dyDescent="0.3">
      <c r="X764533" s="5"/>
      <c r="Y764533" s="5"/>
    </row>
    <row r="764535" spans="24:25" x14ac:dyDescent="0.3">
      <c r="X764535" s="5"/>
      <c r="Y764535" s="5"/>
    </row>
    <row r="764537" spans="24:25" x14ac:dyDescent="0.3">
      <c r="X764537" s="5"/>
      <c r="Y764537" s="5"/>
    </row>
    <row r="764539" spans="24:25" x14ac:dyDescent="0.3">
      <c r="X764539" s="5"/>
      <c r="Y764539" s="5"/>
    </row>
    <row r="764541" spans="24:25" x14ac:dyDescent="0.3">
      <c r="X764541" s="5"/>
      <c r="Y764541" s="5"/>
    </row>
    <row r="764543" spans="24:25" x14ac:dyDescent="0.3">
      <c r="X764543" s="5"/>
      <c r="Y764543" s="5"/>
    </row>
    <row r="764545" spans="24:25" x14ac:dyDescent="0.3">
      <c r="X764545" s="5"/>
      <c r="Y764545" s="5"/>
    </row>
    <row r="764547" spans="24:25" x14ac:dyDescent="0.3">
      <c r="X764547" s="5"/>
      <c r="Y764547" s="5"/>
    </row>
    <row r="764549" spans="24:25" x14ac:dyDescent="0.3">
      <c r="X764549" s="5"/>
      <c r="Y764549" s="5"/>
    </row>
    <row r="764551" spans="24:25" x14ac:dyDescent="0.3">
      <c r="X764551" s="5"/>
      <c r="Y764551" s="5"/>
    </row>
    <row r="764553" spans="24:25" x14ac:dyDescent="0.3">
      <c r="X764553" s="5"/>
      <c r="Y764553" s="5"/>
    </row>
    <row r="764555" spans="24:25" x14ac:dyDescent="0.3">
      <c r="X764555" s="5"/>
      <c r="Y764555" s="5"/>
    </row>
    <row r="764557" spans="24:25" x14ac:dyDescent="0.3">
      <c r="X764557" s="5"/>
      <c r="Y764557" s="5"/>
    </row>
    <row r="764559" spans="24:25" x14ac:dyDescent="0.3">
      <c r="X764559" s="5"/>
      <c r="Y764559" s="5"/>
    </row>
    <row r="764561" spans="24:25" x14ac:dyDescent="0.3">
      <c r="X764561" s="5"/>
      <c r="Y764561" s="5"/>
    </row>
    <row r="764563" spans="24:25" x14ac:dyDescent="0.3">
      <c r="X764563" s="5"/>
      <c r="Y764563" s="5"/>
    </row>
    <row r="764565" spans="24:25" x14ac:dyDescent="0.3">
      <c r="X764565" s="5"/>
      <c r="Y764565" s="5"/>
    </row>
    <row r="764567" spans="24:25" x14ac:dyDescent="0.3">
      <c r="X764567" s="5"/>
      <c r="Y764567" s="5"/>
    </row>
    <row r="764569" spans="24:25" x14ac:dyDescent="0.3">
      <c r="X764569" s="5"/>
      <c r="Y764569" s="5"/>
    </row>
    <row r="764571" spans="24:25" x14ac:dyDescent="0.3">
      <c r="X764571" s="5"/>
      <c r="Y764571" s="5"/>
    </row>
    <row r="764573" spans="24:25" x14ac:dyDescent="0.3">
      <c r="X764573" s="5"/>
      <c r="Y764573" s="5"/>
    </row>
    <row r="764575" spans="24:25" x14ac:dyDescent="0.3">
      <c r="X764575" s="5"/>
      <c r="Y764575" s="5"/>
    </row>
    <row r="764577" spans="24:25" x14ac:dyDescent="0.3">
      <c r="X764577" s="5"/>
      <c r="Y764577" s="5"/>
    </row>
    <row r="764579" spans="24:25" x14ac:dyDescent="0.3">
      <c r="X764579" s="5"/>
      <c r="Y764579" s="5"/>
    </row>
    <row r="764581" spans="24:25" x14ac:dyDescent="0.3">
      <c r="X764581" s="5"/>
      <c r="Y764581" s="5"/>
    </row>
    <row r="764583" spans="24:25" x14ac:dyDescent="0.3">
      <c r="X764583" s="5"/>
      <c r="Y764583" s="5"/>
    </row>
    <row r="764585" spans="24:25" x14ac:dyDescent="0.3">
      <c r="X764585" s="5"/>
      <c r="Y764585" s="5"/>
    </row>
    <row r="764587" spans="24:25" x14ac:dyDescent="0.3">
      <c r="X764587" s="5"/>
      <c r="Y764587" s="5"/>
    </row>
    <row r="764589" spans="24:25" x14ac:dyDescent="0.3">
      <c r="X764589" s="5"/>
      <c r="Y764589" s="5"/>
    </row>
    <row r="764591" spans="24:25" x14ac:dyDescent="0.3">
      <c r="X764591" s="5"/>
      <c r="Y764591" s="5"/>
    </row>
    <row r="764593" spans="24:25" x14ac:dyDescent="0.3">
      <c r="X764593" s="5"/>
      <c r="Y764593" s="5"/>
    </row>
    <row r="764595" spans="24:25" x14ac:dyDescent="0.3">
      <c r="X764595" s="5"/>
      <c r="Y764595" s="5"/>
    </row>
    <row r="764597" spans="24:25" x14ac:dyDescent="0.3">
      <c r="X764597" s="5"/>
      <c r="Y764597" s="5"/>
    </row>
    <row r="764599" spans="24:25" x14ac:dyDescent="0.3">
      <c r="X764599" s="5"/>
      <c r="Y764599" s="5"/>
    </row>
    <row r="764601" spans="24:25" x14ac:dyDescent="0.3">
      <c r="X764601" s="5"/>
      <c r="Y764601" s="5"/>
    </row>
    <row r="764603" spans="24:25" x14ac:dyDescent="0.3">
      <c r="X764603" s="5"/>
      <c r="Y764603" s="5"/>
    </row>
    <row r="764605" spans="24:25" x14ac:dyDescent="0.3">
      <c r="X764605" s="5"/>
      <c r="Y764605" s="5"/>
    </row>
    <row r="764607" spans="24:25" x14ac:dyDescent="0.3">
      <c r="X764607" s="5"/>
      <c r="Y764607" s="5"/>
    </row>
    <row r="764609" spans="24:25" x14ac:dyDescent="0.3">
      <c r="X764609" s="5"/>
      <c r="Y764609" s="5"/>
    </row>
    <row r="764611" spans="24:25" x14ac:dyDescent="0.3">
      <c r="X764611" s="5"/>
      <c r="Y764611" s="5"/>
    </row>
    <row r="764613" spans="24:25" x14ac:dyDescent="0.3">
      <c r="X764613" s="5"/>
      <c r="Y764613" s="5"/>
    </row>
    <row r="764615" spans="24:25" x14ac:dyDescent="0.3">
      <c r="X764615" s="5"/>
      <c r="Y764615" s="5"/>
    </row>
    <row r="764617" spans="24:25" x14ac:dyDescent="0.3">
      <c r="X764617" s="5"/>
      <c r="Y764617" s="5"/>
    </row>
    <row r="764619" spans="24:25" x14ac:dyDescent="0.3">
      <c r="X764619" s="5"/>
      <c r="Y764619" s="5"/>
    </row>
    <row r="764621" spans="24:25" x14ac:dyDescent="0.3">
      <c r="X764621" s="5"/>
      <c r="Y764621" s="5"/>
    </row>
    <row r="764623" spans="24:25" x14ac:dyDescent="0.3">
      <c r="X764623" s="5"/>
      <c r="Y764623" s="5"/>
    </row>
    <row r="764625" spans="24:25" x14ac:dyDescent="0.3">
      <c r="X764625" s="5"/>
      <c r="Y764625" s="5"/>
    </row>
    <row r="764627" spans="24:25" x14ac:dyDescent="0.3">
      <c r="X764627" s="5"/>
      <c r="Y764627" s="5"/>
    </row>
    <row r="764629" spans="24:25" x14ac:dyDescent="0.3">
      <c r="X764629" s="5"/>
      <c r="Y764629" s="5"/>
    </row>
    <row r="764631" spans="24:25" x14ac:dyDescent="0.3">
      <c r="X764631" s="5"/>
      <c r="Y764631" s="5"/>
    </row>
    <row r="764633" spans="24:25" x14ac:dyDescent="0.3">
      <c r="X764633" s="5"/>
      <c r="Y764633" s="5"/>
    </row>
    <row r="764635" spans="24:25" x14ac:dyDescent="0.3">
      <c r="X764635" s="5"/>
      <c r="Y764635" s="5"/>
    </row>
    <row r="764637" spans="24:25" x14ac:dyDescent="0.3">
      <c r="X764637" s="5"/>
      <c r="Y764637" s="5"/>
    </row>
    <row r="764639" spans="24:25" x14ac:dyDescent="0.3">
      <c r="X764639" s="5"/>
      <c r="Y764639" s="5"/>
    </row>
    <row r="764641" spans="24:25" x14ac:dyDescent="0.3">
      <c r="X764641" s="5"/>
      <c r="Y764641" s="5"/>
    </row>
    <row r="764643" spans="24:25" x14ac:dyDescent="0.3">
      <c r="X764643" s="5"/>
      <c r="Y764643" s="5"/>
    </row>
    <row r="764645" spans="24:25" x14ac:dyDescent="0.3">
      <c r="X764645" s="5"/>
      <c r="Y764645" s="5"/>
    </row>
    <row r="764647" spans="24:25" x14ac:dyDescent="0.3">
      <c r="X764647" s="5"/>
      <c r="Y764647" s="5"/>
    </row>
    <row r="764649" spans="24:25" x14ac:dyDescent="0.3">
      <c r="X764649" s="5"/>
      <c r="Y764649" s="5"/>
    </row>
    <row r="764651" spans="24:25" x14ac:dyDescent="0.3">
      <c r="X764651" s="5"/>
      <c r="Y764651" s="5"/>
    </row>
    <row r="764653" spans="24:25" x14ac:dyDescent="0.3">
      <c r="X764653" s="5"/>
      <c r="Y764653" s="5"/>
    </row>
    <row r="764655" spans="24:25" x14ac:dyDescent="0.3">
      <c r="X764655" s="5"/>
      <c r="Y764655" s="5"/>
    </row>
    <row r="764657" spans="24:25" x14ac:dyDescent="0.3">
      <c r="X764657" s="5"/>
      <c r="Y764657" s="5"/>
    </row>
    <row r="764659" spans="24:25" x14ac:dyDescent="0.3">
      <c r="X764659" s="5"/>
      <c r="Y764659" s="5"/>
    </row>
    <row r="764661" spans="24:25" x14ac:dyDescent="0.3">
      <c r="X764661" s="5"/>
      <c r="Y764661" s="5"/>
    </row>
    <row r="764663" spans="24:25" x14ac:dyDescent="0.3">
      <c r="X764663" s="5"/>
      <c r="Y764663" s="5"/>
    </row>
    <row r="764665" spans="24:25" x14ac:dyDescent="0.3">
      <c r="X764665" s="5"/>
      <c r="Y764665" s="5"/>
    </row>
    <row r="764667" spans="24:25" x14ac:dyDescent="0.3">
      <c r="X764667" s="5"/>
      <c r="Y764667" s="5"/>
    </row>
    <row r="764669" spans="24:25" x14ac:dyDescent="0.3">
      <c r="X764669" s="5"/>
      <c r="Y764669" s="5"/>
    </row>
    <row r="764671" spans="24:25" x14ac:dyDescent="0.3">
      <c r="X764671" s="5"/>
      <c r="Y764671" s="5"/>
    </row>
    <row r="764673" spans="24:25" x14ac:dyDescent="0.3">
      <c r="X764673" s="5"/>
      <c r="Y764673" s="5"/>
    </row>
    <row r="764675" spans="24:25" x14ac:dyDescent="0.3">
      <c r="X764675" s="5"/>
      <c r="Y764675" s="5"/>
    </row>
    <row r="764677" spans="24:25" x14ac:dyDescent="0.3">
      <c r="X764677" s="5"/>
      <c r="Y764677" s="5"/>
    </row>
    <row r="764679" spans="24:25" x14ac:dyDescent="0.3">
      <c r="X764679" s="5"/>
      <c r="Y764679" s="5"/>
    </row>
    <row r="764681" spans="24:25" x14ac:dyDescent="0.3">
      <c r="X764681" s="5"/>
      <c r="Y764681" s="5"/>
    </row>
    <row r="764683" spans="24:25" x14ac:dyDescent="0.3">
      <c r="X764683" s="5"/>
      <c r="Y764683" s="5"/>
    </row>
    <row r="764685" spans="24:25" x14ac:dyDescent="0.3">
      <c r="X764685" s="5"/>
      <c r="Y764685" s="5"/>
    </row>
    <row r="764687" spans="24:25" x14ac:dyDescent="0.3">
      <c r="X764687" s="5"/>
      <c r="Y764687" s="5"/>
    </row>
    <row r="764689" spans="24:25" x14ac:dyDescent="0.3">
      <c r="X764689" s="5"/>
      <c r="Y764689" s="5"/>
    </row>
    <row r="764691" spans="24:25" x14ac:dyDescent="0.3">
      <c r="X764691" s="5"/>
      <c r="Y764691" s="5"/>
    </row>
    <row r="764693" spans="24:25" x14ac:dyDescent="0.3">
      <c r="X764693" s="5"/>
      <c r="Y764693" s="5"/>
    </row>
    <row r="764695" spans="24:25" x14ac:dyDescent="0.3">
      <c r="X764695" s="5"/>
      <c r="Y764695" s="5"/>
    </row>
    <row r="764697" spans="24:25" x14ac:dyDescent="0.3">
      <c r="X764697" s="5"/>
      <c r="Y764697" s="5"/>
    </row>
    <row r="764699" spans="24:25" x14ac:dyDescent="0.3">
      <c r="X764699" s="5"/>
      <c r="Y764699" s="5"/>
    </row>
    <row r="764701" spans="24:25" x14ac:dyDescent="0.3">
      <c r="X764701" s="5"/>
      <c r="Y764701" s="5"/>
    </row>
    <row r="764703" spans="24:25" x14ac:dyDescent="0.3">
      <c r="X764703" s="5"/>
      <c r="Y764703" s="5"/>
    </row>
    <row r="764705" spans="24:25" x14ac:dyDescent="0.3">
      <c r="X764705" s="5"/>
      <c r="Y764705" s="5"/>
    </row>
    <row r="764707" spans="24:25" x14ac:dyDescent="0.3">
      <c r="X764707" s="5"/>
      <c r="Y764707" s="5"/>
    </row>
    <row r="764709" spans="24:25" x14ac:dyDescent="0.3">
      <c r="X764709" s="5"/>
      <c r="Y764709" s="5"/>
    </row>
    <row r="764711" spans="24:25" x14ac:dyDescent="0.3">
      <c r="X764711" s="5"/>
      <c r="Y764711" s="5"/>
    </row>
    <row r="764713" spans="24:25" x14ac:dyDescent="0.3">
      <c r="X764713" s="5"/>
      <c r="Y764713" s="5"/>
    </row>
    <row r="764715" spans="24:25" x14ac:dyDescent="0.3">
      <c r="X764715" s="5"/>
      <c r="Y764715" s="5"/>
    </row>
    <row r="764717" spans="24:25" x14ac:dyDescent="0.3">
      <c r="X764717" s="5"/>
      <c r="Y764717" s="5"/>
    </row>
    <row r="764719" spans="24:25" x14ac:dyDescent="0.3">
      <c r="X764719" s="5"/>
      <c r="Y764719" s="5"/>
    </row>
    <row r="764721" spans="24:25" x14ac:dyDescent="0.3">
      <c r="X764721" s="5"/>
      <c r="Y764721" s="5"/>
    </row>
    <row r="764723" spans="24:25" x14ac:dyDescent="0.3">
      <c r="X764723" s="5"/>
      <c r="Y764723" s="5"/>
    </row>
    <row r="764725" spans="24:25" x14ac:dyDescent="0.3">
      <c r="X764725" s="5"/>
      <c r="Y764725" s="5"/>
    </row>
    <row r="764727" spans="24:25" x14ac:dyDescent="0.3">
      <c r="X764727" s="5"/>
      <c r="Y764727" s="5"/>
    </row>
    <row r="764729" spans="24:25" x14ac:dyDescent="0.3">
      <c r="X764729" s="5"/>
      <c r="Y764729" s="5"/>
    </row>
    <row r="764731" spans="24:25" x14ac:dyDescent="0.3">
      <c r="X764731" s="5"/>
      <c r="Y764731" s="5"/>
    </row>
    <row r="764733" spans="24:25" x14ac:dyDescent="0.3">
      <c r="X764733" s="5"/>
      <c r="Y764733" s="5"/>
    </row>
    <row r="764735" spans="24:25" x14ac:dyDescent="0.3">
      <c r="X764735" s="5"/>
      <c r="Y764735" s="5"/>
    </row>
    <row r="764737" spans="24:25" x14ac:dyDescent="0.3">
      <c r="X764737" s="5"/>
      <c r="Y764737" s="5"/>
    </row>
    <row r="764739" spans="24:25" x14ac:dyDescent="0.3">
      <c r="X764739" s="5"/>
      <c r="Y764739" s="5"/>
    </row>
    <row r="764741" spans="24:25" x14ac:dyDescent="0.3">
      <c r="X764741" s="5"/>
      <c r="Y764741" s="5"/>
    </row>
    <row r="764743" spans="24:25" x14ac:dyDescent="0.3">
      <c r="X764743" s="5"/>
      <c r="Y764743" s="5"/>
    </row>
    <row r="764745" spans="24:25" x14ac:dyDescent="0.3">
      <c r="X764745" s="5"/>
      <c r="Y764745" s="5"/>
    </row>
    <row r="764747" spans="24:25" x14ac:dyDescent="0.3">
      <c r="X764747" s="5"/>
      <c r="Y764747" s="5"/>
    </row>
    <row r="764749" spans="24:25" x14ac:dyDescent="0.3">
      <c r="X764749" s="5"/>
      <c r="Y764749" s="5"/>
    </row>
    <row r="764751" spans="24:25" x14ac:dyDescent="0.3">
      <c r="X764751" s="5"/>
      <c r="Y764751" s="5"/>
    </row>
    <row r="764753" spans="24:25" x14ac:dyDescent="0.3">
      <c r="X764753" s="5"/>
      <c r="Y764753" s="5"/>
    </row>
    <row r="764755" spans="24:25" x14ac:dyDescent="0.3">
      <c r="X764755" s="5"/>
      <c r="Y764755" s="5"/>
    </row>
    <row r="764757" spans="24:25" x14ac:dyDescent="0.3">
      <c r="X764757" s="5"/>
      <c r="Y764757" s="5"/>
    </row>
    <row r="764759" spans="24:25" x14ac:dyDescent="0.3">
      <c r="X764759" s="5"/>
      <c r="Y764759" s="5"/>
    </row>
    <row r="764761" spans="24:25" x14ac:dyDescent="0.3">
      <c r="X764761" s="5"/>
      <c r="Y764761" s="5"/>
    </row>
    <row r="764763" spans="24:25" x14ac:dyDescent="0.3">
      <c r="X764763" s="5"/>
      <c r="Y764763" s="5"/>
    </row>
    <row r="764765" spans="24:25" x14ac:dyDescent="0.3">
      <c r="X764765" s="5"/>
      <c r="Y764765" s="5"/>
    </row>
    <row r="764767" spans="24:25" x14ac:dyDescent="0.3">
      <c r="X764767" s="5"/>
      <c r="Y764767" s="5"/>
    </row>
    <row r="764769" spans="24:25" x14ac:dyDescent="0.3">
      <c r="X764769" s="5"/>
      <c r="Y764769" s="5"/>
    </row>
    <row r="764771" spans="24:25" x14ac:dyDescent="0.3">
      <c r="X764771" s="5"/>
      <c r="Y764771" s="5"/>
    </row>
    <row r="764773" spans="24:25" x14ac:dyDescent="0.3">
      <c r="X764773" s="5"/>
      <c r="Y764773" s="5"/>
    </row>
    <row r="764775" spans="24:25" x14ac:dyDescent="0.3">
      <c r="X764775" s="5"/>
      <c r="Y764775" s="5"/>
    </row>
    <row r="764777" spans="24:25" x14ac:dyDescent="0.3">
      <c r="X764777" s="5"/>
      <c r="Y764777" s="5"/>
    </row>
    <row r="764779" spans="24:25" x14ac:dyDescent="0.3">
      <c r="X764779" s="5"/>
      <c r="Y764779" s="5"/>
    </row>
    <row r="764781" spans="24:25" x14ac:dyDescent="0.3">
      <c r="X764781" s="5"/>
      <c r="Y764781" s="5"/>
    </row>
    <row r="764783" spans="24:25" x14ac:dyDescent="0.3">
      <c r="X764783" s="5"/>
      <c r="Y764783" s="5"/>
    </row>
    <row r="764785" spans="24:25" x14ac:dyDescent="0.3">
      <c r="X764785" s="5"/>
      <c r="Y764785" s="5"/>
    </row>
    <row r="764787" spans="24:25" x14ac:dyDescent="0.3">
      <c r="X764787" s="5"/>
      <c r="Y764787" s="5"/>
    </row>
    <row r="764789" spans="24:25" x14ac:dyDescent="0.3">
      <c r="X764789" s="5"/>
      <c r="Y764789" s="5"/>
    </row>
    <row r="764791" spans="24:25" x14ac:dyDescent="0.3">
      <c r="X764791" s="5"/>
      <c r="Y764791" s="5"/>
    </row>
    <row r="764793" spans="24:25" x14ac:dyDescent="0.3">
      <c r="X764793" s="5"/>
      <c r="Y764793" s="5"/>
    </row>
    <row r="764795" spans="24:25" x14ac:dyDescent="0.3">
      <c r="X764795" s="5"/>
      <c r="Y764795" s="5"/>
    </row>
    <row r="764797" spans="24:25" x14ac:dyDescent="0.3">
      <c r="X764797" s="5"/>
      <c r="Y764797" s="5"/>
    </row>
    <row r="764799" spans="24:25" x14ac:dyDescent="0.3">
      <c r="X764799" s="5"/>
      <c r="Y764799" s="5"/>
    </row>
    <row r="764801" spans="24:25" x14ac:dyDescent="0.3">
      <c r="X764801" s="5"/>
      <c r="Y764801" s="5"/>
    </row>
    <row r="764803" spans="24:25" x14ac:dyDescent="0.3">
      <c r="X764803" s="5"/>
      <c r="Y764803" s="5"/>
    </row>
    <row r="764805" spans="24:25" x14ac:dyDescent="0.3">
      <c r="X764805" s="5"/>
      <c r="Y764805" s="5"/>
    </row>
    <row r="764807" spans="24:25" x14ac:dyDescent="0.3">
      <c r="X764807" s="5"/>
      <c r="Y764807" s="5"/>
    </row>
    <row r="764809" spans="24:25" x14ac:dyDescent="0.3">
      <c r="X764809" s="5"/>
      <c r="Y764809" s="5"/>
    </row>
    <row r="764811" spans="24:25" x14ac:dyDescent="0.3">
      <c r="X764811" s="5"/>
      <c r="Y764811" s="5"/>
    </row>
    <row r="764813" spans="24:25" x14ac:dyDescent="0.3">
      <c r="X764813" s="5"/>
      <c r="Y764813" s="5"/>
    </row>
    <row r="764815" spans="24:25" x14ac:dyDescent="0.3">
      <c r="X764815" s="5"/>
      <c r="Y764815" s="5"/>
    </row>
    <row r="764817" spans="24:25" x14ac:dyDescent="0.3">
      <c r="X764817" s="5"/>
      <c r="Y764817" s="5"/>
    </row>
    <row r="764819" spans="24:25" x14ac:dyDescent="0.3">
      <c r="X764819" s="5"/>
      <c r="Y764819" s="5"/>
    </row>
    <row r="764821" spans="24:25" x14ac:dyDescent="0.3">
      <c r="X764821" s="5"/>
      <c r="Y764821" s="5"/>
    </row>
    <row r="764823" spans="24:25" x14ac:dyDescent="0.3">
      <c r="X764823" s="5"/>
      <c r="Y764823" s="5"/>
    </row>
    <row r="764825" spans="24:25" x14ac:dyDescent="0.3">
      <c r="X764825" s="5"/>
      <c r="Y764825" s="5"/>
    </row>
    <row r="764827" spans="24:25" x14ac:dyDescent="0.3">
      <c r="X764827" s="5"/>
      <c r="Y764827" s="5"/>
    </row>
    <row r="764829" spans="24:25" x14ac:dyDescent="0.3">
      <c r="X764829" s="5"/>
      <c r="Y764829" s="5"/>
    </row>
    <row r="764831" spans="24:25" x14ac:dyDescent="0.3">
      <c r="X764831" s="5"/>
      <c r="Y764831" s="5"/>
    </row>
    <row r="764833" spans="24:25" x14ac:dyDescent="0.3">
      <c r="X764833" s="5"/>
      <c r="Y764833" s="5"/>
    </row>
    <row r="764835" spans="24:25" x14ac:dyDescent="0.3">
      <c r="X764835" s="5"/>
      <c r="Y764835" s="5"/>
    </row>
    <row r="764837" spans="24:25" x14ac:dyDescent="0.3">
      <c r="X764837" s="5"/>
      <c r="Y764837" s="5"/>
    </row>
    <row r="764839" spans="24:25" x14ac:dyDescent="0.3">
      <c r="X764839" s="5"/>
      <c r="Y764839" s="5"/>
    </row>
    <row r="764841" spans="24:25" x14ac:dyDescent="0.3">
      <c r="X764841" s="5"/>
      <c r="Y764841" s="5"/>
    </row>
    <row r="764843" spans="24:25" x14ac:dyDescent="0.3">
      <c r="X764843" s="5"/>
      <c r="Y764843" s="5"/>
    </row>
    <row r="764845" spans="24:25" x14ac:dyDescent="0.3">
      <c r="X764845" s="5"/>
      <c r="Y764845" s="5"/>
    </row>
    <row r="764847" spans="24:25" x14ac:dyDescent="0.3">
      <c r="X764847" s="5"/>
      <c r="Y764847" s="5"/>
    </row>
    <row r="764849" spans="24:25" x14ac:dyDescent="0.3">
      <c r="X764849" s="5"/>
      <c r="Y764849" s="5"/>
    </row>
    <row r="764851" spans="24:25" x14ac:dyDescent="0.3">
      <c r="X764851" s="5"/>
      <c r="Y764851" s="5"/>
    </row>
    <row r="764853" spans="24:25" x14ac:dyDescent="0.3">
      <c r="X764853" s="5"/>
      <c r="Y764853" s="5"/>
    </row>
    <row r="764855" spans="24:25" x14ac:dyDescent="0.3">
      <c r="X764855" s="5"/>
      <c r="Y764855" s="5"/>
    </row>
    <row r="764857" spans="24:25" x14ac:dyDescent="0.3">
      <c r="X764857" s="5"/>
      <c r="Y764857" s="5"/>
    </row>
    <row r="764859" spans="24:25" x14ac:dyDescent="0.3">
      <c r="X764859" s="5"/>
      <c r="Y764859" s="5"/>
    </row>
    <row r="764861" spans="24:25" x14ac:dyDescent="0.3">
      <c r="X764861" s="5"/>
      <c r="Y764861" s="5"/>
    </row>
    <row r="764863" spans="24:25" x14ac:dyDescent="0.3">
      <c r="X764863" s="5"/>
      <c r="Y764863" s="5"/>
    </row>
    <row r="764865" spans="24:25" x14ac:dyDescent="0.3">
      <c r="X764865" s="5"/>
      <c r="Y764865" s="5"/>
    </row>
    <row r="764867" spans="24:25" x14ac:dyDescent="0.3">
      <c r="X764867" s="5"/>
      <c r="Y764867" s="5"/>
    </row>
    <row r="764869" spans="24:25" x14ac:dyDescent="0.3">
      <c r="X764869" s="5"/>
      <c r="Y764869" s="5"/>
    </row>
    <row r="764871" spans="24:25" x14ac:dyDescent="0.3">
      <c r="X764871" s="5"/>
      <c r="Y764871" s="5"/>
    </row>
    <row r="764873" spans="24:25" x14ac:dyDescent="0.3">
      <c r="X764873" s="5"/>
      <c r="Y764873" s="5"/>
    </row>
    <row r="764875" spans="24:25" x14ac:dyDescent="0.3">
      <c r="X764875" s="5"/>
      <c r="Y764875" s="5"/>
    </row>
    <row r="764877" spans="24:25" x14ac:dyDescent="0.3">
      <c r="X764877" s="5"/>
      <c r="Y764877" s="5"/>
    </row>
    <row r="764879" spans="24:25" x14ac:dyDescent="0.3">
      <c r="X764879" s="5"/>
      <c r="Y764879" s="5"/>
    </row>
    <row r="764881" spans="24:25" x14ac:dyDescent="0.3">
      <c r="X764881" s="5"/>
      <c r="Y764881" s="5"/>
    </row>
    <row r="764883" spans="24:25" x14ac:dyDescent="0.3">
      <c r="X764883" s="5"/>
      <c r="Y764883" s="5"/>
    </row>
    <row r="764885" spans="24:25" x14ac:dyDescent="0.3">
      <c r="X764885" s="5"/>
      <c r="Y764885" s="5"/>
    </row>
    <row r="764887" spans="24:25" x14ac:dyDescent="0.3">
      <c r="X764887" s="5"/>
      <c r="Y764887" s="5"/>
    </row>
    <row r="764889" spans="24:25" x14ac:dyDescent="0.3">
      <c r="X764889" s="5"/>
      <c r="Y764889" s="5"/>
    </row>
    <row r="764891" spans="24:25" x14ac:dyDescent="0.3">
      <c r="X764891" s="5"/>
      <c r="Y764891" s="5"/>
    </row>
    <row r="764893" spans="24:25" x14ac:dyDescent="0.3">
      <c r="X764893" s="5"/>
      <c r="Y764893" s="5"/>
    </row>
    <row r="764895" spans="24:25" x14ac:dyDescent="0.3">
      <c r="X764895" s="5"/>
      <c r="Y764895" s="5"/>
    </row>
    <row r="764897" spans="24:25" x14ac:dyDescent="0.3">
      <c r="X764897" s="5"/>
      <c r="Y764897" s="5"/>
    </row>
    <row r="764899" spans="24:25" x14ac:dyDescent="0.3">
      <c r="X764899" s="5"/>
      <c r="Y764899" s="5"/>
    </row>
    <row r="764901" spans="24:25" x14ac:dyDescent="0.3">
      <c r="X764901" s="5"/>
      <c r="Y764901" s="5"/>
    </row>
    <row r="764903" spans="24:25" x14ac:dyDescent="0.3">
      <c r="X764903" s="5"/>
      <c r="Y764903" s="5"/>
    </row>
    <row r="764905" spans="24:25" x14ac:dyDescent="0.3">
      <c r="X764905" s="5"/>
      <c r="Y764905" s="5"/>
    </row>
    <row r="764907" spans="24:25" x14ac:dyDescent="0.3">
      <c r="X764907" s="5"/>
      <c r="Y764907" s="5"/>
    </row>
    <row r="764909" spans="24:25" x14ac:dyDescent="0.3">
      <c r="X764909" s="5"/>
      <c r="Y764909" s="5"/>
    </row>
    <row r="764911" spans="24:25" x14ac:dyDescent="0.3">
      <c r="X764911" s="5"/>
      <c r="Y764911" s="5"/>
    </row>
    <row r="764913" spans="24:25" x14ac:dyDescent="0.3">
      <c r="X764913" s="5"/>
      <c r="Y764913" s="5"/>
    </row>
    <row r="764915" spans="24:25" x14ac:dyDescent="0.3">
      <c r="X764915" s="5"/>
      <c r="Y764915" s="5"/>
    </row>
    <row r="764917" spans="24:25" x14ac:dyDescent="0.3">
      <c r="X764917" s="5"/>
      <c r="Y764917" s="5"/>
    </row>
    <row r="764919" spans="24:25" x14ac:dyDescent="0.3">
      <c r="X764919" s="5"/>
      <c r="Y764919" s="5"/>
    </row>
    <row r="764921" spans="24:25" x14ac:dyDescent="0.3">
      <c r="X764921" s="5"/>
      <c r="Y764921" s="5"/>
    </row>
    <row r="764923" spans="24:25" x14ac:dyDescent="0.3">
      <c r="X764923" s="5"/>
      <c r="Y764923" s="5"/>
    </row>
    <row r="764925" spans="24:25" x14ac:dyDescent="0.3">
      <c r="X764925" s="5"/>
      <c r="Y764925" s="5"/>
    </row>
    <row r="764927" spans="24:25" x14ac:dyDescent="0.3">
      <c r="X764927" s="5"/>
      <c r="Y764927" s="5"/>
    </row>
    <row r="764929" spans="24:25" x14ac:dyDescent="0.3">
      <c r="X764929" s="5"/>
      <c r="Y764929" s="5"/>
    </row>
    <row r="764931" spans="24:25" x14ac:dyDescent="0.3">
      <c r="X764931" s="5"/>
      <c r="Y764931" s="5"/>
    </row>
    <row r="764933" spans="24:25" x14ac:dyDescent="0.3">
      <c r="X764933" s="5"/>
      <c r="Y764933" s="5"/>
    </row>
    <row r="764935" spans="24:25" x14ac:dyDescent="0.3">
      <c r="X764935" s="5"/>
      <c r="Y764935" s="5"/>
    </row>
    <row r="764937" spans="24:25" x14ac:dyDescent="0.3">
      <c r="X764937" s="5"/>
      <c r="Y764937" s="5"/>
    </row>
    <row r="764939" spans="24:25" x14ac:dyDescent="0.3">
      <c r="X764939" s="5"/>
      <c r="Y764939" s="5"/>
    </row>
    <row r="764941" spans="24:25" x14ac:dyDescent="0.3">
      <c r="X764941" s="5"/>
      <c r="Y764941" s="5"/>
    </row>
    <row r="764943" spans="24:25" x14ac:dyDescent="0.3">
      <c r="X764943" s="5"/>
      <c r="Y764943" s="5"/>
    </row>
    <row r="764945" spans="24:25" x14ac:dyDescent="0.3">
      <c r="X764945" s="5"/>
      <c r="Y764945" s="5"/>
    </row>
    <row r="764947" spans="24:25" x14ac:dyDescent="0.3">
      <c r="X764947" s="5"/>
      <c r="Y764947" s="5"/>
    </row>
    <row r="764949" spans="24:25" x14ac:dyDescent="0.3">
      <c r="X764949" s="5"/>
      <c r="Y764949" s="5"/>
    </row>
    <row r="764951" spans="24:25" x14ac:dyDescent="0.3">
      <c r="X764951" s="5"/>
      <c r="Y764951" s="5"/>
    </row>
    <row r="764953" spans="24:25" x14ac:dyDescent="0.3">
      <c r="X764953" s="5"/>
      <c r="Y764953" s="5"/>
    </row>
    <row r="764955" spans="24:25" x14ac:dyDescent="0.3">
      <c r="X764955" s="5"/>
      <c r="Y764955" s="5"/>
    </row>
    <row r="764957" spans="24:25" x14ac:dyDescent="0.3">
      <c r="X764957" s="5"/>
      <c r="Y764957" s="5"/>
    </row>
    <row r="764959" spans="24:25" x14ac:dyDescent="0.3">
      <c r="X764959" s="5"/>
      <c r="Y764959" s="5"/>
    </row>
    <row r="764961" spans="24:25" x14ac:dyDescent="0.3">
      <c r="X764961" s="5"/>
      <c r="Y764961" s="5"/>
    </row>
    <row r="764963" spans="24:25" x14ac:dyDescent="0.3">
      <c r="X764963" s="5"/>
      <c r="Y764963" s="5"/>
    </row>
    <row r="764965" spans="24:25" x14ac:dyDescent="0.3">
      <c r="X764965" s="5"/>
      <c r="Y764965" s="5"/>
    </row>
    <row r="764967" spans="24:25" x14ac:dyDescent="0.3">
      <c r="X764967" s="5"/>
      <c r="Y764967" s="5"/>
    </row>
    <row r="764969" spans="24:25" x14ac:dyDescent="0.3">
      <c r="X764969" s="5"/>
      <c r="Y764969" s="5"/>
    </row>
    <row r="764971" spans="24:25" x14ac:dyDescent="0.3">
      <c r="X764971" s="5"/>
      <c r="Y764971" s="5"/>
    </row>
    <row r="764973" spans="24:25" x14ac:dyDescent="0.3">
      <c r="X764973" s="5"/>
      <c r="Y764973" s="5"/>
    </row>
    <row r="764975" spans="24:25" x14ac:dyDescent="0.3">
      <c r="X764975" s="5"/>
      <c r="Y764975" s="5"/>
    </row>
    <row r="764977" spans="24:25" x14ac:dyDescent="0.3">
      <c r="X764977" s="5"/>
      <c r="Y764977" s="5"/>
    </row>
    <row r="764979" spans="24:25" x14ac:dyDescent="0.3">
      <c r="X764979" s="5"/>
      <c r="Y764979" s="5"/>
    </row>
    <row r="764981" spans="24:25" x14ac:dyDescent="0.3">
      <c r="X764981" s="5"/>
      <c r="Y764981" s="5"/>
    </row>
    <row r="764983" spans="24:25" x14ac:dyDescent="0.3">
      <c r="X764983" s="5"/>
      <c r="Y764983" s="5"/>
    </row>
    <row r="764985" spans="24:25" x14ac:dyDescent="0.3">
      <c r="X764985" s="5"/>
      <c r="Y764985" s="5"/>
    </row>
    <row r="764987" spans="24:25" x14ac:dyDescent="0.3">
      <c r="X764987" s="5"/>
      <c r="Y764987" s="5"/>
    </row>
    <row r="764989" spans="24:25" x14ac:dyDescent="0.3">
      <c r="X764989" s="5"/>
      <c r="Y764989" s="5"/>
    </row>
    <row r="764991" spans="24:25" x14ac:dyDescent="0.3">
      <c r="X764991" s="5"/>
      <c r="Y764991" s="5"/>
    </row>
    <row r="764993" spans="24:25" x14ac:dyDescent="0.3">
      <c r="X764993" s="5"/>
      <c r="Y764993" s="5"/>
    </row>
    <row r="764995" spans="24:25" x14ac:dyDescent="0.3">
      <c r="X764995" s="5"/>
      <c r="Y764995" s="5"/>
    </row>
    <row r="764997" spans="24:25" x14ac:dyDescent="0.3">
      <c r="X764997" s="5"/>
      <c r="Y764997" s="5"/>
    </row>
    <row r="764999" spans="24:25" x14ac:dyDescent="0.3">
      <c r="X764999" s="5"/>
      <c r="Y764999" s="5"/>
    </row>
    <row r="765001" spans="24:25" x14ac:dyDescent="0.3">
      <c r="X765001" s="5"/>
      <c r="Y765001" s="5"/>
    </row>
    <row r="765003" spans="24:25" x14ac:dyDescent="0.3">
      <c r="X765003" s="5"/>
      <c r="Y765003" s="5"/>
    </row>
    <row r="765005" spans="24:25" x14ac:dyDescent="0.3">
      <c r="X765005" s="5"/>
      <c r="Y765005" s="5"/>
    </row>
    <row r="765007" spans="24:25" x14ac:dyDescent="0.3">
      <c r="X765007" s="5"/>
      <c r="Y765007" s="5"/>
    </row>
    <row r="765009" spans="24:25" x14ac:dyDescent="0.3">
      <c r="X765009" s="5"/>
      <c r="Y765009" s="5"/>
    </row>
    <row r="765011" spans="24:25" x14ac:dyDescent="0.3">
      <c r="X765011" s="5"/>
      <c r="Y765011" s="5"/>
    </row>
    <row r="765013" spans="24:25" x14ac:dyDescent="0.3">
      <c r="X765013" s="5"/>
      <c r="Y765013" s="5"/>
    </row>
    <row r="765015" spans="24:25" x14ac:dyDescent="0.3">
      <c r="X765015" s="5"/>
      <c r="Y765015" s="5"/>
    </row>
    <row r="765017" spans="24:25" x14ac:dyDescent="0.3">
      <c r="X765017" s="5"/>
      <c r="Y765017" s="5"/>
    </row>
    <row r="765019" spans="24:25" x14ac:dyDescent="0.3">
      <c r="X765019" s="5"/>
      <c r="Y765019" s="5"/>
    </row>
    <row r="765021" spans="24:25" x14ac:dyDescent="0.3">
      <c r="X765021" s="5"/>
      <c r="Y765021" s="5"/>
    </row>
    <row r="765023" spans="24:25" x14ac:dyDescent="0.3">
      <c r="X765023" s="5"/>
      <c r="Y765023" s="5"/>
    </row>
    <row r="765025" spans="24:25" x14ac:dyDescent="0.3">
      <c r="X765025" s="5"/>
      <c r="Y765025" s="5"/>
    </row>
    <row r="765027" spans="24:25" x14ac:dyDescent="0.3">
      <c r="X765027" s="5"/>
      <c r="Y765027" s="5"/>
    </row>
    <row r="765029" spans="24:25" x14ac:dyDescent="0.3">
      <c r="X765029" s="5"/>
      <c r="Y765029" s="5"/>
    </row>
    <row r="765031" spans="24:25" x14ac:dyDescent="0.3">
      <c r="X765031" s="5"/>
      <c r="Y765031" s="5"/>
    </row>
    <row r="765033" spans="24:25" x14ac:dyDescent="0.3">
      <c r="X765033" s="5"/>
      <c r="Y765033" s="5"/>
    </row>
    <row r="765035" spans="24:25" x14ac:dyDescent="0.3">
      <c r="X765035" s="5"/>
      <c r="Y765035" s="5"/>
    </row>
    <row r="765037" spans="24:25" x14ac:dyDescent="0.3">
      <c r="X765037" s="5"/>
      <c r="Y765037" s="5"/>
    </row>
    <row r="765039" spans="24:25" x14ac:dyDescent="0.3">
      <c r="X765039" s="5"/>
      <c r="Y765039" s="5"/>
    </row>
    <row r="765041" spans="24:25" x14ac:dyDescent="0.3">
      <c r="X765041" s="5"/>
      <c r="Y765041" s="5"/>
    </row>
    <row r="765043" spans="24:25" x14ac:dyDescent="0.3">
      <c r="X765043" s="5"/>
      <c r="Y765043" s="5"/>
    </row>
    <row r="765045" spans="24:25" x14ac:dyDescent="0.3">
      <c r="X765045" s="5"/>
      <c r="Y765045" s="5"/>
    </row>
    <row r="765047" spans="24:25" x14ac:dyDescent="0.3">
      <c r="X765047" s="5"/>
      <c r="Y765047" s="5"/>
    </row>
    <row r="765049" spans="24:25" x14ac:dyDescent="0.3">
      <c r="X765049" s="5"/>
      <c r="Y765049" s="5"/>
    </row>
    <row r="765051" spans="24:25" x14ac:dyDescent="0.3">
      <c r="X765051" s="5"/>
      <c r="Y765051" s="5"/>
    </row>
    <row r="765053" spans="24:25" x14ac:dyDescent="0.3">
      <c r="X765053" s="5"/>
      <c r="Y765053" s="5"/>
    </row>
    <row r="765055" spans="24:25" x14ac:dyDescent="0.3">
      <c r="X765055" s="5"/>
      <c r="Y765055" s="5"/>
    </row>
    <row r="765057" spans="24:25" x14ac:dyDescent="0.3">
      <c r="X765057" s="5"/>
      <c r="Y765057" s="5"/>
    </row>
    <row r="765059" spans="24:25" x14ac:dyDescent="0.3">
      <c r="X765059" s="5"/>
      <c r="Y765059" s="5"/>
    </row>
    <row r="765061" spans="24:25" x14ac:dyDescent="0.3">
      <c r="X765061" s="5"/>
      <c r="Y765061" s="5"/>
    </row>
    <row r="765063" spans="24:25" x14ac:dyDescent="0.3">
      <c r="X765063" s="5"/>
      <c r="Y765063" s="5"/>
    </row>
    <row r="765065" spans="24:25" x14ac:dyDescent="0.3">
      <c r="X765065" s="5"/>
      <c r="Y765065" s="5"/>
    </row>
    <row r="765067" spans="24:25" x14ac:dyDescent="0.3">
      <c r="X765067" s="5"/>
      <c r="Y765067" s="5"/>
    </row>
    <row r="765069" spans="24:25" x14ac:dyDescent="0.3">
      <c r="X765069" s="5"/>
      <c r="Y765069" s="5"/>
    </row>
    <row r="765071" spans="24:25" x14ac:dyDescent="0.3">
      <c r="X765071" s="5"/>
      <c r="Y765071" s="5"/>
    </row>
    <row r="765073" spans="24:25" x14ac:dyDescent="0.3">
      <c r="X765073" s="5"/>
      <c r="Y765073" s="5"/>
    </row>
    <row r="765075" spans="24:25" x14ac:dyDescent="0.3">
      <c r="X765075" s="5"/>
      <c r="Y765075" s="5"/>
    </row>
    <row r="765077" spans="24:25" x14ac:dyDescent="0.3">
      <c r="X765077" s="5"/>
      <c r="Y765077" s="5"/>
    </row>
    <row r="765079" spans="24:25" x14ac:dyDescent="0.3">
      <c r="X765079" s="5"/>
      <c r="Y765079" s="5"/>
    </row>
    <row r="765081" spans="24:25" x14ac:dyDescent="0.3">
      <c r="X765081" s="5"/>
      <c r="Y765081" s="5"/>
    </row>
    <row r="765083" spans="24:25" x14ac:dyDescent="0.3">
      <c r="X765083" s="5"/>
      <c r="Y765083" s="5"/>
    </row>
    <row r="765085" spans="24:25" x14ac:dyDescent="0.3">
      <c r="X765085" s="5"/>
      <c r="Y765085" s="5"/>
    </row>
    <row r="765087" spans="24:25" x14ac:dyDescent="0.3">
      <c r="X765087" s="5"/>
      <c r="Y765087" s="5"/>
    </row>
    <row r="765089" spans="24:25" x14ac:dyDescent="0.3">
      <c r="X765089" s="5"/>
      <c r="Y765089" s="5"/>
    </row>
    <row r="765091" spans="24:25" x14ac:dyDescent="0.3">
      <c r="X765091" s="5"/>
      <c r="Y765091" s="5"/>
    </row>
    <row r="765093" spans="24:25" x14ac:dyDescent="0.3">
      <c r="X765093" s="5"/>
      <c r="Y765093" s="5"/>
    </row>
    <row r="765095" spans="24:25" x14ac:dyDescent="0.3">
      <c r="X765095" s="5"/>
      <c r="Y765095" s="5"/>
    </row>
    <row r="765097" spans="24:25" x14ac:dyDescent="0.3">
      <c r="X765097" s="5"/>
      <c r="Y765097" s="5"/>
    </row>
    <row r="765099" spans="24:25" x14ac:dyDescent="0.3">
      <c r="X765099" s="5"/>
      <c r="Y765099" s="5"/>
    </row>
    <row r="765101" spans="24:25" x14ac:dyDescent="0.3">
      <c r="X765101" s="5"/>
      <c r="Y765101" s="5"/>
    </row>
    <row r="765103" spans="24:25" x14ac:dyDescent="0.3">
      <c r="X765103" s="5"/>
      <c r="Y765103" s="5"/>
    </row>
    <row r="765105" spans="24:25" x14ac:dyDescent="0.3">
      <c r="X765105" s="5"/>
      <c r="Y765105" s="5"/>
    </row>
    <row r="765107" spans="24:25" x14ac:dyDescent="0.3">
      <c r="X765107" s="5"/>
      <c r="Y765107" s="5"/>
    </row>
    <row r="765109" spans="24:25" x14ac:dyDescent="0.3">
      <c r="X765109" s="5"/>
      <c r="Y765109" s="5"/>
    </row>
    <row r="765111" spans="24:25" x14ac:dyDescent="0.3">
      <c r="X765111" s="5"/>
      <c r="Y765111" s="5"/>
    </row>
    <row r="765113" spans="24:25" x14ac:dyDescent="0.3">
      <c r="X765113" s="5"/>
      <c r="Y765113" s="5"/>
    </row>
    <row r="765115" spans="24:25" x14ac:dyDescent="0.3">
      <c r="X765115" s="5"/>
      <c r="Y765115" s="5"/>
    </row>
    <row r="765117" spans="24:25" x14ac:dyDescent="0.3">
      <c r="X765117" s="5"/>
      <c r="Y765117" s="5"/>
    </row>
    <row r="765119" spans="24:25" x14ac:dyDescent="0.3">
      <c r="X765119" s="5"/>
      <c r="Y765119" s="5"/>
    </row>
    <row r="765121" spans="24:25" x14ac:dyDescent="0.3">
      <c r="X765121" s="5"/>
      <c r="Y765121" s="5"/>
    </row>
    <row r="765123" spans="24:25" x14ac:dyDescent="0.3">
      <c r="X765123" s="5"/>
      <c r="Y765123" s="5"/>
    </row>
    <row r="765125" spans="24:25" x14ac:dyDescent="0.3">
      <c r="X765125" s="5"/>
      <c r="Y765125" s="5"/>
    </row>
    <row r="765127" spans="24:25" x14ac:dyDescent="0.3">
      <c r="X765127" s="5"/>
      <c r="Y765127" s="5"/>
    </row>
    <row r="765129" spans="24:25" x14ac:dyDescent="0.3">
      <c r="X765129" s="5"/>
      <c r="Y765129" s="5"/>
    </row>
    <row r="765131" spans="24:25" x14ac:dyDescent="0.3">
      <c r="X765131" s="5"/>
      <c r="Y765131" s="5"/>
    </row>
    <row r="765133" spans="24:25" x14ac:dyDescent="0.3">
      <c r="X765133" s="5"/>
      <c r="Y765133" s="5"/>
    </row>
    <row r="765135" spans="24:25" x14ac:dyDescent="0.3">
      <c r="X765135" s="5"/>
      <c r="Y765135" s="5"/>
    </row>
    <row r="765137" spans="24:25" x14ac:dyDescent="0.3">
      <c r="X765137" s="5"/>
      <c r="Y765137" s="5"/>
    </row>
    <row r="765139" spans="24:25" x14ac:dyDescent="0.3">
      <c r="X765139" s="5"/>
      <c r="Y765139" s="5"/>
    </row>
    <row r="765141" spans="24:25" x14ac:dyDescent="0.3">
      <c r="X765141" s="5"/>
      <c r="Y765141" s="5"/>
    </row>
    <row r="765143" spans="24:25" x14ac:dyDescent="0.3">
      <c r="X765143" s="5"/>
      <c r="Y765143" s="5"/>
    </row>
    <row r="765145" spans="24:25" x14ac:dyDescent="0.3">
      <c r="X765145" s="5"/>
      <c r="Y765145" s="5"/>
    </row>
    <row r="765147" spans="24:25" x14ac:dyDescent="0.3">
      <c r="X765147" s="5"/>
      <c r="Y765147" s="5"/>
    </row>
    <row r="765149" spans="24:25" x14ac:dyDescent="0.3">
      <c r="X765149" s="5"/>
      <c r="Y765149" s="5"/>
    </row>
    <row r="765151" spans="24:25" x14ac:dyDescent="0.3">
      <c r="X765151" s="5"/>
      <c r="Y765151" s="5"/>
    </row>
    <row r="765153" spans="24:25" x14ac:dyDescent="0.3">
      <c r="X765153" s="5"/>
      <c r="Y765153" s="5"/>
    </row>
    <row r="765155" spans="24:25" x14ac:dyDescent="0.3">
      <c r="X765155" s="5"/>
      <c r="Y765155" s="5"/>
    </row>
    <row r="765157" spans="24:25" x14ac:dyDescent="0.3">
      <c r="X765157" s="5"/>
      <c r="Y765157" s="5"/>
    </row>
    <row r="765159" spans="24:25" x14ac:dyDescent="0.3">
      <c r="X765159" s="5"/>
      <c r="Y765159" s="5"/>
    </row>
    <row r="765161" spans="24:25" x14ac:dyDescent="0.3">
      <c r="X765161" s="5"/>
      <c r="Y765161" s="5"/>
    </row>
    <row r="765163" spans="24:25" x14ac:dyDescent="0.3">
      <c r="X765163" s="5"/>
      <c r="Y765163" s="5"/>
    </row>
    <row r="765165" spans="24:25" x14ac:dyDescent="0.3">
      <c r="X765165" s="5"/>
      <c r="Y765165" s="5"/>
    </row>
    <row r="765167" spans="24:25" x14ac:dyDescent="0.3">
      <c r="X765167" s="5"/>
      <c r="Y765167" s="5"/>
    </row>
    <row r="765169" spans="24:25" x14ac:dyDescent="0.3">
      <c r="X765169" s="5"/>
      <c r="Y765169" s="5"/>
    </row>
    <row r="765171" spans="24:25" x14ac:dyDescent="0.3">
      <c r="X765171" s="5"/>
      <c r="Y765171" s="5"/>
    </row>
    <row r="765173" spans="24:25" x14ac:dyDescent="0.3">
      <c r="X765173" s="5"/>
      <c r="Y765173" s="5"/>
    </row>
    <row r="765175" spans="24:25" x14ac:dyDescent="0.3">
      <c r="X765175" s="5"/>
      <c r="Y765175" s="5"/>
    </row>
    <row r="765177" spans="24:25" x14ac:dyDescent="0.3">
      <c r="X765177" s="5"/>
      <c r="Y765177" s="5"/>
    </row>
    <row r="765179" spans="24:25" x14ac:dyDescent="0.3">
      <c r="X765179" s="5"/>
      <c r="Y765179" s="5"/>
    </row>
    <row r="765181" spans="24:25" x14ac:dyDescent="0.3">
      <c r="X765181" s="5"/>
      <c r="Y765181" s="5"/>
    </row>
    <row r="765183" spans="24:25" x14ac:dyDescent="0.3">
      <c r="X765183" s="5"/>
      <c r="Y765183" s="5"/>
    </row>
    <row r="765185" spans="24:25" x14ac:dyDescent="0.3">
      <c r="X765185" s="5"/>
      <c r="Y765185" s="5"/>
    </row>
    <row r="765187" spans="24:25" x14ac:dyDescent="0.3">
      <c r="X765187" s="5"/>
      <c r="Y765187" s="5"/>
    </row>
    <row r="765189" spans="24:25" x14ac:dyDescent="0.3">
      <c r="X765189" s="5"/>
      <c r="Y765189" s="5"/>
    </row>
    <row r="765191" spans="24:25" x14ac:dyDescent="0.3">
      <c r="X765191" s="5"/>
      <c r="Y765191" s="5"/>
    </row>
    <row r="765193" spans="24:25" x14ac:dyDescent="0.3">
      <c r="X765193" s="5"/>
      <c r="Y765193" s="5"/>
    </row>
    <row r="765195" spans="24:25" x14ac:dyDescent="0.3">
      <c r="X765195" s="5"/>
      <c r="Y765195" s="5"/>
    </row>
    <row r="765197" spans="24:25" x14ac:dyDescent="0.3">
      <c r="X765197" s="5"/>
      <c r="Y765197" s="5"/>
    </row>
    <row r="765199" spans="24:25" x14ac:dyDescent="0.3">
      <c r="X765199" s="5"/>
      <c r="Y765199" s="5"/>
    </row>
    <row r="765201" spans="24:25" x14ac:dyDescent="0.3">
      <c r="X765201" s="5"/>
      <c r="Y765201" s="5"/>
    </row>
    <row r="765203" spans="24:25" x14ac:dyDescent="0.3">
      <c r="X765203" s="5"/>
      <c r="Y765203" s="5"/>
    </row>
    <row r="765205" spans="24:25" x14ac:dyDescent="0.3">
      <c r="X765205" s="5"/>
      <c r="Y765205" s="5"/>
    </row>
    <row r="765207" spans="24:25" x14ac:dyDescent="0.3">
      <c r="X765207" s="5"/>
      <c r="Y765207" s="5"/>
    </row>
    <row r="765209" spans="24:25" x14ac:dyDescent="0.3">
      <c r="X765209" s="5"/>
      <c r="Y765209" s="5"/>
    </row>
    <row r="765211" spans="24:25" x14ac:dyDescent="0.3">
      <c r="X765211" s="5"/>
      <c r="Y765211" s="5"/>
    </row>
    <row r="765213" spans="24:25" x14ac:dyDescent="0.3">
      <c r="X765213" s="5"/>
      <c r="Y765213" s="5"/>
    </row>
    <row r="765215" spans="24:25" x14ac:dyDescent="0.3">
      <c r="X765215" s="5"/>
      <c r="Y765215" s="5"/>
    </row>
    <row r="765217" spans="24:25" x14ac:dyDescent="0.3">
      <c r="X765217" s="5"/>
      <c r="Y765217" s="5"/>
    </row>
    <row r="765219" spans="24:25" x14ac:dyDescent="0.3">
      <c r="X765219" s="5"/>
      <c r="Y765219" s="5"/>
    </row>
    <row r="765221" spans="24:25" x14ac:dyDescent="0.3">
      <c r="X765221" s="5"/>
      <c r="Y765221" s="5"/>
    </row>
    <row r="765223" spans="24:25" x14ac:dyDescent="0.3">
      <c r="X765223" s="5"/>
      <c r="Y765223" s="5"/>
    </row>
    <row r="765225" spans="24:25" x14ac:dyDescent="0.3">
      <c r="X765225" s="5"/>
      <c r="Y765225" s="5"/>
    </row>
    <row r="765227" spans="24:25" x14ac:dyDescent="0.3">
      <c r="X765227" s="5"/>
      <c r="Y765227" s="5"/>
    </row>
    <row r="765229" spans="24:25" x14ac:dyDescent="0.3">
      <c r="X765229" s="5"/>
      <c r="Y765229" s="5"/>
    </row>
    <row r="765231" spans="24:25" x14ac:dyDescent="0.3">
      <c r="X765231" s="5"/>
      <c r="Y765231" s="5"/>
    </row>
    <row r="765233" spans="24:25" x14ac:dyDescent="0.3">
      <c r="X765233" s="5"/>
      <c r="Y765233" s="5"/>
    </row>
    <row r="765235" spans="24:25" x14ac:dyDescent="0.3">
      <c r="X765235" s="5"/>
      <c r="Y765235" s="5"/>
    </row>
    <row r="765237" spans="24:25" x14ac:dyDescent="0.3">
      <c r="X765237" s="5"/>
      <c r="Y765237" s="5"/>
    </row>
    <row r="765239" spans="24:25" x14ac:dyDescent="0.3">
      <c r="X765239" s="5"/>
      <c r="Y765239" s="5"/>
    </row>
    <row r="765241" spans="24:25" x14ac:dyDescent="0.3">
      <c r="X765241" s="5"/>
      <c r="Y765241" s="5"/>
    </row>
    <row r="765243" spans="24:25" x14ac:dyDescent="0.3">
      <c r="X765243" s="5"/>
      <c r="Y765243" s="5"/>
    </row>
    <row r="765245" spans="24:25" x14ac:dyDescent="0.3">
      <c r="X765245" s="5"/>
      <c r="Y765245" s="5"/>
    </row>
    <row r="765247" spans="24:25" x14ac:dyDescent="0.3">
      <c r="X765247" s="5"/>
      <c r="Y765247" s="5"/>
    </row>
    <row r="765249" spans="24:25" x14ac:dyDescent="0.3">
      <c r="X765249" s="5"/>
      <c r="Y765249" s="5"/>
    </row>
    <row r="765251" spans="24:25" x14ac:dyDescent="0.3">
      <c r="X765251" s="5"/>
      <c r="Y765251" s="5"/>
    </row>
    <row r="765253" spans="24:25" x14ac:dyDescent="0.3">
      <c r="X765253" s="5"/>
      <c r="Y765253" s="5"/>
    </row>
    <row r="765255" spans="24:25" x14ac:dyDescent="0.3">
      <c r="X765255" s="5"/>
      <c r="Y765255" s="5"/>
    </row>
    <row r="765257" spans="24:25" x14ac:dyDescent="0.3">
      <c r="X765257" s="5"/>
      <c r="Y765257" s="5"/>
    </row>
    <row r="765259" spans="24:25" x14ac:dyDescent="0.3">
      <c r="X765259" s="5"/>
      <c r="Y765259" s="5"/>
    </row>
    <row r="765261" spans="24:25" x14ac:dyDescent="0.3">
      <c r="X765261" s="5"/>
      <c r="Y765261" s="5"/>
    </row>
    <row r="765263" spans="24:25" x14ac:dyDescent="0.3">
      <c r="X765263" s="5"/>
      <c r="Y765263" s="5"/>
    </row>
    <row r="765265" spans="24:25" x14ac:dyDescent="0.3">
      <c r="X765265" s="5"/>
      <c r="Y765265" s="5"/>
    </row>
    <row r="765267" spans="24:25" x14ac:dyDescent="0.3">
      <c r="X765267" s="5"/>
      <c r="Y765267" s="5"/>
    </row>
    <row r="765269" spans="24:25" x14ac:dyDescent="0.3">
      <c r="X765269" s="5"/>
      <c r="Y765269" s="5"/>
    </row>
    <row r="765271" spans="24:25" x14ac:dyDescent="0.3">
      <c r="X765271" s="5"/>
      <c r="Y765271" s="5"/>
    </row>
    <row r="765273" spans="24:25" x14ac:dyDescent="0.3">
      <c r="X765273" s="5"/>
      <c r="Y765273" s="5"/>
    </row>
    <row r="765275" spans="24:25" x14ac:dyDescent="0.3">
      <c r="X765275" s="5"/>
      <c r="Y765275" s="5"/>
    </row>
    <row r="765277" spans="24:25" x14ac:dyDescent="0.3">
      <c r="X765277" s="5"/>
      <c r="Y765277" s="5"/>
    </row>
    <row r="765279" spans="24:25" x14ac:dyDescent="0.3">
      <c r="X765279" s="5"/>
      <c r="Y765279" s="5"/>
    </row>
    <row r="765281" spans="24:25" x14ac:dyDescent="0.3">
      <c r="X765281" s="5"/>
      <c r="Y765281" s="5"/>
    </row>
    <row r="765283" spans="24:25" x14ac:dyDescent="0.3">
      <c r="X765283" s="5"/>
      <c r="Y765283" s="5"/>
    </row>
    <row r="765285" spans="24:25" x14ac:dyDescent="0.3">
      <c r="X765285" s="5"/>
      <c r="Y765285" s="5"/>
    </row>
    <row r="765287" spans="24:25" x14ac:dyDescent="0.3">
      <c r="X765287" s="5"/>
      <c r="Y765287" s="5"/>
    </row>
    <row r="765289" spans="24:25" x14ac:dyDescent="0.3">
      <c r="X765289" s="5"/>
      <c r="Y765289" s="5"/>
    </row>
    <row r="765291" spans="24:25" x14ac:dyDescent="0.3">
      <c r="X765291" s="5"/>
      <c r="Y765291" s="5"/>
    </row>
    <row r="765293" spans="24:25" x14ac:dyDescent="0.3">
      <c r="X765293" s="5"/>
      <c r="Y765293" s="5"/>
    </row>
    <row r="765295" spans="24:25" x14ac:dyDescent="0.3">
      <c r="X765295" s="5"/>
      <c r="Y765295" s="5"/>
    </row>
    <row r="765297" spans="24:25" x14ac:dyDescent="0.3">
      <c r="X765297" s="5"/>
      <c r="Y765297" s="5"/>
    </row>
    <row r="765299" spans="24:25" x14ac:dyDescent="0.3">
      <c r="X765299" s="5"/>
      <c r="Y765299" s="5"/>
    </row>
    <row r="765301" spans="24:25" x14ac:dyDescent="0.3">
      <c r="X765301" s="5"/>
      <c r="Y765301" s="5"/>
    </row>
    <row r="765303" spans="24:25" x14ac:dyDescent="0.3">
      <c r="X765303" s="5"/>
      <c r="Y765303" s="5"/>
    </row>
    <row r="765305" spans="24:25" x14ac:dyDescent="0.3">
      <c r="X765305" s="5"/>
      <c r="Y765305" s="5"/>
    </row>
    <row r="765307" spans="24:25" x14ac:dyDescent="0.3">
      <c r="X765307" s="5"/>
      <c r="Y765307" s="5"/>
    </row>
    <row r="765309" spans="24:25" x14ac:dyDescent="0.3">
      <c r="X765309" s="5"/>
      <c r="Y765309" s="5"/>
    </row>
    <row r="765311" spans="24:25" x14ac:dyDescent="0.3">
      <c r="X765311" s="5"/>
      <c r="Y765311" s="5"/>
    </row>
    <row r="765313" spans="24:25" x14ac:dyDescent="0.3">
      <c r="X765313" s="5"/>
      <c r="Y765313" s="5"/>
    </row>
    <row r="765315" spans="24:25" x14ac:dyDescent="0.3">
      <c r="X765315" s="5"/>
      <c r="Y765315" s="5"/>
    </row>
    <row r="765317" spans="24:25" x14ac:dyDescent="0.3">
      <c r="X765317" s="5"/>
      <c r="Y765317" s="5"/>
    </row>
    <row r="765319" spans="24:25" x14ac:dyDescent="0.3">
      <c r="X765319" s="5"/>
      <c r="Y765319" s="5"/>
    </row>
    <row r="765321" spans="24:25" x14ac:dyDescent="0.3">
      <c r="X765321" s="5"/>
      <c r="Y765321" s="5"/>
    </row>
    <row r="765323" spans="24:25" x14ac:dyDescent="0.3">
      <c r="X765323" s="5"/>
      <c r="Y765323" s="5"/>
    </row>
    <row r="765325" spans="24:25" x14ac:dyDescent="0.3">
      <c r="X765325" s="5"/>
      <c r="Y765325" s="5"/>
    </row>
    <row r="765327" spans="24:25" x14ac:dyDescent="0.3">
      <c r="X765327" s="5"/>
      <c r="Y765327" s="5"/>
    </row>
    <row r="765329" spans="24:25" x14ac:dyDescent="0.3">
      <c r="X765329" s="5"/>
      <c r="Y765329" s="5"/>
    </row>
    <row r="765331" spans="24:25" x14ac:dyDescent="0.3">
      <c r="X765331" s="5"/>
      <c r="Y765331" s="5"/>
    </row>
    <row r="765333" spans="24:25" x14ac:dyDescent="0.3">
      <c r="X765333" s="5"/>
      <c r="Y765333" s="5"/>
    </row>
    <row r="765335" spans="24:25" x14ac:dyDescent="0.3">
      <c r="X765335" s="5"/>
      <c r="Y765335" s="5"/>
    </row>
    <row r="765337" spans="24:25" x14ac:dyDescent="0.3">
      <c r="X765337" s="5"/>
      <c r="Y765337" s="5"/>
    </row>
    <row r="765339" spans="24:25" x14ac:dyDescent="0.3">
      <c r="X765339" s="5"/>
      <c r="Y765339" s="5"/>
    </row>
    <row r="765341" spans="24:25" x14ac:dyDescent="0.3">
      <c r="X765341" s="5"/>
      <c r="Y765341" s="5"/>
    </row>
    <row r="765343" spans="24:25" x14ac:dyDescent="0.3">
      <c r="X765343" s="5"/>
      <c r="Y765343" s="5"/>
    </row>
    <row r="765345" spans="24:25" x14ac:dyDescent="0.3">
      <c r="X765345" s="5"/>
      <c r="Y765345" s="5"/>
    </row>
    <row r="765347" spans="24:25" x14ac:dyDescent="0.3">
      <c r="X765347" s="5"/>
      <c r="Y765347" s="5"/>
    </row>
    <row r="765349" spans="24:25" x14ac:dyDescent="0.3">
      <c r="X765349" s="5"/>
      <c r="Y765349" s="5"/>
    </row>
    <row r="765351" spans="24:25" x14ac:dyDescent="0.3">
      <c r="X765351" s="5"/>
      <c r="Y765351" s="5"/>
    </row>
    <row r="765353" spans="24:25" x14ac:dyDescent="0.3">
      <c r="X765353" s="5"/>
      <c r="Y765353" s="5"/>
    </row>
    <row r="765355" spans="24:25" x14ac:dyDescent="0.3">
      <c r="X765355" s="5"/>
      <c r="Y765355" s="5"/>
    </row>
    <row r="765357" spans="24:25" x14ac:dyDescent="0.3">
      <c r="X765357" s="5"/>
      <c r="Y765357" s="5"/>
    </row>
    <row r="765359" spans="24:25" x14ac:dyDescent="0.3">
      <c r="X765359" s="5"/>
      <c r="Y765359" s="5"/>
    </row>
    <row r="765361" spans="24:25" x14ac:dyDescent="0.3">
      <c r="X765361" s="5"/>
      <c r="Y765361" s="5"/>
    </row>
    <row r="765363" spans="24:25" x14ac:dyDescent="0.3">
      <c r="X765363" s="5"/>
      <c r="Y765363" s="5"/>
    </row>
    <row r="765365" spans="24:25" x14ac:dyDescent="0.3">
      <c r="X765365" s="5"/>
      <c r="Y765365" s="5"/>
    </row>
    <row r="765367" spans="24:25" x14ac:dyDescent="0.3">
      <c r="X765367" s="5"/>
      <c r="Y765367" s="5"/>
    </row>
    <row r="765369" spans="24:25" x14ac:dyDescent="0.3">
      <c r="X765369" s="5"/>
      <c r="Y765369" s="5"/>
    </row>
    <row r="765371" spans="24:25" x14ac:dyDescent="0.3">
      <c r="X765371" s="5"/>
      <c r="Y765371" s="5"/>
    </row>
    <row r="765373" spans="24:25" x14ac:dyDescent="0.3">
      <c r="X765373" s="5"/>
      <c r="Y765373" s="5"/>
    </row>
    <row r="765375" spans="24:25" x14ac:dyDescent="0.3">
      <c r="X765375" s="5"/>
      <c r="Y765375" s="5"/>
    </row>
    <row r="765377" spans="24:25" x14ac:dyDescent="0.3">
      <c r="X765377" s="5"/>
      <c r="Y765377" s="5"/>
    </row>
    <row r="765379" spans="24:25" x14ac:dyDescent="0.3">
      <c r="X765379" s="5"/>
      <c r="Y765379" s="5"/>
    </row>
    <row r="765381" spans="24:25" x14ac:dyDescent="0.3">
      <c r="X765381" s="5"/>
      <c r="Y765381" s="5"/>
    </row>
    <row r="765383" spans="24:25" x14ac:dyDescent="0.3">
      <c r="X765383" s="5"/>
      <c r="Y765383" s="5"/>
    </row>
    <row r="765385" spans="24:25" x14ac:dyDescent="0.3">
      <c r="X765385" s="5"/>
      <c r="Y765385" s="5"/>
    </row>
    <row r="765387" spans="24:25" x14ac:dyDescent="0.3">
      <c r="X765387" s="5"/>
      <c r="Y765387" s="5"/>
    </row>
    <row r="765389" spans="24:25" x14ac:dyDescent="0.3">
      <c r="X765389" s="5"/>
      <c r="Y765389" s="5"/>
    </row>
    <row r="765391" spans="24:25" x14ac:dyDescent="0.3">
      <c r="X765391" s="5"/>
      <c r="Y765391" s="5"/>
    </row>
    <row r="765393" spans="24:25" x14ac:dyDescent="0.3">
      <c r="X765393" s="5"/>
      <c r="Y765393" s="5"/>
    </row>
    <row r="765395" spans="24:25" x14ac:dyDescent="0.3">
      <c r="X765395" s="5"/>
      <c r="Y765395" s="5"/>
    </row>
    <row r="765397" spans="24:25" x14ac:dyDescent="0.3">
      <c r="X765397" s="5"/>
      <c r="Y765397" s="5"/>
    </row>
    <row r="765399" spans="24:25" x14ac:dyDescent="0.3">
      <c r="X765399" s="5"/>
      <c r="Y765399" s="5"/>
    </row>
    <row r="765401" spans="24:25" x14ac:dyDescent="0.3">
      <c r="X765401" s="5"/>
      <c r="Y765401" s="5"/>
    </row>
    <row r="765403" spans="24:25" x14ac:dyDescent="0.3">
      <c r="X765403" s="5"/>
      <c r="Y765403" s="5"/>
    </row>
    <row r="765405" spans="24:25" x14ac:dyDescent="0.3">
      <c r="X765405" s="5"/>
      <c r="Y765405" s="5"/>
    </row>
    <row r="765407" spans="24:25" x14ac:dyDescent="0.3">
      <c r="X765407" s="5"/>
      <c r="Y765407" s="5"/>
    </row>
    <row r="765409" spans="24:25" x14ac:dyDescent="0.3">
      <c r="X765409" s="5"/>
      <c r="Y765409" s="5"/>
    </row>
    <row r="765411" spans="24:25" x14ac:dyDescent="0.3">
      <c r="X765411" s="5"/>
      <c r="Y765411" s="5"/>
    </row>
    <row r="765413" spans="24:25" x14ac:dyDescent="0.3">
      <c r="X765413" s="5"/>
      <c r="Y765413" s="5"/>
    </row>
    <row r="765415" spans="24:25" x14ac:dyDescent="0.3">
      <c r="X765415" s="5"/>
      <c r="Y765415" s="5"/>
    </row>
    <row r="765417" spans="24:25" x14ac:dyDescent="0.3">
      <c r="X765417" s="5"/>
      <c r="Y765417" s="5"/>
    </row>
    <row r="765419" spans="24:25" x14ac:dyDescent="0.3">
      <c r="X765419" s="5"/>
      <c r="Y765419" s="5"/>
    </row>
    <row r="765421" spans="24:25" x14ac:dyDescent="0.3">
      <c r="X765421" s="5"/>
      <c r="Y765421" s="5"/>
    </row>
    <row r="765423" spans="24:25" x14ac:dyDescent="0.3">
      <c r="X765423" s="5"/>
      <c r="Y765423" s="5"/>
    </row>
    <row r="765425" spans="24:25" x14ac:dyDescent="0.3">
      <c r="X765425" s="5"/>
      <c r="Y765425" s="5"/>
    </row>
    <row r="765427" spans="24:25" x14ac:dyDescent="0.3">
      <c r="X765427" s="5"/>
      <c r="Y765427" s="5"/>
    </row>
    <row r="765429" spans="24:25" x14ac:dyDescent="0.3">
      <c r="X765429" s="5"/>
      <c r="Y765429" s="5"/>
    </row>
    <row r="765431" spans="24:25" x14ac:dyDescent="0.3">
      <c r="X765431" s="5"/>
      <c r="Y765431" s="5"/>
    </row>
    <row r="765433" spans="24:25" x14ac:dyDescent="0.3">
      <c r="X765433" s="5"/>
      <c r="Y765433" s="5"/>
    </row>
    <row r="765435" spans="24:25" x14ac:dyDescent="0.3">
      <c r="X765435" s="5"/>
      <c r="Y765435" s="5"/>
    </row>
    <row r="765437" spans="24:25" x14ac:dyDescent="0.3">
      <c r="X765437" s="5"/>
      <c r="Y765437" s="5"/>
    </row>
    <row r="765439" spans="24:25" x14ac:dyDescent="0.3">
      <c r="X765439" s="5"/>
      <c r="Y765439" s="5"/>
    </row>
    <row r="765441" spans="24:25" x14ac:dyDescent="0.3">
      <c r="X765441" s="5"/>
      <c r="Y765441" s="5"/>
    </row>
    <row r="765443" spans="24:25" x14ac:dyDescent="0.3">
      <c r="X765443" s="5"/>
      <c r="Y765443" s="5"/>
    </row>
    <row r="765445" spans="24:25" x14ac:dyDescent="0.3">
      <c r="X765445" s="5"/>
      <c r="Y765445" s="5"/>
    </row>
    <row r="765447" spans="24:25" x14ac:dyDescent="0.3">
      <c r="X765447" s="5"/>
      <c r="Y765447" s="5"/>
    </row>
    <row r="765449" spans="24:25" x14ac:dyDescent="0.3">
      <c r="X765449" s="5"/>
      <c r="Y765449" s="5"/>
    </row>
    <row r="765451" spans="24:25" x14ac:dyDescent="0.3">
      <c r="X765451" s="5"/>
      <c r="Y765451" s="5"/>
    </row>
    <row r="765453" spans="24:25" x14ac:dyDescent="0.3">
      <c r="X765453" s="5"/>
      <c r="Y765453" s="5"/>
    </row>
    <row r="765455" spans="24:25" x14ac:dyDescent="0.3">
      <c r="X765455" s="5"/>
      <c r="Y765455" s="5"/>
    </row>
    <row r="765457" spans="24:25" x14ac:dyDescent="0.3">
      <c r="X765457" s="5"/>
      <c r="Y765457" s="5"/>
    </row>
    <row r="765459" spans="24:25" x14ac:dyDescent="0.3">
      <c r="X765459" s="5"/>
      <c r="Y765459" s="5"/>
    </row>
    <row r="765461" spans="24:25" x14ac:dyDescent="0.3">
      <c r="X765461" s="5"/>
      <c r="Y765461" s="5"/>
    </row>
    <row r="765463" spans="24:25" x14ac:dyDescent="0.3">
      <c r="X765463" s="5"/>
      <c r="Y765463" s="5"/>
    </row>
    <row r="765465" spans="24:25" x14ac:dyDescent="0.3">
      <c r="X765465" s="5"/>
      <c r="Y765465" s="5"/>
    </row>
    <row r="765467" spans="24:25" x14ac:dyDescent="0.3">
      <c r="X765467" s="5"/>
      <c r="Y765467" s="5"/>
    </row>
    <row r="765469" spans="24:25" x14ac:dyDescent="0.3">
      <c r="X765469" s="5"/>
      <c r="Y765469" s="5"/>
    </row>
    <row r="765471" spans="24:25" x14ac:dyDescent="0.3">
      <c r="X765471" s="5"/>
      <c r="Y765471" s="5"/>
    </row>
    <row r="765473" spans="24:25" x14ac:dyDescent="0.3">
      <c r="X765473" s="5"/>
      <c r="Y765473" s="5"/>
    </row>
    <row r="765475" spans="24:25" x14ac:dyDescent="0.3">
      <c r="X765475" s="5"/>
      <c r="Y765475" s="5"/>
    </row>
    <row r="765477" spans="24:25" x14ac:dyDescent="0.3">
      <c r="X765477" s="5"/>
      <c r="Y765477" s="5"/>
    </row>
    <row r="765479" spans="24:25" x14ac:dyDescent="0.3">
      <c r="X765479" s="5"/>
      <c r="Y765479" s="5"/>
    </row>
    <row r="765481" spans="24:25" x14ac:dyDescent="0.3">
      <c r="X765481" s="5"/>
      <c r="Y765481" s="5"/>
    </row>
    <row r="765483" spans="24:25" x14ac:dyDescent="0.3">
      <c r="X765483" s="5"/>
      <c r="Y765483" s="5"/>
    </row>
    <row r="765485" spans="24:25" x14ac:dyDescent="0.3">
      <c r="X765485" s="5"/>
      <c r="Y765485" s="5"/>
    </row>
    <row r="765487" spans="24:25" x14ac:dyDescent="0.3">
      <c r="X765487" s="5"/>
      <c r="Y765487" s="5"/>
    </row>
    <row r="765489" spans="24:25" x14ac:dyDescent="0.3">
      <c r="X765489" s="5"/>
      <c r="Y765489" s="5"/>
    </row>
    <row r="765491" spans="24:25" x14ac:dyDescent="0.3">
      <c r="X765491" s="5"/>
      <c r="Y765491" s="5"/>
    </row>
    <row r="765493" spans="24:25" x14ac:dyDescent="0.3">
      <c r="X765493" s="5"/>
      <c r="Y765493" s="5"/>
    </row>
    <row r="765495" spans="24:25" x14ac:dyDescent="0.3">
      <c r="X765495" s="5"/>
      <c r="Y765495" s="5"/>
    </row>
    <row r="765497" spans="24:25" x14ac:dyDescent="0.3">
      <c r="X765497" s="5"/>
      <c r="Y765497" s="5"/>
    </row>
    <row r="765499" spans="24:25" x14ac:dyDescent="0.3">
      <c r="X765499" s="5"/>
      <c r="Y765499" s="5"/>
    </row>
    <row r="765501" spans="24:25" x14ac:dyDescent="0.3">
      <c r="X765501" s="5"/>
      <c r="Y765501" s="5"/>
    </row>
    <row r="765503" spans="24:25" x14ac:dyDescent="0.3">
      <c r="X765503" s="5"/>
      <c r="Y765503" s="5"/>
    </row>
    <row r="765505" spans="24:25" x14ac:dyDescent="0.3">
      <c r="X765505" s="5"/>
      <c r="Y765505" s="5"/>
    </row>
    <row r="765507" spans="24:25" x14ac:dyDescent="0.3">
      <c r="X765507" s="5"/>
      <c r="Y765507" s="5"/>
    </row>
    <row r="765509" spans="24:25" x14ac:dyDescent="0.3">
      <c r="X765509" s="5"/>
      <c r="Y765509" s="5"/>
    </row>
    <row r="765511" spans="24:25" x14ac:dyDescent="0.3">
      <c r="X765511" s="5"/>
      <c r="Y765511" s="5"/>
    </row>
    <row r="765513" spans="24:25" x14ac:dyDescent="0.3">
      <c r="X765513" s="5"/>
      <c r="Y765513" s="5"/>
    </row>
    <row r="765515" spans="24:25" x14ac:dyDescent="0.3">
      <c r="X765515" s="5"/>
      <c r="Y765515" s="5"/>
    </row>
    <row r="765517" spans="24:25" x14ac:dyDescent="0.3">
      <c r="X765517" s="5"/>
      <c r="Y765517" s="5"/>
    </row>
    <row r="765519" spans="24:25" x14ac:dyDescent="0.3">
      <c r="X765519" s="5"/>
      <c r="Y765519" s="5"/>
    </row>
    <row r="765521" spans="24:25" x14ac:dyDescent="0.3">
      <c r="X765521" s="5"/>
      <c r="Y765521" s="5"/>
    </row>
    <row r="765523" spans="24:25" x14ac:dyDescent="0.3">
      <c r="X765523" s="5"/>
      <c r="Y765523" s="5"/>
    </row>
    <row r="765525" spans="24:25" x14ac:dyDescent="0.3">
      <c r="X765525" s="5"/>
      <c r="Y765525" s="5"/>
    </row>
    <row r="765527" spans="24:25" x14ac:dyDescent="0.3">
      <c r="X765527" s="5"/>
      <c r="Y765527" s="5"/>
    </row>
    <row r="765529" spans="24:25" x14ac:dyDescent="0.3">
      <c r="X765529" s="5"/>
      <c r="Y765529" s="5"/>
    </row>
    <row r="765531" spans="24:25" x14ac:dyDescent="0.3">
      <c r="X765531" s="5"/>
      <c r="Y765531" s="5"/>
    </row>
    <row r="765533" spans="24:25" x14ac:dyDescent="0.3">
      <c r="X765533" s="5"/>
      <c r="Y765533" s="5"/>
    </row>
    <row r="765535" spans="24:25" x14ac:dyDescent="0.3">
      <c r="X765535" s="5"/>
      <c r="Y765535" s="5"/>
    </row>
    <row r="765537" spans="24:25" x14ac:dyDescent="0.3">
      <c r="X765537" s="5"/>
      <c r="Y765537" s="5"/>
    </row>
    <row r="765539" spans="24:25" x14ac:dyDescent="0.3">
      <c r="X765539" s="5"/>
      <c r="Y765539" s="5"/>
    </row>
    <row r="765541" spans="24:25" x14ac:dyDescent="0.3">
      <c r="X765541" s="5"/>
      <c r="Y765541" s="5"/>
    </row>
    <row r="765543" spans="24:25" x14ac:dyDescent="0.3">
      <c r="X765543" s="5"/>
      <c r="Y765543" s="5"/>
    </row>
    <row r="765545" spans="24:25" x14ac:dyDescent="0.3">
      <c r="X765545" s="5"/>
      <c r="Y765545" s="5"/>
    </row>
    <row r="765547" spans="24:25" x14ac:dyDescent="0.3">
      <c r="X765547" s="5"/>
      <c r="Y765547" s="5"/>
    </row>
    <row r="765549" spans="24:25" x14ac:dyDescent="0.3">
      <c r="X765549" s="5"/>
      <c r="Y765549" s="5"/>
    </row>
    <row r="765551" spans="24:25" x14ac:dyDescent="0.3">
      <c r="X765551" s="5"/>
      <c r="Y765551" s="5"/>
    </row>
    <row r="765553" spans="24:25" x14ac:dyDescent="0.3">
      <c r="X765553" s="5"/>
      <c r="Y765553" s="5"/>
    </row>
    <row r="765555" spans="24:25" x14ac:dyDescent="0.3">
      <c r="X765555" s="5"/>
      <c r="Y765555" s="5"/>
    </row>
    <row r="765557" spans="24:25" x14ac:dyDescent="0.3">
      <c r="X765557" s="5"/>
      <c r="Y765557" s="5"/>
    </row>
    <row r="765559" spans="24:25" x14ac:dyDescent="0.3">
      <c r="X765559" s="5"/>
      <c r="Y765559" s="5"/>
    </row>
    <row r="765561" spans="24:25" x14ac:dyDescent="0.3">
      <c r="X765561" s="5"/>
      <c r="Y765561" s="5"/>
    </row>
    <row r="765563" spans="24:25" x14ac:dyDescent="0.3">
      <c r="X765563" s="5"/>
      <c r="Y765563" s="5"/>
    </row>
    <row r="765565" spans="24:25" x14ac:dyDescent="0.3">
      <c r="X765565" s="5"/>
      <c r="Y765565" s="5"/>
    </row>
    <row r="765567" spans="24:25" x14ac:dyDescent="0.3">
      <c r="X765567" s="5"/>
      <c r="Y765567" s="5"/>
    </row>
    <row r="765569" spans="24:25" x14ac:dyDescent="0.3">
      <c r="X765569" s="5"/>
      <c r="Y765569" s="5"/>
    </row>
    <row r="765571" spans="24:25" x14ac:dyDescent="0.3">
      <c r="X765571" s="5"/>
      <c r="Y765571" s="5"/>
    </row>
    <row r="765573" spans="24:25" x14ac:dyDescent="0.3">
      <c r="X765573" s="5"/>
      <c r="Y765573" s="5"/>
    </row>
    <row r="765575" spans="24:25" x14ac:dyDescent="0.3">
      <c r="X765575" s="5"/>
      <c r="Y765575" s="5"/>
    </row>
    <row r="765577" spans="24:25" x14ac:dyDescent="0.3">
      <c r="X765577" s="5"/>
      <c r="Y765577" s="5"/>
    </row>
    <row r="765579" spans="24:25" x14ac:dyDescent="0.3">
      <c r="X765579" s="5"/>
      <c r="Y765579" s="5"/>
    </row>
    <row r="765581" spans="24:25" x14ac:dyDescent="0.3">
      <c r="X765581" s="5"/>
      <c r="Y765581" s="5"/>
    </row>
    <row r="765583" spans="24:25" x14ac:dyDescent="0.3">
      <c r="X765583" s="5"/>
      <c r="Y765583" s="5"/>
    </row>
    <row r="765585" spans="24:25" x14ac:dyDescent="0.3">
      <c r="X765585" s="5"/>
      <c r="Y765585" s="5"/>
    </row>
    <row r="765587" spans="24:25" x14ac:dyDescent="0.3">
      <c r="X765587" s="5"/>
      <c r="Y765587" s="5"/>
    </row>
    <row r="765589" spans="24:25" x14ac:dyDescent="0.3">
      <c r="X765589" s="5"/>
      <c r="Y765589" s="5"/>
    </row>
    <row r="765591" spans="24:25" x14ac:dyDescent="0.3">
      <c r="X765591" s="5"/>
      <c r="Y765591" s="5"/>
    </row>
    <row r="765593" spans="24:25" x14ac:dyDescent="0.3">
      <c r="X765593" s="5"/>
      <c r="Y765593" s="5"/>
    </row>
    <row r="765595" spans="24:25" x14ac:dyDescent="0.3">
      <c r="X765595" s="5"/>
      <c r="Y765595" s="5"/>
    </row>
    <row r="765597" spans="24:25" x14ac:dyDescent="0.3">
      <c r="X765597" s="5"/>
      <c r="Y765597" s="5"/>
    </row>
    <row r="765599" spans="24:25" x14ac:dyDescent="0.3">
      <c r="X765599" s="5"/>
      <c r="Y765599" s="5"/>
    </row>
    <row r="765601" spans="24:25" x14ac:dyDescent="0.3">
      <c r="X765601" s="5"/>
      <c r="Y765601" s="5"/>
    </row>
    <row r="765603" spans="24:25" x14ac:dyDescent="0.3">
      <c r="X765603" s="5"/>
      <c r="Y765603" s="5"/>
    </row>
    <row r="765605" spans="24:25" x14ac:dyDescent="0.3">
      <c r="X765605" s="5"/>
      <c r="Y765605" s="5"/>
    </row>
    <row r="765607" spans="24:25" x14ac:dyDescent="0.3">
      <c r="X765607" s="5"/>
      <c r="Y765607" s="5"/>
    </row>
    <row r="765609" spans="24:25" x14ac:dyDescent="0.3">
      <c r="X765609" s="5"/>
      <c r="Y765609" s="5"/>
    </row>
    <row r="765611" spans="24:25" x14ac:dyDescent="0.3">
      <c r="X765611" s="5"/>
      <c r="Y765611" s="5"/>
    </row>
    <row r="765613" spans="24:25" x14ac:dyDescent="0.3">
      <c r="X765613" s="5"/>
      <c r="Y765613" s="5"/>
    </row>
    <row r="765615" spans="24:25" x14ac:dyDescent="0.3">
      <c r="X765615" s="5"/>
      <c r="Y765615" s="5"/>
    </row>
    <row r="765617" spans="24:25" x14ac:dyDescent="0.3">
      <c r="X765617" s="5"/>
      <c r="Y765617" s="5"/>
    </row>
    <row r="765619" spans="24:25" x14ac:dyDescent="0.3">
      <c r="X765619" s="5"/>
      <c r="Y765619" s="5"/>
    </row>
    <row r="765621" spans="24:25" x14ac:dyDescent="0.3">
      <c r="X765621" s="5"/>
      <c r="Y765621" s="5"/>
    </row>
    <row r="765623" spans="24:25" x14ac:dyDescent="0.3">
      <c r="X765623" s="5"/>
      <c r="Y765623" s="5"/>
    </row>
    <row r="765625" spans="24:25" x14ac:dyDescent="0.3">
      <c r="X765625" s="5"/>
      <c r="Y765625" s="5"/>
    </row>
    <row r="765627" spans="24:25" x14ac:dyDescent="0.3">
      <c r="X765627" s="5"/>
      <c r="Y765627" s="5"/>
    </row>
    <row r="765629" spans="24:25" x14ac:dyDescent="0.3">
      <c r="X765629" s="5"/>
      <c r="Y765629" s="5"/>
    </row>
    <row r="765631" spans="24:25" x14ac:dyDescent="0.3">
      <c r="X765631" s="5"/>
      <c r="Y765631" s="5"/>
    </row>
    <row r="765633" spans="24:25" x14ac:dyDescent="0.3">
      <c r="X765633" s="5"/>
      <c r="Y765633" s="5"/>
    </row>
    <row r="765635" spans="24:25" x14ac:dyDescent="0.3">
      <c r="X765635" s="5"/>
      <c r="Y765635" s="5"/>
    </row>
    <row r="765637" spans="24:25" x14ac:dyDescent="0.3">
      <c r="X765637" s="5"/>
      <c r="Y765637" s="5"/>
    </row>
    <row r="765639" spans="24:25" x14ac:dyDescent="0.3">
      <c r="X765639" s="5"/>
      <c r="Y765639" s="5"/>
    </row>
    <row r="765641" spans="24:25" x14ac:dyDescent="0.3">
      <c r="X765641" s="5"/>
      <c r="Y765641" s="5"/>
    </row>
    <row r="765643" spans="24:25" x14ac:dyDescent="0.3">
      <c r="X765643" s="5"/>
      <c r="Y765643" s="5"/>
    </row>
    <row r="765645" spans="24:25" x14ac:dyDescent="0.3">
      <c r="X765645" s="5"/>
      <c r="Y765645" s="5"/>
    </row>
    <row r="765647" spans="24:25" x14ac:dyDescent="0.3">
      <c r="X765647" s="5"/>
      <c r="Y765647" s="5"/>
    </row>
    <row r="765649" spans="24:25" x14ac:dyDescent="0.3">
      <c r="X765649" s="5"/>
      <c r="Y765649" s="5"/>
    </row>
    <row r="765651" spans="24:25" x14ac:dyDescent="0.3">
      <c r="X765651" s="5"/>
      <c r="Y765651" s="5"/>
    </row>
    <row r="765653" spans="24:25" x14ac:dyDescent="0.3">
      <c r="X765653" s="5"/>
      <c r="Y765653" s="5"/>
    </row>
    <row r="765655" spans="24:25" x14ac:dyDescent="0.3">
      <c r="X765655" s="5"/>
      <c r="Y765655" s="5"/>
    </row>
    <row r="765657" spans="24:25" x14ac:dyDescent="0.3">
      <c r="X765657" s="5"/>
      <c r="Y765657" s="5"/>
    </row>
    <row r="765659" spans="24:25" x14ac:dyDescent="0.3">
      <c r="X765659" s="5"/>
      <c r="Y765659" s="5"/>
    </row>
    <row r="765661" spans="24:25" x14ac:dyDescent="0.3">
      <c r="X765661" s="5"/>
      <c r="Y765661" s="5"/>
    </row>
    <row r="765663" spans="24:25" x14ac:dyDescent="0.3">
      <c r="X765663" s="5"/>
      <c r="Y765663" s="5"/>
    </row>
    <row r="765665" spans="24:25" x14ac:dyDescent="0.3">
      <c r="X765665" s="5"/>
      <c r="Y765665" s="5"/>
    </row>
    <row r="765667" spans="24:25" x14ac:dyDescent="0.3">
      <c r="X765667" s="5"/>
      <c r="Y765667" s="5"/>
    </row>
    <row r="765669" spans="24:25" x14ac:dyDescent="0.3">
      <c r="X765669" s="5"/>
      <c r="Y765669" s="5"/>
    </row>
    <row r="765671" spans="24:25" x14ac:dyDescent="0.3">
      <c r="X765671" s="5"/>
      <c r="Y765671" s="5"/>
    </row>
    <row r="765673" spans="24:25" x14ac:dyDescent="0.3">
      <c r="X765673" s="5"/>
      <c r="Y765673" s="5"/>
    </row>
    <row r="765675" spans="24:25" x14ac:dyDescent="0.3">
      <c r="X765675" s="5"/>
      <c r="Y765675" s="5"/>
    </row>
    <row r="765677" spans="24:25" x14ac:dyDescent="0.3">
      <c r="X765677" s="5"/>
      <c r="Y765677" s="5"/>
    </row>
    <row r="765679" spans="24:25" x14ac:dyDescent="0.3">
      <c r="X765679" s="5"/>
      <c r="Y765679" s="5"/>
    </row>
    <row r="765681" spans="24:25" x14ac:dyDescent="0.3">
      <c r="X765681" s="5"/>
      <c r="Y765681" s="5"/>
    </row>
    <row r="765683" spans="24:25" x14ac:dyDescent="0.3">
      <c r="X765683" s="5"/>
      <c r="Y765683" s="5"/>
    </row>
    <row r="765685" spans="24:25" x14ac:dyDescent="0.3">
      <c r="X765685" s="5"/>
      <c r="Y765685" s="5"/>
    </row>
    <row r="765687" spans="24:25" x14ac:dyDescent="0.3">
      <c r="X765687" s="5"/>
      <c r="Y765687" s="5"/>
    </row>
    <row r="765689" spans="24:25" x14ac:dyDescent="0.3">
      <c r="X765689" s="5"/>
      <c r="Y765689" s="5"/>
    </row>
    <row r="765691" spans="24:25" x14ac:dyDescent="0.3">
      <c r="X765691" s="5"/>
      <c r="Y765691" s="5"/>
    </row>
    <row r="765693" spans="24:25" x14ac:dyDescent="0.3">
      <c r="X765693" s="5"/>
      <c r="Y765693" s="5"/>
    </row>
    <row r="765695" spans="24:25" x14ac:dyDescent="0.3">
      <c r="X765695" s="5"/>
      <c r="Y765695" s="5"/>
    </row>
    <row r="765697" spans="24:25" x14ac:dyDescent="0.3">
      <c r="X765697" s="5"/>
      <c r="Y765697" s="5"/>
    </row>
    <row r="765699" spans="24:25" x14ac:dyDescent="0.3">
      <c r="X765699" s="5"/>
      <c r="Y765699" s="5"/>
    </row>
    <row r="765701" spans="24:25" x14ac:dyDescent="0.3">
      <c r="X765701" s="5"/>
      <c r="Y765701" s="5"/>
    </row>
    <row r="765703" spans="24:25" x14ac:dyDescent="0.3">
      <c r="X765703" s="5"/>
      <c r="Y765703" s="5"/>
    </row>
    <row r="765705" spans="24:25" x14ac:dyDescent="0.3">
      <c r="X765705" s="5"/>
      <c r="Y765705" s="5"/>
    </row>
    <row r="765707" spans="24:25" x14ac:dyDescent="0.3">
      <c r="X765707" s="5"/>
      <c r="Y765707" s="5"/>
    </row>
    <row r="765709" spans="24:25" x14ac:dyDescent="0.3">
      <c r="X765709" s="5"/>
      <c r="Y765709" s="5"/>
    </row>
    <row r="765711" spans="24:25" x14ac:dyDescent="0.3">
      <c r="X765711" s="5"/>
      <c r="Y765711" s="5"/>
    </row>
    <row r="765713" spans="24:25" x14ac:dyDescent="0.3">
      <c r="X765713" s="5"/>
      <c r="Y765713" s="5"/>
    </row>
    <row r="765715" spans="24:25" x14ac:dyDescent="0.3">
      <c r="X765715" s="5"/>
      <c r="Y765715" s="5"/>
    </row>
    <row r="765717" spans="24:25" x14ac:dyDescent="0.3">
      <c r="X765717" s="5"/>
      <c r="Y765717" s="5"/>
    </row>
    <row r="765719" spans="24:25" x14ac:dyDescent="0.3">
      <c r="X765719" s="5"/>
      <c r="Y765719" s="5"/>
    </row>
    <row r="765721" spans="24:25" x14ac:dyDescent="0.3">
      <c r="X765721" s="5"/>
      <c r="Y765721" s="5"/>
    </row>
    <row r="765723" spans="24:25" x14ac:dyDescent="0.3">
      <c r="X765723" s="5"/>
      <c r="Y765723" s="5"/>
    </row>
    <row r="765725" spans="24:25" x14ac:dyDescent="0.3">
      <c r="X765725" s="5"/>
      <c r="Y765725" s="5"/>
    </row>
    <row r="765727" spans="24:25" x14ac:dyDescent="0.3">
      <c r="X765727" s="5"/>
      <c r="Y765727" s="5"/>
    </row>
    <row r="765729" spans="24:25" x14ac:dyDescent="0.3">
      <c r="X765729" s="5"/>
      <c r="Y765729" s="5"/>
    </row>
    <row r="765731" spans="24:25" x14ac:dyDescent="0.3">
      <c r="X765731" s="5"/>
      <c r="Y765731" s="5"/>
    </row>
    <row r="765733" spans="24:25" x14ac:dyDescent="0.3">
      <c r="X765733" s="5"/>
      <c r="Y765733" s="5"/>
    </row>
    <row r="765735" spans="24:25" x14ac:dyDescent="0.3">
      <c r="X765735" s="5"/>
      <c r="Y765735" s="5"/>
    </row>
    <row r="765737" spans="24:25" x14ac:dyDescent="0.3">
      <c r="X765737" s="5"/>
      <c r="Y765737" s="5"/>
    </row>
    <row r="765739" spans="24:25" x14ac:dyDescent="0.3">
      <c r="X765739" s="5"/>
      <c r="Y765739" s="5"/>
    </row>
    <row r="765741" spans="24:25" x14ac:dyDescent="0.3">
      <c r="X765741" s="5"/>
      <c r="Y765741" s="5"/>
    </row>
    <row r="765743" spans="24:25" x14ac:dyDescent="0.3">
      <c r="X765743" s="5"/>
      <c r="Y765743" s="5"/>
    </row>
    <row r="765745" spans="24:25" x14ac:dyDescent="0.3">
      <c r="X765745" s="5"/>
      <c r="Y765745" s="5"/>
    </row>
    <row r="765747" spans="24:25" x14ac:dyDescent="0.3">
      <c r="X765747" s="5"/>
      <c r="Y765747" s="5"/>
    </row>
    <row r="765749" spans="24:25" x14ac:dyDescent="0.3">
      <c r="X765749" s="5"/>
      <c r="Y765749" s="5"/>
    </row>
    <row r="765751" spans="24:25" x14ac:dyDescent="0.3">
      <c r="X765751" s="5"/>
      <c r="Y765751" s="5"/>
    </row>
    <row r="765753" spans="24:25" x14ac:dyDescent="0.3">
      <c r="X765753" s="5"/>
      <c r="Y765753" s="5"/>
    </row>
    <row r="765755" spans="24:25" x14ac:dyDescent="0.3">
      <c r="X765755" s="5"/>
      <c r="Y765755" s="5"/>
    </row>
    <row r="765757" spans="24:25" x14ac:dyDescent="0.3">
      <c r="X765757" s="5"/>
      <c r="Y765757" s="5"/>
    </row>
    <row r="765759" spans="24:25" x14ac:dyDescent="0.3">
      <c r="X765759" s="5"/>
      <c r="Y765759" s="5"/>
    </row>
    <row r="765761" spans="24:25" x14ac:dyDescent="0.3">
      <c r="X765761" s="5"/>
      <c r="Y765761" s="5"/>
    </row>
    <row r="765763" spans="24:25" x14ac:dyDescent="0.3">
      <c r="X765763" s="5"/>
      <c r="Y765763" s="5"/>
    </row>
    <row r="765765" spans="24:25" x14ac:dyDescent="0.3">
      <c r="X765765" s="5"/>
      <c r="Y765765" s="5"/>
    </row>
    <row r="765767" spans="24:25" x14ac:dyDescent="0.3">
      <c r="X765767" s="5"/>
      <c r="Y765767" s="5"/>
    </row>
    <row r="765769" spans="24:25" x14ac:dyDescent="0.3">
      <c r="X765769" s="5"/>
      <c r="Y765769" s="5"/>
    </row>
    <row r="765771" spans="24:25" x14ac:dyDescent="0.3">
      <c r="X765771" s="5"/>
      <c r="Y765771" s="5"/>
    </row>
    <row r="765773" spans="24:25" x14ac:dyDescent="0.3">
      <c r="X765773" s="5"/>
      <c r="Y765773" s="5"/>
    </row>
    <row r="765775" spans="24:25" x14ac:dyDescent="0.3">
      <c r="X765775" s="5"/>
      <c r="Y765775" s="5"/>
    </row>
    <row r="765777" spans="24:25" x14ac:dyDescent="0.3">
      <c r="X765777" s="5"/>
      <c r="Y765777" s="5"/>
    </row>
    <row r="765779" spans="24:25" x14ac:dyDescent="0.3">
      <c r="X765779" s="5"/>
      <c r="Y765779" s="5"/>
    </row>
    <row r="765781" spans="24:25" x14ac:dyDescent="0.3">
      <c r="X765781" s="5"/>
      <c r="Y765781" s="5"/>
    </row>
    <row r="765783" spans="24:25" x14ac:dyDescent="0.3">
      <c r="X765783" s="5"/>
      <c r="Y765783" s="5"/>
    </row>
    <row r="765785" spans="24:25" x14ac:dyDescent="0.3">
      <c r="X765785" s="5"/>
      <c r="Y765785" s="5"/>
    </row>
    <row r="765787" spans="24:25" x14ac:dyDescent="0.3">
      <c r="X765787" s="5"/>
      <c r="Y765787" s="5"/>
    </row>
    <row r="765789" spans="24:25" x14ac:dyDescent="0.3">
      <c r="X765789" s="5"/>
      <c r="Y765789" s="5"/>
    </row>
    <row r="765791" spans="24:25" x14ac:dyDescent="0.3">
      <c r="X765791" s="5"/>
      <c r="Y765791" s="5"/>
    </row>
    <row r="765793" spans="24:25" x14ac:dyDescent="0.3">
      <c r="X765793" s="5"/>
      <c r="Y765793" s="5"/>
    </row>
    <row r="765795" spans="24:25" x14ac:dyDescent="0.3">
      <c r="X765795" s="5"/>
      <c r="Y765795" s="5"/>
    </row>
    <row r="765797" spans="24:25" x14ac:dyDescent="0.3">
      <c r="X765797" s="5"/>
      <c r="Y765797" s="5"/>
    </row>
    <row r="765799" spans="24:25" x14ac:dyDescent="0.3">
      <c r="X765799" s="5"/>
      <c r="Y765799" s="5"/>
    </row>
    <row r="765801" spans="24:25" x14ac:dyDescent="0.3">
      <c r="X765801" s="5"/>
      <c r="Y765801" s="5"/>
    </row>
    <row r="765803" spans="24:25" x14ac:dyDescent="0.3">
      <c r="X765803" s="5"/>
      <c r="Y765803" s="5"/>
    </row>
    <row r="765805" spans="24:25" x14ac:dyDescent="0.3">
      <c r="X765805" s="5"/>
      <c r="Y765805" s="5"/>
    </row>
    <row r="765807" spans="24:25" x14ac:dyDescent="0.3">
      <c r="X765807" s="5"/>
      <c r="Y765807" s="5"/>
    </row>
    <row r="765809" spans="24:25" x14ac:dyDescent="0.3">
      <c r="X765809" s="5"/>
      <c r="Y765809" s="5"/>
    </row>
    <row r="765811" spans="24:25" x14ac:dyDescent="0.3">
      <c r="X765811" s="5"/>
      <c r="Y765811" s="5"/>
    </row>
    <row r="765813" spans="24:25" x14ac:dyDescent="0.3">
      <c r="X765813" s="5"/>
      <c r="Y765813" s="5"/>
    </row>
    <row r="765815" spans="24:25" x14ac:dyDescent="0.3">
      <c r="X765815" s="5"/>
      <c r="Y765815" s="5"/>
    </row>
    <row r="765817" spans="24:25" x14ac:dyDescent="0.3">
      <c r="X765817" s="5"/>
      <c r="Y765817" s="5"/>
    </row>
    <row r="765819" spans="24:25" x14ac:dyDescent="0.3">
      <c r="X765819" s="5"/>
      <c r="Y765819" s="5"/>
    </row>
    <row r="765821" spans="24:25" x14ac:dyDescent="0.3">
      <c r="X765821" s="5"/>
      <c r="Y765821" s="5"/>
    </row>
    <row r="765823" spans="24:25" x14ac:dyDescent="0.3">
      <c r="X765823" s="5"/>
      <c r="Y765823" s="5"/>
    </row>
    <row r="765825" spans="24:25" x14ac:dyDescent="0.3">
      <c r="X765825" s="5"/>
      <c r="Y765825" s="5"/>
    </row>
    <row r="765827" spans="24:25" x14ac:dyDescent="0.3">
      <c r="X765827" s="5"/>
      <c r="Y765827" s="5"/>
    </row>
    <row r="765829" spans="24:25" x14ac:dyDescent="0.3">
      <c r="X765829" s="5"/>
      <c r="Y765829" s="5"/>
    </row>
    <row r="765831" spans="24:25" x14ac:dyDescent="0.3">
      <c r="X765831" s="5"/>
      <c r="Y765831" s="5"/>
    </row>
    <row r="765833" spans="24:25" x14ac:dyDescent="0.3">
      <c r="X765833" s="5"/>
      <c r="Y765833" s="5"/>
    </row>
    <row r="765835" spans="24:25" x14ac:dyDescent="0.3">
      <c r="X765835" s="5"/>
      <c r="Y765835" s="5"/>
    </row>
    <row r="765837" spans="24:25" x14ac:dyDescent="0.3">
      <c r="X765837" s="5"/>
      <c r="Y765837" s="5"/>
    </row>
    <row r="765839" spans="24:25" x14ac:dyDescent="0.3">
      <c r="X765839" s="5"/>
      <c r="Y765839" s="5"/>
    </row>
    <row r="765841" spans="24:25" x14ac:dyDescent="0.3">
      <c r="X765841" s="5"/>
      <c r="Y765841" s="5"/>
    </row>
    <row r="765843" spans="24:25" x14ac:dyDescent="0.3">
      <c r="X765843" s="5"/>
      <c r="Y765843" s="5"/>
    </row>
    <row r="765845" spans="24:25" x14ac:dyDescent="0.3">
      <c r="X765845" s="5"/>
      <c r="Y765845" s="5"/>
    </row>
    <row r="765847" spans="24:25" x14ac:dyDescent="0.3">
      <c r="X765847" s="5"/>
      <c r="Y765847" s="5"/>
    </row>
    <row r="765849" spans="24:25" x14ac:dyDescent="0.3">
      <c r="X765849" s="5"/>
      <c r="Y765849" s="5"/>
    </row>
    <row r="765851" spans="24:25" x14ac:dyDescent="0.3">
      <c r="X765851" s="5"/>
      <c r="Y765851" s="5"/>
    </row>
    <row r="765853" spans="24:25" x14ac:dyDescent="0.3">
      <c r="X765853" s="5"/>
      <c r="Y765853" s="5"/>
    </row>
    <row r="765855" spans="24:25" x14ac:dyDescent="0.3">
      <c r="X765855" s="5"/>
      <c r="Y765855" s="5"/>
    </row>
    <row r="765857" spans="24:25" x14ac:dyDescent="0.3">
      <c r="X765857" s="5"/>
      <c r="Y765857" s="5"/>
    </row>
    <row r="765859" spans="24:25" x14ac:dyDescent="0.3">
      <c r="X765859" s="5"/>
      <c r="Y765859" s="5"/>
    </row>
    <row r="765861" spans="24:25" x14ac:dyDescent="0.3">
      <c r="X765861" s="5"/>
      <c r="Y765861" s="5"/>
    </row>
    <row r="765863" spans="24:25" x14ac:dyDescent="0.3">
      <c r="X765863" s="5"/>
      <c r="Y765863" s="5"/>
    </row>
    <row r="765865" spans="24:25" x14ac:dyDescent="0.3">
      <c r="X765865" s="5"/>
      <c r="Y765865" s="5"/>
    </row>
    <row r="765867" spans="24:25" x14ac:dyDescent="0.3">
      <c r="X765867" s="5"/>
      <c r="Y765867" s="5"/>
    </row>
    <row r="765869" spans="24:25" x14ac:dyDescent="0.3">
      <c r="X765869" s="5"/>
      <c r="Y765869" s="5"/>
    </row>
    <row r="765871" spans="24:25" x14ac:dyDescent="0.3">
      <c r="X765871" s="5"/>
      <c r="Y765871" s="5"/>
    </row>
    <row r="765873" spans="24:25" x14ac:dyDescent="0.3">
      <c r="X765873" s="5"/>
      <c r="Y765873" s="5"/>
    </row>
    <row r="765875" spans="24:25" x14ac:dyDescent="0.3">
      <c r="X765875" s="5"/>
      <c r="Y765875" s="5"/>
    </row>
    <row r="765877" spans="24:25" x14ac:dyDescent="0.3">
      <c r="X765877" s="5"/>
      <c r="Y765877" s="5"/>
    </row>
    <row r="765879" spans="24:25" x14ac:dyDescent="0.3">
      <c r="X765879" s="5"/>
      <c r="Y765879" s="5"/>
    </row>
    <row r="765881" spans="24:25" x14ac:dyDescent="0.3">
      <c r="X765881" s="5"/>
      <c r="Y765881" s="5"/>
    </row>
    <row r="765883" spans="24:25" x14ac:dyDescent="0.3">
      <c r="X765883" s="5"/>
      <c r="Y765883" s="5"/>
    </row>
    <row r="765885" spans="24:25" x14ac:dyDescent="0.3">
      <c r="X765885" s="5"/>
      <c r="Y765885" s="5"/>
    </row>
    <row r="765887" spans="24:25" x14ac:dyDescent="0.3">
      <c r="X765887" s="5"/>
      <c r="Y765887" s="5"/>
    </row>
    <row r="765889" spans="24:25" x14ac:dyDescent="0.3">
      <c r="X765889" s="5"/>
      <c r="Y765889" s="5"/>
    </row>
    <row r="765891" spans="24:25" x14ac:dyDescent="0.3">
      <c r="X765891" s="5"/>
      <c r="Y765891" s="5"/>
    </row>
    <row r="765893" spans="24:25" x14ac:dyDescent="0.3">
      <c r="X765893" s="5"/>
      <c r="Y765893" s="5"/>
    </row>
    <row r="765895" spans="24:25" x14ac:dyDescent="0.3">
      <c r="X765895" s="5"/>
      <c r="Y765895" s="5"/>
    </row>
    <row r="765897" spans="24:25" x14ac:dyDescent="0.3">
      <c r="X765897" s="5"/>
      <c r="Y765897" s="5"/>
    </row>
    <row r="765899" spans="24:25" x14ac:dyDescent="0.3">
      <c r="X765899" s="5"/>
      <c r="Y765899" s="5"/>
    </row>
    <row r="765901" spans="24:25" x14ac:dyDescent="0.3">
      <c r="X765901" s="5"/>
      <c r="Y765901" s="5"/>
    </row>
    <row r="765903" spans="24:25" x14ac:dyDescent="0.3">
      <c r="X765903" s="5"/>
      <c r="Y765903" s="5"/>
    </row>
    <row r="765905" spans="24:25" x14ac:dyDescent="0.3">
      <c r="X765905" s="5"/>
      <c r="Y765905" s="5"/>
    </row>
    <row r="765907" spans="24:25" x14ac:dyDescent="0.3">
      <c r="X765907" s="5"/>
      <c r="Y765907" s="5"/>
    </row>
    <row r="765909" spans="24:25" x14ac:dyDescent="0.3">
      <c r="X765909" s="5"/>
      <c r="Y765909" s="5"/>
    </row>
    <row r="765911" spans="24:25" x14ac:dyDescent="0.3">
      <c r="X765911" s="5"/>
      <c r="Y765911" s="5"/>
    </row>
    <row r="765913" spans="24:25" x14ac:dyDescent="0.3">
      <c r="X765913" s="5"/>
      <c r="Y765913" s="5"/>
    </row>
    <row r="765915" spans="24:25" x14ac:dyDescent="0.3">
      <c r="X765915" s="5"/>
      <c r="Y765915" s="5"/>
    </row>
    <row r="765917" spans="24:25" x14ac:dyDescent="0.3">
      <c r="X765917" s="5"/>
      <c r="Y765917" s="5"/>
    </row>
    <row r="765919" spans="24:25" x14ac:dyDescent="0.3">
      <c r="X765919" s="5"/>
      <c r="Y765919" s="5"/>
    </row>
    <row r="765921" spans="24:25" x14ac:dyDescent="0.3">
      <c r="X765921" s="5"/>
      <c r="Y765921" s="5"/>
    </row>
    <row r="765923" spans="24:25" x14ac:dyDescent="0.3">
      <c r="X765923" s="5"/>
      <c r="Y765923" s="5"/>
    </row>
    <row r="765925" spans="24:25" x14ac:dyDescent="0.3">
      <c r="X765925" s="5"/>
      <c r="Y765925" s="5"/>
    </row>
    <row r="765927" spans="24:25" x14ac:dyDescent="0.3">
      <c r="X765927" s="5"/>
      <c r="Y765927" s="5"/>
    </row>
    <row r="765929" spans="24:25" x14ac:dyDescent="0.3">
      <c r="X765929" s="5"/>
      <c r="Y765929" s="5"/>
    </row>
    <row r="765931" spans="24:25" x14ac:dyDescent="0.3">
      <c r="X765931" s="5"/>
      <c r="Y765931" s="5"/>
    </row>
    <row r="765933" spans="24:25" x14ac:dyDescent="0.3">
      <c r="X765933" s="5"/>
      <c r="Y765933" s="5"/>
    </row>
    <row r="765935" spans="24:25" x14ac:dyDescent="0.3">
      <c r="X765935" s="5"/>
      <c r="Y765935" s="5"/>
    </row>
    <row r="765937" spans="24:25" x14ac:dyDescent="0.3">
      <c r="X765937" s="5"/>
      <c r="Y765937" s="5"/>
    </row>
    <row r="765939" spans="24:25" x14ac:dyDescent="0.3">
      <c r="X765939" s="5"/>
      <c r="Y765939" s="5"/>
    </row>
    <row r="765941" spans="24:25" x14ac:dyDescent="0.3">
      <c r="X765941" s="5"/>
      <c r="Y765941" s="5"/>
    </row>
    <row r="765943" spans="24:25" x14ac:dyDescent="0.3">
      <c r="X765943" s="5"/>
      <c r="Y765943" s="5"/>
    </row>
    <row r="765945" spans="24:25" x14ac:dyDescent="0.3">
      <c r="X765945" s="5"/>
      <c r="Y765945" s="5"/>
    </row>
    <row r="765947" spans="24:25" x14ac:dyDescent="0.3">
      <c r="X765947" s="5"/>
      <c r="Y765947" s="5"/>
    </row>
    <row r="765949" spans="24:25" x14ac:dyDescent="0.3">
      <c r="X765949" s="5"/>
      <c r="Y765949" s="5"/>
    </row>
    <row r="765951" spans="24:25" x14ac:dyDescent="0.3">
      <c r="X765951" s="5"/>
      <c r="Y765951" s="5"/>
    </row>
    <row r="765953" spans="24:25" x14ac:dyDescent="0.3">
      <c r="X765953" s="5"/>
      <c r="Y765953" s="5"/>
    </row>
    <row r="765955" spans="24:25" x14ac:dyDescent="0.3">
      <c r="X765955" s="5"/>
      <c r="Y765955" s="5"/>
    </row>
    <row r="765957" spans="24:25" x14ac:dyDescent="0.3">
      <c r="X765957" s="5"/>
      <c r="Y765957" s="5"/>
    </row>
    <row r="765959" spans="24:25" x14ac:dyDescent="0.3">
      <c r="X765959" s="5"/>
      <c r="Y765959" s="5"/>
    </row>
    <row r="765961" spans="24:25" x14ac:dyDescent="0.3">
      <c r="X765961" s="5"/>
      <c r="Y765961" s="5"/>
    </row>
    <row r="765963" spans="24:25" x14ac:dyDescent="0.3">
      <c r="X765963" s="5"/>
      <c r="Y765963" s="5"/>
    </row>
    <row r="765965" spans="24:25" x14ac:dyDescent="0.3">
      <c r="X765965" s="5"/>
      <c r="Y765965" s="5"/>
    </row>
    <row r="765967" spans="24:25" x14ac:dyDescent="0.3">
      <c r="X765967" s="5"/>
      <c r="Y765967" s="5"/>
    </row>
    <row r="765969" spans="24:25" x14ac:dyDescent="0.3">
      <c r="X765969" s="5"/>
      <c r="Y765969" s="5"/>
    </row>
    <row r="765971" spans="24:25" x14ac:dyDescent="0.3">
      <c r="X765971" s="5"/>
      <c r="Y765971" s="5"/>
    </row>
    <row r="765973" spans="24:25" x14ac:dyDescent="0.3">
      <c r="X765973" s="5"/>
      <c r="Y765973" s="5"/>
    </row>
    <row r="765975" spans="24:25" x14ac:dyDescent="0.3">
      <c r="X765975" s="5"/>
      <c r="Y765975" s="5"/>
    </row>
    <row r="765977" spans="24:25" x14ac:dyDescent="0.3">
      <c r="X765977" s="5"/>
      <c r="Y765977" s="5"/>
    </row>
    <row r="765979" spans="24:25" x14ac:dyDescent="0.3">
      <c r="X765979" s="5"/>
      <c r="Y765979" s="5"/>
    </row>
    <row r="765981" spans="24:25" x14ac:dyDescent="0.3">
      <c r="X765981" s="5"/>
      <c r="Y765981" s="5"/>
    </row>
    <row r="765983" spans="24:25" x14ac:dyDescent="0.3">
      <c r="X765983" s="5"/>
      <c r="Y765983" s="5"/>
    </row>
    <row r="765985" spans="24:25" x14ac:dyDescent="0.3">
      <c r="X765985" s="5"/>
      <c r="Y765985" s="5"/>
    </row>
    <row r="765987" spans="24:25" x14ac:dyDescent="0.3">
      <c r="X765987" s="5"/>
      <c r="Y765987" s="5"/>
    </row>
    <row r="765989" spans="24:25" x14ac:dyDescent="0.3">
      <c r="X765989" s="5"/>
      <c r="Y765989" s="5"/>
    </row>
    <row r="765991" spans="24:25" x14ac:dyDescent="0.3">
      <c r="X765991" s="5"/>
      <c r="Y765991" s="5"/>
    </row>
    <row r="765993" spans="24:25" x14ac:dyDescent="0.3">
      <c r="X765993" s="5"/>
      <c r="Y765993" s="5"/>
    </row>
    <row r="765995" spans="24:25" x14ac:dyDescent="0.3">
      <c r="X765995" s="5"/>
      <c r="Y765995" s="5"/>
    </row>
    <row r="765997" spans="24:25" x14ac:dyDescent="0.3">
      <c r="X765997" s="5"/>
      <c r="Y765997" s="5"/>
    </row>
    <row r="765999" spans="24:25" x14ac:dyDescent="0.3">
      <c r="X765999" s="5"/>
      <c r="Y765999" s="5"/>
    </row>
    <row r="766001" spans="24:25" x14ac:dyDescent="0.3">
      <c r="X766001" s="5"/>
      <c r="Y766001" s="5"/>
    </row>
    <row r="766003" spans="24:25" x14ac:dyDescent="0.3">
      <c r="X766003" s="5"/>
      <c r="Y766003" s="5"/>
    </row>
    <row r="766005" spans="24:25" x14ac:dyDescent="0.3">
      <c r="X766005" s="5"/>
      <c r="Y766005" s="5"/>
    </row>
    <row r="766007" spans="24:25" x14ac:dyDescent="0.3">
      <c r="X766007" s="5"/>
      <c r="Y766007" s="5"/>
    </row>
    <row r="766009" spans="24:25" x14ac:dyDescent="0.3">
      <c r="X766009" s="5"/>
      <c r="Y766009" s="5"/>
    </row>
    <row r="766011" spans="24:25" x14ac:dyDescent="0.3">
      <c r="X766011" s="5"/>
      <c r="Y766011" s="5"/>
    </row>
    <row r="766013" spans="24:25" x14ac:dyDescent="0.3">
      <c r="X766013" s="5"/>
      <c r="Y766013" s="5"/>
    </row>
    <row r="766015" spans="24:25" x14ac:dyDescent="0.3">
      <c r="X766015" s="5"/>
      <c r="Y766015" s="5"/>
    </row>
    <row r="766017" spans="24:25" x14ac:dyDescent="0.3">
      <c r="X766017" s="5"/>
      <c r="Y766017" s="5"/>
    </row>
    <row r="766019" spans="24:25" x14ac:dyDescent="0.3">
      <c r="X766019" s="5"/>
      <c r="Y766019" s="5"/>
    </row>
    <row r="766021" spans="24:25" x14ac:dyDescent="0.3">
      <c r="X766021" s="5"/>
      <c r="Y766021" s="5"/>
    </row>
    <row r="766023" spans="24:25" x14ac:dyDescent="0.3">
      <c r="X766023" s="5"/>
      <c r="Y766023" s="5"/>
    </row>
    <row r="766025" spans="24:25" x14ac:dyDescent="0.3">
      <c r="X766025" s="5"/>
      <c r="Y766025" s="5"/>
    </row>
    <row r="766027" spans="24:25" x14ac:dyDescent="0.3">
      <c r="X766027" s="5"/>
      <c r="Y766027" s="5"/>
    </row>
    <row r="766029" spans="24:25" x14ac:dyDescent="0.3">
      <c r="X766029" s="5"/>
      <c r="Y766029" s="5"/>
    </row>
    <row r="766031" spans="24:25" x14ac:dyDescent="0.3">
      <c r="X766031" s="5"/>
      <c r="Y766031" s="5"/>
    </row>
    <row r="766033" spans="24:25" x14ac:dyDescent="0.3">
      <c r="X766033" s="5"/>
      <c r="Y766033" s="5"/>
    </row>
    <row r="766035" spans="24:25" x14ac:dyDescent="0.3">
      <c r="X766035" s="5"/>
      <c r="Y766035" s="5"/>
    </row>
    <row r="766037" spans="24:25" x14ac:dyDescent="0.3">
      <c r="X766037" s="5"/>
      <c r="Y766037" s="5"/>
    </row>
    <row r="766039" spans="24:25" x14ac:dyDescent="0.3">
      <c r="X766039" s="5"/>
      <c r="Y766039" s="5"/>
    </row>
    <row r="766041" spans="24:25" x14ac:dyDescent="0.3">
      <c r="X766041" s="5"/>
      <c r="Y766041" s="5"/>
    </row>
    <row r="766043" spans="24:25" x14ac:dyDescent="0.3">
      <c r="X766043" s="5"/>
      <c r="Y766043" s="5"/>
    </row>
    <row r="766045" spans="24:25" x14ac:dyDescent="0.3">
      <c r="X766045" s="5"/>
      <c r="Y766045" s="5"/>
    </row>
    <row r="766047" spans="24:25" x14ac:dyDescent="0.3">
      <c r="X766047" s="5"/>
      <c r="Y766047" s="5"/>
    </row>
    <row r="766049" spans="24:25" x14ac:dyDescent="0.3">
      <c r="X766049" s="5"/>
      <c r="Y766049" s="5"/>
    </row>
    <row r="766051" spans="24:25" x14ac:dyDescent="0.3">
      <c r="X766051" s="5"/>
      <c r="Y766051" s="5"/>
    </row>
    <row r="766053" spans="24:25" x14ac:dyDescent="0.3">
      <c r="X766053" s="5"/>
      <c r="Y766053" s="5"/>
    </row>
    <row r="766055" spans="24:25" x14ac:dyDescent="0.3">
      <c r="X766055" s="5"/>
      <c r="Y766055" s="5"/>
    </row>
    <row r="766057" spans="24:25" x14ac:dyDescent="0.3">
      <c r="X766057" s="5"/>
      <c r="Y766057" s="5"/>
    </row>
    <row r="766059" spans="24:25" x14ac:dyDescent="0.3">
      <c r="X766059" s="5"/>
      <c r="Y766059" s="5"/>
    </row>
    <row r="766061" spans="24:25" x14ac:dyDescent="0.3">
      <c r="X766061" s="5"/>
      <c r="Y766061" s="5"/>
    </row>
    <row r="766063" spans="24:25" x14ac:dyDescent="0.3">
      <c r="X766063" s="5"/>
      <c r="Y766063" s="5"/>
    </row>
    <row r="766065" spans="24:25" x14ac:dyDescent="0.3">
      <c r="X766065" s="5"/>
      <c r="Y766065" s="5"/>
    </row>
    <row r="766067" spans="24:25" x14ac:dyDescent="0.3">
      <c r="X766067" s="5"/>
      <c r="Y766067" s="5"/>
    </row>
    <row r="766069" spans="24:25" x14ac:dyDescent="0.3">
      <c r="X766069" s="5"/>
      <c r="Y766069" s="5"/>
    </row>
    <row r="766071" spans="24:25" x14ac:dyDescent="0.3">
      <c r="X766071" s="5"/>
      <c r="Y766071" s="5"/>
    </row>
    <row r="766073" spans="24:25" x14ac:dyDescent="0.3">
      <c r="X766073" s="5"/>
      <c r="Y766073" s="5"/>
    </row>
    <row r="766075" spans="24:25" x14ac:dyDescent="0.3">
      <c r="X766075" s="5"/>
      <c r="Y766075" s="5"/>
    </row>
    <row r="766077" spans="24:25" x14ac:dyDescent="0.3">
      <c r="X766077" s="5"/>
      <c r="Y766077" s="5"/>
    </row>
    <row r="766079" spans="24:25" x14ac:dyDescent="0.3">
      <c r="X766079" s="5"/>
      <c r="Y766079" s="5"/>
    </row>
    <row r="766081" spans="24:25" x14ac:dyDescent="0.3">
      <c r="X766081" s="5"/>
      <c r="Y766081" s="5"/>
    </row>
    <row r="766083" spans="24:25" x14ac:dyDescent="0.3">
      <c r="X766083" s="5"/>
      <c r="Y766083" s="5"/>
    </row>
    <row r="766085" spans="24:25" x14ac:dyDescent="0.3">
      <c r="X766085" s="5"/>
      <c r="Y766085" s="5"/>
    </row>
    <row r="766087" spans="24:25" x14ac:dyDescent="0.3">
      <c r="X766087" s="5"/>
      <c r="Y766087" s="5"/>
    </row>
    <row r="766089" spans="24:25" x14ac:dyDescent="0.3">
      <c r="X766089" s="5"/>
      <c r="Y766089" s="5"/>
    </row>
    <row r="766091" spans="24:25" x14ac:dyDescent="0.3">
      <c r="X766091" s="5"/>
      <c r="Y766091" s="5"/>
    </row>
    <row r="766093" spans="24:25" x14ac:dyDescent="0.3">
      <c r="X766093" s="5"/>
      <c r="Y766093" s="5"/>
    </row>
    <row r="766095" spans="24:25" x14ac:dyDescent="0.3">
      <c r="X766095" s="5"/>
      <c r="Y766095" s="5"/>
    </row>
    <row r="766097" spans="24:25" x14ac:dyDescent="0.3">
      <c r="X766097" s="5"/>
      <c r="Y766097" s="5"/>
    </row>
    <row r="766099" spans="24:25" x14ac:dyDescent="0.3">
      <c r="X766099" s="5"/>
      <c r="Y766099" s="5"/>
    </row>
    <row r="766101" spans="24:25" x14ac:dyDescent="0.3">
      <c r="X766101" s="5"/>
      <c r="Y766101" s="5"/>
    </row>
    <row r="766103" spans="24:25" x14ac:dyDescent="0.3">
      <c r="X766103" s="5"/>
      <c r="Y766103" s="5"/>
    </row>
    <row r="766105" spans="24:25" x14ac:dyDescent="0.3">
      <c r="X766105" s="5"/>
      <c r="Y766105" s="5"/>
    </row>
    <row r="766107" spans="24:25" x14ac:dyDescent="0.3">
      <c r="X766107" s="5"/>
      <c r="Y766107" s="5"/>
    </row>
    <row r="766109" spans="24:25" x14ac:dyDescent="0.3">
      <c r="X766109" s="5"/>
      <c r="Y766109" s="5"/>
    </row>
    <row r="766111" spans="24:25" x14ac:dyDescent="0.3">
      <c r="X766111" s="5"/>
      <c r="Y766111" s="5"/>
    </row>
    <row r="766113" spans="24:25" x14ac:dyDescent="0.3">
      <c r="X766113" s="5"/>
      <c r="Y766113" s="5"/>
    </row>
    <row r="766115" spans="24:25" x14ac:dyDescent="0.3">
      <c r="X766115" s="5"/>
      <c r="Y766115" s="5"/>
    </row>
    <row r="766117" spans="24:25" x14ac:dyDescent="0.3">
      <c r="X766117" s="5"/>
      <c r="Y766117" s="5"/>
    </row>
    <row r="766119" spans="24:25" x14ac:dyDescent="0.3">
      <c r="X766119" s="5"/>
      <c r="Y766119" s="5"/>
    </row>
    <row r="766121" spans="24:25" x14ac:dyDescent="0.3">
      <c r="X766121" s="5"/>
      <c r="Y766121" s="5"/>
    </row>
    <row r="766123" spans="24:25" x14ac:dyDescent="0.3">
      <c r="X766123" s="5"/>
      <c r="Y766123" s="5"/>
    </row>
    <row r="766125" spans="24:25" x14ac:dyDescent="0.3">
      <c r="X766125" s="5"/>
      <c r="Y766125" s="5"/>
    </row>
    <row r="766127" spans="24:25" x14ac:dyDescent="0.3">
      <c r="X766127" s="5"/>
      <c r="Y766127" s="5"/>
    </row>
    <row r="766129" spans="24:25" x14ac:dyDescent="0.3">
      <c r="X766129" s="5"/>
      <c r="Y766129" s="5"/>
    </row>
    <row r="766131" spans="24:25" x14ac:dyDescent="0.3">
      <c r="X766131" s="5"/>
      <c r="Y766131" s="5"/>
    </row>
    <row r="766133" spans="24:25" x14ac:dyDescent="0.3">
      <c r="X766133" s="5"/>
      <c r="Y766133" s="5"/>
    </row>
    <row r="766135" spans="24:25" x14ac:dyDescent="0.3">
      <c r="X766135" s="5"/>
      <c r="Y766135" s="5"/>
    </row>
    <row r="766137" spans="24:25" x14ac:dyDescent="0.3">
      <c r="X766137" s="5"/>
      <c r="Y766137" s="5"/>
    </row>
    <row r="766139" spans="24:25" x14ac:dyDescent="0.3">
      <c r="X766139" s="5"/>
      <c r="Y766139" s="5"/>
    </row>
    <row r="766141" spans="24:25" x14ac:dyDescent="0.3">
      <c r="X766141" s="5"/>
      <c r="Y766141" s="5"/>
    </row>
    <row r="766143" spans="24:25" x14ac:dyDescent="0.3">
      <c r="X766143" s="5"/>
      <c r="Y766143" s="5"/>
    </row>
    <row r="766145" spans="24:25" x14ac:dyDescent="0.3">
      <c r="X766145" s="5"/>
      <c r="Y766145" s="5"/>
    </row>
    <row r="766147" spans="24:25" x14ac:dyDescent="0.3">
      <c r="X766147" s="5"/>
      <c r="Y766147" s="5"/>
    </row>
    <row r="766149" spans="24:25" x14ac:dyDescent="0.3">
      <c r="X766149" s="5"/>
      <c r="Y766149" s="5"/>
    </row>
    <row r="766151" spans="24:25" x14ac:dyDescent="0.3">
      <c r="X766151" s="5"/>
      <c r="Y766151" s="5"/>
    </row>
    <row r="766153" spans="24:25" x14ac:dyDescent="0.3">
      <c r="X766153" s="5"/>
      <c r="Y766153" s="5"/>
    </row>
    <row r="766155" spans="24:25" x14ac:dyDescent="0.3">
      <c r="X766155" s="5"/>
      <c r="Y766155" s="5"/>
    </row>
    <row r="766157" spans="24:25" x14ac:dyDescent="0.3">
      <c r="X766157" s="5"/>
      <c r="Y766157" s="5"/>
    </row>
    <row r="766159" spans="24:25" x14ac:dyDescent="0.3">
      <c r="X766159" s="5"/>
      <c r="Y766159" s="5"/>
    </row>
    <row r="766161" spans="24:25" x14ac:dyDescent="0.3">
      <c r="X766161" s="5"/>
      <c r="Y766161" s="5"/>
    </row>
    <row r="766163" spans="24:25" x14ac:dyDescent="0.3">
      <c r="X766163" s="5"/>
      <c r="Y766163" s="5"/>
    </row>
    <row r="766165" spans="24:25" x14ac:dyDescent="0.3">
      <c r="X766165" s="5"/>
      <c r="Y766165" s="5"/>
    </row>
    <row r="766167" spans="24:25" x14ac:dyDescent="0.3">
      <c r="X766167" s="5"/>
      <c r="Y766167" s="5"/>
    </row>
    <row r="766169" spans="24:25" x14ac:dyDescent="0.3">
      <c r="X766169" s="5"/>
      <c r="Y766169" s="5"/>
    </row>
    <row r="766171" spans="24:25" x14ac:dyDescent="0.3">
      <c r="X766171" s="5"/>
      <c r="Y766171" s="5"/>
    </row>
    <row r="766173" spans="24:25" x14ac:dyDescent="0.3">
      <c r="X766173" s="5"/>
      <c r="Y766173" s="5"/>
    </row>
    <row r="766175" spans="24:25" x14ac:dyDescent="0.3">
      <c r="X766175" s="5"/>
      <c r="Y766175" s="5"/>
    </row>
    <row r="766177" spans="24:25" x14ac:dyDescent="0.3">
      <c r="X766177" s="5"/>
      <c r="Y766177" s="5"/>
    </row>
    <row r="766179" spans="24:25" x14ac:dyDescent="0.3">
      <c r="X766179" s="5"/>
      <c r="Y766179" s="5"/>
    </row>
    <row r="766181" spans="24:25" x14ac:dyDescent="0.3">
      <c r="X766181" s="5"/>
      <c r="Y766181" s="5"/>
    </row>
    <row r="766183" spans="24:25" x14ac:dyDescent="0.3">
      <c r="X766183" s="5"/>
      <c r="Y766183" s="5"/>
    </row>
    <row r="766185" spans="24:25" x14ac:dyDescent="0.3">
      <c r="X766185" s="5"/>
      <c r="Y766185" s="5"/>
    </row>
    <row r="766187" spans="24:25" x14ac:dyDescent="0.3">
      <c r="X766187" s="5"/>
      <c r="Y766187" s="5"/>
    </row>
    <row r="766189" spans="24:25" x14ac:dyDescent="0.3">
      <c r="X766189" s="5"/>
      <c r="Y766189" s="5"/>
    </row>
    <row r="766191" spans="24:25" x14ac:dyDescent="0.3">
      <c r="X766191" s="5"/>
      <c r="Y766191" s="5"/>
    </row>
    <row r="766193" spans="24:25" x14ac:dyDescent="0.3">
      <c r="X766193" s="5"/>
      <c r="Y766193" s="5"/>
    </row>
    <row r="766195" spans="24:25" x14ac:dyDescent="0.3">
      <c r="X766195" s="5"/>
      <c r="Y766195" s="5"/>
    </row>
    <row r="766197" spans="24:25" x14ac:dyDescent="0.3">
      <c r="X766197" s="5"/>
      <c r="Y766197" s="5"/>
    </row>
    <row r="766199" spans="24:25" x14ac:dyDescent="0.3">
      <c r="X766199" s="5"/>
      <c r="Y766199" s="5"/>
    </row>
    <row r="766201" spans="24:25" x14ac:dyDescent="0.3">
      <c r="X766201" s="5"/>
      <c r="Y766201" s="5"/>
    </row>
    <row r="766203" spans="24:25" x14ac:dyDescent="0.3">
      <c r="X766203" s="5"/>
      <c r="Y766203" s="5"/>
    </row>
    <row r="766205" spans="24:25" x14ac:dyDescent="0.3">
      <c r="X766205" s="5"/>
      <c r="Y766205" s="5"/>
    </row>
    <row r="766207" spans="24:25" x14ac:dyDescent="0.3">
      <c r="X766207" s="5"/>
      <c r="Y766207" s="5"/>
    </row>
    <row r="766209" spans="24:25" x14ac:dyDescent="0.3">
      <c r="X766209" s="5"/>
      <c r="Y766209" s="5"/>
    </row>
    <row r="766211" spans="24:25" x14ac:dyDescent="0.3">
      <c r="X766211" s="5"/>
      <c r="Y766211" s="5"/>
    </row>
    <row r="766213" spans="24:25" x14ac:dyDescent="0.3">
      <c r="X766213" s="5"/>
      <c r="Y766213" s="5"/>
    </row>
    <row r="766215" spans="24:25" x14ac:dyDescent="0.3">
      <c r="X766215" s="5"/>
      <c r="Y766215" s="5"/>
    </row>
    <row r="766217" spans="24:25" x14ac:dyDescent="0.3">
      <c r="X766217" s="5"/>
      <c r="Y766217" s="5"/>
    </row>
    <row r="766219" spans="24:25" x14ac:dyDescent="0.3">
      <c r="X766219" s="5"/>
      <c r="Y766219" s="5"/>
    </row>
    <row r="766221" spans="24:25" x14ac:dyDescent="0.3">
      <c r="X766221" s="5"/>
      <c r="Y766221" s="5"/>
    </row>
    <row r="766223" spans="24:25" x14ac:dyDescent="0.3">
      <c r="X766223" s="5"/>
      <c r="Y766223" s="5"/>
    </row>
    <row r="766225" spans="24:25" x14ac:dyDescent="0.3">
      <c r="X766225" s="5"/>
      <c r="Y766225" s="5"/>
    </row>
    <row r="766227" spans="24:25" x14ac:dyDescent="0.3">
      <c r="X766227" s="5"/>
      <c r="Y766227" s="5"/>
    </row>
    <row r="766229" spans="24:25" x14ac:dyDescent="0.3">
      <c r="X766229" s="5"/>
      <c r="Y766229" s="5"/>
    </row>
    <row r="766231" spans="24:25" x14ac:dyDescent="0.3">
      <c r="X766231" s="5"/>
      <c r="Y766231" s="5"/>
    </row>
    <row r="766233" spans="24:25" x14ac:dyDescent="0.3">
      <c r="X766233" s="5"/>
      <c r="Y766233" s="5"/>
    </row>
    <row r="766235" spans="24:25" x14ac:dyDescent="0.3">
      <c r="X766235" s="5"/>
      <c r="Y766235" s="5"/>
    </row>
    <row r="766237" spans="24:25" x14ac:dyDescent="0.3">
      <c r="X766237" s="5"/>
      <c r="Y766237" s="5"/>
    </row>
    <row r="766239" spans="24:25" x14ac:dyDescent="0.3">
      <c r="X766239" s="5"/>
      <c r="Y766239" s="5"/>
    </row>
    <row r="766241" spans="24:25" x14ac:dyDescent="0.3">
      <c r="X766241" s="5"/>
      <c r="Y766241" s="5"/>
    </row>
    <row r="766243" spans="24:25" x14ac:dyDescent="0.3">
      <c r="X766243" s="5"/>
      <c r="Y766243" s="5"/>
    </row>
    <row r="766245" spans="24:25" x14ac:dyDescent="0.3">
      <c r="X766245" s="5"/>
      <c r="Y766245" s="5"/>
    </row>
    <row r="766247" spans="24:25" x14ac:dyDescent="0.3">
      <c r="X766247" s="5"/>
      <c r="Y766247" s="5"/>
    </row>
    <row r="766249" spans="24:25" x14ac:dyDescent="0.3">
      <c r="X766249" s="5"/>
      <c r="Y766249" s="5"/>
    </row>
    <row r="766251" spans="24:25" x14ac:dyDescent="0.3">
      <c r="X766251" s="5"/>
      <c r="Y766251" s="5"/>
    </row>
    <row r="766253" spans="24:25" x14ac:dyDescent="0.3">
      <c r="X766253" s="5"/>
      <c r="Y766253" s="5"/>
    </row>
    <row r="766255" spans="24:25" x14ac:dyDescent="0.3">
      <c r="X766255" s="5"/>
      <c r="Y766255" s="5"/>
    </row>
    <row r="766257" spans="24:25" x14ac:dyDescent="0.3">
      <c r="X766257" s="5"/>
      <c r="Y766257" s="5"/>
    </row>
    <row r="766259" spans="24:25" x14ac:dyDescent="0.3">
      <c r="X766259" s="5"/>
      <c r="Y766259" s="5"/>
    </row>
    <row r="766261" spans="24:25" x14ac:dyDescent="0.3">
      <c r="X766261" s="5"/>
      <c r="Y766261" s="5"/>
    </row>
    <row r="766263" spans="24:25" x14ac:dyDescent="0.3">
      <c r="X766263" s="5"/>
      <c r="Y766263" s="5"/>
    </row>
    <row r="766265" spans="24:25" x14ac:dyDescent="0.3">
      <c r="X766265" s="5"/>
      <c r="Y766265" s="5"/>
    </row>
    <row r="766267" spans="24:25" x14ac:dyDescent="0.3">
      <c r="X766267" s="5"/>
      <c r="Y766267" s="5"/>
    </row>
    <row r="766269" spans="24:25" x14ac:dyDescent="0.3">
      <c r="X766269" s="5"/>
      <c r="Y766269" s="5"/>
    </row>
    <row r="766271" spans="24:25" x14ac:dyDescent="0.3">
      <c r="X766271" s="5"/>
      <c r="Y766271" s="5"/>
    </row>
    <row r="766273" spans="24:25" x14ac:dyDescent="0.3">
      <c r="X766273" s="5"/>
      <c r="Y766273" s="5"/>
    </row>
    <row r="766275" spans="24:25" x14ac:dyDescent="0.3">
      <c r="X766275" s="5"/>
      <c r="Y766275" s="5"/>
    </row>
    <row r="766277" spans="24:25" x14ac:dyDescent="0.3">
      <c r="X766277" s="5"/>
      <c r="Y766277" s="5"/>
    </row>
    <row r="766279" spans="24:25" x14ac:dyDescent="0.3">
      <c r="X766279" s="5"/>
      <c r="Y766279" s="5"/>
    </row>
    <row r="766281" spans="24:25" x14ac:dyDescent="0.3">
      <c r="X766281" s="5"/>
      <c r="Y766281" s="5"/>
    </row>
    <row r="766283" spans="24:25" x14ac:dyDescent="0.3">
      <c r="X766283" s="5"/>
      <c r="Y766283" s="5"/>
    </row>
    <row r="766285" spans="24:25" x14ac:dyDescent="0.3">
      <c r="X766285" s="5"/>
      <c r="Y766285" s="5"/>
    </row>
    <row r="766287" spans="24:25" x14ac:dyDescent="0.3">
      <c r="X766287" s="5"/>
      <c r="Y766287" s="5"/>
    </row>
    <row r="766289" spans="24:25" x14ac:dyDescent="0.3">
      <c r="X766289" s="5"/>
      <c r="Y766289" s="5"/>
    </row>
    <row r="766291" spans="24:25" x14ac:dyDescent="0.3">
      <c r="X766291" s="5"/>
      <c r="Y766291" s="5"/>
    </row>
    <row r="766293" spans="24:25" x14ac:dyDescent="0.3">
      <c r="X766293" s="5"/>
      <c r="Y766293" s="5"/>
    </row>
    <row r="766295" spans="24:25" x14ac:dyDescent="0.3">
      <c r="X766295" s="5"/>
      <c r="Y766295" s="5"/>
    </row>
    <row r="766297" spans="24:25" x14ac:dyDescent="0.3">
      <c r="X766297" s="5"/>
      <c r="Y766297" s="5"/>
    </row>
    <row r="766299" spans="24:25" x14ac:dyDescent="0.3">
      <c r="X766299" s="5"/>
      <c r="Y766299" s="5"/>
    </row>
    <row r="766301" spans="24:25" x14ac:dyDescent="0.3">
      <c r="X766301" s="5"/>
      <c r="Y766301" s="5"/>
    </row>
    <row r="766303" spans="24:25" x14ac:dyDescent="0.3">
      <c r="X766303" s="5"/>
      <c r="Y766303" s="5"/>
    </row>
    <row r="766305" spans="24:25" x14ac:dyDescent="0.3">
      <c r="X766305" s="5"/>
      <c r="Y766305" s="5"/>
    </row>
    <row r="766307" spans="24:25" x14ac:dyDescent="0.3">
      <c r="X766307" s="5"/>
      <c r="Y766307" s="5"/>
    </row>
    <row r="766309" spans="24:25" x14ac:dyDescent="0.3">
      <c r="X766309" s="5"/>
      <c r="Y766309" s="5"/>
    </row>
    <row r="766311" spans="24:25" x14ac:dyDescent="0.3">
      <c r="X766311" s="5"/>
      <c r="Y766311" s="5"/>
    </row>
    <row r="766313" spans="24:25" x14ac:dyDescent="0.3">
      <c r="X766313" s="5"/>
      <c r="Y766313" s="5"/>
    </row>
    <row r="766315" spans="24:25" x14ac:dyDescent="0.3">
      <c r="X766315" s="5"/>
      <c r="Y766315" s="5"/>
    </row>
    <row r="766317" spans="24:25" x14ac:dyDescent="0.3">
      <c r="X766317" s="5"/>
      <c r="Y766317" s="5"/>
    </row>
    <row r="766319" spans="24:25" x14ac:dyDescent="0.3">
      <c r="X766319" s="5"/>
      <c r="Y766319" s="5"/>
    </row>
    <row r="766321" spans="24:25" x14ac:dyDescent="0.3">
      <c r="X766321" s="5"/>
      <c r="Y766321" s="5"/>
    </row>
    <row r="766323" spans="24:25" x14ac:dyDescent="0.3">
      <c r="X766323" s="5"/>
      <c r="Y766323" s="5"/>
    </row>
    <row r="766325" spans="24:25" x14ac:dyDescent="0.3">
      <c r="X766325" s="5"/>
      <c r="Y766325" s="5"/>
    </row>
    <row r="766327" spans="24:25" x14ac:dyDescent="0.3">
      <c r="X766327" s="5"/>
      <c r="Y766327" s="5"/>
    </row>
    <row r="766329" spans="24:25" x14ac:dyDescent="0.3">
      <c r="X766329" s="5"/>
      <c r="Y766329" s="5"/>
    </row>
    <row r="766331" spans="24:25" x14ac:dyDescent="0.3">
      <c r="X766331" s="5"/>
      <c r="Y766331" s="5"/>
    </row>
    <row r="766333" spans="24:25" x14ac:dyDescent="0.3">
      <c r="X766333" s="5"/>
      <c r="Y766333" s="5"/>
    </row>
    <row r="766335" spans="24:25" x14ac:dyDescent="0.3">
      <c r="X766335" s="5"/>
      <c r="Y766335" s="5"/>
    </row>
    <row r="766337" spans="24:25" x14ac:dyDescent="0.3">
      <c r="X766337" s="5"/>
      <c r="Y766337" s="5"/>
    </row>
    <row r="766339" spans="24:25" x14ac:dyDescent="0.3">
      <c r="X766339" s="5"/>
      <c r="Y766339" s="5"/>
    </row>
    <row r="766341" spans="24:25" x14ac:dyDescent="0.3">
      <c r="X766341" s="5"/>
      <c r="Y766341" s="5"/>
    </row>
    <row r="766343" spans="24:25" x14ac:dyDescent="0.3">
      <c r="X766343" s="5"/>
      <c r="Y766343" s="5"/>
    </row>
    <row r="766345" spans="24:25" x14ac:dyDescent="0.3">
      <c r="X766345" s="5"/>
      <c r="Y766345" s="5"/>
    </row>
    <row r="766347" spans="24:25" x14ac:dyDescent="0.3">
      <c r="X766347" s="5"/>
      <c r="Y766347" s="5"/>
    </row>
    <row r="766349" spans="24:25" x14ac:dyDescent="0.3">
      <c r="X766349" s="5"/>
      <c r="Y766349" s="5"/>
    </row>
    <row r="766351" spans="24:25" x14ac:dyDescent="0.3">
      <c r="X766351" s="5"/>
      <c r="Y766351" s="5"/>
    </row>
    <row r="766353" spans="24:25" x14ac:dyDescent="0.3">
      <c r="X766353" s="5"/>
      <c r="Y766353" s="5"/>
    </row>
    <row r="766355" spans="24:25" x14ac:dyDescent="0.3">
      <c r="X766355" s="5"/>
      <c r="Y766355" s="5"/>
    </row>
    <row r="766357" spans="24:25" x14ac:dyDescent="0.3">
      <c r="X766357" s="5"/>
      <c r="Y766357" s="5"/>
    </row>
    <row r="766359" spans="24:25" x14ac:dyDescent="0.3">
      <c r="X766359" s="5"/>
      <c r="Y766359" s="5"/>
    </row>
    <row r="766361" spans="24:25" x14ac:dyDescent="0.3">
      <c r="X766361" s="5"/>
      <c r="Y766361" s="5"/>
    </row>
    <row r="766363" spans="24:25" x14ac:dyDescent="0.3">
      <c r="X766363" s="5"/>
      <c r="Y766363" s="5"/>
    </row>
    <row r="766365" spans="24:25" x14ac:dyDescent="0.3">
      <c r="X766365" s="5"/>
      <c r="Y766365" s="5"/>
    </row>
    <row r="766367" spans="24:25" x14ac:dyDescent="0.3">
      <c r="X766367" s="5"/>
      <c r="Y766367" s="5"/>
    </row>
    <row r="766369" spans="24:25" x14ac:dyDescent="0.3">
      <c r="X766369" s="5"/>
      <c r="Y766369" s="5"/>
    </row>
    <row r="766371" spans="24:25" x14ac:dyDescent="0.3">
      <c r="X766371" s="5"/>
      <c r="Y766371" s="5"/>
    </row>
    <row r="766373" spans="24:25" x14ac:dyDescent="0.3">
      <c r="X766373" s="5"/>
      <c r="Y766373" s="5"/>
    </row>
    <row r="766375" spans="24:25" x14ac:dyDescent="0.3">
      <c r="X766375" s="5"/>
      <c r="Y766375" s="5"/>
    </row>
    <row r="766377" spans="24:25" x14ac:dyDescent="0.3">
      <c r="X766377" s="5"/>
      <c r="Y766377" s="5"/>
    </row>
    <row r="766379" spans="24:25" x14ac:dyDescent="0.3">
      <c r="X766379" s="5"/>
      <c r="Y766379" s="5"/>
    </row>
    <row r="766381" spans="24:25" x14ac:dyDescent="0.3">
      <c r="X766381" s="5"/>
      <c r="Y766381" s="5"/>
    </row>
    <row r="766383" spans="24:25" x14ac:dyDescent="0.3">
      <c r="X766383" s="5"/>
      <c r="Y766383" s="5"/>
    </row>
    <row r="766385" spans="24:25" x14ac:dyDescent="0.3">
      <c r="X766385" s="5"/>
      <c r="Y766385" s="5"/>
    </row>
    <row r="766387" spans="24:25" x14ac:dyDescent="0.3">
      <c r="X766387" s="5"/>
      <c r="Y766387" s="5"/>
    </row>
    <row r="766389" spans="24:25" x14ac:dyDescent="0.3">
      <c r="X766389" s="5"/>
      <c r="Y766389" s="5"/>
    </row>
    <row r="766391" spans="24:25" x14ac:dyDescent="0.3">
      <c r="X766391" s="5"/>
      <c r="Y766391" s="5"/>
    </row>
    <row r="766393" spans="24:25" x14ac:dyDescent="0.3">
      <c r="X766393" s="5"/>
      <c r="Y766393" s="5"/>
    </row>
    <row r="766395" spans="24:25" x14ac:dyDescent="0.3">
      <c r="X766395" s="5"/>
      <c r="Y766395" s="5"/>
    </row>
    <row r="766397" spans="24:25" x14ac:dyDescent="0.3">
      <c r="X766397" s="5"/>
      <c r="Y766397" s="5"/>
    </row>
    <row r="766399" spans="24:25" x14ac:dyDescent="0.3">
      <c r="X766399" s="5"/>
      <c r="Y766399" s="5"/>
    </row>
    <row r="766401" spans="24:25" x14ac:dyDescent="0.3">
      <c r="X766401" s="5"/>
      <c r="Y766401" s="5"/>
    </row>
    <row r="766403" spans="24:25" x14ac:dyDescent="0.3">
      <c r="X766403" s="5"/>
      <c r="Y766403" s="5"/>
    </row>
    <row r="766405" spans="24:25" x14ac:dyDescent="0.3">
      <c r="X766405" s="5"/>
      <c r="Y766405" s="5"/>
    </row>
    <row r="766407" spans="24:25" x14ac:dyDescent="0.3">
      <c r="X766407" s="5"/>
      <c r="Y766407" s="5"/>
    </row>
    <row r="766409" spans="24:25" x14ac:dyDescent="0.3">
      <c r="X766409" s="5"/>
      <c r="Y766409" s="5"/>
    </row>
    <row r="766411" spans="24:25" x14ac:dyDescent="0.3">
      <c r="X766411" s="5"/>
      <c r="Y766411" s="5"/>
    </row>
    <row r="766413" spans="24:25" x14ac:dyDescent="0.3">
      <c r="X766413" s="5"/>
      <c r="Y766413" s="5"/>
    </row>
    <row r="766415" spans="24:25" x14ac:dyDescent="0.3">
      <c r="X766415" s="5"/>
      <c r="Y766415" s="5"/>
    </row>
    <row r="766417" spans="24:25" x14ac:dyDescent="0.3">
      <c r="X766417" s="5"/>
      <c r="Y766417" s="5"/>
    </row>
    <row r="766419" spans="24:25" x14ac:dyDescent="0.3">
      <c r="X766419" s="5"/>
      <c r="Y766419" s="5"/>
    </row>
    <row r="766421" spans="24:25" x14ac:dyDescent="0.3">
      <c r="X766421" s="5"/>
      <c r="Y766421" s="5"/>
    </row>
    <row r="766423" spans="24:25" x14ac:dyDescent="0.3">
      <c r="X766423" s="5"/>
      <c r="Y766423" s="5"/>
    </row>
    <row r="766425" spans="24:25" x14ac:dyDescent="0.3">
      <c r="X766425" s="5"/>
      <c r="Y766425" s="5"/>
    </row>
    <row r="766427" spans="24:25" x14ac:dyDescent="0.3">
      <c r="X766427" s="5"/>
      <c r="Y766427" s="5"/>
    </row>
    <row r="766429" spans="24:25" x14ac:dyDescent="0.3">
      <c r="X766429" s="5"/>
      <c r="Y766429" s="5"/>
    </row>
    <row r="766431" spans="24:25" x14ac:dyDescent="0.3">
      <c r="X766431" s="5"/>
      <c r="Y766431" s="5"/>
    </row>
    <row r="766433" spans="24:25" x14ac:dyDescent="0.3">
      <c r="X766433" s="5"/>
      <c r="Y766433" s="5"/>
    </row>
    <row r="766435" spans="24:25" x14ac:dyDescent="0.3">
      <c r="X766435" s="5"/>
      <c r="Y766435" s="5"/>
    </row>
    <row r="766437" spans="24:25" x14ac:dyDescent="0.3">
      <c r="X766437" s="5"/>
      <c r="Y766437" s="5"/>
    </row>
    <row r="766439" spans="24:25" x14ac:dyDescent="0.3">
      <c r="X766439" s="5"/>
      <c r="Y766439" s="5"/>
    </row>
    <row r="766441" spans="24:25" x14ac:dyDescent="0.3">
      <c r="X766441" s="5"/>
      <c r="Y766441" s="5"/>
    </row>
    <row r="766443" spans="24:25" x14ac:dyDescent="0.3">
      <c r="X766443" s="5"/>
      <c r="Y766443" s="5"/>
    </row>
    <row r="766445" spans="24:25" x14ac:dyDescent="0.3">
      <c r="X766445" s="5"/>
      <c r="Y766445" s="5"/>
    </row>
    <row r="766447" spans="24:25" x14ac:dyDescent="0.3">
      <c r="X766447" s="5"/>
      <c r="Y766447" s="5"/>
    </row>
    <row r="766449" spans="24:25" x14ac:dyDescent="0.3">
      <c r="X766449" s="5"/>
      <c r="Y766449" s="5"/>
    </row>
    <row r="766451" spans="24:25" x14ac:dyDescent="0.3">
      <c r="X766451" s="5"/>
      <c r="Y766451" s="5"/>
    </row>
    <row r="766453" spans="24:25" x14ac:dyDescent="0.3">
      <c r="X766453" s="5"/>
      <c r="Y766453" s="5"/>
    </row>
    <row r="766455" spans="24:25" x14ac:dyDescent="0.3">
      <c r="X766455" s="5"/>
      <c r="Y766455" s="5"/>
    </row>
    <row r="766457" spans="24:25" x14ac:dyDescent="0.3">
      <c r="X766457" s="5"/>
      <c r="Y766457" s="5"/>
    </row>
    <row r="766459" spans="24:25" x14ac:dyDescent="0.3">
      <c r="X766459" s="5"/>
      <c r="Y766459" s="5"/>
    </row>
    <row r="766461" spans="24:25" x14ac:dyDescent="0.3">
      <c r="X766461" s="5"/>
      <c r="Y766461" s="5"/>
    </row>
    <row r="766463" spans="24:25" x14ac:dyDescent="0.3">
      <c r="X766463" s="5"/>
      <c r="Y766463" s="5"/>
    </row>
    <row r="766465" spans="24:25" x14ac:dyDescent="0.3">
      <c r="X766465" s="5"/>
      <c r="Y766465" s="5"/>
    </row>
    <row r="766467" spans="24:25" x14ac:dyDescent="0.3">
      <c r="X766467" s="5"/>
      <c r="Y766467" s="5"/>
    </row>
    <row r="766469" spans="24:25" x14ac:dyDescent="0.3">
      <c r="X766469" s="5"/>
      <c r="Y766469" s="5"/>
    </row>
    <row r="766471" spans="24:25" x14ac:dyDescent="0.3">
      <c r="X766471" s="5"/>
      <c r="Y766471" s="5"/>
    </row>
    <row r="766473" spans="24:25" x14ac:dyDescent="0.3">
      <c r="X766473" s="5"/>
      <c r="Y766473" s="5"/>
    </row>
    <row r="766475" spans="24:25" x14ac:dyDescent="0.3">
      <c r="X766475" s="5"/>
      <c r="Y766475" s="5"/>
    </row>
    <row r="766477" spans="24:25" x14ac:dyDescent="0.3">
      <c r="X766477" s="5"/>
      <c r="Y766477" s="5"/>
    </row>
    <row r="766479" spans="24:25" x14ac:dyDescent="0.3">
      <c r="X766479" s="5"/>
      <c r="Y766479" s="5"/>
    </row>
    <row r="766481" spans="24:25" x14ac:dyDescent="0.3">
      <c r="X766481" s="5"/>
      <c r="Y766481" s="5"/>
    </row>
    <row r="766483" spans="24:25" x14ac:dyDescent="0.3">
      <c r="X766483" s="5"/>
      <c r="Y766483" s="5"/>
    </row>
    <row r="766485" spans="24:25" x14ac:dyDescent="0.3">
      <c r="X766485" s="5"/>
      <c r="Y766485" s="5"/>
    </row>
    <row r="766487" spans="24:25" x14ac:dyDescent="0.3">
      <c r="X766487" s="5"/>
      <c r="Y766487" s="5"/>
    </row>
    <row r="766489" spans="24:25" x14ac:dyDescent="0.3">
      <c r="X766489" s="5"/>
      <c r="Y766489" s="5"/>
    </row>
    <row r="766491" spans="24:25" x14ac:dyDescent="0.3">
      <c r="X766491" s="5"/>
      <c r="Y766491" s="5"/>
    </row>
    <row r="766493" spans="24:25" x14ac:dyDescent="0.3">
      <c r="X766493" s="5"/>
      <c r="Y766493" s="5"/>
    </row>
    <row r="766495" spans="24:25" x14ac:dyDescent="0.3">
      <c r="X766495" s="5"/>
      <c r="Y766495" s="5"/>
    </row>
    <row r="766497" spans="24:25" x14ac:dyDescent="0.3">
      <c r="X766497" s="5"/>
      <c r="Y766497" s="5"/>
    </row>
    <row r="766499" spans="24:25" x14ac:dyDescent="0.3">
      <c r="X766499" s="5"/>
      <c r="Y766499" s="5"/>
    </row>
    <row r="766501" spans="24:25" x14ac:dyDescent="0.3">
      <c r="X766501" s="5"/>
      <c r="Y766501" s="5"/>
    </row>
    <row r="766503" spans="24:25" x14ac:dyDescent="0.3">
      <c r="X766503" s="5"/>
      <c r="Y766503" s="5"/>
    </row>
    <row r="766505" spans="24:25" x14ac:dyDescent="0.3">
      <c r="X766505" s="5"/>
      <c r="Y766505" s="5"/>
    </row>
    <row r="766507" spans="24:25" x14ac:dyDescent="0.3">
      <c r="X766507" s="5"/>
      <c r="Y766507" s="5"/>
    </row>
    <row r="766509" spans="24:25" x14ac:dyDescent="0.3">
      <c r="X766509" s="5"/>
      <c r="Y766509" s="5"/>
    </row>
    <row r="766511" spans="24:25" x14ac:dyDescent="0.3">
      <c r="X766511" s="5"/>
      <c r="Y766511" s="5"/>
    </row>
    <row r="766513" spans="24:25" x14ac:dyDescent="0.3">
      <c r="X766513" s="5"/>
      <c r="Y766513" s="5"/>
    </row>
    <row r="766515" spans="24:25" x14ac:dyDescent="0.3">
      <c r="X766515" s="5"/>
      <c r="Y766515" s="5"/>
    </row>
    <row r="766517" spans="24:25" x14ac:dyDescent="0.3">
      <c r="X766517" s="5"/>
      <c r="Y766517" s="5"/>
    </row>
    <row r="766519" spans="24:25" x14ac:dyDescent="0.3">
      <c r="X766519" s="5"/>
      <c r="Y766519" s="5"/>
    </row>
    <row r="766521" spans="24:25" x14ac:dyDescent="0.3">
      <c r="X766521" s="5"/>
      <c r="Y766521" s="5"/>
    </row>
    <row r="766523" spans="24:25" x14ac:dyDescent="0.3">
      <c r="X766523" s="5"/>
      <c r="Y766523" s="5"/>
    </row>
    <row r="766525" spans="24:25" x14ac:dyDescent="0.3">
      <c r="X766525" s="5"/>
      <c r="Y766525" s="5"/>
    </row>
    <row r="766527" spans="24:25" x14ac:dyDescent="0.3">
      <c r="X766527" s="5"/>
      <c r="Y766527" s="5"/>
    </row>
    <row r="766529" spans="24:25" x14ac:dyDescent="0.3">
      <c r="X766529" s="5"/>
      <c r="Y766529" s="5"/>
    </row>
    <row r="766531" spans="24:25" x14ac:dyDescent="0.3">
      <c r="X766531" s="5"/>
      <c r="Y766531" s="5"/>
    </row>
    <row r="766533" spans="24:25" x14ac:dyDescent="0.3">
      <c r="X766533" s="5"/>
      <c r="Y766533" s="5"/>
    </row>
    <row r="766535" spans="24:25" x14ac:dyDescent="0.3">
      <c r="X766535" s="5"/>
      <c r="Y766535" s="5"/>
    </row>
    <row r="766537" spans="24:25" x14ac:dyDescent="0.3">
      <c r="X766537" s="5"/>
      <c r="Y766537" s="5"/>
    </row>
    <row r="766539" spans="24:25" x14ac:dyDescent="0.3">
      <c r="X766539" s="5"/>
      <c r="Y766539" s="5"/>
    </row>
    <row r="766541" spans="24:25" x14ac:dyDescent="0.3">
      <c r="X766541" s="5"/>
      <c r="Y766541" s="5"/>
    </row>
    <row r="766543" spans="24:25" x14ac:dyDescent="0.3">
      <c r="X766543" s="5"/>
      <c r="Y766543" s="5"/>
    </row>
    <row r="766545" spans="24:25" x14ac:dyDescent="0.3">
      <c r="X766545" s="5"/>
      <c r="Y766545" s="5"/>
    </row>
    <row r="766547" spans="24:25" x14ac:dyDescent="0.3">
      <c r="X766547" s="5"/>
      <c r="Y766547" s="5"/>
    </row>
    <row r="766549" spans="24:25" x14ac:dyDescent="0.3">
      <c r="X766549" s="5"/>
      <c r="Y766549" s="5"/>
    </row>
    <row r="766551" spans="24:25" x14ac:dyDescent="0.3">
      <c r="X766551" s="5"/>
      <c r="Y766551" s="5"/>
    </row>
    <row r="766553" spans="24:25" x14ac:dyDescent="0.3">
      <c r="X766553" s="5"/>
      <c r="Y766553" s="5"/>
    </row>
    <row r="766555" spans="24:25" x14ac:dyDescent="0.3">
      <c r="X766555" s="5"/>
      <c r="Y766555" s="5"/>
    </row>
    <row r="766557" spans="24:25" x14ac:dyDescent="0.3">
      <c r="X766557" s="5"/>
      <c r="Y766557" s="5"/>
    </row>
    <row r="766559" spans="24:25" x14ac:dyDescent="0.3">
      <c r="X766559" s="5"/>
      <c r="Y766559" s="5"/>
    </row>
    <row r="766561" spans="24:25" x14ac:dyDescent="0.3">
      <c r="X766561" s="5"/>
      <c r="Y766561" s="5"/>
    </row>
    <row r="766563" spans="24:25" x14ac:dyDescent="0.3">
      <c r="X766563" s="5"/>
      <c r="Y766563" s="5"/>
    </row>
    <row r="766565" spans="24:25" x14ac:dyDescent="0.3">
      <c r="X766565" s="5"/>
      <c r="Y766565" s="5"/>
    </row>
    <row r="766567" spans="24:25" x14ac:dyDescent="0.3">
      <c r="X766567" s="5"/>
      <c r="Y766567" s="5"/>
    </row>
    <row r="766569" spans="24:25" x14ac:dyDescent="0.3">
      <c r="X766569" s="5"/>
      <c r="Y766569" s="5"/>
    </row>
    <row r="766571" spans="24:25" x14ac:dyDescent="0.3">
      <c r="X766571" s="5"/>
      <c r="Y766571" s="5"/>
    </row>
    <row r="766573" spans="24:25" x14ac:dyDescent="0.3">
      <c r="X766573" s="5"/>
      <c r="Y766573" s="5"/>
    </row>
    <row r="766575" spans="24:25" x14ac:dyDescent="0.3">
      <c r="X766575" s="5"/>
      <c r="Y766575" s="5"/>
    </row>
    <row r="766577" spans="24:25" x14ac:dyDescent="0.3">
      <c r="X766577" s="5"/>
      <c r="Y766577" s="5"/>
    </row>
    <row r="766579" spans="24:25" x14ac:dyDescent="0.3">
      <c r="X766579" s="5"/>
      <c r="Y766579" s="5"/>
    </row>
    <row r="766581" spans="24:25" x14ac:dyDescent="0.3">
      <c r="X766581" s="5"/>
      <c r="Y766581" s="5"/>
    </row>
    <row r="766583" spans="24:25" x14ac:dyDescent="0.3">
      <c r="X766583" s="5"/>
      <c r="Y766583" s="5"/>
    </row>
    <row r="766585" spans="24:25" x14ac:dyDescent="0.3">
      <c r="X766585" s="5"/>
      <c r="Y766585" s="5"/>
    </row>
    <row r="766587" spans="24:25" x14ac:dyDescent="0.3">
      <c r="X766587" s="5"/>
      <c r="Y766587" s="5"/>
    </row>
    <row r="766589" spans="24:25" x14ac:dyDescent="0.3">
      <c r="X766589" s="5"/>
      <c r="Y766589" s="5"/>
    </row>
    <row r="766591" spans="24:25" x14ac:dyDescent="0.3">
      <c r="X766591" s="5"/>
      <c r="Y766591" s="5"/>
    </row>
    <row r="766593" spans="24:25" x14ac:dyDescent="0.3">
      <c r="X766593" s="5"/>
      <c r="Y766593" s="5"/>
    </row>
    <row r="766595" spans="24:25" x14ac:dyDescent="0.3">
      <c r="X766595" s="5"/>
      <c r="Y766595" s="5"/>
    </row>
    <row r="766597" spans="24:25" x14ac:dyDescent="0.3">
      <c r="X766597" s="5"/>
      <c r="Y766597" s="5"/>
    </row>
    <row r="766599" spans="24:25" x14ac:dyDescent="0.3">
      <c r="X766599" s="5"/>
      <c r="Y766599" s="5"/>
    </row>
    <row r="766601" spans="24:25" x14ac:dyDescent="0.3">
      <c r="X766601" s="5"/>
      <c r="Y766601" s="5"/>
    </row>
    <row r="766603" spans="24:25" x14ac:dyDescent="0.3">
      <c r="X766603" s="5"/>
      <c r="Y766603" s="5"/>
    </row>
    <row r="766605" spans="24:25" x14ac:dyDescent="0.3">
      <c r="X766605" s="5"/>
      <c r="Y766605" s="5"/>
    </row>
    <row r="766607" spans="24:25" x14ac:dyDescent="0.3">
      <c r="X766607" s="5"/>
      <c r="Y766607" s="5"/>
    </row>
    <row r="766609" spans="24:25" x14ac:dyDescent="0.3">
      <c r="X766609" s="5"/>
      <c r="Y766609" s="5"/>
    </row>
    <row r="766611" spans="24:25" x14ac:dyDescent="0.3">
      <c r="X766611" s="5"/>
      <c r="Y766611" s="5"/>
    </row>
    <row r="766613" spans="24:25" x14ac:dyDescent="0.3">
      <c r="X766613" s="5"/>
      <c r="Y766613" s="5"/>
    </row>
    <row r="766615" spans="24:25" x14ac:dyDescent="0.3">
      <c r="X766615" s="5"/>
      <c r="Y766615" s="5"/>
    </row>
    <row r="766617" spans="24:25" x14ac:dyDescent="0.3">
      <c r="X766617" s="5"/>
      <c r="Y766617" s="5"/>
    </row>
    <row r="766619" spans="24:25" x14ac:dyDescent="0.3">
      <c r="X766619" s="5"/>
      <c r="Y766619" s="5"/>
    </row>
    <row r="766621" spans="24:25" x14ac:dyDescent="0.3">
      <c r="X766621" s="5"/>
      <c r="Y766621" s="5"/>
    </row>
    <row r="766623" spans="24:25" x14ac:dyDescent="0.3">
      <c r="X766623" s="5"/>
      <c r="Y766623" s="5"/>
    </row>
    <row r="766625" spans="24:25" x14ac:dyDescent="0.3">
      <c r="X766625" s="5"/>
      <c r="Y766625" s="5"/>
    </row>
    <row r="766627" spans="24:25" x14ac:dyDescent="0.3">
      <c r="X766627" s="5"/>
      <c r="Y766627" s="5"/>
    </row>
    <row r="766629" spans="24:25" x14ac:dyDescent="0.3">
      <c r="X766629" s="5"/>
      <c r="Y766629" s="5"/>
    </row>
    <row r="766631" spans="24:25" x14ac:dyDescent="0.3">
      <c r="X766631" s="5"/>
      <c r="Y766631" s="5"/>
    </row>
    <row r="766633" spans="24:25" x14ac:dyDescent="0.3">
      <c r="X766633" s="5"/>
      <c r="Y766633" s="5"/>
    </row>
    <row r="766635" spans="24:25" x14ac:dyDescent="0.3">
      <c r="X766635" s="5"/>
      <c r="Y766635" s="5"/>
    </row>
    <row r="766637" spans="24:25" x14ac:dyDescent="0.3">
      <c r="X766637" s="5"/>
      <c r="Y766637" s="5"/>
    </row>
    <row r="766639" spans="24:25" x14ac:dyDescent="0.3">
      <c r="X766639" s="5"/>
      <c r="Y766639" s="5"/>
    </row>
    <row r="766641" spans="24:25" x14ac:dyDescent="0.3">
      <c r="X766641" s="5"/>
      <c r="Y766641" s="5"/>
    </row>
    <row r="766643" spans="24:25" x14ac:dyDescent="0.3">
      <c r="X766643" s="5"/>
      <c r="Y766643" s="5"/>
    </row>
    <row r="766645" spans="24:25" x14ac:dyDescent="0.3">
      <c r="X766645" s="5"/>
      <c r="Y766645" s="5"/>
    </row>
    <row r="766647" spans="24:25" x14ac:dyDescent="0.3">
      <c r="X766647" s="5"/>
      <c r="Y766647" s="5"/>
    </row>
    <row r="766649" spans="24:25" x14ac:dyDescent="0.3">
      <c r="X766649" s="5"/>
      <c r="Y766649" s="5"/>
    </row>
    <row r="766651" spans="24:25" x14ac:dyDescent="0.3">
      <c r="X766651" s="5"/>
      <c r="Y766651" s="5"/>
    </row>
    <row r="766653" spans="24:25" x14ac:dyDescent="0.3">
      <c r="X766653" s="5"/>
      <c r="Y766653" s="5"/>
    </row>
    <row r="766655" spans="24:25" x14ac:dyDescent="0.3">
      <c r="X766655" s="5"/>
      <c r="Y766655" s="5"/>
    </row>
    <row r="766657" spans="24:25" x14ac:dyDescent="0.3">
      <c r="X766657" s="5"/>
      <c r="Y766657" s="5"/>
    </row>
    <row r="766659" spans="24:25" x14ac:dyDescent="0.3">
      <c r="X766659" s="5"/>
      <c r="Y766659" s="5"/>
    </row>
    <row r="766661" spans="24:25" x14ac:dyDescent="0.3">
      <c r="X766661" s="5"/>
      <c r="Y766661" s="5"/>
    </row>
    <row r="766663" spans="24:25" x14ac:dyDescent="0.3">
      <c r="X766663" s="5"/>
      <c r="Y766663" s="5"/>
    </row>
    <row r="766665" spans="24:25" x14ac:dyDescent="0.3">
      <c r="X766665" s="5"/>
      <c r="Y766665" s="5"/>
    </row>
    <row r="766667" spans="24:25" x14ac:dyDescent="0.3">
      <c r="X766667" s="5"/>
      <c r="Y766667" s="5"/>
    </row>
    <row r="766669" spans="24:25" x14ac:dyDescent="0.3">
      <c r="X766669" s="5"/>
      <c r="Y766669" s="5"/>
    </row>
    <row r="766671" spans="24:25" x14ac:dyDescent="0.3">
      <c r="X766671" s="5"/>
      <c r="Y766671" s="5"/>
    </row>
    <row r="766673" spans="24:25" x14ac:dyDescent="0.3">
      <c r="X766673" s="5"/>
      <c r="Y766673" s="5"/>
    </row>
    <row r="766675" spans="24:25" x14ac:dyDescent="0.3">
      <c r="X766675" s="5"/>
      <c r="Y766675" s="5"/>
    </row>
    <row r="766677" spans="24:25" x14ac:dyDescent="0.3">
      <c r="X766677" s="5"/>
      <c r="Y766677" s="5"/>
    </row>
    <row r="766679" spans="24:25" x14ac:dyDescent="0.3">
      <c r="X766679" s="5"/>
      <c r="Y766679" s="5"/>
    </row>
    <row r="766681" spans="24:25" x14ac:dyDescent="0.3">
      <c r="X766681" s="5"/>
      <c r="Y766681" s="5"/>
    </row>
    <row r="766683" spans="24:25" x14ac:dyDescent="0.3">
      <c r="X766683" s="5"/>
      <c r="Y766683" s="5"/>
    </row>
    <row r="766685" spans="24:25" x14ac:dyDescent="0.3">
      <c r="X766685" s="5"/>
      <c r="Y766685" s="5"/>
    </row>
    <row r="766687" spans="24:25" x14ac:dyDescent="0.3">
      <c r="X766687" s="5"/>
      <c r="Y766687" s="5"/>
    </row>
    <row r="766689" spans="24:25" x14ac:dyDescent="0.3">
      <c r="X766689" s="5"/>
      <c r="Y766689" s="5"/>
    </row>
    <row r="766691" spans="24:25" x14ac:dyDescent="0.3">
      <c r="X766691" s="5"/>
      <c r="Y766691" s="5"/>
    </row>
    <row r="766693" spans="24:25" x14ac:dyDescent="0.3">
      <c r="X766693" s="5"/>
      <c r="Y766693" s="5"/>
    </row>
    <row r="766695" spans="24:25" x14ac:dyDescent="0.3">
      <c r="X766695" s="5"/>
      <c r="Y766695" s="5"/>
    </row>
    <row r="766697" spans="24:25" x14ac:dyDescent="0.3">
      <c r="X766697" s="5"/>
      <c r="Y766697" s="5"/>
    </row>
    <row r="766699" spans="24:25" x14ac:dyDescent="0.3">
      <c r="X766699" s="5"/>
      <c r="Y766699" s="5"/>
    </row>
    <row r="766701" spans="24:25" x14ac:dyDescent="0.3">
      <c r="X766701" s="5"/>
      <c r="Y766701" s="5"/>
    </row>
    <row r="766703" spans="24:25" x14ac:dyDescent="0.3">
      <c r="X766703" s="5"/>
      <c r="Y766703" s="5"/>
    </row>
    <row r="766705" spans="24:25" x14ac:dyDescent="0.3">
      <c r="X766705" s="5"/>
      <c r="Y766705" s="5"/>
    </row>
    <row r="766707" spans="24:25" x14ac:dyDescent="0.3">
      <c r="X766707" s="5"/>
      <c r="Y766707" s="5"/>
    </row>
    <row r="766709" spans="24:25" x14ac:dyDescent="0.3">
      <c r="X766709" s="5"/>
      <c r="Y766709" s="5"/>
    </row>
    <row r="766711" spans="24:25" x14ac:dyDescent="0.3">
      <c r="X766711" s="5"/>
      <c r="Y766711" s="5"/>
    </row>
    <row r="766713" spans="24:25" x14ac:dyDescent="0.3">
      <c r="X766713" s="5"/>
      <c r="Y766713" s="5"/>
    </row>
    <row r="766715" spans="24:25" x14ac:dyDescent="0.3">
      <c r="X766715" s="5"/>
      <c r="Y766715" s="5"/>
    </row>
    <row r="766717" spans="24:25" x14ac:dyDescent="0.3">
      <c r="X766717" s="5"/>
      <c r="Y766717" s="5"/>
    </row>
    <row r="766719" spans="24:25" x14ac:dyDescent="0.3">
      <c r="X766719" s="5"/>
      <c r="Y766719" s="5"/>
    </row>
    <row r="766721" spans="24:25" x14ac:dyDescent="0.3">
      <c r="X766721" s="5"/>
      <c r="Y766721" s="5"/>
    </row>
    <row r="766723" spans="24:25" x14ac:dyDescent="0.3">
      <c r="X766723" s="5"/>
      <c r="Y766723" s="5"/>
    </row>
    <row r="766725" spans="24:25" x14ac:dyDescent="0.3">
      <c r="X766725" s="5"/>
      <c r="Y766725" s="5"/>
    </row>
    <row r="766727" spans="24:25" x14ac:dyDescent="0.3">
      <c r="X766727" s="5"/>
      <c r="Y766727" s="5"/>
    </row>
    <row r="766729" spans="24:25" x14ac:dyDescent="0.3">
      <c r="X766729" s="5"/>
      <c r="Y766729" s="5"/>
    </row>
    <row r="766731" spans="24:25" x14ac:dyDescent="0.3">
      <c r="X766731" s="5"/>
      <c r="Y766731" s="5"/>
    </row>
    <row r="766733" spans="24:25" x14ac:dyDescent="0.3">
      <c r="X766733" s="5"/>
      <c r="Y766733" s="5"/>
    </row>
    <row r="766735" spans="24:25" x14ac:dyDescent="0.3">
      <c r="X766735" s="5"/>
      <c r="Y766735" s="5"/>
    </row>
    <row r="766737" spans="24:25" x14ac:dyDescent="0.3">
      <c r="X766737" s="5"/>
      <c r="Y766737" s="5"/>
    </row>
    <row r="766739" spans="24:25" x14ac:dyDescent="0.3">
      <c r="X766739" s="5"/>
      <c r="Y766739" s="5"/>
    </row>
    <row r="766741" spans="24:25" x14ac:dyDescent="0.3">
      <c r="X766741" s="5"/>
      <c r="Y766741" s="5"/>
    </row>
    <row r="766743" spans="24:25" x14ac:dyDescent="0.3">
      <c r="X766743" s="5"/>
      <c r="Y766743" s="5"/>
    </row>
    <row r="766745" spans="24:25" x14ac:dyDescent="0.3">
      <c r="X766745" s="5"/>
      <c r="Y766745" s="5"/>
    </row>
    <row r="766747" spans="24:25" x14ac:dyDescent="0.3">
      <c r="X766747" s="5"/>
      <c r="Y766747" s="5"/>
    </row>
    <row r="766749" spans="24:25" x14ac:dyDescent="0.3">
      <c r="X766749" s="5"/>
      <c r="Y766749" s="5"/>
    </row>
    <row r="766751" spans="24:25" x14ac:dyDescent="0.3">
      <c r="X766751" s="5"/>
      <c r="Y766751" s="5"/>
    </row>
    <row r="766753" spans="24:25" x14ac:dyDescent="0.3">
      <c r="X766753" s="5"/>
      <c r="Y766753" s="5"/>
    </row>
    <row r="766755" spans="24:25" x14ac:dyDescent="0.3">
      <c r="X766755" s="5"/>
      <c r="Y766755" s="5"/>
    </row>
    <row r="766757" spans="24:25" x14ac:dyDescent="0.3">
      <c r="X766757" s="5"/>
      <c r="Y766757" s="5"/>
    </row>
    <row r="766759" spans="24:25" x14ac:dyDescent="0.3">
      <c r="X766759" s="5"/>
      <c r="Y766759" s="5"/>
    </row>
    <row r="766761" spans="24:25" x14ac:dyDescent="0.3">
      <c r="X766761" s="5"/>
      <c r="Y766761" s="5"/>
    </row>
    <row r="766763" spans="24:25" x14ac:dyDescent="0.3">
      <c r="X766763" s="5"/>
      <c r="Y766763" s="5"/>
    </row>
    <row r="766765" spans="24:25" x14ac:dyDescent="0.3">
      <c r="X766765" s="5"/>
      <c r="Y766765" s="5"/>
    </row>
    <row r="766767" spans="24:25" x14ac:dyDescent="0.3">
      <c r="X766767" s="5"/>
      <c r="Y766767" s="5"/>
    </row>
    <row r="766769" spans="24:25" x14ac:dyDescent="0.3">
      <c r="X766769" s="5"/>
      <c r="Y766769" s="5"/>
    </row>
    <row r="766771" spans="24:25" x14ac:dyDescent="0.3">
      <c r="X766771" s="5"/>
      <c r="Y766771" s="5"/>
    </row>
    <row r="766773" spans="24:25" x14ac:dyDescent="0.3">
      <c r="X766773" s="5"/>
      <c r="Y766773" s="5"/>
    </row>
    <row r="766775" spans="24:25" x14ac:dyDescent="0.3">
      <c r="X766775" s="5"/>
      <c r="Y766775" s="5"/>
    </row>
    <row r="766777" spans="24:25" x14ac:dyDescent="0.3">
      <c r="X766777" s="5"/>
      <c r="Y766777" s="5"/>
    </row>
    <row r="766779" spans="24:25" x14ac:dyDescent="0.3">
      <c r="X766779" s="5"/>
      <c r="Y766779" s="5"/>
    </row>
    <row r="766781" spans="24:25" x14ac:dyDescent="0.3">
      <c r="X766781" s="5"/>
      <c r="Y766781" s="5"/>
    </row>
    <row r="766783" spans="24:25" x14ac:dyDescent="0.3">
      <c r="X766783" s="5"/>
      <c r="Y766783" s="5"/>
    </row>
    <row r="766785" spans="24:25" x14ac:dyDescent="0.3">
      <c r="X766785" s="5"/>
      <c r="Y766785" s="5"/>
    </row>
    <row r="766787" spans="24:25" x14ac:dyDescent="0.3">
      <c r="X766787" s="5"/>
      <c r="Y766787" s="5"/>
    </row>
    <row r="766789" spans="24:25" x14ac:dyDescent="0.3">
      <c r="X766789" s="5"/>
      <c r="Y766789" s="5"/>
    </row>
    <row r="766791" spans="24:25" x14ac:dyDescent="0.3">
      <c r="X766791" s="5"/>
      <c r="Y766791" s="5"/>
    </row>
    <row r="766793" spans="24:25" x14ac:dyDescent="0.3">
      <c r="X766793" s="5"/>
      <c r="Y766793" s="5"/>
    </row>
    <row r="766795" spans="24:25" x14ac:dyDescent="0.3">
      <c r="X766795" s="5"/>
      <c r="Y766795" s="5"/>
    </row>
    <row r="766797" spans="24:25" x14ac:dyDescent="0.3">
      <c r="X766797" s="5"/>
      <c r="Y766797" s="5"/>
    </row>
    <row r="766799" spans="24:25" x14ac:dyDescent="0.3">
      <c r="X766799" s="5"/>
      <c r="Y766799" s="5"/>
    </row>
    <row r="766801" spans="24:25" x14ac:dyDescent="0.3">
      <c r="X766801" s="5"/>
      <c r="Y766801" s="5"/>
    </row>
    <row r="766803" spans="24:25" x14ac:dyDescent="0.3">
      <c r="X766803" s="5"/>
      <c r="Y766803" s="5"/>
    </row>
    <row r="766805" spans="24:25" x14ac:dyDescent="0.3">
      <c r="X766805" s="5"/>
      <c r="Y766805" s="5"/>
    </row>
    <row r="766807" spans="24:25" x14ac:dyDescent="0.3">
      <c r="X766807" s="5"/>
      <c r="Y766807" s="5"/>
    </row>
    <row r="766809" spans="24:25" x14ac:dyDescent="0.3">
      <c r="X766809" s="5"/>
      <c r="Y766809" s="5"/>
    </row>
    <row r="766811" spans="24:25" x14ac:dyDescent="0.3">
      <c r="X766811" s="5"/>
      <c r="Y766811" s="5"/>
    </row>
    <row r="766813" spans="24:25" x14ac:dyDescent="0.3">
      <c r="X766813" s="5"/>
      <c r="Y766813" s="5"/>
    </row>
    <row r="766815" spans="24:25" x14ac:dyDescent="0.3">
      <c r="X766815" s="5"/>
      <c r="Y766815" s="5"/>
    </row>
    <row r="766817" spans="24:25" x14ac:dyDescent="0.3">
      <c r="X766817" s="5"/>
      <c r="Y766817" s="5"/>
    </row>
    <row r="766819" spans="24:25" x14ac:dyDescent="0.3">
      <c r="X766819" s="5"/>
      <c r="Y766819" s="5"/>
    </row>
    <row r="766821" spans="24:25" x14ac:dyDescent="0.3">
      <c r="X766821" s="5"/>
      <c r="Y766821" s="5"/>
    </row>
    <row r="766823" spans="24:25" x14ac:dyDescent="0.3">
      <c r="X766823" s="5"/>
      <c r="Y766823" s="5"/>
    </row>
    <row r="766825" spans="24:25" x14ac:dyDescent="0.3">
      <c r="X766825" s="5"/>
      <c r="Y766825" s="5"/>
    </row>
    <row r="766827" spans="24:25" x14ac:dyDescent="0.3">
      <c r="X766827" s="5"/>
      <c r="Y766827" s="5"/>
    </row>
    <row r="766829" spans="24:25" x14ac:dyDescent="0.3">
      <c r="X766829" s="5"/>
      <c r="Y766829" s="5"/>
    </row>
    <row r="766831" spans="24:25" x14ac:dyDescent="0.3">
      <c r="X766831" s="5"/>
      <c r="Y766831" s="5"/>
    </row>
    <row r="766833" spans="24:25" x14ac:dyDescent="0.3">
      <c r="X766833" s="5"/>
      <c r="Y766833" s="5"/>
    </row>
    <row r="766835" spans="24:25" x14ac:dyDescent="0.3">
      <c r="X766835" s="5"/>
      <c r="Y766835" s="5"/>
    </row>
    <row r="766837" spans="24:25" x14ac:dyDescent="0.3">
      <c r="X766837" s="5"/>
      <c r="Y766837" s="5"/>
    </row>
    <row r="766839" spans="24:25" x14ac:dyDescent="0.3">
      <c r="X766839" s="5"/>
      <c r="Y766839" s="5"/>
    </row>
    <row r="766841" spans="24:25" x14ac:dyDescent="0.3">
      <c r="X766841" s="5"/>
      <c r="Y766841" s="5"/>
    </row>
    <row r="766843" spans="24:25" x14ac:dyDescent="0.3">
      <c r="X766843" s="5"/>
      <c r="Y766843" s="5"/>
    </row>
    <row r="766845" spans="24:25" x14ac:dyDescent="0.3">
      <c r="X766845" s="5"/>
      <c r="Y766845" s="5"/>
    </row>
    <row r="766847" spans="24:25" x14ac:dyDescent="0.3">
      <c r="X766847" s="5"/>
      <c r="Y766847" s="5"/>
    </row>
    <row r="766849" spans="24:25" x14ac:dyDescent="0.3">
      <c r="X766849" s="5"/>
      <c r="Y766849" s="5"/>
    </row>
    <row r="766851" spans="24:25" x14ac:dyDescent="0.3">
      <c r="X766851" s="5"/>
      <c r="Y766851" s="5"/>
    </row>
    <row r="766853" spans="24:25" x14ac:dyDescent="0.3">
      <c r="X766853" s="5"/>
      <c r="Y766853" s="5"/>
    </row>
    <row r="766855" spans="24:25" x14ac:dyDescent="0.3">
      <c r="X766855" s="5"/>
      <c r="Y766855" s="5"/>
    </row>
    <row r="766857" spans="24:25" x14ac:dyDescent="0.3">
      <c r="X766857" s="5"/>
      <c r="Y766857" s="5"/>
    </row>
    <row r="766859" spans="24:25" x14ac:dyDescent="0.3">
      <c r="X766859" s="5"/>
      <c r="Y766859" s="5"/>
    </row>
    <row r="766861" spans="24:25" x14ac:dyDescent="0.3">
      <c r="X766861" s="5"/>
      <c r="Y766861" s="5"/>
    </row>
    <row r="766863" spans="24:25" x14ac:dyDescent="0.3">
      <c r="X766863" s="5"/>
      <c r="Y766863" s="5"/>
    </row>
    <row r="766865" spans="24:25" x14ac:dyDescent="0.3">
      <c r="X766865" s="5"/>
      <c r="Y766865" s="5"/>
    </row>
    <row r="766867" spans="24:25" x14ac:dyDescent="0.3">
      <c r="X766867" s="5"/>
      <c r="Y766867" s="5"/>
    </row>
    <row r="766869" spans="24:25" x14ac:dyDescent="0.3">
      <c r="X766869" s="5"/>
      <c r="Y766869" s="5"/>
    </row>
    <row r="766871" spans="24:25" x14ac:dyDescent="0.3">
      <c r="X766871" s="5"/>
      <c r="Y766871" s="5"/>
    </row>
    <row r="766873" spans="24:25" x14ac:dyDescent="0.3">
      <c r="X766873" s="5"/>
      <c r="Y766873" s="5"/>
    </row>
    <row r="766875" spans="24:25" x14ac:dyDescent="0.3">
      <c r="X766875" s="5"/>
      <c r="Y766875" s="5"/>
    </row>
    <row r="766877" spans="24:25" x14ac:dyDescent="0.3">
      <c r="X766877" s="5"/>
      <c r="Y766877" s="5"/>
    </row>
    <row r="766879" spans="24:25" x14ac:dyDescent="0.3">
      <c r="X766879" s="5"/>
      <c r="Y766879" s="5"/>
    </row>
    <row r="766881" spans="24:25" x14ac:dyDescent="0.3">
      <c r="X766881" s="5"/>
      <c r="Y766881" s="5"/>
    </row>
    <row r="766883" spans="24:25" x14ac:dyDescent="0.3">
      <c r="X766883" s="5"/>
      <c r="Y766883" s="5"/>
    </row>
    <row r="766885" spans="24:25" x14ac:dyDescent="0.3">
      <c r="X766885" s="5"/>
      <c r="Y766885" s="5"/>
    </row>
    <row r="766887" spans="24:25" x14ac:dyDescent="0.3">
      <c r="X766887" s="5"/>
      <c r="Y766887" s="5"/>
    </row>
    <row r="766889" spans="24:25" x14ac:dyDescent="0.3">
      <c r="X766889" s="5"/>
      <c r="Y766889" s="5"/>
    </row>
    <row r="766891" spans="24:25" x14ac:dyDescent="0.3">
      <c r="X766891" s="5"/>
      <c r="Y766891" s="5"/>
    </row>
    <row r="766893" spans="24:25" x14ac:dyDescent="0.3">
      <c r="X766893" s="5"/>
      <c r="Y766893" s="5"/>
    </row>
    <row r="766895" spans="24:25" x14ac:dyDescent="0.3">
      <c r="X766895" s="5"/>
      <c r="Y766895" s="5"/>
    </row>
    <row r="766897" spans="24:25" x14ac:dyDescent="0.3">
      <c r="X766897" s="5"/>
      <c r="Y766897" s="5"/>
    </row>
    <row r="766899" spans="24:25" x14ac:dyDescent="0.3">
      <c r="X766899" s="5"/>
      <c r="Y766899" s="5"/>
    </row>
    <row r="766901" spans="24:25" x14ac:dyDescent="0.3">
      <c r="X766901" s="5"/>
      <c r="Y766901" s="5"/>
    </row>
    <row r="766903" spans="24:25" x14ac:dyDescent="0.3">
      <c r="X766903" s="5"/>
      <c r="Y766903" s="5"/>
    </row>
    <row r="766905" spans="24:25" x14ac:dyDescent="0.3">
      <c r="X766905" s="5"/>
      <c r="Y766905" s="5"/>
    </row>
    <row r="766907" spans="24:25" x14ac:dyDescent="0.3">
      <c r="X766907" s="5"/>
      <c r="Y766907" s="5"/>
    </row>
    <row r="766909" spans="24:25" x14ac:dyDescent="0.3">
      <c r="X766909" s="5"/>
      <c r="Y766909" s="5"/>
    </row>
    <row r="766911" spans="24:25" x14ac:dyDescent="0.3">
      <c r="X766911" s="5"/>
      <c r="Y766911" s="5"/>
    </row>
    <row r="766913" spans="24:25" x14ac:dyDescent="0.3">
      <c r="X766913" s="5"/>
      <c r="Y766913" s="5"/>
    </row>
    <row r="766915" spans="24:25" x14ac:dyDescent="0.3">
      <c r="X766915" s="5"/>
      <c r="Y766915" s="5"/>
    </row>
    <row r="766917" spans="24:25" x14ac:dyDescent="0.3">
      <c r="X766917" s="5"/>
      <c r="Y766917" s="5"/>
    </row>
    <row r="766919" spans="24:25" x14ac:dyDescent="0.3">
      <c r="X766919" s="5"/>
      <c r="Y766919" s="5"/>
    </row>
    <row r="766921" spans="24:25" x14ac:dyDescent="0.3">
      <c r="X766921" s="5"/>
      <c r="Y766921" s="5"/>
    </row>
    <row r="766923" spans="24:25" x14ac:dyDescent="0.3">
      <c r="X766923" s="5"/>
      <c r="Y766923" s="5"/>
    </row>
    <row r="766925" spans="24:25" x14ac:dyDescent="0.3">
      <c r="X766925" s="5"/>
      <c r="Y766925" s="5"/>
    </row>
    <row r="766927" spans="24:25" x14ac:dyDescent="0.3">
      <c r="X766927" s="5"/>
      <c r="Y766927" s="5"/>
    </row>
    <row r="766929" spans="24:25" x14ac:dyDescent="0.3">
      <c r="X766929" s="5"/>
      <c r="Y766929" s="5"/>
    </row>
    <row r="766931" spans="24:25" x14ac:dyDescent="0.3">
      <c r="X766931" s="5"/>
      <c r="Y766931" s="5"/>
    </row>
    <row r="766933" spans="24:25" x14ac:dyDescent="0.3">
      <c r="X766933" s="5"/>
      <c r="Y766933" s="5"/>
    </row>
    <row r="766935" spans="24:25" x14ac:dyDescent="0.3">
      <c r="X766935" s="5"/>
      <c r="Y766935" s="5"/>
    </row>
    <row r="766937" spans="24:25" x14ac:dyDescent="0.3">
      <c r="X766937" s="5"/>
      <c r="Y766937" s="5"/>
    </row>
    <row r="766939" spans="24:25" x14ac:dyDescent="0.3">
      <c r="X766939" s="5"/>
      <c r="Y766939" s="5"/>
    </row>
    <row r="766941" spans="24:25" x14ac:dyDescent="0.3">
      <c r="X766941" s="5"/>
      <c r="Y766941" s="5"/>
    </row>
    <row r="766943" spans="24:25" x14ac:dyDescent="0.3">
      <c r="X766943" s="5"/>
      <c r="Y766943" s="5"/>
    </row>
    <row r="766945" spans="24:25" x14ac:dyDescent="0.3">
      <c r="X766945" s="5"/>
      <c r="Y766945" s="5"/>
    </row>
    <row r="766947" spans="24:25" x14ac:dyDescent="0.3">
      <c r="X766947" s="5"/>
      <c r="Y766947" s="5"/>
    </row>
    <row r="766949" spans="24:25" x14ac:dyDescent="0.3">
      <c r="X766949" s="5"/>
      <c r="Y766949" s="5"/>
    </row>
    <row r="766951" spans="24:25" x14ac:dyDescent="0.3">
      <c r="X766951" s="5"/>
      <c r="Y766951" s="5"/>
    </row>
    <row r="766953" spans="24:25" x14ac:dyDescent="0.3">
      <c r="X766953" s="5"/>
      <c r="Y766953" s="5"/>
    </row>
    <row r="766955" spans="24:25" x14ac:dyDescent="0.3">
      <c r="X766955" s="5"/>
      <c r="Y766955" s="5"/>
    </row>
    <row r="766957" spans="24:25" x14ac:dyDescent="0.3">
      <c r="X766957" s="5"/>
      <c r="Y766957" s="5"/>
    </row>
    <row r="766959" spans="24:25" x14ac:dyDescent="0.3">
      <c r="X766959" s="5"/>
      <c r="Y766959" s="5"/>
    </row>
    <row r="766961" spans="24:25" x14ac:dyDescent="0.3">
      <c r="X766961" s="5"/>
      <c r="Y766961" s="5"/>
    </row>
    <row r="766963" spans="24:25" x14ac:dyDescent="0.3">
      <c r="X766963" s="5"/>
      <c r="Y766963" s="5"/>
    </row>
    <row r="766965" spans="24:25" x14ac:dyDescent="0.3">
      <c r="X766965" s="5"/>
      <c r="Y766965" s="5"/>
    </row>
    <row r="766967" spans="24:25" x14ac:dyDescent="0.3">
      <c r="X766967" s="5"/>
      <c r="Y766967" s="5"/>
    </row>
    <row r="766969" spans="24:25" x14ac:dyDescent="0.3">
      <c r="X766969" s="5"/>
      <c r="Y766969" s="5"/>
    </row>
    <row r="766971" spans="24:25" x14ac:dyDescent="0.3">
      <c r="X766971" s="5"/>
      <c r="Y766971" s="5"/>
    </row>
    <row r="766973" spans="24:25" x14ac:dyDescent="0.3">
      <c r="X766973" s="5"/>
      <c r="Y766973" s="5"/>
    </row>
    <row r="766975" spans="24:25" x14ac:dyDescent="0.3">
      <c r="X766975" s="5"/>
      <c r="Y766975" s="5"/>
    </row>
    <row r="766977" spans="24:25" x14ac:dyDescent="0.3">
      <c r="X766977" s="5"/>
      <c r="Y766977" s="5"/>
    </row>
    <row r="766979" spans="24:25" x14ac:dyDescent="0.3">
      <c r="X766979" s="5"/>
      <c r="Y766979" s="5"/>
    </row>
    <row r="766981" spans="24:25" x14ac:dyDescent="0.3">
      <c r="X766981" s="5"/>
      <c r="Y766981" s="5"/>
    </row>
    <row r="766983" spans="24:25" x14ac:dyDescent="0.3">
      <c r="X766983" s="5"/>
      <c r="Y766983" s="5"/>
    </row>
    <row r="766985" spans="24:25" x14ac:dyDescent="0.3">
      <c r="X766985" s="5"/>
      <c r="Y766985" s="5"/>
    </row>
    <row r="766987" spans="24:25" x14ac:dyDescent="0.3">
      <c r="X766987" s="5"/>
      <c r="Y766987" s="5"/>
    </row>
    <row r="766989" spans="24:25" x14ac:dyDescent="0.3">
      <c r="X766989" s="5"/>
      <c r="Y766989" s="5"/>
    </row>
    <row r="766991" spans="24:25" x14ac:dyDescent="0.3">
      <c r="X766991" s="5"/>
      <c r="Y766991" s="5"/>
    </row>
    <row r="766993" spans="24:25" x14ac:dyDescent="0.3">
      <c r="X766993" s="5"/>
      <c r="Y766993" s="5"/>
    </row>
    <row r="766995" spans="24:25" x14ac:dyDescent="0.3">
      <c r="X766995" s="5"/>
      <c r="Y766995" s="5"/>
    </row>
    <row r="766997" spans="24:25" x14ac:dyDescent="0.3">
      <c r="X766997" s="5"/>
      <c r="Y766997" s="5"/>
    </row>
    <row r="766999" spans="24:25" x14ac:dyDescent="0.3">
      <c r="X766999" s="5"/>
      <c r="Y766999" s="5"/>
    </row>
    <row r="767001" spans="24:25" x14ac:dyDescent="0.3">
      <c r="X767001" s="5"/>
      <c r="Y767001" s="5"/>
    </row>
    <row r="767003" spans="24:25" x14ac:dyDescent="0.3">
      <c r="X767003" s="5"/>
      <c r="Y767003" s="5"/>
    </row>
    <row r="767005" spans="24:25" x14ac:dyDescent="0.3">
      <c r="X767005" s="5"/>
      <c r="Y767005" s="5"/>
    </row>
    <row r="767007" spans="24:25" x14ac:dyDescent="0.3">
      <c r="X767007" s="5"/>
      <c r="Y767007" s="5"/>
    </row>
    <row r="767009" spans="24:25" x14ac:dyDescent="0.3">
      <c r="X767009" s="5"/>
      <c r="Y767009" s="5"/>
    </row>
    <row r="767011" spans="24:25" x14ac:dyDescent="0.3">
      <c r="X767011" s="5"/>
      <c r="Y767011" s="5"/>
    </row>
    <row r="767013" spans="24:25" x14ac:dyDescent="0.3">
      <c r="X767013" s="5"/>
      <c r="Y767013" s="5"/>
    </row>
    <row r="767015" spans="24:25" x14ac:dyDescent="0.3">
      <c r="X767015" s="5"/>
      <c r="Y767015" s="5"/>
    </row>
    <row r="767017" spans="24:25" x14ac:dyDescent="0.3">
      <c r="X767017" s="5"/>
      <c r="Y767017" s="5"/>
    </row>
    <row r="767019" spans="24:25" x14ac:dyDescent="0.3">
      <c r="X767019" s="5"/>
      <c r="Y767019" s="5"/>
    </row>
    <row r="767021" spans="24:25" x14ac:dyDescent="0.3">
      <c r="X767021" s="5"/>
      <c r="Y767021" s="5"/>
    </row>
    <row r="767023" spans="24:25" x14ac:dyDescent="0.3">
      <c r="X767023" s="5"/>
      <c r="Y767023" s="5"/>
    </row>
    <row r="767025" spans="24:25" x14ac:dyDescent="0.3">
      <c r="X767025" s="5"/>
      <c r="Y767025" s="5"/>
    </row>
    <row r="767027" spans="24:25" x14ac:dyDescent="0.3">
      <c r="X767027" s="5"/>
      <c r="Y767027" s="5"/>
    </row>
    <row r="767029" spans="24:25" x14ac:dyDescent="0.3">
      <c r="X767029" s="5"/>
      <c r="Y767029" s="5"/>
    </row>
    <row r="767031" spans="24:25" x14ac:dyDescent="0.3">
      <c r="X767031" s="5"/>
      <c r="Y767031" s="5"/>
    </row>
    <row r="767033" spans="24:25" x14ac:dyDescent="0.3">
      <c r="X767033" s="5"/>
      <c r="Y767033" s="5"/>
    </row>
    <row r="767035" spans="24:25" x14ac:dyDescent="0.3">
      <c r="X767035" s="5"/>
      <c r="Y767035" s="5"/>
    </row>
    <row r="767037" spans="24:25" x14ac:dyDescent="0.3">
      <c r="X767037" s="5"/>
      <c r="Y767037" s="5"/>
    </row>
    <row r="767039" spans="24:25" x14ac:dyDescent="0.3">
      <c r="X767039" s="5"/>
      <c r="Y767039" s="5"/>
    </row>
    <row r="767041" spans="24:25" x14ac:dyDescent="0.3">
      <c r="X767041" s="5"/>
      <c r="Y767041" s="5"/>
    </row>
    <row r="767043" spans="24:25" x14ac:dyDescent="0.3">
      <c r="X767043" s="5"/>
      <c r="Y767043" s="5"/>
    </row>
    <row r="767045" spans="24:25" x14ac:dyDescent="0.3">
      <c r="X767045" s="5"/>
      <c r="Y767045" s="5"/>
    </row>
    <row r="767047" spans="24:25" x14ac:dyDescent="0.3">
      <c r="X767047" s="5"/>
      <c r="Y767047" s="5"/>
    </row>
    <row r="767049" spans="24:25" x14ac:dyDescent="0.3">
      <c r="X767049" s="5"/>
      <c r="Y767049" s="5"/>
    </row>
    <row r="767051" spans="24:25" x14ac:dyDescent="0.3">
      <c r="X767051" s="5"/>
      <c r="Y767051" s="5"/>
    </row>
    <row r="767053" spans="24:25" x14ac:dyDescent="0.3">
      <c r="X767053" s="5"/>
      <c r="Y767053" s="5"/>
    </row>
    <row r="767055" spans="24:25" x14ac:dyDescent="0.3">
      <c r="X767055" s="5"/>
      <c r="Y767055" s="5"/>
    </row>
    <row r="767057" spans="24:25" x14ac:dyDescent="0.3">
      <c r="X767057" s="5"/>
      <c r="Y767057" s="5"/>
    </row>
    <row r="767059" spans="24:25" x14ac:dyDescent="0.3">
      <c r="X767059" s="5"/>
      <c r="Y767059" s="5"/>
    </row>
    <row r="767061" spans="24:25" x14ac:dyDescent="0.3">
      <c r="X767061" s="5"/>
      <c r="Y767061" s="5"/>
    </row>
    <row r="767063" spans="24:25" x14ac:dyDescent="0.3">
      <c r="X767063" s="5"/>
      <c r="Y767063" s="5"/>
    </row>
    <row r="767065" spans="24:25" x14ac:dyDescent="0.3">
      <c r="X767065" s="5"/>
      <c r="Y767065" s="5"/>
    </row>
    <row r="767067" spans="24:25" x14ac:dyDescent="0.3">
      <c r="X767067" s="5"/>
      <c r="Y767067" s="5"/>
    </row>
    <row r="767069" spans="24:25" x14ac:dyDescent="0.3">
      <c r="X767069" s="5"/>
      <c r="Y767069" s="5"/>
    </row>
    <row r="767071" spans="24:25" x14ac:dyDescent="0.3">
      <c r="X767071" s="5"/>
      <c r="Y767071" s="5"/>
    </row>
    <row r="767073" spans="24:25" x14ac:dyDescent="0.3">
      <c r="X767073" s="5"/>
      <c r="Y767073" s="5"/>
    </row>
    <row r="767075" spans="24:25" x14ac:dyDescent="0.3">
      <c r="X767075" s="5"/>
      <c r="Y767075" s="5"/>
    </row>
    <row r="767077" spans="24:25" x14ac:dyDescent="0.3">
      <c r="X767077" s="5"/>
      <c r="Y767077" s="5"/>
    </row>
    <row r="767079" spans="24:25" x14ac:dyDescent="0.3">
      <c r="X767079" s="5"/>
      <c r="Y767079" s="5"/>
    </row>
    <row r="767081" spans="24:25" x14ac:dyDescent="0.3">
      <c r="X767081" s="5"/>
      <c r="Y767081" s="5"/>
    </row>
    <row r="767083" spans="24:25" x14ac:dyDescent="0.3">
      <c r="X767083" s="5"/>
      <c r="Y767083" s="5"/>
    </row>
    <row r="767085" spans="24:25" x14ac:dyDescent="0.3">
      <c r="X767085" s="5"/>
      <c r="Y767085" s="5"/>
    </row>
    <row r="767087" spans="24:25" x14ac:dyDescent="0.3">
      <c r="X767087" s="5"/>
      <c r="Y767087" s="5"/>
    </row>
    <row r="767089" spans="24:25" x14ac:dyDescent="0.3">
      <c r="X767089" s="5"/>
      <c r="Y767089" s="5"/>
    </row>
    <row r="767091" spans="24:25" x14ac:dyDescent="0.3">
      <c r="X767091" s="5"/>
      <c r="Y767091" s="5"/>
    </row>
    <row r="767093" spans="24:25" x14ac:dyDescent="0.3">
      <c r="X767093" s="5"/>
      <c r="Y767093" s="5"/>
    </row>
    <row r="767095" spans="24:25" x14ac:dyDescent="0.3">
      <c r="X767095" s="5"/>
      <c r="Y767095" s="5"/>
    </row>
    <row r="767097" spans="24:25" x14ac:dyDescent="0.3">
      <c r="X767097" s="5"/>
      <c r="Y767097" s="5"/>
    </row>
    <row r="767099" spans="24:25" x14ac:dyDescent="0.3">
      <c r="X767099" s="5"/>
      <c r="Y767099" s="5"/>
    </row>
    <row r="767101" spans="24:25" x14ac:dyDescent="0.3">
      <c r="X767101" s="5"/>
      <c r="Y767101" s="5"/>
    </row>
    <row r="767103" spans="24:25" x14ac:dyDescent="0.3">
      <c r="X767103" s="5"/>
      <c r="Y767103" s="5"/>
    </row>
    <row r="767105" spans="24:25" x14ac:dyDescent="0.3">
      <c r="X767105" s="5"/>
      <c r="Y767105" s="5"/>
    </row>
    <row r="767107" spans="24:25" x14ac:dyDescent="0.3">
      <c r="X767107" s="5"/>
      <c r="Y767107" s="5"/>
    </row>
    <row r="767109" spans="24:25" x14ac:dyDescent="0.3">
      <c r="X767109" s="5"/>
      <c r="Y767109" s="5"/>
    </row>
    <row r="767111" spans="24:25" x14ac:dyDescent="0.3">
      <c r="X767111" s="5"/>
      <c r="Y767111" s="5"/>
    </row>
    <row r="767113" spans="24:25" x14ac:dyDescent="0.3">
      <c r="X767113" s="5"/>
      <c r="Y767113" s="5"/>
    </row>
    <row r="767115" spans="24:25" x14ac:dyDescent="0.3">
      <c r="X767115" s="5"/>
      <c r="Y767115" s="5"/>
    </row>
    <row r="767117" spans="24:25" x14ac:dyDescent="0.3">
      <c r="X767117" s="5"/>
      <c r="Y767117" s="5"/>
    </row>
    <row r="767119" spans="24:25" x14ac:dyDescent="0.3">
      <c r="X767119" s="5"/>
      <c r="Y767119" s="5"/>
    </row>
    <row r="767121" spans="24:25" x14ac:dyDescent="0.3">
      <c r="X767121" s="5"/>
      <c r="Y767121" s="5"/>
    </row>
    <row r="767123" spans="24:25" x14ac:dyDescent="0.3">
      <c r="X767123" s="5"/>
      <c r="Y767123" s="5"/>
    </row>
    <row r="767125" spans="24:25" x14ac:dyDescent="0.3">
      <c r="X767125" s="5"/>
      <c r="Y767125" s="5"/>
    </row>
    <row r="767127" spans="24:25" x14ac:dyDescent="0.3">
      <c r="X767127" s="5"/>
      <c r="Y767127" s="5"/>
    </row>
    <row r="767129" spans="24:25" x14ac:dyDescent="0.3">
      <c r="X767129" s="5"/>
      <c r="Y767129" s="5"/>
    </row>
    <row r="767131" spans="24:25" x14ac:dyDescent="0.3">
      <c r="X767131" s="5"/>
      <c r="Y767131" s="5"/>
    </row>
    <row r="767133" spans="24:25" x14ac:dyDescent="0.3">
      <c r="X767133" s="5"/>
      <c r="Y767133" s="5"/>
    </row>
    <row r="767135" spans="24:25" x14ac:dyDescent="0.3">
      <c r="X767135" s="5"/>
      <c r="Y767135" s="5"/>
    </row>
    <row r="767137" spans="24:25" x14ac:dyDescent="0.3">
      <c r="X767137" s="5"/>
      <c r="Y767137" s="5"/>
    </row>
    <row r="767139" spans="24:25" x14ac:dyDescent="0.3">
      <c r="X767139" s="5"/>
      <c r="Y767139" s="5"/>
    </row>
    <row r="767141" spans="24:25" x14ac:dyDescent="0.3">
      <c r="X767141" s="5"/>
      <c r="Y767141" s="5"/>
    </row>
    <row r="767143" spans="24:25" x14ac:dyDescent="0.3">
      <c r="X767143" s="5"/>
      <c r="Y767143" s="5"/>
    </row>
    <row r="767145" spans="24:25" x14ac:dyDescent="0.3">
      <c r="X767145" s="5"/>
      <c r="Y767145" s="5"/>
    </row>
    <row r="767147" spans="24:25" x14ac:dyDescent="0.3">
      <c r="X767147" s="5"/>
      <c r="Y767147" s="5"/>
    </row>
    <row r="767149" spans="24:25" x14ac:dyDescent="0.3">
      <c r="X767149" s="5"/>
      <c r="Y767149" s="5"/>
    </row>
    <row r="767151" spans="24:25" x14ac:dyDescent="0.3">
      <c r="X767151" s="5"/>
      <c r="Y767151" s="5"/>
    </row>
    <row r="767153" spans="24:25" x14ac:dyDescent="0.3">
      <c r="X767153" s="5"/>
      <c r="Y767153" s="5"/>
    </row>
    <row r="767155" spans="24:25" x14ac:dyDescent="0.3">
      <c r="X767155" s="5"/>
      <c r="Y767155" s="5"/>
    </row>
    <row r="767157" spans="24:25" x14ac:dyDescent="0.3">
      <c r="X767157" s="5"/>
      <c r="Y767157" s="5"/>
    </row>
    <row r="767159" spans="24:25" x14ac:dyDescent="0.3">
      <c r="X767159" s="5"/>
      <c r="Y767159" s="5"/>
    </row>
    <row r="767161" spans="24:25" x14ac:dyDescent="0.3">
      <c r="X767161" s="5"/>
      <c r="Y767161" s="5"/>
    </row>
    <row r="767163" spans="24:25" x14ac:dyDescent="0.3">
      <c r="X767163" s="5"/>
      <c r="Y767163" s="5"/>
    </row>
    <row r="767165" spans="24:25" x14ac:dyDescent="0.3">
      <c r="X767165" s="5"/>
      <c r="Y767165" s="5"/>
    </row>
    <row r="767167" spans="24:25" x14ac:dyDescent="0.3">
      <c r="X767167" s="5"/>
      <c r="Y767167" s="5"/>
    </row>
    <row r="767169" spans="24:25" x14ac:dyDescent="0.3">
      <c r="X767169" s="5"/>
      <c r="Y767169" s="5"/>
    </row>
    <row r="767171" spans="24:25" x14ac:dyDescent="0.3">
      <c r="X767171" s="5"/>
      <c r="Y767171" s="5"/>
    </row>
    <row r="767173" spans="24:25" x14ac:dyDescent="0.3">
      <c r="X767173" s="5"/>
      <c r="Y767173" s="5"/>
    </row>
    <row r="767175" spans="24:25" x14ac:dyDescent="0.3">
      <c r="X767175" s="5"/>
      <c r="Y767175" s="5"/>
    </row>
    <row r="767177" spans="24:25" x14ac:dyDescent="0.3">
      <c r="X767177" s="5"/>
      <c r="Y767177" s="5"/>
    </row>
    <row r="767179" spans="24:25" x14ac:dyDescent="0.3">
      <c r="X767179" s="5"/>
      <c r="Y767179" s="5"/>
    </row>
    <row r="767181" spans="24:25" x14ac:dyDescent="0.3">
      <c r="X767181" s="5"/>
      <c r="Y767181" s="5"/>
    </row>
    <row r="767183" spans="24:25" x14ac:dyDescent="0.3">
      <c r="X767183" s="5"/>
      <c r="Y767183" s="5"/>
    </row>
    <row r="767185" spans="24:25" x14ac:dyDescent="0.3">
      <c r="X767185" s="5"/>
      <c r="Y767185" s="5"/>
    </row>
    <row r="767187" spans="24:25" x14ac:dyDescent="0.3">
      <c r="X767187" s="5"/>
      <c r="Y767187" s="5"/>
    </row>
    <row r="767189" spans="24:25" x14ac:dyDescent="0.3">
      <c r="X767189" s="5"/>
      <c r="Y767189" s="5"/>
    </row>
    <row r="767191" spans="24:25" x14ac:dyDescent="0.3">
      <c r="X767191" s="5"/>
      <c r="Y767191" s="5"/>
    </row>
    <row r="767193" spans="24:25" x14ac:dyDescent="0.3">
      <c r="X767193" s="5"/>
      <c r="Y767193" s="5"/>
    </row>
    <row r="767195" spans="24:25" x14ac:dyDescent="0.3">
      <c r="X767195" s="5"/>
      <c r="Y767195" s="5"/>
    </row>
    <row r="767197" spans="24:25" x14ac:dyDescent="0.3">
      <c r="X767197" s="5"/>
      <c r="Y767197" s="5"/>
    </row>
    <row r="767199" spans="24:25" x14ac:dyDescent="0.3">
      <c r="X767199" s="5"/>
      <c r="Y767199" s="5"/>
    </row>
    <row r="767201" spans="24:25" x14ac:dyDescent="0.3">
      <c r="X767201" s="5"/>
      <c r="Y767201" s="5"/>
    </row>
    <row r="767203" spans="24:25" x14ac:dyDescent="0.3">
      <c r="X767203" s="5"/>
      <c r="Y767203" s="5"/>
    </row>
    <row r="767205" spans="24:25" x14ac:dyDescent="0.3">
      <c r="X767205" s="5"/>
      <c r="Y767205" s="5"/>
    </row>
    <row r="767207" spans="24:25" x14ac:dyDescent="0.3">
      <c r="X767207" s="5"/>
      <c r="Y767207" s="5"/>
    </row>
    <row r="767209" spans="24:25" x14ac:dyDescent="0.3">
      <c r="X767209" s="5"/>
      <c r="Y767209" s="5"/>
    </row>
    <row r="767211" spans="24:25" x14ac:dyDescent="0.3">
      <c r="X767211" s="5"/>
      <c r="Y767211" s="5"/>
    </row>
    <row r="767213" spans="24:25" x14ac:dyDescent="0.3">
      <c r="X767213" s="5"/>
      <c r="Y767213" s="5"/>
    </row>
    <row r="767215" spans="24:25" x14ac:dyDescent="0.3">
      <c r="X767215" s="5"/>
      <c r="Y767215" s="5"/>
    </row>
    <row r="767217" spans="24:25" x14ac:dyDescent="0.3">
      <c r="X767217" s="5"/>
      <c r="Y767217" s="5"/>
    </row>
    <row r="767219" spans="24:25" x14ac:dyDescent="0.3">
      <c r="X767219" s="5"/>
      <c r="Y767219" s="5"/>
    </row>
    <row r="767221" spans="24:25" x14ac:dyDescent="0.3">
      <c r="X767221" s="5"/>
      <c r="Y767221" s="5"/>
    </row>
    <row r="767223" spans="24:25" x14ac:dyDescent="0.3">
      <c r="X767223" s="5"/>
      <c r="Y767223" s="5"/>
    </row>
    <row r="767225" spans="24:25" x14ac:dyDescent="0.3">
      <c r="X767225" s="5"/>
      <c r="Y767225" s="5"/>
    </row>
    <row r="767227" spans="24:25" x14ac:dyDescent="0.3">
      <c r="X767227" s="5"/>
      <c r="Y767227" s="5"/>
    </row>
    <row r="767229" spans="24:25" x14ac:dyDescent="0.3">
      <c r="X767229" s="5"/>
      <c r="Y767229" s="5"/>
    </row>
    <row r="767231" spans="24:25" x14ac:dyDescent="0.3">
      <c r="X767231" s="5"/>
      <c r="Y767231" s="5"/>
    </row>
    <row r="767233" spans="24:25" x14ac:dyDescent="0.3">
      <c r="X767233" s="5"/>
      <c r="Y767233" s="5"/>
    </row>
    <row r="767235" spans="24:25" x14ac:dyDescent="0.3">
      <c r="X767235" s="5"/>
      <c r="Y767235" s="5"/>
    </row>
    <row r="767237" spans="24:25" x14ac:dyDescent="0.3">
      <c r="X767237" s="5"/>
      <c r="Y767237" s="5"/>
    </row>
    <row r="767239" spans="24:25" x14ac:dyDescent="0.3">
      <c r="X767239" s="5"/>
      <c r="Y767239" s="5"/>
    </row>
    <row r="767241" spans="24:25" x14ac:dyDescent="0.3">
      <c r="X767241" s="5"/>
      <c r="Y767241" s="5"/>
    </row>
    <row r="767243" spans="24:25" x14ac:dyDescent="0.3">
      <c r="X767243" s="5"/>
      <c r="Y767243" s="5"/>
    </row>
    <row r="767245" spans="24:25" x14ac:dyDescent="0.3">
      <c r="X767245" s="5"/>
      <c r="Y767245" s="5"/>
    </row>
    <row r="767247" spans="24:25" x14ac:dyDescent="0.3">
      <c r="X767247" s="5"/>
      <c r="Y767247" s="5"/>
    </row>
    <row r="767249" spans="24:25" x14ac:dyDescent="0.3">
      <c r="X767249" s="5"/>
      <c r="Y767249" s="5"/>
    </row>
    <row r="767251" spans="24:25" x14ac:dyDescent="0.3">
      <c r="X767251" s="5"/>
      <c r="Y767251" s="5"/>
    </row>
    <row r="767253" spans="24:25" x14ac:dyDescent="0.3">
      <c r="X767253" s="5"/>
      <c r="Y767253" s="5"/>
    </row>
    <row r="767255" spans="24:25" x14ac:dyDescent="0.3">
      <c r="X767255" s="5"/>
      <c r="Y767255" s="5"/>
    </row>
    <row r="767257" spans="24:25" x14ac:dyDescent="0.3">
      <c r="X767257" s="5"/>
      <c r="Y767257" s="5"/>
    </row>
    <row r="767259" spans="24:25" x14ac:dyDescent="0.3">
      <c r="X767259" s="5"/>
      <c r="Y767259" s="5"/>
    </row>
    <row r="767261" spans="24:25" x14ac:dyDescent="0.3">
      <c r="X767261" s="5"/>
      <c r="Y767261" s="5"/>
    </row>
    <row r="767263" spans="24:25" x14ac:dyDescent="0.3">
      <c r="X767263" s="5"/>
      <c r="Y767263" s="5"/>
    </row>
    <row r="767265" spans="24:25" x14ac:dyDescent="0.3">
      <c r="X767265" s="5"/>
      <c r="Y767265" s="5"/>
    </row>
    <row r="767267" spans="24:25" x14ac:dyDescent="0.3">
      <c r="X767267" s="5"/>
      <c r="Y767267" s="5"/>
    </row>
    <row r="767269" spans="24:25" x14ac:dyDescent="0.3">
      <c r="X767269" s="5"/>
      <c r="Y767269" s="5"/>
    </row>
    <row r="767271" spans="24:25" x14ac:dyDescent="0.3">
      <c r="X767271" s="5"/>
      <c r="Y767271" s="5"/>
    </row>
    <row r="767273" spans="24:25" x14ac:dyDescent="0.3">
      <c r="X767273" s="5"/>
      <c r="Y767273" s="5"/>
    </row>
    <row r="767275" spans="24:25" x14ac:dyDescent="0.3">
      <c r="X767275" s="5"/>
      <c r="Y767275" s="5"/>
    </row>
    <row r="767277" spans="24:25" x14ac:dyDescent="0.3">
      <c r="X767277" s="5"/>
      <c r="Y767277" s="5"/>
    </row>
    <row r="767279" spans="24:25" x14ac:dyDescent="0.3">
      <c r="X767279" s="5"/>
      <c r="Y767279" s="5"/>
    </row>
    <row r="767281" spans="24:25" x14ac:dyDescent="0.3">
      <c r="X767281" s="5"/>
      <c r="Y767281" s="5"/>
    </row>
    <row r="767283" spans="24:25" x14ac:dyDescent="0.3">
      <c r="X767283" s="5"/>
      <c r="Y767283" s="5"/>
    </row>
    <row r="767285" spans="24:25" x14ac:dyDescent="0.3">
      <c r="X767285" s="5"/>
      <c r="Y767285" s="5"/>
    </row>
    <row r="767287" spans="24:25" x14ac:dyDescent="0.3">
      <c r="X767287" s="5"/>
      <c r="Y767287" s="5"/>
    </row>
    <row r="767289" spans="24:25" x14ac:dyDescent="0.3">
      <c r="X767289" s="5"/>
      <c r="Y767289" s="5"/>
    </row>
    <row r="767291" spans="24:25" x14ac:dyDescent="0.3">
      <c r="X767291" s="5"/>
      <c r="Y767291" s="5"/>
    </row>
    <row r="767293" spans="24:25" x14ac:dyDescent="0.3">
      <c r="X767293" s="5"/>
      <c r="Y767293" s="5"/>
    </row>
    <row r="767295" spans="24:25" x14ac:dyDescent="0.3">
      <c r="X767295" s="5"/>
      <c r="Y767295" s="5"/>
    </row>
    <row r="767297" spans="24:25" x14ac:dyDescent="0.3">
      <c r="X767297" s="5"/>
      <c r="Y767297" s="5"/>
    </row>
    <row r="767299" spans="24:25" x14ac:dyDescent="0.3">
      <c r="X767299" s="5"/>
      <c r="Y767299" s="5"/>
    </row>
    <row r="767301" spans="24:25" x14ac:dyDescent="0.3">
      <c r="X767301" s="5"/>
      <c r="Y767301" s="5"/>
    </row>
    <row r="767303" spans="24:25" x14ac:dyDescent="0.3">
      <c r="X767303" s="5"/>
      <c r="Y767303" s="5"/>
    </row>
    <row r="767305" spans="24:25" x14ac:dyDescent="0.3">
      <c r="X767305" s="5"/>
      <c r="Y767305" s="5"/>
    </row>
    <row r="767307" spans="24:25" x14ac:dyDescent="0.3">
      <c r="X767307" s="5"/>
      <c r="Y767307" s="5"/>
    </row>
    <row r="767309" spans="24:25" x14ac:dyDescent="0.3">
      <c r="X767309" s="5"/>
      <c r="Y767309" s="5"/>
    </row>
    <row r="767311" spans="24:25" x14ac:dyDescent="0.3">
      <c r="X767311" s="5"/>
      <c r="Y767311" s="5"/>
    </row>
    <row r="767313" spans="24:25" x14ac:dyDescent="0.3">
      <c r="X767313" s="5"/>
      <c r="Y767313" s="5"/>
    </row>
    <row r="767315" spans="24:25" x14ac:dyDescent="0.3">
      <c r="X767315" s="5"/>
      <c r="Y767315" s="5"/>
    </row>
    <row r="767317" spans="24:25" x14ac:dyDescent="0.3">
      <c r="X767317" s="5"/>
      <c r="Y767317" s="5"/>
    </row>
    <row r="767319" spans="24:25" x14ac:dyDescent="0.3">
      <c r="X767319" s="5"/>
      <c r="Y767319" s="5"/>
    </row>
    <row r="767321" spans="24:25" x14ac:dyDescent="0.3">
      <c r="X767321" s="5"/>
      <c r="Y767321" s="5"/>
    </row>
    <row r="767323" spans="24:25" x14ac:dyDescent="0.3">
      <c r="X767323" s="5"/>
      <c r="Y767323" s="5"/>
    </row>
    <row r="767325" spans="24:25" x14ac:dyDescent="0.3">
      <c r="X767325" s="5"/>
      <c r="Y767325" s="5"/>
    </row>
    <row r="767327" spans="24:25" x14ac:dyDescent="0.3">
      <c r="X767327" s="5"/>
      <c r="Y767327" s="5"/>
    </row>
    <row r="767329" spans="24:25" x14ac:dyDescent="0.3">
      <c r="X767329" s="5"/>
      <c r="Y767329" s="5"/>
    </row>
    <row r="767331" spans="24:25" x14ac:dyDescent="0.3">
      <c r="X767331" s="5"/>
      <c r="Y767331" s="5"/>
    </row>
    <row r="767333" spans="24:25" x14ac:dyDescent="0.3">
      <c r="X767333" s="5"/>
      <c r="Y767333" s="5"/>
    </row>
    <row r="767335" spans="24:25" x14ac:dyDescent="0.3">
      <c r="X767335" s="5"/>
      <c r="Y767335" s="5"/>
    </row>
    <row r="767337" spans="24:25" x14ac:dyDescent="0.3">
      <c r="X767337" s="5"/>
      <c r="Y767337" s="5"/>
    </row>
    <row r="767339" spans="24:25" x14ac:dyDescent="0.3">
      <c r="X767339" s="5"/>
      <c r="Y767339" s="5"/>
    </row>
    <row r="767341" spans="24:25" x14ac:dyDescent="0.3">
      <c r="X767341" s="5"/>
      <c r="Y767341" s="5"/>
    </row>
    <row r="767343" spans="24:25" x14ac:dyDescent="0.3">
      <c r="X767343" s="5"/>
      <c r="Y767343" s="5"/>
    </row>
    <row r="767345" spans="24:25" x14ac:dyDescent="0.3">
      <c r="X767345" s="5"/>
      <c r="Y767345" s="5"/>
    </row>
    <row r="767347" spans="24:25" x14ac:dyDescent="0.3">
      <c r="X767347" s="5"/>
      <c r="Y767347" s="5"/>
    </row>
    <row r="767349" spans="24:25" x14ac:dyDescent="0.3">
      <c r="X767349" s="5"/>
      <c r="Y767349" s="5"/>
    </row>
    <row r="767351" spans="24:25" x14ac:dyDescent="0.3">
      <c r="X767351" s="5"/>
      <c r="Y767351" s="5"/>
    </row>
    <row r="767353" spans="24:25" x14ac:dyDescent="0.3">
      <c r="X767353" s="5"/>
      <c r="Y767353" s="5"/>
    </row>
    <row r="767355" spans="24:25" x14ac:dyDescent="0.3">
      <c r="X767355" s="5"/>
      <c r="Y767355" s="5"/>
    </row>
    <row r="767357" spans="24:25" x14ac:dyDescent="0.3">
      <c r="X767357" s="5"/>
      <c r="Y767357" s="5"/>
    </row>
    <row r="767359" spans="24:25" x14ac:dyDescent="0.3">
      <c r="X767359" s="5"/>
      <c r="Y767359" s="5"/>
    </row>
    <row r="767361" spans="24:25" x14ac:dyDescent="0.3">
      <c r="X767361" s="5"/>
      <c r="Y767361" s="5"/>
    </row>
    <row r="767363" spans="24:25" x14ac:dyDescent="0.3">
      <c r="X767363" s="5"/>
      <c r="Y767363" s="5"/>
    </row>
    <row r="767365" spans="24:25" x14ac:dyDescent="0.3">
      <c r="X767365" s="5"/>
      <c r="Y767365" s="5"/>
    </row>
    <row r="767367" spans="24:25" x14ac:dyDescent="0.3">
      <c r="X767367" s="5"/>
      <c r="Y767367" s="5"/>
    </row>
    <row r="767369" spans="24:25" x14ac:dyDescent="0.3">
      <c r="X767369" s="5"/>
      <c r="Y767369" s="5"/>
    </row>
    <row r="767371" spans="24:25" x14ac:dyDescent="0.3">
      <c r="X767371" s="5"/>
      <c r="Y767371" s="5"/>
    </row>
    <row r="767373" spans="24:25" x14ac:dyDescent="0.3">
      <c r="X767373" s="5"/>
      <c r="Y767373" s="5"/>
    </row>
    <row r="767375" spans="24:25" x14ac:dyDescent="0.3">
      <c r="X767375" s="5"/>
      <c r="Y767375" s="5"/>
    </row>
    <row r="767377" spans="24:25" x14ac:dyDescent="0.3">
      <c r="X767377" s="5"/>
      <c r="Y767377" s="5"/>
    </row>
    <row r="767379" spans="24:25" x14ac:dyDescent="0.3">
      <c r="X767379" s="5"/>
      <c r="Y767379" s="5"/>
    </row>
    <row r="767381" spans="24:25" x14ac:dyDescent="0.3">
      <c r="X767381" s="5"/>
      <c r="Y767381" s="5"/>
    </row>
    <row r="767383" spans="24:25" x14ac:dyDescent="0.3">
      <c r="X767383" s="5"/>
      <c r="Y767383" s="5"/>
    </row>
    <row r="767385" spans="24:25" x14ac:dyDescent="0.3">
      <c r="X767385" s="5"/>
      <c r="Y767385" s="5"/>
    </row>
    <row r="767387" spans="24:25" x14ac:dyDescent="0.3">
      <c r="X767387" s="5"/>
      <c r="Y767387" s="5"/>
    </row>
    <row r="767389" spans="24:25" x14ac:dyDescent="0.3">
      <c r="X767389" s="5"/>
      <c r="Y767389" s="5"/>
    </row>
    <row r="767391" spans="24:25" x14ac:dyDescent="0.3">
      <c r="X767391" s="5"/>
      <c r="Y767391" s="5"/>
    </row>
    <row r="767393" spans="24:25" x14ac:dyDescent="0.3">
      <c r="X767393" s="5"/>
      <c r="Y767393" s="5"/>
    </row>
    <row r="767395" spans="24:25" x14ac:dyDescent="0.3">
      <c r="X767395" s="5"/>
      <c r="Y767395" s="5"/>
    </row>
    <row r="767397" spans="24:25" x14ac:dyDescent="0.3">
      <c r="X767397" s="5"/>
      <c r="Y767397" s="5"/>
    </row>
    <row r="767399" spans="24:25" x14ac:dyDescent="0.3">
      <c r="X767399" s="5"/>
      <c r="Y767399" s="5"/>
    </row>
    <row r="767401" spans="24:25" x14ac:dyDescent="0.3">
      <c r="X767401" s="5"/>
      <c r="Y767401" s="5"/>
    </row>
    <row r="767403" spans="24:25" x14ac:dyDescent="0.3">
      <c r="X767403" s="5"/>
      <c r="Y767403" s="5"/>
    </row>
    <row r="767405" spans="24:25" x14ac:dyDescent="0.3">
      <c r="X767405" s="5"/>
      <c r="Y767405" s="5"/>
    </row>
    <row r="767407" spans="24:25" x14ac:dyDescent="0.3">
      <c r="X767407" s="5"/>
      <c r="Y767407" s="5"/>
    </row>
    <row r="767409" spans="24:25" x14ac:dyDescent="0.3">
      <c r="X767409" s="5"/>
      <c r="Y767409" s="5"/>
    </row>
    <row r="767411" spans="24:25" x14ac:dyDescent="0.3">
      <c r="X767411" s="5"/>
      <c r="Y767411" s="5"/>
    </row>
    <row r="767413" spans="24:25" x14ac:dyDescent="0.3">
      <c r="X767413" s="5"/>
      <c r="Y767413" s="5"/>
    </row>
    <row r="767415" spans="24:25" x14ac:dyDescent="0.3">
      <c r="X767415" s="5"/>
      <c r="Y767415" s="5"/>
    </row>
    <row r="767417" spans="24:25" x14ac:dyDescent="0.3">
      <c r="X767417" s="5"/>
      <c r="Y767417" s="5"/>
    </row>
    <row r="767419" spans="24:25" x14ac:dyDescent="0.3">
      <c r="X767419" s="5"/>
      <c r="Y767419" s="5"/>
    </row>
    <row r="767421" spans="24:25" x14ac:dyDescent="0.3">
      <c r="X767421" s="5"/>
      <c r="Y767421" s="5"/>
    </row>
    <row r="767423" spans="24:25" x14ac:dyDescent="0.3">
      <c r="X767423" s="5"/>
      <c r="Y767423" s="5"/>
    </row>
    <row r="767425" spans="24:25" x14ac:dyDescent="0.3">
      <c r="X767425" s="5"/>
      <c r="Y767425" s="5"/>
    </row>
    <row r="767427" spans="24:25" x14ac:dyDescent="0.3">
      <c r="X767427" s="5"/>
      <c r="Y767427" s="5"/>
    </row>
    <row r="767429" spans="24:25" x14ac:dyDescent="0.3">
      <c r="X767429" s="5"/>
      <c r="Y767429" s="5"/>
    </row>
    <row r="767431" spans="24:25" x14ac:dyDescent="0.3">
      <c r="X767431" s="5"/>
      <c r="Y767431" s="5"/>
    </row>
    <row r="767433" spans="24:25" x14ac:dyDescent="0.3">
      <c r="X767433" s="5"/>
      <c r="Y767433" s="5"/>
    </row>
    <row r="767435" spans="24:25" x14ac:dyDescent="0.3">
      <c r="X767435" s="5"/>
      <c r="Y767435" s="5"/>
    </row>
    <row r="767437" spans="24:25" x14ac:dyDescent="0.3">
      <c r="X767437" s="5"/>
      <c r="Y767437" s="5"/>
    </row>
    <row r="767439" spans="24:25" x14ac:dyDescent="0.3">
      <c r="X767439" s="5"/>
      <c r="Y767439" s="5"/>
    </row>
    <row r="767441" spans="24:25" x14ac:dyDescent="0.3">
      <c r="X767441" s="5"/>
      <c r="Y767441" s="5"/>
    </row>
    <row r="767443" spans="24:25" x14ac:dyDescent="0.3">
      <c r="X767443" s="5"/>
      <c r="Y767443" s="5"/>
    </row>
    <row r="767445" spans="24:25" x14ac:dyDescent="0.3">
      <c r="X767445" s="5"/>
      <c r="Y767445" s="5"/>
    </row>
    <row r="767447" spans="24:25" x14ac:dyDescent="0.3">
      <c r="X767447" s="5"/>
      <c r="Y767447" s="5"/>
    </row>
    <row r="767449" spans="24:25" x14ac:dyDescent="0.3">
      <c r="X767449" s="5"/>
      <c r="Y767449" s="5"/>
    </row>
    <row r="767451" spans="24:25" x14ac:dyDescent="0.3">
      <c r="X767451" s="5"/>
      <c r="Y767451" s="5"/>
    </row>
    <row r="767453" spans="24:25" x14ac:dyDescent="0.3">
      <c r="X767453" s="5"/>
      <c r="Y767453" s="5"/>
    </row>
    <row r="767455" spans="24:25" x14ac:dyDescent="0.3">
      <c r="X767455" s="5"/>
      <c r="Y767455" s="5"/>
    </row>
    <row r="767457" spans="24:25" x14ac:dyDescent="0.3">
      <c r="X767457" s="5"/>
      <c r="Y767457" s="5"/>
    </row>
    <row r="767459" spans="24:25" x14ac:dyDescent="0.3">
      <c r="X767459" s="5"/>
      <c r="Y767459" s="5"/>
    </row>
    <row r="767461" spans="24:25" x14ac:dyDescent="0.3">
      <c r="X767461" s="5"/>
      <c r="Y767461" s="5"/>
    </row>
    <row r="767463" spans="24:25" x14ac:dyDescent="0.3">
      <c r="X767463" s="5"/>
      <c r="Y767463" s="5"/>
    </row>
    <row r="767465" spans="24:25" x14ac:dyDescent="0.3">
      <c r="X767465" s="5"/>
      <c r="Y767465" s="5"/>
    </row>
    <row r="767467" spans="24:25" x14ac:dyDescent="0.3">
      <c r="X767467" s="5"/>
      <c r="Y767467" s="5"/>
    </row>
    <row r="767469" spans="24:25" x14ac:dyDescent="0.3">
      <c r="X767469" s="5"/>
      <c r="Y767469" s="5"/>
    </row>
    <row r="767471" spans="24:25" x14ac:dyDescent="0.3">
      <c r="X767471" s="5"/>
      <c r="Y767471" s="5"/>
    </row>
    <row r="767473" spans="24:25" x14ac:dyDescent="0.3">
      <c r="X767473" s="5"/>
      <c r="Y767473" s="5"/>
    </row>
    <row r="767475" spans="24:25" x14ac:dyDescent="0.3">
      <c r="X767475" s="5"/>
      <c r="Y767475" s="5"/>
    </row>
    <row r="767477" spans="24:25" x14ac:dyDescent="0.3">
      <c r="X767477" s="5"/>
      <c r="Y767477" s="5"/>
    </row>
    <row r="767479" spans="24:25" x14ac:dyDescent="0.3">
      <c r="X767479" s="5"/>
      <c r="Y767479" s="5"/>
    </row>
    <row r="767481" spans="24:25" x14ac:dyDescent="0.3">
      <c r="X767481" s="5"/>
      <c r="Y767481" s="5"/>
    </row>
    <row r="767483" spans="24:25" x14ac:dyDescent="0.3">
      <c r="X767483" s="5"/>
      <c r="Y767483" s="5"/>
    </row>
    <row r="767485" spans="24:25" x14ac:dyDescent="0.3">
      <c r="X767485" s="5"/>
      <c r="Y767485" s="5"/>
    </row>
    <row r="767487" spans="24:25" x14ac:dyDescent="0.3">
      <c r="X767487" s="5"/>
      <c r="Y767487" s="5"/>
    </row>
    <row r="767489" spans="24:25" x14ac:dyDescent="0.3">
      <c r="X767489" s="5"/>
      <c r="Y767489" s="5"/>
    </row>
    <row r="767491" spans="24:25" x14ac:dyDescent="0.3">
      <c r="X767491" s="5"/>
      <c r="Y767491" s="5"/>
    </row>
    <row r="767493" spans="24:25" x14ac:dyDescent="0.3">
      <c r="X767493" s="5"/>
      <c r="Y767493" s="5"/>
    </row>
    <row r="767495" spans="24:25" x14ac:dyDescent="0.3">
      <c r="X767495" s="5"/>
      <c r="Y767495" s="5"/>
    </row>
    <row r="767497" spans="24:25" x14ac:dyDescent="0.3">
      <c r="X767497" s="5"/>
      <c r="Y767497" s="5"/>
    </row>
    <row r="767499" spans="24:25" x14ac:dyDescent="0.3">
      <c r="X767499" s="5"/>
      <c r="Y767499" s="5"/>
    </row>
    <row r="767501" spans="24:25" x14ac:dyDescent="0.3">
      <c r="X767501" s="5"/>
      <c r="Y767501" s="5"/>
    </row>
    <row r="767503" spans="24:25" x14ac:dyDescent="0.3">
      <c r="X767503" s="5"/>
      <c r="Y767503" s="5"/>
    </row>
    <row r="767505" spans="24:25" x14ac:dyDescent="0.3">
      <c r="X767505" s="5"/>
      <c r="Y767505" s="5"/>
    </row>
    <row r="767507" spans="24:25" x14ac:dyDescent="0.3">
      <c r="X767507" s="5"/>
      <c r="Y767507" s="5"/>
    </row>
    <row r="767509" spans="24:25" x14ac:dyDescent="0.3">
      <c r="X767509" s="5"/>
      <c r="Y767509" s="5"/>
    </row>
    <row r="767511" spans="24:25" x14ac:dyDescent="0.3">
      <c r="X767511" s="5"/>
      <c r="Y767511" s="5"/>
    </row>
    <row r="767513" spans="24:25" x14ac:dyDescent="0.3">
      <c r="X767513" s="5"/>
      <c r="Y767513" s="5"/>
    </row>
    <row r="767515" spans="24:25" x14ac:dyDescent="0.3">
      <c r="X767515" s="5"/>
      <c r="Y767515" s="5"/>
    </row>
    <row r="767517" spans="24:25" x14ac:dyDescent="0.3">
      <c r="X767517" s="5"/>
      <c r="Y767517" s="5"/>
    </row>
    <row r="767519" spans="24:25" x14ac:dyDescent="0.3">
      <c r="X767519" s="5"/>
      <c r="Y767519" s="5"/>
    </row>
    <row r="767521" spans="24:25" x14ac:dyDescent="0.3">
      <c r="X767521" s="5"/>
      <c r="Y767521" s="5"/>
    </row>
    <row r="767523" spans="24:25" x14ac:dyDescent="0.3">
      <c r="X767523" s="5"/>
      <c r="Y767523" s="5"/>
    </row>
    <row r="767525" spans="24:25" x14ac:dyDescent="0.3">
      <c r="X767525" s="5"/>
      <c r="Y767525" s="5"/>
    </row>
    <row r="767527" spans="24:25" x14ac:dyDescent="0.3">
      <c r="X767527" s="5"/>
      <c r="Y767527" s="5"/>
    </row>
    <row r="767529" spans="24:25" x14ac:dyDescent="0.3">
      <c r="X767529" s="5"/>
      <c r="Y767529" s="5"/>
    </row>
    <row r="767531" spans="24:25" x14ac:dyDescent="0.3">
      <c r="X767531" s="5"/>
      <c r="Y767531" s="5"/>
    </row>
    <row r="767533" spans="24:25" x14ac:dyDescent="0.3">
      <c r="X767533" s="5"/>
      <c r="Y767533" s="5"/>
    </row>
    <row r="767535" spans="24:25" x14ac:dyDescent="0.3">
      <c r="X767535" s="5"/>
      <c r="Y767535" s="5"/>
    </row>
    <row r="767537" spans="24:25" x14ac:dyDescent="0.3">
      <c r="X767537" s="5"/>
      <c r="Y767537" s="5"/>
    </row>
    <row r="767539" spans="24:25" x14ac:dyDescent="0.3">
      <c r="X767539" s="5"/>
      <c r="Y767539" s="5"/>
    </row>
    <row r="767541" spans="24:25" x14ac:dyDescent="0.3">
      <c r="X767541" s="5"/>
      <c r="Y767541" s="5"/>
    </row>
    <row r="767543" spans="24:25" x14ac:dyDescent="0.3">
      <c r="X767543" s="5"/>
      <c r="Y767543" s="5"/>
    </row>
    <row r="767545" spans="24:25" x14ac:dyDescent="0.3">
      <c r="X767545" s="5"/>
      <c r="Y767545" s="5"/>
    </row>
    <row r="767547" spans="24:25" x14ac:dyDescent="0.3">
      <c r="X767547" s="5"/>
      <c r="Y767547" s="5"/>
    </row>
    <row r="767549" spans="24:25" x14ac:dyDescent="0.3">
      <c r="X767549" s="5"/>
      <c r="Y767549" s="5"/>
    </row>
    <row r="767551" spans="24:25" x14ac:dyDescent="0.3">
      <c r="X767551" s="5"/>
      <c r="Y767551" s="5"/>
    </row>
    <row r="767553" spans="24:25" x14ac:dyDescent="0.3">
      <c r="X767553" s="5"/>
      <c r="Y767553" s="5"/>
    </row>
    <row r="767555" spans="24:25" x14ac:dyDescent="0.3">
      <c r="X767555" s="5"/>
      <c r="Y767555" s="5"/>
    </row>
    <row r="767557" spans="24:25" x14ac:dyDescent="0.3">
      <c r="X767557" s="5"/>
      <c r="Y767557" s="5"/>
    </row>
    <row r="767559" spans="24:25" x14ac:dyDescent="0.3">
      <c r="X767559" s="5"/>
      <c r="Y767559" s="5"/>
    </row>
    <row r="767561" spans="24:25" x14ac:dyDescent="0.3">
      <c r="X767561" s="5"/>
      <c r="Y767561" s="5"/>
    </row>
    <row r="767563" spans="24:25" x14ac:dyDescent="0.3">
      <c r="X767563" s="5"/>
      <c r="Y767563" s="5"/>
    </row>
    <row r="767565" spans="24:25" x14ac:dyDescent="0.3">
      <c r="X767565" s="5"/>
      <c r="Y767565" s="5"/>
    </row>
    <row r="767567" spans="24:25" x14ac:dyDescent="0.3">
      <c r="X767567" s="5"/>
      <c r="Y767567" s="5"/>
    </row>
    <row r="767569" spans="24:25" x14ac:dyDescent="0.3">
      <c r="X767569" s="5"/>
      <c r="Y767569" s="5"/>
    </row>
    <row r="767571" spans="24:25" x14ac:dyDescent="0.3">
      <c r="X767571" s="5"/>
      <c r="Y767571" s="5"/>
    </row>
    <row r="767573" spans="24:25" x14ac:dyDescent="0.3">
      <c r="X767573" s="5"/>
      <c r="Y767573" s="5"/>
    </row>
    <row r="767575" spans="24:25" x14ac:dyDescent="0.3">
      <c r="X767575" s="5"/>
      <c r="Y767575" s="5"/>
    </row>
    <row r="767577" spans="24:25" x14ac:dyDescent="0.3">
      <c r="X767577" s="5"/>
      <c r="Y767577" s="5"/>
    </row>
    <row r="767579" spans="24:25" x14ac:dyDescent="0.3">
      <c r="X767579" s="5"/>
      <c r="Y767579" s="5"/>
    </row>
    <row r="767581" spans="24:25" x14ac:dyDescent="0.3">
      <c r="X767581" s="5"/>
      <c r="Y767581" s="5"/>
    </row>
    <row r="767583" spans="24:25" x14ac:dyDescent="0.3">
      <c r="X767583" s="5"/>
      <c r="Y767583" s="5"/>
    </row>
    <row r="767585" spans="24:25" x14ac:dyDescent="0.3">
      <c r="X767585" s="5"/>
      <c r="Y767585" s="5"/>
    </row>
    <row r="767587" spans="24:25" x14ac:dyDescent="0.3">
      <c r="X767587" s="5"/>
      <c r="Y767587" s="5"/>
    </row>
    <row r="767589" spans="24:25" x14ac:dyDescent="0.3">
      <c r="X767589" s="5"/>
      <c r="Y767589" s="5"/>
    </row>
    <row r="767591" spans="24:25" x14ac:dyDescent="0.3">
      <c r="X767591" s="5"/>
      <c r="Y767591" s="5"/>
    </row>
    <row r="767593" spans="24:25" x14ac:dyDescent="0.3">
      <c r="X767593" s="5"/>
      <c r="Y767593" s="5"/>
    </row>
    <row r="767595" spans="24:25" x14ac:dyDescent="0.3">
      <c r="X767595" s="5"/>
      <c r="Y767595" s="5"/>
    </row>
    <row r="767597" spans="24:25" x14ac:dyDescent="0.3">
      <c r="X767597" s="5"/>
      <c r="Y767597" s="5"/>
    </row>
    <row r="767599" spans="24:25" x14ac:dyDescent="0.3">
      <c r="X767599" s="5"/>
      <c r="Y767599" s="5"/>
    </row>
    <row r="767601" spans="24:25" x14ac:dyDescent="0.3">
      <c r="X767601" s="5"/>
      <c r="Y767601" s="5"/>
    </row>
    <row r="767603" spans="24:25" x14ac:dyDescent="0.3">
      <c r="X767603" s="5"/>
      <c r="Y767603" s="5"/>
    </row>
    <row r="767605" spans="24:25" x14ac:dyDescent="0.3">
      <c r="X767605" s="5"/>
      <c r="Y767605" s="5"/>
    </row>
    <row r="767607" spans="24:25" x14ac:dyDescent="0.3">
      <c r="X767607" s="5"/>
      <c r="Y767607" s="5"/>
    </row>
    <row r="767609" spans="24:25" x14ac:dyDescent="0.3">
      <c r="X767609" s="5"/>
      <c r="Y767609" s="5"/>
    </row>
    <row r="767611" spans="24:25" x14ac:dyDescent="0.3">
      <c r="X767611" s="5"/>
      <c r="Y767611" s="5"/>
    </row>
    <row r="767613" spans="24:25" x14ac:dyDescent="0.3">
      <c r="X767613" s="5"/>
      <c r="Y767613" s="5"/>
    </row>
    <row r="767615" spans="24:25" x14ac:dyDescent="0.3">
      <c r="X767615" s="5"/>
      <c r="Y767615" s="5"/>
    </row>
    <row r="767617" spans="24:25" x14ac:dyDescent="0.3">
      <c r="X767617" s="5"/>
      <c r="Y767617" s="5"/>
    </row>
    <row r="767619" spans="24:25" x14ac:dyDescent="0.3">
      <c r="X767619" s="5"/>
      <c r="Y767619" s="5"/>
    </row>
    <row r="767621" spans="24:25" x14ac:dyDescent="0.3">
      <c r="X767621" s="5"/>
      <c r="Y767621" s="5"/>
    </row>
    <row r="767623" spans="24:25" x14ac:dyDescent="0.3">
      <c r="X767623" s="5"/>
      <c r="Y767623" s="5"/>
    </row>
    <row r="767625" spans="24:25" x14ac:dyDescent="0.3">
      <c r="X767625" s="5"/>
      <c r="Y767625" s="5"/>
    </row>
    <row r="767627" spans="24:25" x14ac:dyDescent="0.3">
      <c r="X767627" s="5"/>
      <c r="Y767627" s="5"/>
    </row>
    <row r="767629" spans="24:25" x14ac:dyDescent="0.3">
      <c r="X767629" s="5"/>
      <c r="Y767629" s="5"/>
    </row>
    <row r="767631" spans="24:25" x14ac:dyDescent="0.3">
      <c r="X767631" s="5"/>
      <c r="Y767631" s="5"/>
    </row>
    <row r="767633" spans="24:25" x14ac:dyDescent="0.3">
      <c r="X767633" s="5"/>
      <c r="Y767633" s="5"/>
    </row>
    <row r="767635" spans="24:25" x14ac:dyDescent="0.3">
      <c r="X767635" s="5"/>
      <c r="Y767635" s="5"/>
    </row>
    <row r="767637" spans="24:25" x14ac:dyDescent="0.3">
      <c r="X767637" s="5"/>
      <c r="Y767637" s="5"/>
    </row>
    <row r="767639" spans="24:25" x14ac:dyDescent="0.3">
      <c r="X767639" s="5"/>
      <c r="Y767639" s="5"/>
    </row>
    <row r="767641" spans="24:25" x14ac:dyDescent="0.3">
      <c r="X767641" s="5"/>
      <c r="Y767641" s="5"/>
    </row>
    <row r="767643" spans="24:25" x14ac:dyDescent="0.3">
      <c r="X767643" s="5"/>
      <c r="Y767643" s="5"/>
    </row>
    <row r="767645" spans="24:25" x14ac:dyDescent="0.3">
      <c r="X767645" s="5"/>
      <c r="Y767645" s="5"/>
    </row>
    <row r="767647" spans="24:25" x14ac:dyDescent="0.3">
      <c r="X767647" s="5"/>
      <c r="Y767647" s="5"/>
    </row>
    <row r="767649" spans="24:25" x14ac:dyDescent="0.3">
      <c r="X767649" s="5"/>
      <c r="Y767649" s="5"/>
    </row>
    <row r="767651" spans="24:25" x14ac:dyDescent="0.3">
      <c r="X767651" s="5"/>
      <c r="Y767651" s="5"/>
    </row>
    <row r="767653" spans="24:25" x14ac:dyDescent="0.3">
      <c r="X767653" s="5"/>
      <c r="Y767653" s="5"/>
    </row>
    <row r="767655" spans="24:25" x14ac:dyDescent="0.3">
      <c r="X767655" s="5"/>
      <c r="Y767655" s="5"/>
    </row>
    <row r="767657" spans="24:25" x14ac:dyDescent="0.3">
      <c r="X767657" s="5"/>
      <c r="Y767657" s="5"/>
    </row>
    <row r="767659" spans="24:25" x14ac:dyDescent="0.3">
      <c r="X767659" s="5"/>
      <c r="Y767659" s="5"/>
    </row>
    <row r="767661" spans="24:25" x14ac:dyDescent="0.3">
      <c r="X767661" s="5"/>
      <c r="Y767661" s="5"/>
    </row>
    <row r="767663" spans="24:25" x14ac:dyDescent="0.3">
      <c r="X767663" s="5"/>
      <c r="Y767663" s="5"/>
    </row>
    <row r="767665" spans="24:25" x14ac:dyDescent="0.3">
      <c r="X767665" s="5"/>
      <c r="Y767665" s="5"/>
    </row>
    <row r="767667" spans="24:25" x14ac:dyDescent="0.3">
      <c r="X767667" s="5"/>
      <c r="Y767667" s="5"/>
    </row>
    <row r="767669" spans="24:25" x14ac:dyDescent="0.3">
      <c r="X767669" s="5"/>
      <c r="Y767669" s="5"/>
    </row>
    <row r="767671" spans="24:25" x14ac:dyDescent="0.3">
      <c r="X767671" s="5"/>
      <c r="Y767671" s="5"/>
    </row>
    <row r="767673" spans="24:25" x14ac:dyDescent="0.3">
      <c r="X767673" s="5"/>
      <c r="Y767673" s="5"/>
    </row>
    <row r="767675" spans="24:25" x14ac:dyDescent="0.3">
      <c r="X767675" s="5"/>
      <c r="Y767675" s="5"/>
    </row>
    <row r="767677" spans="24:25" x14ac:dyDescent="0.3">
      <c r="X767677" s="5"/>
      <c r="Y767677" s="5"/>
    </row>
    <row r="767679" spans="24:25" x14ac:dyDescent="0.3">
      <c r="X767679" s="5"/>
      <c r="Y767679" s="5"/>
    </row>
    <row r="767681" spans="24:25" x14ac:dyDescent="0.3">
      <c r="X767681" s="5"/>
      <c r="Y767681" s="5"/>
    </row>
    <row r="767683" spans="24:25" x14ac:dyDescent="0.3">
      <c r="X767683" s="5"/>
      <c r="Y767683" s="5"/>
    </row>
    <row r="767685" spans="24:25" x14ac:dyDescent="0.3">
      <c r="X767685" s="5"/>
      <c r="Y767685" s="5"/>
    </row>
    <row r="767687" spans="24:25" x14ac:dyDescent="0.3">
      <c r="X767687" s="5"/>
      <c r="Y767687" s="5"/>
    </row>
    <row r="767689" spans="24:25" x14ac:dyDescent="0.3">
      <c r="X767689" s="5"/>
      <c r="Y767689" s="5"/>
    </row>
    <row r="767691" spans="24:25" x14ac:dyDescent="0.3">
      <c r="X767691" s="5"/>
      <c r="Y767691" s="5"/>
    </row>
    <row r="767693" spans="24:25" x14ac:dyDescent="0.3">
      <c r="X767693" s="5"/>
      <c r="Y767693" s="5"/>
    </row>
    <row r="767695" spans="24:25" x14ac:dyDescent="0.3">
      <c r="X767695" s="5"/>
      <c r="Y767695" s="5"/>
    </row>
    <row r="767697" spans="24:25" x14ac:dyDescent="0.3">
      <c r="X767697" s="5"/>
      <c r="Y767697" s="5"/>
    </row>
    <row r="767699" spans="24:25" x14ac:dyDescent="0.3">
      <c r="X767699" s="5"/>
      <c r="Y767699" s="5"/>
    </row>
    <row r="767701" spans="24:25" x14ac:dyDescent="0.3">
      <c r="X767701" s="5"/>
      <c r="Y767701" s="5"/>
    </row>
    <row r="767703" spans="24:25" x14ac:dyDescent="0.3">
      <c r="X767703" s="5"/>
      <c r="Y767703" s="5"/>
    </row>
    <row r="767705" spans="24:25" x14ac:dyDescent="0.3">
      <c r="X767705" s="5"/>
      <c r="Y767705" s="5"/>
    </row>
    <row r="767707" spans="24:25" x14ac:dyDescent="0.3">
      <c r="X767707" s="5"/>
      <c r="Y767707" s="5"/>
    </row>
    <row r="767709" spans="24:25" x14ac:dyDescent="0.3">
      <c r="X767709" s="5"/>
      <c r="Y767709" s="5"/>
    </row>
    <row r="767711" spans="24:25" x14ac:dyDescent="0.3">
      <c r="X767711" s="5"/>
      <c r="Y767711" s="5"/>
    </row>
    <row r="767713" spans="24:25" x14ac:dyDescent="0.3">
      <c r="X767713" s="5"/>
      <c r="Y767713" s="5"/>
    </row>
    <row r="767715" spans="24:25" x14ac:dyDescent="0.3">
      <c r="X767715" s="5"/>
      <c r="Y767715" s="5"/>
    </row>
    <row r="767717" spans="24:25" x14ac:dyDescent="0.3">
      <c r="X767717" s="5"/>
      <c r="Y767717" s="5"/>
    </row>
    <row r="767719" spans="24:25" x14ac:dyDescent="0.3">
      <c r="X767719" s="5"/>
      <c r="Y767719" s="5"/>
    </row>
    <row r="767721" spans="24:25" x14ac:dyDescent="0.3">
      <c r="X767721" s="5"/>
      <c r="Y767721" s="5"/>
    </row>
    <row r="767723" spans="24:25" x14ac:dyDescent="0.3">
      <c r="X767723" s="5"/>
      <c r="Y767723" s="5"/>
    </row>
    <row r="767725" spans="24:25" x14ac:dyDescent="0.3">
      <c r="X767725" s="5"/>
      <c r="Y767725" s="5"/>
    </row>
    <row r="767727" spans="24:25" x14ac:dyDescent="0.3">
      <c r="X767727" s="5"/>
      <c r="Y767727" s="5"/>
    </row>
    <row r="767729" spans="24:25" x14ac:dyDescent="0.3">
      <c r="X767729" s="5"/>
      <c r="Y767729" s="5"/>
    </row>
    <row r="767731" spans="24:25" x14ac:dyDescent="0.3">
      <c r="X767731" s="5"/>
      <c r="Y767731" s="5"/>
    </row>
    <row r="767733" spans="24:25" x14ac:dyDescent="0.3">
      <c r="X767733" s="5"/>
      <c r="Y767733" s="5"/>
    </row>
    <row r="767735" spans="24:25" x14ac:dyDescent="0.3">
      <c r="X767735" s="5"/>
      <c r="Y767735" s="5"/>
    </row>
    <row r="767737" spans="24:25" x14ac:dyDescent="0.3">
      <c r="X767737" s="5"/>
      <c r="Y767737" s="5"/>
    </row>
    <row r="767739" spans="24:25" x14ac:dyDescent="0.3">
      <c r="X767739" s="5"/>
      <c r="Y767739" s="5"/>
    </row>
    <row r="767741" spans="24:25" x14ac:dyDescent="0.3">
      <c r="X767741" s="5"/>
      <c r="Y767741" s="5"/>
    </row>
    <row r="767743" spans="24:25" x14ac:dyDescent="0.3">
      <c r="X767743" s="5"/>
      <c r="Y767743" s="5"/>
    </row>
    <row r="767745" spans="24:25" x14ac:dyDescent="0.3">
      <c r="X767745" s="5"/>
      <c r="Y767745" s="5"/>
    </row>
    <row r="767747" spans="24:25" x14ac:dyDescent="0.3">
      <c r="X767747" s="5"/>
      <c r="Y767747" s="5"/>
    </row>
    <row r="767749" spans="24:25" x14ac:dyDescent="0.3">
      <c r="X767749" s="5"/>
      <c r="Y767749" s="5"/>
    </row>
    <row r="767751" spans="24:25" x14ac:dyDescent="0.3">
      <c r="X767751" s="5"/>
      <c r="Y767751" s="5"/>
    </row>
    <row r="767753" spans="24:25" x14ac:dyDescent="0.3">
      <c r="X767753" s="5"/>
      <c r="Y767753" s="5"/>
    </row>
    <row r="767755" spans="24:25" x14ac:dyDescent="0.3">
      <c r="X767755" s="5"/>
      <c r="Y767755" s="5"/>
    </row>
    <row r="767757" spans="24:25" x14ac:dyDescent="0.3">
      <c r="X767757" s="5"/>
      <c r="Y767757" s="5"/>
    </row>
    <row r="767759" spans="24:25" x14ac:dyDescent="0.3">
      <c r="X767759" s="5"/>
      <c r="Y767759" s="5"/>
    </row>
    <row r="767761" spans="24:25" x14ac:dyDescent="0.3">
      <c r="X767761" s="5"/>
      <c r="Y767761" s="5"/>
    </row>
    <row r="767763" spans="24:25" x14ac:dyDescent="0.3">
      <c r="X767763" s="5"/>
      <c r="Y767763" s="5"/>
    </row>
    <row r="767765" spans="24:25" x14ac:dyDescent="0.3">
      <c r="X767765" s="5"/>
      <c r="Y767765" s="5"/>
    </row>
    <row r="767767" spans="24:25" x14ac:dyDescent="0.3">
      <c r="X767767" s="5"/>
      <c r="Y767767" s="5"/>
    </row>
    <row r="767769" spans="24:25" x14ac:dyDescent="0.3">
      <c r="X767769" s="5"/>
      <c r="Y767769" s="5"/>
    </row>
    <row r="767771" spans="24:25" x14ac:dyDescent="0.3">
      <c r="X767771" s="5"/>
      <c r="Y767771" s="5"/>
    </row>
    <row r="767773" spans="24:25" x14ac:dyDescent="0.3">
      <c r="X767773" s="5"/>
      <c r="Y767773" s="5"/>
    </row>
    <row r="767775" spans="24:25" x14ac:dyDescent="0.3">
      <c r="X767775" s="5"/>
      <c r="Y767775" s="5"/>
    </row>
    <row r="767777" spans="24:25" x14ac:dyDescent="0.3">
      <c r="X767777" s="5"/>
      <c r="Y767777" s="5"/>
    </row>
    <row r="767779" spans="24:25" x14ac:dyDescent="0.3">
      <c r="X767779" s="5"/>
      <c r="Y767779" s="5"/>
    </row>
    <row r="767781" spans="24:25" x14ac:dyDescent="0.3">
      <c r="X767781" s="5"/>
      <c r="Y767781" s="5"/>
    </row>
    <row r="767783" spans="24:25" x14ac:dyDescent="0.3">
      <c r="X767783" s="5"/>
      <c r="Y767783" s="5"/>
    </row>
    <row r="767785" spans="24:25" x14ac:dyDescent="0.3">
      <c r="X767785" s="5"/>
      <c r="Y767785" s="5"/>
    </row>
    <row r="767787" spans="24:25" x14ac:dyDescent="0.3">
      <c r="X767787" s="5"/>
      <c r="Y767787" s="5"/>
    </row>
    <row r="767789" spans="24:25" x14ac:dyDescent="0.3">
      <c r="X767789" s="5"/>
      <c r="Y767789" s="5"/>
    </row>
    <row r="767791" spans="24:25" x14ac:dyDescent="0.3">
      <c r="X767791" s="5"/>
      <c r="Y767791" s="5"/>
    </row>
    <row r="767793" spans="24:25" x14ac:dyDescent="0.3">
      <c r="X767793" s="5"/>
      <c r="Y767793" s="5"/>
    </row>
    <row r="767795" spans="24:25" x14ac:dyDescent="0.3">
      <c r="X767795" s="5"/>
      <c r="Y767795" s="5"/>
    </row>
    <row r="767797" spans="24:25" x14ac:dyDescent="0.3">
      <c r="X767797" s="5"/>
      <c r="Y767797" s="5"/>
    </row>
    <row r="767799" spans="24:25" x14ac:dyDescent="0.3">
      <c r="X767799" s="5"/>
      <c r="Y767799" s="5"/>
    </row>
    <row r="767801" spans="24:25" x14ac:dyDescent="0.3">
      <c r="X767801" s="5"/>
      <c r="Y767801" s="5"/>
    </row>
    <row r="767803" spans="24:25" x14ac:dyDescent="0.3">
      <c r="X767803" s="5"/>
      <c r="Y767803" s="5"/>
    </row>
    <row r="767805" spans="24:25" x14ac:dyDescent="0.3">
      <c r="X767805" s="5"/>
      <c r="Y767805" s="5"/>
    </row>
    <row r="767807" spans="24:25" x14ac:dyDescent="0.3">
      <c r="X767807" s="5"/>
      <c r="Y767807" s="5"/>
    </row>
    <row r="767809" spans="24:25" x14ac:dyDescent="0.3">
      <c r="X767809" s="5"/>
      <c r="Y767809" s="5"/>
    </row>
    <row r="767811" spans="24:25" x14ac:dyDescent="0.3">
      <c r="X767811" s="5"/>
      <c r="Y767811" s="5"/>
    </row>
    <row r="767813" spans="24:25" x14ac:dyDescent="0.3">
      <c r="X767813" s="5"/>
      <c r="Y767813" s="5"/>
    </row>
    <row r="767815" spans="24:25" x14ac:dyDescent="0.3">
      <c r="X767815" s="5"/>
      <c r="Y767815" s="5"/>
    </row>
    <row r="767817" spans="24:25" x14ac:dyDescent="0.3">
      <c r="X767817" s="5"/>
      <c r="Y767817" s="5"/>
    </row>
    <row r="767819" spans="24:25" x14ac:dyDescent="0.3">
      <c r="X767819" s="5"/>
      <c r="Y767819" s="5"/>
    </row>
    <row r="767821" spans="24:25" x14ac:dyDescent="0.3">
      <c r="X767821" s="5"/>
      <c r="Y767821" s="5"/>
    </row>
    <row r="767823" spans="24:25" x14ac:dyDescent="0.3">
      <c r="X767823" s="5"/>
      <c r="Y767823" s="5"/>
    </row>
    <row r="767825" spans="24:25" x14ac:dyDescent="0.3">
      <c r="X767825" s="5"/>
      <c r="Y767825" s="5"/>
    </row>
    <row r="767827" spans="24:25" x14ac:dyDescent="0.3">
      <c r="X767827" s="5"/>
      <c r="Y767827" s="5"/>
    </row>
    <row r="767829" spans="24:25" x14ac:dyDescent="0.3">
      <c r="X767829" s="5"/>
      <c r="Y767829" s="5"/>
    </row>
    <row r="767831" spans="24:25" x14ac:dyDescent="0.3">
      <c r="X767831" s="5"/>
      <c r="Y767831" s="5"/>
    </row>
    <row r="767833" spans="24:25" x14ac:dyDescent="0.3">
      <c r="X767833" s="5"/>
      <c r="Y767833" s="5"/>
    </row>
    <row r="767835" spans="24:25" x14ac:dyDescent="0.3">
      <c r="X767835" s="5"/>
      <c r="Y767835" s="5"/>
    </row>
    <row r="767837" spans="24:25" x14ac:dyDescent="0.3">
      <c r="X767837" s="5"/>
      <c r="Y767837" s="5"/>
    </row>
    <row r="767839" spans="24:25" x14ac:dyDescent="0.3">
      <c r="X767839" s="5"/>
      <c r="Y767839" s="5"/>
    </row>
    <row r="767841" spans="24:25" x14ac:dyDescent="0.3">
      <c r="X767841" s="5"/>
      <c r="Y767841" s="5"/>
    </row>
    <row r="767843" spans="24:25" x14ac:dyDescent="0.3">
      <c r="X767843" s="5"/>
      <c r="Y767843" s="5"/>
    </row>
    <row r="767845" spans="24:25" x14ac:dyDescent="0.3">
      <c r="X767845" s="5"/>
      <c r="Y767845" s="5"/>
    </row>
    <row r="767847" spans="24:25" x14ac:dyDescent="0.3">
      <c r="X767847" s="5"/>
      <c r="Y767847" s="5"/>
    </row>
    <row r="767849" spans="24:25" x14ac:dyDescent="0.3">
      <c r="X767849" s="5"/>
      <c r="Y767849" s="5"/>
    </row>
    <row r="767851" spans="24:25" x14ac:dyDescent="0.3">
      <c r="X767851" s="5"/>
      <c r="Y767851" s="5"/>
    </row>
    <row r="767853" spans="24:25" x14ac:dyDescent="0.3">
      <c r="X767853" s="5"/>
      <c r="Y767853" s="5"/>
    </row>
    <row r="767855" spans="24:25" x14ac:dyDescent="0.3">
      <c r="X767855" s="5"/>
      <c r="Y767855" s="5"/>
    </row>
    <row r="767857" spans="24:25" x14ac:dyDescent="0.3">
      <c r="X767857" s="5"/>
      <c r="Y767857" s="5"/>
    </row>
    <row r="767859" spans="24:25" x14ac:dyDescent="0.3">
      <c r="X767859" s="5"/>
      <c r="Y767859" s="5"/>
    </row>
    <row r="767861" spans="24:25" x14ac:dyDescent="0.3">
      <c r="X767861" s="5"/>
      <c r="Y767861" s="5"/>
    </row>
    <row r="767863" spans="24:25" x14ac:dyDescent="0.3">
      <c r="X767863" s="5"/>
      <c r="Y767863" s="5"/>
    </row>
    <row r="767865" spans="24:25" x14ac:dyDescent="0.3">
      <c r="X767865" s="5"/>
      <c r="Y767865" s="5"/>
    </row>
    <row r="767867" spans="24:25" x14ac:dyDescent="0.3">
      <c r="X767867" s="5"/>
      <c r="Y767867" s="5"/>
    </row>
    <row r="767869" spans="24:25" x14ac:dyDescent="0.3">
      <c r="X767869" s="5"/>
      <c r="Y767869" s="5"/>
    </row>
    <row r="767871" spans="24:25" x14ac:dyDescent="0.3">
      <c r="X767871" s="5"/>
      <c r="Y767871" s="5"/>
    </row>
    <row r="767873" spans="24:25" x14ac:dyDescent="0.3">
      <c r="X767873" s="5"/>
      <c r="Y767873" s="5"/>
    </row>
    <row r="767875" spans="24:25" x14ac:dyDescent="0.3">
      <c r="X767875" s="5"/>
      <c r="Y767875" s="5"/>
    </row>
    <row r="767877" spans="24:25" x14ac:dyDescent="0.3">
      <c r="X767877" s="5"/>
      <c r="Y767877" s="5"/>
    </row>
    <row r="767879" spans="24:25" x14ac:dyDescent="0.3">
      <c r="X767879" s="5"/>
      <c r="Y767879" s="5"/>
    </row>
    <row r="767881" spans="24:25" x14ac:dyDescent="0.3">
      <c r="X767881" s="5"/>
      <c r="Y767881" s="5"/>
    </row>
    <row r="767883" spans="24:25" x14ac:dyDescent="0.3">
      <c r="X767883" s="5"/>
      <c r="Y767883" s="5"/>
    </row>
    <row r="767885" spans="24:25" x14ac:dyDescent="0.3">
      <c r="X767885" s="5"/>
      <c r="Y767885" s="5"/>
    </row>
    <row r="767887" spans="24:25" x14ac:dyDescent="0.3">
      <c r="X767887" s="5"/>
      <c r="Y767887" s="5"/>
    </row>
    <row r="767889" spans="24:25" x14ac:dyDescent="0.3">
      <c r="X767889" s="5"/>
      <c r="Y767889" s="5"/>
    </row>
    <row r="767891" spans="24:25" x14ac:dyDescent="0.3">
      <c r="X767891" s="5"/>
      <c r="Y767891" s="5"/>
    </row>
    <row r="767893" spans="24:25" x14ac:dyDescent="0.3">
      <c r="X767893" s="5"/>
      <c r="Y767893" s="5"/>
    </row>
    <row r="767895" spans="24:25" x14ac:dyDescent="0.3">
      <c r="X767895" s="5"/>
      <c r="Y767895" s="5"/>
    </row>
    <row r="767897" spans="24:25" x14ac:dyDescent="0.3">
      <c r="X767897" s="5"/>
      <c r="Y767897" s="5"/>
    </row>
    <row r="767899" spans="24:25" x14ac:dyDescent="0.3">
      <c r="X767899" s="5"/>
      <c r="Y767899" s="5"/>
    </row>
    <row r="767901" spans="24:25" x14ac:dyDescent="0.3">
      <c r="X767901" s="5"/>
      <c r="Y767901" s="5"/>
    </row>
    <row r="767903" spans="24:25" x14ac:dyDescent="0.3">
      <c r="X767903" s="5"/>
      <c r="Y767903" s="5"/>
    </row>
    <row r="767905" spans="24:25" x14ac:dyDescent="0.3">
      <c r="X767905" s="5"/>
      <c r="Y767905" s="5"/>
    </row>
    <row r="767907" spans="24:25" x14ac:dyDescent="0.3">
      <c r="X767907" s="5"/>
      <c r="Y767907" s="5"/>
    </row>
    <row r="767909" spans="24:25" x14ac:dyDescent="0.3">
      <c r="X767909" s="5"/>
      <c r="Y767909" s="5"/>
    </row>
    <row r="767911" spans="24:25" x14ac:dyDescent="0.3">
      <c r="X767911" s="5"/>
      <c r="Y767911" s="5"/>
    </row>
    <row r="767913" spans="24:25" x14ac:dyDescent="0.3">
      <c r="X767913" s="5"/>
      <c r="Y767913" s="5"/>
    </row>
    <row r="767915" spans="24:25" x14ac:dyDescent="0.3">
      <c r="X767915" s="5"/>
      <c r="Y767915" s="5"/>
    </row>
    <row r="767917" spans="24:25" x14ac:dyDescent="0.3">
      <c r="X767917" s="5"/>
      <c r="Y767917" s="5"/>
    </row>
    <row r="767919" spans="24:25" x14ac:dyDescent="0.3">
      <c r="X767919" s="5"/>
      <c r="Y767919" s="5"/>
    </row>
    <row r="767921" spans="24:25" x14ac:dyDescent="0.3">
      <c r="X767921" s="5"/>
      <c r="Y767921" s="5"/>
    </row>
    <row r="767923" spans="24:25" x14ac:dyDescent="0.3">
      <c r="X767923" s="5"/>
      <c r="Y767923" s="5"/>
    </row>
    <row r="767925" spans="24:25" x14ac:dyDescent="0.3">
      <c r="X767925" s="5"/>
      <c r="Y767925" s="5"/>
    </row>
    <row r="767927" spans="24:25" x14ac:dyDescent="0.3">
      <c r="X767927" s="5"/>
      <c r="Y767927" s="5"/>
    </row>
    <row r="767929" spans="24:25" x14ac:dyDescent="0.3">
      <c r="X767929" s="5"/>
      <c r="Y767929" s="5"/>
    </row>
    <row r="767931" spans="24:25" x14ac:dyDescent="0.3">
      <c r="X767931" s="5"/>
      <c r="Y767931" s="5"/>
    </row>
    <row r="767933" spans="24:25" x14ac:dyDescent="0.3">
      <c r="X767933" s="5"/>
      <c r="Y767933" s="5"/>
    </row>
    <row r="767935" spans="24:25" x14ac:dyDescent="0.3">
      <c r="X767935" s="5"/>
      <c r="Y767935" s="5"/>
    </row>
    <row r="767937" spans="24:25" x14ac:dyDescent="0.3">
      <c r="X767937" s="5"/>
      <c r="Y767937" s="5"/>
    </row>
    <row r="767939" spans="24:25" x14ac:dyDescent="0.3">
      <c r="X767939" s="5"/>
      <c r="Y767939" s="5"/>
    </row>
    <row r="767941" spans="24:25" x14ac:dyDescent="0.3">
      <c r="X767941" s="5"/>
      <c r="Y767941" s="5"/>
    </row>
    <row r="767943" spans="24:25" x14ac:dyDescent="0.3">
      <c r="X767943" s="5"/>
      <c r="Y767943" s="5"/>
    </row>
    <row r="767945" spans="24:25" x14ac:dyDescent="0.3">
      <c r="X767945" s="5"/>
      <c r="Y767945" s="5"/>
    </row>
    <row r="767947" spans="24:25" x14ac:dyDescent="0.3">
      <c r="X767947" s="5"/>
      <c r="Y767947" s="5"/>
    </row>
    <row r="767949" spans="24:25" x14ac:dyDescent="0.3">
      <c r="X767949" s="5"/>
      <c r="Y767949" s="5"/>
    </row>
    <row r="767951" spans="24:25" x14ac:dyDescent="0.3">
      <c r="X767951" s="5"/>
      <c r="Y767951" s="5"/>
    </row>
    <row r="767953" spans="24:25" x14ac:dyDescent="0.3">
      <c r="X767953" s="5"/>
      <c r="Y767953" s="5"/>
    </row>
    <row r="767955" spans="24:25" x14ac:dyDescent="0.3">
      <c r="X767955" s="5"/>
      <c r="Y767955" s="5"/>
    </row>
    <row r="767957" spans="24:25" x14ac:dyDescent="0.3">
      <c r="X767957" s="5"/>
      <c r="Y767957" s="5"/>
    </row>
    <row r="767959" spans="24:25" x14ac:dyDescent="0.3">
      <c r="X767959" s="5"/>
      <c r="Y767959" s="5"/>
    </row>
    <row r="767961" spans="24:25" x14ac:dyDescent="0.3">
      <c r="X767961" s="5"/>
      <c r="Y767961" s="5"/>
    </row>
    <row r="767963" spans="24:25" x14ac:dyDescent="0.3">
      <c r="X767963" s="5"/>
      <c r="Y767963" s="5"/>
    </row>
    <row r="767965" spans="24:25" x14ac:dyDescent="0.3">
      <c r="X767965" s="5"/>
      <c r="Y767965" s="5"/>
    </row>
    <row r="767967" spans="24:25" x14ac:dyDescent="0.3">
      <c r="X767967" s="5"/>
      <c r="Y767967" s="5"/>
    </row>
    <row r="767969" spans="24:25" x14ac:dyDescent="0.3">
      <c r="X767969" s="5"/>
      <c r="Y767969" s="5"/>
    </row>
    <row r="767971" spans="24:25" x14ac:dyDescent="0.3">
      <c r="X767971" s="5"/>
      <c r="Y767971" s="5"/>
    </row>
    <row r="767973" spans="24:25" x14ac:dyDescent="0.3">
      <c r="X767973" s="5"/>
      <c r="Y767973" s="5"/>
    </row>
    <row r="767975" spans="24:25" x14ac:dyDescent="0.3">
      <c r="X767975" s="5"/>
      <c r="Y767975" s="5"/>
    </row>
    <row r="767977" spans="24:25" x14ac:dyDescent="0.3">
      <c r="X767977" s="5"/>
      <c r="Y767977" s="5"/>
    </row>
    <row r="767979" spans="24:25" x14ac:dyDescent="0.3">
      <c r="X767979" s="5"/>
      <c r="Y767979" s="5"/>
    </row>
    <row r="767981" spans="24:25" x14ac:dyDescent="0.3">
      <c r="X767981" s="5"/>
      <c r="Y767981" s="5"/>
    </row>
    <row r="767983" spans="24:25" x14ac:dyDescent="0.3">
      <c r="X767983" s="5"/>
      <c r="Y767983" s="5"/>
    </row>
    <row r="767985" spans="24:25" x14ac:dyDescent="0.3">
      <c r="X767985" s="5"/>
      <c r="Y767985" s="5"/>
    </row>
    <row r="767987" spans="24:25" x14ac:dyDescent="0.3">
      <c r="X767987" s="5"/>
      <c r="Y767987" s="5"/>
    </row>
    <row r="767989" spans="24:25" x14ac:dyDescent="0.3">
      <c r="X767989" s="5"/>
      <c r="Y767989" s="5"/>
    </row>
    <row r="767991" spans="24:25" x14ac:dyDescent="0.3">
      <c r="X767991" s="5"/>
      <c r="Y767991" s="5"/>
    </row>
    <row r="767993" spans="24:25" x14ac:dyDescent="0.3">
      <c r="X767993" s="5"/>
      <c r="Y767993" s="5"/>
    </row>
    <row r="767995" spans="24:25" x14ac:dyDescent="0.3">
      <c r="X767995" s="5"/>
      <c r="Y767995" s="5"/>
    </row>
    <row r="767997" spans="24:25" x14ac:dyDescent="0.3">
      <c r="X767997" s="5"/>
      <c r="Y767997" s="5"/>
    </row>
    <row r="767999" spans="24:25" x14ac:dyDescent="0.3">
      <c r="X767999" s="5"/>
      <c r="Y767999" s="5"/>
    </row>
    <row r="768001" spans="24:25" x14ac:dyDescent="0.3">
      <c r="X768001" s="5"/>
      <c r="Y768001" s="5"/>
    </row>
    <row r="768003" spans="24:25" x14ac:dyDescent="0.3">
      <c r="X768003" s="5"/>
      <c r="Y768003" s="5"/>
    </row>
    <row r="768005" spans="24:25" x14ac:dyDescent="0.3">
      <c r="X768005" s="5"/>
      <c r="Y768005" s="5"/>
    </row>
    <row r="768007" spans="24:25" x14ac:dyDescent="0.3">
      <c r="X768007" s="5"/>
      <c r="Y768007" s="5"/>
    </row>
    <row r="768009" spans="24:25" x14ac:dyDescent="0.3">
      <c r="X768009" s="5"/>
      <c r="Y768009" s="5"/>
    </row>
    <row r="768011" spans="24:25" x14ac:dyDescent="0.3">
      <c r="X768011" s="5"/>
      <c r="Y768011" s="5"/>
    </row>
    <row r="768013" spans="24:25" x14ac:dyDescent="0.3">
      <c r="X768013" s="5"/>
      <c r="Y768013" s="5"/>
    </row>
    <row r="768015" spans="24:25" x14ac:dyDescent="0.3">
      <c r="X768015" s="5"/>
      <c r="Y768015" s="5"/>
    </row>
    <row r="768017" spans="24:25" x14ac:dyDescent="0.3">
      <c r="X768017" s="5"/>
      <c r="Y768017" s="5"/>
    </row>
    <row r="768019" spans="24:25" x14ac:dyDescent="0.3">
      <c r="X768019" s="5"/>
      <c r="Y768019" s="5"/>
    </row>
    <row r="768021" spans="24:25" x14ac:dyDescent="0.3">
      <c r="X768021" s="5"/>
      <c r="Y768021" s="5"/>
    </row>
    <row r="768023" spans="24:25" x14ac:dyDescent="0.3">
      <c r="X768023" s="5"/>
      <c r="Y768023" s="5"/>
    </row>
    <row r="768025" spans="24:25" x14ac:dyDescent="0.3">
      <c r="X768025" s="5"/>
      <c r="Y768025" s="5"/>
    </row>
    <row r="768027" spans="24:25" x14ac:dyDescent="0.3">
      <c r="X768027" s="5"/>
      <c r="Y768027" s="5"/>
    </row>
    <row r="768029" spans="24:25" x14ac:dyDescent="0.3">
      <c r="X768029" s="5"/>
      <c r="Y768029" s="5"/>
    </row>
    <row r="768031" spans="24:25" x14ac:dyDescent="0.3">
      <c r="X768031" s="5"/>
      <c r="Y768031" s="5"/>
    </row>
    <row r="768033" spans="24:25" x14ac:dyDescent="0.3">
      <c r="X768033" s="5"/>
      <c r="Y768033" s="5"/>
    </row>
    <row r="768035" spans="24:25" x14ac:dyDescent="0.3">
      <c r="X768035" s="5"/>
      <c r="Y768035" s="5"/>
    </row>
    <row r="768037" spans="24:25" x14ac:dyDescent="0.3">
      <c r="X768037" s="5"/>
      <c r="Y768037" s="5"/>
    </row>
    <row r="768039" spans="24:25" x14ac:dyDescent="0.3">
      <c r="X768039" s="5"/>
      <c r="Y768039" s="5"/>
    </row>
    <row r="768041" spans="24:25" x14ac:dyDescent="0.3">
      <c r="X768041" s="5"/>
      <c r="Y768041" s="5"/>
    </row>
    <row r="768043" spans="24:25" x14ac:dyDescent="0.3">
      <c r="X768043" s="5"/>
      <c r="Y768043" s="5"/>
    </row>
    <row r="768045" spans="24:25" x14ac:dyDescent="0.3">
      <c r="X768045" s="5"/>
      <c r="Y768045" s="5"/>
    </row>
    <row r="768047" spans="24:25" x14ac:dyDescent="0.3">
      <c r="X768047" s="5"/>
      <c r="Y768047" s="5"/>
    </row>
    <row r="768049" spans="24:25" x14ac:dyDescent="0.3">
      <c r="X768049" s="5"/>
      <c r="Y768049" s="5"/>
    </row>
    <row r="768051" spans="24:25" x14ac:dyDescent="0.3">
      <c r="X768051" s="5"/>
      <c r="Y768051" s="5"/>
    </row>
    <row r="768053" spans="24:25" x14ac:dyDescent="0.3">
      <c r="X768053" s="5"/>
      <c r="Y768053" s="5"/>
    </row>
    <row r="768055" spans="24:25" x14ac:dyDescent="0.3">
      <c r="X768055" s="5"/>
      <c r="Y768055" s="5"/>
    </row>
    <row r="768057" spans="24:25" x14ac:dyDescent="0.3">
      <c r="X768057" s="5"/>
      <c r="Y768057" s="5"/>
    </row>
    <row r="768059" spans="24:25" x14ac:dyDescent="0.3">
      <c r="X768059" s="5"/>
      <c r="Y768059" s="5"/>
    </row>
    <row r="768061" spans="24:25" x14ac:dyDescent="0.3">
      <c r="X768061" s="5"/>
      <c r="Y768061" s="5"/>
    </row>
    <row r="768063" spans="24:25" x14ac:dyDescent="0.3">
      <c r="X768063" s="5"/>
      <c r="Y768063" s="5"/>
    </row>
    <row r="768065" spans="24:25" x14ac:dyDescent="0.3">
      <c r="X768065" s="5"/>
      <c r="Y768065" s="5"/>
    </row>
    <row r="768067" spans="24:25" x14ac:dyDescent="0.3">
      <c r="X768067" s="5"/>
      <c r="Y768067" s="5"/>
    </row>
    <row r="768069" spans="24:25" x14ac:dyDescent="0.3">
      <c r="X768069" s="5"/>
      <c r="Y768069" s="5"/>
    </row>
    <row r="768071" spans="24:25" x14ac:dyDescent="0.3">
      <c r="X768071" s="5"/>
      <c r="Y768071" s="5"/>
    </row>
    <row r="768073" spans="24:25" x14ac:dyDescent="0.3">
      <c r="X768073" s="5"/>
      <c r="Y768073" s="5"/>
    </row>
    <row r="768075" spans="24:25" x14ac:dyDescent="0.3">
      <c r="X768075" s="5"/>
      <c r="Y768075" s="5"/>
    </row>
    <row r="768077" spans="24:25" x14ac:dyDescent="0.3">
      <c r="X768077" s="5"/>
      <c r="Y768077" s="5"/>
    </row>
    <row r="768079" spans="24:25" x14ac:dyDescent="0.3">
      <c r="X768079" s="5"/>
      <c r="Y768079" s="5"/>
    </row>
    <row r="768081" spans="24:25" x14ac:dyDescent="0.3">
      <c r="X768081" s="5"/>
      <c r="Y768081" s="5"/>
    </row>
    <row r="768083" spans="24:25" x14ac:dyDescent="0.3">
      <c r="X768083" s="5"/>
      <c r="Y768083" s="5"/>
    </row>
    <row r="768085" spans="24:25" x14ac:dyDescent="0.3">
      <c r="X768085" s="5"/>
      <c r="Y768085" s="5"/>
    </row>
    <row r="768087" spans="24:25" x14ac:dyDescent="0.3">
      <c r="X768087" s="5"/>
      <c r="Y768087" s="5"/>
    </row>
    <row r="768089" spans="24:25" x14ac:dyDescent="0.3">
      <c r="X768089" s="5"/>
      <c r="Y768089" s="5"/>
    </row>
    <row r="768091" spans="24:25" x14ac:dyDescent="0.3">
      <c r="X768091" s="5"/>
      <c r="Y768091" s="5"/>
    </row>
    <row r="768093" spans="24:25" x14ac:dyDescent="0.3">
      <c r="X768093" s="5"/>
      <c r="Y768093" s="5"/>
    </row>
    <row r="768095" spans="24:25" x14ac:dyDescent="0.3">
      <c r="X768095" s="5"/>
      <c r="Y768095" s="5"/>
    </row>
    <row r="768097" spans="24:25" x14ac:dyDescent="0.3">
      <c r="X768097" s="5"/>
      <c r="Y768097" s="5"/>
    </row>
    <row r="768099" spans="24:25" x14ac:dyDescent="0.3">
      <c r="X768099" s="5"/>
      <c r="Y768099" s="5"/>
    </row>
    <row r="768101" spans="24:25" x14ac:dyDescent="0.3">
      <c r="X768101" s="5"/>
      <c r="Y768101" s="5"/>
    </row>
    <row r="768103" spans="24:25" x14ac:dyDescent="0.3">
      <c r="X768103" s="5"/>
      <c r="Y768103" s="5"/>
    </row>
    <row r="768105" spans="24:25" x14ac:dyDescent="0.3">
      <c r="X768105" s="5"/>
      <c r="Y768105" s="5"/>
    </row>
    <row r="768107" spans="24:25" x14ac:dyDescent="0.3">
      <c r="X768107" s="5"/>
      <c r="Y768107" s="5"/>
    </row>
    <row r="768109" spans="24:25" x14ac:dyDescent="0.3">
      <c r="X768109" s="5"/>
      <c r="Y768109" s="5"/>
    </row>
    <row r="768111" spans="24:25" x14ac:dyDescent="0.3">
      <c r="X768111" s="5"/>
      <c r="Y768111" s="5"/>
    </row>
    <row r="768113" spans="24:25" x14ac:dyDescent="0.3">
      <c r="X768113" s="5"/>
      <c r="Y768113" s="5"/>
    </row>
    <row r="768115" spans="24:25" x14ac:dyDescent="0.3">
      <c r="X768115" s="5"/>
      <c r="Y768115" s="5"/>
    </row>
    <row r="768117" spans="24:25" x14ac:dyDescent="0.3">
      <c r="X768117" s="5"/>
      <c r="Y768117" s="5"/>
    </row>
    <row r="768119" spans="24:25" x14ac:dyDescent="0.3">
      <c r="X768119" s="5"/>
      <c r="Y768119" s="5"/>
    </row>
    <row r="768121" spans="24:25" x14ac:dyDescent="0.3">
      <c r="X768121" s="5"/>
      <c r="Y768121" s="5"/>
    </row>
    <row r="768123" spans="24:25" x14ac:dyDescent="0.3">
      <c r="X768123" s="5"/>
      <c r="Y768123" s="5"/>
    </row>
    <row r="768125" spans="24:25" x14ac:dyDescent="0.3">
      <c r="X768125" s="5"/>
      <c r="Y768125" s="5"/>
    </row>
    <row r="768127" spans="24:25" x14ac:dyDescent="0.3">
      <c r="X768127" s="5"/>
      <c r="Y768127" s="5"/>
    </row>
    <row r="768129" spans="24:25" x14ac:dyDescent="0.3">
      <c r="X768129" s="5"/>
      <c r="Y768129" s="5"/>
    </row>
    <row r="768131" spans="24:25" x14ac:dyDescent="0.3">
      <c r="X768131" s="5"/>
      <c r="Y768131" s="5"/>
    </row>
    <row r="768133" spans="24:25" x14ac:dyDescent="0.3">
      <c r="X768133" s="5"/>
      <c r="Y768133" s="5"/>
    </row>
    <row r="768135" spans="24:25" x14ac:dyDescent="0.3">
      <c r="X768135" s="5"/>
      <c r="Y768135" s="5"/>
    </row>
    <row r="768137" spans="24:25" x14ac:dyDescent="0.3">
      <c r="X768137" s="5"/>
      <c r="Y768137" s="5"/>
    </row>
    <row r="768139" spans="24:25" x14ac:dyDescent="0.3">
      <c r="X768139" s="5"/>
      <c r="Y768139" s="5"/>
    </row>
    <row r="768141" spans="24:25" x14ac:dyDescent="0.3">
      <c r="X768141" s="5"/>
      <c r="Y768141" s="5"/>
    </row>
    <row r="768143" spans="24:25" x14ac:dyDescent="0.3">
      <c r="X768143" s="5"/>
      <c r="Y768143" s="5"/>
    </row>
    <row r="768145" spans="24:25" x14ac:dyDescent="0.3">
      <c r="X768145" s="5"/>
      <c r="Y768145" s="5"/>
    </row>
    <row r="768147" spans="24:25" x14ac:dyDescent="0.3">
      <c r="X768147" s="5"/>
      <c r="Y768147" s="5"/>
    </row>
    <row r="768149" spans="24:25" x14ac:dyDescent="0.3">
      <c r="X768149" s="5"/>
      <c r="Y768149" s="5"/>
    </row>
    <row r="768151" spans="24:25" x14ac:dyDescent="0.3">
      <c r="X768151" s="5"/>
      <c r="Y768151" s="5"/>
    </row>
    <row r="768153" spans="24:25" x14ac:dyDescent="0.3">
      <c r="X768153" s="5"/>
      <c r="Y768153" s="5"/>
    </row>
    <row r="768155" spans="24:25" x14ac:dyDescent="0.3">
      <c r="X768155" s="5"/>
      <c r="Y768155" s="5"/>
    </row>
    <row r="768157" spans="24:25" x14ac:dyDescent="0.3">
      <c r="X768157" s="5"/>
      <c r="Y768157" s="5"/>
    </row>
    <row r="768159" spans="24:25" x14ac:dyDescent="0.3">
      <c r="X768159" s="5"/>
      <c r="Y768159" s="5"/>
    </row>
    <row r="768161" spans="24:25" x14ac:dyDescent="0.3">
      <c r="X768161" s="5"/>
      <c r="Y768161" s="5"/>
    </row>
    <row r="768163" spans="24:25" x14ac:dyDescent="0.3">
      <c r="X768163" s="5"/>
      <c r="Y768163" s="5"/>
    </row>
    <row r="768165" spans="24:25" x14ac:dyDescent="0.3">
      <c r="X768165" s="5"/>
      <c r="Y768165" s="5"/>
    </row>
    <row r="768167" spans="24:25" x14ac:dyDescent="0.3">
      <c r="X768167" s="5"/>
      <c r="Y768167" s="5"/>
    </row>
    <row r="768169" spans="24:25" x14ac:dyDescent="0.3">
      <c r="X768169" s="5"/>
      <c r="Y768169" s="5"/>
    </row>
    <row r="768171" spans="24:25" x14ac:dyDescent="0.3">
      <c r="X768171" s="5"/>
      <c r="Y768171" s="5"/>
    </row>
    <row r="768173" spans="24:25" x14ac:dyDescent="0.3">
      <c r="X768173" s="5"/>
      <c r="Y768173" s="5"/>
    </row>
    <row r="768175" spans="24:25" x14ac:dyDescent="0.3">
      <c r="X768175" s="5"/>
      <c r="Y768175" s="5"/>
    </row>
    <row r="768177" spans="24:25" x14ac:dyDescent="0.3">
      <c r="X768177" s="5"/>
      <c r="Y768177" s="5"/>
    </row>
    <row r="768179" spans="24:25" x14ac:dyDescent="0.3">
      <c r="X768179" s="5"/>
      <c r="Y768179" s="5"/>
    </row>
    <row r="768181" spans="24:25" x14ac:dyDescent="0.3">
      <c r="X768181" s="5"/>
      <c r="Y768181" s="5"/>
    </row>
    <row r="768183" spans="24:25" x14ac:dyDescent="0.3">
      <c r="X768183" s="5"/>
      <c r="Y768183" s="5"/>
    </row>
    <row r="768185" spans="24:25" x14ac:dyDescent="0.3">
      <c r="X768185" s="5"/>
      <c r="Y768185" s="5"/>
    </row>
    <row r="768187" spans="24:25" x14ac:dyDescent="0.3">
      <c r="X768187" s="5"/>
      <c r="Y768187" s="5"/>
    </row>
    <row r="768189" spans="24:25" x14ac:dyDescent="0.3">
      <c r="X768189" s="5"/>
      <c r="Y768189" s="5"/>
    </row>
    <row r="768191" spans="24:25" x14ac:dyDescent="0.3">
      <c r="X768191" s="5"/>
      <c r="Y768191" s="5"/>
    </row>
    <row r="768193" spans="24:25" x14ac:dyDescent="0.3">
      <c r="X768193" s="5"/>
      <c r="Y768193" s="5"/>
    </row>
    <row r="768195" spans="24:25" x14ac:dyDescent="0.3">
      <c r="X768195" s="5"/>
      <c r="Y768195" s="5"/>
    </row>
    <row r="768197" spans="24:25" x14ac:dyDescent="0.3">
      <c r="X768197" s="5"/>
      <c r="Y768197" s="5"/>
    </row>
    <row r="768199" spans="24:25" x14ac:dyDescent="0.3">
      <c r="X768199" s="5"/>
      <c r="Y768199" s="5"/>
    </row>
    <row r="768201" spans="24:25" x14ac:dyDescent="0.3">
      <c r="X768201" s="5"/>
      <c r="Y768201" s="5"/>
    </row>
    <row r="768203" spans="24:25" x14ac:dyDescent="0.3">
      <c r="X768203" s="5"/>
      <c r="Y768203" s="5"/>
    </row>
    <row r="768205" spans="24:25" x14ac:dyDescent="0.3">
      <c r="X768205" s="5"/>
      <c r="Y768205" s="5"/>
    </row>
    <row r="768207" spans="24:25" x14ac:dyDescent="0.3">
      <c r="X768207" s="5"/>
      <c r="Y768207" s="5"/>
    </row>
    <row r="768209" spans="24:25" x14ac:dyDescent="0.3">
      <c r="X768209" s="5"/>
      <c r="Y768209" s="5"/>
    </row>
    <row r="768211" spans="24:25" x14ac:dyDescent="0.3">
      <c r="X768211" s="5"/>
      <c r="Y768211" s="5"/>
    </row>
    <row r="768213" spans="24:25" x14ac:dyDescent="0.3">
      <c r="X768213" s="5"/>
      <c r="Y768213" s="5"/>
    </row>
    <row r="768215" spans="24:25" x14ac:dyDescent="0.3">
      <c r="X768215" s="5"/>
      <c r="Y768215" s="5"/>
    </row>
    <row r="768217" spans="24:25" x14ac:dyDescent="0.3">
      <c r="X768217" s="5"/>
      <c r="Y768217" s="5"/>
    </row>
    <row r="768219" spans="24:25" x14ac:dyDescent="0.3">
      <c r="X768219" s="5"/>
      <c r="Y768219" s="5"/>
    </row>
    <row r="768221" spans="24:25" x14ac:dyDescent="0.3">
      <c r="X768221" s="5"/>
      <c r="Y768221" s="5"/>
    </row>
    <row r="768223" spans="24:25" x14ac:dyDescent="0.3">
      <c r="X768223" s="5"/>
      <c r="Y768223" s="5"/>
    </row>
    <row r="768225" spans="24:25" x14ac:dyDescent="0.3">
      <c r="X768225" s="5"/>
      <c r="Y768225" s="5"/>
    </row>
    <row r="768227" spans="24:25" x14ac:dyDescent="0.3">
      <c r="X768227" s="5"/>
      <c r="Y768227" s="5"/>
    </row>
    <row r="768229" spans="24:25" x14ac:dyDescent="0.3">
      <c r="X768229" s="5"/>
      <c r="Y768229" s="5"/>
    </row>
    <row r="768231" spans="24:25" x14ac:dyDescent="0.3">
      <c r="X768231" s="5"/>
      <c r="Y768231" s="5"/>
    </row>
    <row r="768233" spans="24:25" x14ac:dyDescent="0.3">
      <c r="X768233" s="5"/>
      <c r="Y768233" s="5"/>
    </row>
    <row r="768235" spans="24:25" x14ac:dyDescent="0.3">
      <c r="X768235" s="5"/>
      <c r="Y768235" s="5"/>
    </row>
    <row r="768237" spans="24:25" x14ac:dyDescent="0.3">
      <c r="X768237" s="5"/>
      <c r="Y768237" s="5"/>
    </row>
    <row r="768239" spans="24:25" x14ac:dyDescent="0.3">
      <c r="X768239" s="5"/>
      <c r="Y768239" s="5"/>
    </row>
    <row r="768241" spans="24:25" x14ac:dyDescent="0.3">
      <c r="X768241" s="5"/>
      <c r="Y768241" s="5"/>
    </row>
    <row r="768243" spans="24:25" x14ac:dyDescent="0.3">
      <c r="X768243" s="5"/>
      <c r="Y768243" s="5"/>
    </row>
    <row r="768245" spans="24:25" x14ac:dyDescent="0.3">
      <c r="X768245" s="5"/>
      <c r="Y768245" s="5"/>
    </row>
    <row r="768247" spans="24:25" x14ac:dyDescent="0.3">
      <c r="X768247" s="5"/>
      <c r="Y768247" s="5"/>
    </row>
    <row r="768249" spans="24:25" x14ac:dyDescent="0.3">
      <c r="X768249" s="5"/>
      <c r="Y768249" s="5"/>
    </row>
    <row r="768251" spans="24:25" x14ac:dyDescent="0.3">
      <c r="X768251" s="5"/>
      <c r="Y768251" s="5"/>
    </row>
    <row r="768253" spans="24:25" x14ac:dyDescent="0.3">
      <c r="X768253" s="5"/>
      <c r="Y768253" s="5"/>
    </row>
    <row r="768255" spans="24:25" x14ac:dyDescent="0.3">
      <c r="X768255" s="5"/>
      <c r="Y768255" s="5"/>
    </row>
    <row r="768257" spans="24:25" x14ac:dyDescent="0.3">
      <c r="X768257" s="5"/>
      <c r="Y768257" s="5"/>
    </row>
    <row r="768259" spans="24:25" x14ac:dyDescent="0.3">
      <c r="X768259" s="5"/>
      <c r="Y768259" s="5"/>
    </row>
    <row r="768261" spans="24:25" x14ac:dyDescent="0.3">
      <c r="X768261" s="5"/>
      <c r="Y768261" s="5"/>
    </row>
    <row r="768263" spans="24:25" x14ac:dyDescent="0.3">
      <c r="X768263" s="5"/>
      <c r="Y768263" s="5"/>
    </row>
    <row r="768265" spans="24:25" x14ac:dyDescent="0.3">
      <c r="X768265" s="5"/>
      <c r="Y768265" s="5"/>
    </row>
    <row r="768267" spans="24:25" x14ac:dyDescent="0.3">
      <c r="X768267" s="5"/>
      <c r="Y768267" s="5"/>
    </row>
    <row r="768269" spans="24:25" x14ac:dyDescent="0.3">
      <c r="X768269" s="5"/>
      <c r="Y768269" s="5"/>
    </row>
    <row r="768271" spans="24:25" x14ac:dyDescent="0.3">
      <c r="X768271" s="5"/>
      <c r="Y768271" s="5"/>
    </row>
    <row r="768273" spans="24:25" x14ac:dyDescent="0.3">
      <c r="X768273" s="5"/>
      <c r="Y768273" s="5"/>
    </row>
    <row r="768275" spans="24:25" x14ac:dyDescent="0.3">
      <c r="X768275" s="5"/>
      <c r="Y768275" s="5"/>
    </row>
    <row r="768277" spans="24:25" x14ac:dyDescent="0.3">
      <c r="X768277" s="5"/>
      <c r="Y768277" s="5"/>
    </row>
    <row r="768279" spans="24:25" x14ac:dyDescent="0.3">
      <c r="X768279" s="5"/>
      <c r="Y768279" s="5"/>
    </row>
    <row r="768281" spans="24:25" x14ac:dyDescent="0.3">
      <c r="X768281" s="5"/>
      <c r="Y768281" s="5"/>
    </row>
    <row r="768283" spans="24:25" x14ac:dyDescent="0.3">
      <c r="X768283" s="5"/>
      <c r="Y768283" s="5"/>
    </row>
    <row r="768285" spans="24:25" x14ac:dyDescent="0.3">
      <c r="X768285" s="5"/>
      <c r="Y768285" s="5"/>
    </row>
    <row r="768287" spans="24:25" x14ac:dyDescent="0.3">
      <c r="X768287" s="5"/>
      <c r="Y768287" s="5"/>
    </row>
    <row r="768289" spans="24:25" x14ac:dyDescent="0.3">
      <c r="X768289" s="5"/>
      <c r="Y768289" s="5"/>
    </row>
    <row r="768291" spans="24:25" x14ac:dyDescent="0.3">
      <c r="X768291" s="5"/>
      <c r="Y768291" s="5"/>
    </row>
    <row r="768293" spans="24:25" x14ac:dyDescent="0.3">
      <c r="X768293" s="5"/>
      <c r="Y768293" s="5"/>
    </row>
    <row r="768295" spans="24:25" x14ac:dyDescent="0.3">
      <c r="X768295" s="5"/>
      <c r="Y768295" s="5"/>
    </row>
    <row r="768297" spans="24:25" x14ac:dyDescent="0.3">
      <c r="X768297" s="5"/>
      <c r="Y768297" s="5"/>
    </row>
    <row r="768299" spans="24:25" x14ac:dyDescent="0.3">
      <c r="X768299" s="5"/>
      <c r="Y768299" s="5"/>
    </row>
    <row r="768301" spans="24:25" x14ac:dyDescent="0.3">
      <c r="X768301" s="5"/>
      <c r="Y768301" s="5"/>
    </row>
    <row r="768303" spans="24:25" x14ac:dyDescent="0.3">
      <c r="X768303" s="5"/>
      <c r="Y768303" s="5"/>
    </row>
    <row r="768305" spans="24:25" x14ac:dyDescent="0.3">
      <c r="X768305" s="5"/>
      <c r="Y768305" s="5"/>
    </row>
    <row r="768307" spans="24:25" x14ac:dyDescent="0.3">
      <c r="X768307" s="5"/>
      <c r="Y768307" s="5"/>
    </row>
    <row r="768309" spans="24:25" x14ac:dyDescent="0.3">
      <c r="X768309" s="5"/>
      <c r="Y768309" s="5"/>
    </row>
    <row r="768311" spans="24:25" x14ac:dyDescent="0.3">
      <c r="X768311" s="5"/>
      <c r="Y768311" s="5"/>
    </row>
    <row r="768313" spans="24:25" x14ac:dyDescent="0.3">
      <c r="X768313" s="5"/>
      <c r="Y768313" s="5"/>
    </row>
    <row r="768315" spans="24:25" x14ac:dyDescent="0.3">
      <c r="X768315" s="5"/>
      <c r="Y768315" s="5"/>
    </row>
    <row r="768317" spans="24:25" x14ac:dyDescent="0.3">
      <c r="X768317" s="5"/>
      <c r="Y768317" s="5"/>
    </row>
    <row r="768319" spans="24:25" x14ac:dyDescent="0.3">
      <c r="X768319" s="5"/>
      <c r="Y768319" s="5"/>
    </row>
    <row r="768321" spans="24:25" x14ac:dyDescent="0.3">
      <c r="X768321" s="5"/>
      <c r="Y768321" s="5"/>
    </row>
    <row r="768323" spans="24:25" x14ac:dyDescent="0.3">
      <c r="X768323" s="5"/>
      <c r="Y768323" s="5"/>
    </row>
    <row r="768325" spans="24:25" x14ac:dyDescent="0.3">
      <c r="X768325" s="5"/>
      <c r="Y768325" s="5"/>
    </row>
    <row r="768327" spans="24:25" x14ac:dyDescent="0.3">
      <c r="X768327" s="5"/>
      <c r="Y768327" s="5"/>
    </row>
    <row r="768329" spans="24:25" x14ac:dyDescent="0.3">
      <c r="X768329" s="5"/>
      <c r="Y768329" s="5"/>
    </row>
    <row r="768331" spans="24:25" x14ac:dyDescent="0.3">
      <c r="X768331" s="5"/>
      <c r="Y768331" s="5"/>
    </row>
    <row r="768333" spans="24:25" x14ac:dyDescent="0.3">
      <c r="X768333" s="5"/>
      <c r="Y768333" s="5"/>
    </row>
    <row r="768335" spans="24:25" x14ac:dyDescent="0.3">
      <c r="X768335" s="5"/>
      <c r="Y768335" s="5"/>
    </row>
    <row r="768337" spans="24:25" x14ac:dyDescent="0.3">
      <c r="X768337" s="5"/>
      <c r="Y768337" s="5"/>
    </row>
    <row r="768339" spans="24:25" x14ac:dyDescent="0.3">
      <c r="X768339" s="5"/>
      <c r="Y768339" s="5"/>
    </row>
    <row r="768341" spans="24:25" x14ac:dyDescent="0.3">
      <c r="X768341" s="5"/>
      <c r="Y768341" s="5"/>
    </row>
    <row r="768343" spans="24:25" x14ac:dyDescent="0.3">
      <c r="X768343" s="5"/>
      <c r="Y768343" s="5"/>
    </row>
    <row r="768345" spans="24:25" x14ac:dyDescent="0.3">
      <c r="X768345" s="5"/>
      <c r="Y768345" s="5"/>
    </row>
    <row r="768347" spans="24:25" x14ac:dyDescent="0.3">
      <c r="X768347" s="5"/>
      <c r="Y768347" s="5"/>
    </row>
    <row r="768349" spans="24:25" x14ac:dyDescent="0.3">
      <c r="X768349" s="5"/>
      <c r="Y768349" s="5"/>
    </row>
    <row r="768351" spans="24:25" x14ac:dyDescent="0.3">
      <c r="X768351" s="5"/>
      <c r="Y768351" s="5"/>
    </row>
    <row r="768353" spans="24:25" x14ac:dyDescent="0.3">
      <c r="X768353" s="5"/>
      <c r="Y768353" s="5"/>
    </row>
    <row r="768355" spans="24:25" x14ac:dyDescent="0.3">
      <c r="X768355" s="5"/>
      <c r="Y768355" s="5"/>
    </row>
    <row r="768357" spans="24:25" x14ac:dyDescent="0.3">
      <c r="X768357" s="5"/>
      <c r="Y768357" s="5"/>
    </row>
    <row r="768359" spans="24:25" x14ac:dyDescent="0.3">
      <c r="X768359" s="5"/>
      <c r="Y768359" s="5"/>
    </row>
    <row r="768361" spans="24:25" x14ac:dyDescent="0.3">
      <c r="X768361" s="5"/>
      <c r="Y768361" s="5"/>
    </row>
    <row r="768363" spans="24:25" x14ac:dyDescent="0.3">
      <c r="X768363" s="5"/>
      <c r="Y768363" s="5"/>
    </row>
    <row r="768365" spans="24:25" x14ac:dyDescent="0.3">
      <c r="X768365" s="5"/>
      <c r="Y768365" s="5"/>
    </row>
    <row r="768367" spans="24:25" x14ac:dyDescent="0.3">
      <c r="X768367" s="5"/>
      <c r="Y768367" s="5"/>
    </row>
    <row r="768369" spans="24:25" x14ac:dyDescent="0.3">
      <c r="X768369" s="5"/>
      <c r="Y768369" s="5"/>
    </row>
    <row r="768371" spans="24:25" x14ac:dyDescent="0.3">
      <c r="X768371" s="5"/>
      <c r="Y768371" s="5"/>
    </row>
    <row r="768373" spans="24:25" x14ac:dyDescent="0.3">
      <c r="X768373" s="5"/>
      <c r="Y768373" s="5"/>
    </row>
    <row r="768375" spans="24:25" x14ac:dyDescent="0.3">
      <c r="X768375" s="5"/>
      <c r="Y768375" s="5"/>
    </row>
    <row r="768377" spans="24:25" x14ac:dyDescent="0.3">
      <c r="X768377" s="5"/>
      <c r="Y768377" s="5"/>
    </row>
    <row r="768379" spans="24:25" x14ac:dyDescent="0.3">
      <c r="X768379" s="5"/>
      <c r="Y768379" s="5"/>
    </row>
    <row r="768381" spans="24:25" x14ac:dyDescent="0.3">
      <c r="X768381" s="5"/>
      <c r="Y768381" s="5"/>
    </row>
    <row r="768383" spans="24:25" x14ac:dyDescent="0.3">
      <c r="X768383" s="5"/>
      <c r="Y768383" s="5"/>
    </row>
    <row r="768385" spans="24:25" x14ac:dyDescent="0.3">
      <c r="X768385" s="5"/>
      <c r="Y768385" s="5"/>
    </row>
    <row r="768387" spans="24:25" x14ac:dyDescent="0.3">
      <c r="X768387" s="5"/>
      <c r="Y768387" s="5"/>
    </row>
    <row r="768389" spans="24:25" x14ac:dyDescent="0.3">
      <c r="X768389" s="5"/>
      <c r="Y768389" s="5"/>
    </row>
    <row r="768391" spans="24:25" x14ac:dyDescent="0.3">
      <c r="X768391" s="5"/>
      <c r="Y768391" s="5"/>
    </row>
    <row r="768393" spans="24:25" x14ac:dyDescent="0.3">
      <c r="X768393" s="5"/>
      <c r="Y768393" s="5"/>
    </row>
    <row r="768395" spans="24:25" x14ac:dyDescent="0.3">
      <c r="X768395" s="5"/>
      <c r="Y768395" s="5"/>
    </row>
    <row r="768397" spans="24:25" x14ac:dyDescent="0.3">
      <c r="X768397" s="5"/>
      <c r="Y768397" s="5"/>
    </row>
    <row r="768399" spans="24:25" x14ac:dyDescent="0.3">
      <c r="X768399" s="5"/>
      <c r="Y768399" s="5"/>
    </row>
    <row r="768401" spans="24:25" x14ac:dyDescent="0.3">
      <c r="X768401" s="5"/>
      <c r="Y768401" s="5"/>
    </row>
    <row r="768403" spans="24:25" x14ac:dyDescent="0.3">
      <c r="X768403" s="5"/>
      <c r="Y768403" s="5"/>
    </row>
    <row r="768405" spans="24:25" x14ac:dyDescent="0.3">
      <c r="X768405" s="5"/>
      <c r="Y768405" s="5"/>
    </row>
    <row r="768407" spans="24:25" x14ac:dyDescent="0.3">
      <c r="X768407" s="5"/>
      <c r="Y768407" s="5"/>
    </row>
    <row r="768409" spans="24:25" x14ac:dyDescent="0.3">
      <c r="X768409" s="5"/>
      <c r="Y768409" s="5"/>
    </row>
    <row r="768411" spans="24:25" x14ac:dyDescent="0.3">
      <c r="X768411" s="5"/>
      <c r="Y768411" s="5"/>
    </row>
    <row r="768413" spans="24:25" x14ac:dyDescent="0.3">
      <c r="X768413" s="5"/>
      <c r="Y768413" s="5"/>
    </row>
    <row r="768415" spans="24:25" x14ac:dyDescent="0.3">
      <c r="X768415" s="5"/>
      <c r="Y768415" s="5"/>
    </row>
    <row r="768417" spans="24:25" x14ac:dyDescent="0.3">
      <c r="X768417" s="5"/>
      <c r="Y768417" s="5"/>
    </row>
    <row r="768419" spans="24:25" x14ac:dyDescent="0.3">
      <c r="X768419" s="5"/>
      <c r="Y768419" s="5"/>
    </row>
    <row r="768421" spans="24:25" x14ac:dyDescent="0.3">
      <c r="X768421" s="5"/>
      <c r="Y768421" s="5"/>
    </row>
    <row r="768423" spans="24:25" x14ac:dyDescent="0.3">
      <c r="X768423" s="5"/>
      <c r="Y768423" s="5"/>
    </row>
    <row r="768425" spans="24:25" x14ac:dyDescent="0.3">
      <c r="X768425" s="5"/>
      <c r="Y768425" s="5"/>
    </row>
    <row r="768427" spans="24:25" x14ac:dyDescent="0.3">
      <c r="X768427" s="5"/>
      <c r="Y768427" s="5"/>
    </row>
    <row r="768429" spans="24:25" x14ac:dyDescent="0.3">
      <c r="X768429" s="5"/>
      <c r="Y768429" s="5"/>
    </row>
    <row r="768431" spans="24:25" x14ac:dyDescent="0.3">
      <c r="X768431" s="5"/>
      <c r="Y768431" s="5"/>
    </row>
    <row r="768433" spans="24:25" x14ac:dyDescent="0.3">
      <c r="X768433" s="5"/>
      <c r="Y768433" s="5"/>
    </row>
    <row r="768435" spans="24:25" x14ac:dyDescent="0.3">
      <c r="X768435" s="5"/>
      <c r="Y768435" s="5"/>
    </row>
    <row r="768437" spans="24:25" x14ac:dyDescent="0.3">
      <c r="X768437" s="5"/>
      <c r="Y768437" s="5"/>
    </row>
    <row r="768439" spans="24:25" x14ac:dyDescent="0.3">
      <c r="X768439" s="5"/>
      <c r="Y768439" s="5"/>
    </row>
    <row r="768441" spans="24:25" x14ac:dyDescent="0.3">
      <c r="X768441" s="5"/>
      <c r="Y768441" s="5"/>
    </row>
    <row r="768443" spans="24:25" x14ac:dyDescent="0.3">
      <c r="X768443" s="5"/>
      <c r="Y768443" s="5"/>
    </row>
    <row r="768445" spans="24:25" x14ac:dyDescent="0.3">
      <c r="X768445" s="5"/>
      <c r="Y768445" s="5"/>
    </row>
    <row r="768447" spans="24:25" x14ac:dyDescent="0.3">
      <c r="X768447" s="5"/>
      <c r="Y768447" s="5"/>
    </row>
    <row r="768449" spans="24:25" x14ac:dyDescent="0.3">
      <c r="X768449" s="5"/>
      <c r="Y768449" s="5"/>
    </row>
    <row r="768451" spans="24:25" x14ac:dyDescent="0.3">
      <c r="X768451" s="5"/>
      <c r="Y768451" s="5"/>
    </row>
    <row r="768453" spans="24:25" x14ac:dyDescent="0.3">
      <c r="X768453" s="5"/>
      <c r="Y768453" s="5"/>
    </row>
    <row r="768455" spans="24:25" x14ac:dyDescent="0.3">
      <c r="X768455" s="5"/>
      <c r="Y768455" s="5"/>
    </row>
    <row r="768457" spans="24:25" x14ac:dyDescent="0.3">
      <c r="X768457" s="5"/>
      <c r="Y768457" s="5"/>
    </row>
    <row r="768459" spans="24:25" x14ac:dyDescent="0.3">
      <c r="X768459" s="5"/>
      <c r="Y768459" s="5"/>
    </row>
    <row r="768461" spans="24:25" x14ac:dyDescent="0.3">
      <c r="X768461" s="5"/>
      <c r="Y768461" s="5"/>
    </row>
    <row r="768463" spans="24:25" x14ac:dyDescent="0.3">
      <c r="X768463" s="5"/>
      <c r="Y768463" s="5"/>
    </row>
    <row r="768465" spans="24:25" x14ac:dyDescent="0.3">
      <c r="X768465" s="5"/>
      <c r="Y768465" s="5"/>
    </row>
    <row r="768467" spans="24:25" x14ac:dyDescent="0.3">
      <c r="X768467" s="5"/>
      <c r="Y768467" s="5"/>
    </row>
    <row r="768469" spans="24:25" x14ac:dyDescent="0.3">
      <c r="X768469" s="5"/>
      <c r="Y768469" s="5"/>
    </row>
    <row r="768471" spans="24:25" x14ac:dyDescent="0.3">
      <c r="X768471" s="5"/>
      <c r="Y768471" s="5"/>
    </row>
    <row r="768473" spans="24:25" x14ac:dyDescent="0.3">
      <c r="X768473" s="5"/>
      <c r="Y768473" s="5"/>
    </row>
    <row r="768475" spans="24:25" x14ac:dyDescent="0.3">
      <c r="X768475" s="5"/>
      <c r="Y768475" s="5"/>
    </row>
    <row r="768477" spans="24:25" x14ac:dyDescent="0.3">
      <c r="X768477" s="5"/>
      <c r="Y768477" s="5"/>
    </row>
    <row r="768479" spans="24:25" x14ac:dyDescent="0.3">
      <c r="X768479" s="5"/>
      <c r="Y768479" s="5"/>
    </row>
    <row r="768481" spans="24:25" x14ac:dyDescent="0.3">
      <c r="X768481" s="5"/>
      <c r="Y768481" s="5"/>
    </row>
    <row r="768483" spans="24:25" x14ac:dyDescent="0.3">
      <c r="X768483" s="5"/>
      <c r="Y768483" s="5"/>
    </row>
    <row r="768485" spans="24:25" x14ac:dyDescent="0.3">
      <c r="X768485" s="5"/>
      <c r="Y768485" s="5"/>
    </row>
    <row r="768487" spans="24:25" x14ac:dyDescent="0.3">
      <c r="X768487" s="5"/>
      <c r="Y768487" s="5"/>
    </row>
    <row r="768489" spans="24:25" x14ac:dyDescent="0.3">
      <c r="X768489" s="5"/>
      <c r="Y768489" s="5"/>
    </row>
    <row r="768491" spans="24:25" x14ac:dyDescent="0.3">
      <c r="X768491" s="5"/>
      <c r="Y768491" s="5"/>
    </row>
    <row r="768493" spans="24:25" x14ac:dyDescent="0.3">
      <c r="X768493" s="5"/>
      <c r="Y768493" s="5"/>
    </row>
    <row r="768495" spans="24:25" x14ac:dyDescent="0.3">
      <c r="X768495" s="5"/>
      <c r="Y768495" s="5"/>
    </row>
    <row r="768497" spans="24:25" x14ac:dyDescent="0.3">
      <c r="X768497" s="5"/>
      <c r="Y768497" s="5"/>
    </row>
    <row r="768499" spans="24:25" x14ac:dyDescent="0.3">
      <c r="X768499" s="5"/>
      <c r="Y768499" s="5"/>
    </row>
    <row r="768501" spans="24:25" x14ac:dyDescent="0.3">
      <c r="X768501" s="5"/>
      <c r="Y768501" s="5"/>
    </row>
    <row r="768503" spans="24:25" x14ac:dyDescent="0.3">
      <c r="X768503" s="5"/>
      <c r="Y768503" s="5"/>
    </row>
    <row r="768505" spans="24:25" x14ac:dyDescent="0.3">
      <c r="X768505" s="5"/>
      <c r="Y768505" s="5"/>
    </row>
    <row r="768507" spans="24:25" x14ac:dyDescent="0.3">
      <c r="X768507" s="5"/>
      <c r="Y768507" s="5"/>
    </row>
    <row r="768509" spans="24:25" x14ac:dyDescent="0.3">
      <c r="X768509" s="5"/>
      <c r="Y768509" s="5"/>
    </row>
    <row r="768511" spans="24:25" x14ac:dyDescent="0.3">
      <c r="X768511" s="5"/>
      <c r="Y768511" s="5"/>
    </row>
    <row r="768513" spans="24:25" x14ac:dyDescent="0.3">
      <c r="X768513" s="5"/>
      <c r="Y768513" s="5"/>
    </row>
    <row r="768515" spans="24:25" x14ac:dyDescent="0.3">
      <c r="X768515" s="5"/>
      <c r="Y768515" s="5"/>
    </row>
    <row r="768517" spans="24:25" x14ac:dyDescent="0.3">
      <c r="X768517" s="5"/>
      <c r="Y768517" s="5"/>
    </row>
    <row r="768519" spans="24:25" x14ac:dyDescent="0.3">
      <c r="X768519" s="5"/>
      <c r="Y768519" s="5"/>
    </row>
    <row r="768521" spans="24:25" x14ac:dyDescent="0.3">
      <c r="X768521" s="5"/>
      <c r="Y768521" s="5"/>
    </row>
    <row r="768523" spans="24:25" x14ac:dyDescent="0.3">
      <c r="X768523" s="5"/>
      <c r="Y768523" s="5"/>
    </row>
    <row r="768525" spans="24:25" x14ac:dyDescent="0.3">
      <c r="X768525" s="5"/>
      <c r="Y768525" s="5"/>
    </row>
    <row r="768527" spans="24:25" x14ac:dyDescent="0.3">
      <c r="X768527" s="5"/>
      <c r="Y768527" s="5"/>
    </row>
    <row r="768529" spans="24:25" x14ac:dyDescent="0.3">
      <c r="X768529" s="5"/>
      <c r="Y768529" s="5"/>
    </row>
    <row r="768531" spans="24:25" x14ac:dyDescent="0.3">
      <c r="X768531" s="5"/>
      <c r="Y768531" s="5"/>
    </row>
    <row r="768533" spans="24:25" x14ac:dyDescent="0.3">
      <c r="X768533" s="5"/>
      <c r="Y768533" s="5"/>
    </row>
    <row r="768535" spans="24:25" x14ac:dyDescent="0.3">
      <c r="X768535" s="5"/>
      <c r="Y768535" s="5"/>
    </row>
    <row r="768537" spans="24:25" x14ac:dyDescent="0.3">
      <c r="X768537" s="5"/>
      <c r="Y768537" s="5"/>
    </row>
    <row r="768539" spans="24:25" x14ac:dyDescent="0.3">
      <c r="X768539" s="5"/>
      <c r="Y768539" s="5"/>
    </row>
    <row r="768541" spans="24:25" x14ac:dyDescent="0.3">
      <c r="X768541" s="5"/>
      <c r="Y768541" s="5"/>
    </row>
    <row r="768543" spans="24:25" x14ac:dyDescent="0.3">
      <c r="X768543" s="5"/>
      <c r="Y768543" s="5"/>
    </row>
    <row r="768545" spans="24:25" x14ac:dyDescent="0.3">
      <c r="X768545" s="5"/>
      <c r="Y768545" s="5"/>
    </row>
    <row r="768547" spans="24:25" x14ac:dyDescent="0.3">
      <c r="X768547" s="5"/>
      <c r="Y768547" s="5"/>
    </row>
    <row r="768549" spans="24:25" x14ac:dyDescent="0.3">
      <c r="X768549" s="5"/>
      <c r="Y768549" s="5"/>
    </row>
    <row r="768551" spans="24:25" x14ac:dyDescent="0.3">
      <c r="X768551" s="5"/>
      <c r="Y768551" s="5"/>
    </row>
    <row r="768553" spans="24:25" x14ac:dyDescent="0.3">
      <c r="X768553" s="5"/>
      <c r="Y768553" s="5"/>
    </row>
    <row r="768555" spans="24:25" x14ac:dyDescent="0.3">
      <c r="X768555" s="5"/>
      <c r="Y768555" s="5"/>
    </row>
    <row r="768557" spans="24:25" x14ac:dyDescent="0.3">
      <c r="X768557" s="5"/>
      <c r="Y768557" s="5"/>
    </row>
    <row r="768559" spans="24:25" x14ac:dyDescent="0.3">
      <c r="X768559" s="5"/>
      <c r="Y768559" s="5"/>
    </row>
    <row r="768561" spans="24:25" x14ac:dyDescent="0.3">
      <c r="X768561" s="5"/>
      <c r="Y768561" s="5"/>
    </row>
    <row r="768563" spans="24:25" x14ac:dyDescent="0.3">
      <c r="X768563" s="5"/>
      <c r="Y768563" s="5"/>
    </row>
    <row r="768565" spans="24:25" x14ac:dyDescent="0.3">
      <c r="X768565" s="5"/>
      <c r="Y768565" s="5"/>
    </row>
    <row r="768567" spans="24:25" x14ac:dyDescent="0.3">
      <c r="X768567" s="5"/>
      <c r="Y768567" s="5"/>
    </row>
    <row r="768569" spans="24:25" x14ac:dyDescent="0.3">
      <c r="X768569" s="5"/>
      <c r="Y768569" s="5"/>
    </row>
    <row r="768571" spans="24:25" x14ac:dyDescent="0.3">
      <c r="X768571" s="5"/>
      <c r="Y768571" s="5"/>
    </row>
    <row r="768573" spans="24:25" x14ac:dyDescent="0.3">
      <c r="X768573" s="5"/>
      <c r="Y768573" s="5"/>
    </row>
    <row r="768575" spans="24:25" x14ac:dyDescent="0.3">
      <c r="X768575" s="5"/>
      <c r="Y768575" s="5"/>
    </row>
    <row r="768577" spans="24:25" x14ac:dyDescent="0.3">
      <c r="X768577" s="5"/>
      <c r="Y768577" s="5"/>
    </row>
    <row r="768579" spans="24:25" x14ac:dyDescent="0.3">
      <c r="X768579" s="5"/>
      <c r="Y768579" s="5"/>
    </row>
    <row r="768581" spans="24:25" x14ac:dyDescent="0.3">
      <c r="X768581" s="5"/>
      <c r="Y768581" s="5"/>
    </row>
    <row r="768583" spans="24:25" x14ac:dyDescent="0.3">
      <c r="X768583" s="5"/>
      <c r="Y768583" s="5"/>
    </row>
    <row r="768585" spans="24:25" x14ac:dyDescent="0.3">
      <c r="X768585" s="5"/>
      <c r="Y768585" s="5"/>
    </row>
    <row r="768587" spans="24:25" x14ac:dyDescent="0.3">
      <c r="X768587" s="5"/>
      <c r="Y768587" s="5"/>
    </row>
    <row r="768589" spans="24:25" x14ac:dyDescent="0.3">
      <c r="X768589" s="5"/>
      <c r="Y768589" s="5"/>
    </row>
    <row r="768591" spans="24:25" x14ac:dyDescent="0.3">
      <c r="X768591" s="5"/>
      <c r="Y768591" s="5"/>
    </row>
    <row r="768593" spans="24:25" x14ac:dyDescent="0.3">
      <c r="X768593" s="5"/>
      <c r="Y768593" s="5"/>
    </row>
    <row r="768595" spans="24:25" x14ac:dyDescent="0.3">
      <c r="X768595" s="5"/>
      <c r="Y768595" s="5"/>
    </row>
    <row r="768597" spans="24:25" x14ac:dyDescent="0.3">
      <c r="X768597" s="5"/>
      <c r="Y768597" s="5"/>
    </row>
    <row r="768599" spans="24:25" x14ac:dyDescent="0.3">
      <c r="X768599" s="5"/>
      <c r="Y768599" s="5"/>
    </row>
    <row r="768601" spans="24:25" x14ac:dyDescent="0.3">
      <c r="X768601" s="5"/>
      <c r="Y768601" s="5"/>
    </row>
    <row r="768603" spans="24:25" x14ac:dyDescent="0.3">
      <c r="X768603" s="5"/>
      <c r="Y768603" s="5"/>
    </row>
    <row r="768605" spans="24:25" x14ac:dyDescent="0.3">
      <c r="X768605" s="5"/>
      <c r="Y768605" s="5"/>
    </row>
    <row r="768607" spans="24:25" x14ac:dyDescent="0.3">
      <c r="X768607" s="5"/>
      <c r="Y768607" s="5"/>
    </row>
    <row r="768609" spans="24:25" x14ac:dyDescent="0.3">
      <c r="X768609" s="5"/>
      <c r="Y768609" s="5"/>
    </row>
    <row r="768611" spans="24:25" x14ac:dyDescent="0.3">
      <c r="X768611" s="5"/>
      <c r="Y768611" s="5"/>
    </row>
    <row r="768613" spans="24:25" x14ac:dyDescent="0.3">
      <c r="X768613" s="5"/>
      <c r="Y768613" s="5"/>
    </row>
    <row r="768615" spans="24:25" x14ac:dyDescent="0.3">
      <c r="X768615" s="5"/>
      <c r="Y768615" s="5"/>
    </row>
    <row r="768617" spans="24:25" x14ac:dyDescent="0.3">
      <c r="X768617" s="5"/>
      <c r="Y768617" s="5"/>
    </row>
    <row r="768619" spans="24:25" x14ac:dyDescent="0.3">
      <c r="X768619" s="5"/>
      <c r="Y768619" s="5"/>
    </row>
    <row r="768621" spans="24:25" x14ac:dyDescent="0.3">
      <c r="X768621" s="5"/>
      <c r="Y768621" s="5"/>
    </row>
    <row r="768623" spans="24:25" x14ac:dyDescent="0.3">
      <c r="X768623" s="5"/>
      <c r="Y768623" s="5"/>
    </row>
    <row r="768625" spans="24:25" x14ac:dyDescent="0.3">
      <c r="X768625" s="5"/>
      <c r="Y768625" s="5"/>
    </row>
    <row r="768627" spans="24:25" x14ac:dyDescent="0.3">
      <c r="X768627" s="5"/>
      <c r="Y768627" s="5"/>
    </row>
    <row r="768629" spans="24:25" x14ac:dyDescent="0.3">
      <c r="X768629" s="5"/>
      <c r="Y768629" s="5"/>
    </row>
    <row r="768631" spans="24:25" x14ac:dyDescent="0.3">
      <c r="X768631" s="5"/>
      <c r="Y768631" s="5"/>
    </row>
    <row r="768633" spans="24:25" x14ac:dyDescent="0.3">
      <c r="X768633" s="5"/>
      <c r="Y768633" s="5"/>
    </row>
    <row r="768635" spans="24:25" x14ac:dyDescent="0.3">
      <c r="X768635" s="5"/>
      <c r="Y768635" s="5"/>
    </row>
    <row r="768637" spans="24:25" x14ac:dyDescent="0.3">
      <c r="X768637" s="5"/>
      <c r="Y768637" s="5"/>
    </row>
    <row r="768639" spans="24:25" x14ac:dyDescent="0.3">
      <c r="X768639" s="5"/>
      <c r="Y768639" s="5"/>
    </row>
    <row r="768641" spans="24:25" x14ac:dyDescent="0.3">
      <c r="X768641" s="5"/>
      <c r="Y768641" s="5"/>
    </row>
    <row r="768643" spans="24:25" x14ac:dyDescent="0.3">
      <c r="X768643" s="5"/>
      <c r="Y768643" s="5"/>
    </row>
    <row r="768645" spans="24:25" x14ac:dyDescent="0.3">
      <c r="X768645" s="5"/>
      <c r="Y768645" s="5"/>
    </row>
    <row r="768647" spans="24:25" x14ac:dyDescent="0.3">
      <c r="X768647" s="5"/>
      <c r="Y768647" s="5"/>
    </row>
    <row r="768649" spans="24:25" x14ac:dyDescent="0.3">
      <c r="X768649" s="5"/>
      <c r="Y768649" s="5"/>
    </row>
    <row r="768651" spans="24:25" x14ac:dyDescent="0.3">
      <c r="X768651" s="5"/>
      <c r="Y768651" s="5"/>
    </row>
    <row r="768653" spans="24:25" x14ac:dyDescent="0.3">
      <c r="X768653" s="5"/>
      <c r="Y768653" s="5"/>
    </row>
    <row r="768655" spans="24:25" x14ac:dyDescent="0.3">
      <c r="X768655" s="5"/>
      <c r="Y768655" s="5"/>
    </row>
    <row r="768657" spans="24:25" x14ac:dyDescent="0.3">
      <c r="X768657" s="5"/>
      <c r="Y768657" s="5"/>
    </row>
    <row r="768659" spans="24:25" x14ac:dyDescent="0.3">
      <c r="X768659" s="5"/>
      <c r="Y768659" s="5"/>
    </row>
    <row r="768661" spans="24:25" x14ac:dyDescent="0.3">
      <c r="X768661" s="5"/>
      <c r="Y768661" s="5"/>
    </row>
    <row r="768663" spans="24:25" x14ac:dyDescent="0.3">
      <c r="X768663" s="5"/>
      <c r="Y768663" s="5"/>
    </row>
    <row r="768665" spans="24:25" x14ac:dyDescent="0.3">
      <c r="X768665" s="5"/>
      <c r="Y768665" s="5"/>
    </row>
    <row r="768667" spans="24:25" x14ac:dyDescent="0.3">
      <c r="X768667" s="5"/>
      <c r="Y768667" s="5"/>
    </row>
    <row r="768669" spans="24:25" x14ac:dyDescent="0.3">
      <c r="X768669" s="5"/>
      <c r="Y768669" s="5"/>
    </row>
    <row r="768671" spans="24:25" x14ac:dyDescent="0.3">
      <c r="X768671" s="5"/>
      <c r="Y768671" s="5"/>
    </row>
    <row r="768673" spans="24:25" x14ac:dyDescent="0.3">
      <c r="X768673" s="5"/>
      <c r="Y768673" s="5"/>
    </row>
    <row r="768675" spans="24:25" x14ac:dyDescent="0.3">
      <c r="X768675" s="5"/>
      <c r="Y768675" s="5"/>
    </row>
    <row r="768677" spans="24:25" x14ac:dyDescent="0.3">
      <c r="X768677" s="5"/>
      <c r="Y768677" s="5"/>
    </row>
    <row r="768679" spans="24:25" x14ac:dyDescent="0.3">
      <c r="X768679" s="5"/>
      <c r="Y768679" s="5"/>
    </row>
    <row r="768681" spans="24:25" x14ac:dyDescent="0.3">
      <c r="X768681" s="5"/>
      <c r="Y768681" s="5"/>
    </row>
    <row r="768683" spans="24:25" x14ac:dyDescent="0.3">
      <c r="X768683" s="5"/>
      <c r="Y768683" s="5"/>
    </row>
    <row r="768685" spans="24:25" x14ac:dyDescent="0.3">
      <c r="X768685" s="5"/>
      <c r="Y768685" s="5"/>
    </row>
    <row r="768687" spans="24:25" x14ac:dyDescent="0.3">
      <c r="X768687" s="5"/>
      <c r="Y768687" s="5"/>
    </row>
    <row r="768689" spans="24:25" x14ac:dyDescent="0.3">
      <c r="X768689" s="5"/>
      <c r="Y768689" s="5"/>
    </row>
    <row r="768691" spans="24:25" x14ac:dyDescent="0.3">
      <c r="X768691" s="5"/>
      <c r="Y768691" s="5"/>
    </row>
    <row r="768693" spans="24:25" x14ac:dyDescent="0.3">
      <c r="X768693" s="5"/>
      <c r="Y768693" s="5"/>
    </row>
    <row r="768695" spans="24:25" x14ac:dyDescent="0.3">
      <c r="X768695" s="5"/>
      <c r="Y768695" s="5"/>
    </row>
    <row r="768697" spans="24:25" x14ac:dyDescent="0.3">
      <c r="X768697" s="5"/>
      <c r="Y768697" s="5"/>
    </row>
    <row r="768699" spans="24:25" x14ac:dyDescent="0.3">
      <c r="X768699" s="5"/>
      <c r="Y768699" s="5"/>
    </row>
    <row r="768701" spans="24:25" x14ac:dyDescent="0.3">
      <c r="X768701" s="5"/>
      <c r="Y768701" s="5"/>
    </row>
    <row r="768703" spans="24:25" x14ac:dyDescent="0.3">
      <c r="X768703" s="5"/>
      <c r="Y768703" s="5"/>
    </row>
    <row r="768705" spans="24:25" x14ac:dyDescent="0.3">
      <c r="X768705" s="5"/>
      <c r="Y768705" s="5"/>
    </row>
    <row r="768707" spans="24:25" x14ac:dyDescent="0.3">
      <c r="X768707" s="5"/>
      <c r="Y768707" s="5"/>
    </row>
    <row r="768709" spans="24:25" x14ac:dyDescent="0.3">
      <c r="X768709" s="5"/>
      <c r="Y768709" s="5"/>
    </row>
    <row r="768711" spans="24:25" x14ac:dyDescent="0.3">
      <c r="X768711" s="5"/>
      <c r="Y768711" s="5"/>
    </row>
    <row r="768713" spans="24:25" x14ac:dyDescent="0.3">
      <c r="X768713" s="5"/>
      <c r="Y768713" s="5"/>
    </row>
    <row r="768715" spans="24:25" x14ac:dyDescent="0.3">
      <c r="X768715" s="5"/>
      <c r="Y768715" s="5"/>
    </row>
    <row r="768717" spans="24:25" x14ac:dyDescent="0.3">
      <c r="X768717" s="5"/>
      <c r="Y768717" s="5"/>
    </row>
    <row r="768719" spans="24:25" x14ac:dyDescent="0.3">
      <c r="X768719" s="5"/>
      <c r="Y768719" s="5"/>
    </row>
    <row r="768721" spans="24:25" x14ac:dyDescent="0.3">
      <c r="X768721" s="5"/>
      <c r="Y768721" s="5"/>
    </row>
    <row r="768723" spans="24:25" x14ac:dyDescent="0.3">
      <c r="X768723" s="5"/>
      <c r="Y768723" s="5"/>
    </row>
    <row r="768725" spans="24:25" x14ac:dyDescent="0.3">
      <c r="X768725" s="5"/>
      <c r="Y768725" s="5"/>
    </row>
    <row r="768727" spans="24:25" x14ac:dyDescent="0.3">
      <c r="X768727" s="5"/>
      <c r="Y768727" s="5"/>
    </row>
    <row r="768729" spans="24:25" x14ac:dyDescent="0.3">
      <c r="X768729" s="5"/>
      <c r="Y768729" s="5"/>
    </row>
    <row r="768731" spans="24:25" x14ac:dyDescent="0.3">
      <c r="X768731" s="5"/>
      <c r="Y768731" s="5"/>
    </row>
    <row r="768733" spans="24:25" x14ac:dyDescent="0.3">
      <c r="X768733" s="5"/>
      <c r="Y768733" s="5"/>
    </row>
    <row r="768735" spans="24:25" x14ac:dyDescent="0.3">
      <c r="X768735" s="5"/>
      <c r="Y768735" s="5"/>
    </row>
    <row r="768737" spans="24:25" x14ac:dyDescent="0.3">
      <c r="X768737" s="5"/>
      <c r="Y768737" s="5"/>
    </row>
    <row r="768739" spans="24:25" x14ac:dyDescent="0.3">
      <c r="X768739" s="5"/>
      <c r="Y768739" s="5"/>
    </row>
    <row r="768741" spans="24:25" x14ac:dyDescent="0.3">
      <c r="X768741" s="5"/>
      <c r="Y768741" s="5"/>
    </row>
    <row r="768743" spans="24:25" x14ac:dyDescent="0.3">
      <c r="X768743" s="5"/>
      <c r="Y768743" s="5"/>
    </row>
    <row r="768745" spans="24:25" x14ac:dyDescent="0.3">
      <c r="X768745" s="5"/>
      <c r="Y768745" s="5"/>
    </row>
    <row r="768747" spans="24:25" x14ac:dyDescent="0.3">
      <c r="X768747" s="5"/>
      <c r="Y768747" s="5"/>
    </row>
    <row r="768749" spans="24:25" x14ac:dyDescent="0.3">
      <c r="X768749" s="5"/>
      <c r="Y768749" s="5"/>
    </row>
    <row r="768751" spans="24:25" x14ac:dyDescent="0.3">
      <c r="X768751" s="5"/>
      <c r="Y768751" s="5"/>
    </row>
    <row r="768753" spans="24:25" x14ac:dyDescent="0.3">
      <c r="X768753" s="5"/>
      <c r="Y768753" s="5"/>
    </row>
    <row r="768755" spans="24:25" x14ac:dyDescent="0.3">
      <c r="X768755" s="5"/>
      <c r="Y768755" s="5"/>
    </row>
    <row r="768757" spans="24:25" x14ac:dyDescent="0.3">
      <c r="X768757" s="5"/>
      <c r="Y768757" s="5"/>
    </row>
    <row r="768759" spans="24:25" x14ac:dyDescent="0.3">
      <c r="X768759" s="5"/>
      <c r="Y768759" s="5"/>
    </row>
    <row r="768761" spans="24:25" x14ac:dyDescent="0.3">
      <c r="X768761" s="5"/>
      <c r="Y768761" s="5"/>
    </row>
    <row r="768763" spans="24:25" x14ac:dyDescent="0.3">
      <c r="X768763" s="5"/>
      <c r="Y768763" s="5"/>
    </row>
    <row r="768765" spans="24:25" x14ac:dyDescent="0.3">
      <c r="X768765" s="5"/>
      <c r="Y768765" s="5"/>
    </row>
    <row r="768767" spans="24:25" x14ac:dyDescent="0.3">
      <c r="X768767" s="5"/>
      <c r="Y768767" s="5"/>
    </row>
    <row r="768769" spans="24:25" x14ac:dyDescent="0.3">
      <c r="X768769" s="5"/>
      <c r="Y768769" s="5"/>
    </row>
    <row r="768771" spans="24:25" x14ac:dyDescent="0.3">
      <c r="X768771" s="5"/>
      <c r="Y768771" s="5"/>
    </row>
    <row r="768773" spans="24:25" x14ac:dyDescent="0.3">
      <c r="X768773" s="5"/>
      <c r="Y768773" s="5"/>
    </row>
    <row r="768775" spans="24:25" x14ac:dyDescent="0.3">
      <c r="X768775" s="5"/>
      <c r="Y768775" s="5"/>
    </row>
    <row r="768777" spans="24:25" x14ac:dyDescent="0.3">
      <c r="X768777" s="5"/>
      <c r="Y768777" s="5"/>
    </row>
    <row r="768779" spans="24:25" x14ac:dyDescent="0.3">
      <c r="X768779" s="5"/>
      <c r="Y768779" s="5"/>
    </row>
    <row r="768781" spans="24:25" x14ac:dyDescent="0.3">
      <c r="X768781" s="5"/>
      <c r="Y768781" s="5"/>
    </row>
    <row r="768783" spans="24:25" x14ac:dyDescent="0.3">
      <c r="X768783" s="5"/>
      <c r="Y768783" s="5"/>
    </row>
    <row r="768785" spans="24:25" x14ac:dyDescent="0.3">
      <c r="X768785" s="5"/>
      <c r="Y768785" s="5"/>
    </row>
    <row r="768787" spans="24:25" x14ac:dyDescent="0.3">
      <c r="X768787" s="5"/>
      <c r="Y768787" s="5"/>
    </row>
    <row r="768789" spans="24:25" x14ac:dyDescent="0.3">
      <c r="X768789" s="5"/>
      <c r="Y768789" s="5"/>
    </row>
    <row r="768791" spans="24:25" x14ac:dyDescent="0.3">
      <c r="X768791" s="5"/>
      <c r="Y768791" s="5"/>
    </row>
    <row r="768793" spans="24:25" x14ac:dyDescent="0.3">
      <c r="X768793" s="5"/>
      <c r="Y768793" s="5"/>
    </row>
    <row r="768795" spans="24:25" x14ac:dyDescent="0.3">
      <c r="X768795" s="5"/>
      <c r="Y768795" s="5"/>
    </row>
    <row r="768797" spans="24:25" x14ac:dyDescent="0.3">
      <c r="X768797" s="5"/>
      <c r="Y768797" s="5"/>
    </row>
    <row r="768799" spans="24:25" x14ac:dyDescent="0.3">
      <c r="X768799" s="5"/>
      <c r="Y768799" s="5"/>
    </row>
    <row r="768801" spans="24:25" x14ac:dyDescent="0.3">
      <c r="X768801" s="5"/>
      <c r="Y768801" s="5"/>
    </row>
    <row r="768803" spans="24:25" x14ac:dyDescent="0.3">
      <c r="X768803" s="5"/>
      <c r="Y768803" s="5"/>
    </row>
    <row r="768805" spans="24:25" x14ac:dyDescent="0.3">
      <c r="X768805" s="5"/>
      <c r="Y768805" s="5"/>
    </row>
    <row r="768807" spans="24:25" x14ac:dyDescent="0.3">
      <c r="X768807" s="5"/>
      <c r="Y768807" s="5"/>
    </row>
    <row r="768809" spans="24:25" x14ac:dyDescent="0.3">
      <c r="X768809" s="5"/>
      <c r="Y768809" s="5"/>
    </row>
    <row r="768811" spans="24:25" x14ac:dyDescent="0.3">
      <c r="X768811" s="5"/>
      <c r="Y768811" s="5"/>
    </row>
    <row r="768813" spans="24:25" x14ac:dyDescent="0.3">
      <c r="X768813" s="5"/>
      <c r="Y768813" s="5"/>
    </row>
    <row r="768815" spans="24:25" x14ac:dyDescent="0.3">
      <c r="X768815" s="5"/>
      <c r="Y768815" s="5"/>
    </row>
    <row r="768817" spans="24:25" x14ac:dyDescent="0.3">
      <c r="X768817" s="5"/>
      <c r="Y768817" s="5"/>
    </row>
    <row r="768819" spans="24:25" x14ac:dyDescent="0.3">
      <c r="X768819" s="5"/>
      <c r="Y768819" s="5"/>
    </row>
    <row r="768821" spans="24:25" x14ac:dyDescent="0.3">
      <c r="X768821" s="5"/>
      <c r="Y768821" s="5"/>
    </row>
    <row r="768823" spans="24:25" x14ac:dyDescent="0.3">
      <c r="X768823" s="5"/>
      <c r="Y768823" s="5"/>
    </row>
    <row r="768825" spans="24:25" x14ac:dyDescent="0.3">
      <c r="X768825" s="5"/>
      <c r="Y768825" s="5"/>
    </row>
    <row r="768827" spans="24:25" x14ac:dyDescent="0.3">
      <c r="X768827" s="5"/>
      <c r="Y768827" s="5"/>
    </row>
    <row r="768829" spans="24:25" x14ac:dyDescent="0.3">
      <c r="X768829" s="5"/>
      <c r="Y768829" s="5"/>
    </row>
    <row r="768831" spans="24:25" x14ac:dyDescent="0.3">
      <c r="X768831" s="5"/>
      <c r="Y768831" s="5"/>
    </row>
    <row r="768833" spans="24:25" x14ac:dyDescent="0.3">
      <c r="X768833" s="5"/>
      <c r="Y768833" s="5"/>
    </row>
    <row r="768835" spans="24:25" x14ac:dyDescent="0.3">
      <c r="X768835" s="5"/>
      <c r="Y768835" s="5"/>
    </row>
    <row r="768837" spans="24:25" x14ac:dyDescent="0.3">
      <c r="X768837" s="5"/>
      <c r="Y768837" s="5"/>
    </row>
    <row r="768839" spans="24:25" x14ac:dyDescent="0.3">
      <c r="X768839" s="5"/>
      <c r="Y768839" s="5"/>
    </row>
    <row r="768841" spans="24:25" x14ac:dyDescent="0.3">
      <c r="X768841" s="5"/>
      <c r="Y768841" s="5"/>
    </row>
    <row r="768843" spans="24:25" x14ac:dyDescent="0.3">
      <c r="X768843" s="5"/>
      <c r="Y768843" s="5"/>
    </row>
    <row r="768845" spans="24:25" x14ac:dyDescent="0.3">
      <c r="X768845" s="5"/>
      <c r="Y768845" s="5"/>
    </row>
    <row r="768847" spans="24:25" x14ac:dyDescent="0.3">
      <c r="X768847" s="5"/>
      <c r="Y768847" s="5"/>
    </row>
    <row r="768849" spans="24:25" x14ac:dyDescent="0.3">
      <c r="X768849" s="5"/>
      <c r="Y768849" s="5"/>
    </row>
    <row r="768851" spans="24:25" x14ac:dyDescent="0.3">
      <c r="X768851" s="5"/>
      <c r="Y768851" s="5"/>
    </row>
    <row r="768853" spans="24:25" x14ac:dyDescent="0.3">
      <c r="X768853" s="5"/>
      <c r="Y768853" s="5"/>
    </row>
    <row r="768855" spans="24:25" x14ac:dyDescent="0.3">
      <c r="X768855" s="5"/>
      <c r="Y768855" s="5"/>
    </row>
    <row r="768857" spans="24:25" x14ac:dyDescent="0.3">
      <c r="X768857" s="5"/>
      <c r="Y768857" s="5"/>
    </row>
    <row r="768859" spans="24:25" x14ac:dyDescent="0.3">
      <c r="X768859" s="5"/>
      <c r="Y768859" s="5"/>
    </row>
    <row r="768861" spans="24:25" x14ac:dyDescent="0.3">
      <c r="X768861" s="5"/>
      <c r="Y768861" s="5"/>
    </row>
    <row r="768863" spans="24:25" x14ac:dyDescent="0.3">
      <c r="X768863" s="5"/>
      <c r="Y768863" s="5"/>
    </row>
    <row r="768865" spans="24:25" x14ac:dyDescent="0.3">
      <c r="X768865" s="5"/>
      <c r="Y768865" s="5"/>
    </row>
    <row r="768867" spans="24:25" x14ac:dyDescent="0.3">
      <c r="X768867" s="5"/>
      <c r="Y768867" s="5"/>
    </row>
    <row r="768869" spans="24:25" x14ac:dyDescent="0.3">
      <c r="X768869" s="5"/>
      <c r="Y768869" s="5"/>
    </row>
    <row r="768871" spans="24:25" x14ac:dyDescent="0.3">
      <c r="X768871" s="5"/>
      <c r="Y768871" s="5"/>
    </row>
    <row r="768873" spans="24:25" x14ac:dyDescent="0.3">
      <c r="X768873" s="5"/>
      <c r="Y768873" s="5"/>
    </row>
    <row r="768875" spans="24:25" x14ac:dyDescent="0.3">
      <c r="X768875" s="5"/>
      <c r="Y768875" s="5"/>
    </row>
    <row r="768877" spans="24:25" x14ac:dyDescent="0.3">
      <c r="X768877" s="5"/>
      <c r="Y768877" s="5"/>
    </row>
    <row r="768879" spans="24:25" x14ac:dyDescent="0.3">
      <c r="X768879" s="5"/>
      <c r="Y768879" s="5"/>
    </row>
    <row r="768881" spans="24:25" x14ac:dyDescent="0.3">
      <c r="X768881" s="5"/>
      <c r="Y768881" s="5"/>
    </row>
    <row r="768883" spans="24:25" x14ac:dyDescent="0.3">
      <c r="X768883" s="5"/>
      <c r="Y768883" s="5"/>
    </row>
    <row r="768885" spans="24:25" x14ac:dyDescent="0.3">
      <c r="X768885" s="5"/>
      <c r="Y768885" s="5"/>
    </row>
    <row r="768887" spans="24:25" x14ac:dyDescent="0.3">
      <c r="X768887" s="5"/>
      <c r="Y768887" s="5"/>
    </row>
    <row r="768889" spans="24:25" x14ac:dyDescent="0.3">
      <c r="X768889" s="5"/>
      <c r="Y768889" s="5"/>
    </row>
    <row r="768891" spans="24:25" x14ac:dyDescent="0.3">
      <c r="X768891" s="5"/>
      <c r="Y768891" s="5"/>
    </row>
    <row r="768893" spans="24:25" x14ac:dyDescent="0.3">
      <c r="X768893" s="5"/>
      <c r="Y768893" s="5"/>
    </row>
    <row r="768895" spans="24:25" x14ac:dyDescent="0.3">
      <c r="X768895" s="5"/>
      <c r="Y768895" s="5"/>
    </row>
    <row r="768897" spans="24:25" x14ac:dyDescent="0.3">
      <c r="X768897" s="5"/>
      <c r="Y768897" s="5"/>
    </row>
    <row r="768899" spans="24:25" x14ac:dyDescent="0.3">
      <c r="X768899" s="5"/>
      <c r="Y768899" s="5"/>
    </row>
    <row r="768901" spans="24:25" x14ac:dyDescent="0.3">
      <c r="X768901" s="5"/>
      <c r="Y768901" s="5"/>
    </row>
    <row r="768903" spans="24:25" x14ac:dyDescent="0.3">
      <c r="X768903" s="5"/>
      <c r="Y768903" s="5"/>
    </row>
    <row r="768905" spans="24:25" x14ac:dyDescent="0.3">
      <c r="X768905" s="5"/>
      <c r="Y768905" s="5"/>
    </row>
    <row r="768907" spans="24:25" x14ac:dyDescent="0.3">
      <c r="X768907" s="5"/>
      <c r="Y768907" s="5"/>
    </row>
    <row r="768909" spans="24:25" x14ac:dyDescent="0.3">
      <c r="X768909" s="5"/>
      <c r="Y768909" s="5"/>
    </row>
    <row r="768911" spans="24:25" x14ac:dyDescent="0.3">
      <c r="X768911" s="5"/>
      <c r="Y768911" s="5"/>
    </row>
    <row r="768913" spans="24:25" x14ac:dyDescent="0.3">
      <c r="X768913" s="5"/>
      <c r="Y768913" s="5"/>
    </row>
    <row r="768915" spans="24:25" x14ac:dyDescent="0.3">
      <c r="X768915" s="5"/>
      <c r="Y768915" s="5"/>
    </row>
    <row r="768917" spans="24:25" x14ac:dyDescent="0.3">
      <c r="X768917" s="5"/>
      <c r="Y768917" s="5"/>
    </row>
    <row r="768919" spans="24:25" x14ac:dyDescent="0.3">
      <c r="X768919" s="5"/>
      <c r="Y768919" s="5"/>
    </row>
    <row r="768921" spans="24:25" x14ac:dyDescent="0.3">
      <c r="X768921" s="5"/>
      <c r="Y768921" s="5"/>
    </row>
    <row r="768923" spans="24:25" x14ac:dyDescent="0.3">
      <c r="X768923" s="5"/>
      <c r="Y768923" s="5"/>
    </row>
    <row r="768925" spans="24:25" x14ac:dyDescent="0.3">
      <c r="X768925" s="5"/>
      <c r="Y768925" s="5"/>
    </row>
    <row r="768927" spans="24:25" x14ac:dyDescent="0.3">
      <c r="X768927" s="5"/>
      <c r="Y768927" s="5"/>
    </row>
    <row r="768929" spans="24:25" x14ac:dyDescent="0.3">
      <c r="X768929" s="5"/>
      <c r="Y768929" s="5"/>
    </row>
    <row r="768931" spans="24:25" x14ac:dyDescent="0.3">
      <c r="X768931" s="5"/>
      <c r="Y768931" s="5"/>
    </row>
    <row r="768933" spans="24:25" x14ac:dyDescent="0.3">
      <c r="X768933" s="5"/>
      <c r="Y768933" s="5"/>
    </row>
    <row r="768935" spans="24:25" x14ac:dyDescent="0.3">
      <c r="X768935" s="5"/>
      <c r="Y768935" s="5"/>
    </row>
    <row r="768937" spans="24:25" x14ac:dyDescent="0.3">
      <c r="X768937" s="5"/>
      <c r="Y768937" s="5"/>
    </row>
    <row r="768939" spans="24:25" x14ac:dyDescent="0.3">
      <c r="X768939" s="5"/>
      <c r="Y768939" s="5"/>
    </row>
    <row r="768941" spans="24:25" x14ac:dyDescent="0.3">
      <c r="X768941" s="5"/>
      <c r="Y768941" s="5"/>
    </row>
    <row r="768943" spans="24:25" x14ac:dyDescent="0.3">
      <c r="X768943" s="5"/>
      <c r="Y768943" s="5"/>
    </row>
    <row r="768945" spans="24:25" x14ac:dyDescent="0.3">
      <c r="X768945" s="5"/>
      <c r="Y768945" s="5"/>
    </row>
    <row r="768947" spans="24:25" x14ac:dyDescent="0.3">
      <c r="X768947" s="5"/>
      <c r="Y768947" s="5"/>
    </row>
    <row r="768949" spans="24:25" x14ac:dyDescent="0.3">
      <c r="X768949" s="5"/>
      <c r="Y768949" s="5"/>
    </row>
    <row r="768951" spans="24:25" x14ac:dyDescent="0.3">
      <c r="X768951" s="5"/>
      <c r="Y768951" s="5"/>
    </row>
    <row r="768953" spans="24:25" x14ac:dyDescent="0.3">
      <c r="X768953" s="5"/>
      <c r="Y768953" s="5"/>
    </row>
    <row r="768955" spans="24:25" x14ac:dyDescent="0.3">
      <c r="X768955" s="5"/>
      <c r="Y768955" s="5"/>
    </row>
    <row r="768957" spans="24:25" x14ac:dyDescent="0.3">
      <c r="X768957" s="5"/>
      <c r="Y768957" s="5"/>
    </row>
    <row r="768959" spans="24:25" x14ac:dyDescent="0.3">
      <c r="X768959" s="5"/>
      <c r="Y768959" s="5"/>
    </row>
    <row r="768961" spans="24:25" x14ac:dyDescent="0.3">
      <c r="X768961" s="5"/>
      <c r="Y768961" s="5"/>
    </row>
    <row r="768963" spans="24:25" x14ac:dyDescent="0.3">
      <c r="X768963" s="5"/>
      <c r="Y768963" s="5"/>
    </row>
    <row r="768965" spans="24:25" x14ac:dyDescent="0.3">
      <c r="X768965" s="5"/>
      <c r="Y768965" s="5"/>
    </row>
    <row r="768967" spans="24:25" x14ac:dyDescent="0.3">
      <c r="X768967" s="5"/>
      <c r="Y768967" s="5"/>
    </row>
    <row r="768969" spans="24:25" x14ac:dyDescent="0.3">
      <c r="X768969" s="5"/>
      <c r="Y768969" s="5"/>
    </row>
    <row r="768971" spans="24:25" x14ac:dyDescent="0.3">
      <c r="X768971" s="5"/>
      <c r="Y768971" s="5"/>
    </row>
    <row r="768973" spans="24:25" x14ac:dyDescent="0.3">
      <c r="X768973" s="5"/>
      <c r="Y768973" s="5"/>
    </row>
    <row r="768975" spans="24:25" x14ac:dyDescent="0.3">
      <c r="X768975" s="5"/>
      <c r="Y768975" s="5"/>
    </row>
    <row r="768977" spans="24:25" x14ac:dyDescent="0.3">
      <c r="X768977" s="5"/>
      <c r="Y768977" s="5"/>
    </row>
    <row r="768979" spans="24:25" x14ac:dyDescent="0.3">
      <c r="X768979" s="5"/>
      <c r="Y768979" s="5"/>
    </row>
    <row r="768981" spans="24:25" x14ac:dyDescent="0.3">
      <c r="X768981" s="5"/>
      <c r="Y768981" s="5"/>
    </row>
    <row r="768983" spans="24:25" x14ac:dyDescent="0.3">
      <c r="X768983" s="5"/>
      <c r="Y768983" s="5"/>
    </row>
    <row r="768985" spans="24:25" x14ac:dyDescent="0.3">
      <c r="X768985" s="5"/>
      <c r="Y768985" s="5"/>
    </row>
    <row r="768987" spans="24:25" x14ac:dyDescent="0.3">
      <c r="X768987" s="5"/>
      <c r="Y768987" s="5"/>
    </row>
    <row r="768989" spans="24:25" x14ac:dyDescent="0.3">
      <c r="X768989" s="5"/>
      <c r="Y768989" s="5"/>
    </row>
    <row r="768991" spans="24:25" x14ac:dyDescent="0.3">
      <c r="X768991" s="5"/>
      <c r="Y768991" s="5"/>
    </row>
    <row r="768993" spans="24:25" x14ac:dyDescent="0.3">
      <c r="X768993" s="5"/>
      <c r="Y768993" s="5"/>
    </row>
    <row r="768995" spans="24:25" x14ac:dyDescent="0.3">
      <c r="X768995" s="5"/>
      <c r="Y768995" s="5"/>
    </row>
    <row r="768997" spans="24:25" x14ac:dyDescent="0.3">
      <c r="X768997" s="5"/>
      <c r="Y768997" s="5"/>
    </row>
    <row r="768999" spans="24:25" x14ac:dyDescent="0.3">
      <c r="X768999" s="5"/>
      <c r="Y768999" s="5"/>
    </row>
    <row r="769001" spans="24:25" x14ac:dyDescent="0.3">
      <c r="X769001" s="5"/>
      <c r="Y769001" s="5"/>
    </row>
    <row r="769003" spans="24:25" x14ac:dyDescent="0.3">
      <c r="X769003" s="5"/>
      <c r="Y769003" s="5"/>
    </row>
    <row r="769005" spans="24:25" x14ac:dyDescent="0.3">
      <c r="X769005" s="5"/>
      <c r="Y769005" s="5"/>
    </row>
    <row r="769007" spans="24:25" x14ac:dyDescent="0.3">
      <c r="X769007" s="5"/>
      <c r="Y769007" s="5"/>
    </row>
    <row r="769009" spans="24:25" x14ac:dyDescent="0.3">
      <c r="X769009" s="5"/>
      <c r="Y769009" s="5"/>
    </row>
    <row r="769011" spans="24:25" x14ac:dyDescent="0.3">
      <c r="X769011" s="5"/>
      <c r="Y769011" s="5"/>
    </row>
    <row r="769013" spans="24:25" x14ac:dyDescent="0.3">
      <c r="X769013" s="5"/>
      <c r="Y769013" s="5"/>
    </row>
    <row r="769015" spans="24:25" x14ac:dyDescent="0.3">
      <c r="X769015" s="5"/>
      <c r="Y769015" s="5"/>
    </row>
    <row r="769017" spans="24:25" x14ac:dyDescent="0.3">
      <c r="X769017" s="5"/>
      <c r="Y769017" s="5"/>
    </row>
    <row r="769019" spans="24:25" x14ac:dyDescent="0.3">
      <c r="X769019" s="5"/>
      <c r="Y769019" s="5"/>
    </row>
    <row r="769021" spans="24:25" x14ac:dyDescent="0.3">
      <c r="X769021" s="5"/>
      <c r="Y769021" s="5"/>
    </row>
    <row r="769023" spans="24:25" x14ac:dyDescent="0.3">
      <c r="X769023" s="5"/>
      <c r="Y769023" s="5"/>
    </row>
    <row r="769025" spans="24:25" x14ac:dyDescent="0.3">
      <c r="X769025" s="5"/>
      <c r="Y769025" s="5"/>
    </row>
    <row r="769027" spans="24:25" x14ac:dyDescent="0.3">
      <c r="X769027" s="5"/>
      <c r="Y769027" s="5"/>
    </row>
    <row r="769029" spans="24:25" x14ac:dyDescent="0.3">
      <c r="X769029" s="5"/>
      <c r="Y769029" s="5"/>
    </row>
    <row r="769031" spans="24:25" x14ac:dyDescent="0.3">
      <c r="X769031" s="5"/>
      <c r="Y769031" s="5"/>
    </row>
    <row r="769033" spans="24:25" x14ac:dyDescent="0.3">
      <c r="X769033" s="5"/>
      <c r="Y769033" s="5"/>
    </row>
    <row r="769035" spans="24:25" x14ac:dyDescent="0.3">
      <c r="X769035" s="5"/>
      <c r="Y769035" s="5"/>
    </row>
    <row r="769037" spans="24:25" x14ac:dyDescent="0.3">
      <c r="X769037" s="5"/>
      <c r="Y769037" s="5"/>
    </row>
    <row r="769039" spans="24:25" x14ac:dyDescent="0.3">
      <c r="X769039" s="5"/>
      <c r="Y769039" s="5"/>
    </row>
    <row r="769041" spans="24:25" x14ac:dyDescent="0.3">
      <c r="X769041" s="5"/>
      <c r="Y769041" s="5"/>
    </row>
    <row r="769043" spans="24:25" x14ac:dyDescent="0.3">
      <c r="X769043" s="5"/>
      <c r="Y769043" s="5"/>
    </row>
    <row r="769045" spans="24:25" x14ac:dyDescent="0.3">
      <c r="X769045" s="5"/>
      <c r="Y769045" s="5"/>
    </row>
    <row r="769047" spans="24:25" x14ac:dyDescent="0.3">
      <c r="X769047" s="5"/>
      <c r="Y769047" s="5"/>
    </row>
    <row r="769049" spans="24:25" x14ac:dyDescent="0.3">
      <c r="X769049" s="5"/>
      <c r="Y769049" s="5"/>
    </row>
    <row r="769051" spans="24:25" x14ac:dyDescent="0.3">
      <c r="X769051" s="5"/>
      <c r="Y769051" s="5"/>
    </row>
    <row r="769053" spans="24:25" x14ac:dyDescent="0.3">
      <c r="X769053" s="5"/>
      <c r="Y769053" s="5"/>
    </row>
    <row r="769055" spans="24:25" x14ac:dyDescent="0.3">
      <c r="X769055" s="5"/>
      <c r="Y769055" s="5"/>
    </row>
    <row r="769057" spans="24:25" x14ac:dyDescent="0.3">
      <c r="X769057" s="5"/>
      <c r="Y769057" s="5"/>
    </row>
    <row r="769059" spans="24:25" x14ac:dyDescent="0.3">
      <c r="X769059" s="5"/>
      <c r="Y769059" s="5"/>
    </row>
    <row r="769061" spans="24:25" x14ac:dyDescent="0.3">
      <c r="X769061" s="5"/>
      <c r="Y769061" s="5"/>
    </row>
    <row r="769063" spans="24:25" x14ac:dyDescent="0.3">
      <c r="X769063" s="5"/>
      <c r="Y769063" s="5"/>
    </row>
    <row r="769065" spans="24:25" x14ac:dyDescent="0.3">
      <c r="X769065" s="5"/>
      <c r="Y769065" s="5"/>
    </row>
    <row r="769067" spans="24:25" x14ac:dyDescent="0.3">
      <c r="X769067" s="5"/>
      <c r="Y769067" s="5"/>
    </row>
    <row r="769069" spans="24:25" x14ac:dyDescent="0.3">
      <c r="X769069" s="5"/>
      <c r="Y769069" s="5"/>
    </row>
    <row r="769071" spans="24:25" x14ac:dyDescent="0.3">
      <c r="X769071" s="5"/>
      <c r="Y769071" s="5"/>
    </row>
    <row r="769073" spans="24:25" x14ac:dyDescent="0.3">
      <c r="X769073" s="5"/>
      <c r="Y769073" s="5"/>
    </row>
    <row r="769075" spans="24:25" x14ac:dyDescent="0.3">
      <c r="X769075" s="5"/>
      <c r="Y769075" s="5"/>
    </row>
    <row r="769077" spans="24:25" x14ac:dyDescent="0.3">
      <c r="X769077" s="5"/>
      <c r="Y769077" s="5"/>
    </row>
    <row r="769079" spans="24:25" x14ac:dyDescent="0.3">
      <c r="X769079" s="5"/>
      <c r="Y769079" s="5"/>
    </row>
    <row r="769081" spans="24:25" x14ac:dyDescent="0.3">
      <c r="X769081" s="5"/>
      <c r="Y769081" s="5"/>
    </row>
    <row r="769083" spans="24:25" x14ac:dyDescent="0.3">
      <c r="X769083" s="5"/>
      <c r="Y769083" s="5"/>
    </row>
    <row r="769085" spans="24:25" x14ac:dyDescent="0.3">
      <c r="X769085" s="5"/>
      <c r="Y769085" s="5"/>
    </row>
    <row r="769087" spans="24:25" x14ac:dyDescent="0.3">
      <c r="X769087" s="5"/>
      <c r="Y769087" s="5"/>
    </row>
    <row r="769089" spans="24:25" x14ac:dyDescent="0.3">
      <c r="X769089" s="5"/>
      <c r="Y769089" s="5"/>
    </row>
    <row r="769091" spans="24:25" x14ac:dyDescent="0.3">
      <c r="X769091" s="5"/>
      <c r="Y769091" s="5"/>
    </row>
    <row r="769093" spans="24:25" x14ac:dyDescent="0.3">
      <c r="X769093" s="5"/>
      <c r="Y769093" s="5"/>
    </row>
    <row r="769095" spans="24:25" x14ac:dyDescent="0.3">
      <c r="X769095" s="5"/>
      <c r="Y769095" s="5"/>
    </row>
    <row r="769097" spans="24:25" x14ac:dyDescent="0.3">
      <c r="X769097" s="5"/>
      <c r="Y769097" s="5"/>
    </row>
    <row r="769099" spans="24:25" x14ac:dyDescent="0.3">
      <c r="X769099" s="5"/>
      <c r="Y769099" s="5"/>
    </row>
    <row r="769101" spans="24:25" x14ac:dyDescent="0.3">
      <c r="X769101" s="5"/>
      <c r="Y769101" s="5"/>
    </row>
    <row r="769103" spans="24:25" x14ac:dyDescent="0.3">
      <c r="X769103" s="5"/>
      <c r="Y769103" s="5"/>
    </row>
    <row r="769105" spans="24:25" x14ac:dyDescent="0.3">
      <c r="X769105" s="5"/>
      <c r="Y769105" s="5"/>
    </row>
    <row r="769107" spans="24:25" x14ac:dyDescent="0.3">
      <c r="X769107" s="5"/>
      <c r="Y769107" s="5"/>
    </row>
    <row r="769109" spans="24:25" x14ac:dyDescent="0.3">
      <c r="X769109" s="5"/>
      <c r="Y769109" s="5"/>
    </row>
    <row r="769111" spans="24:25" x14ac:dyDescent="0.3">
      <c r="X769111" s="5"/>
      <c r="Y769111" s="5"/>
    </row>
    <row r="769113" spans="24:25" x14ac:dyDescent="0.3">
      <c r="X769113" s="5"/>
      <c r="Y769113" s="5"/>
    </row>
    <row r="769115" spans="24:25" x14ac:dyDescent="0.3">
      <c r="X769115" s="5"/>
      <c r="Y769115" s="5"/>
    </row>
    <row r="769117" spans="24:25" x14ac:dyDescent="0.3">
      <c r="X769117" s="5"/>
      <c r="Y769117" s="5"/>
    </row>
    <row r="769119" spans="24:25" x14ac:dyDescent="0.3">
      <c r="X769119" s="5"/>
      <c r="Y769119" s="5"/>
    </row>
    <row r="769121" spans="24:25" x14ac:dyDescent="0.3">
      <c r="X769121" s="5"/>
      <c r="Y769121" s="5"/>
    </row>
    <row r="769123" spans="24:25" x14ac:dyDescent="0.3">
      <c r="X769123" s="5"/>
      <c r="Y769123" s="5"/>
    </row>
    <row r="769125" spans="24:25" x14ac:dyDescent="0.3">
      <c r="X769125" s="5"/>
      <c r="Y769125" s="5"/>
    </row>
    <row r="769127" spans="24:25" x14ac:dyDescent="0.3">
      <c r="X769127" s="5"/>
      <c r="Y769127" s="5"/>
    </row>
    <row r="769129" spans="24:25" x14ac:dyDescent="0.3">
      <c r="X769129" s="5"/>
      <c r="Y769129" s="5"/>
    </row>
    <row r="769131" spans="24:25" x14ac:dyDescent="0.3">
      <c r="X769131" s="5"/>
      <c r="Y769131" s="5"/>
    </row>
    <row r="769133" spans="24:25" x14ac:dyDescent="0.3">
      <c r="X769133" s="5"/>
      <c r="Y769133" s="5"/>
    </row>
    <row r="769135" spans="24:25" x14ac:dyDescent="0.3">
      <c r="X769135" s="5"/>
      <c r="Y769135" s="5"/>
    </row>
    <row r="769137" spans="24:25" x14ac:dyDescent="0.3">
      <c r="X769137" s="5"/>
      <c r="Y769137" s="5"/>
    </row>
    <row r="769139" spans="24:25" x14ac:dyDescent="0.3">
      <c r="X769139" s="5"/>
      <c r="Y769139" s="5"/>
    </row>
    <row r="769141" spans="24:25" x14ac:dyDescent="0.3">
      <c r="X769141" s="5"/>
      <c r="Y769141" s="5"/>
    </row>
    <row r="769143" spans="24:25" x14ac:dyDescent="0.3">
      <c r="X769143" s="5"/>
      <c r="Y769143" s="5"/>
    </row>
    <row r="769145" spans="24:25" x14ac:dyDescent="0.3">
      <c r="X769145" s="5"/>
      <c r="Y769145" s="5"/>
    </row>
    <row r="769147" spans="24:25" x14ac:dyDescent="0.3">
      <c r="X769147" s="5"/>
      <c r="Y769147" s="5"/>
    </row>
    <row r="769149" spans="24:25" x14ac:dyDescent="0.3">
      <c r="X769149" s="5"/>
      <c r="Y769149" s="5"/>
    </row>
    <row r="769151" spans="24:25" x14ac:dyDescent="0.3">
      <c r="X769151" s="5"/>
      <c r="Y769151" s="5"/>
    </row>
    <row r="769153" spans="24:25" x14ac:dyDescent="0.3">
      <c r="X769153" s="5"/>
      <c r="Y769153" s="5"/>
    </row>
    <row r="769155" spans="24:25" x14ac:dyDescent="0.3">
      <c r="X769155" s="5"/>
      <c r="Y769155" s="5"/>
    </row>
    <row r="769157" spans="24:25" x14ac:dyDescent="0.3">
      <c r="X769157" s="5"/>
      <c r="Y769157" s="5"/>
    </row>
    <row r="769159" spans="24:25" x14ac:dyDescent="0.3">
      <c r="X769159" s="5"/>
      <c r="Y769159" s="5"/>
    </row>
    <row r="769161" spans="24:25" x14ac:dyDescent="0.3">
      <c r="X769161" s="5"/>
      <c r="Y769161" s="5"/>
    </row>
    <row r="769163" spans="24:25" x14ac:dyDescent="0.3">
      <c r="X769163" s="5"/>
      <c r="Y769163" s="5"/>
    </row>
    <row r="769165" spans="24:25" x14ac:dyDescent="0.3">
      <c r="X769165" s="5"/>
      <c r="Y769165" s="5"/>
    </row>
    <row r="769167" spans="24:25" x14ac:dyDescent="0.3">
      <c r="X769167" s="5"/>
      <c r="Y769167" s="5"/>
    </row>
    <row r="769169" spans="24:25" x14ac:dyDescent="0.3">
      <c r="X769169" s="5"/>
      <c r="Y769169" s="5"/>
    </row>
    <row r="769171" spans="24:25" x14ac:dyDescent="0.3">
      <c r="X769171" s="5"/>
      <c r="Y769171" s="5"/>
    </row>
    <row r="769173" spans="24:25" x14ac:dyDescent="0.3">
      <c r="X769173" s="5"/>
      <c r="Y769173" s="5"/>
    </row>
    <row r="769175" spans="24:25" x14ac:dyDescent="0.3">
      <c r="X769175" s="5"/>
      <c r="Y769175" s="5"/>
    </row>
    <row r="769177" spans="24:25" x14ac:dyDescent="0.3">
      <c r="X769177" s="5"/>
      <c r="Y769177" s="5"/>
    </row>
    <row r="769179" spans="24:25" x14ac:dyDescent="0.3">
      <c r="X769179" s="5"/>
      <c r="Y769179" s="5"/>
    </row>
    <row r="769181" spans="24:25" x14ac:dyDescent="0.3">
      <c r="X769181" s="5"/>
      <c r="Y769181" s="5"/>
    </row>
    <row r="769183" spans="24:25" x14ac:dyDescent="0.3">
      <c r="X769183" s="5"/>
      <c r="Y769183" s="5"/>
    </row>
    <row r="769185" spans="24:25" x14ac:dyDescent="0.3">
      <c r="X769185" s="5"/>
      <c r="Y769185" s="5"/>
    </row>
    <row r="769187" spans="24:25" x14ac:dyDescent="0.3">
      <c r="X769187" s="5"/>
      <c r="Y769187" s="5"/>
    </row>
    <row r="769189" spans="24:25" x14ac:dyDescent="0.3">
      <c r="X769189" s="5"/>
      <c r="Y769189" s="5"/>
    </row>
    <row r="769191" spans="24:25" x14ac:dyDescent="0.3">
      <c r="X769191" s="5"/>
      <c r="Y769191" s="5"/>
    </row>
    <row r="769193" spans="24:25" x14ac:dyDescent="0.3">
      <c r="X769193" s="5"/>
      <c r="Y769193" s="5"/>
    </row>
    <row r="769195" spans="24:25" x14ac:dyDescent="0.3">
      <c r="X769195" s="5"/>
      <c r="Y769195" s="5"/>
    </row>
    <row r="769197" spans="24:25" x14ac:dyDescent="0.3">
      <c r="X769197" s="5"/>
      <c r="Y769197" s="5"/>
    </row>
    <row r="769199" spans="24:25" x14ac:dyDescent="0.3">
      <c r="X769199" s="5"/>
      <c r="Y769199" s="5"/>
    </row>
    <row r="769201" spans="24:25" x14ac:dyDescent="0.3">
      <c r="X769201" s="5"/>
      <c r="Y769201" s="5"/>
    </row>
    <row r="769203" spans="24:25" x14ac:dyDescent="0.3">
      <c r="X769203" s="5"/>
      <c r="Y769203" s="5"/>
    </row>
    <row r="769205" spans="24:25" x14ac:dyDescent="0.3">
      <c r="X769205" s="5"/>
      <c r="Y769205" s="5"/>
    </row>
    <row r="769207" spans="24:25" x14ac:dyDescent="0.3">
      <c r="X769207" s="5"/>
      <c r="Y769207" s="5"/>
    </row>
    <row r="769209" spans="24:25" x14ac:dyDescent="0.3">
      <c r="X769209" s="5"/>
      <c r="Y769209" s="5"/>
    </row>
    <row r="769211" spans="24:25" x14ac:dyDescent="0.3">
      <c r="X769211" s="5"/>
      <c r="Y769211" s="5"/>
    </row>
    <row r="769213" spans="24:25" x14ac:dyDescent="0.3">
      <c r="X769213" s="5"/>
      <c r="Y769213" s="5"/>
    </row>
    <row r="769215" spans="24:25" x14ac:dyDescent="0.3">
      <c r="X769215" s="5"/>
      <c r="Y769215" s="5"/>
    </row>
    <row r="769217" spans="24:25" x14ac:dyDescent="0.3">
      <c r="X769217" s="5"/>
      <c r="Y769217" s="5"/>
    </row>
    <row r="769219" spans="24:25" x14ac:dyDescent="0.3">
      <c r="X769219" s="5"/>
      <c r="Y769219" s="5"/>
    </row>
    <row r="769221" spans="24:25" x14ac:dyDescent="0.3">
      <c r="X769221" s="5"/>
      <c r="Y769221" s="5"/>
    </row>
    <row r="769223" spans="24:25" x14ac:dyDescent="0.3">
      <c r="X769223" s="5"/>
      <c r="Y769223" s="5"/>
    </row>
    <row r="769225" spans="24:25" x14ac:dyDescent="0.3">
      <c r="X769225" s="5"/>
      <c r="Y769225" s="5"/>
    </row>
    <row r="769227" spans="24:25" x14ac:dyDescent="0.3">
      <c r="X769227" s="5"/>
      <c r="Y769227" s="5"/>
    </row>
    <row r="769229" spans="24:25" x14ac:dyDescent="0.3">
      <c r="X769229" s="5"/>
      <c r="Y769229" s="5"/>
    </row>
    <row r="769231" spans="24:25" x14ac:dyDescent="0.3">
      <c r="X769231" s="5"/>
      <c r="Y769231" s="5"/>
    </row>
    <row r="769233" spans="24:25" x14ac:dyDescent="0.3">
      <c r="X769233" s="5"/>
      <c r="Y769233" s="5"/>
    </row>
    <row r="769235" spans="24:25" x14ac:dyDescent="0.3">
      <c r="X769235" s="5"/>
      <c r="Y769235" s="5"/>
    </row>
    <row r="769237" spans="24:25" x14ac:dyDescent="0.3">
      <c r="X769237" s="5"/>
      <c r="Y769237" s="5"/>
    </row>
    <row r="769239" spans="24:25" x14ac:dyDescent="0.3">
      <c r="X769239" s="5"/>
      <c r="Y769239" s="5"/>
    </row>
    <row r="769241" spans="24:25" x14ac:dyDescent="0.3">
      <c r="X769241" s="5"/>
      <c r="Y769241" s="5"/>
    </row>
    <row r="769243" spans="24:25" x14ac:dyDescent="0.3">
      <c r="X769243" s="5"/>
      <c r="Y769243" s="5"/>
    </row>
    <row r="769245" spans="24:25" x14ac:dyDescent="0.3">
      <c r="X769245" s="5"/>
      <c r="Y769245" s="5"/>
    </row>
    <row r="769247" spans="24:25" x14ac:dyDescent="0.3">
      <c r="X769247" s="5"/>
      <c r="Y769247" s="5"/>
    </row>
    <row r="769249" spans="24:25" x14ac:dyDescent="0.3">
      <c r="X769249" s="5"/>
      <c r="Y769249" s="5"/>
    </row>
    <row r="769251" spans="24:25" x14ac:dyDescent="0.3">
      <c r="X769251" s="5"/>
      <c r="Y769251" s="5"/>
    </row>
    <row r="769253" spans="24:25" x14ac:dyDescent="0.3">
      <c r="X769253" s="5"/>
      <c r="Y769253" s="5"/>
    </row>
    <row r="769255" spans="24:25" x14ac:dyDescent="0.3">
      <c r="X769255" s="5"/>
      <c r="Y769255" s="5"/>
    </row>
    <row r="769257" spans="24:25" x14ac:dyDescent="0.3">
      <c r="X769257" s="5"/>
      <c r="Y769257" s="5"/>
    </row>
    <row r="769259" spans="24:25" x14ac:dyDescent="0.3">
      <c r="X769259" s="5"/>
      <c r="Y769259" s="5"/>
    </row>
    <row r="769261" spans="24:25" x14ac:dyDescent="0.3">
      <c r="X769261" s="5"/>
      <c r="Y769261" s="5"/>
    </row>
    <row r="769263" spans="24:25" x14ac:dyDescent="0.3">
      <c r="X769263" s="5"/>
      <c r="Y769263" s="5"/>
    </row>
    <row r="769265" spans="24:25" x14ac:dyDescent="0.3">
      <c r="X769265" s="5"/>
      <c r="Y769265" s="5"/>
    </row>
    <row r="769267" spans="24:25" x14ac:dyDescent="0.3">
      <c r="X769267" s="5"/>
      <c r="Y769267" s="5"/>
    </row>
    <row r="769269" spans="24:25" x14ac:dyDescent="0.3">
      <c r="X769269" s="5"/>
      <c r="Y769269" s="5"/>
    </row>
    <row r="769271" spans="24:25" x14ac:dyDescent="0.3">
      <c r="X769271" s="5"/>
      <c r="Y769271" s="5"/>
    </row>
    <row r="769273" spans="24:25" x14ac:dyDescent="0.3">
      <c r="X769273" s="5"/>
      <c r="Y769273" s="5"/>
    </row>
    <row r="769275" spans="24:25" x14ac:dyDescent="0.3">
      <c r="X769275" s="5"/>
      <c r="Y769275" s="5"/>
    </row>
    <row r="769277" spans="24:25" x14ac:dyDescent="0.3">
      <c r="X769277" s="5"/>
      <c r="Y769277" s="5"/>
    </row>
    <row r="769279" spans="24:25" x14ac:dyDescent="0.3">
      <c r="X769279" s="5"/>
      <c r="Y769279" s="5"/>
    </row>
    <row r="769281" spans="24:25" x14ac:dyDescent="0.3">
      <c r="X769281" s="5"/>
      <c r="Y769281" s="5"/>
    </row>
    <row r="769283" spans="24:25" x14ac:dyDescent="0.3">
      <c r="X769283" s="5"/>
      <c r="Y769283" s="5"/>
    </row>
    <row r="769285" spans="24:25" x14ac:dyDescent="0.3">
      <c r="X769285" s="5"/>
      <c r="Y769285" s="5"/>
    </row>
    <row r="769287" spans="24:25" x14ac:dyDescent="0.3">
      <c r="X769287" s="5"/>
      <c r="Y769287" s="5"/>
    </row>
    <row r="769289" spans="24:25" x14ac:dyDescent="0.3">
      <c r="X769289" s="5"/>
      <c r="Y769289" s="5"/>
    </row>
    <row r="769291" spans="24:25" x14ac:dyDescent="0.3">
      <c r="X769291" s="5"/>
      <c r="Y769291" s="5"/>
    </row>
    <row r="769293" spans="24:25" x14ac:dyDescent="0.3">
      <c r="X769293" s="5"/>
      <c r="Y769293" s="5"/>
    </row>
    <row r="769295" spans="24:25" x14ac:dyDescent="0.3">
      <c r="X769295" s="5"/>
      <c r="Y769295" s="5"/>
    </row>
    <row r="769297" spans="24:25" x14ac:dyDescent="0.3">
      <c r="X769297" s="5"/>
      <c r="Y769297" s="5"/>
    </row>
    <row r="769299" spans="24:25" x14ac:dyDescent="0.3">
      <c r="X769299" s="5"/>
      <c r="Y769299" s="5"/>
    </row>
    <row r="769301" spans="24:25" x14ac:dyDescent="0.3">
      <c r="X769301" s="5"/>
      <c r="Y769301" s="5"/>
    </row>
    <row r="769303" spans="24:25" x14ac:dyDescent="0.3">
      <c r="X769303" s="5"/>
      <c r="Y769303" s="5"/>
    </row>
    <row r="769305" spans="24:25" x14ac:dyDescent="0.3">
      <c r="X769305" s="5"/>
      <c r="Y769305" s="5"/>
    </row>
    <row r="769307" spans="24:25" x14ac:dyDescent="0.3">
      <c r="X769307" s="5"/>
      <c r="Y769307" s="5"/>
    </row>
    <row r="769309" spans="24:25" x14ac:dyDescent="0.3">
      <c r="X769309" s="5"/>
      <c r="Y769309" s="5"/>
    </row>
    <row r="769311" spans="24:25" x14ac:dyDescent="0.3">
      <c r="X769311" s="5"/>
      <c r="Y769311" s="5"/>
    </row>
    <row r="769313" spans="24:25" x14ac:dyDescent="0.3">
      <c r="X769313" s="5"/>
      <c r="Y769313" s="5"/>
    </row>
    <row r="769315" spans="24:25" x14ac:dyDescent="0.3">
      <c r="X769315" s="5"/>
      <c r="Y769315" s="5"/>
    </row>
    <row r="769317" spans="24:25" x14ac:dyDescent="0.3">
      <c r="X769317" s="5"/>
      <c r="Y769317" s="5"/>
    </row>
    <row r="769319" spans="24:25" x14ac:dyDescent="0.3">
      <c r="X769319" s="5"/>
      <c r="Y769319" s="5"/>
    </row>
    <row r="769321" spans="24:25" x14ac:dyDescent="0.3">
      <c r="X769321" s="5"/>
      <c r="Y769321" s="5"/>
    </row>
    <row r="769323" spans="24:25" x14ac:dyDescent="0.3">
      <c r="X769323" s="5"/>
      <c r="Y769323" s="5"/>
    </row>
    <row r="769325" spans="24:25" x14ac:dyDescent="0.3">
      <c r="X769325" s="5"/>
      <c r="Y769325" s="5"/>
    </row>
    <row r="769327" spans="24:25" x14ac:dyDescent="0.3">
      <c r="X769327" s="5"/>
      <c r="Y769327" s="5"/>
    </row>
    <row r="769329" spans="24:25" x14ac:dyDescent="0.3">
      <c r="X769329" s="5"/>
      <c r="Y769329" s="5"/>
    </row>
    <row r="769331" spans="24:25" x14ac:dyDescent="0.3">
      <c r="X769331" s="5"/>
      <c r="Y769331" s="5"/>
    </row>
    <row r="769333" spans="24:25" x14ac:dyDescent="0.3">
      <c r="X769333" s="5"/>
      <c r="Y769333" s="5"/>
    </row>
    <row r="769335" spans="24:25" x14ac:dyDescent="0.3">
      <c r="X769335" s="5"/>
      <c r="Y769335" s="5"/>
    </row>
    <row r="769337" spans="24:25" x14ac:dyDescent="0.3">
      <c r="X769337" s="5"/>
      <c r="Y769337" s="5"/>
    </row>
    <row r="769339" spans="24:25" x14ac:dyDescent="0.3">
      <c r="X769339" s="5"/>
      <c r="Y769339" s="5"/>
    </row>
    <row r="769341" spans="24:25" x14ac:dyDescent="0.3">
      <c r="X769341" s="5"/>
      <c r="Y769341" s="5"/>
    </row>
    <row r="769343" spans="24:25" x14ac:dyDescent="0.3">
      <c r="X769343" s="5"/>
      <c r="Y769343" s="5"/>
    </row>
    <row r="769345" spans="24:25" x14ac:dyDescent="0.3">
      <c r="X769345" s="5"/>
      <c r="Y769345" s="5"/>
    </row>
    <row r="769347" spans="24:25" x14ac:dyDescent="0.3">
      <c r="X769347" s="5"/>
      <c r="Y769347" s="5"/>
    </row>
    <row r="769349" spans="24:25" x14ac:dyDescent="0.3">
      <c r="X769349" s="5"/>
      <c r="Y769349" s="5"/>
    </row>
    <row r="769351" spans="24:25" x14ac:dyDescent="0.3">
      <c r="X769351" s="5"/>
      <c r="Y769351" s="5"/>
    </row>
    <row r="769353" spans="24:25" x14ac:dyDescent="0.3">
      <c r="X769353" s="5"/>
      <c r="Y769353" s="5"/>
    </row>
    <row r="769355" spans="24:25" x14ac:dyDescent="0.3">
      <c r="X769355" s="5"/>
      <c r="Y769355" s="5"/>
    </row>
    <row r="769357" spans="24:25" x14ac:dyDescent="0.3">
      <c r="X769357" s="5"/>
      <c r="Y769357" s="5"/>
    </row>
    <row r="769359" spans="24:25" x14ac:dyDescent="0.3">
      <c r="X769359" s="5"/>
      <c r="Y769359" s="5"/>
    </row>
    <row r="769361" spans="24:25" x14ac:dyDescent="0.3">
      <c r="X769361" s="5"/>
      <c r="Y769361" s="5"/>
    </row>
    <row r="769363" spans="24:25" x14ac:dyDescent="0.3">
      <c r="X769363" s="5"/>
      <c r="Y769363" s="5"/>
    </row>
    <row r="769365" spans="24:25" x14ac:dyDescent="0.3">
      <c r="X769365" s="5"/>
      <c r="Y769365" s="5"/>
    </row>
    <row r="769367" spans="24:25" x14ac:dyDescent="0.3">
      <c r="X769367" s="5"/>
      <c r="Y769367" s="5"/>
    </row>
    <row r="769369" spans="24:25" x14ac:dyDescent="0.3">
      <c r="X769369" s="5"/>
      <c r="Y769369" s="5"/>
    </row>
    <row r="769371" spans="24:25" x14ac:dyDescent="0.3">
      <c r="X769371" s="5"/>
      <c r="Y769371" s="5"/>
    </row>
    <row r="769373" spans="24:25" x14ac:dyDescent="0.3">
      <c r="X769373" s="5"/>
      <c r="Y769373" s="5"/>
    </row>
    <row r="769375" spans="24:25" x14ac:dyDescent="0.3">
      <c r="X769375" s="5"/>
      <c r="Y769375" s="5"/>
    </row>
    <row r="769377" spans="24:25" x14ac:dyDescent="0.3">
      <c r="X769377" s="5"/>
      <c r="Y769377" s="5"/>
    </row>
    <row r="769379" spans="24:25" x14ac:dyDescent="0.3">
      <c r="X769379" s="5"/>
      <c r="Y769379" s="5"/>
    </row>
    <row r="769381" spans="24:25" x14ac:dyDescent="0.3">
      <c r="X769381" s="5"/>
      <c r="Y769381" s="5"/>
    </row>
    <row r="769383" spans="24:25" x14ac:dyDescent="0.3">
      <c r="X769383" s="5"/>
      <c r="Y769383" s="5"/>
    </row>
    <row r="769385" spans="24:25" x14ac:dyDescent="0.3">
      <c r="X769385" s="5"/>
      <c r="Y769385" s="5"/>
    </row>
    <row r="769387" spans="24:25" x14ac:dyDescent="0.3">
      <c r="X769387" s="5"/>
      <c r="Y769387" s="5"/>
    </row>
    <row r="769389" spans="24:25" x14ac:dyDescent="0.3">
      <c r="X769389" s="5"/>
      <c r="Y769389" s="5"/>
    </row>
    <row r="769391" spans="24:25" x14ac:dyDescent="0.3">
      <c r="X769391" s="5"/>
      <c r="Y769391" s="5"/>
    </row>
    <row r="769393" spans="24:25" x14ac:dyDescent="0.3">
      <c r="X769393" s="5"/>
      <c r="Y769393" s="5"/>
    </row>
    <row r="769395" spans="24:25" x14ac:dyDescent="0.3">
      <c r="X769395" s="5"/>
      <c r="Y769395" s="5"/>
    </row>
    <row r="769397" spans="24:25" x14ac:dyDescent="0.3">
      <c r="X769397" s="5"/>
      <c r="Y769397" s="5"/>
    </row>
    <row r="769399" spans="24:25" x14ac:dyDescent="0.3">
      <c r="X769399" s="5"/>
      <c r="Y769399" s="5"/>
    </row>
    <row r="769401" spans="24:25" x14ac:dyDescent="0.3">
      <c r="X769401" s="5"/>
      <c r="Y769401" s="5"/>
    </row>
    <row r="769403" spans="24:25" x14ac:dyDescent="0.3">
      <c r="X769403" s="5"/>
      <c r="Y769403" s="5"/>
    </row>
    <row r="769405" spans="24:25" x14ac:dyDescent="0.3">
      <c r="X769405" s="5"/>
      <c r="Y769405" s="5"/>
    </row>
    <row r="769407" spans="24:25" x14ac:dyDescent="0.3">
      <c r="X769407" s="5"/>
      <c r="Y769407" s="5"/>
    </row>
    <row r="769409" spans="24:25" x14ac:dyDescent="0.3">
      <c r="X769409" s="5"/>
      <c r="Y769409" s="5"/>
    </row>
    <row r="769411" spans="24:25" x14ac:dyDescent="0.3">
      <c r="X769411" s="5"/>
      <c r="Y769411" s="5"/>
    </row>
    <row r="769413" spans="24:25" x14ac:dyDescent="0.3">
      <c r="X769413" s="5"/>
      <c r="Y769413" s="5"/>
    </row>
    <row r="769415" spans="24:25" x14ac:dyDescent="0.3">
      <c r="X769415" s="5"/>
      <c r="Y769415" s="5"/>
    </row>
    <row r="769417" spans="24:25" x14ac:dyDescent="0.3">
      <c r="X769417" s="5"/>
      <c r="Y769417" s="5"/>
    </row>
    <row r="769419" spans="24:25" x14ac:dyDescent="0.3">
      <c r="X769419" s="5"/>
      <c r="Y769419" s="5"/>
    </row>
    <row r="769421" spans="24:25" x14ac:dyDescent="0.3">
      <c r="X769421" s="5"/>
      <c r="Y769421" s="5"/>
    </row>
    <row r="769423" spans="24:25" x14ac:dyDescent="0.3">
      <c r="X769423" s="5"/>
      <c r="Y769423" s="5"/>
    </row>
    <row r="769425" spans="24:25" x14ac:dyDescent="0.3">
      <c r="X769425" s="5"/>
      <c r="Y769425" s="5"/>
    </row>
    <row r="769427" spans="24:25" x14ac:dyDescent="0.3">
      <c r="X769427" s="5"/>
      <c r="Y769427" s="5"/>
    </row>
    <row r="769429" spans="24:25" x14ac:dyDescent="0.3">
      <c r="X769429" s="5"/>
      <c r="Y769429" s="5"/>
    </row>
    <row r="769431" spans="24:25" x14ac:dyDescent="0.3">
      <c r="X769431" s="5"/>
      <c r="Y769431" s="5"/>
    </row>
    <row r="769433" spans="24:25" x14ac:dyDescent="0.3">
      <c r="X769433" s="5"/>
      <c r="Y769433" s="5"/>
    </row>
    <row r="769435" spans="24:25" x14ac:dyDescent="0.3">
      <c r="X769435" s="5"/>
      <c r="Y769435" s="5"/>
    </row>
    <row r="769437" spans="24:25" x14ac:dyDescent="0.3">
      <c r="X769437" s="5"/>
      <c r="Y769437" s="5"/>
    </row>
    <row r="769439" spans="24:25" x14ac:dyDescent="0.3">
      <c r="X769439" s="5"/>
      <c r="Y769439" s="5"/>
    </row>
    <row r="769441" spans="24:25" x14ac:dyDescent="0.3">
      <c r="X769441" s="5"/>
      <c r="Y769441" s="5"/>
    </row>
    <row r="769443" spans="24:25" x14ac:dyDescent="0.3">
      <c r="X769443" s="5"/>
      <c r="Y769443" s="5"/>
    </row>
    <row r="769445" spans="24:25" x14ac:dyDescent="0.3">
      <c r="X769445" s="5"/>
      <c r="Y769445" s="5"/>
    </row>
    <row r="769447" spans="24:25" x14ac:dyDescent="0.3">
      <c r="X769447" s="5"/>
      <c r="Y769447" s="5"/>
    </row>
    <row r="769449" spans="24:25" x14ac:dyDescent="0.3">
      <c r="X769449" s="5"/>
      <c r="Y769449" s="5"/>
    </row>
    <row r="769451" spans="24:25" x14ac:dyDescent="0.3">
      <c r="X769451" s="5"/>
      <c r="Y769451" s="5"/>
    </row>
    <row r="769453" spans="24:25" x14ac:dyDescent="0.3">
      <c r="X769453" s="5"/>
      <c r="Y769453" s="5"/>
    </row>
    <row r="769455" spans="24:25" x14ac:dyDescent="0.3">
      <c r="X769455" s="5"/>
      <c r="Y769455" s="5"/>
    </row>
    <row r="769457" spans="24:25" x14ac:dyDescent="0.3">
      <c r="X769457" s="5"/>
      <c r="Y769457" s="5"/>
    </row>
    <row r="769459" spans="24:25" x14ac:dyDescent="0.3">
      <c r="X769459" s="5"/>
      <c r="Y769459" s="5"/>
    </row>
    <row r="769461" spans="24:25" x14ac:dyDescent="0.3">
      <c r="X769461" s="5"/>
      <c r="Y769461" s="5"/>
    </row>
    <row r="769463" spans="24:25" x14ac:dyDescent="0.3">
      <c r="X769463" s="5"/>
      <c r="Y769463" s="5"/>
    </row>
    <row r="769465" spans="24:25" x14ac:dyDescent="0.3">
      <c r="X769465" s="5"/>
      <c r="Y769465" s="5"/>
    </row>
    <row r="769467" spans="24:25" x14ac:dyDescent="0.3">
      <c r="X769467" s="5"/>
      <c r="Y769467" s="5"/>
    </row>
    <row r="769469" spans="24:25" x14ac:dyDescent="0.3">
      <c r="X769469" s="5"/>
      <c r="Y769469" s="5"/>
    </row>
    <row r="769471" spans="24:25" x14ac:dyDescent="0.3">
      <c r="X769471" s="5"/>
      <c r="Y769471" s="5"/>
    </row>
    <row r="769473" spans="24:25" x14ac:dyDescent="0.3">
      <c r="X769473" s="5"/>
      <c r="Y769473" s="5"/>
    </row>
    <row r="769475" spans="24:25" x14ac:dyDescent="0.3">
      <c r="X769475" s="5"/>
      <c r="Y769475" s="5"/>
    </row>
    <row r="769477" spans="24:25" x14ac:dyDescent="0.3">
      <c r="X769477" s="5"/>
      <c r="Y769477" s="5"/>
    </row>
    <row r="769479" spans="24:25" x14ac:dyDescent="0.3">
      <c r="X769479" s="5"/>
      <c r="Y769479" s="5"/>
    </row>
    <row r="769481" spans="24:25" x14ac:dyDescent="0.3">
      <c r="X769481" s="5"/>
      <c r="Y769481" s="5"/>
    </row>
    <row r="769483" spans="24:25" x14ac:dyDescent="0.3">
      <c r="X769483" s="5"/>
      <c r="Y769483" s="5"/>
    </row>
    <row r="769485" spans="24:25" x14ac:dyDescent="0.3">
      <c r="X769485" s="5"/>
      <c r="Y769485" s="5"/>
    </row>
    <row r="769487" spans="24:25" x14ac:dyDescent="0.3">
      <c r="X769487" s="5"/>
      <c r="Y769487" s="5"/>
    </row>
    <row r="769489" spans="24:25" x14ac:dyDescent="0.3">
      <c r="X769489" s="5"/>
      <c r="Y769489" s="5"/>
    </row>
    <row r="769491" spans="24:25" x14ac:dyDescent="0.3">
      <c r="X769491" s="5"/>
      <c r="Y769491" s="5"/>
    </row>
    <row r="769493" spans="24:25" x14ac:dyDescent="0.3">
      <c r="X769493" s="5"/>
      <c r="Y769493" s="5"/>
    </row>
    <row r="769495" spans="24:25" x14ac:dyDescent="0.3">
      <c r="X769495" s="5"/>
      <c r="Y769495" s="5"/>
    </row>
    <row r="769497" spans="24:25" x14ac:dyDescent="0.3">
      <c r="X769497" s="5"/>
      <c r="Y769497" s="5"/>
    </row>
    <row r="769499" spans="24:25" x14ac:dyDescent="0.3">
      <c r="X769499" s="5"/>
      <c r="Y769499" s="5"/>
    </row>
    <row r="769501" spans="24:25" x14ac:dyDescent="0.3">
      <c r="X769501" s="5"/>
      <c r="Y769501" s="5"/>
    </row>
    <row r="769503" spans="24:25" x14ac:dyDescent="0.3">
      <c r="X769503" s="5"/>
      <c r="Y769503" s="5"/>
    </row>
    <row r="769505" spans="24:25" x14ac:dyDescent="0.3">
      <c r="X769505" s="5"/>
      <c r="Y769505" s="5"/>
    </row>
    <row r="769507" spans="24:25" x14ac:dyDescent="0.3">
      <c r="X769507" s="5"/>
      <c r="Y769507" s="5"/>
    </row>
    <row r="769509" spans="24:25" x14ac:dyDescent="0.3">
      <c r="X769509" s="5"/>
      <c r="Y769509" s="5"/>
    </row>
    <row r="769511" spans="24:25" x14ac:dyDescent="0.3">
      <c r="X769511" s="5"/>
      <c r="Y769511" s="5"/>
    </row>
    <row r="769513" spans="24:25" x14ac:dyDescent="0.3">
      <c r="X769513" s="5"/>
      <c r="Y769513" s="5"/>
    </row>
    <row r="769515" spans="24:25" x14ac:dyDescent="0.3">
      <c r="X769515" s="5"/>
      <c r="Y769515" s="5"/>
    </row>
    <row r="769517" spans="24:25" x14ac:dyDescent="0.3">
      <c r="X769517" s="5"/>
      <c r="Y769517" s="5"/>
    </row>
    <row r="769519" spans="24:25" x14ac:dyDescent="0.3">
      <c r="X769519" s="5"/>
      <c r="Y769519" s="5"/>
    </row>
    <row r="769521" spans="24:25" x14ac:dyDescent="0.3">
      <c r="X769521" s="5"/>
      <c r="Y769521" s="5"/>
    </row>
    <row r="769523" spans="24:25" x14ac:dyDescent="0.3">
      <c r="X769523" s="5"/>
      <c r="Y769523" s="5"/>
    </row>
    <row r="769525" spans="24:25" x14ac:dyDescent="0.3">
      <c r="X769525" s="5"/>
      <c r="Y769525" s="5"/>
    </row>
    <row r="769527" spans="24:25" x14ac:dyDescent="0.3">
      <c r="X769527" s="5"/>
      <c r="Y769527" s="5"/>
    </row>
    <row r="769529" spans="24:25" x14ac:dyDescent="0.3">
      <c r="X769529" s="5"/>
      <c r="Y769529" s="5"/>
    </row>
    <row r="769531" spans="24:25" x14ac:dyDescent="0.3">
      <c r="X769531" s="5"/>
      <c r="Y769531" s="5"/>
    </row>
    <row r="769533" spans="24:25" x14ac:dyDescent="0.3">
      <c r="X769533" s="5"/>
      <c r="Y769533" s="5"/>
    </row>
    <row r="769535" spans="24:25" x14ac:dyDescent="0.3">
      <c r="X769535" s="5"/>
      <c r="Y769535" s="5"/>
    </row>
    <row r="769537" spans="24:25" x14ac:dyDescent="0.3">
      <c r="X769537" s="5"/>
      <c r="Y769537" s="5"/>
    </row>
    <row r="769539" spans="24:25" x14ac:dyDescent="0.3">
      <c r="X769539" s="5"/>
      <c r="Y769539" s="5"/>
    </row>
    <row r="769541" spans="24:25" x14ac:dyDescent="0.3">
      <c r="X769541" s="5"/>
      <c r="Y769541" s="5"/>
    </row>
    <row r="769543" spans="24:25" x14ac:dyDescent="0.3">
      <c r="X769543" s="5"/>
      <c r="Y769543" s="5"/>
    </row>
    <row r="769545" spans="24:25" x14ac:dyDescent="0.3">
      <c r="X769545" s="5"/>
      <c r="Y769545" s="5"/>
    </row>
    <row r="769547" spans="24:25" x14ac:dyDescent="0.3">
      <c r="X769547" s="5"/>
      <c r="Y769547" s="5"/>
    </row>
    <row r="769549" spans="24:25" x14ac:dyDescent="0.3">
      <c r="X769549" s="5"/>
      <c r="Y769549" s="5"/>
    </row>
    <row r="769551" spans="24:25" x14ac:dyDescent="0.3">
      <c r="X769551" s="5"/>
      <c r="Y769551" s="5"/>
    </row>
    <row r="769553" spans="24:25" x14ac:dyDescent="0.3">
      <c r="X769553" s="5"/>
      <c r="Y769553" s="5"/>
    </row>
    <row r="769555" spans="24:25" x14ac:dyDescent="0.3">
      <c r="X769555" s="5"/>
      <c r="Y769555" s="5"/>
    </row>
    <row r="769557" spans="24:25" x14ac:dyDescent="0.3">
      <c r="X769557" s="5"/>
      <c r="Y769557" s="5"/>
    </row>
    <row r="769559" spans="24:25" x14ac:dyDescent="0.3">
      <c r="X769559" s="5"/>
      <c r="Y769559" s="5"/>
    </row>
    <row r="769561" spans="24:25" x14ac:dyDescent="0.3">
      <c r="X769561" s="5"/>
      <c r="Y769561" s="5"/>
    </row>
    <row r="769563" spans="24:25" x14ac:dyDescent="0.3">
      <c r="X769563" s="5"/>
      <c r="Y769563" s="5"/>
    </row>
    <row r="769565" spans="24:25" x14ac:dyDescent="0.3">
      <c r="X769565" s="5"/>
      <c r="Y769565" s="5"/>
    </row>
    <row r="769567" spans="24:25" x14ac:dyDescent="0.3">
      <c r="X769567" s="5"/>
      <c r="Y769567" s="5"/>
    </row>
    <row r="769569" spans="24:25" x14ac:dyDescent="0.3">
      <c r="X769569" s="5"/>
      <c r="Y769569" s="5"/>
    </row>
    <row r="769571" spans="24:25" x14ac:dyDescent="0.3">
      <c r="X769571" s="5"/>
      <c r="Y769571" s="5"/>
    </row>
    <row r="769573" spans="24:25" x14ac:dyDescent="0.3">
      <c r="X769573" s="5"/>
      <c r="Y769573" s="5"/>
    </row>
    <row r="769575" spans="24:25" x14ac:dyDescent="0.3">
      <c r="X769575" s="5"/>
      <c r="Y769575" s="5"/>
    </row>
    <row r="769577" spans="24:25" x14ac:dyDescent="0.3">
      <c r="X769577" s="5"/>
      <c r="Y769577" s="5"/>
    </row>
    <row r="769579" spans="24:25" x14ac:dyDescent="0.3">
      <c r="X769579" s="5"/>
      <c r="Y769579" s="5"/>
    </row>
    <row r="769581" spans="24:25" x14ac:dyDescent="0.3">
      <c r="X769581" s="5"/>
      <c r="Y769581" s="5"/>
    </row>
    <row r="769583" spans="24:25" x14ac:dyDescent="0.3">
      <c r="X769583" s="5"/>
      <c r="Y769583" s="5"/>
    </row>
    <row r="769585" spans="24:25" x14ac:dyDescent="0.3">
      <c r="X769585" s="5"/>
      <c r="Y769585" s="5"/>
    </row>
    <row r="769587" spans="24:25" x14ac:dyDescent="0.3">
      <c r="X769587" s="5"/>
      <c r="Y769587" s="5"/>
    </row>
    <row r="769589" spans="24:25" x14ac:dyDescent="0.3">
      <c r="X769589" s="5"/>
      <c r="Y769589" s="5"/>
    </row>
    <row r="769591" spans="24:25" x14ac:dyDescent="0.3">
      <c r="X769591" s="5"/>
      <c r="Y769591" s="5"/>
    </row>
    <row r="769593" spans="24:25" x14ac:dyDescent="0.3">
      <c r="X769593" s="5"/>
      <c r="Y769593" s="5"/>
    </row>
    <row r="769595" spans="24:25" x14ac:dyDescent="0.3">
      <c r="X769595" s="5"/>
      <c r="Y769595" s="5"/>
    </row>
    <row r="769597" spans="24:25" x14ac:dyDescent="0.3">
      <c r="X769597" s="5"/>
      <c r="Y769597" s="5"/>
    </row>
    <row r="769599" spans="24:25" x14ac:dyDescent="0.3">
      <c r="X769599" s="5"/>
      <c r="Y769599" s="5"/>
    </row>
    <row r="769601" spans="24:25" x14ac:dyDescent="0.3">
      <c r="X769601" s="5"/>
      <c r="Y769601" s="5"/>
    </row>
    <row r="769603" spans="24:25" x14ac:dyDescent="0.3">
      <c r="X769603" s="5"/>
      <c r="Y769603" s="5"/>
    </row>
    <row r="769605" spans="24:25" x14ac:dyDescent="0.3">
      <c r="X769605" s="5"/>
      <c r="Y769605" s="5"/>
    </row>
    <row r="769607" spans="24:25" x14ac:dyDescent="0.3">
      <c r="X769607" s="5"/>
      <c r="Y769607" s="5"/>
    </row>
    <row r="769609" spans="24:25" x14ac:dyDescent="0.3">
      <c r="X769609" s="5"/>
      <c r="Y769609" s="5"/>
    </row>
    <row r="769611" spans="24:25" x14ac:dyDescent="0.3">
      <c r="X769611" s="5"/>
      <c r="Y769611" s="5"/>
    </row>
    <row r="769613" spans="24:25" x14ac:dyDescent="0.3">
      <c r="X769613" s="5"/>
      <c r="Y769613" s="5"/>
    </row>
    <row r="769615" spans="24:25" x14ac:dyDescent="0.3">
      <c r="X769615" s="5"/>
      <c r="Y769615" s="5"/>
    </row>
    <row r="769617" spans="24:25" x14ac:dyDescent="0.3">
      <c r="X769617" s="5"/>
      <c r="Y769617" s="5"/>
    </row>
    <row r="769619" spans="24:25" x14ac:dyDescent="0.3">
      <c r="X769619" s="5"/>
      <c r="Y769619" s="5"/>
    </row>
    <row r="769621" spans="24:25" x14ac:dyDescent="0.3">
      <c r="X769621" s="5"/>
      <c r="Y769621" s="5"/>
    </row>
    <row r="769623" spans="24:25" x14ac:dyDescent="0.3">
      <c r="X769623" s="5"/>
      <c r="Y769623" s="5"/>
    </row>
    <row r="769625" spans="24:25" x14ac:dyDescent="0.3">
      <c r="X769625" s="5"/>
      <c r="Y769625" s="5"/>
    </row>
    <row r="769627" spans="24:25" x14ac:dyDescent="0.3">
      <c r="X769627" s="5"/>
      <c r="Y769627" s="5"/>
    </row>
    <row r="769629" spans="24:25" x14ac:dyDescent="0.3">
      <c r="X769629" s="5"/>
      <c r="Y769629" s="5"/>
    </row>
    <row r="769631" spans="24:25" x14ac:dyDescent="0.3">
      <c r="X769631" s="5"/>
      <c r="Y769631" s="5"/>
    </row>
    <row r="769633" spans="24:25" x14ac:dyDescent="0.3">
      <c r="X769633" s="5"/>
      <c r="Y769633" s="5"/>
    </row>
    <row r="769635" spans="24:25" x14ac:dyDescent="0.3">
      <c r="X769635" s="5"/>
      <c r="Y769635" s="5"/>
    </row>
    <row r="769637" spans="24:25" x14ac:dyDescent="0.3">
      <c r="X769637" s="5"/>
      <c r="Y769637" s="5"/>
    </row>
    <row r="769639" spans="24:25" x14ac:dyDescent="0.3">
      <c r="X769639" s="5"/>
      <c r="Y769639" s="5"/>
    </row>
    <row r="769641" spans="24:25" x14ac:dyDescent="0.3">
      <c r="X769641" s="5"/>
      <c r="Y769641" s="5"/>
    </row>
    <row r="769643" spans="24:25" x14ac:dyDescent="0.3">
      <c r="X769643" s="5"/>
      <c r="Y769643" s="5"/>
    </row>
    <row r="769645" spans="24:25" x14ac:dyDescent="0.3">
      <c r="X769645" s="5"/>
      <c r="Y769645" s="5"/>
    </row>
    <row r="769647" spans="24:25" x14ac:dyDescent="0.3">
      <c r="X769647" s="5"/>
      <c r="Y769647" s="5"/>
    </row>
    <row r="769649" spans="24:25" x14ac:dyDescent="0.3">
      <c r="X769649" s="5"/>
      <c r="Y769649" s="5"/>
    </row>
    <row r="769651" spans="24:25" x14ac:dyDescent="0.3">
      <c r="X769651" s="5"/>
      <c r="Y769651" s="5"/>
    </row>
    <row r="769653" spans="24:25" x14ac:dyDescent="0.3">
      <c r="X769653" s="5"/>
      <c r="Y769653" s="5"/>
    </row>
    <row r="769655" spans="24:25" x14ac:dyDescent="0.3">
      <c r="X769655" s="5"/>
      <c r="Y769655" s="5"/>
    </row>
    <row r="769657" spans="24:25" x14ac:dyDescent="0.3">
      <c r="X769657" s="5"/>
      <c r="Y769657" s="5"/>
    </row>
    <row r="769659" spans="24:25" x14ac:dyDescent="0.3">
      <c r="X769659" s="5"/>
      <c r="Y769659" s="5"/>
    </row>
    <row r="769661" spans="24:25" x14ac:dyDescent="0.3">
      <c r="X769661" s="5"/>
      <c r="Y769661" s="5"/>
    </row>
    <row r="769663" spans="24:25" x14ac:dyDescent="0.3">
      <c r="X769663" s="5"/>
      <c r="Y769663" s="5"/>
    </row>
    <row r="769665" spans="24:25" x14ac:dyDescent="0.3">
      <c r="X769665" s="5"/>
      <c r="Y769665" s="5"/>
    </row>
    <row r="769667" spans="24:25" x14ac:dyDescent="0.3">
      <c r="X769667" s="5"/>
      <c r="Y769667" s="5"/>
    </row>
    <row r="769669" spans="24:25" x14ac:dyDescent="0.3">
      <c r="X769669" s="5"/>
      <c r="Y769669" s="5"/>
    </row>
    <row r="769671" spans="24:25" x14ac:dyDescent="0.3">
      <c r="X769671" s="5"/>
      <c r="Y769671" s="5"/>
    </row>
    <row r="769673" spans="24:25" x14ac:dyDescent="0.3">
      <c r="X769673" s="5"/>
      <c r="Y769673" s="5"/>
    </row>
    <row r="769675" spans="24:25" x14ac:dyDescent="0.3">
      <c r="X769675" s="5"/>
      <c r="Y769675" s="5"/>
    </row>
    <row r="769677" spans="24:25" x14ac:dyDescent="0.3">
      <c r="X769677" s="5"/>
      <c r="Y769677" s="5"/>
    </row>
    <row r="769679" spans="24:25" x14ac:dyDescent="0.3">
      <c r="X769679" s="5"/>
      <c r="Y769679" s="5"/>
    </row>
    <row r="769681" spans="24:25" x14ac:dyDescent="0.3">
      <c r="X769681" s="5"/>
      <c r="Y769681" s="5"/>
    </row>
    <row r="769683" spans="24:25" x14ac:dyDescent="0.3">
      <c r="X769683" s="5"/>
      <c r="Y769683" s="5"/>
    </row>
    <row r="769685" spans="24:25" x14ac:dyDescent="0.3">
      <c r="X769685" s="5"/>
      <c r="Y769685" s="5"/>
    </row>
    <row r="769687" spans="24:25" x14ac:dyDescent="0.3">
      <c r="X769687" s="5"/>
      <c r="Y769687" s="5"/>
    </row>
    <row r="769689" spans="24:25" x14ac:dyDescent="0.3">
      <c r="X769689" s="5"/>
      <c r="Y769689" s="5"/>
    </row>
    <row r="769691" spans="24:25" x14ac:dyDescent="0.3">
      <c r="X769691" s="5"/>
      <c r="Y769691" s="5"/>
    </row>
    <row r="769693" spans="24:25" x14ac:dyDescent="0.3">
      <c r="X769693" s="5"/>
      <c r="Y769693" s="5"/>
    </row>
    <row r="769695" spans="24:25" x14ac:dyDescent="0.3">
      <c r="X769695" s="5"/>
      <c r="Y769695" s="5"/>
    </row>
    <row r="769697" spans="24:25" x14ac:dyDescent="0.3">
      <c r="X769697" s="5"/>
      <c r="Y769697" s="5"/>
    </row>
    <row r="769699" spans="24:25" x14ac:dyDescent="0.3">
      <c r="X769699" s="5"/>
      <c r="Y769699" s="5"/>
    </row>
    <row r="769701" spans="24:25" x14ac:dyDescent="0.3">
      <c r="X769701" s="5"/>
      <c r="Y769701" s="5"/>
    </row>
    <row r="769703" spans="24:25" x14ac:dyDescent="0.3">
      <c r="X769703" s="5"/>
      <c r="Y769703" s="5"/>
    </row>
    <row r="769705" spans="24:25" x14ac:dyDescent="0.3">
      <c r="X769705" s="5"/>
      <c r="Y769705" s="5"/>
    </row>
    <row r="769707" spans="24:25" x14ac:dyDescent="0.3">
      <c r="X769707" s="5"/>
      <c r="Y769707" s="5"/>
    </row>
    <row r="769709" spans="24:25" x14ac:dyDescent="0.3">
      <c r="X769709" s="5"/>
      <c r="Y769709" s="5"/>
    </row>
    <row r="769711" spans="24:25" x14ac:dyDescent="0.3">
      <c r="X769711" s="5"/>
      <c r="Y769711" s="5"/>
    </row>
    <row r="769713" spans="24:25" x14ac:dyDescent="0.3">
      <c r="X769713" s="5"/>
      <c r="Y769713" s="5"/>
    </row>
    <row r="769715" spans="24:25" x14ac:dyDescent="0.3">
      <c r="X769715" s="5"/>
      <c r="Y769715" s="5"/>
    </row>
    <row r="769717" spans="24:25" x14ac:dyDescent="0.3">
      <c r="X769717" s="5"/>
      <c r="Y769717" s="5"/>
    </row>
    <row r="769719" spans="24:25" x14ac:dyDescent="0.3">
      <c r="X769719" s="5"/>
      <c r="Y769719" s="5"/>
    </row>
    <row r="769721" spans="24:25" x14ac:dyDescent="0.3">
      <c r="X769721" s="5"/>
      <c r="Y769721" s="5"/>
    </row>
    <row r="769723" spans="24:25" x14ac:dyDescent="0.3">
      <c r="X769723" s="5"/>
      <c r="Y769723" s="5"/>
    </row>
    <row r="769725" spans="24:25" x14ac:dyDescent="0.3">
      <c r="X769725" s="5"/>
      <c r="Y769725" s="5"/>
    </row>
    <row r="769727" spans="24:25" x14ac:dyDescent="0.3">
      <c r="X769727" s="5"/>
      <c r="Y769727" s="5"/>
    </row>
    <row r="769729" spans="24:25" x14ac:dyDescent="0.3">
      <c r="X769729" s="5"/>
      <c r="Y769729" s="5"/>
    </row>
    <row r="769731" spans="24:25" x14ac:dyDescent="0.3">
      <c r="X769731" s="5"/>
      <c r="Y769731" s="5"/>
    </row>
    <row r="769733" spans="24:25" x14ac:dyDescent="0.3">
      <c r="X769733" s="5"/>
      <c r="Y769733" s="5"/>
    </row>
    <row r="769735" spans="24:25" x14ac:dyDescent="0.3">
      <c r="X769735" s="5"/>
      <c r="Y769735" s="5"/>
    </row>
    <row r="769737" spans="24:25" x14ac:dyDescent="0.3">
      <c r="X769737" s="5"/>
      <c r="Y769737" s="5"/>
    </row>
    <row r="769739" spans="24:25" x14ac:dyDescent="0.3">
      <c r="X769739" s="5"/>
      <c r="Y769739" s="5"/>
    </row>
    <row r="769741" spans="24:25" x14ac:dyDescent="0.3">
      <c r="X769741" s="5"/>
      <c r="Y769741" s="5"/>
    </row>
    <row r="769743" spans="24:25" x14ac:dyDescent="0.3">
      <c r="X769743" s="5"/>
      <c r="Y769743" s="5"/>
    </row>
    <row r="769745" spans="24:25" x14ac:dyDescent="0.3">
      <c r="X769745" s="5"/>
      <c r="Y769745" s="5"/>
    </row>
    <row r="769747" spans="24:25" x14ac:dyDescent="0.3">
      <c r="X769747" s="5"/>
      <c r="Y769747" s="5"/>
    </row>
    <row r="769749" spans="24:25" x14ac:dyDescent="0.3">
      <c r="X769749" s="5"/>
      <c r="Y769749" s="5"/>
    </row>
    <row r="769751" spans="24:25" x14ac:dyDescent="0.3">
      <c r="X769751" s="5"/>
      <c r="Y769751" s="5"/>
    </row>
    <row r="769753" spans="24:25" x14ac:dyDescent="0.3">
      <c r="X769753" s="5"/>
      <c r="Y769753" s="5"/>
    </row>
    <row r="769755" spans="24:25" x14ac:dyDescent="0.3">
      <c r="X769755" s="5"/>
      <c r="Y769755" s="5"/>
    </row>
    <row r="769757" spans="24:25" x14ac:dyDescent="0.3">
      <c r="X769757" s="5"/>
      <c r="Y769757" s="5"/>
    </row>
    <row r="769759" spans="24:25" x14ac:dyDescent="0.3">
      <c r="X769759" s="5"/>
      <c r="Y769759" s="5"/>
    </row>
    <row r="769761" spans="24:25" x14ac:dyDescent="0.3">
      <c r="X769761" s="5"/>
      <c r="Y769761" s="5"/>
    </row>
    <row r="769763" spans="24:25" x14ac:dyDescent="0.3">
      <c r="X769763" s="5"/>
      <c r="Y769763" s="5"/>
    </row>
    <row r="769765" spans="24:25" x14ac:dyDescent="0.3">
      <c r="X769765" s="5"/>
      <c r="Y769765" s="5"/>
    </row>
    <row r="769767" spans="24:25" x14ac:dyDescent="0.3">
      <c r="X769767" s="5"/>
      <c r="Y769767" s="5"/>
    </row>
    <row r="769769" spans="24:25" x14ac:dyDescent="0.3">
      <c r="X769769" s="5"/>
      <c r="Y769769" s="5"/>
    </row>
    <row r="769771" spans="24:25" x14ac:dyDescent="0.3">
      <c r="X769771" s="5"/>
      <c r="Y769771" s="5"/>
    </row>
    <row r="769773" spans="24:25" x14ac:dyDescent="0.3">
      <c r="X769773" s="5"/>
      <c r="Y769773" s="5"/>
    </row>
    <row r="769775" spans="24:25" x14ac:dyDescent="0.3">
      <c r="X769775" s="5"/>
      <c r="Y769775" s="5"/>
    </row>
    <row r="769777" spans="24:25" x14ac:dyDescent="0.3">
      <c r="X769777" s="5"/>
      <c r="Y769777" s="5"/>
    </row>
    <row r="769779" spans="24:25" x14ac:dyDescent="0.3">
      <c r="X769779" s="5"/>
      <c r="Y769779" s="5"/>
    </row>
    <row r="769781" spans="24:25" x14ac:dyDescent="0.3">
      <c r="X769781" s="5"/>
      <c r="Y769781" s="5"/>
    </row>
    <row r="769783" spans="24:25" x14ac:dyDescent="0.3">
      <c r="X769783" s="5"/>
      <c r="Y769783" s="5"/>
    </row>
    <row r="769785" spans="24:25" x14ac:dyDescent="0.3">
      <c r="X769785" s="5"/>
      <c r="Y769785" s="5"/>
    </row>
    <row r="769787" spans="24:25" x14ac:dyDescent="0.3">
      <c r="X769787" s="5"/>
      <c r="Y769787" s="5"/>
    </row>
    <row r="769789" spans="24:25" x14ac:dyDescent="0.3">
      <c r="X769789" s="5"/>
      <c r="Y769789" s="5"/>
    </row>
    <row r="769791" spans="24:25" x14ac:dyDescent="0.3">
      <c r="X769791" s="5"/>
      <c r="Y769791" s="5"/>
    </row>
    <row r="769793" spans="24:25" x14ac:dyDescent="0.3">
      <c r="X769793" s="5"/>
      <c r="Y769793" s="5"/>
    </row>
    <row r="769795" spans="24:25" x14ac:dyDescent="0.3">
      <c r="X769795" s="5"/>
      <c r="Y769795" s="5"/>
    </row>
    <row r="769797" spans="24:25" x14ac:dyDescent="0.3">
      <c r="X769797" s="5"/>
      <c r="Y769797" s="5"/>
    </row>
    <row r="769799" spans="24:25" x14ac:dyDescent="0.3">
      <c r="X769799" s="5"/>
      <c r="Y769799" s="5"/>
    </row>
    <row r="769801" spans="24:25" x14ac:dyDescent="0.3">
      <c r="X769801" s="5"/>
      <c r="Y769801" s="5"/>
    </row>
    <row r="769803" spans="24:25" x14ac:dyDescent="0.3">
      <c r="X769803" s="5"/>
      <c r="Y769803" s="5"/>
    </row>
    <row r="769805" spans="24:25" x14ac:dyDescent="0.3">
      <c r="X769805" s="5"/>
      <c r="Y769805" s="5"/>
    </row>
    <row r="769807" spans="24:25" x14ac:dyDescent="0.3">
      <c r="X769807" s="5"/>
      <c r="Y769807" s="5"/>
    </row>
    <row r="769809" spans="24:25" x14ac:dyDescent="0.3">
      <c r="X769809" s="5"/>
      <c r="Y769809" s="5"/>
    </row>
    <row r="769811" spans="24:25" x14ac:dyDescent="0.3">
      <c r="X769811" s="5"/>
      <c r="Y769811" s="5"/>
    </row>
    <row r="769813" spans="24:25" x14ac:dyDescent="0.3">
      <c r="X769813" s="5"/>
      <c r="Y769813" s="5"/>
    </row>
    <row r="769815" spans="24:25" x14ac:dyDescent="0.3">
      <c r="X769815" s="5"/>
      <c r="Y769815" s="5"/>
    </row>
    <row r="769817" spans="24:25" x14ac:dyDescent="0.3">
      <c r="X769817" s="5"/>
      <c r="Y769817" s="5"/>
    </row>
    <row r="769819" spans="24:25" x14ac:dyDescent="0.3">
      <c r="X769819" s="5"/>
      <c r="Y769819" s="5"/>
    </row>
    <row r="769821" spans="24:25" x14ac:dyDescent="0.3">
      <c r="X769821" s="5"/>
      <c r="Y769821" s="5"/>
    </row>
    <row r="769823" spans="24:25" x14ac:dyDescent="0.3">
      <c r="X769823" s="5"/>
      <c r="Y769823" s="5"/>
    </row>
    <row r="769825" spans="24:25" x14ac:dyDescent="0.3">
      <c r="X769825" s="5"/>
      <c r="Y769825" s="5"/>
    </row>
    <row r="769827" spans="24:25" x14ac:dyDescent="0.3">
      <c r="X769827" s="5"/>
      <c r="Y769827" s="5"/>
    </row>
    <row r="769829" spans="24:25" x14ac:dyDescent="0.3">
      <c r="X769829" s="5"/>
      <c r="Y769829" s="5"/>
    </row>
    <row r="769831" spans="24:25" x14ac:dyDescent="0.3">
      <c r="X769831" s="5"/>
      <c r="Y769831" s="5"/>
    </row>
    <row r="769833" spans="24:25" x14ac:dyDescent="0.3">
      <c r="X769833" s="5"/>
      <c r="Y769833" s="5"/>
    </row>
    <row r="769835" spans="24:25" x14ac:dyDescent="0.3">
      <c r="X769835" s="5"/>
      <c r="Y769835" s="5"/>
    </row>
    <row r="769837" spans="24:25" x14ac:dyDescent="0.3">
      <c r="X769837" s="5"/>
      <c r="Y769837" s="5"/>
    </row>
    <row r="769839" spans="24:25" x14ac:dyDescent="0.3">
      <c r="X769839" s="5"/>
      <c r="Y769839" s="5"/>
    </row>
    <row r="769841" spans="24:25" x14ac:dyDescent="0.3">
      <c r="X769841" s="5"/>
      <c r="Y769841" s="5"/>
    </row>
    <row r="769843" spans="24:25" x14ac:dyDescent="0.3">
      <c r="X769843" s="5"/>
      <c r="Y769843" s="5"/>
    </row>
    <row r="769845" spans="24:25" x14ac:dyDescent="0.3">
      <c r="X769845" s="5"/>
      <c r="Y769845" s="5"/>
    </row>
    <row r="769847" spans="24:25" x14ac:dyDescent="0.3">
      <c r="X769847" s="5"/>
      <c r="Y769847" s="5"/>
    </row>
    <row r="769849" spans="24:25" x14ac:dyDescent="0.3">
      <c r="X769849" s="5"/>
      <c r="Y769849" s="5"/>
    </row>
    <row r="769851" spans="24:25" x14ac:dyDescent="0.3">
      <c r="X769851" s="5"/>
      <c r="Y769851" s="5"/>
    </row>
    <row r="769853" spans="24:25" x14ac:dyDescent="0.3">
      <c r="X769853" s="5"/>
      <c r="Y769853" s="5"/>
    </row>
    <row r="769855" spans="24:25" x14ac:dyDescent="0.3">
      <c r="X769855" s="5"/>
      <c r="Y769855" s="5"/>
    </row>
    <row r="769857" spans="24:25" x14ac:dyDescent="0.3">
      <c r="X769857" s="5"/>
      <c r="Y769857" s="5"/>
    </row>
    <row r="769859" spans="24:25" x14ac:dyDescent="0.3">
      <c r="X769859" s="5"/>
      <c r="Y769859" s="5"/>
    </row>
    <row r="769861" spans="24:25" x14ac:dyDescent="0.3">
      <c r="X769861" s="5"/>
      <c r="Y769861" s="5"/>
    </row>
    <row r="769863" spans="24:25" x14ac:dyDescent="0.3">
      <c r="X769863" s="5"/>
      <c r="Y769863" s="5"/>
    </row>
    <row r="769865" spans="24:25" x14ac:dyDescent="0.3">
      <c r="X769865" s="5"/>
      <c r="Y769865" s="5"/>
    </row>
    <row r="769867" spans="24:25" x14ac:dyDescent="0.3">
      <c r="X769867" s="5"/>
      <c r="Y769867" s="5"/>
    </row>
    <row r="769869" spans="24:25" x14ac:dyDescent="0.3">
      <c r="X769869" s="5"/>
      <c r="Y769869" s="5"/>
    </row>
    <row r="769871" spans="24:25" x14ac:dyDescent="0.3">
      <c r="X769871" s="5"/>
      <c r="Y769871" s="5"/>
    </row>
    <row r="769873" spans="24:25" x14ac:dyDescent="0.3">
      <c r="X769873" s="5"/>
      <c r="Y769873" s="5"/>
    </row>
    <row r="769875" spans="24:25" x14ac:dyDescent="0.3">
      <c r="X769875" s="5"/>
      <c r="Y769875" s="5"/>
    </row>
    <row r="769877" spans="24:25" x14ac:dyDescent="0.3">
      <c r="X769877" s="5"/>
      <c r="Y769877" s="5"/>
    </row>
    <row r="769879" spans="24:25" x14ac:dyDescent="0.3">
      <c r="X769879" s="5"/>
      <c r="Y769879" s="5"/>
    </row>
    <row r="769881" spans="24:25" x14ac:dyDescent="0.3">
      <c r="X769881" s="5"/>
      <c r="Y769881" s="5"/>
    </row>
    <row r="769883" spans="24:25" x14ac:dyDescent="0.3">
      <c r="X769883" s="5"/>
      <c r="Y769883" s="5"/>
    </row>
    <row r="769885" spans="24:25" x14ac:dyDescent="0.3">
      <c r="X769885" s="5"/>
      <c r="Y769885" s="5"/>
    </row>
    <row r="769887" spans="24:25" x14ac:dyDescent="0.3">
      <c r="X769887" s="5"/>
      <c r="Y769887" s="5"/>
    </row>
    <row r="769889" spans="24:25" x14ac:dyDescent="0.3">
      <c r="X769889" s="5"/>
      <c r="Y769889" s="5"/>
    </row>
    <row r="769891" spans="24:25" x14ac:dyDescent="0.3">
      <c r="X769891" s="5"/>
      <c r="Y769891" s="5"/>
    </row>
    <row r="769893" spans="24:25" x14ac:dyDescent="0.3">
      <c r="X769893" s="5"/>
      <c r="Y769893" s="5"/>
    </row>
    <row r="769895" spans="24:25" x14ac:dyDescent="0.3">
      <c r="X769895" s="5"/>
      <c r="Y769895" s="5"/>
    </row>
    <row r="769897" spans="24:25" x14ac:dyDescent="0.3">
      <c r="X769897" s="5"/>
      <c r="Y769897" s="5"/>
    </row>
    <row r="769899" spans="24:25" x14ac:dyDescent="0.3">
      <c r="X769899" s="5"/>
      <c r="Y769899" s="5"/>
    </row>
    <row r="769901" spans="24:25" x14ac:dyDescent="0.3">
      <c r="X769901" s="5"/>
      <c r="Y769901" s="5"/>
    </row>
    <row r="769903" spans="24:25" x14ac:dyDescent="0.3">
      <c r="X769903" s="5"/>
      <c r="Y769903" s="5"/>
    </row>
    <row r="769905" spans="24:25" x14ac:dyDescent="0.3">
      <c r="X769905" s="5"/>
      <c r="Y769905" s="5"/>
    </row>
    <row r="769907" spans="24:25" x14ac:dyDescent="0.3">
      <c r="X769907" s="5"/>
      <c r="Y769907" s="5"/>
    </row>
    <row r="769909" spans="24:25" x14ac:dyDescent="0.3">
      <c r="X769909" s="5"/>
      <c r="Y769909" s="5"/>
    </row>
    <row r="769911" spans="24:25" x14ac:dyDescent="0.3">
      <c r="X769911" s="5"/>
      <c r="Y769911" s="5"/>
    </row>
    <row r="769913" spans="24:25" x14ac:dyDescent="0.3">
      <c r="X769913" s="5"/>
      <c r="Y769913" s="5"/>
    </row>
    <row r="769915" spans="24:25" x14ac:dyDescent="0.3">
      <c r="X769915" s="5"/>
      <c r="Y769915" s="5"/>
    </row>
    <row r="769917" spans="24:25" x14ac:dyDescent="0.3">
      <c r="X769917" s="5"/>
      <c r="Y769917" s="5"/>
    </row>
    <row r="769919" spans="24:25" x14ac:dyDescent="0.3">
      <c r="X769919" s="5"/>
      <c r="Y769919" s="5"/>
    </row>
    <row r="769921" spans="24:25" x14ac:dyDescent="0.3">
      <c r="X769921" s="5"/>
      <c r="Y769921" s="5"/>
    </row>
    <row r="769923" spans="24:25" x14ac:dyDescent="0.3">
      <c r="X769923" s="5"/>
      <c r="Y769923" s="5"/>
    </row>
    <row r="769925" spans="24:25" x14ac:dyDescent="0.3">
      <c r="X769925" s="5"/>
      <c r="Y769925" s="5"/>
    </row>
    <row r="769927" spans="24:25" x14ac:dyDescent="0.3">
      <c r="X769927" s="5"/>
      <c r="Y769927" s="5"/>
    </row>
    <row r="769929" spans="24:25" x14ac:dyDescent="0.3">
      <c r="X769929" s="5"/>
      <c r="Y769929" s="5"/>
    </row>
    <row r="769931" spans="24:25" x14ac:dyDescent="0.3">
      <c r="X769931" s="5"/>
      <c r="Y769931" s="5"/>
    </row>
    <row r="769933" spans="24:25" x14ac:dyDescent="0.3">
      <c r="X769933" s="5"/>
      <c r="Y769933" s="5"/>
    </row>
    <row r="769935" spans="24:25" x14ac:dyDescent="0.3">
      <c r="X769935" s="5"/>
      <c r="Y769935" s="5"/>
    </row>
    <row r="769937" spans="24:25" x14ac:dyDescent="0.3">
      <c r="X769937" s="5"/>
      <c r="Y769937" s="5"/>
    </row>
    <row r="769939" spans="24:25" x14ac:dyDescent="0.3">
      <c r="X769939" s="5"/>
      <c r="Y769939" s="5"/>
    </row>
    <row r="769941" spans="24:25" x14ac:dyDescent="0.3">
      <c r="X769941" s="5"/>
      <c r="Y769941" s="5"/>
    </row>
    <row r="769943" spans="24:25" x14ac:dyDescent="0.3">
      <c r="X769943" s="5"/>
      <c r="Y769943" s="5"/>
    </row>
    <row r="769945" spans="24:25" x14ac:dyDescent="0.3">
      <c r="X769945" s="5"/>
      <c r="Y769945" s="5"/>
    </row>
    <row r="769947" spans="24:25" x14ac:dyDescent="0.3">
      <c r="X769947" s="5"/>
      <c r="Y769947" s="5"/>
    </row>
    <row r="769949" spans="24:25" x14ac:dyDescent="0.3">
      <c r="X769949" s="5"/>
      <c r="Y769949" s="5"/>
    </row>
    <row r="769951" spans="24:25" x14ac:dyDescent="0.3">
      <c r="X769951" s="5"/>
      <c r="Y769951" s="5"/>
    </row>
    <row r="769953" spans="24:25" x14ac:dyDescent="0.3">
      <c r="X769953" s="5"/>
      <c r="Y769953" s="5"/>
    </row>
    <row r="769955" spans="24:25" x14ac:dyDescent="0.3">
      <c r="X769955" s="5"/>
      <c r="Y769955" s="5"/>
    </row>
    <row r="769957" spans="24:25" x14ac:dyDescent="0.3">
      <c r="X769957" s="5"/>
      <c r="Y769957" s="5"/>
    </row>
    <row r="769959" spans="24:25" x14ac:dyDescent="0.3">
      <c r="X769959" s="5"/>
      <c r="Y769959" s="5"/>
    </row>
    <row r="769961" spans="24:25" x14ac:dyDescent="0.3">
      <c r="X769961" s="5"/>
      <c r="Y769961" s="5"/>
    </row>
    <row r="769963" spans="24:25" x14ac:dyDescent="0.3">
      <c r="X769963" s="5"/>
      <c r="Y769963" s="5"/>
    </row>
    <row r="769965" spans="24:25" x14ac:dyDescent="0.3">
      <c r="X769965" s="5"/>
      <c r="Y769965" s="5"/>
    </row>
    <row r="769967" spans="24:25" x14ac:dyDescent="0.3">
      <c r="X769967" s="5"/>
      <c r="Y769967" s="5"/>
    </row>
    <row r="769969" spans="24:25" x14ac:dyDescent="0.3">
      <c r="X769969" s="5"/>
      <c r="Y769969" s="5"/>
    </row>
    <row r="769971" spans="24:25" x14ac:dyDescent="0.3">
      <c r="X769971" s="5"/>
      <c r="Y769971" s="5"/>
    </row>
    <row r="769973" spans="24:25" x14ac:dyDescent="0.3">
      <c r="X769973" s="5"/>
      <c r="Y769973" s="5"/>
    </row>
    <row r="769975" spans="24:25" x14ac:dyDescent="0.3">
      <c r="X769975" s="5"/>
      <c r="Y769975" s="5"/>
    </row>
    <row r="769977" spans="24:25" x14ac:dyDescent="0.3">
      <c r="X769977" s="5"/>
      <c r="Y769977" s="5"/>
    </row>
    <row r="769979" spans="24:25" x14ac:dyDescent="0.3">
      <c r="X769979" s="5"/>
      <c r="Y769979" s="5"/>
    </row>
    <row r="769981" spans="24:25" x14ac:dyDescent="0.3">
      <c r="X769981" s="5"/>
      <c r="Y769981" s="5"/>
    </row>
    <row r="769983" spans="24:25" x14ac:dyDescent="0.3">
      <c r="X769983" s="5"/>
      <c r="Y769983" s="5"/>
    </row>
    <row r="769985" spans="24:25" x14ac:dyDescent="0.3">
      <c r="X769985" s="5"/>
      <c r="Y769985" s="5"/>
    </row>
    <row r="769987" spans="24:25" x14ac:dyDescent="0.3">
      <c r="X769987" s="5"/>
      <c r="Y769987" s="5"/>
    </row>
    <row r="769989" spans="24:25" x14ac:dyDescent="0.3">
      <c r="X769989" s="5"/>
      <c r="Y769989" s="5"/>
    </row>
    <row r="769991" spans="24:25" x14ac:dyDescent="0.3">
      <c r="X769991" s="5"/>
      <c r="Y769991" s="5"/>
    </row>
    <row r="769993" spans="24:25" x14ac:dyDescent="0.3">
      <c r="X769993" s="5"/>
      <c r="Y769993" s="5"/>
    </row>
    <row r="769995" spans="24:25" x14ac:dyDescent="0.3">
      <c r="X769995" s="5"/>
      <c r="Y769995" s="5"/>
    </row>
    <row r="769997" spans="24:25" x14ac:dyDescent="0.3">
      <c r="X769997" s="5"/>
      <c r="Y769997" s="5"/>
    </row>
    <row r="769999" spans="24:25" x14ac:dyDescent="0.3">
      <c r="X769999" s="5"/>
      <c r="Y769999" s="5"/>
    </row>
    <row r="770001" spans="24:25" x14ac:dyDescent="0.3">
      <c r="X770001" s="5"/>
      <c r="Y770001" s="5"/>
    </row>
    <row r="770003" spans="24:25" x14ac:dyDescent="0.3">
      <c r="X770003" s="5"/>
      <c r="Y770003" s="5"/>
    </row>
    <row r="770005" spans="24:25" x14ac:dyDescent="0.3">
      <c r="X770005" s="5"/>
      <c r="Y770005" s="5"/>
    </row>
    <row r="770007" spans="24:25" x14ac:dyDescent="0.3">
      <c r="X770007" s="5"/>
      <c r="Y770007" s="5"/>
    </row>
    <row r="770009" spans="24:25" x14ac:dyDescent="0.3">
      <c r="X770009" s="5"/>
      <c r="Y770009" s="5"/>
    </row>
    <row r="770011" spans="24:25" x14ac:dyDescent="0.3">
      <c r="X770011" s="5"/>
      <c r="Y770011" s="5"/>
    </row>
    <row r="770013" spans="24:25" x14ac:dyDescent="0.3">
      <c r="X770013" s="5"/>
      <c r="Y770013" s="5"/>
    </row>
    <row r="770015" spans="24:25" x14ac:dyDescent="0.3">
      <c r="X770015" s="5"/>
      <c r="Y770015" s="5"/>
    </row>
    <row r="770017" spans="24:25" x14ac:dyDescent="0.3">
      <c r="X770017" s="5"/>
      <c r="Y770017" s="5"/>
    </row>
    <row r="770019" spans="24:25" x14ac:dyDescent="0.3">
      <c r="X770019" s="5"/>
      <c r="Y770019" s="5"/>
    </row>
    <row r="770021" spans="24:25" x14ac:dyDescent="0.3">
      <c r="X770021" s="5"/>
      <c r="Y770021" s="5"/>
    </row>
    <row r="770023" spans="24:25" x14ac:dyDescent="0.3">
      <c r="X770023" s="5"/>
      <c r="Y770023" s="5"/>
    </row>
    <row r="770025" spans="24:25" x14ac:dyDescent="0.3">
      <c r="X770025" s="5"/>
      <c r="Y770025" s="5"/>
    </row>
    <row r="770027" spans="24:25" x14ac:dyDescent="0.3">
      <c r="X770027" s="5"/>
      <c r="Y770027" s="5"/>
    </row>
    <row r="770029" spans="24:25" x14ac:dyDescent="0.3">
      <c r="X770029" s="5"/>
      <c r="Y770029" s="5"/>
    </row>
    <row r="770031" spans="24:25" x14ac:dyDescent="0.3">
      <c r="X770031" s="5"/>
      <c r="Y770031" s="5"/>
    </row>
    <row r="770033" spans="24:25" x14ac:dyDescent="0.3">
      <c r="X770033" s="5"/>
      <c r="Y770033" s="5"/>
    </row>
    <row r="770035" spans="24:25" x14ac:dyDescent="0.3">
      <c r="X770035" s="5"/>
      <c r="Y770035" s="5"/>
    </row>
    <row r="770037" spans="24:25" x14ac:dyDescent="0.3">
      <c r="X770037" s="5"/>
      <c r="Y770037" s="5"/>
    </row>
    <row r="770039" spans="24:25" x14ac:dyDescent="0.3">
      <c r="X770039" s="5"/>
      <c r="Y770039" s="5"/>
    </row>
    <row r="770041" spans="24:25" x14ac:dyDescent="0.3">
      <c r="X770041" s="5"/>
      <c r="Y770041" s="5"/>
    </row>
    <row r="770043" spans="24:25" x14ac:dyDescent="0.3">
      <c r="X770043" s="5"/>
      <c r="Y770043" s="5"/>
    </row>
    <row r="770045" spans="24:25" x14ac:dyDescent="0.3">
      <c r="X770045" s="5"/>
      <c r="Y770045" s="5"/>
    </row>
    <row r="770047" spans="24:25" x14ac:dyDescent="0.3">
      <c r="X770047" s="5"/>
      <c r="Y770047" s="5"/>
    </row>
    <row r="770049" spans="24:25" x14ac:dyDescent="0.3">
      <c r="X770049" s="5"/>
      <c r="Y770049" s="5"/>
    </row>
    <row r="770051" spans="24:25" x14ac:dyDescent="0.3">
      <c r="X770051" s="5"/>
      <c r="Y770051" s="5"/>
    </row>
    <row r="770053" spans="24:25" x14ac:dyDescent="0.3">
      <c r="X770053" s="5"/>
      <c r="Y770053" s="5"/>
    </row>
    <row r="770055" spans="24:25" x14ac:dyDescent="0.3">
      <c r="X770055" s="5"/>
      <c r="Y770055" s="5"/>
    </row>
    <row r="770057" spans="24:25" x14ac:dyDescent="0.3">
      <c r="X770057" s="5"/>
      <c r="Y770057" s="5"/>
    </row>
    <row r="770059" spans="24:25" x14ac:dyDescent="0.3">
      <c r="X770059" s="5"/>
      <c r="Y770059" s="5"/>
    </row>
    <row r="770061" spans="24:25" x14ac:dyDescent="0.3">
      <c r="X770061" s="5"/>
      <c r="Y770061" s="5"/>
    </row>
    <row r="770063" spans="24:25" x14ac:dyDescent="0.3">
      <c r="X770063" s="5"/>
      <c r="Y770063" s="5"/>
    </row>
    <row r="770065" spans="24:25" x14ac:dyDescent="0.3">
      <c r="X770065" s="5"/>
      <c r="Y770065" s="5"/>
    </row>
    <row r="770067" spans="24:25" x14ac:dyDescent="0.3">
      <c r="X770067" s="5"/>
      <c r="Y770067" s="5"/>
    </row>
    <row r="770069" spans="24:25" x14ac:dyDescent="0.3">
      <c r="X770069" s="5"/>
      <c r="Y770069" s="5"/>
    </row>
    <row r="770071" spans="24:25" x14ac:dyDescent="0.3">
      <c r="X770071" s="5"/>
      <c r="Y770071" s="5"/>
    </row>
    <row r="770073" spans="24:25" x14ac:dyDescent="0.3">
      <c r="X770073" s="5"/>
      <c r="Y770073" s="5"/>
    </row>
    <row r="770075" spans="24:25" x14ac:dyDescent="0.3">
      <c r="X770075" s="5"/>
      <c r="Y770075" s="5"/>
    </row>
    <row r="770077" spans="24:25" x14ac:dyDescent="0.3">
      <c r="X770077" s="5"/>
      <c r="Y770077" s="5"/>
    </row>
    <row r="770079" spans="24:25" x14ac:dyDescent="0.3">
      <c r="X770079" s="5"/>
      <c r="Y770079" s="5"/>
    </row>
    <row r="770081" spans="24:25" x14ac:dyDescent="0.3">
      <c r="X770081" s="5"/>
      <c r="Y770081" s="5"/>
    </row>
    <row r="770083" spans="24:25" x14ac:dyDescent="0.3">
      <c r="X770083" s="5"/>
      <c r="Y770083" s="5"/>
    </row>
    <row r="770085" spans="24:25" x14ac:dyDescent="0.3">
      <c r="X770085" s="5"/>
      <c r="Y770085" s="5"/>
    </row>
    <row r="770087" spans="24:25" x14ac:dyDescent="0.3">
      <c r="X770087" s="5"/>
      <c r="Y770087" s="5"/>
    </row>
    <row r="770089" spans="24:25" x14ac:dyDescent="0.3">
      <c r="X770089" s="5"/>
      <c r="Y770089" s="5"/>
    </row>
    <row r="770091" spans="24:25" x14ac:dyDescent="0.3">
      <c r="X770091" s="5"/>
      <c r="Y770091" s="5"/>
    </row>
    <row r="770093" spans="24:25" x14ac:dyDescent="0.3">
      <c r="X770093" s="5"/>
      <c r="Y770093" s="5"/>
    </row>
    <row r="770095" spans="24:25" x14ac:dyDescent="0.3">
      <c r="X770095" s="5"/>
      <c r="Y770095" s="5"/>
    </row>
    <row r="770097" spans="24:25" x14ac:dyDescent="0.3">
      <c r="X770097" s="5"/>
      <c r="Y770097" s="5"/>
    </row>
    <row r="770099" spans="24:25" x14ac:dyDescent="0.3">
      <c r="X770099" s="5"/>
      <c r="Y770099" s="5"/>
    </row>
    <row r="770101" spans="24:25" x14ac:dyDescent="0.3">
      <c r="X770101" s="5"/>
      <c r="Y770101" s="5"/>
    </row>
    <row r="770103" spans="24:25" x14ac:dyDescent="0.3">
      <c r="X770103" s="5"/>
      <c r="Y770103" s="5"/>
    </row>
    <row r="770105" spans="24:25" x14ac:dyDescent="0.3">
      <c r="X770105" s="5"/>
      <c r="Y770105" s="5"/>
    </row>
    <row r="770107" spans="24:25" x14ac:dyDescent="0.3">
      <c r="X770107" s="5"/>
      <c r="Y770107" s="5"/>
    </row>
    <row r="770109" spans="24:25" x14ac:dyDescent="0.3">
      <c r="X770109" s="5"/>
      <c r="Y770109" s="5"/>
    </row>
    <row r="770111" spans="24:25" x14ac:dyDescent="0.3">
      <c r="X770111" s="5"/>
      <c r="Y770111" s="5"/>
    </row>
    <row r="770113" spans="24:25" x14ac:dyDescent="0.3">
      <c r="X770113" s="5"/>
      <c r="Y770113" s="5"/>
    </row>
    <row r="770115" spans="24:25" x14ac:dyDescent="0.3">
      <c r="X770115" s="5"/>
      <c r="Y770115" s="5"/>
    </row>
    <row r="770117" spans="24:25" x14ac:dyDescent="0.3">
      <c r="X770117" s="5"/>
      <c r="Y770117" s="5"/>
    </row>
    <row r="770119" spans="24:25" x14ac:dyDescent="0.3">
      <c r="X770119" s="5"/>
      <c r="Y770119" s="5"/>
    </row>
    <row r="770121" spans="24:25" x14ac:dyDescent="0.3">
      <c r="X770121" s="5"/>
      <c r="Y770121" s="5"/>
    </row>
    <row r="770123" spans="24:25" x14ac:dyDescent="0.3">
      <c r="X770123" s="5"/>
      <c r="Y770123" s="5"/>
    </row>
    <row r="770125" spans="24:25" x14ac:dyDescent="0.3">
      <c r="X770125" s="5"/>
      <c r="Y770125" s="5"/>
    </row>
    <row r="770127" spans="24:25" x14ac:dyDescent="0.3">
      <c r="X770127" s="5"/>
      <c r="Y770127" s="5"/>
    </row>
    <row r="770129" spans="24:25" x14ac:dyDescent="0.3">
      <c r="X770129" s="5"/>
      <c r="Y770129" s="5"/>
    </row>
    <row r="770131" spans="24:25" x14ac:dyDescent="0.3">
      <c r="X770131" s="5"/>
      <c r="Y770131" s="5"/>
    </row>
    <row r="770133" spans="24:25" x14ac:dyDescent="0.3">
      <c r="X770133" s="5"/>
      <c r="Y770133" s="5"/>
    </row>
    <row r="770135" spans="24:25" x14ac:dyDescent="0.3">
      <c r="X770135" s="5"/>
      <c r="Y770135" s="5"/>
    </row>
    <row r="770137" spans="24:25" x14ac:dyDescent="0.3">
      <c r="X770137" s="5"/>
      <c r="Y770137" s="5"/>
    </row>
    <row r="770139" spans="24:25" x14ac:dyDescent="0.3">
      <c r="X770139" s="5"/>
      <c r="Y770139" s="5"/>
    </row>
    <row r="770141" spans="24:25" x14ac:dyDescent="0.3">
      <c r="X770141" s="5"/>
      <c r="Y770141" s="5"/>
    </row>
    <row r="770143" spans="24:25" x14ac:dyDescent="0.3">
      <c r="X770143" s="5"/>
      <c r="Y770143" s="5"/>
    </row>
    <row r="770145" spans="24:25" x14ac:dyDescent="0.3">
      <c r="X770145" s="5"/>
      <c r="Y770145" s="5"/>
    </row>
    <row r="770147" spans="24:25" x14ac:dyDescent="0.3">
      <c r="X770147" s="5"/>
      <c r="Y770147" s="5"/>
    </row>
    <row r="770149" spans="24:25" x14ac:dyDescent="0.3">
      <c r="X770149" s="5"/>
      <c r="Y770149" s="5"/>
    </row>
    <row r="770151" spans="24:25" x14ac:dyDescent="0.3">
      <c r="X770151" s="5"/>
      <c r="Y770151" s="5"/>
    </row>
    <row r="770153" spans="24:25" x14ac:dyDescent="0.3">
      <c r="X770153" s="5"/>
      <c r="Y770153" s="5"/>
    </row>
    <row r="770155" spans="24:25" x14ac:dyDescent="0.3">
      <c r="X770155" s="5"/>
      <c r="Y770155" s="5"/>
    </row>
    <row r="770157" spans="24:25" x14ac:dyDescent="0.3">
      <c r="X770157" s="5"/>
      <c r="Y770157" s="5"/>
    </row>
    <row r="770159" spans="24:25" x14ac:dyDescent="0.3">
      <c r="X770159" s="5"/>
      <c r="Y770159" s="5"/>
    </row>
    <row r="770161" spans="24:25" x14ac:dyDescent="0.3">
      <c r="X770161" s="5"/>
      <c r="Y770161" s="5"/>
    </row>
    <row r="770163" spans="24:25" x14ac:dyDescent="0.3">
      <c r="X770163" s="5"/>
      <c r="Y770163" s="5"/>
    </row>
    <row r="770165" spans="24:25" x14ac:dyDescent="0.3">
      <c r="X770165" s="5"/>
      <c r="Y770165" s="5"/>
    </row>
    <row r="770167" spans="24:25" x14ac:dyDescent="0.3">
      <c r="X770167" s="5"/>
      <c r="Y770167" s="5"/>
    </row>
    <row r="770169" spans="24:25" x14ac:dyDescent="0.3">
      <c r="X770169" s="5"/>
      <c r="Y770169" s="5"/>
    </row>
    <row r="770171" spans="24:25" x14ac:dyDescent="0.3">
      <c r="X770171" s="5"/>
      <c r="Y770171" s="5"/>
    </row>
    <row r="770173" spans="24:25" x14ac:dyDescent="0.3">
      <c r="X770173" s="5"/>
      <c r="Y770173" s="5"/>
    </row>
    <row r="770175" spans="24:25" x14ac:dyDescent="0.3">
      <c r="X770175" s="5"/>
      <c r="Y770175" s="5"/>
    </row>
    <row r="770177" spans="24:25" x14ac:dyDescent="0.3">
      <c r="X770177" s="5"/>
      <c r="Y770177" s="5"/>
    </row>
    <row r="770179" spans="24:25" x14ac:dyDescent="0.3">
      <c r="X770179" s="5"/>
      <c r="Y770179" s="5"/>
    </row>
    <row r="770181" spans="24:25" x14ac:dyDescent="0.3">
      <c r="X770181" s="5"/>
      <c r="Y770181" s="5"/>
    </row>
    <row r="770183" spans="24:25" x14ac:dyDescent="0.3">
      <c r="X770183" s="5"/>
      <c r="Y770183" s="5"/>
    </row>
    <row r="770185" spans="24:25" x14ac:dyDescent="0.3">
      <c r="X770185" s="5"/>
      <c r="Y770185" s="5"/>
    </row>
    <row r="770187" spans="24:25" x14ac:dyDescent="0.3">
      <c r="X770187" s="5"/>
      <c r="Y770187" s="5"/>
    </row>
    <row r="770189" spans="24:25" x14ac:dyDescent="0.3">
      <c r="X770189" s="5"/>
      <c r="Y770189" s="5"/>
    </row>
    <row r="770191" spans="24:25" x14ac:dyDescent="0.3">
      <c r="X770191" s="5"/>
      <c r="Y770191" s="5"/>
    </row>
    <row r="770193" spans="24:25" x14ac:dyDescent="0.3">
      <c r="X770193" s="5"/>
      <c r="Y770193" s="5"/>
    </row>
    <row r="770195" spans="24:25" x14ac:dyDescent="0.3">
      <c r="X770195" s="5"/>
      <c r="Y770195" s="5"/>
    </row>
    <row r="770197" spans="24:25" x14ac:dyDescent="0.3">
      <c r="X770197" s="5"/>
      <c r="Y770197" s="5"/>
    </row>
    <row r="770199" spans="24:25" x14ac:dyDescent="0.3">
      <c r="X770199" s="5"/>
      <c r="Y770199" s="5"/>
    </row>
    <row r="770201" spans="24:25" x14ac:dyDescent="0.3">
      <c r="X770201" s="5"/>
      <c r="Y770201" s="5"/>
    </row>
    <row r="770203" spans="24:25" x14ac:dyDescent="0.3">
      <c r="X770203" s="5"/>
      <c r="Y770203" s="5"/>
    </row>
    <row r="770205" spans="24:25" x14ac:dyDescent="0.3">
      <c r="X770205" s="5"/>
      <c r="Y770205" s="5"/>
    </row>
    <row r="770207" spans="24:25" x14ac:dyDescent="0.3">
      <c r="X770207" s="5"/>
      <c r="Y770207" s="5"/>
    </row>
    <row r="770209" spans="24:25" x14ac:dyDescent="0.3">
      <c r="X770209" s="5"/>
      <c r="Y770209" s="5"/>
    </row>
    <row r="770211" spans="24:25" x14ac:dyDescent="0.3">
      <c r="X770211" s="5"/>
      <c r="Y770211" s="5"/>
    </row>
    <row r="770213" spans="24:25" x14ac:dyDescent="0.3">
      <c r="X770213" s="5"/>
      <c r="Y770213" s="5"/>
    </row>
    <row r="770215" spans="24:25" x14ac:dyDescent="0.3">
      <c r="X770215" s="5"/>
      <c r="Y770215" s="5"/>
    </row>
    <row r="770217" spans="24:25" x14ac:dyDescent="0.3">
      <c r="X770217" s="5"/>
      <c r="Y770217" s="5"/>
    </row>
    <row r="770219" spans="24:25" x14ac:dyDescent="0.3">
      <c r="X770219" s="5"/>
      <c r="Y770219" s="5"/>
    </row>
    <row r="770221" spans="24:25" x14ac:dyDescent="0.3">
      <c r="X770221" s="5"/>
      <c r="Y770221" s="5"/>
    </row>
    <row r="770223" spans="24:25" x14ac:dyDescent="0.3">
      <c r="X770223" s="5"/>
      <c r="Y770223" s="5"/>
    </row>
    <row r="770225" spans="24:25" x14ac:dyDescent="0.3">
      <c r="X770225" s="5"/>
      <c r="Y770225" s="5"/>
    </row>
    <row r="770227" spans="24:25" x14ac:dyDescent="0.3">
      <c r="X770227" s="5"/>
      <c r="Y770227" s="5"/>
    </row>
    <row r="770229" spans="24:25" x14ac:dyDescent="0.3">
      <c r="X770229" s="5"/>
      <c r="Y770229" s="5"/>
    </row>
    <row r="770231" spans="24:25" x14ac:dyDescent="0.3">
      <c r="X770231" s="5"/>
      <c r="Y770231" s="5"/>
    </row>
    <row r="770233" spans="24:25" x14ac:dyDescent="0.3">
      <c r="X770233" s="5"/>
      <c r="Y770233" s="5"/>
    </row>
    <row r="770235" spans="24:25" x14ac:dyDescent="0.3">
      <c r="X770235" s="5"/>
      <c r="Y770235" s="5"/>
    </row>
    <row r="770237" spans="24:25" x14ac:dyDescent="0.3">
      <c r="X770237" s="5"/>
      <c r="Y770237" s="5"/>
    </row>
    <row r="770239" spans="24:25" x14ac:dyDescent="0.3">
      <c r="X770239" s="5"/>
      <c r="Y770239" s="5"/>
    </row>
    <row r="770241" spans="24:25" x14ac:dyDescent="0.3">
      <c r="X770241" s="5"/>
      <c r="Y770241" s="5"/>
    </row>
    <row r="770243" spans="24:25" x14ac:dyDescent="0.3">
      <c r="X770243" s="5"/>
      <c r="Y770243" s="5"/>
    </row>
    <row r="770245" spans="24:25" x14ac:dyDescent="0.3">
      <c r="X770245" s="5"/>
      <c r="Y770245" s="5"/>
    </row>
    <row r="770247" spans="24:25" x14ac:dyDescent="0.3">
      <c r="X770247" s="5"/>
      <c r="Y770247" s="5"/>
    </row>
    <row r="770249" spans="24:25" x14ac:dyDescent="0.3">
      <c r="X770249" s="5"/>
      <c r="Y770249" s="5"/>
    </row>
    <row r="770251" spans="24:25" x14ac:dyDescent="0.3">
      <c r="X770251" s="5"/>
      <c r="Y770251" s="5"/>
    </row>
    <row r="770253" spans="24:25" x14ac:dyDescent="0.3">
      <c r="X770253" s="5"/>
      <c r="Y770253" s="5"/>
    </row>
    <row r="770255" spans="24:25" x14ac:dyDescent="0.3">
      <c r="X770255" s="5"/>
      <c r="Y770255" s="5"/>
    </row>
    <row r="770257" spans="24:25" x14ac:dyDescent="0.3">
      <c r="X770257" s="5"/>
      <c r="Y770257" s="5"/>
    </row>
    <row r="770259" spans="24:25" x14ac:dyDescent="0.3">
      <c r="X770259" s="5"/>
      <c r="Y770259" s="5"/>
    </row>
    <row r="770261" spans="24:25" x14ac:dyDescent="0.3">
      <c r="X770261" s="5"/>
      <c r="Y770261" s="5"/>
    </row>
    <row r="770263" spans="24:25" x14ac:dyDescent="0.3">
      <c r="X770263" s="5"/>
      <c r="Y770263" s="5"/>
    </row>
    <row r="770265" spans="24:25" x14ac:dyDescent="0.3">
      <c r="X770265" s="5"/>
      <c r="Y770265" s="5"/>
    </row>
    <row r="770267" spans="24:25" x14ac:dyDescent="0.3">
      <c r="X770267" s="5"/>
      <c r="Y770267" s="5"/>
    </row>
    <row r="770269" spans="24:25" x14ac:dyDescent="0.3">
      <c r="X770269" s="5"/>
      <c r="Y770269" s="5"/>
    </row>
    <row r="770271" spans="24:25" x14ac:dyDescent="0.3">
      <c r="X770271" s="5"/>
      <c r="Y770271" s="5"/>
    </row>
    <row r="770273" spans="24:25" x14ac:dyDescent="0.3">
      <c r="X770273" s="5"/>
      <c r="Y770273" s="5"/>
    </row>
    <row r="770275" spans="24:25" x14ac:dyDescent="0.3">
      <c r="X770275" s="5"/>
      <c r="Y770275" s="5"/>
    </row>
    <row r="770277" spans="24:25" x14ac:dyDescent="0.3">
      <c r="X770277" s="5"/>
      <c r="Y770277" s="5"/>
    </row>
    <row r="770279" spans="24:25" x14ac:dyDescent="0.3">
      <c r="X770279" s="5"/>
      <c r="Y770279" s="5"/>
    </row>
    <row r="770281" spans="24:25" x14ac:dyDescent="0.3">
      <c r="X770281" s="5"/>
      <c r="Y770281" s="5"/>
    </row>
    <row r="770283" spans="24:25" x14ac:dyDescent="0.3">
      <c r="X770283" s="5"/>
      <c r="Y770283" s="5"/>
    </row>
    <row r="770285" spans="24:25" x14ac:dyDescent="0.3">
      <c r="X770285" s="5"/>
      <c r="Y770285" s="5"/>
    </row>
    <row r="770287" spans="24:25" x14ac:dyDescent="0.3">
      <c r="X770287" s="5"/>
      <c r="Y770287" s="5"/>
    </row>
    <row r="770289" spans="24:25" x14ac:dyDescent="0.3">
      <c r="X770289" s="5"/>
      <c r="Y770289" s="5"/>
    </row>
    <row r="770291" spans="24:25" x14ac:dyDescent="0.3">
      <c r="X770291" s="5"/>
      <c r="Y770291" s="5"/>
    </row>
    <row r="770293" spans="24:25" x14ac:dyDescent="0.3">
      <c r="X770293" s="5"/>
      <c r="Y770293" s="5"/>
    </row>
    <row r="770295" spans="24:25" x14ac:dyDescent="0.3">
      <c r="X770295" s="5"/>
      <c r="Y770295" s="5"/>
    </row>
    <row r="770297" spans="24:25" x14ac:dyDescent="0.3">
      <c r="X770297" s="5"/>
      <c r="Y770297" s="5"/>
    </row>
    <row r="770299" spans="24:25" x14ac:dyDescent="0.3">
      <c r="X770299" s="5"/>
      <c r="Y770299" s="5"/>
    </row>
    <row r="770301" spans="24:25" x14ac:dyDescent="0.3">
      <c r="X770301" s="5"/>
      <c r="Y770301" s="5"/>
    </row>
    <row r="770303" spans="24:25" x14ac:dyDescent="0.3">
      <c r="X770303" s="5"/>
      <c r="Y770303" s="5"/>
    </row>
    <row r="770305" spans="24:25" x14ac:dyDescent="0.3">
      <c r="X770305" s="5"/>
      <c r="Y770305" s="5"/>
    </row>
    <row r="770307" spans="24:25" x14ac:dyDescent="0.3">
      <c r="X770307" s="5"/>
      <c r="Y770307" s="5"/>
    </row>
    <row r="770309" spans="24:25" x14ac:dyDescent="0.3">
      <c r="X770309" s="5"/>
      <c r="Y770309" s="5"/>
    </row>
    <row r="770311" spans="24:25" x14ac:dyDescent="0.3">
      <c r="X770311" s="5"/>
      <c r="Y770311" s="5"/>
    </row>
    <row r="770313" spans="24:25" x14ac:dyDescent="0.3">
      <c r="X770313" s="5"/>
      <c r="Y770313" s="5"/>
    </row>
    <row r="770315" spans="24:25" x14ac:dyDescent="0.3">
      <c r="X770315" s="5"/>
      <c r="Y770315" s="5"/>
    </row>
    <row r="770317" spans="24:25" x14ac:dyDescent="0.3">
      <c r="X770317" s="5"/>
      <c r="Y770317" s="5"/>
    </row>
    <row r="770319" spans="24:25" x14ac:dyDescent="0.3">
      <c r="X770319" s="5"/>
      <c r="Y770319" s="5"/>
    </row>
    <row r="770321" spans="24:25" x14ac:dyDescent="0.3">
      <c r="X770321" s="5"/>
      <c r="Y770321" s="5"/>
    </row>
    <row r="770323" spans="24:25" x14ac:dyDescent="0.3">
      <c r="X770323" s="5"/>
      <c r="Y770323" s="5"/>
    </row>
    <row r="770325" spans="24:25" x14ac:dyDescent="0.3">
      <c r="X770325" s="5"/>
      <c r="Y770325" s="5"/>
    </row>
    <row r="770327" spans="24:25" x14ac:dyDescent="0.3">
      <c r="X770327" s="5"/>
      <c r="Y770327" s="5"/>
    </row>
    <row r="770329" spans="24:25" x14ac:dyDescent="0.3">
      <c r="X770329" s="5"/>
      <c r="Y770329" s="5"/>
    </row>
    <row r="770331" spans="24:25" x14ac:dyDescent="0.3">
      <c r="X770331" s="5"/>
      <c r="Y770331" s="5"/>
    </row>
    <row r="770333" spans="24:25" x14ac:dyDescent="0.3">
      <c r="X770333" s="5"/>
      <c r="Y770333" s="5"/>
    </row>
    <row r="770335" spans="24:25" x14ac:dyDescent="0.3">
      <c r="X770335" s="5"/>
      <c r="Y770335" s="5"/>
    </row>
    <row r="770337" spans="24:25" x14ac:dyDescent="0.3">
      <c r="X770337" s="5"/>
      <c r="Y770337" s="5"/>
    </row>
    <row r="770339" spans="24:25" x14ac:dyDescent="0.3">
      <c r="X770339" s="5"/>
      <c r="Y770339" s="5"/>
    </row>
    <row r="770341" spans="24:25" x14ac:dyDescent="0.3">
      <c r="X770341" s="5"/>
      <c r="Y770341" s="5"/>
    </row>
    <row r="770343" spans="24:25" x14ac:dyDescent="0.3">
      <c r="X770343" s="5"/>
      <c r="Y770343" s="5"/>
    </row>
    <row r="770345" spans="24:25" x14ac:dyDescent="0.3">
      <c r="X770345" s="5"/>
      <c r="Y770345" s="5"/>
    </row>
    <row r="770347" spans="24:25" x14ac:dyDescent="0.3">
      <c r="X770347" s="5"/>
      <c r="Y770347" s="5"/>
    </row>
    <row r="770349" spans="24:25" x14ac:dyDescent="0.3">
      <c r="X770349" s="5"/>
      <c r="Y770349" s="5"/>
    </row>
    <row r="770351" spans="24:25" x14ac:dyDescent="0.3">
      <c r="X770351" s="5"/>
      <c r="Y770351" s="5"/>
    </row>
    <row r="770353" spans="24:25" x14ac:dyDescent="0.3">
      <c r="X770353" s="5"/>
      <c r="Y770353" s="5"/>
    </row>
    <row r="770355" spans="24:25" x14ac:dyDescent="0.3">
      <c r="X770355" s="5"/>
      <c r="Y770355" s="5"/>
    </row>
    <row r="770357" spans="24:25" x14ac:dyDescent="0.3">
      <c r="X770357" s="5"/>
      <c r="Y770357" s="5"/>
    </row>
    <row r="770359" spans="24:25" x14ac:dyDescent="0.3">
      <c r="X770359" s="5"/>
      <c r="Y770359" s="5"/>
    </row>
    <row r="770361" spans="24:25" x14ac:dyDescent="0.3">
      <c r="X770361" s="5"/>
      <c r="Y770361" s="5"/>
    </row>
    <row r="770363" spans="24:25" x14ac:dyDescent="0.3">
      <c r="X770363" s="5"/>
      <c r="Y770363" s="5"/>
    </row>
    <row r="770365" spans="24:25" x14ac:dyDescent="0.3">
      <c r="X770365" s="5"/>
      <c r="Y770365" s="5"/>
    </row>
    <row r="770367" spans="24:25" x14ac:dyDescent="0.3">
      <c r="X770367" s="5"/>
      <c r="Y770367" s="5"/>
    </row>
    <row r="770369" spans="24:25" x14ac:dyDescent="0.3">
      <c r="X770369" s="5"/>
      <c r="Y770369" s="5"/>
    </row>
    <row r="770371" spans="24:25" x14ac:dyDescent="0.3">
      <c r="X770371" s="5"/>
      <c r="Y770371" s="5"/>
    </row>
    <row r="770373" spans="24:25" x14ac:dyDescent="0.3">
      <c r="X770373" s="5"/>
      <c r="Y770373" s="5"/>
    </row>
    <row r="770375" spans="24:25" x14ac:dyDescent="0.3">
      <c r="X770375" s="5"/>
      <c r="Y770375" s="5"/>
    </row>
    <row r="770377" spans="24:25" x14ac:dyDescent="0.3">
      <c r="X770377" s="5"/>
      <c r="Y770377" s="5"/>
    </row>
    <row r="770379" spans="24:25" x14ac:dyDescent="0.3">
      <c r="X770379" s="5"/>
      <c r="Y770379" s="5"/>
    </row>
    <row r="770381" spans="24:25" x14ac:dyDescent="0.3">
      <c r="X770381" s="5"/>
      <c r="Y770381" s="5"/>
    </row>
    <row r="770383" spans="24:25" x14ac:dyDescent="0.3">
      <c r="X770383" s="5"/>
      <c r="Y770383" s="5"/>
    </row>
    <row r="770385" spans="24:25" x14ac:dyDescent="0.3">
      <c r="X770385" s="5"/>
      <c r="Y770385" s="5"/>
    </row>
    <row r="770387" spans="24:25" x14ac:dyDescent="0.3">
      <c r="X770387" s="5"/>
      <c r="Y770387" s="5"/>
    </row>
    <row r="770389" spans="24:25" x14ac:dyDescent="0.3">
      <c r="X770389" s="5"/>
      <c r="Y770389" s="5"/>
    </row>
    <row r="770391" spans="24:25" x14ac:dyDescent="0.3">
      <c r="X770391" s="5"/>
      <c r="Y770391" s="5"/>
    </row>
    <row r="770393" spans="24:25" x14ac:dyDescent="0.3">
      <c r="X770393" s="5"/>
      <c r="Y770393" s="5"/>
    </row>
    <row r="770395" spans="24:25" x14ac:dyDescent="0.3">
      <c r="X770395" s="5"/>
      <c r="Y770395" s="5"/>
    </row>
    <row r="770397" spans="24:25" x14ac:dyDescent="0.3">
      <c r="X770397" s="5"/>
      <c r="Y770397" s="5"/>
    </row>
    <row r="770399" spans="24:25" x14ac:dyDescent="0.3">
      <c r="X770399" s="5"/>
      <c r="Y770399" s="5"/>
    </row>
    <row r="770401" spans="24:25" x14ac:dyDescent="0.3">
      <c r="X770401" s="5"/>
      <c r="Y770401" s="5"/>
    </row>
    <row r="770403" spans="24:25" x14ac:dyDescent="0.3">
      <c r="X770403" s="5"/>
      <c r="Y770403" s="5"/>
    </row>
    <row r="770405" spans="24:25" x14ac:dyDescent="0.3">
      <c r="X770405" s="5"/>
      <c r="Y770405" s="5"/>
    </row>
    <row r="770407" spans="24:25" x14ac:dyDescent="0.3">
      <c r="X770407" s="5"/>
      <c r="Y770407" s="5"/>
    </row>
    <row r="770409" spans="24:25" x14ac:dyDescent="0.3">
      <c r="X770409" s="5"/>
      <c r="Y770409" s="5"/>
    </row>
    <row r="770411" spans="24:25" x14ac:dyDescent="0.3">
      <c r="X770411" s="5"/>
      <c r="Y770411" s="5"/>
    </row>
    <row r="770413" spans="24:25" x14ac:dyDescent="0.3">
      <c r="X770413" s="5"/>
      <c r="Y770413" s="5"/>
    </row>
    <row r="770415" spans="24:25" x14ac:dyDescent="0.3">
      <c r="X770415" s="5"/>
      <c r="Y770415" s="5"/>
    </row>
    <row r="770417" spans="24:25" x14ac:dyDescent="0.3">
      <c r="X770417" s="5"/>
      <c r="Y770417" s="5"/>
    </row>
    <row r="770419" spans="24:25" x14ac:dyDescent="0.3">
      <c r="X770419" s="5"/>
      <c r="Y770419" s="5"/>
    </row>
    <row r="770421" spans="24:25" x14ac:dyDescent="0.3">
      <c r="X770421" s="5"/>
      <c r="Y770421" s="5"/>
    </row>
    <row r="770423" spans="24:25" x14ac:dyDescent="0.3">
      <c r="X770423" s="5"/>
      <c r="Y770423" s="5"/>
    </row>
    <row r="770425" spans="24:25" x14ac:dyDescent="0.3">
      <c r="X770425" s="5"/>
      <c r="Y770425" s="5"/>
    </row>
    <row r="770427" spans="24:25" x14ac:dyDescent="0.3">
      <c r="X770427" s="5"/>
      <c r="Y770427" s="5"/>
    </row>
    <row r="770429" spans="24:25" x14ac:dyDescent="0.3">
      <c r="X770429" s="5"/>
      <c r="Y770429" s="5"/>
    </row>
    <row r="770431" spans="24:25" x14ac:dyDescent="0.3">
      <c r="X770431" s="5"/>
      <c r="Y770431" s="5"/>
    </row>
    <row r="770433" spans="24:25" x14ac:dyDescent="0.3">
      <c r="X770433" s="5"/>
      <c r="Y770433" s="5"/>
    </row>
    <row r="770435" spans="24:25" x14ac:dyDescent="0.3">
      <c r="X770435" s="5"/>
      <c r="Y770435" s="5"/>
    </row>
    <row r="770437" spans="24:25" x14ac:dyDescent="0.3">
      <c r="X770437" s="5"/>
      <c r="Y770437" s="5"/>
    </row>
    <row r="770439" spans="24:25" x14ac:dyDescent="0.3">
      <c r="X770439" s="5"/>
      <c r="Y770439" s="5"/>
    </row>
    <row r="770441" spans="24:25" x14ac:dyDescent="0.3">
      <c r="X770441" s="5"/>
      <c r="Y770441" s="5"/>
    </row>
    <row r="770443" spans="24:25" x14ac:dyDescent="0.3">
      <c r="X770443" s="5"/>
      <c r="Y770443" s="5"/>
    </row>
    <row r="770445" spans="24:25" x14ac:dyDescent="0.3">
      <c r="X770445" s="5"/>
      <c r="Y770445" s="5"/>
    </row>
    <row r="770447" spans="24:25" x14ac:dyDescent="0.3">
      <c r="X770447" s="5"/>
      <c r="Y770447" s="5"/>
    </row>
    <row r="770449" spans="24:25" x14ac:dyDescent="0.3">
      <c r="X770449" s="5"/>
      <c r="Y770449" s="5"/>
    </row>
    <row r="770451" spans="24:25" x14ac:dyDescent="0.3">
      <c r="X770451" s="5"/>
      <c r="Y770451" s="5"/>
    </row>
    <row r="770453" spans="24:25" x14ac:dyDescent="0.3">
      <c r="X770453" s="5"/>
      <c r="Y770453" s="5"/>
    </row>
    <row r="770455" spans="24:25" x14ac:dyDescent="0.3">
      <c r="X770455" s="5"/>
      <c r="Y770455" s="5"/>
    </row>
    <row r="770457" spans="24:25" x14ac:dyDescent="0.3">
      <c r="X770457" s="5"/>
      <c r="Y770457" s="5"/>
    </row>
    <row r="770459" spans="24:25" x14ac:dyDescent="0.3">
      <c r="X770459" s="5"/>
      <c r="Y770459" s="5"/>
    </row>
    <row r="770461" spans="24:25" x14ac:dyDescent="0.3">
      <c r="X770461" s="5"/>
      <c r="Y770461" s="5"/>
    </row>
    <row r="770463" spans="24:25" x14ac:dyDescent="0.3">
      <c r="X770463" s="5"/>
      <c r="Y770463" s="5"/>
    </row>
    <row r="770465" spans="24:25" x14ac:dyDescent="0.3">
      <c r="X770465" s="5"/>
      <c r="Y770465" s="5"/>
    </row>
    <row r="770467" spans="24:25" x14ac:dyDescent="0.3">
      <c r="X770467" s="5"/>
      <c r="Y770467" s="5"/>
    </row>
    <row r="770469" spans="24:25" x14ac:dyDescent="0.3">
      <c r="X770469" s="5"/>
      <c r="Y770469" s="5"/>
    </row>
    <row r="770471" spans="24:25" x14ac:dyDescent="0.3">
      <c r="X770471" s="5"/>
      <c r="Y770471" s="5"/>
    </row>
    <row r="770473" spans="24:25" x14ac:dyDescent="0.3">
      <c r="X770473" s="5"/>
      <c r="Y770473" s="5"/>
    </row>
    <row r="770475" spans="24:25" x14ac:dyDescent="0.3">
      <c r="X770475" s="5"/>
      <c r="Y770475" s="5"/>
    </row>
    <row r="770477" spans="24:25" x14ac:dyDescent="0.3">
      <c r="X770477" s="5"/>
      <c r="Y770477" s="5"/>
    </row>
    <row r="770479" spans="24:25" x14ac:dyDescent="0.3">
      <c r="X770479" s="5"/>
      <c r="Y770479" s="5"/>
    </row>
    <row r="770481" spans="24:25" x14ac:dyDescent="0.3">
      <c r="X770481" s="5"/>
      <c r="Y770481" s="5"/>
    </row>
    <row r="770483" spans="24:25" x14ac:dyDescent="0.3">
      <c r="X770483" s="5"/>
      <c r="Y770483" s="5"/>
    </row>
    <row r="770485" spans="24:25" x14ac:dyDescent="0.3">
      <c r="X770485" s="5"/>
      <c r="Y770485" s="5"/>
    </row>
    <row r="770487" spans="24:25" x14ac:dyDescent="0.3">
      <c r="X770487" s="5"/>
      <c r="Y770487" s="5"/>
    </row>
    <row r="770489" spans="24:25" x14ac:dyDescent="0.3">
      <c r="X770489" s="5"/>
      <c r="Y770489" s="5"/>
    </row>
    <row r="770491" spans="24:25" x14ac:dyDescent="0.3">
      <c r="X770491" s="5"/>
      <c r="Y770491" s="5"/>
    </row>
    <row r="770493" spans="24:25" x14ac:dyDescent="0.3">
      <c r="X770493" s="5"/>
      <c r="Y770493" s="5"/>
    </row>
    <row r="770495" spans="24:25" x14ac:dyDescent="0.3">
      <c r="X770495" s="5"/>
      <c r="Y770495" s="5"/>
    </row>
    <row r="770497" spans="24:25" x14ac:dyDescent="0.3">
      <c r="X770497" s="5"/>
      <c r="Y770497" s="5"/>
    </row>
    <row r="770499" spans="24:25" x14ac:dyDescent="0.3">
      <c r="X770499" s="5"/>
      <c r="Y770499" s="5"/>
    </row>
    <row r="770501" spans="24:25" x14ac:dyDescent="0.3">
      <c r="X770501" s="5"/>
      <c r="Y770501" s="5"/>
    </row>
    <row r="770503" spans="24:25" x14ac:dyDescent="0.3">
      <c r="X770503" s="5"/>
      <c r="Y770503" s="5"/>
    </row>
    <row r="770505" spans="24:25" x14ac:dyDescent="0.3">
      <c r="X770505" s="5"/>
      <c r="Y770505" s="5"/>
    </row>
    <row r="770507" spans="24:25" x14ac:dyDescent="0.3">
      <c r="X770507" s="5"/>
      <c r="Y770507" s="5"/>
    </row>
    <row r="770509" spans="24:25" x14ac:dyDescent="0.3">
      <c r="X770509" s="5"/>
      <c r="Y770509" s="5"/>
    </row>
    <row r="770511" spans="24:25" x14ac:dyDescent="0.3">
      <c r="X770511" s="5"/>
      <c r="Y770511" s="5"/>
    </row>
    <row r="770513" spans="24:25" x14ac:dyDescent="0.3">
      <c r="X770513" s="5"/>
      <c r="Y770513" s="5"/>
    </row>
    <row r="770515" spans="24:25" x14ac:dyDescent="0.3">
      <c r="X770515" s="5"/>
      <c r="Y770515" s="5"/>
    </row>
    <row r="770517" spans="24:25" x14ac:dyDescent="0.3">
      <c r="X770517" s="5"/>
      <c r="Y770517" s="5"/>
    </row>
    <row r="770519" spans="24:25" x14ac:dyDescent="0.3">
      <c r="X770519" s="5"/>
      <c r="Y770519" s="5"/>
    </row>
    <row r="770521" spans="24:25" x14ac:dyDescent="0.3">
      <c r="X770521" s="5"/>
      <c r="Y770521" s="5"/>
    </row>
    <row r="770523" spans="24:25" x14ac:dyDescent="0.3">
      <c r="X770523" s="5"/>
      <c r="Y770523" s="5"/>
    </row>
    <row r="770525" spans="24:25" x14ac:dyDescent="0.3">
      <c r="X770525" s="5"/>
      <c r="Y770525" s="5"/>
    </row>
    <row r="770527" spans="24:25" x14ac:dyDescent="0.3">
      <c r="X770527" s="5"/>
      <c r="Y770527" s="5"/>
    </row>
    <row r="770529" spans="24:25" x14ac:dyDescent="0.3">
      <c r="X770529" s="5"/>
      <c r="Y770529" s="5"/>
    </row>
    <row r="770531" spans="24:25" x14ac:dyDescent="0.3">
      <c r="X770531" s="5"/>
      <c r="Y770531" s="5"/>
    </row>
    <row r="770533" spans="24:25" x14ac:dyDescent="0.3">
      <c r="X770533" s="5"/>
      <c r="Y770533" s="5"/>
    </row>
    <row r="770535" spans="24:25" x14ac:dyDescent="0.3">
      <c r="X770535" s="5"/>
      <c r="Y770535" s="5"/>
    </row>
    <row r="770537" spans="24:25" x14ac:dyDescent="0.3">
      <c r="X770537" s="5"/>
      <c r="Y770537" s="5"/>
    </row>
    <row r="770539" spans="24:25" x14ac:dyDescent="0.3">
      <c r="X770539" s="5"/>
      <c r="Y770539" s="5"/>
    </row>
    <row r="770541" spans="24:25" x14ac:dyDescent="0.3">
      <c r="X770541" s="5"/>
      <c r="Y770541" s="5"/>
    </row>
    <row r="770543" spans="24:25" x14ac:dyDescent="0.3">
      <c r="X770543" s="5"/>
      <c r="Y770543" s="5"/>
    </row>
    <row r="770545" spans="24:25" x14ac:dyDescent="0.3">
      <c r="X770545" s="5"/>
      <c r="Y770545" s="5"/>
    </row>
    <row r="770547" spans="24:25" x14ac:dyDescent="0.3">
      <c r="X770547" s="5"/>
      <c r="Y770547" s="5"/>
    </row>
    <row r="770549" spans="24:25" x14ac:dyDescent="0.3">
      <c r="X770549" s="5"/>
      <c r="Y770549" s="5"/>
    </row>
    <row r="770551" spans="24:25" x14ac:dyDescent="0.3">
      <c r="X770551" s="5"/>
      <c r="Y770551" s="5"/>
    </row>
    <row r="770553" spans="24:25" x14ac:dyDescent="0.3">
      <c r="X770553" s="5"/>
      <c r="Y770553" s="5"/>
    </row>
    <row r="770555" spans="24:25" x14ac:dyDescent="0.3">
      <c r="X770555" s="5"/>
      <c r="Y770555" s="5"/>
    </row>
    <row r="770557" spans="24:25" x14ac:dyDescent="0.3">
      <c r="X770557" s="5"/>
      <c r="Y770557" s="5"/>
    </row>
    <row r="770559" spans="24:25" x14ac:dyDescent="0.3">
      <c r="X770559" s="5"/>
      <c r="Y770559" s="5"/>
    </row>
    <row r="770561" spans="24:25" x14ac:dyDescent="0.3">
      <c r="X770561" s="5"/>
      <c r="Y770561" s="5"/>
    </row>
    <row r="770563" spans="24:25" x14ac:dyDescent="0.3">
      <c r="X770563" s="5"/>
      <c r="Y770563" s="5"/>
    </row>
    <row r="770565" spans="24:25" x14ac:dyDescent="0.3">
      <c r="X770565" s="5"/>
      <c r="Y770565" s="5"/>
    </row>
    <row r="770567" spans="24:25" x14ac:dyDescent="0.3">
      <c r="X770567" s="5"/>
      <c r="Y770567" s="5"/>
    </row>
    <row r="770569" spans="24:25" x14ac:dyDescent="0.3">
      <c r="X770569" s="5"/>
      <c r="Y770569" s="5"/>
    </row>
    <row r="770571" spans="24:25" x14ac:dyDescent="0.3">
      <c r="X770571" s="5"/>
      <c r="Y770571" s="5"/>
    </row>
    <row r="770573" spans="24:25" x14ac:dyDescent="0.3">
      <c r="X770573" s="5"/>
      <c r="Y770573" s="5"/>
    </row>
    <row r="770575" spans="24:25" x14ac:dyDescent="0.3">
      <c r="X770575" s="5"/>
      <c r="Y770575" s="5"/>
    </row>
    <row r="770577" spans="24:25" x14ac:dyDescent="0.3">
      <c r="X770577" s="5"/>
      <c r="Y770577" s="5"/>
    </row>
    <row r="770579" spans="24:25" x14ac:dyDescent="0.3">
      <c r="X770579" s="5"/>
      <c r="Y770579" s="5"/>
    </row>
    <row r="770581" spans="24:25" x14ac:dyDescent="0.3">
      <c r="X770581" s="5"/>
      <c r="Y770581" s="5"/>
    </row>
    <row r="770583" spans="24:25" x14ac:dyDescent="0.3">
      <c r="X770583" s="5"/>
      <c r="Y770583" s="5"/>
    </row>
    <row r="770585" spans="24:25" x14ac:dyDescent="0.3">
      <c r="X770585" s="5"/>
      <c r="Y770585" s="5"/>
    </row>
    <row r="770587" spans="24:25" x14ac:dyDescent="0.3">
      <c r="X770587" s="5"/>
      <c r="Y770587" s="5"/>
    </row>
    <row r="770589" spans="24:25" x14ac:dyDescent="0.3">
      <c r="X770589" s="5"/>
      <c r="Y770589" s="5"/>
    </row>
    <row r="770591" spans="24:25" x14ac:dyDescent="0.3">
      <c r="X770591" s="5"/>
      <c r="Y770591" s="5"/>
    </row>
    <row r="770593" spans="24:25" x14ac:dyDescent="0.3">
      <c r="X770593" s="5"/>
      <c r="Y770593" s="5"/>
    </row>
    <row r="770595" spans="24:25" x14ac:dyDescent="0.3">
      <c r="X770595" s="5"/>
      <c r="Y770595" s="5"/>
    </row>
    <row r="770597" spans="24:25" x14ac:dyDescent="0.3">
      <c r="X770597" s="5"/>
      <c r="Y770597" s="5"/>
    </row>
    <row r="770599" spans="24:25" x14ac:dyDescent="0.3">
      <c r="X770599" s="5"/>
      <c r="Y770599" s="5"/>
    </row>
    <row r="770601" spans="24:25" x14ac:dyDescent="0.3">
      <c r="X770601" s="5"/>
      <c r="Y770601" s="5"/>
    </row>
    <row r="770603" spans="24:25" x14ac:dyDescent="0.3">
      <c r="X770603" s="5"/>
      <c r="Y770603" s="5"/>
    </row>
    <row r="770605" spans="24:25" x14ac:dyDescent="0.3">
      <c r="X770605" s="5"/>
      <c r="Y770605" s="5"/>
    </row>
    <row r="770607" spans="24:25" x14ac:dyDescent="0.3">
      <c r="X770607" s="5"/>
      <c r="Y770607" s="5"/>
    </row>
    <row r="770609" spans="24:25" x14ac:dyDescent="0.3">
      <c r="X770609" s="5"/>
      <c r="Y770609" s="5"/>
    </row>
    <row r="770611" spans="24:25" x14ac:dyDescent="0.3">
      <c r="X770611" s="5"/>
      <c r="Y770611" s="5"/>
    </row>
    <row r="770613" spans="24:25" x14ac:dyDescent="0.3">
      <c r="X770613" s="5"/>
      <c r="Y770613" s="5"/>
    </row>
    <row r="770615" spans="24:25" x14ac:dyDescent="0.3">
      <c r="X770615" s="5"/>
      <c r="Y770615" s="5"/>
    </row>
    <row r="770617" spans="24:25" x14ac:dyDescent="0.3">
      <c r="X770617" s="5"/>
      <c r="Y770617" s="5"/>
    </row>
    <row r="770619" spans="24:25" x14ac:dyDescent="0.3">
      <c r="X770619" s="5"/>
      <c r="Y770619" s="5"/>
    </row>
    <row r="770621" spans="24:25" x14ac:dyDescent="0.3">
      <c r="X770621" s="5"/>
      <c r="Y770621" s="5"/>
    </row>
    <row r="770623" spans="24:25" x14ac:dyDescent="0.3">
      <c r="X770623" s="5"/>
      <c r="Y770623" s="5"/>
    </row>
    <row r="770625" spans="24:25" x14ac:dyDescent="0.3">
      <c r="X770625" s="5"/>
      <c r="Y770625" s="5"/>
    </row>
    <row r="770627" spans="24:25" x14ac:dyDescent="0.3">
      <c r="X770627" s="5"/>
      <c r="Y770627" s="5"/>
    </row>
    <row r="770629" spans="24:25" x14ac:dyDescent="0.3">
      <c r="X770629" s="5"/>
      <c r="Y770629" s="5"/>
    </row>
    <row r="770631" spans="24:25" x14ac:dyDescent="0.3">
      <c r="X770631" s="5"/>
      <c r="Y770631" s="5"/>
    </row>
    <row r="770633" spans="24:25" x14ac:dyDescent="0.3">
      <c r="X770633" s="5"/>
      <c r="Y770633" s="5"/>
    </row>
    <row r="770635" spans="24:25" x14ac:dyDescent="0.3">
      <c r="X770635" s="5"/>
      <c r="Y770635" s="5"/>
    </row>
    <row r="770637" spans="24:25" x14ac:dyDescent="0.3">
      <c r="X770637" s="5"/>
      <c r="Y770637" s="5"/>
    </row>
    <row r="770639" spans="24:25" x14ac:dyDescent="0.3">
      <c r="X770639" s="5"/>
      <c r="Y770639" s="5"/>
    </row>
    <row r="770641" spans="24:25" x14ac:dyDescent="0.3">
      <c r="X770641" s="5"/>
      <c r="Y770641" s="5"/>
    </row>
    <row r="770643" spans="24:25" x14ac:dyDescent="0.3">
      <c r="X770643" s="5"/>
      <c r="Y770643" s="5"/>
    </row>
    <row r="770645" spans="24:25" x14ac:dyDescent="0.3">
      <c r="X770645" s="5"/>
      <c r="Y770645" s="5"/>
    </row>
    <row r="770647" spans="24:25" x14ac:dyDescent="0.3">
      <c r="X770647" s="5"/>
      <c r="Y770647" s="5"/>
    </row>
    <row r="770649" spans="24:25" x14ac:dyDescent="0.3">
      <c r="X770649" s="5"/>
      <c r="Y770649" s="5"/>
    </row>
    <row r="770651" spans="24:25" x14ac:dyDescent="0.3">
      <c r="X770651" s="5"/>
      <c r="Y770651" s="5"/>
    </row>
    <row r="770653" spans="24:25" x14ac:dyDescent="0.3">
      <c r="X770653" s="5"/>
      <c r="Y770653" s="5"/>
    </row>
    <row r="770655" spans="24:25" x14ac:dyDescent="0.3">
      <c r="X770655" s="5"/>
      <c r="Y770655" s="5"/>
    </row>
    <row r="770657" spans="24:25" x14ac:dyDescent="0.3">
      <c r="X770657" s="5"/>
      <c r="Y770657" s="5"/>
    </row>
    <row r="770659" spans="24:25" x14ac:dyDescent="0.3">
      <c r="X770659" s="5"/>
      <c r="Y770659" s="5"/>
    </row>
    <row r="770661" spans="24:25" x14ac:dyDescent="0.3">
      <c r="X770661" s="5"/>
      <c r="Y770661" s="5"/>
    </row>
    <row r="770663" spans="24:25" x14ac:dyDescent="0.3">
      <c r="X770663" s="5"/>
      <c r="Y770663" s="5"/>
    </row>
    <row r="770665" spans="24:25" x14ac:dyDescent="0.3">
      <c r="X770665" s="5"/>
      <c r="Y770665" s="5"/>
    </row>
    <row r="770667" spans="24:25" x14ac:dyDescent="0.3">
      <c r="X770667" s="5"/>
      <c r="Y770667" s="5"/>
    </row>
    <row r="770669" spans="24:25" x14ac:dyDescent="0.3">
      <c r="X770669" s="5"/>
      <c r="Y770669" s="5"/>
    </row>
    <row r="770671" spans="24:25" x14ac:dyDescent="0.3">
      <c r="X770671" s="5"/>
      <c r="Y770671" s="5"/>
    </row>
    <row r="770673" spans="24:25" x14ac:dyDescent="0.3">
      <c r="X770673" s="5"/>
      <c r="Y770673" s="5"/>
    </row>
    <row r="770675" spans="24:25" x14ac:dyDescent="0.3">
      <c r="X770675" s="5"/>
      <c r="Y770675" s="5"/>
    </row>
    <row r="770677" spans="24:25" x14ac:dyDescent="0.3">
      <c r="X770677" s="5"/>
      <c r="Y770677" s="5"/>
    </row>
    <row r="770679" spans="24:25" x14ac:dyDescent="0.3">
      <c r="X770679" s="5"/>
      <c r="Y770679" s="5"/>
    </row>
    <row r="770681" spans="24:25" x14ac:dyDescent="0.3">
      <c r="X770681" s="5"/>
      <c r="Y770681" s="5"/>
    </row>
    <row r="770683" spans="24:25" x14ac:dyDescent="0.3">
      <c r="X770683" s="5"/>
      <c r="Y770683" s="5"/>
    </row>
    <row r="770685" spans="24:25" x14ac:dyDescent="0.3">
      <c r="X770685" s="5"/>
      <c r="Y770685" s="5"/>
    </row>
    <row r="770687" spans="24:25" x14ac:dyDescent="0.3">
      <c r="X770687" s="5"/>
      <c r="Y770687" s="5"/>
    </row>
    <row r="770689" spans="24:25" x14ac:dyDescent="0.3">
      <c r="X770689" s="5"/>
      <c r="Y770689" s="5"/>
    </row>
    <row r="770691" spans="24:25" x14ac:dyDescent="0.3">
      <c r="X770691" s="5"/>
      <c r="Y770691" s="5"/>
    </row>
    <row r="770693" spans="24:25" x14ac:dyDescent="0.3">
      <c r="X770693" s="5"/>
      <c r="Y770693" s="5"/>
    </row>
    <row r="770695" spans="24:25" x14ac:dyDescent="0.3">
      <c r="X770695" s="5"/>
      <c r="Y770695" s="5"/>
    </row>
    <row r="770697" spans="24:25" x14ac:dyDescent="0.3">
      <c r="X770697" s="5"/>
      <c r="Y770697" s="5"/>
    </row>
    <row r="770699" spans="24:25" x14ac:dyDescent="0.3">
      <c r="X770699" s="5"/>
      <c r="Y770699" s="5"/>
    </row>
    <row r="770701" spans="24:25" x14ac:dyDescent="0.3">
      <c r="X770701" s="5"/>
      <c r="Y770701" s="5"/>
    </row>
    <row r="770703" spans="24:25" x14ac:dyDescent="0.3">
      <c r="X770703" s="5"/>
      <c r="Y770703" s="5"/>
    </row>
    <row r="770705" spans="24:25" x14ac:dyDescent="0.3">
      <c r="X770705" s="5"/>
      <c r="Y770705" s="5"/>
    </row>
    <row r="770707" spans="24:25" x14ac:dyDescent="0.3">
      <c r="X770707" s="5"/>
      <c r="Y770707" s="5"/>
    </row>
    <row r="770709" spans="24:25" x14ac:dyDescent="0.3">
      <c r="X770709" s="5"/>
      <c r="Y770709" s="5"/>
    </row>
    <row r="770711" spans="24:25" x14ac:dyDescent="0.3">
      <c r="X770711" s="5"/>
      <c r="Y770711" s="5"/>
    </row>
    <row r="770713" spans="24:25" x14ac:dyDescent="0.3">
      <c r="X770713" s="5"/>
      <c r="Y770713" s="5"/>
    </row>
    <row r="770715" spans="24:25" x14ac:dyDescent="0.3">
      <c r="X770715" s="5"/>
      <c r="Y770715" s="5"/>
    </row>
    <row r="770717" spans="24:25" x14ac:dyDescent="0.3">
      <c r="X770717" s="5"/>
      <c r="Y770717" s="5"/>
    </row>
    <row r="770719" spans="24:25" x14ac:dyDescent="0.3">
      <c r="X770719" s="5"/>
      <c r="Y770719" s="5"/>
    </row>
    <row r="770721" spans="24:25" x14ac:dyDescent="0.3">
      <c r="X770721" s="5"/>
      <c r="Y770721" s="5"/>
    </row>
    <row r="770723" spans="24:25" x14ac:dyDescent="0.3">
      <c r="X770723" s="5"/>
      <c r="Y770723" s="5"/>
    </row>
    <row r="770725" spans="24:25" x14ac:dyDescent="0.3">
      <c r="X770725" s="5"/>
      <c r="Y770725" s="5"/>
    </row>
    <row r="770727" spans="24:25" x14ac:dyDescent="0.3">
      <c r="X770727" s="5"/>
      <c r="Y770727" s="5"/>
    </row>
    <row r="770729" spans="24:25" x14ac:dyDescent="0.3">
      <c r="X770729" s="5"/>
      <c r="Y770729" s="5"/>
    </row>
    <row r="770731" spans="24:25" x14ac:dyDescent="0.3">
      <c r="X770731" s="5"/>
      <c r="Y770731" s="5"/>
    </row>
    <row r="770733" spans="24:25" x14ac:dyDescent="0.3">
      <c r="X770733" s="5"/>
      <c r="Y770733" s="5"/>
    </row>
    <row r="770735" spans="24:25" x14ac:dyDescent="0.3">
      <c r="X770735" s="5"/>
      <c r="Y770735" s="5"/>
    </row>
    <row r="770737" spans="24:25" x14ac:dyDescent="0.3">
      <c r="X770737" s="5"/>
      <c r="Y770737" s="5"/>
    </row>
    <row r="770739" spans="24:25" x14ac:dyDescent="0.3">
      <c r="X770739" s="5"/>
      <c r="Y770739" s="5"/>
    </row>
    <row r="770741" spans="24:25" x14ac:dyDescent="0.3">
      <c r="X770741" s="5"/>
      <c r="Y770741" s="5"/>
    </row>
    <row r="770743" spans="24:25" x14ac:dyDescent="0.3">
      <c r="X770743" s="5"/>
      <c r="Y770743" s="5"/>
    </row>
    <row r="770745" spans="24:25" x14ac:dyDescent="0.3">
      <c r="X770745" s="5"/>
      <c r="Y770745" s="5"/>
    </row>
    <row r="770747" spans="24:25" x14ac:dyDescent="0.3">
      <c r="X770747" s="5"/>
      <c r="Y770747" s="5"/>
    </row>
    <row r="770749" spans="24:25" x14ac:dyDescent="0.3">
      <c r="X770749" s="5"/>
      <c r="Y770749" s="5"/>
    </row>
    <row r="770751" spans="24:25" x14ac:dyDescent="0.3">
      <c r="X770751" s="5"/>
      <c r="Y770751" s="5"/>
    </row>
    <row r="770753" spans="24:25" x14ac:dyDescent="0.3">
      <c r="X770753" s="5"/>
      <c r="Y770753" s="5"/>
    </row>
    <row r="770755" spans="24:25" x14ac:dyDescent="0.3">
      <c r="X770755" s="5"/>
      <c r="Y770755" s="5"/>
    </row>
    <row r="770757" spans="24:25" x14ac:dyDescent="0.3">
      <c r="X770757" s="5"/>
      <c r="Y770757" s="5"/>
    </row>
    <row r="770759" spans="24:25" x14ac:dyDescent="0.3">
      <c r="X770759" s="5"/>
      <c r="Y770759" s="5"/>
    </row>
    <row r="770761" spans="24:25" x14ac:dyDescent="0.3">
      <c r="X770761" s="5"/>
      <c r="Y770761" s="5"/>
    </row>
    <row r="770763" spans="24:25" x14ac:dyDescent="0.3">
      <c r="X770763" s="5"/>
      <c r="Y770763" s="5"/>
    </row>
    <row r="770765" spans="24:25" x14ac:dyDescent="0.3">
      <c r="X770765" s="5"/>
      <c r="Y770765" s="5"/>
    </row>
    <row r="770767" spans="24:25" x14ac:dyDescent="0.3">
      <c r="X770767" s="5"/>
      <c r="Y770767" s="5"/>
    </row>
    <row r="770769" spans="24:25" x14ac:dyDescent="0.3">
      <c r="X770769" s="5"/>
      <c r="Y770769" s="5"/>
    </row>
    <row r="770771" spans="24:25" x14ac:dyDescent="0.3">
      <c r="X770771" s="5"/>
      <c r="Y770771" s="5"/>
    </row>
    <row r="770773" spans="24:25" x14ac:dyDescent="0.3">
      <c r="X770773" s="5"/>
      <c r="Y770773" s="5"/>
    </row>
    <row r="770775" spans="24:25" x14ac:dyDescent="0.3">
      <c r="X770775" s="5"/>
      <c r="Y770775" s="5"/>
    </row>
    <row r="770777" spans="24:25" x14ac:dyDescent="0.3">
      <c r="X770777" s="5"/>
      <c r="Y770777" s="5"/>
    </row>
    <row r="770779" spans="24:25" x14ac:dyDescent="0.3">
      <c r="X770779" s="5"/>
      <c r="Y770779" s="5"/>
    </row>
    <row r="770781" spans="24:25" x14ac:dyDescent="0.3">
      <c r="X770781" s="5"/>
      <c r="Y770781" s="5"/>
    </row>
    <row r="770783" spans="24:25" x14ac:dyDescent="0.3">
      <c r="X770783" s="5"/>
      <c r="Y770783" s="5"/>
    </row>
    <row r="770785" spans="24:25" x14ac:dyDescent="0.3">
      <c r="X770785" s="5"/>
      <c r="Y770785" s="5"/>
    </row>
    <row r="770787" spans="24:25" x14ac:dyDescent="0.3">
      <c r="X770787" s="5"/>
      <c r="Y770787" s="5"/>
    </row>
    <row r="770789" spans="24:25" x14ac:dyDescent="0.3">
      <c r="X770789" s="5"/>
      <c r="Y770789" s="5"/>
    </row>
    <row r="770791" spans="24:25" x14ac:dyDescent="0.3">
      <c r="X770791" s="5"/>
      <c r="Y770791" s="5"/>
    </row>
    <row r="770793" spans="24:25" x14ac:dyDescent="0.3">
      <c r="X770793" s="5"/>
      <c r="Y770793" s="5"/>
    </row>
    <row r="770795" spans="24:25" x14ac:dyDescent="0.3">
      <c r="X770795" s="5"/>
      <c r="Y770795" s="5"/>
    </row>
    <row r="770797" spans="24:25" x14ac:dyDescent="0.3">
      <c r="X770797" s="5"/>
      <c r="Y770797" s="5"/>
    </row>
    <row r="770799" spans="24:25" x14ac:dyDescent="0.3">
      <c r="X770799" s="5"/>
      <c r="Y770799" s="5"/>
    </row>
    <row r="770801" spans="24:25" x14ac:dyDescent="0.3">
      <c r="X770801" s="5"/>
      <c r="Y770801" s="5"/>
    </row>
    <row r="770803" spans="24:25" x14ac:dyDescent="0.3">
      <c r="X770803" s="5"/>
      <c r="Y770803" s="5"/>
    </row>
    <row r="770805" spans="24:25" x14ac:dyDescent="0.3">
      <c r="X770805" s="5"/>
      <c r="Y770805" s="5"/>
    </row>
    <row r="770807" spans="24:25" x14ac:dyDescent="0.3">
      <c r="X770807" s="5"/>
      <c r="Y770807" s="5"/>
    </row>
    <row r="770809" spans="24:25" x14ac:dyDescent="0.3">
      <c r="X770809" s="5"/>
      <c r="Y770809" s="5"/>
    </row>
    <row r="770811" spans="24:25" x14ac:dyDescent="0.3">
      <c r="X770811" s="5"/>
      <c r="Y770811" s="5"/>
    </row>
    <row r="770813" spans="24:25" x14ac:dyDescent="0.3">
      <c r="X770813" s="5"/>
      <c r="Y770813" s="5"/>
    </row>
    <row r="770815" spans="24:25" x14ac:dyDescent="0.3">
      <c r="X770815" s="5"/>
      <c r="Y770815" s="5"/>
    </row>
    <row r="770817" spans="24:25" x14ac:dyDescent="0.3">
      <c r="X770817" s="5"/>
      <c r="Y770817" s="5"/>
    </row>
    <row r="770819" spans="24:25" x14ac:dyDescent="0.3">
      <c r="X770819" s="5"/>
      <c r="Y770819" s="5"/>
    </row>
    <row r="770821" spans="24:25" x14ac:dyDescent="0.3">
      <c r="X770821" s="5"/>
      <c r="Y770821" s="5"/>
    </row>
    <row r="770823" spans="24:25" x14ac:dyDescent="0.3">
      <c r="X770823" s="5"/>
      <c r="Y770823" s="5"/>
    </row>
    <row r="770825" spans="24:25" x14ac:dyDescent="0.3">
      <c r="X770825" s="5"/>
      <c r="Y770825" s="5"/>
    </row>
    <row r="770827" spans="24:25" x14ac:dyDescent="0.3">
      <c r="X770827" s="5"/>
      <c r="Y770827" s="5"/>
    </row>
    <row r="770829" spans="24:25" x14ac:dyDescent="0.3">
      <c r="X770829" s="5"/>
      <c r="Y770829" s="5"/>
    </row>
    <row r="770831" spans="24:25" x14ac:dyDescent="0.3">
      <c r="X770831" s="5"/>
      <c r="Y770831" s="5"/>
    </row>
    <row r="770833" spans="24:25" x14ac:dyDescent="0.3">
      <c r="X770833" s="5"/>
      <c r="Y770833" s="5"/>
    </row>
    <row r="770835" spans="24:25" x14ac:dyDescent="0.3">
      <c r="X770835" s="5"/>
      <c r="Y770835" s="5"/>
    </row>
    <row r="770837" spans="24:25" x14ac:dyDescent="0.3">
      <c r="X770837" s="5"/>
      <c r="Y770837" s="5"/>
    </row>
    <row r="770839" spans="24:25" x14ac:dyDescent="0.3">
      <c r="X770839" s="5"/>
      <c r="Y770839" s="5"/>
    </row>
    <row r="770841" spans="24:25" x14ac:dyDescent="0.3">
      <c r="X770841" s="5"/>
      <c r="Y770841" s="5"/>
    </row>
    <row r="770843" spans="24:25" x14ac:dyDescent="0.3">
      <c r="X770843" s="5"/>
      <c r="Y770843" s="5"/>
    </row>
    <row r="770845" spans="24:25" x14ac:dyDescent="0.3">
      <c r="X770845" s="5"/>
      <c r="Y770845" s="5"/>
    </row>
    <row r="770847" spans="24:25" x14ac:dyDescent="0.3">
      <c r="X770847" s="5"/>
      <c r="Y770847" s="5"/>
    </row>
    <row r="770849" spans="24:25" x14ac:dyDescent="0.3">
      <c r="X770849" s="5"/>
      <c r="Y770849" s="5"/>
    </row>
    <row r="770851" spans="24:25" x14ac:dyDescent="0.3">
      <c r="X770851" s="5"/>
      <c r="Y770851" s="5"/>
    </row>
    <row r="770853" spans="24:25" x14ac:dyDescent="0.3">
      <c r="X770853" s="5"/>
      <c r="Y770853" s="5"/>
    </row>
    <row r="770855" spans="24:25" x14ac:dyDescent="0.3">
      <c r="X770855" s="5"/>
      <c r="Y770855" s="5"/>
    </row>
    <row r="770857" spans="24:25" x14ac:dyDescent="0.3">
      <c r="X770857" s="5"/>
      <c r="Y770857" s="5"/>
    </row>
    <row r="770859" spans="24:25" x14ac:dyDescent="0.3">
      <c r="X770859" s="5"/>
      <c r="Y770859" s="5"/>
    </row>
    <row r="770861" spans="24:25" x14ac:dyDescent="0.3">
      <c r="X770861" s="5"/>
      <c r="Y770861" s="5"/>
    </row>
    <row r="770863" spans="24:25" x14ac:dyDescent="0.3">
      <c r="X770863" s="5"/>
      <c r="Y770863" s="5"/>
    </row>
    <row r="770865" spans="24:25" x14ac:dyDescent="0.3">
      <c r="X770865" s="5"/>
      <c r="Y770865" s="5"/>
    </row>
    <row r="770867" spans="24:25" x14ac:dyDescent="0.3">
      <c r="X770867" s="5"/>
      <c r="Y770867" s="5"/>
    </row>
    <row r="770869" spans="24:25" x14ac:dyDescent="0.3">
      <c r="X770869" s="5"/>
      <c r="Y770869" s="5"/>
    </row>
    <row r="770871" spans="24:25" x14ac:dyDescent="0.3">
      <c r="X770871" s="5"/>
      <c r="Y770871" s="5"/>
    </row>
    <row r="770873" spans="24:25" x14ac:dyDescent="0.3">
      <c r="X770873" s="5"/>
      <c r="Y770873" s="5"/>
    </row>
    <row r="770875" spans="24:25" x14ac:dyDescent="0.3">
      <c r="X770875" s="5"/>
      <c r="Y770875" s="5"/>
    </row>
    <row r="770877" spans="24:25" x14ac:dyDescent="0.3">
      <c r="X770877" s="5"/>
      <c r="Y770877" s="5"/>
    </row>
    <row r="770879" spans="24:25" x14ac:dyDescent="0.3">
      <c r="X770879" s="5"/>
      <c r="Y770879" s="5"/>
    </row>
    <row r="770881" spans="24:25" x14ac:dyDescent="0.3">
      <c r="X770881" s="5"/>
      <c r="Y770881" s="5"/>
    </row>
    <row r="770883" spans="24:25" x14ac:dyDescent="0.3">
      <c r="X770883" s="5"/>
      <c r="Y770883" s="5"/>
    </row>
    <row r="770885" spans="24:25" x14ac:dyDescent="0.3">
      <c r="X770885" s="5"/>
      <c r="Y770885" s="5"/>
    </row>
    <row r="770887" spans="24:25" x14ac:dyDescent="0.3">
      <c r="X770887" s="5"/>
      <c r="Y770887" s="5"/>
    </row>
    <row r="770889" spans="24:25" x14ac:dyDescent="0.3">
      <c r="X770889" s="5"/>
      <c r="Y770889" s="5"/>
    </row>
    <row r="770891" spans="24:25" x14ac:dyDescent="0.3">
      <c r="X770891" s="5"/>
      <c r="Y770891" s="5"/>
    </row>
    <row r="770893" spans="24:25" x14ac:dyDescent="0.3">
      <c r="X770893" s="5"/>
      <c r="Y770893" s="5"/>
    </row>
    <row r="770895" spans="24:25" x14ac:dyDescent="0.3">
      <c r="X770895" s="5"/>
      <c r="Y770895" s="5"/>
    </row>
    <row r="770897" spans="24:25" x14ac:dyDescent="0.3">
      <c r="X770897" s="5"/>
      <c r="Y770897" s="5"/>
    </row>
    <row r="770899" spans="24:25" x14ac:dyDescent="0.3">
      <c r="X770899" s="5"/>
      <c r="Y770899" s="5"/>
    </row>
    <row r="770901" spans="24:25" x14ac:dyDescent="0.3">
      <c r="X770901" s="5"/>
      <c r="Y770901" s="5"/>
    </row>
    <row r="770903" spans="24:25" x14ac:dyDescent="0.3">
      <c r="X770903" s="5"/>
      <c r="Y770903" s="5"/>
    </row>
    <row r="770905" spans="24:25" x14ac:dyDescent="0.3">
      <c r="X770905" s="5"/>
      <c r="Y770905" s="5"/>
    </row>
    <row r="770907" spans="24:25" x14ac:dyDescent="0.3">
      <c r="X770907" s="5"/>
      <c r="Y770907" s="5"/>
    </row>
    <row r="770909" spans="24:25" x14ac:dyDescent="0.3">
      <c r="X770909" s="5"/>
      <c r="Y770909" s="5"/>
    </row>
    <row r="770911" spans="24:25" x14ac:dyDescent="0.3">
      <c r="X770911" s="5"/>
      <c r="Y770911" s="5"/>
    </row>
    <row r="770913" spans="24:25" x14ac:dyDescent="0.3">
      <c r="X770913" s="5"/>
      <c r="Y770913" s="5"/>
    </row>
    <row r="770915" spans="24:25" x14ac:dyDescent="0.3">
      <c r="X770915" s="5"/>
      <c r="Y770915" s="5"/>
    </row>
    <row r="770917" spans="24:25" x14ac:dyDescent="0.3">
      <c r="X770917" s="5"/>
      <c r="Y770917" s="5"/>
    </row>
    <row r="770919" spans="24:25" x14ac:dyDescent="0.3">
      <c r="X770919" s="5"/>
      <c r="Y770919" s="5"/>
    </row>
    <row r="770921" spans="24:25" x14ac:dyDescent="0.3">
      <c r="X770921" s="5"/>
      <c r="Y770921" s="5"/>
    </row>
    <row r="770923" spans="24:25" x14ac:dyDescent="0.3">
      <c r="X770923" s="5"/>
      <c r="Y770923" s="5"/>
    </row>
    <row r="770925" spans="24:25" x14ac:dyDescent="0.3">
      <c r="X770925" s="5"/>
      <c r="Y770925" s="5"/>
    </row>
    <row r="770927" spans="24:25" x14ac:dyDescent="0.3">
      <c r="X770927" s="5"/>
      <c r="Y770927" s="5"/>
    </row>
    <row r="770929" spans="24:25" x14ac:dyDescent="0.3">
      <c r="X770929" s="5"/>
      <c r="Y770929" s="5"/>
    </row>
    <row r="770931" spans="24:25" x14ac:dyDescent="0.3">
      <c r="X770931" s="5"/>
      <c r="Y770931" s="5"/>
    </row>
    <row r="770933" spans="24:25" x14ac:dyDescent="0.3">
      <c r="X770933" s="5"/>
      <c r="Y770933" s="5"/>
    </row>
    <row r="770935" spans="24:25" x14ac:dyDescent="0.3">
      <c r="X770935" s="5"/>
      <c r="Y770935" s="5"/>
    </row>
    <row r="770937" spans="24:25" x14ac:dyDescent="0.3">
      <c r="X770937" s="5"/>
      <c r="Y770937" s="5"/>
    </row>
    <row r="770939" spans="24:25" x14ac:dyDescent="0.3">
      <c r="X770939" s="5"/>
      <c r="Y770939" s="5"/>
    </row>
    <row r="770941" spans="24:25" x14ac:dyDescent="0.3">
      <c r="X770941" s="5"/>
      <c r="Y770941" s="5"/>
    </row>
    <row r="770943" spans="24:25" x14ac:dyDescent="0.3">
      <c r="X770943" s="5"/>
      <c r="Y770943" s="5"/>
    </row>
    <row r="770945" spans="24:25" x14ac:dyDescent="0.3">
      <c r="X770945" s="5"/>
      <c r="Y770945" s="5"/>
    </row>
    <row r="770947" spans="24:25" x14ac:dyDescent="0.3">
      <c r="X770947" s="5"/>
      <c r="Y770947" s="5"/>
    </row>
    <row r="770949" spans="24:25" x14ac:dyDescent="0.3">
      <c r="X770949" s="5"/>
      <c r="Y770949" s="5"/>
    </row>
    <row r="770951" spans="24:25" x14ac:dyDescent="0.3">
      <c r="X770951" s="5"/>
      <c r="Y770951" s="5"/>
    </row>
    <row r="770953" spans="24:25" x14ac:dyDescent="0.3">
      <c r="X770953" s="5"/>
      <c r="Y770953" s="5"/>
    </row>
    <row r="770955" spans="24:25" x14ac:dyDescent="0.3">
      <c r="X770955" s="5"/>
      <c r="Y770955" s="5"/>
    </row>
    <row r="770957" spans="24:25" x14ac:dyDescent="0.3">
      <c r="X770957" s="5"/>
      <c r="Y770957" s="5"/>
    </row>
    <row r="770959" spans="24:25" x14ac:dyDescent="0.3">
      <c r="X770959" s="5"/>
      <c r="Y770959" s="5"/>
    </row>
    <row r="770961" spans="24:25" x14ac:dyDescent="0.3">
      <c r="X770961" s="5"/>
      <c r="Y770961" s="5"/>
    </row>
    <row r="770963" spans="24:25" x14ac:dyDescent="0.3">
      <c r="X770963" s="5"/>
      <c r="Y770963" s="5"/>
    </row>
    <row r="770965" spans="24:25" x14ac:dyDescent="0.3">
      <c r="X770965" s="5"/>
      <c r="Y770965" s="5"/>
    </row>
    <row r="770967" spans="24:25" x14ac:dyDescent="0.3">
      <c r="X770967" s="5"/>
      <c r="Y770967" s="5"/>
    </row>
    <row r="770969" spans="24:25" x14ac:dyDescent="0.3">
      <c r="X770969" s="5"/>
      <c r="Y770969" s="5"/>
    </row>
    <row r="770971" spans="24:25" x14ac:dyDescent="0.3">
      <c r="X770971" s="5"/>
      <c r="Y770971" s="5"/>
    </row>
    <row r="770973" spans="24:25" x14ac:dyDescent="0.3">
      <c r="X770973" s="5"/>
      <c r="Y770973" s="5"/>
    </row>
    <row r="770975" spans="24:25" x14ac:dyDescent="0.3">
      <c r="X770975" s="5"/>
      <c r="Y770975" s="5"/>
    </row>
    <row r="770977" spans="24:25" x14ac:dyDescent="0.3">
      <c r="X770977" s="5"/>
      <c r="Y770977" s="5"/>
    </row>
    <row r="770979" spans="24:25" x14ac:dyDescent="0.3">
      <c r="X770979" s="5"/>
      <c r="Y770979" s="5"/>
    </row>
    <row r="770981" spans="24:25" x14ac:dyDescent="0.3">
      <c r="X770981" s="5"/>
      <c r="Y770981" s="5"/>
    </row>
    <row r="770983" spans="24:25" x14ac:dyDescent="0.3">
      <c r="X770983" s="5"/>
      <c r="Y770983" s="5"/>
    </row>
    <row r="770985" spans="24:25" x14ac:dyDescent="0.3">
      <c r="X770985" s="5"/>
      <c r="Y770985" s="5"/>
    </row>
    <row r="770987" spans="24:25" x14ac:dyDescent="0.3">
      <c r="X770987" s="5"/>
      <c r="Y770987" s="5"/>
    </row>
    <row r="770989" spans="24:25" x14ac:dyDescent="0.3">
      <c r="X770989" s="5"/>
      <c r="Y770989" s="5"/>
    </row>
    <row r="770991" spans="24:25" x14ac:dyDescent="0.3">
      <c r="X770991" s="5"/>
      <c r="Y770991" s="5"/>
    </row>
    <row r="770993" spans="24:25" x14ac:dyDescent="0.3">
      <c r="X770993" s="5"/>
      <c r="Y770993" s="5"/>
    </row>
    <row r="770995" spans="24:25" x14ac:dyDescent="0.3">
      <c r="X770995" s="5"/>
      <c r="Y770995" s="5"/>
    </row>
    <row r="770997" spans="24:25" x14ac:dyDescent="0.3">
      <c r="X770997" s="5"/>
      <c r="Y770997" s="5"/>
    </row>
    <row r="770999" spans="24:25" x14ac:dyDescent="0.3">
      <c r="X770999" s="5"/>
      <c r="Y770999" s="5"/>
    </row>
    <row r="771001" spans="24:25" x14ac:dyDescent="0.3">
      <c r="X771001" s="5"/>
      <c r="Y771001" s="5"/>
    </row>
    <row r="771003" spans="24:25" x14ac:dyDescent="0.3">
      <c r="X771003" s="5"/>
      <c r="Y771003" s="5"/>
    </row>
    <row r="771005" spans="24:25" x14ac:dyDescent="0.3">
      <c r="X771005" s="5"/>
      <c r="Y771005" s="5"/>
    </row>
    <row r="771007" spans="24:25" x14ac:dyDescent="0.3">
      <c r="X771007" s="5"/>
      <c r="Y771007" s="5"/>
    </row>
    <row r="771009" spans="24:25" x14ac:dyDescent="0.3">
      <c r="X771009" s="5"/>
      <c r="Y771009" s="5"/>
    </row>
    <row r="771011" spans="24:25" x14ac:dyDescent="0.3">
      <c r="X771011" s="5"/>
      <c r="Y771011" s="5"/>
    </row>
    <row r="771013" spans="24:25" x14ac:dyDescent="0.3">
      <c r="X771013" s="5"/>
      <c r="Y771013" s="5"/>
    </row>
    <row r="771015" spans="24:25" x14ac:dyDescent="0.3">
      <c r="X771015" s="5"/>
      <c r="Y771015" s="5"/>
    </row>
    <row r="771017" spans="24:25" x14ac:dyDescent="0.3">
      <c r="X771017" s="5"/>
      <c r="Y771017" s="5"/>
    </row>
    <row r="771019" spans="24:25" x14ac:dyDescent="0.3">
      <c r="X771019" s="5"/>
      <c r="Y771019" s="5"/>
    </row>
    <row r="771021" spans="24:25" x14ac:dyDescent="0.3">
      <c r="X771021" s="5"/>
      <c r="Y771021" s="5"/>
    </row>
    <row r="771023" spans="24:25" x14ac:dyDescent="0.3">
      <c r="X771023" s="5"/>
      <c r="Y771023" s="5"/>
    </row>
    <row r="771025" spans="24:25" x14ac:dyDescent="0.3">
      <c r="X771025" s="5"/>
      <c r="Y771025" s="5"/>
    </row>
    <row r="771027" spans="24:25" x14ac:dyDescent="0.3">
      <c r="X771027" s="5"/>
      <c r="Y771027" s="5"/>
    </row>
    <row r="771029" spans="24:25" x14ac:dyDescent="0.3">
      <c r="X771029" s="5"/>
      <c r="Y771029" s="5"/>
    </row>
    <row r="771031" spans="24:25" x14ac:dyDescent="0.3">
      <c r="X771031" s="5"/>
      <c r="Y771031" s="5"/>
    </row>
    <row r="771033" spans="24:25" x14ac:dyDescent="0.3">
      <c r="X771033" s="5"/>
      <c r="Y771033" s="5"/>
    </row>
    <row r="771035" spans="24:25" x14ac:dyDescent="0.3">
      <c r="X771035" s="5"/>
      <c r="Y771035" s="5"/>
    </row>
    <row r="771037" spans="24:25" x14ac:dyDescent="0.3">
      <c r="X771037" s="5"/>
      <c r="Y771037" s="5"/>
    </row>
    <row r="771039" spans="24:25" x14ac:dyDescent="0.3">
      <c r="X771039" s="5"/>
      <c r="Y771039" s="5"/>
    </row>
    <row r="771041" spans="24:25" x14ac:dyDescent="0.3">
      <c r="X771041" s="5"/>
      <c r="Y771041" s="5"/>
    </row>
    <row r="771043" spans="24:25" x14ac:dyDescent="0.3">
      <c r="X771043" s="5"/>
      <c r="Y771043" s="5"/>
    </row>
    <row r="771045" spans="24:25" x14ac:dyDescent="0.3">
      <c r="X771045" s="5"/>
      <c r="Y771045" s="5"/>
    </row>
    <row r="771047" spans="24:25" x14ac:dyDescent="0.3">
      <c r="X771047" s="5"/>
      <c r="Y771047" s="5"/>
    </row>
    <row r="771049" spans="24:25" x14ac:dyDescent="0.3">
      <c r="X771049" s="5"/>
      <c r="Y771049" s="5"/>
    </row>
    <row r="771051" spans="24:25" x14ac:dyDescent="0.3">
      <c r="X771051" s="5"/>
      <c r="Y771051" s="5"/>
    </row>
    <row r="771053" spans="24:25" x14ac:dyDescent="0.3">
      <c r="X771053" s="5"/>
      <c r="Y771053" s="5"/>
    </row>
    <row r="771055" spans="24:25" x14ac:dyDescent="0.3">
      <c r="X771055" s="5"/>
      <c r="Y771055" s="5"/>
    </row>
    <row r="771057" spans="24:25" x14ac:dyDescent="0.3">
      <c r="X771057" s="5"/>
      <c r="Y771057" s="5"/>
    </row>
    <row r="771059" spans="24:25" x14ac:dyDescent="0.3">
      <c r="X771059" s="5"/>
      <c r="Y771059" s="5"/>
    </row>
    <row r="771061" spans="24:25" x14ac:dyDescent="0.3">
      <c r="X771061" s="5"/>
      <c r="Y771061" s="5"/>
    </row>
    <row r="771063" spans="24:25" x14ac:dyDescent="0.3">
      <c r="X771063" s="5"/>
      <c r="Y771063" s="5"/>
    </row>
    <row r="771065" spans="24:25" x14ac:dyDescent="0.3">
      <c r="X771065" s="5"/>
      <c r="Y771065" s="5"/>
    </row>
    <row r="771067" spans="24:25" x14ac:dyDescent="0.3">
      <c r="X771067" s="5"/>
      <c r="Y771067" s="5"/>
    </row>
    <row r="771069" spans="24:25" x14ac:dyDescent="0.3">
      <c r="X771069" s="5"/>
      <c r="Y771069" s="5"/>
    </row>
    <row r="771071" spans="24:25" x14ac:dyDescent="0.3">
      <c r="X771071" s="5"/>
      <c r="Y771071" s="5"/>
    </row>
    <row r="771073" spans="24:25" x14ac:dyDescent="0.3">
      <c r="X771073" s="5"/>
      <c r="Y771073" s="5"/>
    </row>
    <row r="771075" spans="24:25" x14ac:dyDescent="0.3">
      <c r="X771075" s="5"/>
      <c r="Y771075" s="5"/>
    </row>
    <row r="771077" spans="24:25" x14ac:dyDescent="0.3">
      <c r="X771077" s="5"/>
      <c r="Y771077" s="5"/>
    </row>
    <row r="771079" spans="24:25" x14ac:dyDescent="0.3">
      <c r="X771079" s="5"/>
      <c r="Y771079" s="5"/>
    </row>
    <row r="771081" spans="24:25" x14ac:dyDescent="0.3">
      <c r="X771081" s="5"/>
      <c r="Y771081" s="5"/>
    </row>
    <row r="771083" spans="24:25" x14ac:dyDescent="0.3">
      <c r="X771083" s="5"/>
      <c r="Y771083" s="5"/>
    </row>
    <row r="771085" spans="24:25" x14ac:dyDescent="0.3">
      <c r="X771085" s="5"/>
      <c r="Y771085" s="5"/>
    </row>
    <row r="771087" spans="24:25" x14ac:dyDescent="0.3">
      <c r="X771087" s="5"/>
      <c r="Y771087" s="5"/>
    </row>
    <row r="771089" spans="24:25" x14ac:dyDescent="0.3">
      <c r="X771089" s="5"/>
      <c r="Y771089" s="5"/>
    </row>
    <row r="771091" spans="24:25" x14ac:dyDescent="0.3">
      <c r="X771091" s="5"/>
      <c r="Y771091" s="5"/>
    </row>
    <row r="771093" spans="24:25" x14ac:dyDescent="0.3">
      <c r="X771093" s="5"/>
      <c r="Y771093" s="5"/>
    </row>
    <row r="771095" spans="24:25" x14ac:dyDescent="0.3">
      <c r="X771095" s="5"/>
      <c r="Y771095" s="5"/>
    </row>
    <row r="771097" spans="24:25" x14ac:dyDescent="0.3">
      <c r="X771097" s="5"/>
      <c r="Y771097" s="5"/>
    </row>
    <row r="771099" spans="24:25" x14ac:dyDescent="0.3">
      <c r="X771099" s="5"/>
      <c r="Y771099" s="5"/>
    </row>
    <row r="771101" spans="24:25" x14ac:dyDescent="0.3">
      <c r="X771101" s="5"/>
      <c r="Y771101" s="5"/>
    </row>
    <row r="771103" spans="24:25" x14ac:dyDescent="0.3">
      <c r="X771103" s="5"/>
      <c r="Y771103" s="5"/>
    </row>
    <row r="771105" spans="24:25" x14ac:dyDescent="0.3">
      <c r="X771105" s="5"/>
      <c r="Y771105" s="5"/>
    </row>
    <row r="771107" spans="24:25" x14ac:dyDescent="0.3">
      <c r="X771107" s="5"/>
      <c r="Y771107" s="5"/>
    </row>
    <row r="771109" spans="24:25" x14ac:dyDescent="0.3">
      <c r="X771109" s="5"/>
      <c r="Y771109" s="5"/>
    </row>
    <row r="771111" spans="24:25" x14ac:dyDescent="0.3">
      <c r="X771111" s="5"/>
      <c r="Y771111" s="5"/>
    </row>
    <row r="771113" spans="24:25" x14ac:dyDescent="0.3">
      <c r="X771113" s="5"/>
      <c r="Y771113" s="5"/>
    </row>
    <row r="771115" spans="24:25" x14ac:dyDescent="0.3">
      <c r="X771115" s="5"/>
      <c r="Y771115" s="5"/>
    </row>
    <row r="771117" spans="24:25" x14ac:dyDescent="0.3">
      <c r="X771117" s="5"/>
      <c r="Y771117" s="5"/>
    </row>
    <row r="771119" spans="24:25" x14ac:dyDescent="0.3">
      <c r="X771119" s="5"/>
      <c r="Y771119" s="5"/>
    </row>
    <row r="771121" spans="24:25" x14ac:dyDescent="0.3">
      <c r="X771121" s="5"/>
      <c r="Y771121" s="5"/>
    </row>
    <row r="771123" spans="24:25" x14ac:dyDescent="0.3">
      <c r="X771123" s="5"/>
      <c r="Y771123" s="5"/>
    </row>
    <row r="771125" spans="24:25" x14ac:dyDescent="0.3">
      <c r="X771125" s="5"/>
      <c r="Y771125" s="5"/>
    </row>
    <row r="771127" spans="24:25" x14ac:dyDescent="0.3">
      <c r="X771127" s="5"/>
      <c r="Y771127" s="5"/>
    </row>
    <row r="771129" spans="24:25" x14ac:dyDescent="0.3">
      <c r="X771129" s="5"/>
      <c r="Y771129" s="5"/>
    </row>
    <row r="771131" spans="24:25" x14ac:dyDescent="0.3">
      <c r="X771131" s="5"/>
      <c r="Y771131" s="5"/>
    </row>
    <row r="771133" spans="24:25" x14ac:dyDescent="0.3">
      <c r="X771133" s="5"/>
      <c r="Y771133" s="5"/>
    </row>
    <row r="771135" spans="24:25" x14ac:dyDescent="0.3">
      <c r="X771135" s="5"/>
      <c r="Y771135" s="5"/>
    </row>
    <row r="771137" spans="24:25" x14ac:dyDescent="0.3">
      <c r="X771137" s="5"/>
      <c r="Y771137" s="5"/>
    </row>
    <row r="771139" spans="24:25" x14ac:dyDescent="0.3">
      <c r="X771139" s="5"/>
      <c r="Y771139" s="5"/>
    </row>
    <row r="771141" spans="24:25" x14ac:dyDescent="0.3">
      <c r="X771141" s="5"/>
      <c r="Y771141" s="5"/>
    </row>
    <row r="771143" spans="24:25" x14ac:dyDescent="0.3">
      <c r="X771143" s="5"/>
      <c r="Y771143" s="5"/>
    </row>
    <row r="771145" spans="24:25" x14ac:dyDescent="0.3">
      <c r="X771145" s="5"/>
      <c r="Y771145" s="5"/>
    </row>
    <row r="771147" spans="24:25" x14ac:dyDescent="0.3">
      <c r="X771147" s="5"/>
      <c r="Y771147" s="5"/>
    </row>
    <row r="771149" spans="24:25" x14ac:dyDescent="0.3">
      <c r="X771149" s="5"/>
      <c r="Y771149" s="5"/>
    </row>
    <row r="771151" spans="24:25" x14ac:dyDescent="0.3">
      <c r="X771151" s="5"/>
      <c r="Y771151" s="5"/>
    </row>
    <row r="771153" spans="24:25" x14ac:dyDescent="0.3">
      <c r="X771153" s="5"/>
      <c r="Y771153" s="5"/>
    </row>
    <row r="771155" spans="24:25" x14ac:dyDescent="0.3">
      <c r="X771155" s="5"/>
      <c r="Y771155" s="5"/>
    </row>
    <row r="771157" spans="24:25" x14ac:dyDescent="0.3">
      <c r="X771157" s="5"/>
      <c r="Y771157" s="5"/>
    </row>
    <row r="771159" spans="24:25" x14ac:dyDescent="0.3">
      <c r="X771159" s="5"/>
      <c r="Y771159" s="5"/>
    </row>
    <row r="771161" spans="24:25" x14ac:dyDescent="0.3">
      <c r="X771161" s="5"/>
      <c r="Y771161" s="5"/>
    </row>
    <row r="771163" spans="24:25" x14ac:dyDescent="0.3">
      <c r="X771163" s="5"/>
      <c r="Y771163" s="5"/>
    </row>
    <row r="771165" spans="24:25" x14ac:dyDescent="0.3">
      <c r="X771165" s="5"/>
      <c r="Y771165" s="5"/>
    </row>
    <row r="771167" spans="24:25" x14ac:dyDescent="0.3">
      <c r="X771167" s="5"/>
      <c r="Y771167" s="5"/>
    </row>
    <row r="771169" spans="24:25" x14ac:dyDescent="0.3">
      <c r="X771169" s="5"/>
      <c r="Y771169" s="5"/>
    </row>
    <row r="771171" spans="24:25" x14ac:dyDescent="0.3">
      <c r="X771171" s="5"/>
      <c r="Y771171" s="5"/>
    </row>
    <row r="771173" spans="24:25" x14ac:dyDescent="0.3">
      <c r="X771173" s="5"/>
      <c r="Y771173" s="5"/>
    </row>
    <row r="771175" spans="24:25" x14ac:dyDescent="0.3">
      <c r="X771175" s="5"/>
      <c r="Y771175" s="5"/>
    </row>
    <row r="771177" spans="24:25" x14ac:dyDescent="0.3">
      <c r="X771177" s="5"/>
      <c r="Y771177" s="5"/>
    </row>
    <row r="771179" spans="24:25" x14ac:dyDescent="0.3">
      <c r="X771179" s="5"/>
      <c r="Y771179" s="5"/>
    </row>
    <row r="771181" spans="24:25" x14ac:dyDescent="0.3">
      <c r="X771181" s="5"/>
      <c r="Y771181" s="5"/>
    </row>
    <row r="771183" spans="24:25" x14ac:dyDescent="0.3">
      <c r="X771183" s="5"/>
      <c r="Y771183" s="5"/>
    </row>
    <row r="771185" spans="24:25" x14ac:dyDescent="0.3">
      <c r="X771185" s="5"/>
      <c r="Y771185" s="5"/>
    </row>
    <row r="771187" spans="24:25" x14ac:dyDescent="0.3">
      <c r="X771187" s="5"/>
      <c r="Y771187" s="5"/>
    </row>
    <row r="771189" spans="24:25" x14ac:dyDescent="0.3">
      <c r="X771189" s="5"/>
      <c r="Y771189" s="5"/>
    </row>
    <row r="771191" spans="24:25" x14ac:dyDescent="0.3">
      <c r="X771191" s="5"/>
      <c r="Y771191" s="5"/>
    </row>
    <row r="771193" spans="24:25" x14ac:dyDescent="0.3">
      <c r="X771193" s="5"/>
      <c r="Y771193" s="5"/>
    </row>
    <row r="771195" spans="24:25" x14ac:dyDescent="0.3">
      <c r="X771195" s="5"/>
      <c r="Y771195" s="5"/>
    </row>
    <row r="771197" spans="24:25" x14ac:dyDescent="0.3">
      <c r="X771197" s="5"/>
      <c r="Y771197" s="5"/>
    </row>
    <row r="771199" spans="24:25" x14ac:dyDescent="0.3">
      <c r="X771199" s="5"/>
      <c r="Y771199" s="5"/>
    </row>
    <row r="771201" spans="24:25" x14ac:dyDescent="0.3">
      <c r="X771201" s="5"/>
      <c r="Y771201" s="5"/>
    </row>
    <row r="771203" spans="24:25" x14ac:dyDescent="0.3">
      <c r="X771203" s="5"/>
      <c r="Y771203" s="5"/>
    </row>
    <row r="771205" spans="24:25" x14ac:dyDescent="0.3">
      <c r="X771205" s="5"/>
      <c r="Y771205" s="5"/>
    </row>
    <row r="771207" spans="24:25" x14ac:dyDescent="0.3">
      <c r="X771207" s="5"/>
      <c r="Y771207" s="5"/>
    </row>
    <row r="771209" spans="24:25" x14ac:dyDescent="0.3">
      <c r="X771209" s="5"/>
      <c r="Y771209" s="5"/>
    </row>
    <row r="771211" spans="24:25" x14ac:dyDescent="0.3">
      <c r="X771211" s="5"/>
      <c r="Y771211" s="5"/>
    </row>
    <row r="771213" spans="24:25" x14ac:dyDescent="0.3">
      <c r="X771213" s="5"/>
      <c r="Y771213" s="5"/>
    </row>
    <row r="771215" spans="24:25" x14ac:dyDescent="0.3">
      <c r="X771215" s="5"/>
      <c r="Y771215" s="5"/>
    </row>
    <row r="771217" spans="24:25" x14ac:dyDescent="0.3">
      <c r="X771217" s="5"/>
      <c r="Y771217" s="5"/>
    </row>
    <row r="771219" spans="24:25" x14ac:dyDescent="0.3">
      <c r="X771219" s="5"/>
      <c r="Y771219" s="5"/>
    </row>
    <row r="771221" spans="24:25" x14ac:dyDescent="0.3">
      <c r="X771221" s="5"/>
      <c r="Y771221" s="5"/>
    </row>
    <row r="771223" spans="24:25" x14ac:dyDescent="0.3">
      <c r="X771223" s="5"/>
      <c r="Y771223" s="5"/>
    </row>
    <row r="771225" spans="24:25" x14ac:dyDescent="0.3">
      <c r="X771225" s="5"/>
      <c r="Y771225" s="5"/>
    </row>
    <row r="771227" spans="24:25" x14ac:dyDescent="0.3">
      <c r="X771227" s="5"/>
      <c r="Y771227" s="5"/>
    </row>
    <row r="771229" spans="24:25" x14ac:dyDescent="0.3">
      <c r="X771229" s="5"/>
      <c r="Y771229" s="5"/>
    </row>
    <row r="771231" spans="24:25" x14ac:dyDescent="0.3">
      <c r="X771231" s="5"/>
      <c r="Y771231" s="5"/>
    </row>
    <row r="771233" spans="24:25" x14ac:dyDescent="0.3">
      <c r="X771233" s="5"/>
      <c r="Y771233" s="5"/>
    </row>
    <row r="771235" spans="24:25" x14ac:dyDescent="0.3">
      <c r="X771235" s="5"/>
      <c r="Y771235" s="5"/>
    </row>
    <row r="771237" spans="24:25" x14ac:dyDescent="0.3">
      <c r="X771237" s="5"/>
      <c r="Y771237" s="5"/>
    </row>
    <row r="771239" spans="24:25" x14ac:dyDescent="0.3">
      <c r="X771239" s="5"/>
      <c r="Y771239" s="5"/>
    </row>
    <row r="771241" spans="24:25" x14ac:dyDescent="0.3">
      <c r="X771241" s="5"/>
      <c r="Y771241" s="5"/>
    </row>
    <row r="771243" spans="24:25" x14ac:dyDescent="0.3">
      <c r="X771243" s="5"/>
      <c r="Y771243" s="5"/>
    </row>
    <row r="771245" spans="24:25" x14ac:dyDescent="0.3">
      <c r="X771245" s="5"/>
      <c r="Y771245" s="5"/>
    </row>
    <row r="771247" spans="24:25" x14ac:dyDescent="0.3">
      <c r="X771247" s="5"/>
      <c r="Y771247" s="5"/>
    </row>
    <row r="771249" spans="24:25" x14ac:dyDescent="0.3">
      <c r="X771249" s="5"/>
      <c r="Y771249" s="5"/>
    </row>
    <row r="771251" spans="24:25" x14ac:dyDescent="0.3">
      <c r="X771251" s="5"/>
      <c r="Y771251" s="5"/>
    </row>
    <row r="771253" spans="24:25" x14ac:dyDescent="0.3">
      <c r="X771253" s="5"/>
      <c r="Y771253" s="5"/>
    </row>
    <row r="771255" spans="24:25" x14ac:dyDescent="0.3">
      <c r="X771255" s="5"/>
      <c r="Y771255" s="5"/>
    </row>
    <row r="771257" spans="24:25" x14ac:dyDescent="0.3">
      <c r="X771257" s="5"/>
      <c r="Y771257" s="5"/>
    </row>
    <row r="771259" spans="24:25" x14ac:dyDescent="0.3">
      <c r="X771259" s="5"/>
      <c r="Y771259" s="5"/>
    </row>
    <row r="771261" spans="24:25" x14ac:dyDescent="0.3">
      <c r="X771261" s="5"/>
      <c r="Y771261" s="5"/>
    </row>
    <row r="771263" spans="24:25" x14ac:dyDescent="0.3">
      <c r="X771263" s="5"/>
      <c r="Y771263" s="5"/>
    </row>
    <row r="771265" spans="24:25" x14ac:dyDescent="0.3">
      <c r="X771265" s="5"/>
      <c r="Y771265" s="5"/>
    </row>
    <row r="771267" spans="24:25" x14ac:dyDescent="0.3">
      <c r="X771267" s="5"/>
      <c r="Y771267" s="5"/>
    </row>
    <row r="771269" spans="24:25" x14ac:dyDescent="0.3">
      <c r="X771269" s="5"/>
      <c r="Y771269" s="5"/>
    </row>
    <row r="771271" spans="24:25" x14ac:dyDescent="0.3">
      <c r="X771271" s="5"/>
      <c r="Y771271" s="5"/>
    </row>
    <row r="771273" spans="24:25" x14ac:dyDescent="0.3">
      <c r="X771273" s="5"/>
      <c r="Y771273" s="5"/>
    </row>
    <row r="771275" spans="24:25" x14ac:dyDescent="0.3">
      <c r="X771275" s="5"/>
      <c r="Y771275" s="5"/>
    </row>
    <row r="771277" spans="24:25" x14ac:dyDescent="0.3">
      <c r="X771277" s="5"/>
      <c r="Y771277" s="5"/>
    </row>
    <row r="771279" spans="24:25" x14ac:dyDescent="0.3">
      <c r="X771279" s="5"/>
      <c r="Y771279" s="5"/>
    </row>
    <row r="771281" spans="24:25" x14ac:dyDescent="0.3">
      <c r="X771281" s="5"/>
      <c r="Y771281" s="5"/>
    </row>
    <row r="771283" spans="24:25" x14ac:dyDescent="0.3">
      <c r="X771283" s="5"/>
      <c r="Y771283" s="5"/>
    </row>
    <row r="771285" spans="24:25" x14ac:dyDescent="0.3">
      <c r="X771285" s="5"/>
      <c r="Y771285" s="5"/>
    </row>
    <row r="771287" spans="24:25" x14ac:dyDescent="0.3">
      <c r="X771287" s="5"/>
      <c r="Y771287" s="5"/>
    </row>
    <row r="771289" spans="24:25" x14ac:dyDescent="0.3">
      <c r="X771289" s="5"/>
      <c r="Y771289" s="5"/>
    </row>
    <row r="771291" spans="24:25" x14ac:dyDescent="0.3">
      <c r="X771291" s="5"/>
      <c r="Y771291" s="5"/>
    </row>
    <row r="771293" spans="24:25" x14ac:dyDescent="0.3">
      <c r="X771293" s="5"/>
      <c r="Y771293" s="5"/>
    </row>
    <row r="771295" spans="24:25" x14ac:dyDescent="0.3">
      <c r="X771295" s="5"/>
      <c r="Y771295" s="5"/>
    </row>
    <row r="771297" spans="24:25" x14ac:dyDescent="0.3">
      <c r="X771297" s="5"/>
      <c r="Y771297" s="5"/>
    </row>
    <row r="771299" spans="24:25" x14ac:dyDescent="0.3">
      <c r="X771299" s="5"/>
      <c r="Y771299" s="5"/>
    </row>
    <row r="771301" spans="24:25" x14ac:dyDescent="0.3">
      <c r="X771301" s="5"/>
      <c r="Y771301" s="5"/>
    </row>
    <row r="771303" spans="24:25" x14ac:dyDescent="0.3">
      <c r="X771303" s="5"/>
      <c r="Y771303" s="5"/>
    </row>
    <row r="771305" spans="24:25" x14ac:dyDescent="0.3">
      <c r="X771305" s="5"/>
      <c r="Y771305" s="5"/>
    </row>
    <row r="771307" spans="24:25" x14ac:dyDescent="0.3">
      <c r="X771307" s="5"/>
      <c r="Y771307" s="5"/>
    </row>
    <row r="771309" spans="24:25" x14ac:dyDescent="0.3">
      <c r="X771309" s="5"/>
      <c r="Y771309" s="5"/>
    </row>
    <row r="771311" spans="24:25" x14ac:dyDescent="0.3">
      <c r="X771311" s="5"/>
      <c r="Y771311" s="5"/>
    </row>
    <row r="771313" spans="24:25" x14ac:dyDescent="0.3">
      <c r="X771313" s="5"/>
      <c r="Y771313" s="5"/>
    </row>
    <row r="771315" spans="24:25" x14ac:dyDescent="0.3">
      <c r="X771315" s="5"/>
      <c r="Y771315" s="5"/>
    </row>
    <row r="771317" spans="24:25" x14ac:dyDescent="0.3">
      <c r="X771317" s="5"/>
      <c r="Y771317" s="5"/>
    </row>
    <row r="771319" spans="24:25" x14ac:dyDescent="0.3">
      <c r="X771319" s="5"/>
      <c r="Y771319" s="5"/>
    </row>
    <row r="771321" spans="24:25" x14ac:dyDescent="0.3">
      <c r="X771321" s="5"/>
      <c r="Y771321" s="5"/>
    </row>
    <row r="771323" spans="24:25" x14ac:dyDescent="0.3">
      <c r="X771323" s="5"/>
      <c r="Y771323" s="5"/>
    </row>
    <row r="771325" spans="24:25" x14ac:dyDescent="0.3">
      <c r="X771325" s="5"/>
      <c r="Y771325" s="5"/>
    </row>
    <row r="771327" spans="24:25" x14ac:dyDescent="0.3">
      <c r="X771327" s="5"/>
      <c r="Y771327" s="5"/>
    </row>
    <row r="771329" spans="24:25" x14ac:dyDescent="0.3">
      <c r="X771329" s="5"/>
      <c r="Y771329" s="5"/>
    </row>
    <row r="771331" spans="24:25" x14ac:dyDescent="0.3">
      <c r="X771331" s="5"/>
      <c r="Y771331" s="5"/>
    </row>
    <row r="771333" spans="24:25" x14ac:dyDescent="0.3">
      <c r="X771333" s="5"/>
      <c r="Y771333" s="5"/>
    </row>
    <row r="771335" spans="24:25" x14ac:dyDescent="0.3">
      <c r="X771335" s="5"/>
      <c r="Y771335" s="5"/>
    </row>
    <row r="771337" spans="24:25" x14ac:dyDescent="0.3">
      <c r="X771337" s="5"/>
      <c r="Y771337" s="5"/>
    </row>
    <row r="771339" spans="24:25" x14ac:dyDescent="0.3">
      <c r="X771339" s="5"/>
      <c r="Y771339" s="5"/>
    </row>
    <row r="771341" spans="24:25" x14ac:dyDescent="0.3">
      <c r="X771341" s="5"/>
      <c r="Y771341" s="5"/>
    </row>
    <row r="771343" spans="24:25" x14ac:dyDescent="0.3">
      <c r="X771343" s="5"/>
      <c r="Y771343" s="5"/>
    </row>
    <row r="771345" spans="24:25" x14ac:dyDescent="0.3">
      <c r="X771345" s="5"/>
      <c r="Y771345" s="5"/>
    </row>
    <row r="771347" spans="24:25" x14ac:dyDescent="0.3">
      <c r="X771347" s="5"/>
      <c r="Y771347" s="5"/>
    </row>
    <row r="771349" spans="24:25" x14ac:dyDescent="0.3">
      <c r="X771349" s="5"/>
      <c r="Y771349" s="5"/>
    </row>
    <row r="771351" spans="24:25" x14ac:dyDescent="0.3">
      <c r="X771351" s="5"/>
      <c r="Y771351" s="5"/>
    </row>
    <row r="771353" spans="24:25" x14ac:dyDescent="0.3">
      <c r="X771353" s="5"/>
      <c r="Y771353" s="5"/>
    </row>
    <row r="771355" spans="24:25" x14ac:dyDescent="0.3">
      <c r="X771355" s="5"/>
      <c r="Y771355" s="5"/>
    </row>
    <row r="771357" spans="24:25" x14ac:dyDescent="0.3">
      <c r="X771357" s="5"/>
      <c r="Y771357" s="5"/>
    </row>
    <row r="771359" spans="24:25" x14ac:dyDescent="0.3">
      <c r="X771359" s="5"/>
      <c r="Y771359" s="5"/>
    </row>
    <row r="771361" spans="24:25" x14ac:dyDescent="0.3">
      <c r="X771361" s="5"/>
      <c r="Y771361" s="5"/>
    </row>
    <row r="771363" spans="24:25" x14ac:dyDescent="0.3">
      <c r="X771363" s="5"/>
      <c r="Y771363" s="5"/>
    </row>
    <row r="771365" spans="24:25" x14ac:dyDescent="0.3">
      <c r="X771365" s="5"/>
      <c r="Y771365" s="5"/>
    </row>
    <row r="771367" spans="24:25" x14ac:dyDescent="0.3">
      <c r="X771367" s="5"/>
      <c r="Y771367" s="5"/>
    </row>
    <row r="771369" spans="24:25" x14ac:dyDescent="0.3">
      <c r="X771369" s="5"/>
      <c r="Y771369" s="5"/>
    </row>
    <row r="771371" spans="24:25" x14ac:dyDescent="0.3">
      <c r="X771371" s="5"/>
      <c r="Y771371" s="5"/>
    </row>
    <row r="771373" spans="24:25" x14ac:dyDescent="0.3">
      <c r="X771373" s="5"/>
      <c r="Y771373" s="5"/>
    </row>
    <row r="771375" spans="24:25" x14ac:dyDescent="0.3">
      <c r="X771375" s="5"/>
      <c r="Y771375" s="5"/>
    </row>
    <row r="771377" spans="24:25" x14ac:dyDescent="0.3">
      <c r="X771377" s="5"/>
      <c r="Y771377" s="5"/>
    </row>
    <row r="771379" spans="24:25" x14ac:dyDescent="0.3">
      <c r="X771379" s="5"/>
      <c r="Y771379" s="5"/>
    </row>
    <row r="771381" spans="24:25" x14ac:dyDescent="0.3">
      <c r="X771381" s="5"/>
      <c r="Y771381" s="5"/>
    </row>
    <row r="771383" spans="24:25" x14ac:dyDescent="0.3">
      <c r="X771383" s="5"/>
      <c r="Y771383" s="5"/>
    </row>
    <row r="771385" spans="24:25" x14ac:dyDescent="0.3">
      <c r="X771385" s="5"/>
      <c r="Y771385" s="5"/>
    </row>
    <row r="771387" spans="24:25" x14ac:dyDescent="0.3">
      <c r="X771387" s="5"/>
      <c r="Y771387" s="5"/>
    </row>
    <row r="771389" spans="24:25" x14ac:dyDescent="0.3">
      <c r="X771389" s="5"/>
      <c r="Y771389" s="5"/>
    </row>
    <row r="771391" spans="24:25" x14ac:dyDescent="0.3">
      <c r="X771391" s="5"/>
      <c r="Y771391" s="5"/>
    </row>
    <row r="771393" spans="24:25" x14ac:dyDescent="0.3">
      <c r="X771393" s="5"/>
      <c r="Y771393" s="5"/>
    </row>
    <row r="771395" spans="24:25" x14ac:dyDescent="0.3">
      <c r="X771395" s="5"/>
      <c r="Y771395" s="5"/>
    </row>
    <row r="771397" spans="24:25" x14ac:dyDescent="0.3">
      <c r="X771397" s="5"/>
      <c r="Y771397" s="5"/>
    </row>
    <row r="771399" spans="24:25" x14ac:dyDescent="0.3">
      <c r="X771399" s="5"/>
      <c r="Y771399" s="5"/>
    </row>
    <row r="771401" spans="24:25" x14ac:dyDescent="0.3">
      <c r="X771401" s="5"/>
      <c r="Y771401" s="5"/>
    </row>
    <row r="771403" spans="24:25" x14ac:dyDescent="0.3">
      <c r="X771403" s="5"/>
      <c r="Y771403" s="5"/>
    </row>
    <row r="771405" spans="24:25" x14ac:dyDescent="0.3">
      <c r="X771405" s="5"/>
      <c r="Y771405" s="5"/>
    </row>
    <row r="771407" spans="24:25" x14ac:dyDescent="0.3">
      <c r="X771407" s="5"/>
      <c r="Y771407" s="5"/>
    </row>
    <row r="771409" spans="24:25" x14ac:dyDescent="0.3">
      <c r="X771409" s="5"/>
      <c r="Y771409" s="5"/>
    </row>
    <row r="771411" spans="24:25" x14ac:dyDescent="0.3">
      <c r="X771411" s="5"/>
      <c r="Y771411" s="5"/>
    </row>
    <row r="771413" spans="24:25" x14ac:dyDescent="0.3">
      <c r="X771413" s="5"/>
      <c r="Y771413" s="5"/>
    </row>
    <row r="771415" spans="24:25" x14ac:dyDescent="0.3">
      <c r="X771415" s="5"/>
      <c r="Y771415" s="5"/>
    </row>
    <row r="771417" spans="24:25" x14ac:dyDescent="0.3">
      <c r="X771417" s="5"/>
      <c r="Y771417" s="5"/>
    </row>
    <row r="771419" spans="24:25" x14ac:dyDescent="0.3">
      <c r="X771419" s="5"/>
      <c r="Y771419" s="5"/>
    </row>
    <row r="771421" spans="24:25" x14ac:dyDescent="0.3">
      <c r="X771421" s="5"/>
      <c r="Y771421" s="5"/>
    </row>
    <row r="771423" spans="24:25" x14ac:dyDescent="0.3">
      <c r="X771423" s="5"/>
      <c r="Y771423" s="5"/>
    </row>
    <row r="771425" spans="24:25" x14ac:dyDescent="0.3">
      <c r="X771425" s="5"/>
      <c r="Y771425" s="5"/>
    </row>
    <row r="771427" spans="24:25" x14ac:dyDescent="0.3">
      <c r="X771427" s="5"/>
      <c r="Y771427" s="5"/>
    </row>
    <row r="771429" spans="24:25" x14ac:dyDescent="0.3">
      <c r="X771429" s="5"/>
      <c r="Y771429" s="5"/>
    </row>
    <row r="771431" spans="24:25" x14ac:dyDescent="0.3">
      <c r="X771431" s="5"/>
      <c r="Y771431" s="5"/>
    </row>
    <row r="771433" spans="24:25" x14ac:dyDescent="0.3">
      <c r="X771433" s="5"/>
      <c r="Y771433" s="5"/>
    </row>
    <row r="771435" spans="24:25" x14ac:dyDescent="0.3">
      <c r="X771435" s="5"/>
      <c r="Y771435" s="5"/>
    </row>
    <row r="771437" spans="24:25" x14ac:dyDescent="0.3">
      <c r="X771437" s="5"/>
      <c r="Y771437" s="5"/>
    </row>
    <row r="771439" spans="24:25" x14ac:dyDescent="0.3">
      <c r="X771439" s="5"/>
      <c r="Y771439" s="5"/>
    </row>
    <row r="771441" spans="24:25" x14ac:dyDescent="0.3">
      <c r="X771441" s="5"/>
      <c r="Y771441" s="5"/>
    </row>
    <row r="771443" spans="24:25" x14ac:dyDescent="0.3">
      <c r="X771443" s="5"/>
      <c r="Y771443" s="5"/>
    </row>
    <row r="771445" spans="24:25" x14ac:dyDescent="0.3">
      <c r="X771445" s="5"/>
      <c r="Y771445" s="5"/>
    </row>
    <row r="771447" spans="24:25" x14ac:dyDescent="0.3">
      <c r="X771447" s="5"/>
      <c r="Y771447" s="5"/>
    </row>
    <row r="771449" spans="24:25" x14ac:dyDescent="0.3">
      <c r="X771449" s="5"/>
      <c r="Y771449" s="5"/>
    </row>
    <row r="771451" spans="24:25" x14ac:dyDescent="0.3">
      <c r="X771451" s="5"/>
      <c r="Y771451" s="5"/>
    </row>
    <row r="771453" spans="24:25" x14ac:dyDescent="0.3">
      <c r="X771453" s="5"/>
      <c r="Y771453" s="5"/>
    </row>
    <row r="771455" spans="24:25" x14ac:dyDescent="0.3">
      <c r="X771455" s="5"/>
      <c r="Y771455" s="5"/>
    </row>
    <row r="771457" spans="24:25" x14ac:dyDescent="0.3">
      <c r="X771457" s="5"/>
      <c r="Y771457" s="5"/>
    </row>
    <row r="771459" spans="24:25" x14ac:dyDescent="0.3">
      <c r="X771459" s="5"/>
      <c r="Y771459" s="5"/>
    </row>
    <row r="771461" spans="24:25" x14ac:dyDescent="0.3">
      <c r="X771461" s="5"/>
      <c r="Y771461" s="5"/>
    </row>
    <row r="771463" spans="24:25" x14ac:dyDescent="0.3">
      <c r="X771463" s="5"/>
      <c r="Y771463" s="5"/>
    </row>
    <row r="771465" spans="24:25" x14ac:dyDescent="0.3">
      <c r="X771465" s="5"/>
      <c r="Y771465" s="5"/>
    </row>
    <row r="771467" spans="24:25" x14ac:dyDescent="0.3">
      <c r="X771467" s="5"/>
      <c r="Y771467" s="5"/>
    </row>
    <row r="771469" spans="24:25" x14ac:dyDescent="0.3">
      <c r="X771469" s="5"/>
      <c r="Y771469" s="5"/>
    </row>
    <row r="771471" spans="24:25" x14ac:dyDescent="0.3">
      <c r="X771471" s="5"/>
      <c r="Y771471" s="5"/>
    </row>
    <row r="771473" spans="24:25" x14ac:dyDescent="0.3">
      <c r="X771473" s="5"/>
      <c r="Y771473" s="5"/>
    </row>
    <row r="771475" spans="24:25" x14ac:dyDescent="0.3">
      <c r="X771475" s="5"/>
      <c r="Y771475" s="5"/>
    </row>
    <row r="771477" spans="24:25" x14ac:dyDescent="0.3">
      <c r="X771477" s="5"/>
      <c r="Y771477" s="5"/>
    </row>
    <row r="771479" spans="24:25" x14ac:dyDescent="0.3">
      <c r="X771479" s="5"/>
      <c r="Y771479" s="5"/>
    </row>
    <row r="771481" spans="24:25" x14ac:dyDescent="0.3">
      <c r="X771481" s="5"/>
      <c r="Y771481" s="5"/>
    </row>
    <row r="771483" spans="24:25" x14ac:dyDescent="0.3">
      <c r="X771483" s="5"/>
      <c r="Y771483" s="5"/>
    </row>
    <row r="771485" spans="24:25" x14ac:dyDescent="0.3">
      <c r="X771485" s="5"/>
      <c r="Y771485" s="5"/>
    </row>
    <row r="771487" spans="24:25" x14ac:dyDescent="0.3">
      <c r="X771487" s="5"/>
      <c r="Y771487" s="5"/>
    </row>
    <row r="771489" spans="24:25" x14ac:dyDescent="0.3">
      <c r="X771489" s="5"/>
      <c r="Y771489" s="5"/>
    </row>
    <row r="771491" spans="24:25" x14ac:dyDescent="0.3">
      <c r="X771491" s="5"/>
      <c r="Y771491" s="5"/>
    </row>
    <row r="771493" spans="24:25" x14ac:dyDescent="0.3">
      <c r="X771493" s="5"/>
      <c r="Y771493" s="5"/>
    </row>
    <row r="771495" spans="24:25" x14ac:dyDescent="0.3">
      <c r="X771495" s="5"/>
      <c r="Y771495" s="5"/>
    </row>
    <row r="771497" spans="24:25" x14ac:dyDescent="0.3">
      <c r="X771497" s="5"/>
      <c r="Y771497" s="5"/>
    </row>
    <row r="771499" spans="24:25" x14ac:dyDescent="0.3">
      <c r="X771499" s="5"/>
      <c r="Y771499" s="5"/>
    </row>
    <row r="771501" spans="24:25" x14ac:dyDescent="0.3">
      <c r="X771501" s="5"/>
      <c r="Y771501" s="5"/>
    </row>
    <row r="771503" spans="24:25" x14ac:dyDescent="0.3">
      <c r="X771503" s="5"/>
      <c r="Y771503" s="5"/>
    </row>
    <row r="771505" spans="24:25" x14ac:dyDescent="0.3">
      <c r="X771505" s="5"/>
      <c r="Y771505" s="5"/>
    </row>
    <row r="771507" spans="24:25" x14ac:dyDescent="0.3">
      <c r="X771507" s="5"/>
      <c r="Y771507" s="5"/>
    </row>
    <row r="771509" spans="24:25" x14ac:dyDescent="0.3">
      <c r="X771509" s="5"/>
      <c r="Y771509" s="5"/>
    </row>
    <row r="771511" spans="24:25" x14ac:dyDescent="0.3">
      <c r="X771511" s="5"/>
      <c r="Y771511" s="5"/>
    </row>
    <row r="771513" spans="24:25" x14ac:dyDescent="0.3">
      <c r="X771513" s="5"/>
      <c r="Y771513" s="5"/>
    </row>
    <row r="771515" spans="24:25" x14ac:dyDescent="0.3">
      <c r="X771515" s="5"/>
      <c r="Y771515" s="5"/>
    </row>
    <row r="771517" spans="24:25" x14ac:dyDescent="0.3">
      <c r="X771517" s="5"/>
      <c r="Y771517" s="5"/>
    </row>
    <row r="771519" spans="24:25" x14ac:dyDescent="0.3">
      <c r="X771519" s="5"/>
      <c r="Y771519" s="5"/>
    </row>
    <row r="771521" spans="24:25" x14ac:dyDescent="0.3">
      <c r="X771521" s="5"/>
      <c r="Y771521" s="5"/>
    </row>
    <row r="771523" spans="24:25" x14ac:dyDescent="0.3">
      <c r="X771523" s="5"/>
      <c r="Y771523" s="5"/>
    </row>
    <row r="771525" spans="24:25" x14ac:dyDescent="0.3">
      <c r="X771525" s="5"/>
      <c r="Y771525" s="5"/>
    </row>
    <row r="771527" spans="24:25" x14ac:dyDescent="0.3">
      <c r="X771527" s="5"/>
      <c r="Y771527" s="5"/>
    </row>
    <row r="771529" spans="24:25" x14ac:dyDescent="0.3">
      <c r="X771529" s="5"/>
      <c r="Y771529" s="5"/>
    </row>
    <row r="771531" spans="24:25" x14ac:dyDescent="0.3">
      <c r="X771531" s="5"/>
      <c r="Y771531" s="5"/>
    </row>
    <row r="771533" spans="24:25" x14ac:dyDescent="0.3">
      <c r="X771533" s="5"/>
      <c r="Y771533" s="5"/>
    </row>
    <row r="771535" spans="24:25" x14ac:dyDescent="0.3">
      <c r="X771535" s="5"/>
      <c r="Y771535" s="5"/>
    </row>
    <row r="771537" spans="24:25" x14ac:dyDescent="0.3">
      <c r="X771537" s="5"/>
      <c r="Y771537" s="5"/>
    </row>
    <row r="771539" spans="24:25" x14ac:dyDescent="0.3">
      <c r="X771539" s="5"/>
      <c r="Y771539" s="5"/>
    </row>
    <row r="771541" spans="24:25" x14ac:dyDescent="0.3">
      <c r="X771541" s="5"/>
      <c r="Y771541" s="5"/>
    </row>
    <row r="771543" spans="24:25" x14ac:dyDescent="0.3">
      <c r="X771543" s="5"/>
      <c r="Y771543" s="5"/>
    </row>
    <row r="771545" spans="24:25" x14ac:dyDescent="0.3">
      <c r="X771545" s="5"/>
      <c r="Y771545" s="5"/>
    </row>
    <row r="771547" spans="24:25" x14ac:dyDescent="0.3">
      <c r="X771547" s="5"/>
      <c r="Y771547" s="5"/>
    </row>
    <row r="771549" spans="24:25" x14ac:dyDescent="0.3">
      <c r="X771549" s="5"/>
      <c r="Y771549" s="5"/>
    </row>
    <row r="771551" spans="24:25" x14ac:dyDescent="0.3">
      <c r="X771551" s="5"/>
      <c r="Y771551" s="5"/>
    </row>
    <row r="771553" spans="24:25" x14ac:dyDescent="0.3">
      <c r="X771553" s="5"/>
      <c r="Y771553" s="5"/>
    </row>
    <row r="771555" spans="24:25" x14ac:dyDescent="0.3">
      <c r="X771555" s="5"/>
      <c r="Y771555" s="5"/>
    </row>
    <row r="771557" spans="24:25" x14ac:dyDescent="0.3">
      <c r="X771557" s="5"/>
      <c r="Y771557" s="5"/>
    </row>
    <row r="771559" spans="24:25" x14ac:dyDescent="0.3">
      <c r="X771559" s="5"/>
      <c r="Y771559" s="5"/>
    </row>
    <row r="771561" spans="24:25" x14ac:dyDescent="0.3">
      <c r="X771561" s="5"/>
      <c r="Y771561" s="5"/>
    </row>
    <row r="771563" spans="24:25" x14ac:dyDescent="0.3">
      <c r="X771563" s="5"/>
      <c r="Y771563" s="5"/>
    </row>
    <row r="771565" spans="24:25" x14ac:dyDescent="0.3">
      <c r="X771565" s="5"/>
      <c r="Y771565" s="5"/>
    </row>
    <row r="771567" spans="24:25" x14ac:dyDescent="0.3">
      <c r="X771567" s="5"/>
      <c r="Y771567" s="5"/>
    </row>
    <row r="771569" spans="24:25" x14ac:dyDescent="0.3">
      <c r="X771569" s="5"/>
      <c r="Y771569" s="5"/>
    </row>
    <row r="771571" spans="24:25" x14ac:dyDescent="0.3">
      <c r="X771571" s="5"/>
      <c r="Y771571" s="5"/>
    </row>
    <row r="771573" spans="24:25" x14ac:dyDescent="0.3">
      <c r="X771573" s="5"/>
      <c r="Y771573" s="5"/>
    </row>
    <row r="771575" spans="24:25" x14ac:dyDescent="0.3">
      <c r="X771575" s="5"/>
      <c r="Y771575" s="5"/>
    </row>
    <row r="771577" spans="24:25" x14ac:dyDescent="0.3">
      <c r="X771577" s="5"/>
      <c r="Y771577" s="5"/>
    </row>
    <row r="771579" spans="24:25" x14ac:dyDescent="0.3">
      <c r="X771579" s="5"/>
      <c r="Y771579" s="5"/>
    </row>
    <row r="771581" spans="24:25" x14ac:dyDescent="0.3">
      <c r="X771581" s="5"/>
      <c r="Y771581" s="5"/>
    </row>
    <row r="771583" spans="24:25" x14ac:dyDescent="0.3">
      <c r="X771583" s="5"/>
      <c r="Y771583" s="5"/>
    </row>
    <row r="771585" spans="24:25" x14ac:dyDescent="0.3">
      <c r="X771585" s="5"/>
      <c r="Y771585" s="5"/>
    </row>
    <row r="771587" spans="24:25" x14ac:dyDescent="0.3">
      <c r="X771587" s="5"/>
      <c r="Y771587" s="5"/>
    </row>
    <row r="771589" spans="24:25" x14ac:dyDescent="0.3">
      <c r="X771589" s="5"/>
      <c r="Y771589" s="5"/>
    </row>
    <row r="771591" spans="24:25" x14ac:dyDescent="0.3">
      <c r="X771591" s="5"/>
      <c r="Y771591" s="5"/>
    </row>
    <row r="771593" spans="24:25" x14ac:dyDescent="0.3">
      <c r="X771593" s="5"/>
      <c r="Y771593" s="5"/>
    </row>
    <row r="771595" spans="24:25" x14ac:dyDescent="0.3">
      <c r="X771595" s="5"/>
      <c r="Y771595" s="5"/>
    </row>
    <row r="771597" spans="24:25" x14ac:dyDescent="0.3">
      <c r="X771597" s="5"/>
      <c r="Y771597" s="5"/>
    </row>
    <row r="771599" spans="24:25" x14ac:dyDescent="0.3">
      <c r="X771599" s="5"/>
      <c r="Y771599" s="5"/>
    </row>
    <row r="771601" spans="24:25" x14ac:dyDescent="0.3">
      <c r="X771601" s="5"/>
      <c r="Y771601" s="5"/>
    </row>
    <row r="771603" spans="24:25" x14ac:dyDescent="0.3">
      <c r="X771603" s="5"/>
      <c r="Y771603" s="5"/>
    </row>
    <row r="771605" spans="24:25" x14ac:dyDescent="0.3">
      <c r="X771605" s="5"/>
      <c r="Y771605" s="5"/>
    </row>
    <row r="771607" spans="24:25" x14ac:dyDescent="0.3">
      <c r="X771607" s="5"/>
      <c r="Y771607" s="5"/>
    </row>
    <row r="771609" spans="24:25" x14ac:dyDescent="0.3">
      <c r="X771609" s="5"/>
      <c r="Y771609" s="5"/>
    </row>
    <row r="771611" spans="24:25" x14ac:dyDescent="0.3">
      <c r="X771611" s="5"/>
      <c r="Y771611" s="5"/>
    </row>
    <row r="771613" spans="24:25" x14ac:dyDescent="0.3">
      <c r="X771613" s="5"/>
      <c r="Y771613" s="5"/>
    </row>
    <row r="771615" spans="24:25" x14ac:dyDescent="0.3">
      <c r="X771615" s="5"/>
      <c r="Y771615" s="5"/>
    </row>
    <row r="771617" spans="24:25" x14ac:dyDescent="0.3">
      <c r="X771617" s="5"/>
      <c r="Y771617" s="5"/>
    </row>
    <row r="771619" spans="24:25" x14ac:dyDescent="0.3">
      <c r="X771619" s="5"/>
      <c r="Y771619" s="5"/>
    </row>
    <row r="771621" spans="24:25" x14ac:dyDescent="0.3">
      <c r="X771621" s="5"/>
      <c r="Y771621" s="5"/>
    </row>
    <row r="771623" spans="24:25" x14ac:dyDescent="0.3">
      <c r="X771623" s="5"/>
      <c r="Y771623" s="5"/>
    </row>
    <row r="771625" spans="24:25" x14ac:dyDescent="0.3">
      <c r="X771625" s="5"/>
      <c r="Y771625" s="5"/>
    </row>
    <row r="771627" spans="24:25" x14ac:dyDescent="0.3">
      <c r="X771627" s="5"/>
      <c r="Y771627" s="5"/>
    </row>
    <row r="771629" spans="24:25" x14ac:dyDescent="0.3">
      <c r="X771629" s="5"/>
      <c r="Y771629" s="5"/>
    </row>
    <row r="771631" spans="24:25" x14ac:dyDescent="0.3">
      <c r="X771631" s="5"/>
      <c r="Y771631" s="5"/>
    </row>
    <row r="771633" spans="24:25" x14ac:dyDescent="0.3">
      <c r="X771633" s="5"/>
      <c r="Y771633" s="5"/>
    </row>
    <row r="771635" spans="24:25" x14ac:dyDescent="0.3">
      <c r="X771635" s="5"/>
      <c r="Y771635" s="5"/>
    </row>
    <row r="771637" spans="24:25" x14ac:dyDescent="0.3">
      <c r="X771637" s="5"/>
      <c r="Y771637" s="5"/>
    </row>
    <row r="771639" spans="24:25" x14ac:dyDescent="0.3">
      <c r="X771639" s="5"/>
      <c r="Y771639" s="5"/>
    </row>
    <row r="771641" spans="24:25" x14ac:dyDescent="0.3">
      <c r="X771641" s="5"/>
      <c r="Y771641" s="5"/>
    </row>
    <row r="771643" spans="24:25" x14ac:dyDescent="0.3">
      <c r="X771643" s="5"/>
      <c r="Y771643" s="5"/>
    </row>
    <row r="771645" spans="24:25" x14ac:dyDescent="0.3">
      <c r="X771645" s="5"/>
      <c r="Y771645" s="5"/>
    </row>
    <row r="771647" spans="24:25" x14ac:dyDescent="0.3">
      <c r="X771647" s="5"/>
      <c r="Y771647" s="5"/>
    </row>
    <row r="771649" spans="24:25" x14ac:dyDescent="0.3">
      <c r="X771649" s="5"/>
      <c r="Y771649" s="5"/>
    </row>
    <row r="771651" spans="24:25" x14ac:dyDescent="0.3">
      <c r="X771651" s="5"/>
      <c r="Y771651" s="5"/>
    </row>
    <row r="771653" spans="24:25" x14ac:dyDescent="0.3">
      <c r="X771653" s="5"/>
      <c r="Y771653" s="5"/>
    </row>
    <row r="771655" spans="24:25" x14ac:dyDescent="0.3">
      <c r="X771655" s="5"/>
      <c r="Y771655" s="5"/>
    </row>
    <row r="771657" spans="24:25" x14ac:dyDescent="0.3">
      <c r="X771657" s="5"/>
      <c r="Y771657" s="5"/>
    </row>
    <row r="771659" spans="24:25" x14ac:dyDescent="0.3">
      <c r="X771659" s="5"/>
      <c r="Y771659" s="5"/>
    </row>
    <row r="771661" spans="24:25" x14ac:dyDescent="0.3">
      <c r="X771661" s="5"/>
      <c r="Y771661" s="5"/>
    </row>
    <row r="771663" spans="24:25" x14ac:dyDescent="0.3">
      <c r="X771663" s="5"/>
      <c r="Y771663" s="5"/>
    </row>
    <row r="771665" spans="24:25" x14ac:dyDescent="0.3">
      <c r="X771665" s="5"/>
      <c r="Y771665" s="5"/>
    </row>
    <row r="771667" spans="24:25" x14ac:dyDescent="0.3">
      <c r="X771667" s="5"/>
      <c r="Y771667" s="5"/>
    </row>
    <row r="771669" spans="24:25" x14ac:dyDescent="0.3">
      <c r="X771669" s="5"/>
      <c r="Y771669" s="5"/>
    </row>
    <row r="771671" spans="24:25" x14ac:dyDescent="0.3">
      <c r="X771671" s="5"/>
      <c r="Y771671" s="5"/>
    </row>
    <row r="771673" spans="24:25" x14ac:dyDescent="0.3">
      <c r="X771673" s="5"/>
      <c r="Y771673" s="5"/>
    </row>
    <row r="771675" spans="24:25" x14ac:dyDescent="0.3">
      <c r="X771675" s="5"/>
      <c r="Y771675" s="5"/>
    </row>
    <row r="771677" spans="24:25" x14ac:dyDescent="0.3">
      <c r="X771677" s="5"/>
      <c r="Y771677" s="5"/>
    </row>
    <row r="771679" spans="24:25" x14ac:dyDescent="0.3">
      <c r="X771679" s="5"/>
      <c r="Y771679" s="5"/>
    </row>
    <row r="771681" spans="24:25" x14ac:dyDescent="0.3">
      <c r="X771681" s="5"/>
      <c r="Y771681" s="5"/>
    </row>
    <row r="771683" spans="24:25" x14ac:dyDescent="0.3">
      <c r="X771683" s="5"/>
      <c r="Y771683" s="5"/>
    </row>
    <row r="771685" spans="24:25" x14ac:dyDescent="0.3">
      <c r="X771685" s="5"/>
      <c r="Y771685" s="5"/>
    </row>
    <row r="771687" spans="24:25" x14ac:dyDescent="0.3">
      <c r="X771687" s="5"/>
      <c r="Y771687" s="5"/>
    </row>
    <row r="771689" spans="24:25" x14ac:dyDescent="0.3">
      <c r="X771689" s="5"/>
      <c r="Y771689" s="5"/>
    </row>
    <row r="771691" spans="24:25" x14ac:dyDescent="0.3">
      <c r="X771691" s="5"/>
      <c r="Y771691" s="5"/>
    </row>
    <row r="771693" spans="24:25" x14ac:dyDescent="0.3">
      <c r="X771693" s="5"/>
      <c r="Y771693" s="5"/>
    </row>
    <row r="771695" spans="24:25" x14ac:dyDescent="0.3">
      <c r="X771695" s="5"/>
      <c r="Y771695" s="5"/>
    </row>
    <row r="771697" spans="24:25" x14ac:dyDescent="0.3">
      <c r="X771697" s="5"/>
      <c r="Y771697" s="5"/>
    </row>
    <row r="771699" spans="24:25" x14ac:dyDescent="0.3">
      <c r="X771699" s="5"/>
      <c r="Y771699" s="5"/>
    </row>
    <row r="771701" spans="24:25" x14ac:dyDescent="0.3">
      <c r="X771701" s="5"/>
      <c r="Y771701" s="5"/>
    </row>
    <row r="771703" spans="24:25" x14ac:dyDescent="0.3">
      <c r="X771703" s="5"/>
      <c r="Y771703" s="5"/>
    </row>
    <row r="771705" spans="24:25" x14ac:dyDescent="0.3">
      <c r="X771705" s="5"/>
      <c r="Y771705" s="5"/>
    </row>
    <row r="771707" spans="24:25" x14ac:dyDescent="0.3">
      <c r="X771707" s="5"/>
      <c r="Y771707" s="5"/>
    </row>
    <row r="771709" spans="24:25" x14ac:dyDescent="0.3">
      <c r="X771709" s="5"/>
      <c r="Y771709" s="5"/>
    </row>
    <row r="771711" spans="24:25" x14ac:dyDescent="0.3">
      <c r="X771711" s="5"/>
      <c r="Y771711" s="5"/>
    </row>
    <row r="771713" spans="24:25" x14ac:dyDescent="0.3">
      <c r="X771713" s="5"/>
      <c r="Y771713" s="5"/>
    </row>
    <row r="771715" spans="24:25" x14ac:dyDescent="0.3">
      <c r="X771715" s="5"/>
      <c r="Y771715" s="5"/>
    </row>
    <row r="771717" spans="24:25" x14ac:dyDescent="0.3">
      <c r="X771717" s="5"/>
      <c r="Y771717" s="5"/>
    </row>
    <row r="771719" spans="24:25" x14ac:dyDescent="0.3">
      <c r="X771719" s="5"/>
      <c r="Y771719" s="5"/>
    </row>
    <row r="771721" spans="24:25" x14ac:dyDescent="0.3">
      <c r="X771721" s="5"/>
      <c r="Y771721" s="5"/>
    </row>
    <row r="771723" spans="24:25" x14ac:dyDescent="0.3">
      <c r="X771723" s="5"/>
      <c r="Y771723" s="5"/>
    </row>
    <row r="771725" spans="24:25" x14ac:dyDescent="0.3">
      <c r="X771725" s="5"/>
      <c r="Y771725" s="5"/>
    </row>
    <row r="771727" spans="24:25" x14ac:dyDescent="0.3">
      <c r="X771727" s="5"/>
      <c r="Y771727" s="5"/>
    </row>
    <row r="771729" spans="24:25" x14ac:dyDescent="0.3">
      <c r="X771729" s="5"/>
      <c r="Y771729" s="5"/>
    </row>
    <row r="771731" spans="24:25" x14ac:dyDescent="0.3">
      <c r="X771731" s="5"/>
      <c r="Y771731" s="5"/>
    </row>
    <row r="771733" spans="24:25" x14ac:dyDescent="0.3">
      <c r="X771733" s="5"/>
      <c r="Y771733" s="5"/>
    </row>
    <row r="771735" spans="24:25" x14ac:dyDescent="0.3">
      <c r="X771735" s="5"/>
      <c r="Y771735" s="5"/>
    </row>
    <row r="771737" spans="24:25" x14ac:dyDescent="0.3">
      <c r="X771737" s="5"/>
      <c r="Y771737" s="5"/>
    </row>
    <row r="771739" spans="24:25" x14ac:dyDescent="0.3">
      <c r="X771739" s="5"/>
      <c r="Y771739" s="5"/>
    </row>
    <row r="771741" spans="24:25" x14ac:dyDescent="0.3">
      <c r="X771741" s="5"/>
      <c r="Y771741" s="5"/>
    </row>
    <row r="771743" spans="24:25" x14ac:dyDescent="0.3">
      <c r="X771743" s="5"/>
      <c r="Y771743" s="5"/>
    </row>
    <row r="771745" spans="24:25" x14ac:dyDescent="0.3">
      <c r="X771745" s="5"/>
      <c r="Y771745" s="5"/>
    </row>
    <row r="771747" spans="24:25" x14ac:dyDescent="0.3">
      <c r="X771747" s="5"/>
      <c r="Y771747" s="5"/>
    </row>
    <row r="771749" spans="24:25" x14ac:dyDescent="0.3">
      <c r="X771749" s="5"/>
      <c r="Y771749" s="5"/>
    </row>
    <row r="771751" spans="24:25" x14ac:dyDescent="0.3">
      <c r="X771751" s="5"/>
      <c r="Y771751" s="5"/>
    </row>
    <row r="771753" spans="24:25" x14ac:dyDescent="0.3">
      <c r="X771753" s="5"/>
      <c r="Y771753" s="5"/>
    </row>
    <row r="771755" spans="24:25" x14ac:dyDescent="0.3">
      <c r="X771755" s="5"/>
      <c r="Y771755" s="5"/>
    </row>
    <row r="771757" spans="24:25" x14ac:dyDescent="0.3">
      <c r="X771757" s="5"/>
      <c r="Y771757" s="5"/>
    </row>
    <row r="771759" spans="24:25" x14ac:dyDescent="0.3">
      <c r="X771759" s="5"/>
      <c r="Y771759" s="5"/>
    </row>
    <row r="771761" spans="24:25" x14ac:dyDescent="0.3">
      <c r="X771761" s="5"/>
      <c r="Y771761" s="5"/>
    </row>
    <row r="771763" spans="24:25" x14ac:dyDescent="0.3">
      <c r="X771763" s="5"/>
      <c r="Y771763" s="5"/>
    </row>
    <row r="771765" spans="24:25" x14ac:dyDescent="0.3">
      <c r="X771765" s="5"/>
      <c r="Y771765" s="5"/>
    </row>
    <row r="771767" spans="24:25" x14ac:dyDescent="0.3">
      <c r="X771767" s="5"/>
      <c r="Y771767" s="5"/>
    </row>
    <row r="771769" spans="24:25" x14ac:dyDescent="0.3">
      <c r="X771769" s="5"/>
      <c r="Y771769" s="5"/>
    </row>
    <row r="771771" spans="24:25" x14ac:dyDescent="0.3">
      <c r="X771771" s="5"/>
      <c r="Y771771" s="5"/>
    </row>
    <row r="771773" spans="24:25" x14ac:dyDescent="0.3">
      <c r="X771773" s="5"/>
      <c r="Y771773" s="5"/>
    </row>
    <row r="771775" spans="24:25" x14ac:dyDescent="0.3">
      <c r="X771775" s="5"/>
      <c r="Y771775" s="5"/>
    </row>
    <row r="771777" spans="24:25" x14ac:dyDescent="0.3">
      <c r="X771777" s="5"/>
      <c r="Y771777" s="5"/>
    </row>
    <row r="771779" spans="24:25" x14ac:dyDescent="0.3">
      <c r="X771779" s="5"/>
      <c r="Y771779" s="5"/>
    </row>
    <row r="771781" spans="24:25" x14ac:dyDescent="0.3">
      <c r="X771781" s="5"/>
      <c r="Y771781" s="5"/>
    </row>
    <row r="771783" spans="24:25" x14ac:dyDescent="0.3">
      <c r="X771783" s="5"/>
      <c r="Y771783" s="5"/>
    </row>
    <row r="771785" spans="24:25" x14ac:dyDescent="0.3">
      <c r="X771785" s="5"/>
      <c r="Y771785" s="5"/>
    </row>
    <row r="771787" spans="24:25" x14ac:dyDescent="0.3">
      <c r="X771787" s="5"/>
      <c r="Y771787" s="5"/>
    </row>
    <row r="771789" spans="24:25" x14ac:dyDescent="0.3">
      <c r="X771789" s="5"/>
      <c r="Y771789" s="5"/>
    </row>
    <row r="771791" spans="24:25" x14ac:dyDescent="0.3">
      <c r="X771791" s="5"/>
      <c r="Y771791" s="5"/>
    </row>
    <row r="771793" spans="24:25" x14ac:dyDescent="0.3">
      <c r="X771793" s="5"/>
      <c r="Y771793" s="5"/>
    </row>
    <row r="771795" spans="24:25" x14ac:dyDescent="0.3">
      <c r="X771795" s="5"/>
      <c r="Y771795" s="5"/>
    </row>
    <row r="771797" spans="24:25" x14ac:dyDescent="0.3">
      <c r="X771797" s="5"/>
      <c r="Y771797" s="5"/>
    </row>
    <row r="771799" spans="24:25" x14ac:dyDescent="0.3">
      <c r="X771799" s="5"/>
      <c r="Y771799" s="5"/>
    </row>
    <row r="771801" spans="24:25" x14ac:dyDescent="0.3">
      <c r="X771801" s="5"/>
      <c r="Y771801" s="5"/>
    </row>
    <row r="771803" spans="24:25" x14ac:dyDescent="0.3">
      <c r="X771803" s="5"/>
      <c r="Y771803" s="5"/>
    </row>
    <row r="771805" spans="24:25" x14ac:dyDescent="0.3">
      <c r="X771805" s="5"/>
      <c r="Y771805" s="5"/>
    </row>
    <row r="771807" spans="24:25" x14ac:dyDescent="0.3">
      <c r="X771807" s="5"/>
      <c r="Y771807" s="5"/>
    </row>
    <row r="771809" spans="24:25" x14ac:dyDescent="0.3">
      <c r="X771809" s="5"/>
      <c r="Y771809" s="5"/>
    </row>
    <row r="771811" spans="24:25" x14ac:dyDescent="0.3">
      <c r="X771811" s="5"/>
      <c r="Y771811" s="5"/>
    </row>
    <row r="771813" spans="24:25" x14ac:dyDescent="0.3">
      <c r="X771813" s="5"/>
      <c r="Y771813" s="5"/>
    </row>
    <row r="771815" spans="24:25" x14ac:dyDescent="0.3">
      <c r="X771815" s="5"/>
      <c r="Y771815" s="5"/>
    </row>
    <row r="771817" spans="24:25" x14ac:dyDescent="0.3">
      <c r="X771817" s="5"/>
      <c r="Y771817" s="5"/>
    </row>
    <row r="771819" spans="24:25" x14ac:dyDescent="0.3">
      <c r="X771819" s="5"/>
      <c r="Y771819" s="5"/>
    </row>
    <row r="771821" spans="24:25" x14ac:dyDescent="0.3">
      <c r="X771821" s="5"/>
      <c r="Y771821" s="5"/>
    </row>
    <row r="771823" spans="24:25" x14ac:dyDescent="0.3">
      <c r="X771823" s="5"/>
      <c r="Y771823" s="5"/>
    </row>
    <row r="771825" spans="24:25" x14ac:dyDescent="0.3">
      <c r="X771825" s="5"/>
      <c r="Y771825" s="5"/>
    </row>
    <row r="771827" spans="24:25" x14ac:dyDescent="0.3">
      <c r="X771827" s="5"/>
      <c r="Y771827" s="5"/>
    </row>
    <row r="771829" spans="24:25" x14ac:dyDescent="0.3">
      <c r="X771829" s="5"/>
      <c r="Y771829" s="5"/>
    </row>
    <row r="771831" spans="24:25" x14ac:dyDescent="0.3">
      <c r="X771831" s="5"/>
      <c r="Y771831" s="5"/>
    </row>
    <row r="771833" spans="24:25" x14ac:dyDescent="0.3">
      <c r="X771833" s="5"/>
      <c r="Y771833" s="5"/>
    </row>
    <row r="771835" spans="24:25" x14ac:dyDescent="0.3">
      <c r="X771835" s="5"/>
      <c r="Y771835" s="5"/>
    </row>
    <row r="771837" spans="24:25" x14ac:dyDescent="0.3">
      <c r="X771837" s="5"/>
      <c r="Y771837" s="5"/>
    </row>
    <row r="771839" spans="24:25" x14ac:dyDescent="0.3">
      <c r="X771839" s="5"/>
      <c r="Y771839" s="5"/>
    </row>
    <row r="771841" spans="24:25" x14ac:dyDescent="0.3">
      <c r="X771841" s="5"/>
      <c r="Y771841" s="5"/>
    </row>
    <row r="771843" spans="24:25" x14ac:dyDescent="0.3">
      <c r="X771843" s="5"/>
      <c r="Y771843" s="5"/>
    </row>
    <row r="771845" spans="24:25" x14ac:dyDescent="0.3">
      <c r="X771845" s="5"/>
      <c r="Y771845" s="5"/>
    </row>
    <row r="771847" spans="24:25" x14ac:dyDescent="0.3">
      <c r="X771847" s="5"/>
      <c r="Y771847" s="5"/>
    </row>
    <row r="771849" spans="24:25" x14ac:dyDescent="0.3">
      <c r="X771849" s="5"/>
      <c r="Y771849" s="5"/>
    </row>
    <row r="771851" spans="24:25" x14ac:dyDescent="0.3">
      <c r="X771851" s="5"/>
      <c r="Y771851" s="5"/>
    </row>
    <row r="771853" spans="24:25" x14ac:dyDescent="0.3">
      <c r="X771853" s="5"/>
      <c r="Y771853" s="5"/>
    </row>
    <row r="771855" spans="24:25" x14ac:dyDescent="0.3">
      <c r="X771855" s="5"/>
      <c r="Y771855" s="5"/>
    </row>
    <row r="771857" spans="24:25" x14ac:dyDescent="0.3">
      <c r="X771857" s="5"/>
      <c r="Y771857" s="5"/>
    </row>
    <row r="771859" spans="24:25" x14ac:dyDescent="0.3">
      <c r="X771859" s="5"/>
      <c r="Y771859" s="5"/>
    </row>
    <row r="771861" spans="24:25" x14ac:dyDescent="0.3">
      <c r="X771861" s="5"/>
      <c r="Y771861" s="5"/>
    </row>
    <row r="771863" spans="24:25" x14ac:dyDescent="0.3">
      <c r="X771863" s="5"/>
      <c r="Y771863" s="5"/>
    </row>
    <row r="771865" spans="24:25" x14ac:dyDescent="0.3">
      <c r="X771865" s="5"/>
      <c r="Y771865" s="5"/>
    </row>
    <row r="771867" spans="24:25" x14ac:dyDescent="0.3">
      <c r="X771867" s="5"/>
      <c r="Y771867" s="5"/>
    </row>
    <row r="771869" spans="24:25" x14ac:dyDescent="0.3">
      <c r="X771869" s="5"/>
      <c r="Y771869" s="5"/>
    </row>
    <row r="771871" spans="24:25" x14ac:dyDescent="0.3">
      <c r="X771871" s="5"/>
      <c r="Y771871" s="5"/>
    </row>
    <row r="771873" spans="24:25" x14ac:dyDescent="0.3">
      <c r="X771873" s="5"/>
      <c r="Y771873" s="5"/>
    </row>
    <row r="771875" spans="24:25" x14ac:dyDescent="0.3">
      <c r="X771875" s="5"/>
      <c r="Y771875" s="5"/>
    </row>
    <row r="771877" spans="24:25" x14ac:dyDescent="0.3">
      <c r="X771877" s="5"/>
      <c r="Y771877" s="5"/>
    </row>
    <row r="771879" spans="24:25" x14ac:dyDescent="0.3">
      <c r="X771879" s="5"/>
      <c r="Y771879" s="5"/>
    </row>
    <row r="771881" spans="24:25" x14ac:dyDescent="0.3">
      <c r="X771881" s="5"/>
      <c r="Y771881" s="5"/>
    </row>
    <row r="771883" spans="24:25" x14ac:dyDescent="0.3">
      <c r="X771883" s="5"/>
      <c r="Y771883" s="5"/>
    </row>
    <row r="771885" spans="24:25" x14ac:dyDescent="0.3">
      <c r="X771885" s="5"/>
      <c r="Y771885" s="5"/>
    </row>
    <row r="771887" spans="24:25" x14ac:dyDescent="0.3">
      <c r="X771887" s="5"/>
      <c r="Y771887" s="5"/>
    </row>
    <row r="771889" spans="24:25" x14ac:dyDescent="0.3">
      <c r="X771889" s="5"/>
      <c r="Y771889" s="5"/>
    </row>
    <row r="771891" spans="24:25" x14ac:dyDescent="0.3">
      <c r="X771891" s="5"/>
      <c r="Y771891" s="5"/>
    </row>
    <row r="771893" spans="24:25" x14ac:dyDescent="0.3">
      <c r="X771893" s="5"/>
      <c r="Y771893" s="5"/>
    </row>
    <row r="771895" spans="24:25" x14ac:dyDescent="0.3">
      <c r="X771895" s="5"/>
      <c r="Y771895" s="5"/>
    </row>
    <row r="771897" spans="24:25" x14ac:dyDescent="0.3">
      <c r="X771897" s="5"/>
      <c r="Y771897" s="5"/>
    </row>
    <row r="771899" spans="24:25" x14ac:dyDescent="0.3">
      <c r="X771899" s="5"/>
      <c r="Y771899" s="5"/>
    </row>
    <row r="771901" spans="24:25" x14ac:dyDescent="0.3">
      <c r="X771901" s="5"/>
      <c r="Y771901" s="5"/>
    </row>
    <row r="771903" spans="24:25" x14ac:dyDescent="0.3">
      <c r="X771903" s="5"/>
      <c r="Y771903" s="5"/>
    </row>
    <row r="771905" spans="24:25" x14ac:dyDescent="0.3">
      <c r="X771905" s="5"/>
      <c r="Y771905" s="5"/>
    </row>
    <row r="771907" spans="24:25" x14ac:dyDescent="0.3">
      <c r="X771907" s="5"/>
      <c r="Y771907" s="5"/>
    </row>
    <row r="771909" spans="24:25" x14ac:dyDescent="0.3">
      <c r="X771909" s="5"/>
      <c r="Y771909" s="5"/>
    </row>
    <row r="771911" spans="24:25" x14ac:dyDescent="0.3">
      <c r="X771911" s="5"/>
      <c r="Y771911" s="5"/>
    </row>
    <row r="771913" spans="24:25" x14ac:dyDescent="0.3">
      <c r="X771913" s="5"/>
      <c r="Y771913" s="5"/>
    </row>
    <row r="771915" spans="24:25" x14ac:dyDescent="0.3">
      <c r="X771915" s="5"/>
      <c r="Y771915" s="5"/>
    </row>
    <row r="771917" spans="24:25" x14ac:dyDescent="0.3">
      <c r="X771917" s="5"/>
      <c r="Y771917" s="5"/>
    </row>
    <row r="771919" spans="24:25" x14ac:dyDescent="0.3">
      <c r="X771919" s="5"/>
      <c r="Y771919" s="5"/>
    </row>
    <row r="771921" spans="24:25" x14ac:dyDescent="0.3">
      <c r="X771921" s="5"/>
      <c r="Y771921" s="5"/>
    </row>
    <row r="771923" spans="24:25" x14ac:dyDescent="0.3">
      <c r="X771923" s="5"/>
      <c r="Y771923" s="5"/>
    </row>
    <row r="771925" spans="24:25" x14ac:dyDescent="0.3">
      <c r="X771925" s="5"/>
      <c r="Y771925" s="5"/>
    </row>
    <row r="771927" spans="24:25" x14ac:dyDescent="0.3">
      <c r="X771927" s="5"/>
      <c r="Y771927" s="5"/>
    </row>
    <row r="771929" spans="24:25" x14ac:dyDescent="0.3">
      <c r="X771929" s="5"/>
      <c r="Y771929" s="5"/>
    </row>
    <row r="771931" spans="24:25" x14ac:dyDescent="0.3">
      <c r="X771931" s="5"/>
      <c r="Y771931" s="5"/>
    </row>
    <row r="771933" spans="24:25" x14ac:dyDescent="0.3">
      <c r="X771933" s="5"/>
      <c r="Y771933" s="5"/>
    </row>
    <row r="771935" spans="24:25" x14ac:dyDescent="0.3">
      <c r="X771935" s="5"/>
      <c r="Y771935" s="5"/>
    </row>
    <row r="771937" spans="24:25" x14ac:dyDescent="0.3">
      <c r="X771937" s="5"/>
      <c r="Y771937" s="5"/>
    </row>
    <row r="771939" spans="24:25" x14ac:dyDescent="0.3">
      <c r="X771939" s="5"/>
      <c r="Y771939" s="5"/>
    </row>
    <row r="771941" spans="24:25" x14ac:dyDescent="0.3">
      <c r="X771941" s="5"/>
      <c r="Y771941" s="5"/>
    </row>
    <row r="771943" spans="24:25" x14ac:dyDescent="0.3">
      <c r="X771943" s="5"/>
      <c r="Y771943" s="5"/>
    </row>
    <row r="771945" spans="24:25" x14ac:dyDescent="0.3">
      <c r="X771945" s="5"/>
      <c r="Y771945" s="5"/>
    </row>
    <row r="771947" spans="24:25" x14ac:dyDescent="0.3">
      <c r="X771947" s="5"/>
      <c r="Y771947" s="5"/>
    </row>
    <row r="771949" spans="24:25" x14ac:dyDescent="0.3">
      <c r="X771949" s="5"/>
      <c r="Y771949" s="5"/>
    </row>
    <row r="771951" spans="24:25" x14ac:dyDescent="0.3">
      <c r="X771951" s="5"/>
      <c r="Y771951" s="5"/>
    </row>
    <row r="771953" spans="24:25" x14ac:dyDescent="0.3">
      <c r="X771953" s="5"/>
      <c r="Y771953" s="5"/>
    </row>
    <row r="771955" spans="24:25" x14ac:dyDescent="0.3">
      <c r="X771955" s="5"/>
      <c r="Y771955" s="5"/>
    </row>
    <row r="771957" spans="24:25" x14ac:dyDescent="0.3">
      <c r="X771957" s="5"/>
      <c r="Y771957" s="5"/>
    </row>
    <row r="771959" spans="24:25" x14ac:dyDescent="0.3">
      <c r="X771959" s="5"/>
      <c r="Y771959" s="5"/>
    </row>
    <row r="771961" spans="24:25" x14ac:dyDescent="0.3">
      <c r="X771961" s="5"/>
      <c r="Y771961" s="5"/>
    </row>
    <row r="771963" spans="24:25" x14ac:dyDescent="0.3">
      <c r="X771963" s="5"/>
      <c r="Y771963" s="5"/>
    </row>
    <row r="771965" spans="24:25" x14ac:dyDescent="0.3">
      <c r="X771965" s="5"/>
      <c r="Y771965" s="5"/>
    </row>
    <row r="771967" spans="24:25" x14ac:dyDescent="0.3">
      <c r="X771967" s="5"/>
      <c r="Y771967" s="5"/>
    </row>
    <row r="771969" spans="24:25" x14ac:dyDescent="0.3">
      <c r="X771969" s="5"/>
      <c r="Y771969" s="5"/>
    </row>
    <row r="771971" spans="24:25" x14ac:dyDescent="0.3">
      <c r="X771971" s="5"/>
      <c r="Y771971" s="5"/>
    </row>
    <row r="771973" spans="24:25" x14ac:dyDescent="0.3">
      <c r="X771973" s="5"/>
      <c r="Y771973" s="5"/>
    </row>
    <row r="771975" spans="24:25" x14ac:dyDescent="0.3">
      <c r="X771975" s="5"/>
      <c r="Y771975" s="5"/>
    </row>
    <row r="771977" spans="24:25" x14ac:dyDescent="0.3">
      <c r="X771977" s="5"/>
      <c r="Y771977" s="5"/>
    </row>
    <row r="771979" spans="24:25" x14ac:dyDescent="0.3">
      <c r="X771979" s="5"/>
      <c r="Y771979" s="5"/>
    </row>
    <row r="771981" spans="24:25" x14ac:dyDescent="0.3">
      <c r="X771981" s="5"/>
      <c r="Y771981" s="5"/>
    </row>
    <row r="771983" spans="24:25" x14ac:dyDescent="0.3">
      <c r="X771983" s="5"/>
      <c r="Y771983" s="5"/>
    </row>
    <row r="771985" spans="24:25" x14ac:dyDescent="0.3">
      <c r="X771985" s="5"/>
      <c r="Y771985" s="5"/>
    </row>
    <row r="771987" spans="24:25" x14ac:dyDescent="0.3">
      <c r="X771987" s="5"/>
      <c r="Y771987" s="5"/>
    </row>
    <row r="771989" spans="24:25" x14ac:dyDescent="0.3">
      <c r="X771989" s="5"/>
      <c r="Y771989" s="5"/>
    </row>
    <row r="771991" spans="24:25" x14ac:dyDescent="0.3">
      <c r="X771991" s="5"/>
      <c r="Y771991" s="5"/>
    </row>
    <row r="771993" spans="24:25" x14ac:dyDescent="0.3">
      <c r="X771993" s="5"/>
      <c r="Y771993" s="5"/>
    </row>
    <row r="771995" spans="24:25" x14ac:dyDescent="0.3">
      <c r="X771995" s="5"/>
      <c r="Y771995" s="5"/>
    </row>
    <row r="771997" spans="24:25" x14ac:dyDescent="0.3">
      <c r="X771997" s="5"/>
      <c r="Y771997" s="5"/>
    </row>
    <row r="771999" spans="24:25" x14ac:dyDescent="0.3">
      <c r="X771999" s="5"/>
      <c r="Y771999" s="5"/>
    </row>
    <row r="772001" spans="24:25" x14ac:dyDescent="0.3">
      <c r="X772001" s="5"/>
      <c r="Y772001" s="5"/>
    </row>
    <row r="772003" spans="24:25" x14ac:dyDescent="0.3">
      <c r="X772003" s="5"/>
      <c r="Y772003" s="5"/>
    </row>
    <row r="772005" spans="24:25" x14ac:dyDescent="0.3">
      <c r="X772005" s="5"/>
      <c r="Y772005" s="5"/>
    </row>
    <row r="772007" spans="24:25" x14ac:dyDescent="0.3">
      <c r="X772007" s="5"/>
      <c r="Y772007" s="5"/>
    </row>
    <row r="772009" spans="24:25" x14ac:dyDescent="0.3">
      <c r="X772009" s="5"/>
      <c r="Y772009" s="5"/>
    </row>
    <row r="772011" spans="24:25" x14ac:dyDescent="0.3">
      <c r="X772011" s="5"/>
      <c r="Y772011" s="5"/>
    </row>
    <row r="772013" spans="24:25" x14ac:dyDescent="0.3">
      <c r="X772013" s="5"/>
      <c r="Y772013" s="5"/>
    </row>
    <row r="772015" spans="24:25" x14ac:dyDescent="0.3">
      <c r="X772015" s="5"/>
      <c r="Y772015" s="5"/>
    </row>
    <row r="772017" spans="24:25" x14ac:dyDescent="0.3">
      <c r="X772017" s="5"/>
      <c r="Y772017" s="5"/>
    </row>
    <row r="772019" spans="24:25" x14ac:dyDescent="0.3">
      <c r="X772019" s="5"/>
      <c r="Y772019" s="5"/>
    </row>
    <row r="772021" spans="24:25" x14ac:dyDescent="0.3">
      <c r="X772021" s="5"/>
      <c r="Y772021" s="5"/>
    </row>
    <row r="772023" spans="24:25" x14ac:dyDescent="0.3">
      <c r="X772023" s="5"/>
      <c r="Y772023" s="5"/>
    </row>
    <row r="772025" spans="24:25" x14ac:dyDescent="0.3">
      <c r="X772025" s="5"/>
      <c r="Y772025" s="5"/>
    </row>
    <row r="772027" spans="24:25" x14ac:dyDescent="0.3">
      <c r="X772027" s="5"/>
      <c r="Y772027" s="5"/>
    </row>
    <row r="772029" spans="24:25" x14ac:dyDescent="0.3">
      <c r="X772029" s="5"/>
      <c r="Y772029" s="5"/>
    </row>
    <row r="772031" spans="24:25" x14ac:dyDescent="0.3">
      <c r="X772031" s="5"/>
      <c r="Y772031" s="5"/>
    </row>
    <row r="772033" spans="24:25" x14ac:dyDescent="0.3">
      <c r="X772033" s="5"/>
      <c r="Y772033" s="5"/>
    </row>
    <row r="772035" spans="24:25" x14ac:dyDescent="0.3">
      <c r="X772035" s="5"/>
      <c r="Y772035" s="5"/>
    </row>
    <row r="772037" spans="24:25" x14ac:dyDescent="0.3">
      <c r="X772037" s="5"/>
      <c r="Y772037" s="5"/>
    </row>
    <row r="772039" spans="24:25" x14ac:dyDescent="0.3">
      <c r="X772039" s="5"/>
      <c r="Y772039" s="5"/>
    </row>
    <row r="772041" spans="24:25" x14ac:dyDescent="0.3">
      <c r="X772041" s="5"/>
      <c r="Y772041" s="5"/>
    </row>
    <row r="772043" spans="24:25" x14ac:dyDescent="0.3">
      <c r="X772043" s="5"/>
      <c r="Y772043" s="5"/>
    </row>
    <row r="772045" spans="24:25" x14ac:dyDescent="0.3">
      <c r="X772045" s="5"/>
      <c r="Y772045" s="5"/>
    </row>
    <row r="772047" spans="24:25" x14ac:dyDescent="0.3">
      <c r="X772047" s="5"/>
      <c r="Y772047" s="5"/>
    </row>
    <row r="772049" spans="24:25" x14ac:dyDescent="0.3">
      <c r="X772049" s="5"/>
      <c r="Y772049" s="5"/>
    </row>
    <row r="772051" spans="24:25" x14ac:dyDescent="0.3">
      <c r="X772051" s="5"/>
      <c r="Y772051" s="5"/>
    </row>
    <row r="772053" spans="24:25" x14ac:dyDescent="0.3">
      <c r="X772053" s="5"/>
      <c r="Y772053" s="5"/>
    </row>
    <row r="772055" spans="24:25" x14ac:dyDescent="0.3">
      <c r="X772055" s="5"/>
      <c r="Y772055" s="5"/>
    </row>
    <row r="772057" spans="24:25" x14ac:dyDescent="0.3">
      <c r="X772057" s="5"/>
      <c r="Y772057" s="5"/>
    </row>
    <row r="772059" spans="24:25" x14ac:dyDescent="0.3">
      <c r="X772059" s="5"/>
      <c r="Y772059" s="5"/>
    </row>
    <row r="772061" spans="24:25" x14ac:dyDescent="0.3">
      <c r="X772061" s="5"/>
      <c r="Y772061" s="5"/>
    </row>
    <row r="772063" spans="24:25" x14ac:dyDescent="0.3">
      <c r="X772063" s="5"/>
      <c r="Y772063" s="5"/>
    </row>
    <row r="772065" spans="24:25" x14ac:dyDescent="0.3">
      <c r="X772065" s="5"/>
      <c r="Y772065" s="5"/>
    </row>
    <row r="772067" spans="24:25" x14ac:dyDescent="0.3">
      <c r="X772067" s="5"/>
      <c r="Y772067" s="5"/>
    </row>
    <row r="772069" spans="24:25" x14ac:dyDescent="0.3">
      <c r="X772069" s="5"/>
      <c r="Y772069" s="5"/>
    </row>
    <row r="772071" spans="24:25" x14ac:dyDescent="0.3">
      <c r="X772071" s="5"/>
      <c r="Y772071" s="5"/>
    </row>
    <row r="772073" spans="24:25" x14ac:dyDescent="0.3">
      <c r="X772073" s="5"/>
      <c r="Y772073" s="5"/>
    </row>
    <row r="772075" spans="24:25" x14ac:dyDescent="0.3">
      <c r="X772075" s="5"/>
      <c r="Y772075" s="5"/>
    </row>
    <row r="772077" spans="24:25" x14ac:dyDescent="0.3">
      <c r="X772077" s="5"/>
      <c r="Y772077" s="5"/>
    </row>
    <row r="772079" spans="24:25" x14ac:dyDescent="0.3">
      <c r="X772079" s="5"/>
      <c r="Y772079" s="5"/>
    </row>
    <row r="772081" spans="24:25" x14ac:dyDescent="0.3">
      <c r="X772081" s="5"/>
      <c r="Y772081" s="5"/>
    </row>
    <row r="772083" spans="24:25" x14ac:dyDescent="0.3">
      <c r="X772083" s="5"/>
      <c r="Y772083" s="5"/>
    </row>
    <row r="772085" spans="24:25" x14ac:dyDescent="0.3">
      <c r="X772085" s="5"/>
      <c r="Y772085" s="5"/>
    </row>
    <row r="772087" spans="24:25" x14ac:dyDescent="0.3">
      <c r="X772087" s="5"/>
      <c r="Y772087" s="5"/>
    </row>
    <row r="772089" spans="24:25" x14ac:dyDescent="0.3">
      <c r="X772089" s="5"/>
      <c r="Y772089" s="5"/>
    </row>
    <row r="772091" spans="24:25" x14ac:dyDescent="0.3">
      <c r="X772091" s="5"/>
      <c r="Y772091" s="5"/>
    </row>
    <row r="772093" spans="24:25" x14ac:dyDescent="0.3">
      <c r="X772093" s="5"/>
      <c r="Y772093" s="5"/>
    </row>
    <row r="772095" spans="24:25" x14ac:dyDescent="0.3">
      <c r="X772095" s="5"/>
      <c r="Y772095" s="5"/>
    </row>
    <row r="772097" spans="24:25" x14ac:dyDescent="0.3">
      <c r="X772097" s="5"/>
      <c r="Y772097" s="5"/>
    </row>
    <row r="772099" spans="24:25" x14ac:dyDescent="0.3">
      <c r="X772099" s="5"/>
      <c r="Y772099" s="5"/>
    </row>
    <row r="772101" spans="24:25" x14ac:dyDescent="0.3">
      <c r="X772101" s="5"/>
      <c r="Y772101" s="5"/>
    </row>
    <row r="772103" spans="24:25" x14ac:dyDescent="0.3">
      <c r="X772103" s="5"/>
      <c r="Y772103" s="5"/>
    </row>
    <row r="772105" spans="24:25" x14ac:dyDescent="0.3">
      <c r="X772105" s="5"/>
      <c r="Y772105" s="5"/>
    </row>
    <row r="772107" spans="24:25" x14ac:dyDescent="0.3">
      <c r="X772107" s="5"/>
      <c r="Y772107" s="5"/>
    </row>
    <row r="772109" spans="24:25" x14ac:dyDescent="0.3">
      <c r="X772109" s="5"/>
      <c r="Y772109" s="5"/>
    </row>
    <row r="772111" spans="24:25" x14ac:dyDescent="0.3">
      <c r="X772111" s="5"/>
      <c r="Y772111" s="5"/>
    </row>
    <row r="772113" spans="24:25" x14ac:dyDescent="0.3">
      <c r="X772113" s="5"/>
      <c r="Y772113" s="5"/>
    </row>
    <row r="772115" spans="24:25" x14ac:dyDescent="0.3">
      <c r="X772115" s="5"/>
      <c r="Y772115" s="5"/>
    </row>
    <row r="772117" spans="24:25" x14ac:dyDescent="0.3">
      <c r="X772117" s="5"/>
      <c r="Y772117" s="5"/>
    </row>
    <row r="772119" spans="24:25" x14ac:dyDescent="0.3">
      <c r="X772119" s="5"/>
      <c r="Y772119" s="5"/>
    </row>
    <row r="772121" spans="24:25" x14ac:dyDescent="0.3">
      <c r="X772121" s="5"/>
      <c r="Y772121" s="5"/>
    </row>
    <row r="772123" spans="24:25" x14ac:dyDescent="0.3">
      <c r="X772123" s="5"/>
      <c r="Y772123" s="5"/>
    </row>
    <row r="772125" spans="24:25" x14ac:dyDescent="0.3">
      <c r="X772125" s="5"/>
      <c r="Y772125" s="5"/>
    </row>
    <row r="772127" spans="24:25" x14ac:dyDescent="0.3">
      <c r="X772127" s="5"/>
      <c r="Y772127" s="5"/>
    </row>
    <row r="772129" spans="24:25" x14ac:dyDescent="0.3">
      <c r="X772129" s="5"/>
      <c r="Y772129" s="5"/>
    </row>
    <row r="772131" spans="24:25" x14ac:dyDescent="0.3">
      <c r="X772131" s="5"/>
      <c r="Y772131" s="5"/>
    </row>
    <row r="772133" spans="24:25" x14ac:dyDescent="0.3">
      <c r="X772133" s="5"/>
      <c r="Y772133" s="5"/>
    </row>
    <row r="772135" spans="24:25" x14ac:dyDescent="0.3">
      <c r="X772135" s="5"/>
      <c r="Y772135" s="5"/>
    </row>
    <row r="772137" spans="24:25" x14ac:dyDescent="0.3">
      <c r="X772137" s="5"/>
      <c r="Y772137" s="5"/>
    </row>
    <row r="772139" spans="24:25" x14ac:dyDescent="0.3">
      <c r="X772139" s="5"/>
      <c r="Y772139" s="5"/>
    </row>
    <row r="772141" spans="24:25" x14ac:dyDescent="0.3">
      <c r="X772141" s="5"/>
      <c r="Y772141" s="5"/>
    </row>
    <row r="772143" spans="24:25" x14ac:dyDescent="0.3">
      <c r="X772143" s="5"/>
      <c r="Y772143" s="5"/>
    </row>
    <row r="772145" spans="24:25" x14ac:dyDescent="0.3">
      <c r="X772145" s="5"/>
      <c r="Y772145" s="5"/>
    </row>
    <row r="772147" spans="24:25" x14ac:dyDescent="0.3">
      <c r="X772147" s="5"/>
      <c r="Y772147" s="5"/>
    </row>
    <row r="772149" spans="24:25" x14ac:dyDescent="0.3">
      <c r="X772149" s="5"/>
      <c r="Y772149" s="5"/>
    </row>
    <row r="772151" spans="24:25" x14ac:dyDescent="0.3">
      <c r="X772151" s="5"/>
      <c r="Y772151" s="5"/>
    </row>
    <row r="772153" spans="24:25" x14ac:dyDescent="0.3">
      <c r="X772153" s="5"/>
      <c r="Y772153" s="5"/>
    </row>
    <row r="772155" spans="24:25" x14ac:dyDescent="0.3">
      <c r="X772155" s="5"/>
      <c r="Y772155" s="5"/>
    </row>
    <row r="772157" spans="24:25" x14ac:dyDescent="0.3">
      <c r="X772157" s="5"/>
      <c r="Y772157" s="5"/>
    </row>
    <row r="772159" spans="24:25" x14ac:dyDescent="0.3">
      <c r="X772159" s="5"/>
      <c r="Y772159" s="5"/>
    </row>
    <row r="772161" spans="24:25" x14ac:dyDescent="0.3">
      <c r="X772161" s="5"/>
      <c r="Y772161" s="5"/>
    </row>
    <row r="772163" spans="24:25" x14ac:dyDescent="0.3">
      <c r="X772163" s="5"/>
      <c r="Y772163" s="5"/>
    </row>
    <row r="772165" spans="24:25" x14ac:dyDescent="0.3">
      <c r="X772165" s="5"/>
      <c r="Y772165" s="5"/>
    </row>
    <row r="772167" spans="24:25" x14ac:dyDescent="0.3">
      <c r="X772167" s="5"/>
      <c r="Y772167" s="5"/>
    </row>
    <row r="772169" spans="24:25" x14ac:dyDescent="0.3">
      <c r="X772169" s="5"/>
      <c r="Y772169" s="5"/>
    </row>
    <row r="772171" spans="24:25" x14ac:dyDescent="0.3">
      <c r="X772171" s="5"/>
      <c r="Y772171" s="5"/>
    </row>
    <row r="772173" spans="24:25" x14ac:dyDescent="0.3">
      <c r="X772173" s="5"/>
      <c r="Y772173" s="5"/>
    </row>
    <row r="772175" spans="24:25" x14ac:dyDescent="0.3">
      <c r="X772175" s="5"/>
      <c r="Y772175" s="5"/>
    </row>
    <row r="772177" spans="24:25" x14ac:dyDescent="0.3">
      <c r="X772177" s="5"/>
      <c r="Y772177" s="5"/>
    </row>
    <row r="772179" spans="24:25" x14ac:dyDescent="0.3">
      <c r="X772179" s="5"/>
      <c r="Y772179" s="5"/>
    </row>
    <row r="772181" spans="24:25" x14ac:dyDescent="0.3">
      <c r="X772181" s="5"/>
      <c r="Y772181" s="5"/>
    </row>
    <row r="772183" spans="24:25" x14ac:dyDescent="0.3">
      <c r="X772183" s="5"/>
      <c r="Y772183" s="5"/>
    </row>
    <row r="772185" spans="24:25" x14ac:dyDescent="0.3">
      <c r="X772185" s="5"/>
      <c r="Y772185" s="5"/>
    </row>
    <row r="772187" spans="24:25" x14ac:dyDescent="0.3">
      <c r="X772187" s="5"/>
      <c r="Y772187" s="5"/>
    </row>
    <row r="772189" spans="24:25" x14ac:dyDescent="0.3">
      <c r="X772189" s="5"/>
      <c r="Y772189" s="5"/>
    </row>
    <row r="772191" spans="24:25" x14ac:dyDescent="0.3">
      <c r="X772191" s="5"/>
      <c r="Y772191" s="5"/>
    </row>
    <row r="772193" spans="24:25" x14ac:dyDescent="0.3">
      <c r="X772193" s="5"/>
      <c r="Y772193" s="5"/>
    </row>
    <row r="772195" spans="24:25" x14ac:dyDescent="0.3">
      <c r="X772195" s="5"/>
      <c r="Y772195" s="5"/>
    </row>
    <row r="772197" spans="24:25" x14ac:dyDescent="0.3">
      <c r="X772197" s="5"/>
      <c r="Y772197" s="5"/>
    </row>
    <row r="772199" spans="24:25" x14ac:dyDescent="0.3">
      <c r="X772199" s="5"/>
      <c r="Y772199" s="5"/>
    </row>
    <row r="772201" spans="24:25" x14ac:dyDescent="0.3">
      <c r="X772201" s="5"/>
      <c r="Y772201" s="5"/>
    </row>
    <row r="772203" spans="24:25" x14ac:dyDescent="0.3">
      <c r="X772203" s="5"/>
      <c r="Y772203" s="5"/>
    </row>
    <row r="772205" spans="24:25" x14ac:dyDescent="0.3">
      <c r="X772205" s="5"/>
      <c r="Y772205" s="5"/>
    </row>
    <row r="772207" spans="24:25" x14ac:dyDescent="0.3">
      <c r="X772207" s="5"/>
      <c r="Y772207" s="5"/>
    </row>
    <row r="772209" spans="24:25" x14ac:dyDescent="0.3">
      <c r="X772209" s="5"/>
      <c r="Y772209" s="5"/>
    </row>
    <row r="772211" spans="24:25" x14ac:dyDescent="0.3">
      <c r="X772211" s="5"/>
      <c r="Y772211" s="5"/>
    </row>
    <row r="772213" spans="24:25" x14ac:dyDescent="0.3">
      <c r="X772213" s="5"/>
      <c r="Y772213" s="5"/>
    </row>
    <row r="772215" spans="24:25" x14ac:dyDescent="0.3">
      <c r="X772215" s="5"/>
      <c r="Y772215" s="5"/>
    </row>
    <row r="772217" spans="24:25" x14ac:dyDescent="0.3">
      <c r="X772217" s="5"/>
      <c r="Y772217" s="5"/>
    </row>
    <row r="772219" spans="24:25" x14ac:dyDescent="0.3">
      <c r="X772219" s="5"/>
      <c r="Y772219" s="5"/>
    </row>
    <row r="772221" spans="24:25" x14ac:dyDescent="0.3">
      <c r="X772221" s="5"/>
      <c r="Y772221" s="5"/>
    </row>
    <row r="772223" spans="24:25" x14ac:dyDescent="0.3">
      <c r="X772223" s="5"/>
      <c r="Y772223" s="5"/>
    </row>
    <row r="772225" spans="24:25" x14ac:dyDescent="0.3">
      <c r="X772225" s="5"/>
      <c r="Y772225" s="5"/>
    </row>
    <row r="772227" spans="24:25" x14ac:dyDescent="0.3">
      <c r="X772227" s="5"/>
      <c r="Y772227" s="5"/>
    </row>
    <row r="772229" spans="24:25" x14ac:dyDescent="0.3">
      <c r="X772229" s="5"/>
      <c r="Y772229" s="5"/>
    </row>
    <row r="772231" spans="24:25" x14ac:dyDescent="0.3">
      <c r="X772231" s="5"/>
      <c r="Y772231" s="5"/>
    </row>
    <row r="772233" spans="24:25" x14ac:dyDescent="0.3">
      <c r="X772233" s="5"/>
      <c r="Y772233" s="5"/>
    </row>
    <row r="772235" spans="24:25" x14ac:dyDescent="0.3">
      <c r="X772235" s="5"/>
      <c r="Y772235" s="5"/>
    </row>
    <row r="772237" spans="24:25" x14ac:dyDescent="0.3">
      <c r="X772237" s="5"/>
      <c r="Y772237" s="5"/>
    </row>
    <row r="772239" spans="24:25" x14ac:dyDescent="0.3">
      <c r="X772239" s="5"/>
      <c r="Y772239" s="5"/>
    </row>
    <row r="772241" spans="24:25" x14ac:dyDescent="0.3">
      <c r="X772241" s="5"/>
      <c r="Y772241" s="5"/>
    </row>
    <row r="772243" spans="24:25" x14ac:dyDescent="0.3">
      <c r="X772243" s="5"/>
      <c r="Y772243" s="5"/>
    </row>
    <row r="772245" spans="24:25" x14ac:dyDescent="0.3">
      <c r="X772245" s="5"/>
      <c r="Y772245" s="5"/>
    </row>
    <row r="772247" spans="24:25" x14ac:dyDescent="0.3">
      <c r="X772247" s="5"/>
      <c r="Y772247" s="5"/>
    </row>
    <row r="772249" spans="24:25" x14ac:dyDescent="0.3">
      <c r="X772249" s="5"/>
      <c r="Y772249" s="5"/>
    </row>
    <row r="772251" spans="24:25" x14ac:dyDescent="0.3">
      <c r="X772251" s="5"/>
      <c r="Y772251" s="5"/>
    </row>
    <row r="772253" spans="24:25" x14ac:dyDescent="0.3">
      <c r="X772253" s="5"/>
      <c r="Y772253" s="5"/>
    </row>
    <row r="772255" spans="24:25" x14ac:dyDescent="0.3">
      <c r="X772255" s="5"/>
      <c r="Y772255" s="5"/>
    </row>
    <row r="772257" spans="24:25" x14ac:dyDescent="0.3">
      <c r="X772257" s="5"/>
      <c r="Y772257" s="5"/>
    </row>
    <row r="772259" spans="24:25" x14ac:dyDescent="0.3">
      <c r="X772259" s="5"/>
      <c r="Y772259" s="5"/>
    </row>
    <row r="772261" spans="24:25" x14ac:dyDescent="0.3">
      <c r="X772261" s="5"/>
      <c r="Y772261" s="5"/>
    </row>
    <row r="772263" spans="24:25" x14ac:dyDescent="0.3">
      <c r="X772263" s="5"/>
      <c r="Y772263" s="5"/>
    </row>
    <row r="772265" spans="24:25" x14ac:dyDescent="0.3">
      <c r="X772265" s="5"/>
      <c r="Y772265" s="5"/>
    </row>
    <row r="772267" spans="24:25" x14ac:dyDescent="0.3">
      <c r="X772267" s="5"/>
      <c r="Y772267" s="5"/>
    </row>
    <row r="772269" spans="24:25" x14ac:dyDescent="0.3">
      <c r="X772269" s="5"/>
      <c r="Y772269" s="5"/>
    </row>
    <row r="772271" spans="24:25" x14ac:dyDescent="0.3">
      <c r="X772271" s="5"/>
      <c r="Y772271" s="5"/>
    </row>
    <row r="772273" spans="24:25" x14ac:dyDescent="0.3">
      <c r="X772273" s="5"/>
      <c r="Y772273" s="5"/>
    </row>
    <row r="772275" spans="24:25" x14ac:dyDescent="0.3">
      <c r="X772275" s="5"/>
      <c r="Y772275" s="5"/>
    </row>
    <row r="772277" spans="24:25" x14ac:dyDescent="0.3">
      <c r="X772277" s="5"/>
      <c r="Y772277" s="5"/>
    </row>
    <row r="772279" spans="24:25" x14ac:dyDescent="0.3">
      <c r="X772279" s="5"/>
      <c r="Y772279" s="5"/>
    </row>
    <row r="772281" spans="24:25" x14ac:dyDescent="0.3">
      <c r="X772281" s="5"/>
      <c r="Y772281" s="5"/>
    </row>
    <row r="772283" spans="24:25" x14ac:dyDescent="0.3">
      <c r="X772283" s="5"/>
      <c r="Y772283" s="5"/>
    </row>
    <row r="772285" spans="24:25" x14ac:dyDescent="0.3">
      <c r="X772285" s="5"/>
      <c r="Y772285" s="5"/>
    </row>
    <row r="772287" spans="24:25" x14ac:dyDescent="0.3">
      <c r="X772287" s="5"/>
      <c r="Y772287" s="5"/>
    </row>
    <row r="772289" spans="24:25" x14ac:dyDescent="0.3">
      <c r="X772289" s="5"/>
      <c r="Y772289" s="5"/>
    </row>
    <row r="772291" spans="24:25" x14ac:dyDescent="0.3">
      <c r="X772291" s="5"/>
      <c r="Y772291" s="5"/>
    </row>
    <row r="772293" spans="24:25" x14ac:dyDescent="0.3">
      <c r="X772293" s="5"/>
      <c r="Y772293" s="5"/>
    </row>
    <row r="772295" spans="24:25" x14ac:dyDescent="0.3">
      <c r="X772295" s="5"/>
      <c r="Y772295" s="5"/>
    </row>
    <row r="772297" spans="24:25" x14ac:dyDescent="0.3">
      <c r="X772297" s="5"/>
      <c r="Y772297" s="5"/>
    </row>
    <row r="772299" spans="24:25" x14ac:dyDescent="0.3">
      <c r="X772299" s="5"/>
      <c r="Y772299" s="5"/>
    </row>
    <row r="772301" spans="24:25" x14ac:dyDescent="0.3">
      <c r="X772301" s="5"/>
      <c r="Y772301" s="5"/>
    </row>
    <row r="772303" spans="24:25" x14ac:dyDescent="0.3">
      <c r="X772303" s="5"/>
      <c r="Y772303" s="5"/>
    </row>
    <row r="772305" spans="24:25" x14ac:dyDescent="0.3">
      <c r="X772305" s="5"/>
      <c r="Y772305" s="5"/>
    </row>
    <row r="772307" spans="24:25" x14ac:dyDescent="0.3">
      <c r="X772307" s="5"/>
      <c r="Y772307" s="5"/>
    </row>
    <row r="772309" spans="24:25" x14ac:dyDescent="0.3">
      <c r="X772309" s="5"/>
      <c r="Y772309" s="5"/>
    </row>
    <row r="772311" spans="24:25" x14ac:dyDescent="0.3">
      <c r="X772311" s="5"/>
      <c r="Y772311" s="5"/>
    </row>
    <row r="772313" spans="24:25" x14ac:dyDescent="0.3">
      <c r="X772313" s="5"/>
      <c r="Y772313" s="5"/>
    </row>
    <row r="772315" spans="24:25" x14ac:dyDescent="0.3">
      <c r="X772315" s="5"/>
      <c r="Y772315" s="5"/>
    </row>
    <row r="772317" spans="24:25" x14ac:dyDescent="0.3">
      <c r="X772317" s="5"/>
      <c r="Y772317" s="5"/>
    </row>
    <row r="772319" spans="24:25" x14ac:dyDescent="0.3">
      <c r="X772319" s="5"/>
      <c r="Y772319" s="5"/>
    </row>
    <row r="772321" spans="24:25" x14ac:dyDescent="0.3">
      <c r="X772321" s="5"/>
      <c r="Y772321" s="5"/>
    </row>
    <row r="772323" spans="24:25" x14ac:dyDescent="0.3">
      <c r="X772323" s="5"/>
      <c r="Y772323" s="5"/>
    </row>
    <row r="772325" spans="24:25" x14ac:dyDescent="0.3">
      <c r="X772325" s="5"/>
      <c r="Y772325" s="5"/>
    </row>
    <row r="772327" spans="24:25" x14ac:dyDescent="0.3">
      <c r="X772327" s="5"/>
      <c r="Y772327" s="5"/>
    </row>
    <row r="772329" spans="24:25" x14ac:dyDescent="0.3">
      <c r="X772329" s="5"/>
      <c r="Y772329" s="5"/>
    </row>
    <row r="772331" spans="24:25" x14ac:dyDescent="0.3">
      <c r="X772331" s="5"/>
      <c r="Y772331" s="5"/>
    </row>
    <row r="772333" spans="24:25" x14ac:dyDescent="0.3">
      <c r="X772333" s="5"/>
      <c r="Y772333" s="5"/>
    </row>
    <row r="772335" spans="24:25" x14ac:dyDescent="0.3">
      <c r="X772335" s="5"/>
      <c r="Y772335" s="5"/>
    </row>
    <row r="772337" spans="24:25" x14ac:dyDescent="0.3">
      <c r="X772337" s="5"/>
      <c r="Y772337" s="5"/>
    </row>
    <row r="772339" spans="24:25" x14ac:dyDescent="0.3">
      <c r="X772339" s="5"/>
      <c r="Y772339" s="5"/>
    </row>
    <row r="772341" spans="24:25" x14ac:dyDescent="0.3">
      <c r="X772341" s="5"/>
      <c r="Y772341" s="5"/>
    </row>
    <row r="772343" spans="24:25" x14ac:dyDescent="0.3">
      <c r="X772343" s="5"/>
      <c r="Y772343" s="5"/>
    </row>
    <row r="772345" spans="24:25" x14ac:dyDescent="0.3">
      <c r="X772345" s="5"/>
      <c r="Y772345" s="5"/>
    </row>
    <row r="772347" spans="24:25" x14ac:dyDescent="0.3">
      <c r="X772347" s="5"/>
      <c r="Y772347" s="5"/>
    </row>
    <row r="772349" spans="24:25" x14ac:dyDescent="0.3">
      <c r="X772349" s="5"/>
      <c r="Y772349" s="5"/>
    </row>
    <row r="772351" spans="24:25" x14ac:dyDescent="0.3">
      <c r="X772351" s="5"/>
      <c r="Y772351" s="5"/>
    </row>
    <row r="772353" spans="24:25" x14ac:dyDescent="0.3">
      <c r="X772353" s="5"/>
      <c r="Y772353" s="5"/>
    </row>
    <row r="772355" spans="24:25" x14ac:dyDescent="0.3">
      <c r="X772355" s="5"/>
      <c r="Y772355" s="5"/>
    </row>
    <row r="772357" spans="24:25" x14ac:dyDescent="0.3">
      <c r="X772357" s="5"/>
      <c r="Y772357" s="5"/>
    </row>
    <row r="772359" spans="24:25" x14ac:dyDescent="0.3">
      <c r="X772359" s="5"/>
      <c r="Y772359" s="5"/>
    </row>
    <row r="772361" spans="24:25" x14ac:dyDescent="0.3">
      <c r="X772361" s="5"/>
      <c r="Y772361" s="5"/>
    </row>
    <row r="772363" spans="24:25" x14ac:dyDescent="0.3">
      <c r="X772363" s="5"/>
      <c r="Y772363" s="5"/>
    </row>
    <row r="772365" spans="24:25" x14ac:dyDescent="0.3">
      <c r="X772365" s="5"/>
      <c r="Y772365" s="5"/>
    </row>
    <row r="772367" spans="24:25" x14ac:dyDescent="0.3">
      <c r="X772367" s="5"/>
      <c r="Y772367" s="5"/>
    </row>
    <row r="772369" spans="24:25" x14ac:dyDescent="0.3">
      <c r="X772369" s="5"/>
      <c r="Y772369" s="5"/>
    </row>
    <row r="772371" spans="24:25" x14ac:dyDescent="0.3">
      <c r="X772371" s="5"/>
      <c r="Y772371" s="5"/>
    </row>
    <row r="772373" spans="24:25" x14ac:dyDescent="0.3">
      <c r="X772373" s="5"/>
      <c r="Y772373" s="5"/>
    </row>
    <row r="772375" spans="24:25" x14ac:dyDescent="0.3">
      <c r="X772375" s="5"/>
      <c r="Y772375" s="5"/>
    </row>
    <row r="772377" spans="24:25" x14ac:dyDescent="0.3">
      <c r="X772377" s="5"/>
      <c r="Y772377" s="5"/>
    </row>
    <row r="772379" spans="24:25" x14ac:dyDescent="0.3">
      <c r="X772379" s="5"/>
      <c r="Y772379" s="5"/>
    </row>
    <row r="772381" spans="24:25" x14ac:dyDescent="0.3">
      <c r="X772381" s="5"/>
      <c r="Y772381" s="5"/>
    </row>
    <row r="772383" spans="24:25" x14ac:dyDescent="0.3">
      <c r="X772383" s="5"/>
      <c r="Y772383" s="5"/>
    </row>
    <row r="772385" spans="24:25" x14ac:dyDescent="0.3">
      <c r="X772385" s="5"/>
      <c r="Y772385" s="5"/>
    </row>
    <row r="772387" spans="24:25" x14ac:dyDescent="0.3">
      <c r="X772387" s="5"/>
      <c r="Y772387" s="5"/>
    </row>
    <row r="772389" spans="24:25" x14ac:dyDescent="0.3">
      <c r="X772389" s="5"/>
      <c r="Y772389" s="5"/>
    </row>
    <row r="772391" spans="24:25" x14ac:dyDescent="0.3">
      <c r="X772391" s="5"/>
      <c r="Y772391" s="5"/>
    </row>
    <row r="772393" spans="24:25" x14ac:dyDescent="0.3">
      <c r="X772393" s="5"/>
      <c r="Y772393" s="5"/>
    </row>
    <row r="772395" spans="24:25" x14ac:dyDescent="0.3">
      <c r="X772395" s="5"/>
      <c r="Y772395" s="5"/>
    </row>
    <row r="772397" spans="24:25" x14ac:dyDescent="0.3">
      <c r="X772397" s="5"/>
      <c r="Y772397" s="5"/>
    </row>
    <row r="772399" spans="24:25" x14ac:dyDescent="0.3">
      <c r="X772399" s="5"/>
      <c r="Y772399" s="5"/>
    </row>
    <row r="772401" spans="24:25" x14ac:dyDescent="0.3">
      <c r="X772401" s="5"/>
      <c r="Y772401" s="5"/>
    </row>
    <row r="772403" spans="24:25" x14ac:dyDescent="0.3">
      <c r="X772403" s="5"/>
      <c r="Y772403" s="5"/>
    </row>
    <row r="772405" spans="24:25" x14ac:dyDescent="0.3">
      <c r="X772405" s="5"/>
      <c r="Y772405" s="5"/>
    </row>
    <row r="772407" spans="24:25" x14ac:dyDescent="0.3">
      <c r="X772407" s="5"/>
      <c r="Y772407" s="5"/>
    </row>
    <row r="772409" spans="24:25" x14ac:dyDescent="0.3">
      <c r="X772409" s="5"/>
      <c r="Y772409" s="5"/>
    </row>
    <row r="772411" spans="24:25" x14ac:dyDescent="0.3">
      <c r="X772411" s="5"/>
      <c r="Y772411" s="5"/>
    </row>
    <row r="772413" spans="24:25" x14ac:dyDescent="0.3">
      <c r="X772413" s="5"/>
      <c r="Y772413" s="5"/>
    </row>
    <row r="772415" spans="24:25" x14ac:dyDescent="0.3">
      <c r="X772415" s="5"/>
      <c r="Y772415" s="5"/>
    </row>
    <row r="772417" spans="24:25" x14ac:dyDescent="0.3">
      <c r="X772417" s="5"/>
      <c r="Y772417" s="5"/>
    </row>
    <row r="772419" spans="24:25" x14ac:dyDescent="0.3">
      <c r="X772419" s="5"/>
      <c r="Y772419" s="5"/>
    </row>
    <row r="772421" spans="24:25" x14ac:dyDescent="0.3">
      <c r="X772421" s="5"/>
      <c r="Y772421" s="5"/>
    </row>
    <row r="772423" spans="24:25" x14ac:dyDescent="0.3">
      <c r="X772423" s="5"/>
      <c r="Y772423" s="5"/>
    </row>
    <row r="772425" spans="24:25" x14ac:dyDescent="0.3">
      <c r="X772425" s="5"/>
      <c r="Y772425" s="5"/>
    </row>
    <row r="772427" spans="24:25" x14ac:dyDescent="0.3">
      <c r="X772427" s="5"/>
      <c r="Y772427" s="5"/>
    </row>
    <row r="772429" spans="24:25" x14ac:dyDescent="0.3">
      <c r="X772429" s="5"/>
      <c r="Y772429" s="5"/>
    </row>
    <row r="772431" spans="24:25" x14ac:dyDescent="0.3">
      <c r="X772431" s="5"/>
      <c r="Y772431" s="5"/>
    </row>
    <row r="772433" spans="24:25" x14ac:dyDescent="0.3">
      <c r="X772433" s="5"/>
      <c r="Y772433" s="5"/>
    </row>
    <row r="772435" spans="24:25" x14ac:dyDescent="0.3">
      <c r="X772435" s="5"/>
      <c r="Y772435" s="5"/>
    </row>
    <row r="772437" spans="24:25" x14ac:dyDescent="0.3">
      <c r="X772437" s="5"/>
      <c r="Y772437" s="5"/>
    </row>
    <row r="772439" spans="24:25" x14ac:dyDescent="0.3">
      <c r="X772439" s="5"/>
      <c r="Y772439" s="5"/>
    </row>
    <row r="772441" spans="24:25" x14ac:dyDescent="0.3">
      <c r="X772441" s="5"/>
      <c r="Y772441" s="5"/>
    </row>
    <row r="772443" spans="24:25" x14ac:dyDescent="0.3">
      <c r="X772443" s="5"/>
      <c r="Y772443" s="5"/>
    </row>
    <row r="772445" spans="24:25" x14ac:dyDescent="0.3">
      <c r="X772445" s="5"/>
      <c r="Y772445" s="5"/>
    </row>
    <row r="772447" spans="24:25" x14ac:dyDescent="0.3">
      <c r="X772447" s="5"/>
      <c r="Y772447" s="5"/>
    </row>
    <row r="772449" spans="24:25" x14ac:dyDescent="0.3">
      <c r="X772449" s="5"/>
      <c r="Y772449" s="5"/>
    </row>
    <row r="772451" spans="24:25" x14ac:dyDescent="0.3">
      <c r="X772451" s="5"/>
      <c r="Y772451" s="5"/>
    </row>
    <row r="772453" spans="24:25" x14ac:dyDescent="0.3">
      <c r="X772453" s="5"/>
      <c r="Y772453" s="5"/>
    </row>
    <row r="772455" spans="24:25" x14ac:dyDescent="0.3">
      <c r="X772455" s="5"/>
      <c r="Y772455" s="5"/>
    </row>
    <row r="772457" spans="24:25" x14ac:dyDescent="0.3">
      <c r="X772457" s="5"/>
      <c r="Y772457" s="5"/>
    </row>
    <row r="772459" spans="24:25" x14ac:dyDescent="0.3">
      <c r="X772459" s="5"/>
      <c r="Y772459" s="5"/>
    </row>
    <row r="772461" spans="24:25" x14ac:dyDescent="0.3">
      <c r="X772461" s="5"/>
      <c r="Y772461" s="5"/>
    </row>
    <row r="772463" spans="24:25" x14ac:dyDescent="0.3">
      <c r="X772463" s="5"/>
      <c r="Y772463" s="5"/>
    </row>
    <row r="772465" spans="24:25" x14ac:dyDescent="0.3">
      <c r="X772465" s="5"/>
      <c r="Y772465" s="5"/>
    </row>
    <row r="772467" spans="24:25" x14ac:dyDescent="0.3">
      <c r="X772467" s="5"/>
      <c r="Y772467" s="5"/>
    </row>
    <row r="772469" spans="24:25" x14ac:dyDescent="0.3">
      <c r="X772469" s="5"/>
      <c r="Y772469" s="5"/>
    </row>
    <row r="772471" spans="24:25" x14ac:dyDescent="0.3">
      <c r="X772471" s="5"/>
      <c r="Y772471" s="5"/>
    </row>
    <row r="772473" spans="24:25" x14ac:dyDescent="0.3">
      <c r="X772473" s="5"/>
      <c r="Y772473" s="5"/>
    </row>
    <row r="772475" spans="24:25" x14ac:dyDescent="0.3">
      <c r="X772475" s="5"/>
      <c r="Y772475" s="5"/>
    </row>
    <row r="772477" spans="24:25" x14ac:dyDescent="0.3">
      <c r="X772477" s="5"/>
      <c r="Y772477" s="5"/>
    </row>
    <row r="772479" spans="24:25" x14ac:dyDescent="0.3">
      <c r="X772479" s="5"/>
      <c r="Y772479" s="5"/>
    </row>
    <row r="772481" spans="24:25" x14ac:dyDescent="0.3">
      <c r="X772481" s="5"/>
      <c r="Y772481" s="5"/>
    </row>
    <row r="772483" spans="24:25" x14ac:dyDescent="0.3">
      <c r="X772483" s="5"/>
      <c r="Y772483" s="5"/>
    </row>
    <row r="772485" spans="24:25" x14ac:dyDescent="0.3">
      <c r="X772485" s="5"/>
      <c r="Y772485" s="5"/>
    </row>
    <row r="772487" spans="24:25" x14ac:dyDescent="0.3">
      <c r="X772487" s="5"/>
      <c r="Y772487" s="5"/>
    </row>
    <row r="772489" spans="24:25" x14ac:dyDescent="0.3">
      <c r="X772489" s="5"/>
      <c r="Y772489" s="5"/>
    </row>
    <row r="772491" spans="24:25" x14ac:dyDescent="0.3">
      <c r="X772491" s="5"/>
      <c r="Y772491" s="5"/>
    </row>
    <row r="772493" spans="24:25" x14ac:dyDescent="0.3">
      <c r="X772493" s="5"/>
      <c r="Y772493" s="5"/>
    </row>
    <row r="772495" spans="24:25" x14ac:dyDescent="0.3">
      <c r="X772495" s="5"/>
      <c r="Y772495" s="5"/>
    </row>
    <row r="772497" spans="24:25" x14ac:dyDescent="0.3">
      <c r="X772497" s="5"/>
      <c r="Y772497" s="5"/>
    </row>
    <row r="772499" spans="24:25" x14ac:dyDescent="0.3">
      <c r="X772499" s="5"/>
      <c r="Y772499" s="5"/>
    </row>
    <row r="772501" spans="24:25" x14ac:dyDescent="0.3">
      <c r="X772501" s="5"/>
      <c r="Y772501" s="5"/>
    </row>
    <row r="772503" spans="24:25" x14ac:dyDescent="0.3">
      <c r="X772503" s="5"/>
      <c r="Y772503" s="5"/>
    </row>
    <row r="772505" spans="24:25" x14ac:dyDescent="0.3">
      <c r="X772505" s="5"/>
      <c r="Y772505" s="5"/>
    </row>
    <row r="772507" spans="24:25" x14ac:dyDescent="0.3">
      <c r="X772507" s="5"/>
      <c r="Y772507" s="5"/>
    </row>
    <row r="772509" spans="24:25" x14ac:dyDescent="0.3">
      <c r="X772509" s="5"/>
      <c r="Y772509" s="5"/>
    </row>
    <row r="772511" spans="24:25" x14ac:dyDescent="0.3">
      <c r="X772511" s="5"/>
      <c r="Y772511" s="5"/>
    </row>
    <row r="772513" spans="24:25" x14ac:dyDescent="0.3">
      <c r="X772513" s="5"/>
      <c r="Y772513" s="5"/>
    </row>
    <row r="772515" spans="24:25" x14ac:dyDescent="0.3">
      <c r="X772515" s="5"/>
      <c r="Y772515" s="5"/>
    </row>
    <row r="772517" spans="24:25" x14ac:dyDescent="0.3">
      <c r="X772517" s="5"/>
      <c r="Y772517" s="5"/>
    </row>
    <row r="772519" spans="24:25" x14ac:dyDescent="0.3">
      <c r="X772519" s="5"/>
      <c r="Y772519" s="5"/>
    </row>
    <row r="772521" spans="24:25" x14ac:dyDescent="0.3">
      <c r="X772521" s="5"/>
      <c r="Y772521" s="5"/>
    </row>
    <row r="772523" spans="24:25" x14ac:dyDescent="0.3">
      <c r="X772523" s="5"/>
      <c r="Y772523" s="5"/>
    </row>
    <row r="772525" spans="24:25" x14ac:dyDescent="0.3">
      <c r="X772525" s="5"/>
      <c r="Y772525" s="5"/>
    </row>
    <row r="772527" spans="24:25" x14ac:dyDescent="0.3">
      <c r="X772527" s="5"/>
      <c r="Y772527" s="5"/>
    </row>
    <row r="772529" spans="24:25" x14ac:dyDescent="0.3">
      <c r="X772529" s="5"/>
      <c r="Y772529" s="5"/>
    </row>
    <row r="772531" spans="24:25" x14ac:dyDescent="0.3">
      <c r="X772531" s="5"/>
      <c r="Y772531" s="5"/>
    </row>
    <row r="772533" spans="24:25" x14ac:dyDescent="0.3">
      <c r="X772533" s="5"/>
      <c r="Y772533" s="5"/>
    </row>
    <row r="772535" spans="24:25" x14ac:dyDescent="0.3">
      <c r="X772535" s="5"/>
      <c r="Y772535" s="5"/>
    </row>
    <row r="772537" spans="24:25" x14ac:dyDescent="0.3">
      <c r="X772537" s="5"/>
      <c r="Y772537" s="5"/>
    </row>
    <row r="772539" spans="24:25" x14ac:dyDescent="0.3">
      <c r="X772539" s="5"/>
      <c r="Y772539" s="5"/>
    </row>
    <row r="772541" spans="24:25" x14ac:dyDescent="0.3">
      <c r="X772541" s="5"/>
      <c r="Y772541" s="5"/>
    </row>
    <row r="772543" spans="24:25" x14ac:dyDescent="0.3">
      <c r="X772543" s="5"/>
      <c r="Y772543" s="5"/>
    </row>
    <row r="772545" spans="24:25" x14ac:dyDescent="0.3">
      <c r="X772545" s="5"/>
      <c r="Y772545" s="5"/>
    </row>
    <row r="772547" spans="24:25" x14ac:dyDescent="0.3">
      <c r="X772547" s="5"/>
      <c r="Y772547" s="5"/>
    </row>
    <row r="772549" spans="24:25" x14ac:dyDescent="0.3">
      <c r="X772549" s="5"/>
      <c r="Y772549" s="5"/>
    </row>
    <row r="772551" spans="24:25" x14ac:dyDescent="0.3">
      <c r="X772551" s="5"/>
      <c r="Y772551" s="5"/>
    </row>
    <row r="772553" spans="24:25" x14ac:dyDescent="0.3">
      <c r="X772553" s="5"/>
      <c r="Y772553" s="5"/>
    </row>
    <row r="772555" spans="24:25" x14ac:dyDescent="0.3">
      <c r="X772555" s="5"/>
      <c r="Y772555" s="5"/>
    </row>
    <row r="772557" spans="24:25" x14ac:dyDescent="0.3">
      <c r="X772557" s="5"/>
      <c r="Y772557" s="5"/>
    </row>
    <row r="772559" spans="24:25" x14ac:dyDescent="0.3">
      <c r="X772559" s="5"/>
      <c r="Y772559" s="5"/>
    </row>
    <row r="772561" spans="24:25" x14ac:dyDescent="0.3">
      <c r="X772561" s="5"/>
      <c r="Y772561" s="5"/>
    </row>
    <row r="772563" spans="24:25" x14ac:dyDescent="0.3">
      <c r="X772563" s="5"/>
      <c r="Y772563" s="5"/>
    </row>
    <row r="772565" spans="24:25" x14ac:dyDescent="0.3">
      <c r="X772565" s="5"/>
      <c r="Y772565" s="5"/>
    </row>
    <row r="772567" spans="24:25" x14ac:dyDescent="0.3">
      <c r="X772567" s="5"/>
      <c r="Y772567" s="5"/>
    </row>
    <row r="772569" spans="24:25" x14ac:dyDescent="0.3">
      <c r="X772569" s="5"/>
      <c r="Y772569" s="5"/>
    </row>
    <row r="772571" spans="24:25" x14ac:dyDescent="0.3">
      <c r="X772571" s="5"/>
      <c r="Y772571" s="5"/>
    </row>
    <row r="772573" spans="24:25" x14ac:dyDescent="0.3">
      <c r="X772573" s="5"/>
      <c r="Y772573" s="5"/>
    </row>
    <row r="772575" spans="24:25" x14ac:dyDescent="0.3">
      <c r="X772575" s="5"/>
      <c r="Y772575" s="5"/>
    </row>
    <row r="772577" spans="24:25" x14ac:dyDescent="0.3">
      <c r="X772577" s="5"/>
      <c r="Y772577" s="5"/>
    </row>
    <row r="772579" spans="24:25" x14ac:dyDescent="0.3">
      <c r="X772579" s="5"/>
      <c r="Y772579" s="5"/>
    </row>
    <row r="772581" spans="24:25" x14ac:dyDescent="0.3">
      <c r="X772581" s="5"/>
      <c r="Y772581" s="5"/>
    </row>
    <row r="772583" spans="24:25" x14ac:dyDescent="0.3">
      <c r="X772583" s="5"/>
      <c r="Y772583" s="5"/>
    </row>
    <row r="772585" spans="24:25" x14ac:dyDescent="0.3">
      <c r="X772585" s="5"/>
      <c r="Y772585" s="5"/>
    </row>
    <row r="772587" spans="24:25" x14ac:dyDescent="0.3">
      <c r="X772587" s="5"/>
      <c r="Y772587" s="5"/>
    </row>
    <row r="772589" spans="24:25" x14ac:dyDescent="0.3">
      <c r="X772589" s="5"/>
      <c r="Y772589" s="5"/>
    </row>
    <row r="772591" spans="24:25" x14ac:dyDescent="0.3">
      <c r="X772591" s="5"/>
      <c r="Y772591" s="5"/>
    </row>
    <row r="772593" spans="24:25" x14ac:dyDescent="0.3">
      <c r="X772593" s="5"/>
      <c r="Y772593" s="5"/>
    </row>
    <row r="772595" spans="24:25" x14ac:dyDescent="0.3">
      <c r="X772595" s="5"/>
      <c r="Y772595" s="5"/>
    </row>
    <row r="772597" spans="24:25" x14ac:dyDescent="0.3">
      <c r="X772597" s="5"/>
      <c r="Y772597" s="5"/>
    </row>
    <row r="772599" spans="24:25" x14ac:dyDescent="0.3">
      <c r="X772599" s="5"/>
      <c r="Y772599" s="5"/>
    </row>
    <row r="772601" spans="24:25" x14ac:dyDescent="0.3">
      <c r="X772601" s="5"/>
      <c r="Y772601" s="5"/>
    </row>
    <row r="772603" spans="24:25" x14ac:dyDescent="0.3">
      <c r="X772603" s="5"/>
      <c r="Y772603" s="5"/>
    </row>
    <row r="772605" spans="24:25" x14ac:dyDescent="0.3">
      <c r="X772605" s="5"/>
      <c r="Y772605" s="5"/>
    </row>
    <row r="772607" spans="24:25" x14ac:dyDescent="0.3">
      <c r="X772607" s="5"/>
      <c r="Y772607" s="5"/>
    </row>
    <row r="772609" spans="24:25" x14ac:dyDescent="0.3">
      <c r="X772609" s="5"/>
      <c r="Y772609" s="5"/>
    </row>
    <row r="772611" spans="24:25" x14ac:dyDescent="0.3">
      <c r="X772611" s="5"/>
      <c r="Y772611" s="5"/>
    </row>
    <row r="772613" spans="24:25" x14ac:dyDescent="0.3">
      <c r="X772613" s="5"/>
      <c r="Y772613" s="5"/>
    </row>
    <row r="772615" spans="24:25" x14ac:dyDescent="0.3">
      <c r="X772615" s="5"/>
      <c r="Y772615" s="5"/>
    </row>
    <row r="772617" spans="24:25" x14ac:dyDescent="0.3">
      <c r="X772617" s="5"/>
      <c r="Y772617" s="5"/>
    </row>
    <row r="772619" spans="24:25" x14ac:dyDescent="0.3">
      <c r="X772619" s="5"/>
      <c r="Y772619" s="5"/>
    </row>
    <row r="772621" spans="24:25" x14ac:dyDescent="0.3">
      <c r="X772621" s="5"/>
      <c r="Y772621" s="5"/>
    </row>
    <row r="772623" spans="24:25" x14ac:dyDescent="0.3">
      <c r="X772623" s="5"/>
      <c r="Y772623" s="5"/>
    </row>
    <row r="772625" spans="24:25" x14ac:dyDescent="0.3">
      <c r="X772625" s="5"/>
      <c r="Y772625" s="5"/>
    </row>
    <row r="772627" spans="24:25" x14ac:dyDescent="0.3">
      <c r="X772627" s="5"/>
      <c r="Y772627" s="5"/>
    </row>
    <row r="772629" spans="24:25" x14ac:dyDescent="0.3">
      <c r="X772629" s="5"/>
      <c r="Y772629" s="5"/>
    </row>
    <row r="772631" spans="24:25" x14ac:dyDescent="0.3">
      <c r="X772631" s="5"/>
      <c r="Y772631" s="5"/>
    </row>
    <row r="772633" spans="24:25" x14ac:dyDescent="0.3">
      <c r="X772633" s="5"/>
      <c r="Y772633" s="5"/>
    </row>
    <row r="772635" spans="24:25" x14ac:dyDescent="0.3">
      <c r="X772635" s="5"/>
      <c r="Y772635" s="5"/>
    </row>
    <row r="772637" spans="24:25" x14ac:dyDescent="0.3">
      <c r="X772637" s="5"/>
      <c r="Y772637" s="5"/>
    </row>
    <row r="772639" spans="24:25" x14ac:dyDescent="0.3">
      <c r="X772639" s="5"/>
      <c r="Y772639" s="5"/>
    </row>
    <row r="772641" spans="24:25" x14ac:dyDescent="0.3">
      <c r="X772641" s="5"/>
      <c r="Y772641" s="5"/>
    </row>
    <row r="772643" spans="24:25" x14ac:dyDescent="0.3">
      <c r="X772643" s="5"/>
      <c r="Y772643" s="5"/>
    </row>
    <row r="772645" spans="24:25" x14ac:dyDescent="0.3">
      <c r="X772645" s="5"/>
      <c r="Y772645" s="5"/>
    </row>
    <row r="772647" spans="24:25" x14ac:dyDescent="0.3">
      <c r="X772647" s="5"/>
      <c r="Y772647" s="5"/>
    </row>
    <row r="772649" spans="24:25" x14ac:dyDescent="0.3">
      <c r="X772649" s="5"/>
      <c r="Y772649" s="5"/>
    </row>
    <row r="772651" spans="24:25" x14ac:dyDescent="0.3">
      <c r="X772651" s="5"/>
      <c r="Y772651" s="5"/>
    </row>
    <row r="772653" spans="24:25" x14ac:dyDescent="0.3">
      <c r="X772653" s="5"/>
      <c r="Y772653" s="5"/>
    </row>
    <row r="772655" spans="24:25" x14ac:dyDescent="0.3">
      <c r="X772655" s="5"/>
      <c r="Y772655" s="5"/>
    </row>
    <row r="772657" spans="24:25" x14ac:dyDescent="0.3">
      <c r="X772657" s="5"/>
      <c r="Y772657" s="5"/>
    </row>
    <row r="772659" spans="24:25" x14ac:dyDescent="0.3">
      <c r="X772659" s="5"/>
      <c r="Y772659" s="5"/>
    </row>
    <row r="772661" spans="24:25" x14ac:dyDescent="0.3">
      <c r="X772661" s="5"/>
      <c r="Y772661" s="5"/>
    </row>
    <row r="772663" spans="24:25" x14ac:dyDescent="0.3">
      <c r="X772663" s="5"/>
      <c r="Y772663" s="5"/>
    </row>
    <row r="772665" spans="24:25" x14ac:dyDescent="0.3">
      <c r="X772665" s="5"/>
      <c r="Y772665" s="5"/>
    </row>
    <row r="772667" spans="24:25" x14ac:dyDescent="0.3">
      <c r="X772667" s="5"/>
      <c r="Y772667" s="5"/>
    </row>
    <row r="772669" spans="24:25" x14ac:dyDescent="0.3">
      <c r="X772669" s="5"/>
      <c r="Y772669" s="5"/>
    </row>
    <row r="772671" spans="24:25" x14ac:dyDescent="0.3">
      <c r="X772671" s="5"/>
      <c r="Y772671" s="5"/>
    </row>
    <row r="772673" spans="24:25" x14ac:dyDescent="0.3">
      <c r="X772673" s="5"/>
      <c r="Y772673" s="5"/>
    </row>
    <row r="772675" spans="24:25" x14ac:dyDescent="0.3">
      <c r="X772675" s="5"/>
      <c r="Y772675" s="5"/>
    </row>
    <row r="772677" spans="24:25" x14ac:dyDescent="0.3">
      <c r="X772677" s="5"/>
      <c r="Y772677" s="5"/>
    </row>
    <row r="772679" spans="24:25" x14ac:dyDescent="0.3">
      <c r="X772679" s="5"/>
      <c r="Y772679" s="5"/>
    </row>
    <row r="772681" spans="24:25" x14ac:dyDescent="0.3">
      <c r="X772681" s="5"/>
      <c r="Y772681" s="5"/>
    </row>
    <row r="772683" spans="24:25" x14ac:dyDescent="0.3">
      <c r="X772683" s="5"/>
      <c r="Y772683" s="5"/>
    </row>
    <row r="772685" spans="24:25" x14ac:dyDescent="0.3">
      <c r="X772685" s="5"/>
      <c r="Y772685" s="5"/>
    </row>
    <row r="772687" spans="24:25" x14ac:dyDescent="0.3">
      <c r="X772687" s="5"/>
      <c r="Y772687" s="5"/>
    </row>
    <row r="772689" spans="24:25" x14ac:dyDescent="0.3">
      <c r="X772689" s="5"/>
      <c r="Y772689" s="5"/>
    </row>
    <row r="772691" spans="24:25" x14ac:dyDescent="0.3">
      <c r="X772691" s="5"/>
      <c r="Y772691" s="5"/>
    </row>
    <row r="772693" spans="24:25" x14ac:dyDescent="0.3">
      <c r="X772693" s="5"/>
      <c r="Y772693" s="5"/>
    </row>
    <row r="772695" spans="24:25" x14ac:dyDescent="0.3">
      <c r="X772695" s="5"/>
      <c r="Y772695" s="5"/>
    </row>
    <row r="772697" spans="24:25" x14ac:dyDescent="0.3">
      <c r="X772697" s="5"/>
      <c r="Y772697" s="5"/>
    </row>
    <row r="772699" spans="24:25" x14ac:dyDescent="0.3">
      <c r="X772699" s="5"/>
      <c r="Y772699" s="5"/>
    </row>
    <row r="772701" spans="24:25" x14ac:dyDescent="0.3">
      <c r="X772701" s="5"/>
      <c r="Y772701" s="5"/>
    </row>
    <row r="772703" spans="24:25" x14ac:dyDescent="0.3">
      <c r="X772703" s="5"/>
      <c r="Y772703" s="5"/>
    </row>
    <row r="772705" spans="24:25" x14ac:dyDescent="0.3">
      <c r="X772705" s="5"/>
      <c r="Y772705" s="5"/>
    </row>
    <row r="772707" spans="24:25" x14ac:dyDescent="0.3">
      <c r="X772707" s="5"/>
      <c r="Y772707" s="5"/>
    </row>
    <row r="772709" spans="24:25" x14ac:dyDescent="0.3">
      <c r="X772709" s="5"/>
      <c r="Y772709" s="5"/>
    </row>
    <row r="772711" spans="24:25" x14ac:dyDescent="0.3">
      <c r="X772711" s="5"/>
      <c r="Y772711" s="5"/>
    </row>
    <row r="772713" spans="24:25" x14ac:dyDescent="0.3">
      <c r="X772713" s="5"/>
      <c r="Y772713" s="5"/>
    </row>
    <row r="772715" spans="24:25" x14ac:dyDescent="0.3">
      <c r="X772715" s="5"/>
      <c r="Y772715" s="5"/>
    </row>
    <row r="772717" spans="24:25" x14ac:dyDescent="0.3">
      <c r="X772717" s="5"/>
      <c r="Y772717" s="5"/>
    </row>
    <row r="772719" spans="24:25" x14ac:dyDescent="0.3">
      <c r="X772719" s="5"/>
      <c r="Y772719" s="5"/>
    </row>
    <row r="772721" spans="24:25" x14ac:dyDescent="0.3">
      <c r="X772721" s="5"/>
      <c r="Y772721" s="5"/>
    </row>
    <row r="772723" spans="24:25" x14ac:dyDescent="0.3">
      <c r="X772723" s="5"/>
      <c r="Y772723" s="5"/>
    </row>
    <row r="772725" spans="24:25" x14ac:dyDescent="0.3">
      <c r="X772725" s="5"/>
      <c r="Y772725" s="5"/>
    </row>
    <row r="772727" spans="24:25" x14ac:dyDescent="0.3">
      <c r="X772727" s="5"/>
      <c r="Y772727" s="5"/>
    </row>
    <row r="772729" spans="24:25" x14ac:dyDescent="0.3">
      <c r="X772729" s="5"/>
      <c r="Y772729" s="5"/>
    </row>
    <row r="772731" spans="24:25" x14ac:dyDescent="0.3">
      <c r="X772731" s="5"/>
      <c r="Y772731" s="5"/>
    </row>
    <row r="772733" spans="24:25" x14ac:dyDescent="0.3">
      <c r="X772733" s="5"/>
      <c r="Y772733" s="5"/>
    </row>
    <row r="772735" spans="24:25" x14ac:dyDescent="0.3">
      <c r="X772735" s="5"/>
      <c r="Y772735" s="5"/>
    </row>
    <row r="772737" spans="24:25" x14ac:dyDescent="0.3">
      <c r="X772737" s="5"/>
      <c r="Y772737" s="5"/>
    </row>
    <row r="772739" spans="24:25" x14ac:dyDescent="0.3">
      <c r="X772739" s="5"/>
      <c r="Y772739" s="5"/>
    </row>
    <row r="772741" spans="24:25" x14ac:dyDescent="0.3">
      <c r="X772741" s="5"/>
      <c r="Y772741" s="5"/>
    </row>
    <row r="772743" spans="24:25" x14ac:dyDescent="0.3">
      <c r="X772743" s="5"/>
      <c r="Y772743" s="5"/>
    </row>
    <row r="772745" spans="24:25" x14ac:dyDescent="0.3">
      <c r="X772745" s="5"/>
      <c r="Y772745" s="5"/>
    </row>
    <row r="772747" spans="24:25" x14ac:dyDescent="0.3">
      <c r="X772747" s="5"/>
      <c r="Y772747" s="5"/>
    </row>
    <row r="772749" spans="24:25" x14ac:dyDescent="0.3">
      <c r="X772749" s="5"/>
      <c r="Y772749" s="5"/>
    </row>
    <row r="772751" spans="24:25" x14ac:dyDescent="0.3">
      <c r="X772751" s="5"/>
      <c r="Y772751" s="5"/>
    </row>
    <row r="772753" spans="24:25" x14ac:dyDescent="0.3">
      <c r="X772753" s="5"/>
      <c r="Y772753" s="5"/>
    </row>
    <row r="772755" spans="24:25" x14ac:dyDescent="0.3">
      <c r="X772755" s="5"/>
      <c r="Y772755" s="5"/>
    </row>
    <row r="772757" spans="24:25" x14ac:dyDescent="0.3">
      <c r="X772757" s="5"/>
      <c r="Y772757" s="5"/>
    </row>
    <row r="772759" spans="24:25" x14ac:dyDescent="0.3">
      <c r="X772759" s="5"/>
      <c r="Y772759" s="5"/>
    </row>
    <row r="772761" spans="24:25" x14ac:dyDescent="0.3">
      <c r="X772761" s="5"/>
      <c r="Y772761" s="5"/>
    </row>
    <row r="772763" spans="24:25" x14ac:dyDescent="0.3">
      <c r="X772763" s="5"/>
      <c r="Y772763" s="5"/>
    </row>
    <row r="772765" spans="24:25" x14ac:dyDescent="0.3">
      <c r="X772765" s="5"/>
      <c r="Y772765" s="5"/>
    </row>
    <row r="772767" spans="24:25" x14ac:dyDescent="0.3">
      <c r="X772767" s="5"/>
      <c r="Y772767" s="5"/>
    </row>
    <row r="772769" spans="24:25" x14ac:dyDescent="0.3">
      <c r="X772769" s="5"/>
      <c r="Y772769" s="5"/>
    </row>
    <row r="772771" spans="24:25" x14ac:dyDescent="0.3">
      <c r="X772771" s="5"/>
      <c r="Y772771" s="5"/>
    </row>
    <row r="772773" spans="24:25" x14ac:dyDescent="0.3">
      <c r="X772773" s="5"/>
      <c r="Y772773" s="5"/>
    </row>
    <row r="772775" spans="24:25" x14ac:dyDescent="0.3">
      <c r="X772775" s="5"/>
      <c r="Y772775" s="5"/>
    </row>
    <row r="772777" spans="24:25" x14ac:dyDescent="0.3">
      <c r="X772777" s="5"/>
      <c r="Y772777" s="5"/>
    </row>
    <row r="772779" spans="24:25" x14ac:dyDescent="0.3">
      <c r="X772779" s="5"/>
      <c r="Y772779" s="5"/>
    </row>
    <row r="772781" spans="24:25" x14ac:dyDescent="0.3">
      <c r="X772781" s="5"/>
      <c r="Y772781" s="5"/>
    </row>
    <row r="772783" spans="24:25" x14ac:dyDescent="0.3">
      <c r="X772783" s="5"/>
      <c r="Y772783" s="5"/>
    </row>
    <row r="772785" spans="24:25" x14ac:dyDescent="0.3">
      <c r="X772785" s="5"/>
      <c r="Y772785" s="5"/>
    </row>
    <row r="772787" spans="24:25" x14ac:dyDescent="0.3">
      <c r="X772787" s="5"/>
      <c r="Y772787" s="5"/>
    </row>
    <row r="772789" spans="24:25" x14ac:dyDescent="0.3">
      <c r="X772789" s="5"/>
      <c r="Y772789" s="5"/>
    </row>
    <row r="772791" spans="24:25" x14ac:dyDescent="0.3">
      <c r="X772791" s="5"/>
      <c r="Y772791" s="5"/>
    </row>
    <row r="772793" spans="24:25" x14ac:dyDescent="0.3">
      <c r="X772793" s="5"/>
      <c r="Y772793" s="5"/>
    </row>
    <row r="772795" spans="24:25" x14ac:dyDescent="0.3">
      <c r="X772795" s="5"/>
      <c r="Y772795" s="5"/>
    </row>
    <row r="772797" spans="24:25" x14ac:dyDescent="0.3">
      <c r="X772797" s="5"/>
      <c r="Y772797" s="5"/>
    </row>
    <row r="772799" spans="24:25" x14ac:dyDescent="0.3">
      <c r="X772799" s="5"/>
      <c r="Y772799" s="5"/>
    </row>
    <row r="772801" spans="24:25" x14ac:dyDescent="0.3">
      <c r="X772801" s="5"/>
      <c r="Y772801" s="5"/>
    </row>
    <row r="772803" spans="24:25" x14ac:dyDescent="0.3">
      <c r="X772803" s="5"/>
      <c r="Y772803" s="5"/>
    </row>
    <row r="772805" spans="24:25" x14ac:dyDescent="0.3">
      <c r="X772805" s="5"/>
      <c r="Y772805" s="5"/>
    </row>
    <row r="772807" spans="24:25" x14ac:dyDescent="0.3">
      <c r="X772807" s="5"/>
      <c r="Y772807" s="5"/>
    </row>
    <row r="772809" spans="24:25" x14ac:dyDescent="0.3">
      <c r="X772809" s="5"/>
      <c r="Y772809" s="5"/>
    </row>
    <row r="772811" spans="24:25" x14ac:dyDescent="0.3">
      <c r="X772811" s="5"/>
      <c r="Y772811" s="5"/>
    </row>
    <row r="772813" spans="24:25" x14ac:dyDescent="0.3">
      <c r="X772813" s="5"/>
      <c r="Y772813" s="5"/>
    </row>
    <row r="772815" spans="24:25" x14ac:dyDescent="0.3">
      <c r="X772815" s="5"/>
      <c r="Y772815" s="5"/>
    </row>
    <row r="772817" spans="24:25" x14ac:dyDescent="0.3">
      <c r="X772817" s="5"/>
      <c r="Y772817" s="5"/>
    </row>
    <row r="772819" spans="24:25" x14ac:dyDescent="0.3">
      <c r="X772819" s="5"/>
      <c r="Y772819" s="5"/>
    </row>
    <row r="772821" spans="24:25" x14ac:dyDescent="0.3">
      <c r="X772821" s="5"/>
      <c r="Y772821" s="5"/>
    </row>
    <row r="772823" spans="24:25" x14ac:dyDescent="0.3">
      <c r="X772823" s="5"/>
      <c r="Y772823" s="5"/>
    </row>
    <row r="772825" spans="24:25" x14ac:dyDescent="0.3">
      <c r="X772825" s="5"/>
      <c r="Y772825" s="5"/>
    </row>
    <row r="772827" spans="24:25" x14ac:dyDescent="0.3">
      <c r="X772827" s="5"/>
      <c r="Y772827" s="5"/>
    </row>
    <row r="772829" spans="24:25" x14ac:dyDescent="0.3">
      <c r="X772829" s="5"/>
      <c r="Y772829" s="5"/>
    </row>
    <row r="772831" spans="24:25" x14ac:dyDescent="0.3">
      <c r="X772831" s="5"/>
      <c r="Y772831" s="5"/>
    </row>
    <row r="772833" spans="24:25" x14ac:dyDescent="0.3">
      <c r="X772833" s="5"/>
      <c r="Y772833" s="5"/>
    </row>
    <row r="772835" spans="24:25" x14ac:dyDescent="0.3">
      <c r="X772835" s="5"/>
      <c r="Y772835" s="5"/>
    </row>
    <row r="772837" spans="24:25" x14ac:dyDescent="0.3">
      <c r="X772837" s="5"/>
      <c r="Y772837" s="5"/>
    </row>
    <row r="772839" spans="24:25" x14ac:dyDescent="0.3">
      <c r="X772839" s="5"/>
      <c r="Y772839" s="5"/>
    </row>
    <row r="772841" spans="24:25" x14ac:dyDescent="0.3">
      <c r="X772841" s="5"/>
      <c r="Y772841" s="5"/>
    </row>
    <row r="772843" spans="24:25" x14ac:dyDescent="0.3">
      <c r="X772843" s="5"/>
      <c r="Y772843" s="5"/>
    </row>
    <row r="772845" spans="24:25" x14ac:dyDescent="0.3">
      <c r="X772845" s="5"/>
      <c r="Y772845" s="5"/>
    </row>
    <row r="772847" spans="24:25" x14ac:dyDescent="0.3">
      <c r="X772847" s="5"/>
      <c r="Y772847" s="5"/>
    </row>
    <row r="772849" spans="24:25" x14ac:dyDescent="0.3">
      <c r="X772849" s="5"/>
      <c r="Y772849" s="5"/>
    </row>
    <row r="772851" spans="24:25" x14ac:dyDescent="0.3">
      <c r="X772851" s="5"/>
      <c r="Y772851" s="5"/>
    </row>
    <row r="772853" spans="24:25" x14ac:dyDescent="0.3">
      <c r="X772853" s="5"/>
      <c r="Y772853" s="5"/>
    </row>
    <row r="772855" spans="24:25" x14ac:dyDescent="0.3">
      <c r="X772855" s="5"/>
      <c r="Y772855" s="5"/>
    </row>
    <row r="772857" spans="24:25" x14ac:dyDescent="0.3">
      <c r="X772857" s="5"/>
      <c r="Y772857" s="5"/>
    </row>
    <row r="772859" spans="24:25" x14ac:dyDescent="0.3">
      <c r="X772859" s="5"/>
      <c r="Y772859" s="5"/>
    </row>
    <row r="772861" spans="24:25" x14ac:dyDescent="0.3">
      <c r="X772861" s="5"/>
      <c r="Y772861" s="5"/>
    </row>
    <row r="772863" spans="24:25" x14ac:dyDescent="0.3">
      <c r="X772863" s="5"/>
      <c r="Y772863" s="5"/>
    </row>
    <row r="772865" spans="24:25" x14ac:dyDescent="0.3">
      <c r="X772865" s="5"/>
      <c r="Y772865" s="5"/>
    </row>
    <row r="772867" spans="24:25" x14ac:dyDescent="0.3">
      <c r="X772867" s="5"/>
      <c r="Y772867" s="5"/>
    </row>
    <row r="772869" spans="24:25" x14ac:dyDescent="0.3">
      <c r="X772869" s="5"/>
      <c r="Y772869" s="5"/>
    </row>
    <row r="772871" spans="24:25" x14ac:dyDescent="0.3">
      <c r="X772871" s="5"/>
      <c r="Y772871" s="5"/>
    </row>
    <row r="772873" spans="24:25" x14ac:dyDescent="0.3">
      <c r="X772873" s="5"/>
      <c r="Y772873" s="5"/>
    </row>
    <row r="772875" spans="24:25" x14ac:dyDescent="0.3">
      <c r="X772875" s="5"/>
      <c r="Y772875" s="5"/>
    </row>
    <row r="772877" spans="24:25" x14ac:dyDescent="0.3">
      <c r="X772877" s="5"/>
      <c r="Y772877" s="5"/>
    </row>
    <row r="772879" spans="24:25" x14ac:dyDescent="0.3">
      <c r="X772879" s="5"/>
      <c r="Y772879" s="5"/>
    </row>
    <row r="772881" spans="24:25" x14ac:dyDescent="0.3">
      <c r="X772881" s="5"/>
      <c r="Y772881" s="5"/>
    </row>
    <row r="772883" spans="24:25" x14ac:dyDescent="0.3">
      <c r="X772883" s="5"/>
      <c r="Y772883" s="5"/>
    </row>
    <row r="772885" spans="24:25" x14ac:dyDescent="0.3">
      <c r="X772885" s="5"/>
      <c r="Y772885" s="5"/>
    </row>
    <row r="772887" spans="24:25" x14ac:dyDescent="0.3">
      <c r="X772887" s="5"/>
      <c r="Y772887" s="5"/>
    </row>
    <row r="772889" spans="24:25" x14ac:dyDescent="0.3">
      <c r="X772889" s="5"/>
      <c r="Y772889" s="5"/>
    </row>
    <row r="772891" spans="24:25" x14ac:dyDescent="0.3">
      <c r="X772891" s="5"/>
      <c r="Y772891" s="5"/>
    </row>
    <row r="772893" spans="24:25" x14ac:dyDescent="0.3">
      <c r="X772893" s="5"/>
      <c r="Y772893" s="5"/>
    </row>
    <row r="772895" spans="24:25" x14ac:dyDescent="0.3">
      <c r="X772895" s="5"/>
      <c r="Y772895" s="5"/>
    </row>
    <row r="772897" spans="24:25" x14ac:dyDescent="0.3">
      <c r="X772897" s="5"/>
      <c r="Y772897" s="5"/>
    </row>
    <row r="772899" spans="24:25" x14ac:dyDescent="0.3">
      <c r="X772899" s="5"/>
      <c r="Y772899" s="5"/>
    </row>
    <row r="772901" spans="24:25" x14ac:dyDescent="0.3">
      <c r="X772901" s="5"/>
      <c r="Y772901" s="5"/>
    </row>
    <row r="772903" spans="24:25" x14ac:dyDescent="0.3">
      <c r="X772903" s="5"/>
      <c r="Y772903" s="5"/>
    </row>
    <row r="772905" spans="24:25" x14ac:dyDescent="0.3">
      <c r="X772905" s="5"/>
      <c r="Y772905" s="5"/>
    </row>
    <row r="772907" spans="24:25" x14ac:dyDescent="0.3">
      <c r="X772907" s="5"/>
      <c r="Y772907" s="5"/>
    </row>
    <row r="772909" spans="24:25" x14ac:dyDescent="0.3">
      <c r="X772909" s="5"/>
      <c r="Y772909" s="5"/>
    </row>
    <row r="772911" spans="24:25" x14ac:dyDescent="0.3">
      <c r="X772911" s="5"/>
      <c r="Y772911" s="5"/>
    </row>
    <row r="772913" spans="24:25" x14ac:dyDescent="0.3">
      <c r="X772913" s="5"/>
      <c r="Y772913" s="5"/>
    </row>
    <row r="772915" spans="24:25" x14ac:dyDescent="0.3">
      <c r="X772915" s="5"/>
      <c r="Y772915" s="5"/>
    </row>
    <row r="772917" spans="24:25" x14ac:dyDescent="0.3">
      <c r="X772917" s="5"/>
      <c r="Y772917" s="5"/>
    </row>
    <row r="772919" spans="24:25" x14ac:dyDescent="0.3">
      <c r="X772919" s="5"/>
      <c r="Y772919" s="5"/>
    </row>
    <row r="772921" spans="24:25" x14ac:dyDescent="0.3">
      <c r="X772921" s="5"/>
      <c r="Y772921" s="5"/>
    </row>
    <row r="772923" spans="24:25" x14ac:dyDescent="0.3">
      <c r="X772923" s="5"/>
      <c r="Y772923" s="5"/>
    </row>
    <row r="772925" spans="24:25" x14ac:dyDescent="0.3">
      <c r="X772925" s="5"/>
      <c r="Y772925" s="5"/>
    </row>
    <row r="772927" spans="24:25" x14ac:dyDescent="0.3">
      <c r="X772927" s="5"/>
      <c r="Y772927" s="5"/>
    </row>
    <row r="772929" spans="24:25" x14ac:dyDescent="0.3">
      <c r="X772929" s="5"/>
      <c r="Y772929" s="5"/>
    </row>
    <row r="772931" spans="24:25" x14ac:dyDescent="0.3">
      <c r="X772931" s="5"/>
      <c r="Y772931" s="5"/>
    </row>
    <row r="772933" spans="24:25" x14ac:dyDescent="0.3">
      <c r="X772933" s="5"/>
      <c r="Y772933" s="5"/>
    </row>
    <row r="772935" spans="24:25" x14ac:dyDescent="0.3">
      <c r="X772935" s="5"/>
      <c r="Y772935" s="5"/>
    </row>
    <row r="772937" spans="24:25" x14ac:dyDescent="0.3">
      <c r="X772937" s="5"/>
      <c r="Y772937" s="5"/>
    </row>
    <row r="772939" spans="24:25" x14ac:dyDescent="0.3">
      <c r="X772939" s="5"/>
      <c r="Y772939" s="5"/>
    </row>
    <row r="772941" spans="24:25" x14ac:dyDescent="0.3">
      <c r="X772941" s="5"/>
      <c r="Y772941" s="5"/>
    </row>
    <row r="772943" spans="24:25" x14ac:dyDescent="0.3">
      <c r="X772943" s="5"/>
      <c r="Y772943" s="5"/>
    </row>
    <row r="772945" spans="24:25" x14ac:dyDescent="0.3">
      <c r="X772945" s="5"/>
      <c r="Y772945" s="5"/>
    </row>
    <row r="772947" spans="24:25" x14ac:dyDescent="0.3">
      <c r="X772947" s="5"/>
      <c r="Y772947" s="5"/>
    </row>
    <row r="772949" spans="24:25" x14ac:dyDescent="0.3">
      <c r="X772949" s="5"/>
      <c r="Y772949" s="5"/>
    </row>
    <row r="772951" spans="24:25" x14ac:dyDescent="0.3">
      <c r="X772951" s="5"/>
      <c r="Y772951" s="5"/>
    </row>
    <row r="772953" spans="24:25" x14ac:dyDescent="0.3">
      <c r="X772953" s="5"/>
      <c r="Y772953" s="5"/>
    </row>
    <row r="772955" spans="24:25" x14ac:dyDescent="0.3">
      <c r="X772955" s="5"/>
      <c r="Y772955" s="5"/>
    </row>
    <row r="772957" spans="24:25" x14ac:dyDescent="0.3">
      <c r="X772957" s="5"/>
      <c r="Y772957" s="5"/>
    </row>
    <row r="772959" spans="24:25" x14ac:dyDescent="0.3">
      <c r="X772959" s="5"/>
      <c r="Y772959" s="5"/>
    </row>
    <row r="772961" spans="24:25" x14ac:dyDescent="0.3">
      <c r="X772961" s="5"/>
      <c r="Y772961" s="5"/>
    </row>
    <row r="772963" spans="24:25" x14ac:dyDescent="0.3">
      <c r="X772963" s="5"/>
      <c r="Y772963" s="5"/>
    </row>
    <row r="772965" spans="24:25" x14ac:dyDescent="0.3">
      <c r="X772965" s="5"/>
      <c r="Y772965" s="5"/>
    </row>
    <row r="772967" spans="24:25" x14ac:dyDescent="0.3">
      <c r="X772967" s="5"/>
      <c r="Y772967" s="5"/>
    </row>
    <row r="772969" spans="24:25" x14ac:dyDescent="0.3">
      <c r="X772969" s="5"/>
      <c r="Y772969" s="5"/>
    </row>
    <row r="772971" spans="24:25" x14ac:dyDescent="0.3">
      <c r="X772971" s="5"/>
      <c r="Y772971" s="5"/>
    </row>
    <row r="772973" spans="24:25" x14ac:dyDescent="0.3">
      <c r="X772973" s="5"/>
      <c r="Y772973" s="5"/>
    </row>
    <row r="772975" spans="24:25" x14ac:dyDescent="0.3">
      <c r="X772975" s="5"/>
      <c r="Y772975" s="5"/>
    </row>
    <row r="772977" spans="24:25" x14ac:dyDescent="0.3">
      <c r="X772977" s="5"/>
      <c r="Y772977" s="5"/>
    </row>
    <row r="772979" spans="24:25" x14ac:dyDescent="0.3">
      <c r="X772979" s="5"/>
      <c r="Y772979" s="5"/>
    </row>
    <row r="772981" spans="24:25" x14ac:dyDescent="0.3">
      <c r="X772981" s="5"/>
      <c r="Y772981" s="5"/>
    </row>
    <row r="772983" spans="24:25" x14ac:dyDescent="0.3">
      <c r="X772983" s="5"/>
      <c r="Y772983" s="5"/>
    </row>
    <row r="772985" spans="24:25" x14ac:dyDescent="0.3">
      <c r="X772985" s="5"/>
      <c r="Y772985" s="5"/>
    </row>
    <row r="772987" spans="24:25" x14ac:dyDescent="0.3">
      <c r="X772987" s="5"/>
      <c r="Y772987" s="5"/>
    </row>
    <row r="772989" spans="24:25" x14ac:dyDescent="0.3">
      <c r="X772989" s="5"/>
      <c r="Y772989" s="5"/>
    </row>
    <row r="772991" spans="24:25" x14ac:dyDescent="0.3">
      <c r="X772991" s="5"/>
      <c r="Y772991" s="5"/>
    </row>
    <row r="772993" spans="24:25" x14ac:dyDescent="0.3">
      <c r="X772993" s="5"/>
      <c r="Y772993" s="5"/>
    </row>
    <row r="772995" spans="24:25" x14ac:dyDescent="0.3">
      <c r="X772995" s="5"/>
      <c r="Y772995" s="5"/>
    </row>
    <row r="772997" spans="24:25" x14ac:dyDescent="0.3">
      <c r="X772997" s="5"/>
      <c r="Y772997" s="5"/>
    </row>
    <row r="772999" spans="24:25" x14ac:dyDescent="0.3">
      <c r="X772999" s="5"/>
      <c r="Y772999" s="5"/>
    </row>
    <row r="773001" spans="24:25" x14ac:dyDescent="0.3">
      <c r="X773001" s="5"/>
      <c r="Y773001" s="5"/>
    </row>
    <row r="773003" spans="24:25" x14ac:dyDescent="0.3">
      <c r="X773003" s="5"/>
      <c r="Y773003" s="5"/>
    </row>
    <row r="773005" spans="24:25" x14ac:dyDescent="0.3">
      <c r="X773005" s="5"/>
      <c r="Y773005" s="5"/>
    </row>
    <row r="773007" spans="24:25" x14ac:dyDescent="0.3">
      <c r="X773007" s="5"/>
      <c r="Y773007" s="5"/>
    </row>
    <row r="773009" spans="24:25" x14ac:dyDescent="0.3">
      <c r="X773009" s="5"/>
      <c r="Y773009" s="5"/>
    </row>
    <row r="773011" spans="24:25" x14ac:dyDescent="0.3">
      <c r="X773011" s="5"/>
      <c r="Y773011" s="5"/>
    </row>
    <row r="773013" spans="24:25" x14ac:dyDescent="0.3">
      <c r="X773013" s="5"/>
      <c r="Y773013" s="5"/>
    </row>
    <row r="773015" spans="24:25" x14ac:dyDescent="0.3">
      <c r="X773015" s="5"/>
      <c r="Y773015" s="5"/>
    </row>
    <row r="773017" spans="24:25" x14ac:dyDescent="0.3">
      <c r="X773017" s="5"/>
      <c r="Y773017" s="5"/>
    </row>
    <row r="773019" spans="24:25" x14ac:dyDescent="0.3">
      <c r="X773019" s="5"/>
      <c r="Y773019" s="5"/>
    </row>
    <row r="773021" spans="24:25" x14ac:dyDescent="0.3">
      <c r="X773021" s="5"/>
      <c r="Y773021" s="5"/>
    </row>
    <row r="773023" spans="24:25" x14ac:dyDescent="0.3">
      <c r="X773023" s="5"/>
      <c r="Y773023" s="5"/>
    </row>
    <row r="773025" spans="24:25" x14ac:dyDescent="0.3">
      <c r="X773025" s="5"/>
      <c r="Y773025" s="5"/>
    </row>
    <row r="773027" spans="24:25" x14ac:dyDescent="0.3">
      <c r="X773027" s="5"/>
      <c r="Y773027" s="5"/>
    </row>
    <row r="773029" spans="24:25" x14ac:dyDescent="0.3">
      <c r="X773029" s="5"/>
      <c r="Y773029" s="5"/>
    </row>
    <row r="773031" spans="24:25" x14ac:dyDescent="0.3">
      <c r="X773031" s="5"/>
      <c r="Y773031" s="5"/>
    </row>
    <row r="773033" spans="24:25" x14ac:dyDescent="0.3">
      <c r="X773033" s="5"/>
      <c r="Y773033" s="5"/>
    </row>
    <row r="773035" spans="24:25" x14ac:dyDescent="0.3">
      <c r="X773035" s="5"/>
      <c r="Y773035" s="5"/>
    </row>
    <row r="773037" spans="24:25" x14ac:dyDescent="0.3">
      <c r="X773037" s="5"/>
      <c r="Y773037" s="5"/>
    </row>
    <row r="773039" spans="24:25" x14ac:dyDescent="0.3">
      <c r="X773039" s="5"/>
      <c r="Y773039" s="5"/>
    </row>
    <row r="773041" spans="24:25" x14ac:dyDescent="0.3">
      <c r="X773041" s="5"/>
      <c r="Y773041" s="5"/>
    </row>
    <row r="773043" spans="24:25" x14ac:dyDescent="0.3">
      <c r="X773043" s="5"/>
      <c r="Y773043" s="5"/>
    </row>
    <row r="773045" spans="24:25" x14ac:dyDescent="0.3">
      <c r="X773045" s="5"/>
      <c r="Y773045" s="5"/>
    </row>
    <row r="773047" spans="24:25" x14ac:dyDescent="0.3">
      <c r="X773047" s="5"/>
      <c r="Y773047" s="5"/>
    </row>
    <row r="773049" spans="24:25" x14ac:dyDescent="0.3">
      <c r="X773049" s="5"/>
      <c r="Y773049" s="5"/>
    </row>
    <row r="773051" spans="24:25" x14ac:dyDescent="0.3">
      <c r="X773051" s="5"/>
      <c r="Y773051" s="5"/>
    </row>
    <row r="773053" spans="24:25" x14ac:dyDescent="0.3">
      <c r="X773053" s="5"/>
      <c r="Y773053" s="5"/>
    </row>
    <row r="773055" spans="24:25" x14ac:dyDescent="0.3">
      <c r="X773055" s="5"/>
      <c r="Y773055" s="5"/>
    </row>
    <row r="773057" spans="24:25" x14ac:dyDescent="0.3">
      <c r="X773057" s="5"/>
      <c r="Y773057" s="5"/>
    </row>
    <row r="773059" spans="24:25" x14ac:dyDescent="0.3">
      <c r="X773059" s="5"/>
      <c r="Y773059" s="5"/>
    </row>
    <row r="773061" spans="24:25" x14ac:dyDescent="0.3">
      <c r="X773061" s="5"/>
      <c r="Y773061" s="5"/>
    </row>
    <row r="773063" spans="24:25" x14ac:dyDescent="0.3">
      <c r="X773063" s="5"/>
      <c r="Y773063" s="5"/>
    </row>
    <row r="773065" spans="24:25" x14ac:dyDescent="0.3">
      <c r="X773065" s="5"/>
      <c r="Y773065" s="5"/>
    </row>
    <row r="773067" spans="24:25" x14ac:dyDescent="0.3">
      <c r="X773067" s="5"/>
      <c r="Y773067" s="5"/>
    </row>
    <row r="773069" spans="24:25" x14ac:dyDescent="0.3">
      <c r="X773069" s="5"/>
      <c r="Y773069" s="5"/>
    </row>
    <row r="773071" spans="24:25" x14ac:dyDescent="0.3">
      <c r="X773071" s="5"/>
      <c r="Y773071" s="5"/>
    </row>
    <row r="773073" spans="24:25" x14ac:dyDescent="0.3">
      <c r="X773073" s="5"/>
      <c r="Y773073" s="5"/>
    </row>
    <row r="773075" spans="24:25" x14ac:dyDescent="0.3">
      <c r="X773075" s="5"/>
      <c r="Y773075" s="5"/>
    </row>
    <row r="773077" spans="24:25" x14ac:dyDescent="0.3">
      <c r="X773077" s="5"/>
      <c r="Y773077" s="5"/>
    </row>
    <row r="773079" spans="24:25" x14ac:dyDescent="0.3">
      <c r="X773079" s="5"/>
      <c r="Y773079" s="5"/>
    </row>
    <row r="773081" spans="24:25" x14ac:dyDescent="0.3">
      <c r="X773081" s="5"/>
      <c r="Y773081" s="5"/>
    </row>
    <row r="773083" spans="24:25" x14ac:dyDescent="0.3">
      <c r="X773083" s="5"/>
      <c r="Y773083" s="5"/>
    </row>
    <row r="773085" spans="24:25" x14ac:dyDescent="0.3">
      <c r="X773085" s="5"/>
      <c r="Y773085" s="5"/>
    </row>
    <row r="773087" spans="24:25" x14ac:dyDescent="0.3">
      <c r="X773087" s="5"/>
      <c r="Y773087" s="5"/>
    </row>
    <row r="773089" spans="24:25" x14ac:dyDescent="0.3">
      <c r="X773089" s="5"/>
      <c r="Y773089" s="5"/>
    </row>
    <row r="773091" spans="24:25" x14ac:dyDescent="0.3">
      <c r="X773091" s="5"/>
      <c r="Y773091" s="5"/>
    </row>
    <row r="773093" spans="24:25" x14ac:dyDescent="0.3">
      <c r="X773093" s="5"/>
      <c r="Y773093" s="5"/>
    </row>
    <row r="773095" spans="24:25" x14ac:dyDescent="0.3">
      <c r="X773095" s="5"/>
      <c r="Y773095" s="5"/>
    </row>
    <row r="773097" spans="24:25" x14ac:dyDescent="0.3">
      <c r="X773097" s="5"/>
      <c r="Y773097" s="5"/>
    </row>
    <row r="773099" spans="24:25" x14ac:dyDescent="0.3">
      <c r="X773099" s="5"/>
      <c r="Y773099" s="5"/>
    </row>
    <row r="773101" spans="24:25" x14ac:dyDescent="0.3">
      <c r="X773101" s="5"/>
      <c r="Y773101" s="5"/>
    </row>
    <row r="773103" spans="24:25" x14ac:dyDescent="0.3">
      <c r="X773103" s="5"/>
      <c r="Y773103" s="5"/>
    </row>
    <row r="773105" spans="24:25" x14ac:dyDescent="0.3">
      <c r="X773105" s="5"/>
      <c r="Y773105" s="5"/>
    </row>
    <row r="773107" spans="24:25" x14ac:dyDescent="0.3">
      <c r="X773107" s="5"/>
      <c r="Y773107" s="5"/>
    </row>
    <row r="773109" spans="24:25" x14ac:dyDescent="0.3">
      <c r="X773109" s="5"/>
      <c r="Y773109" s="5"/>
    </row>
    <row r="773111" spans="24:25" x14ac:dyDescent="0.3">
      <c r="X773111" s="5"/>
      <c r="Y773111" s="5"/>
    </row>
    <row r="773113" spans="24:25" x14ac:dyDescent="0.3">
      <c r="X773113" s="5"/>
      <c r="Y773113" s="5"/>
    </row>
    <row r="773115" spans="24:25" x14ac:dyDescent="0.3">
      <c r="X773115" s="5"/>
      <c r="Y773115" s="5"/>
    </row>
    <row r="773117" spans="24:25" x14ac:dyDescent="0.3">
      <c r="X773117" s="5"/>
      <c r="Y773117" s="5"/>
    </row>
    <row r="773119" spans="24:25" x14ac:dyDescent="0.3">
      <c r="X773119" s="5"/>
      <c r="Y773119" s="5"/>
    </row>
    <row r="773121" spans="24:25" x14ac:dyDescent="0.3">
      <c r="X773121" s="5"/>
      <c r="Y773121" s="5"/>
    </row>
    <row r="773123" spans="24:25" x14ac:dyDescent="0.3">
      <c r="X773123" s="5"/>
      <c r="Y773123" s="5"/>
    </row>
    <row r="773125" spans="24:25" x14ac:dyDescent="0.3">
      <c r="X773125" s="5"/>
      <c r="Y773125" s="5"/>
    </row>
    <row r="773127" spans="24:25" x14ac:dyDescent="0.3">
      <c r="X773127" s="5"/>
      <c r="Y773127" s="5"/>
    </row>
    <row r="773129" spans="24:25" x14ac:dyDescent="0.3">
      <c r="X773129" s="5"/>
      <c r="Y773129" s="5"/>
    </row>
    <row r="773131" spans="24:25" x14ac:dyDescent="0.3">
      <c r="X773131" s="5"/>
      <c r="Y773131" s="5"/>
    </row>
    <row r="773133" spans="24:25" x14ac:dyDescent="0.3">
      <c r="X773133" s="5"/>
      <c r="Y773133" s="5"/>
    </row>
    <row r="773135" spans="24:25" x14ac:dyDescent="0.3">
      <c r="X773135" s="5"/>
      <c r="Y773135" s="5"/>
    </row>
    <row r="773137" spans="24:25" x14ac:dyDescent="0.3">
      <c r="X773137" s="5"/>
      <c r="Y773137" s="5"/>
    </row>
    <row r="773139" spans="24:25" x14ac:dyDescent="0.3">
      <c r="X773139" s="5"/>
      <c r="Y773139" s="5"/>
    </row>
    <row r="773141" spans="24:25" x14ac:dyDescent="0.3">
      <c r="X773141" s="5"/>
      <c r="Y773141" s="5"/>
    </row>
    <row r="773143" spans="24:25" x14ac:dyDescent="0.3">
      <c r="X773143" s="5"/>
      <c r="Y773143" s="5"/>
    </row>
    <row r="773145" spans="24:25" x14ac:dyDescent="0.3">
      <c r="X773145" s="5"/>
      <c r="Y773145" s="5"/>
    </row>
    <row r="773147" spans="24:25" x14ac:dyDescent="0.3">
      <c r="X773147" s="5"/>
      <c r="Y773147" s="5"/>
    </row>
    <row r="773149" spans="24:25" x14ac:dyDescent="0.3">
      <c r="X773149" s="5"/>
      <c r="Y773149" s="5"/>
    </row>
    <row r="773151" spans="24:25" x14ac:dyDescent="0.3">
      <c r="X773151" s="5"/>
      <c r="Y773151" s="5"/>
    </row>
    <row r="773153" spans="24:25" x14ac:dyDescent="0.3">
      <c r="X773153" s="5"/>
      <c r="Y773153" s="5"/>
    </row>
    <row r="773155" spans="24:25" x14ac:dyDescent="0.3">
      <c r="X773155" s="5"/>
      <c r="Y773155" s="5"/>
    </row>
    <row r="773157" spans="24:25" x14ac:dyDescent="0.3">
      <c r="X773157" s="5"/>
      <c r="Y773157" s="5"/>
    </row>
    <row r="773159" spans="24:25" x14ac:dyDescent="0.3">
      <c r="X773159" s="5"/>
      <c r="Y773159" s="5"/>
    </row>
    <row r="773161" spans="24:25" x14ac:dyDescent="0.3">
      <c r="X773161" s="5"/>
      <c r="Y773161" s="5"/>
    </row>
    <row r="773163" spans="24:25" x14ac:dyDescent="0.3">
      <c r="X773163" s="5"/>
      <c r="Y773163" s="5"/>
    </row>
    <row r="773165" spans="24:25" x14ac:dyDescent="0.3">
      <c r="X773165" s="5"/>
      <c r="Y773165" s="5"/>
    </row>
    <row r="773167" spans="24:25" x14ac:dyDescent="0.3">
      <c r="X773167" s="5"/>
      <c r="Y773167" s="5"/>
    </row>
    <row r="773169" spans="24:25" x14ac:dyDescent="0.3">
      <c r="X773169" s="5"/>
      <c r="Y773169" s="5"/>
    </row>
    <row r="773171" spans="24:25" x14ac:dyDescent="0.3">
      <c r="X773171" s="5"/>
      <c r="Y773171" s="5"/>
    </row>
    <row r="773173" spans="24:25" x14ac:dyDescent="0.3">
      <c r="X773173" s="5"/>
      <c r="Y773173" s="5"/>
    </row>
    <row r="773175" spans="24:25" x14ac:dyDescent="0.3">
      <c r="X773175" s="5"/>
      <c r="Y773175" s="5"/>
    </row>
    <row r="773177" spans="24:25" x14ac:dyDescent="0.3">
      <c r="X773177" s="5"/>
      <c r="Y773177" s="5"/>
    </row>
    <row r="773179" spans="24:25" x14ac:dyDescent="0.3">
      <c r="X773179" s="5"/>
      <c r="Y773179" s="5"/>
    </row>
    <row r="773181" spans="24:25" x14ac:dyDescent="0.3">
      <c r="X773181" s="5"/>
      <c r="Y773181" s="5"/>
    </row>
    <row r="773183" spans="24:25" x14ac:dyDescent="0.3">
      <c r="X773183" s="5"/>
      <c r="Y773183" s="5"/>
    </row>
    <row r="773185" spans="24:25" x14ac:dyDescent="0.3">
      <c r="X773185" s="5"/>
      <c r="Y773185" s="5"/>
    </row>
    <row r="773187" spans="24:25" x14ac:dyDescent="0.3">
      <c r="X773187" s="5"/>
      <c r="Y773187" s="5"/>
    </row>
    <row r="773189" spans="24:25" x14ac:dyDescent="0.3">
      <c r="X773189" s="5"/>
      <c r="Y773189" s="5"/>
    </row>
    <row r="773191" spans="24:25" x14ac:dyDescent="0.3">
      <c r="X773191" s="5"/>
      <c r="Y773191" s="5"/>
    </row>
    <row r="773193" spans="24:25" x14ac:dyDescent="0.3">
      <c r="X773193" s="5"/>
      <c r="Y773193" s="5"/>
    </row>
    <row r="773195" spans="24:25" x14ac:dyDescent="0.3">
      <c r="X773195" s="5"/>
      <c r="Y773195" s="5"/>
    </row>
    <row r="773197" spans="24:25" x14ac:dyDescent="0.3">
      <c r="X773197" s="5"/>
      <c r="Y773197" s="5"/>
    </row>
    <row r="773199" spans="24:25" x14ac:dyDescent="0.3">
      <c r="X773199" s="5"/>
      <c r="Y773199" s="5"/>
    </row>
    <row r="773201" spans="24:25" x14ac:dyDescent="0.3">
      <c r="X773201" s="5"/>
      <c r="Y773201" s="5"/>
    </row>
    <row r="773203" spans="24:25" x14ac:dyDescent="0.3">
      <c r="X773203" s="5"/>
      <c r="Y773203" s="5"/>
    </row>
    <row r="773205" spans="24:25" x14ac:dyDescent="0.3">
      <c r="X773205" s="5"/>
      <c r="Y773205" s="5"/>
    </row>
    <row r="773207" spans="24:25" x14ac:dyDescent="0.3">
      <c r="X773207" s="5"/>
      <c r="Y773207" s="5"/>
    </row>
    <row r="773209" spans="24:25" x14ac:dyDescent="0.3">
      <c r="X773209" s="5"/>
      <c r="Y773209" s="5"/>
    </row>
    <row r="773211" spans="24:25" x14ac:dyDescent="0.3">
      <c r="X773211" s="5"/>
      <c r="Y773211" s="5"/>
    </row>
    <row r="773213" spans="24:25" x14ac:dyDescent="0.3">
      <c r="X773213" s="5"/>
      <c r="Y773213" s="5"/>
    </row>
    <row r="773215" spans="24:25" x14ac:dyDescent="0.3">
      <c r="X773215" s="5"/>
      <c r="Y773215" s="5"/>
    </row>
    <row r="773217" spans="24:25" x14ac:dyDescent="0.3">
      <c r="X773217" s="5"/>
      <c r="Y773217" s="5"/>
    </row>
    <row r="773219" spans="24:25" x14ac:dyDescent="0.3">
      <c r="X773219" s="5"/>
      <c r="Y773219" s="5"/>
    </row>
    <row r="773221" spans="24:25" x14ac:dyDescent="0.3">
      <c r="X773221" s="5"/>
      <c r="Y773221" s="5"/>
    </row>
    <row r="773223" spans="24:25" x14ac:dyDescent="0.3">
      <c r="X773223" s="5"/>
      <c r="Y773223" s="5"/>
    </row>
    <row r="773225" spans="24:25" x14ac:dyDescent="0.3">
      <c r="X773225" s="5"/>
      <c r="Y773225" s="5"/>
    </row>
    <row r="773227" spans="24:25" x14ac:dyDescent="0.3">
      <c r="X773227" s="5"/>
      <c r="Y773227" s="5"/>
    </row>
    <row r="773229" spans="24:25" x14ac:dyDescent="0.3">
      <c r="X773229" s="5"/>
      <c r="Y773229" s="5"/>
    </row>
    <row r="773231" spans="24:25" x14ac:dyDescent="0.3">
      <c r="X773231" s="5"/>
      <c r="Y773231" s="5"/>
    </row>
    <row r="773233" spans="24:25" x14ac:dyDescent="0.3">
      <c r="X773233" s="5"/>
      <c r="Y773233" s="5"/>
    </row>
    <row r="773235" spans="24:25" x14ac:dyDescent="0.3">
      <c r="X773235" s="5"/>
      <c r="Y773235" s="5"/>
    </row>
    <row r="773237" spans="24:25" x14ac:dyDescent="0.3">
      <c r="X773237" s="5"/>
      <c r="Y773237" s="5"/>
    </row>
    <row r="773239" spans="24:25" x14ac:dyDescent="0.3">
      <c r="X773239" s="5"/>
      <c r="Y773239" s="5"/>
    </row>
    <row r="773241" spans="24:25" x14ac:dyDescent="0.3">
      <c r="X773241" s="5"/>
      <c r="Y773241" s="5"/>
    </row>
    <row r="773243" spans="24:25" x14ac:dyDescent="0.3">
      <c r="X773243" s="5"/>
      <c r="Y773243" s="5"/>
    </row>
    <row r="773245" spans="24:25" x14ac:dyDescent="0.3">
      <c r="X773245" s="5"/>
      <c r="Y773245" s="5"/>
    </row>
    <row r="773247" spans="24:25" x14ac:dyDescent="0.3">
      <c r="X773247" s="5"/>
      <c r="Y773247" s="5"/>
    </row>
    <row r="773249" spans="24:25" x14ac:dyDescent="0.3">
      <c r="X773249" s="5"/>
      <c r="Y773249" s="5"/>
    </row>
    <row r="773251" spans="24:25" x14ac:dyDescent="0.3">
      <c r="X773251" s="5"/>
      <c r="Y773251" s="5"/>
    </row>
    <row r="773253" spans="24:25" x14ac:dyDescent="0.3">
      <c r="X773253" s="5"/>
      <c r="Y773253" s="5"/>
    </row>
    <row r="773255" spans="24:25" x14ac:dyDescent="0.3">
      <c r="X773255" s="5"/>
      <c r="Y773255" s="5"/>
    </row>
    <row r="773257" spans="24:25" x14ac:dyDescent="0.3">
      <c r="X773257" s="5"/>
      <c r="Y773257" s="5"/>
    </row>
    <row r="773259" spans="24:25" x14ac:dyDescent="0.3">
      <c r="X773259" s="5"/>
      <c r="Y773259" s="5"/>
    </row>
    <row r="773261" spans="24:25" x14ac:dyDescent="0.3">
      <c r="X773261" s="5"/>
      <c r="Y773261" s="5"/>
    </row>
    <row r="773263" spans="24:25" x14ac:dyDescent="0.3">
      <c r="X773263" s="5"/>
      <c r="Y773263" s="5"/>
    </row>
    <row r="773265" spans="24:25" x14ac:dyDescent="0.3">
      <c r="X773265" s="5"/>
      <c r="Y773265" s="5"/>
    </row>
    <row r="773267" spans="24:25" x14ac:dyDescent="0.3">
      <c r="X773267" s="5"/>
      <c r="Y773267" s="5"/>
    </row>
    <row r="773269" spans="24:25" x14ac:dyDescent="0.3">
      <c r="X773269" s="5"/>
      <c r="Y773269" s="5"/>
    </row>
    <row r="773271" spans="24:25" x14ac:dyDescent="0.3">
      <c r="X773271" s="5"/>
      <c r="Y773271" s="5"/>
    </row>
    <row r="773273" spans="24:25" x14ac:dyDescent="0.3">
      <c r="X773273" s="5"/>
      <c r="Y773273" s="5"/>
    </row>
    <row r="773275" spans="24:25" x14ac:dyDescent="0.3">
      <c r="X773275" s="5"/>
      <c r="Y773275" s="5"/>
    </row>
    <row r="773277" spans="24:25" x14ac:dyDescent="0.3">
      <c r="X773277" s="5"/>
      <c r="Y773277" s="5"/>
    </row>
    <row r="773279" spans="24:25" x14ac:dyDescent="0.3">
      <c r="X773279" s="5"/>
      <c r="Y773279" s="5"/>
    </row>
    <row r="773281" spans="24:25" x14ac:dyDescent="0.3">
      <c r="X773281" s="5"/>
      <c r="Y773281" s="5"/>
    </row>
    <row r="773283" spans="24:25" x14ac:dyDescent="0.3">
      <c r="X773283" s="5"/>
      <c r="Y773283" s="5"/>
    </row>
    <row r="773285" spans="24:25" x14ac:dyDescent="0.3">
      <c r="X773285" s="5"/>
      <c r="Y773285" s="5"/>
    </row>
    <row r="773287" spans="24:25" x14ac:dyDescent="0.3">
      <c r="X773287" s="5"/>
      <c r="Y773287" s="5"/>
    </row>
    <row r="773289" spans="24:25" x14ac:dyDescent="0.3">
      <c r="X773289" s="5"/>
      <c r="Y773289" s="5"/>
    </row>
    <row r="773291" spans="24:25" x14ac:dyDescent="0.3">
      <c r="X773291" s="5"/>
      <c r="Y773291" s="5"/>
    </row>
    <row r="773293" spans="24:25" x14ac:dyDescent="0.3">
      <c r="X773293" s="5"/>
      <c r="Y773293" s="5"/>
    </row>
    <row r="773295" spans="24:25" x14ac:dyDescent="0.3">
      <c r="X773295" s="5"/>
      <c r="Y773295" s="5"/>
    </row>
    <row r="773297" spans="24:25" x14ac:dyDescent="0.3">
      <c r="X773297" s="5"/>
      <c r="Y773297" s="5"/>
    </row>
    <row r="773299" spans="24:25" x14ac:dyDescent="0.3">
      <c r="X773299" s="5"/>
      <c r="Y773299" s="5"/>
    </row>
    <row r="773301" spans="24:25" x14ac:dyDescent="0.3">
      <c r="X773301" s="5"/>
      <c r="Y773301" s="5"/>
    </row>
    <row r="773303" spans="24:25" x14ac:dyDescent="0.3">
      <c r="X773303" s="5"/>
      <c r="Y773303" s="5"/>
    </row>
    <row r="773305" spans="24:25" x14ac:dyDescent="0.3">
      <c r="X773305" s="5"/>
      <c r="Y773305" s="5"/>
    </row>
    <row r="773307" spans="24:25" x14ac:dyDescent="0.3">
      <c r="X773307" s="5"/>
      <c r="Y773307" s="5"/>
    </row>
    <row r="773309" spans="24:25" x14ac:dyDescent="0.3">
      <c r="X773309" s="5"/>
      <c r="Y773309" s="5"/>
    </row>
    <row r="773311" spans="24:25" x14ac:dyDescent="0.3">
      <c r="X773311" s="5"/>
      <c r="Y773311" s="5"/>
    </row>
    <row r="773313" spans="24:25" x14ac:dyDescent="0.3">
      <c r="X773313" s="5"/>
      <c r="Y773313" s="5"/>
    </row>
    <row r="773315" spans="24:25" x14ac:dyDescent="0.3">
      <c r="X773315" s="5"/>
      <c r="Y773315" s="5"/>
    </row>
    <row r="773317" spans="24:25" x14ac:dyDescent="0.3">
      <c r="X773317" s="5"/>
      <c r="Y773317" s="5"/>
    </row>
    <row r="773319" spans="24:25" x14ac:dyDescent="0.3">
      <c r="X773319" s="5"/>
      <c r="Y773319" s="5"/>
    </row>
    <row r="773321" spans="24:25" x14ac:dyDescent="0.3">
      <c r="X773321" s="5"/>
      <c r="Y773321" s="5"/>
    </row>
    <row r="773323" spans="24:25" x14ac:dyDescent="0.3">
      <c r="X773323" s="5"/>
      <c r="Y773323" s="5"/>
    </row>
    <row r="773325" spans="24:25" x14ac:dyDescent="0.3">
      <c r="X773325" s="5"/>
      <c r="Y773325" s="5"/>
    </row>
    <row r="773327" spans="24:25" x14ac:dyDescent="0.3">
      <c r="X773327" s="5"/>
      <c r="Y773327" s="5"/>
    </row>
    <row r="773329" spans="24:25" x14ac:dyDescent="0.3">
      <c r="X773329" s="5"/>
      <c r="Y773329" s="5"/>
    </row>
    <row r="773331" spans="24:25" x14ac:dyDescent="0.3">
      <c r="X773331" s="5"/>
      <c r="Y773331" s="5"/>
    </row>
    <row r="773333" spans="24:25" x14ac:dyDescent="0.3">
      <c r="X773333" s="5"/>
      <c r="Y773333" s="5"/>
    </row>
    <row r="773335" spans="24:25" x14ac:dyDescent="0.3">
      <c r="X773335" s="5"/>
      <c r="Y773335" s="5"/>
    </row>
    <row r="773337" spans="24:25" x14ac:dyDescent="0.3">
      <c r="X773337" s="5"/>
      <c r="Y773337" s="5"/>
    </row>
    <row r="773339" spans="24:25" x14ac:dyDescent="0.3">
      <c r="X773339" s="5"/>
      <c r="Y773339" s="5"/>
    </row>
    <row r="773341" spans="24:25" x14ac:dyDescent="0.3">
      <c r="X773341" s="5"/>
      <c r="Y773341" s="5"/>
    </row>
    <row r="773343" spans="24:25" x14ac:dyDescent="0.3">
      <c r="X773343" s="5"/>
      <c r="Y773343" s="5"/>
    </row>
    <row r="773345" spans="24:25" x14ac:dyDescent="0.3">
      <c r="X773345" s="5"/>
      <c r="Y773345" s="5"/>
    </row>
    <row r="773347" spans="24:25" x14ac:dyDescent="0.3">
      <c r="X773347" s="5"/>
      <c r="Y773347" s="5"/>
    </row>
    <row r="773349" spans="24:25" x14ac:dyDescent="0.3">
      <c r="X773349" s="5"/>
      <c r="Y773349" s="5"/>
    </row>
    <row r="773351" spans="24:25" x14ac:dyDescent="0.3">
      <c r="X773351" s="5"/>
      <c r="Y773351" s="5"/>
    </row>
    <row r="773353" spans="24:25" x14ac:dyDescent="0.3">
      <c r="X773353" s="5"/>
      <c r="Y773353" s="5"/>
    </row>
    <row r="773355" spans="24:25" x14ac:dyDescent="0.3">
      <c r="X773355" s="5"/>
      <c r="Y773355" s="5"/>
    </row>
    <row r="773357" spans="24:25" x14ac:dyDescent="0.3">
      <c r="X773357" s="5"/>
      <c r="Y773357" s="5"/>
    </row>
    <row r="773359" spans="24:25" x14ac:dyDescent="0.3">
      <c r="X773359" s="5"/>
      <c r="Y773359" s="5"/>
    </row>
    <row r="773361" spans="24:25" x14ac:dyDescent="0.3">
      <c r="X773361" s="5"/>
      <c r="Y773361" s="5"/>
    </row>
    <row r="773363" spans="24:25" x14ac:dyDescent="0.3">
      <c r="X773363" s="5"/>
      <c r="Y773363" s="5"/>
    </row>
    <row r="773365" spans="24:25" x14ac:dyDescent="0.3">
      <c r="X773365" s="5"/>
      <c r="Y773365" s="5"/>
    </row>
    <row r="773367" spans="24:25" x14ac:dyDescent="0.3">
      <c r="X773367" s="5"/>
      <c r="Y773367" s="5"/>
    </row>
    <row r="773369" spans="24:25" x14ac:dyDescent="0.3">
      <c r="X773369" s="5"/>
      <c r="Y773369" s="5"/>
    </row>
    <row r="773371" spans="24:25" x14ac:dyDescent="0.3">
      <c r="X773371" s="5"/>
      <c r="Y773371" s="5"/>
    </row>
    <row r="773373" spans="24:25" x14ac:dyDescent="0.3">
      <c r="X773373" s="5"/>
      <c r="Y773373" s="5"/>
    </row>
    <row r="773375" spans="24:25" x14ac:dyDescent="0.3">
      <c r="X773375" s="5"/>
      <c r="Y773375" s="5"/>
    </row>
    <row r="773377" spans="24:25" x14ac:dyDescent="0.3">
      <c r="X773377" s="5"/>
      <c r="Y773377" s="5"/>
    </row>
    <row r="773379" spans="24:25" x14ac:dyDescent="0.3">
      <c r="X773379" s="5"/>
      <c r="Y773379" s="5"/>
    </row>
    <row r="773381" spans="24:25" x14ac:dyDescent="0.3">
      <c r="X773381" s="5"/>
      <c r="Y773381" s="5"/>
    </row>
    <row r="773383" spans="24:25" x14ac:dyDescent="0.3">
      <c r="X773383" s="5"/>
      <c r="Y773383" s="5"/>
    </row>
    <row r="773385" spans="24:25" x14ac:dyDescent="0.3">
      <c r="X773385" s="5"/>
      <c r="Y773385" s="5"/>
    </row>
    <row r="773387" spans="24:25" x14ac:dyDescent="0.3">
      <c r="X773387" s="5"/>
      <c r="Y773387" s="5"/>
    </row>
    <row r="773389" spans="24:25" x14ac:dyDescent="0.3">
      <c r="X773389" s="5"/>
      <c r="Y773389" s="5"/>
    </row>
    <row r="773391" spans="24:25" x14ac:dyDescent="0.3">
      <c r="X773391" s="5"/>
      <c r="Y773391" s="5"/>
    </row>
    <row r="773393" spans="24:25" x14ac:dyDescent="0.3">
      <c r="X773393" s="5"/>
      <c r="Y773393" s="5"/>
    </row>
    <row r="773395" spans="24:25" x14ac:dyDescent="0.3">
      <c r="X773395" s="5"/>
      <c r="Y773395" s="5"/>
    </row>
    <row r="773397" spans="24:25" x14ac:dyDescent="0.3">
      <c r="X773397" s="5"/>
      <c r="Y773397" s="5"/>
    </row>
    <row r="773399" spans="24:25" x14ac:dyDescent="0.3">
      <c r="X773399" s="5"/>
      <c r="Y773399" s="5"/>
    </row>
    <row r="773401" spans="24:25" x14ac:dyDescent="0.3">
      <c r="X773401" s="5"/>
      <c r="Y773401" s="5"/>
    </row>
    <row r="773403" spans="24:25" x14ac:dyDescent="0.3">
      <c r="X773403" s="5"/>
      <c r="Y773403" s="5"/>
    </row>
    <row r="773405" spans="24:25" x14ac:dyDescent="0.3">
      <c r="X773405" s="5"/>
      <c r="Y773405" s="5"/>
    </row>
    <row r="773407" spans="24:25" x14ac:dyDescent="0.3">
      <c r="X773407" s="5"/>
      <c r="Y773407" s="5"/>
    </row>
    <row r="773409" spans="24:25" x14ac:dyDescent="0.3">
      <c r="X773409" s="5"/>
      <c r="Y773409" s="5"/>
    </row>
    <row r="773411" spans="24:25" x14ac:dyDescent="0.3">
      <c r="X773411" s="5"/>
      <c r="Y773411" s="5"/>
    </row>
    <row r="773413" spans="24:25" x14ac:dyDescent="0.3">
      <c r="X773413" s="5"/>
      <c r="Y773413" s="5"/>
    </row>
    <row r="773415" spans="24:25" x14ac:dyDescent="0.3">
      <c r="X773415" s="5"/>
      <c r="Y773415" s="5"/>
    </row>
    <row r="773417" spans="24:25" x14ac:dyDescent="0.3">
      <c r="X773417" s="5"/>
      <c r="Y773417" s="5"/>
    </row>
    <row r="773419" spans="24:25" x14ac:dyDescent="0.3">
      <c r="X773419" s="5"/>
      <c r="Y773419" s="5"/>
    </row>
    <row r="773421" spans="24:25" x14ac:dyDescent="0.3">
      <c r="X773421" s="5"/>
      <c r="Y773421" s="5"/>
    </row>
    <row r="773423" spans="24:25" x14ac:dyDescent="0.3">
      <c r="X773423" s="5"/>
      <c r="Y773423" s="5"/>
    </row>
    <row r="773425" spans="24:25" x14ac:dyDescent="0.3">
      <c r="X773425" s="5"/>
      <c r="Y773425" s="5"/>
    </row>
    <row r="773427" spans="24:25" x14ac:dyDescent="0.3">
      <c r="X773427" s="5"/>
      <c r="Y773427" s="5"/>
    </row>
    <row r="773429" spans="24:25" x14ac:dyDescent="0.3">
      <c r="X773429" s="5"/>
      <c r="Y773429" s="5"/>
    </row>
    <row r="773431" spans="24:25" x14ac:dyDescent="0.3">
      <c r="X773431" s="5"/>
      <c r="Y773431" s="5"/>
    </row>
    <row r="773433" spans="24:25" x14ac:dyDescent="0.3">
      <c r="X773433" s="5"/>
      <c r="Y773433" s="5"/>
    </row>
    <row r="773435" spans="24:25" x14ac:dyDescent="0.3">
      <c r="X773435" s="5"/>
      <c r="Y773435" s="5"/>
    </row>
    <row r="773437" spans="24:25" x14ac:dyDescent="0.3">
      <c r="X773437" s="5"/>
      <c r="Y773437" s="5"/>
    </row>
    <row r="773439" spans="24:25" x14ac:dyDescent="0.3">
      <c r="X773439" s="5"/>
      <c r="Y773439" s="5"/>
    </row>
    <row r="773441" spans="24:25" x14ac:dyDescent="0.3">
      <c r="X773441" s="5"/>
      <c r="Y773441" s="5"/>
    </row>
    <row r="773443" spans="24:25" x14ac:dyDescent="0.3">
      <c r="X773443" s="5"/>
      <c r="Y773443" s="5"/>
    </row>
    <row r="773445" spans="24:25" x14ac:dyDescent="0.3">
      <c r="X773445" s="5"/>
      <c r="Y773445" s="5"/>
    </row>
    <row r="773447" spans="24:25" x14ac:dyDescent="0.3">
      <c r="X773447" s="5"/>
      <c r="Y773447" s="5"/>
    </row>
    <row r="773449" spans="24:25" x14ac:dyDescent="0.3">
      <c r="X773449" s="5"/>
      <c r="Y773449" s="5"/>
    </row>
    <row r="773451" spans="24:25" x14ac:dyDescent="0.3">
      <c r="X773451" s="5"/>
      <c r="Y773451" s="5"/>
    </row>
    <row r="773453" spans="24:25" x14ac:dyDescent="0.3">
      <c r="X773453" s="5"/>
      <c r="Y773453" s="5"/>
    </row>
    <row r="773455" spans="24:25" x14ac:dyDescent="0.3">
      <c r="X773455" s="5"/>
      <c r="Y773455" s="5"/>
    </row>
    <row r="773457" spans="24:25" x14ac:dyDescent="0.3">
      <c r="X773457" s="5"/>
      <c r="Y773457" s="5"/>
    </row>
    <row r="773459" spans="24:25" x14ac:dyDescent="0.3">
      <c r="X773459" s="5"/>
      <c r="Y773459" s="5"/>
    </row>
    <row r="773461" spans="24:25" x14ac:dyDescent="0.3">
      <c r="X773461" s="5"/>
      <c r="Y773461" s="5"/>
    </row>
    <row r="773463" spans="24:25" x14ac:dyDescent="0.3">
      <c r="X773463" s="5"/>
      <c r="Y773463" s="5"/>
    </row>
    <row r="773465" spans="24:25" x14ac:dyDescent="0.3">
      <c r="X773465" s="5"/>
      <c r="Y773465" s="5"/>
    </row>
    <row r="773467" spans="24:25" x14ac:dyDescent="0.3">
      <c r="X773467" s="5"/>
      <c r="Y773467" s="5"/>
    </row>
    <row r="773469" spans="24:25" x14ac:dyDescent="0.3">
      <c r="X773469" s="5"/>
      <c r="Y773469" s="5"/>
    </row>
    <row r="773471" spans="24:25" x14ac:dyDescent="0.3">
      <c r="X773471" s="5"/>
      <c r="Y773471" s="5"/>
    </row>
    <row r="773473" spans="24:25" x14ac:dyDescent="0.3">
      <c r="X773473" s="5"/>
      <c r="Y773473" s="5"/>
    </row>
    <row r="773475" spans="24:25" x14ac:dyDescent="0.3">
      <c r="X773475" s="5"/>
      <c r="Y773475" s="5"/>
    </row>
    <row r="773477" spans="24:25" x14ac:dyDescent="0.3">
      <c r="X773477" s="5"/>
      <c r="Y773477" s="5"/>
    </row>
    <row r="773479" spans="24:25" x14ac:dyDescent="0.3">
      <c r="X773479" s="5"/>
      <c r="Y773479" s="5"/>
    </row>
    <row r="773481" spans="24:25" x14ac:dyDescent="0.3">
      <c r="X773481" s="5"/>
      <c r="Y773481" s="5"/>
    </row>
    <row r="773483" spans="24:25" x14ac:dyDescent="0.3">
      <c r="X773483" s="5"/>
      <c r="Y773483" s="5"/>
    </row>
    <row r="773485" spans="24:25" x14ac:dyDescent="0.3">
      <c r="X773485" s="5"/>
      <c r="Y773485" s="5"/>
    </row>
    <row r="773487" spans="24:25" x14ac:dyDescent="0.3">
      <c r="X773487" s="5"/>
      <c r="Y773487" s="5"/>
    </row>
    <row r="773489" spans="24:25" x14ac:dyDescent="0.3">
      <c r="X773489" s="5"/>
      <c r="Y773489" s="5"/>
    </row>
    <row r="773491" spans="24:25" x14ac:dyDescent="0.3">
      <c r="X773491" s="5"/>
      <c r="Y773491" s="5"/>
    </row>
    <row r="773493" spans="24:25" x14ac:dyDescent="0.3">
      <c r="X773493" s="5"/>
      <c r="Y773493" s="5"/>
    </row>
    <row r="773495" spans="24:25" x14ac:dyDescent="0.3">
      <c r="X773495" s="5"/>
      <c r="Y773495" s="5"/>
    </row>
    <row r="773497" spans="24:25" x14ac:dyDescent="0.3">
      <c r="X773497" s="5"/>
      <c r="Y773497" s="5"/>
    </row>
    <row r="773499" spans="24:25" x14ac:dyDescent="0.3">
      <c r="X773499" s="5"/>
      <c r="Y773499" s="5"/>
    </row>
    <row r="773501" spans="24:25" x14ac:dyDescent="0.3">
      <c r="X773501" s="5"/>
      <c r="Y773501" s="5"/>
    </row>
    <row r="773503" spans="24:25" x14ac:dyDescent="0.3">
      <c r="X773503" s="5"/>
      <c r="Y773503" s="5"/>
    </row>
    <row r="773505" spans="24:25" x14ac:dyDescent="0.3">
      <c r="X773505" s="5"/>
      <c r="Y773505" s="5"/>
    </row>
    <row r="773507" spans="24:25" x14ac:dyDescent="0.3">
      <c r="X773507" s="5"/>
      <c r="Y773507" s="5"/>
    </row>
    <row r="773509" spans="24:25" x14ac:dyDescent="0.3">
      <c r="X773509" s="5"/>
      <c r="Y773509" s="5"/>
    </row>
    <row r="773511" spans="24:25" x14ac:dyDescent="0.3">
      <c r="X773511" s="5"/>
      <c r="Y773511" s="5"/>
    </row>
    <row r="773513" spans="24:25" x14ac:dyDescent="0.3">
      <c r="X773513" s="5"/>
      <c r="Y773513" s="5"/>
    </row>
    <row r="773515" spans="24:25" x14ac:dyDescent="0.3">
      <c r="X773515" s="5"/>
      <c r="Y773515" s="5"/>
    </row>
    <row r="773517" spans="24:25" x14ac:dyDescent="0.3">
      <c r="X773517" s="5"/>
      <c r="Y773517" s="5"/>
    </row>
    <row r="773519" spans="24:25" x14ac:dyDescent="0.3">
      <c r="X773519" s="5"/>
      <c r="Y773519" s="5"/>
    </row>
    <row r="773521" spans="24:25" x14ac:dyDescent="0.3">
      <c r="X773521" s="5"/>
      <c r="Y773521" s="5"/>
    </row>
    <row r="773523" spans="24:25" x14ac:dyDescent="0.3">
      <c r="X773523" s="5"/>
      <c r="Y773523" s="5"/>
    </row>
    <row r="773525" spans="24:25" x14ac:dyDescent="0.3">
      <c r="X773525" s="5"/>
      <c r="Y773525" s="5"/>
    </row>
    <row r="773527" spans="24:25" x14ac:dyDescent="0.3">
      <c r="X773527" s="5"/>
      <c r="Y773527" s="5"/>
    </row>
    <row r="773529" spans="24:25" x14ac:dyDescent="0.3">
      <c r="X773529" s="5"/>
      <c r="Y773529" s="5"/>
    </row>
    <row r="773531" spans="24:25" x14ac:dyDescent="0.3">
      <c r="X773531" s="5"/>
      <c r="Y773531" s="5"/>
    </row>
    <row r="773533" spans="24:25" x14ac:dyDescent="0.3">
      <c r="X773533" s="5"/>
      <c r="Y773533" s="5"/>
    </row>
    <row r="773535" spans="24:25" x14ac:dyDescent="0.3">
      <c r="X773535" s="5"/>
      <c r="Y773535" s="5"/>
    </row>
    <row r="773537" spans="24:25" x14ac:dyDescent="0.3">
      <c r="X773537" s="5"/>
      <c r="Y773537" s="5"/>
    </row>
    <row r="773539" spans="24:25" x14ac:dyDescent="0.3">
      <c r="X773539" s="5"/>
      <c r="Y773539" s="5"/>
    </row>
    <row r="773541" spans="24:25" x14ac:dyDescent="0.3">
      <c r="X773541" s="5"/>
      <c r="Y773541" s="5"/>
    </row>
    <row r="773543" spans="24:25" x14ac:dyDescent="0.3">
      <c r="X773543" s="5"/>
      <c r="Y773543" s="5"/>
    </row>
    <row r="773545" spans="24:25" x14ac:dyDescent="0.3">
      <c r="X773545" s="5"/>
      <c r="Y773545" s="5"/>
    </row>
    <row r="773547" spans="24:25" x14ac:dyDescent="0.3">
      <c r="X773547" s="5"/>
      <c r="Y773547" s="5"/>
    </row>
    <row r="773549" spans="24:25" x14ac:dyDescent="0.3">
      <c r="X773549" s="5"/>
      <c r="Y773549" s="5"/>
    </row>
    <row r="773551" spans="24:25" x14ac:dyDescent="0.3">
      <c r="X773551" s="5"/>
      <c r="Y773551" s="5"/>
    </row>
    <row r="773553" spans="24:25" x14ac:dyDescent="0.3">
      <c r="X773553" s="5"/>
      <c r="Y773553" s="5"/>
    </row>
    <row r="773555" spans="24:25" x14ac:dyDescent="0.3">
      <c r="X773555" s="5"/>
      <c r="Y773555" s="5"/>
    </row>
    <row r="773557" spans="24:25" x14ac:dyDescent="0.3">
      <c r="X773557" s="5"/>
      <c r="Y773557" s="5"/>
    </row>
    <row r="773559" spans="24:25" x14ac:dyDescent="0.3">
      <c r="X773559" s="5"/>
      <c r="Y773559" s="5"/>
    </row>
    <row r="773561" spans="24:25" x14ac:dyDescent="0.3">
      <c r="X773561" s="5"/>
      <c r="Y773561" s="5"/>
    </row>
    <row r="773563" spans="24:25" x14ac:dyDescent="0.3">
      <c r="X773563" s="5"/>
      <c r="Y773563" s="5"/>
    </row>
    <row r="773565" spans="24:25" x14ac:dyDescent="0.3">
      <c r="X773565" s="5"/>
      <c r="Y773565" s="5"/>
    </row>
    <row r="773567" spans="24:25" x14ac:dyDescent="0.3">
      <c r="X773567" s="5"/>
      <c r="Y773567" s="5"/>
    </row>
    <row r="773569" spans="24:25" x14ac:dyDescent="0.3">
      <c r="X773569" s="5"/>
      <c r="Y773569" s="5"/>
    </row>
    <row r="773571" spans="24:25" x14ac:dyDescent="0.3">
      <c r="X773571" s="5"/>
      <c r="Y773571" s="5"/>
    </row>
    <row r="773573" spans="24:25" x14ac:dyDescent="0.3">
      <c r="X773573" s="5"/>
      <c r="Y773573" s="5"/>
    </row>
    <row r="773575" spans="24:25" x14ac:dyDescent="0.3">
      <c r="X773575" s="5"/>
      <c r="Y773575" s="5"/>
    </row>
    <row r="773577" spans="24:25" x14ac:dyDescent="0.3">
      <c r="X773577" s="5"/>
      <c r="Y773577" s="5"/>
    </row>
    <row r="773579" spans="24:25" x14ac:dyDescent="0.3">
      <c r="X773579" s="5"/>
      <c r="Y773579" s="5"/>
    </row>
    <row r="773581" spans="24:25" x14ac:dyDescent="0.3">
      <c r="X773581" s="5"/>
      <c r="Y773581" s="5"/>
    </row>
    <row r="773583" spans="24:25" x14ac:dyDescent="0.3">
      <c r="X773583" s="5"/>
      <c r="Y773583" s="5"/>
    </row>
    <row r="773585" spans="24:25" x14ac:dyDescent="0.3">
      <c r="X773585" s="5"/>
      <c r="Y773585" s="5"/>
    </row>
    <row r="773587" spans="24:25" x14ac:dyDescent="0.3">
      <c r="X773587" s="5"/>
      <c r="Y773587" s="5"/>
    </row>
    <row r="773589" spans="24:25" x14ac:dyDescent="0.3">
      <c r="X773589" s="5"/>
      <c r="Y773589" s="5"/>
    </row>
    <row r="773591" spans="24:25" x14ac:dyDescent="0.3">
      <c r="X773591" s="5"/>
      <c r="Y773591" s="5"/>
    </row>
    <row r="773593" spans="24:25" x14ac:dyDescent="0.3">
      <c r="X773593" s="5"/>
      <c r="Y773593" s="5"/>
    </row>
    <row r="773595" spans="24:25" x14ac:dyDescent="0.3">
      <c r="X773595" s="5"/>
      <c r="Y773595" s="5"/>
    </row>
    <row r="773597" spans="24:25" x14ac:dyDescent="0.3">
      <c r="X773597" s="5"/>
      <c r="Y773597" s="5"/>
    </row>
    <row r="773599" spans="24:25" x14ac:dyDescent="0.3">
      <c r="X773599" s="5"/>
      <c r="Y773599" s="5"/>
    </row>
    <row r="773601" spans="24:25" x14ac:dyDescent="0.3">
      <c r="X773601" s="5"/>
      <c r="Y773601" s="5"/>
    </row>
    <row r="773603" spans="24:25" x14ac:dyDescent="0.3">
      <c r="X773603" s="5"/>
      <c r="Y773603" s="5"/>
    </row>
    <row r="773605" spans="24:25" x14ac:dyDescent="0.3">
      <c r="X773605" s="5"/>
      <c r="Y773605" s="5"/>
    </row>
    <row r="773607" spans="24:25" x14ac:dyDescent="0.3">
      <c r="X773607" s="5"/>
      <c r="Y773607" s="5"/>
    </row>
    <row r="773609" spans="24:25" x14ac:dyDescent="0.3">
      <c r="X773609" s="5"/>
      <c r="Y773609" s="5"/>
    </row>
    <row r="773611" spans="24:25" x14ac:dyDescent="0.3">
      <c r="X773611" s="5"/>
      <c r="Y773611" s="5"/>
    </row>
    <row r="773613" spans="24:25" x14ac:dyDescent="0.3">
      <c r="X773613" s="5"/>
      <c r="Y773613" s="5"/>
    </row>
    <row r="773615" spans="24:25" x14ac:dyDescent="0.3">
      <c r="X773615" s="5"/>
      <c r="Y773615" s="5"/>
    </row>
    <row r="773617" spans="24:25" x14ac:dyDescent="0.3">
      <c r="X773617" s="5"/>
      <c r="Y773617" s="5"/>
    </row>
    <row r="773619" spans="24:25" x14ac:dyDescent="0.3">
      <c r="X773619" s="5"/>
      <c r="Y773619" s="5"/>
    </row>
    <row r="773621" spans="24:25" x14ac:dyDescent="0.3">
      <c r="X773621" s="5"/>
      <c r="Y773621" s="5"/>
    </row>
    <row r="773623" spans="24:25" x14ac:dyDescent="0.3">
      <c r="X773623" s="5"/>
      <c r="Y773623" s="5"/>
    </row>
    <row r="773625" spans="24:25" x14ac:dyDescent="0.3">
      <c r="X773625" s="5"/>
      <c r="Y773625" s="5"/>
    </row>
    <row r="773627" spans="24:25" x14ac:dyDescent="0.3">
      <c r="X773627" s="5"/>
      <c r="Y773627" s="5"/>
    </row>
    <row r="773629" spans="24:25" x14ac:dyDescent="0.3">
      <c r="X773629" s="5"/>
      <c r="Y773629" s="5"/>
    </row>
    <row r="773631" spans="24:25" x14ac:dyDescent="0.3">
      <c r="X773631" s="5"/>
      <c r="Y773631" s="5"/>
    </row>
    <row r="773633" spans="24:25" x14ac:dyDescent="0.3">
      <c r="X773633" s="5"/>
      <c r="Y773633" s="5"/>
    </row>
    <row r="773635" spans="24:25" x14ac:dyDescent="0.3">
      <c r="X773635" s="5"/>
      <c r="Y773635" s="5"/>
    </row>
    <row r="773637" spans="24:25" x14ac:dyDescent="0.3">
      <c r="X773637" s="5"/>
      <c r="Y773637" s="5"/>
    </row>
    <row r="773639" spans="24:25" x14ac:dyDescent="0.3">
      <c r="X773639" s="5"/>
      <c r="Y773639" s="5"/>
    </row>
    <row r="773641" spans="24:25" x14ac:dyDescent="0.3">
      <c r="X773641" s="5"/>
      <c r="Y773641" s="5"/>
    </row>
    <row r="773643" spans="24:25" x14ac:dyDescent="0.3">
      <c r="X773643" s="5"/>
      <c r="Y773643" s="5"/>
    </row>
    <row r="773645" spans="24:25" x14ac:dyDescent="0.3">
      <c r="X773645" s="5"/>
      <c r="Y773645" s="5"/>
    </row>
    <row r="773647" spans="24:25" x14ac:dyDescent="0.3">
      <c r="X773647" s="5"/>
      <c r="Y773647" s="5"/>
    </row>
    <row r="773649" spans="24:25" x14ac:dyDescent="0.3">
      <c r="X773649" s="5"/>
      <c r="Y773649" s="5"/>
    </row>
    <row r="773651" spans="24:25" x14ac:dyDescent="0.3">
      <c r="X773651" s="5"/>
      <c r="Y773651" s="5"/>
    </row>
    <row r="773653" spans="24:25" x14ac:dyDescent="0.3">
      <c r="X773653" s="5"/>
      <c r="Y773653" s="5"/>
    </row>
    <row r="773655" spans="24:25" x14ac:dyDescent="0.3">
      <c r="X773655" s="5"/>
      <c r="Y773655" s="5"/>
    </row>
    <row r="773657" spans="24:25" x14ac:dyDescent="0.3">
      <c r="X773657" s="5"/>
      <c r="Y773657" s="5"/>
    </row>
    <row r="773659" spans="24:25" x14ac:dyDescent="0.3">
      <c r="X773659" s="5"/>
      <c r="Y773659" s="5"/>
    </row>
    <row r="773661" spans="24:25" x14ac:dyDescent="0.3">
      <c r="X773661" s="5"/>
      <c r="Y773661" s="5"/>
    </row>
    <row r="773663" spans="24:25" x14ac:dyDescent="0.3">
      <c r="X773663" s="5"/>
      <c r="Y773663" s="5"/>
    </row>
    <row r="773665" spans="24:25" x14ac:dyDescent="0.3">
      <c r="X773665" s="5"/>
      <c r="Y773665" s="5"/>
    </row>
    <row r="773667" spans="24:25" x14ac:dyDescent="0.3">
      <c r="X773667" s="5"/>
      <c r="Y773667" s="5"/>
    </row>
    <row r="773669" spans="24:25" x14ac:dyDescent="0.3">
      <c r="X773669" s="5"/>
      <c r="Y773669" s="5"/>
    </row>
    <row r="773671" spans="24:25" x14ac:dyDescent="0.3">
      <c r="X773671" s="5"/>
      <c r="Y773671" s="5"/>
    </row>
    <row r="773673" spans="24:25" x14ac:dyDescent="0.3">
      <c r="X773673" s="5"/>
      <c r="Y773673" s="5"/>
    </row>
    <row r="773675" spans="24:25" x14ac:dyDescent="0.3">
      <c r="X773675" s="5"/>
      <c r="Y773675" s="5"/>
    </row>
    <row r="773677" spans="24:25" x14ac:dyDescent="0.3">
      <c r="X773677" s="5"/>
      <c r="Y773677" s="5"/>
    </row>
    <row r="773679" spans="24:25" x14ac:dyDescent="0.3">
      <c r="X773679" s="5"/>
      <c r="Y773679" s="5"/>
    </row>
    <row r="773681" spans="24:25" x14ac:dyDescent="0.3">
      <c r="X773681" s="5"/>
      <c r="Y773681" s="5"/>
    </row>
    <row r="773683" spans="24:25" x14ac:dyDescent="0.3">
      <c r="X773683" s="5"/>
      <c r="Y773683" s="5"/>
    </row>
    <row r="773685" spans="24:25" x14ac:dyDescent="0.3">
      <c r="X773685" s="5"/>
      <c r="Y773685" s="5"/>
    </row>
    <row r="773687" spans="24:25" x14ac:dyDescent="0.3">
      <c r="X773687" s="5"/>
      <c r="Y773687" s="5"/>
    </row>
    <row r="773689" spans="24:25" x14ac:dyDescent="0.3">
      <c r="X773689" s="5"/>
      <c r="Y773689" s="5"/>
    </row>
    <row r="773691" spans="24:25" x14ac:dyDescent="0.3">
      <c r="X773691" s="5"/>
      <c r="Y773691" s="5"/>
    </row>
    <row r="773693" spans="24:25" x14ac:dyDescent="0.3">
      <c r="X773693" s="5"/>
      <c r="Y773693" s="5"/>
    </row>
    <row r="773695" spans="24:25" x14ac:dyDescent="0.3">
      <c r="X773695" s="5"/>
      <c r="Y773695" s="5"/>
    </row>
    <row r="773697" spans="24:25" x14ac:dyDescent="0.3">
      <c r="X773697" s="5"/>
      <c r="Y773697" s="5"/>
    </row>
    <row r="773699" spans="24:25" x14ac:dyDescent="0.3">
      <c r="X773699" s="5"/>
      <c r="Y773699" s="5"/>
    </row>
    <row r="773701" spans="24:25" x14ac:dyDescent="0.3">
      <c r="X773701" s="5"/>
      <c r="Y773701" s="5"/>
    </row>
    <row r="773703" spans="24:25" x14ac:dyDescent="0.3">
      <c r="X773703" s="5"/>
      <c r="Y773703" s="5"/>
    </row>
    <row r="773705" spans="24:25" x14ac:dyDescent="0.3">
      <c r="X773705" s="5"/>
      <c r="Y773705" s="5"/>
    </row>
    <row r="773707" spans="24:25" x14ac:dyDescent="0.3">
      <c r="X773707" s="5"/>
      <c r="Y773707" s="5"/>
    </row>
    <row r="773709" spans="24:25" x14ac:dyDescent="0.3">
      <c r="X773709" s="5"/>
      <c r="Y773709" s="5"/>
    </row>
    <row r="773711" spans="24:25" x14ac:dyDescent="0.3">
      <c r="X773711" s="5"/>
      <c r="Y773711" s="5"/>
    </row>
    <row r="773713" spans="24:25" x14ac:dyDescent="0.3">
      <c r="X773713" s="5"/>
      <c r="Y773713" s="5"/>
    </row>
    <row r="773715" spans="24:25" x14ac:dyDescent="0.3">
      <c r="X773715" s="5"/>
      <c r="Y773715" s="5"/>
    </row>
    <row r="773717" spans="24:25" x14ac:dyDescent="0.3">
      <c r="X773717" s="5"/>
      <c r="Y773717" s="5"/>
    </row>
    <row r="773719" spans="24:25" x14ac:dyDescent="0.3">
      <c r="X773719" s="5"/>
      <c r="Y773719" s="5"/>
    </row>
    <row r="773721" spans="24:25" x14ac:dyDescent="0.3">
      <c r="X773721" s="5"/>
      <c r="Y773721" s="5"/>
    </row>
    <row r="773723" spans="24:25" x14ac:dyDescent="0.3">
      <c r="X773723" s="5"/>
      <c r="Y773723" s="5"/>
    </row>
    <row r="773725" spans="24:25" x14ac:dyDescent="0.3">
      <c r="X773725" s="5"/>
      <c r="Y773725" s="5"/>
    </row>
    <row r="773727" spans="24:25" x14ac:dyDescent="0.3">
      <c r="X773727" s="5"/>
      <c r="Y773727" s="5"/>
    </row>
    <row r="773729" spans="24:25" x14ac:dyDescent="0.3">
      <c r="X773729" s="5"/>
      <c r="Y773729" s="5"/>
    </row>
    <row r="773731" spans="24:25" x14ac:dyDescent="0.3">
      <c r="X773731" s="5"/>
      <c r="Y773731" s="5"/>
    </row>
    <row r="773733" spans="24:25" x14ac:dyDescent="0.3">
      <c r="X773733" s="5"/>
      <c r="Y773733" s="5"/>
    </row>
    <row r="773735" spans="24:25" x14ac:dyDescent="0.3">
      <c r="X773735" s="5"/>
      <c r="Y773735" s="5"/>
    </row>
    <row r="773737" spans="24:25" x14ac:dyDescent="0.3">
      <c r="X773737" s="5"/>
      <c r="Y773737" s="5"/>
    </row>
    <row r="773739" spans="24:25" x14ac:dyDescent="0.3">
      <c r="X773739" s="5"/>
      <c r="Y773739" s="5"/>
    </row>
    <row r="773741" spans="24:25" x14ac:dyDescent="0.3">
      <c r="X773741" s="5"/>
      <c r="Y773741" s="5"/>
    </row>
    <row r="773743" spans="24:25" x14ac:dyDescent="0.3">
      <c r="X773743" s="5"/>
      <c r="Y773743" s="5"/>
    </row>
    <row r="773745" spans="24:25" x14ac:dyDescent="0.3">
      <c r="X773745" s="5"/>
      <c r="Y773745" s="5"/>
    </row>
    <row r="773747" spans="24:25" x14ac:dyDescent="0.3">
      <c r="X773747" s="5"/>
      <c r="Y773747" s="5"/>
    </row>
    <row r="773749" spans="24:25" x14ac:dyDescent="0.3">
      <c r="X773749" s="5"/>
      <c r="Y773749" s="5"/>
    </row>
    <row r="773751" spans="24:25" x14ac:dyDescent="0.3">
      <c r="X773751" s="5"/>
      <c r="Y773751" s="5"/>
    </row>
    <row r="773753" spans="24:25" x14ac:dyDescent="0.3">
      <c r="X773753" s="5"/>
      <c r="Y773753" s="5"/>
    </row>
    <row r="773755" spans="24:25" x14ac:dyDescent="0.3">
      <c r="X773755" s="5"/>
      <c r="Y773755" s="5"/>
    </row>
    <row r="773757" spans="24:25" x14ac:dyDescent="0.3">
      <c r="X773757" s="5"/>
      <c r="Y773757" s="5"/>
    </row>
    <row r="773759" spans="24:25" x14ac:dyDescent="0.3">
      <c r="X773759" s="5"/>
      <c r="Y773759" s="5"/>
    </row>
    <row r="773761" spans="24:25" x14ac:dyDescent="0.3">
      <c r="X773761" s="5"/>
      <c r="Y773761" s="5"/>
    </row>
    <row r="773763" spans="24:25" x14ac:dyDescent="0.3">
      <c r="X773763" s="5"/>
      <c r="Y773763" s="5"/>
    </row>
    <row r="773765" spans="24:25" x14ac:dyDescent="0.3">
      <c r="X773765" s="5"/>
      <c r="Y773765" s="5"/>
    </row>
    <row r="773767" spans="24:25" x14ac:dyDescent="0.3">
      <c r="X773767" s="5"/>
      <c r="Y773767" s="5"/>
    </row>
    <row r="773769" spans="24:25" x14ac:dyDescent="0.3">
      <c r="X773769" s="5"/>
      <c r="Y773769" s="5"/>
    </row>
    <row r="773771" spans="24:25" x14ac:dyDescent="0.3">
      <c r="X773771" s="5"/>
      <c r="Y773771" s="5"/>
    </row>
    <row r="773773" spans="24:25" x14ac:dyDescent="0.3">
      <c r="X773773" s="5"/>
      <c r="Y773773" s="5"/>
    </row>
    <row r="773775" spans="24:25" x14ac:dyDescent="0.3">
      <c r="X773775" s="5"/>
      <c r="Y773775" s="5"/>
    </row>
    <row r="773777" spans="24:25" x14ac:dyDescent="0.3">
      <c r="X773777" s="5"/>
      <c r="Y773777" s="5"/>
    </row>
    <row r="773779" spans="24:25" x14ac:dyDescent="0.3">
      <c r="X773779" s="5"/>
      <c r="Y773779" s="5"/>
    </row>
    <row r="773781" spans="24:25" x14ac:dyDescent="0.3">
      <c r="X773781" s="5"/>
      <c r="Y773781" s="5"/>
    </row>
    <row r="773783" spans="24:25" x14ac:dyDescent="0.3">
      <c r="X773783" s="5"/>
      <c r="Y773783" s="5"/>
    </row>
    <row r="773785" spans="24:25" x14ac:dyDescent="0.3">
      <c r="X773785" s="5"/>
      <c r="Y773785" s="5"/>
    </row>
    <row r="773787" spans="24:25" x14ac:dyDescent="0.3">
      <c r="X773787" s="5"/>
      <c r="Y773787" s="5"/>
    </row>
    <row r="773789" spans="24:25" x14ac:dyDescent="0.3">
      <c r="X773789" s="5"/>
      <c r="Y773789" s="5"/>
    </row>
    <row r="773791" spans="24:25" x14ac:dyDescent="0.3">
      <c r="X773791" s="5"/>
      <c r="Y773791" s="5"/>
    </row>
    <row r="773793" spans="24:25" x14ac:dyDescent="0.3">
      <c r="X773793" s="5"/>
      <c r="Y773793" s="5"/>
    </row>
    <row r="773795" spans="24:25" x14ac:dyDescent="0.3">
      <c r="X773795" s="5"/>
      <c r="Y773795" s="5"/>
    </row>
    <row r="773797" spans="24:25" x14ac:dyDescent="0.3">
      <c r="X773797" s="5"/>
      <c r="Y773797" s="5"/>
    </row>
    <row r="773799" spans="24:25" x14ac:dyDescent="0.3">
      <c r="X773799" s="5"/>
      <c r="Y773799" s="5"/>
    </row>
    <row r="773801" spans="24:25" x14ac:dyDescent="0.3">
      <c r="X773801" s="5"/>
      <c r="Y773801" s="5"/>
    </row>
    <row r="773803" spans="24:25" x14ac:dyDescent="0.3">
      <c r="X773803" s="5"/>
      <c r="Y773803" s="5"/>
    </row>
    <row r="773805" spans="24:25" x14ac:dyDescent="0.3">
      <c r="X773805" s="5"/>
      <c r="Y773805" s="5"/>
    </row>
    <row r="773807" spans="24:25" x14ac:dyDescent="0.3">
      <c r="X773807" s="5"/>
      <c r="Y773807" s="5"/>
    </row>
    <row r="773809" spans="24:25" x14ac:dyDescent="0.3">
      <c r="X773809" s="5"/>
      <c r="Y773809" s="5"/>
    </row>
    <row r="773811" spans="24:25" x14ac:dyDescent="0.3">
      <c r="X773811" s="5"/>
      <c r="Y773811" s="5"/>
    </row>
    <row r="773813" spans="24:25" x14ac:dyDescent="0.3">
      <c r="X773813" s="5"/>
      <c r="Y773813" s="5"/>
    </row>
    <row r="773815" spans="24:25" x14ac:dyDescent="0.3">
      <c r="X773815" s="5"/>
      <c r="Y773815" s="5"/>
    </row>
    <row r="773817" spans="24:25" x14ac:dyDescent="0.3">
      <c r="X773817" s="5"/>
      <c r="Y773817" s="5"/>
    </row>
    <row r="773819" spans="24:25" x14ac:dyDescent="0.3">
      <c r="X773819" s="5"/>
      <c r="Y773819" s="5"/>
    </row>
    <row r="773821" spans="24:25" x14ac:dyDescent="0.3">
      <c r="X773821" s="5"/>
      <c r="Y773821" s="5"/>
    </row>
    <row r="773823" spans="24:25" x14ac:dyDescent="0.3">
      <c r="X773823" s="5"/>
      <c r="Y773823" s="5"/>
    </row>
    <row r="773825" spans="24:25" x14ac:dyDescent="0.3">
      <c r="X773825" s="5"/>
      <c r="Y773825" s="5"/>
    </row>
    <row r="773827" spans="24:25" x14ac:dyDescent="0.3">
      <c r="X773827" s="5"/>
      <c r="Y773827" s="5"/>
    </row>
    <row r="773829" spans="24:25" x14ac:dyDescent="0.3">
      <c r="X773829" s="5"/>
      <c r="Y773829" s="5"/>
    </row>
    <row r="773831" spans="24:25" x14ac:dyDescent="0.3">
      <c r="X773831" s="5"/>
      <c r="Y773831" s="5"/>
    </row>
    <row r="773833" spans="24:25" x14ac:dyDescent="0.3">
      <c r="X773833" s="5"/>
      <c r="Y773833" s="5"/>
    </row>
    <row r="773835" spans="24:25" x14ac:dyDescent="0.3">
      <c r="X773835" s="5"/>
      <c r="Y773835" s="5"/>
    </row>
    <row r="773837" spans="24:25" x14ac:dyDescent="0.3">
      <c r="X773837" s="5"/>
      <c r="Y773837" s="5"/>
    </row>
    <row r="773839" spans="24:25" x14ac:dyDescent="0.3">
      <c r="X773839" s="5"/>
      <c r="Y773839" s="5"/>
    </row>
    <row r="773841" spans="24:25" x14ac:dyDescent="0.3">
      <c r="X773841" s="5"/>
      <c r="Y773841" s="5"/>
    </row>
    <row r="773843" spans="24:25" x14ac:dyDescent="0.3">
      <c r="X773843" s="5"/>
      <c r="Y773843" s="5"/>
    </row>
    <row r="773845" spans="24:25" x14ac:dyDescent="0.3">
      <c r="X773845" s="5"/>
      <c r="Y773845" s="5"/>
    </row>
    <row r="773847" spans="24:25" x14ac:dyDescent="0.3">
      <c r="X773847" s="5"/>
      <c r="Y773847" s="5"/>
    </row>
    <row r="773849" spans="24:25" x14ac:dyDescent="0.3">
      <c r="X773849" s="5"/>
      <c r="Y773849" s="5"/>
    </row>
    <row r="773851" spans="24:25" x14ac:dyDescent="0.3">
      <c r="X773851" s="5"/>
      <c r="Y773851" s="5"/>
    </row>
    <row r="773853" spans="24:25" x14ac:dyDescent="0.3">
      <c r="X773853" s="5"/>
      <c r="Y773853" s="5"/>
    </row>
    <row r="773855" spans="24:25" x14ac:dyDescent="0.3">
      <c r="X773855" s="5"/>
      <c r="Y773855" s="5"/>
    </row>
    <row r="773857" spans="24:25" x14ac:dyDescent="0.3">
      <c r="X773857" s="5"/>
      <c r="Y773857" s="5"/>
    </row>
    <row r="773859" spans="24:25" x14ac:dyDescent="0.3">
      <c r="X773859" s="5"/>
      <c r="Y773859" s="5"/>
    </row>
    <row r="773861" spans="24:25" x14ac:dyDescent="0.3">
      <c r="X773861" s="5"/>
      <c r="Y773861" s="5"/>
    </row>
    <row r="773863" spans="24:25" x14ac:dyDescent="0.3">
      <c r="X773863" s="5"/>
      <c r="Y773863" s="5"/>
    </row>
    <row r="773865" spans="24:25" x14ac:dyDescent="0.3">
      <c r="X773865" s="5"/>
      <c r="Y773865" s="5"/>
    </row>
    <row r="773867" spans="24:25" x14ac:dyDescent="0.3">
      <c r="X773867" s="5"/>
      <c r="Y773867" s="5"/>
    </row>
    <row r="773869" spans="24:25" x14ac:dyDescent="0.3">
      <c r="X773869" s="5"/>
      <c r="Y773869" s="5"/>
    </row>
    <row r="773871" spans="24:25" x14ac:dyDescent="0.3">
      <c r="X773871" s="5"/>
      <c r="Y773871" s="5"/>
    </row>
    <row r="773873" spans="24:25" x14ac:dyDescent="0.3">
      <c r="X773873" s="5"/>
      <c r="Y773873" s="5"/>
    </row>
    <row r="773875" spans="24:25" x14ac:dyDescent="0.3">
      <c r="X773875" s="5"/>
      <c r="Y773875" s="5"/>
    </row>
    <row r="773877" spans="24:25" x14ac:dyDescent="0.3">
      <c r="X773877" s="5"/>
      <c r="Y773877" s="5"/>
    </row>
    <row r="773879" spans="24:25" x14ac:dyDescent="0.3">
      <c r="X773879" s="5"/>
      <c r="Y773879" s="5"/>
    </row>
    <row r="773881" spans="24:25" x14ac:dyDescent="0.3">
      <c r="X773881" s="5"/>
      <c r="Y773881" s="5"/>
    </row>
    <row r="773883" spans="24:25" x14ac:dyDescent="0.3">
      <c r="X773883" s="5"/>
      <c r="Y773883" s="5"/>
    </row>
    <row r="773885" spans="24:25" x14ac:dyDescent="0.3">
      <c r="X773885" s="5"/>
      <c r="Y773885" s="5"/>
    </row>
    <row r="773887" spans="24:25" x14ac:dyDescent="0.3">
      <c r="X773887" s="5"/>
      <c r="Y773887" s="5"/>
    </row>
    <row r="773889" spans="24:25" x14ac:dyDescent="0.3">
      <c r="X773889" s="5"/>
      <c r="Y773889" s="5"/>
    </row>
    <row r="773891" spans="24:25" x14ac:dyDescent="0.3">
      <c r="X773891" s="5"/>
      <c r="Y773891" s="5"/>
    </row>
    <row r="773893" spans="24:25" x14ac:dyDescent="0.3">
      <c r="X773893" s="5"/>
      <c r="Y773893" s="5"/>
    </row>
    <row r="773895" spans="24:25" x14ac:dyDescent="0.3">
      <c r="X773895" s="5"/>
      <c r="Y773895" s="5"/>
    </row>
    <row r="773897" spans="24:25" x14ac:dyDescent="0.3">
      <c r="X773897" s="5"/>
      <c r="Y773897" s="5"/>
    </row>
    <row r="773899" spans="24:25" x14ac:dyDescent="0.3">
      <c r="X773899" s="5"/>
      <c r="Y773899" s="5"/>
    </row>
    <row r="773901" spans="24:25" x14ac:dyDescent="0.3">
      <c r="X773901" s="5"/>
      <c r="Y773901" s="5"/>
    </row>
    <row r="773903" spans="24:25" x14ac:dyDescent="0.3">
      <c r="X773903" s="5"/>
      <c r="Y773903" s="5"/>
    </row>
    <row r="773905" spans="24:25" x14ac:dyDescent="0.3">
      <c r="X773905" s="5"/>
      <c r="Y773905" s="5"/>
    </row>
    <row r="773907" spans="24:25" x14ac:dyDescent="0.3">
      <c r="X773907" s="5"/>
      <c r="Y773907" s="5"/>
    </row>
    <row r="773909" spans="24:25" x14ac:dyDescent="0.3">
      <c r="X773909" s="5"/>
      <c r="Y773909" s="5"/>
    </row>
    <row r="773911" spans="24:25" x14ac:dyDescent="0.3">
      <c r="X773911" s="5"/>
      <c r="Y773911" s="5"/>
    </row>
    <row r="773913" spans="24:25" x14ac:dyDescent="0.3">
      <c r="X773913" s="5"/>
      <c r="Y773913" s="5"/>
    </row>
    <row r="773915" spans="24:25" x14ac:dyDescent="0.3">
      <c r="X773915" s="5"/>
      <c r="Y773915" s="5"/>
    </row>
    <row r="773917" spans="24:25" x14ac:dyDescent="0.3">
      <c r="X773917" s="5"/>
      <c r="Y773917" s="5"/>
    </row>
    <row r="773919" spans="24:25" x14ac:dyDescent="0.3">
      <c r="X773919" s="5"/>
      <c r="Y773919" s="5"/>
    </row>
    <row r="773921" spans="24:25" x14ac:dyDescent="0.3">
      <c r="X773921" s="5"/>
      <c r="Y773921" s="5"/>
    </row>
    <row r="773923" spans="24:25" x14ac:dyDescent="0.3">
      <c r="X773923" s="5"/>
      <c r="Y773923" s="5"/>
    </row>
    <row r="773925" spans="24:25" x14ac:dyDescent="0.3">
      <c r="X773925" s="5"/>
      <c r="Y773925" s="5"/>
    </row>
    <row r="773927" spans="24:25" x14ac:dyDescent="0.3">
      <c r="X773927" s="5"/>
      <c r="Y773927" s="5"/>
    </row>
    <row r="773929" spans="24:25" x14ac:dyDescent="0.3">
      <c r="X773929" s="5"/>
      <c r="Y773929" s="5"/>
    </row>
    <row r="773931" spans="24:25" x14ac:dyDescent="0.3">
      <c r="X773931" s="5"/>
      <c r="Y773931" s="5"/>
    </row>
    <row r="773933" spans="24:25" x14ac:dyDescent="0.3">
      <c r="X773933" s="5"/>
      <c r="Y773933" s="5"/>
    </row>
    <row r="773935" spans="24:25" x14ac:dyDescent="0.3">
      <c r="X773935" s="5"/>
      <c r="Y773935" s="5"/>
    </row>
    <row r="773937" spans="24:25" x14ac:dyDescent="0.3">
      <c r="X773937" s="5"/>
      <c r="Y773937" s="5"/>
    </row>
    <row r="773939" spans="24:25" x14ac:dyDescent="0.3">
      <c r="X773939" s="5"/>
      <c r="Y773939" s="5"/>
    </row>
    <row r="773941" spans="24:25" x14ac:dyDescent="0.3">
      <c r="X773941" s="5"/>
      <c r="Y773941" s="5"/>
    </row>
    <row r="773943" spans="24:25" x14ac:dyDescent="0.3">
      <c r="X773943" s="5"/>
      <c r="Y773943" s="5"/>
    </row>
    <row r="773945" spans="24:25" x14ac:dyDescent="0.3">
      <c r="X773945" s="5"/>
      <c r="Y773945" s="5"/>
    </row>
    <row r="773947" spans="24:25" x14ac:dyDescent="0.3">
      <c r="X773947" s="5"/>
      <c r="Y773947" s="5"/>
    </row>
    <row r="773949" spans="24:25" x14ac:dyDescent="0.3">
      <c r="X773949" s="5"/>
      <c r="Y773949" s="5"/>
    </row>
    <row r="773951" spans="24:25" x14ac:dyDescent="0.3">
      <c r="X773951" s="5"/>
      <c r="Y773951" s="5"/>
    </row>
    <row r="773953" spans="24:25" x14ac:dyDescent="0.3">
      <c r="X773953" s="5"/>
      <c r="Y773953" s="5"/>
    </row>
    <row r="773955" spans="24:25" x14ac:dyDescent="0.3">
      <c r="X773955" s="5"/>
      <c r="Y773955" s="5"/>
    </row>
    <row r="773957" spans="24:25" x14ac:dyDescent="0.3">
      <c r="X773957" s="5"/>
      <c r="Y773957" s="5"/>
    </row>
    <row r="773959" spans="24:25" x14ac:dyDescent="0.3">
      <c r="X773959" s="5"/>
      <c r="Y773959" s="5"/>
    </row>
    <row r="773961" spans="24:25" x14ac:dyDescent="0.3">
      <c r="X773961" s="5"/>
      <c r="Y773961" s="5"/>
    </row>
    <row r="773963" spans="24:25" x14ac:dyDescent="0.3">
      <c r="X773963" s="5"/>
      <c r="Y773963" s="5"/>
    </row>
    <row r="773965" spans="24:25" x14ac:dyDescent="0.3">
      <c r="X773965" s="5"/>
      <c r="Y773965" s="5"/>
    </row>
    <row r="773967" spans="24:25" x14ac:dyDescent="0.3">
      <c r="X773967" s="5"/>
      <c r="Y773967" s="5"/>
    </row>
    <row r="773969" spans="24:25" x14ac:dyDescent="0.3">
      <c r="X773969" s="5"/>
      <c r="Y773969" s="5"/>
    </row>
    <row r="773971" spans="24:25" x14ac:dyDescent="0.3">
      <c r="X773971" s="5"/>
      <c r="Y773971" s="5"/>
    </row>
    <row r="773973" spans="24:25" x14ac:dyDescent="0.3">
      <c r="X773973" s="5"/>
      <c r="Y773973" s="5"/>
    </row>
    <row r="773975" spans="24:25" x14ac:dyDescent="0.3">
      <c r="X773975" s="5"/>
      <c r="Y773975" s="5"/>
    </row>
    <row r="773977" spans="24:25" x14ac:dyDescent="0.3">
      <c r="X773977" s="5"/>
      <c r="Y773977" s="5"/>
    </row>
    <row r="773979" spans="24:25" x14ac:dyDescent="0.3">
      <c r="X773979" s="5"/>
      <c r="Y773979" s="5"/>
    </row>
    <row r="773981" spans="24:25" x14ac:dyDescent="0.3">
      <c r="X773981" s="5"/>
      <c r="Y773981" s="5"/>
    </row>
    <row r="773983" spans="24:25" x14ac:dyDescent="0.3">
      <c r="X773983" s="5"/>
      <c r="Y773983" s="5"/>
    </row>
    <row r="773985" spans="24:25" x14ac:dyDescent="0.3">
      <c r="X773985" s="5"/>
      <c r="Y773985" s="5"/>
    </row>
    <row r="773987" spans="24:25" x14ac:dyDescent="0.3">
      <c r="X773987" s="5"/>
      <c r="Y773987" s="5"/>
    </row>
    <row r="773989" spans="24:25" x14ac:dyDescent="0.3">
      <c r="X773989" s="5"/>
      <c r="Y773989" s="5"/>
    </row>
    <row r="773991" spans="24:25" x14ac:dyDescent="0.3">
      <c r="X773991" s="5"/>
      <c r="Y773991" s="5"/>
    </row>
    <row r="773993" spans="24:25" x14ac:dyDescent="0.3">
      <c r="X773993" s="5"/>
      <c r="Y773993" s="5"/>
    </row>
    <row r="773995" spans="24:25" x14ac:dyDescent="0.3">
      <c r="X773995" s="5"/>
      <c r="Y773995" s="5"/>
    </row>
    <row r="773997" spans="24:25" x14ac:dyDescent="0.3">
      <c r="X773997" s="5"/>
      <c r="Y773997" s="5"/>
    </row>
    <row r="773999" spans="24:25" x14ac:dyDescent="0.3">
      <c r="X773999" s="5"/>
      <c r="Y773999" s="5"/>
    </row>
    <row r="774001" spans="24:25" x14ac:dyDescent="0.3">
      <c r="X774001" s="5"/>
      <c r="Y774001" s="5"/>
    </row>
    <row r="774003" spans="24:25" x14ac:dyDescent="0.3">
      <c r="X774003" s="5"/>
      <c r="Y774003" s="5"/>
    </row>
    <row r="774005" spans="24:25" x14ac:dyDescent="0.3">
      <c r="X774005" s="5"/>
      <c r="Y774005" s="5"/>
    </row>
    <row r="774007" spans="24:25" x14ac:dyDescent="0.3">
      <c r="X774007" s="5"/>
      <c r="Y774007" s="5"/>
    </row>
    <row r="774009" spans="24:25" x14ac:dyDescent="0.3">
      <c r="X774009" s="5"/>
      <c r="Y774009" s="5"/>
    </row>
    <row r="774011" spans="24:25" x14ac:dyDescent="0.3">
      <c r="X774011" s="5"/>
      <c r="Y774011" s="5"/>
    </row>
    <row r="774013" spans="24:25" x14ac:dyDescent="0.3">
      <c r="X774013" s="5"/>
      <c r="Y774013" s="5"/>
    </row>
    <row r="774015" spans="24:25" x14ac:dyDescent="0.3">
      <c r="X774015" s="5"/>
      <c r="Y774015" s="5"/>
    </row>
    <row r="774017" spans="24:25" x14ac:dyDescent="0.3">
      <c r="X774017" s="5"/>
      <c r="Y774017" s="5"/>
    </row>
    <row r="774019" spans="24:25" x14ac:dyDescent="0.3">
      <c r="X774019" s="5"/>
      <c r="Y774019" s="5"/>
    </row>
    <row r="774021" spans="24:25" x14ac:dyDescent="0.3">
      <c r="X774021" s="5"/>
      <c r="Y774021" s="5"/>
    </row>
    <row r="774023" spans="24:25" x14ac:dyDescent="0.3">
      <c r="X774023" s="5"/>
      <c r="Y774023" s="5"/>
    </row>
    <row r="774025" spans="24:25" x14ac:dyDescent="0.3">
      <c r="X774025" s="5"/>
      <c r="Y774025" s="5"/>
    </row>
    <row r="774027" spans="24:25" x14ac:dyDescent="0.3">
      <c r="X774027" s="5"/>
      <c r="Y774027" s="5"/>
    </row>
    <row r="774029" spans="24:25" x14ac:dyDescent="0.3">
      <c r="X774029" s="5"/>
      <c r="Y774029" s="5"/>
    </row>
    <row r="774031" spans="24:25" x14ac:dyDescent="0.3">
      <c r="X774031" s="5"/>
      <c r="Y774031" s="5"/>
    </row>
    <row r="774033" spans="24:25" x14ac:dyDescent="0.3">
      <c r="X774033" s="5"/>
      <c r="Y774033" s="5"/>
    </row>
    <row r="774035" spans="24:25" x14ac:dyDescent="0.3">
      <c r="X774035" s="5"/>
      <c r="Y774035" s="5"/>
    </row>
    <row r="774037" spans="24:25" x14ac:dyDescent="0.3">
      <c r="X774037" s="5"/>
      <c r="Y774037" s="5"/>
    </row>
    <row r="774039" spans="24:25" x14ac:dyDescent="0.3">
      <c r="X774039" s="5"/>
      <c r="Y774039" s="5"/>
    </row>
    <row r="774041" spans="24:25" x14ac:dyDescent="0.3">
      <c r="X774041" s="5"/>
      <c r="Y774041" s="5"/>
    </row>
    <row r="774043" spans="24:25" x14ac:dyDescent="0.3">
      <c r="X774043" s="5"/>
      <c r="Y774043" s="5"/>
    </row>
    <row r="774045" spans="24:25" x14ac:dyDescent="0.3">
      <c r="X774045" s="5"/>
      <c r="Y774045" s="5"/>
    </row>
    <row r="774047" spans="24:25" x14ac:dyDescent="0.3">
      <c r="X774047" s="5"/>
      <c r="Y774047" s="5"/>
    </row>
    <row r="774049" spans="24:25" x14ac:dyDescent="0.3">
      <c r="X774049" s="5"/>
      <c r="Y774049" s="5"/>
    </row>
    <row r="774051" spans="24:25" x14ac:dyDescent="0.3">
      <c r="X774051" s="5"/>
      <c r="Y774051" s="5"/>
    </row>
    <row r="774053" spans="24:25" x14ac:dyDescent="0.3">
      <c r="X774053" s="5"/>
      <c r="Y774053" s="5"/>
    </row>
    <row r="774055" spans="24:25" x14ac:dyDescent="0.3">
      <c r="X774055" s="5"/>
      <c r="Y774055" s="5"/>
    </row>
    <row r="774057" spans="24:25" x14ac:dyDescent="0.3">
      <c r="X774057" s="5"/>
      <c r="Y774057" s="5"/>
    </row>
    <row r="774059" spans="24:25" x14ac:dyDescent="0.3">
      <c r="X774059" s="5"/>
      <c r="Y774059" s="5"/>
    </row>
    <row r="774061" spans="24:25" x14ac:dyDescent="0.3">
      <c r="X774061" s="5"/>
      <c r="Y774061" s="5"/>
    </row>
    <row r="774063" spans="24:25" x14ac:dyDescent="0.3">
      <c r="X774063" s="5"/>
      <c r="Y774063" s="5"/>
    </row>
    <row r="774065" spans="24:25" x14ac:dyDescent="0.3">
      <c r="X774065" s="5"/>
      <c r="Y774065" s="5"/>
    </row>
    <row r="774067" spans="24:25" x14ac:dyDescent="0.3">
      <c r="X774067" s="5"/>
      <c r="Y774067" s="5"/>
    </row>
    <row r="774069" spans="24:25" x14ac:dyDescent="0.3">
      <c r="X774069" s="5"/>
      <c r="Y774069" s="5"/>
    </row>
    <row r="774071" spans="24:25" x14ac:dyDescent="0.3">
      <c r="X774071" s="5"/>
      <c r="Y774071" s="5"/>
    </row>
    <row r="774073" spans="24:25" x14ac:dyDescent="0.3">
      <c r="X774073" s="5"/>
      <c r="Y774073" s="5"/>
    </row>
    <row r="774075" spans="24:25" x14ac:dyDescent="0.3">
      <c r="X774075" s="5"/>
      <c r="Y774075" s="5"/>
    </row>
    <row r="774077" spans="24:25" x14ac:dyDescent="0.3">
      <c r="X774077" s="5"/>
      <c r="Y774077" s="5"/>
    </row>
    <row r="774079" spans="24:25" x14ac:dyDescent="0.3">
      <c r="X774079" s="5"/>
      <c r="Y774079" s="5"/>
    </row>
    <row r="774081" spans="24:25" x14ac:dyDescent="0.3">
      <c r="X774081" s="5"/>
      <c r="Y774081" s="5"/>
    </row>
    <row r="774083" spans="24:25" x14ac:dyDescent="0.3">
      <c r="X774083" s="5"/>
      <c r="Y774083" s="5"/>
    </row>
    <row r="774085" spans="24:25" x14ac:dyDescent="0.3">
      <c r="X774085" s="5"/>
      <c r="Y774085" s="5"/>
    </row>
    <row r="774087" spans="24:25" x14ac:dyDescent="0.3">
      <c r="X774087" s="5"/>
      <c r="Y774087" s="5"/>
    </row>
    <row r="774089" spans="24:25" x14ac:dyDescent="0.3">
      <c r="X774089" s="5"/>
      <c r="Y774089" s="5"/>
    </row>
    <row r="774091" spans="24:25" x14ac:dyDescent="0.3">
      <c r="X774091" s="5"/>
      <c r="Y774091" s="5"/>
    </row>
    <row r="774093" spans="24:25" x14ac:dyDescent="0.3">
      <c r="X774093" s="5"/>
      <c r="Y774093" s="5"/>
    </row>
    <row r="774095" spans="24:25" x14ac:dyDescent="0.3">
      <c r="X774095" s="5"/>
      <c r="Y774095" s="5"/>
    </row>
    <row r="774097" spans="24:25" x14ac:dyDescent="0.3">
      <c r="X774097" s="5"/>
      <c r="Y774097" s="5"/>
    </row>
    <row r="774099" spans="24:25" x14ac:dyDescent="0.3">
      <c r="X774099" s="5"/>
      <c r="Y774099" s="5"/>
    </row>
    <row r="774101" spans="24:25" x14ac:dyDescent="0.3">
      <c r="X774101" s="5"/>
      <c r="Y774101" s="5"/>
    </row>
    <row r="774103" spans="24:25" x14ac:dyDescent="0.3">
      <c r="X774103" s="5"/>
      <c r="Y774103" s="5"/>
    </row>
    <row r="774105" spans="24:25" x14ac:dyDescent="0.3">
      <c r="X774105" s="5"/>
      <c r="Y774105" s="5"/>
    </row>
    <row r="774107" spans="24:25" x14ac:dyDescent="0.3">
      <c r="X774107" s="5"/>
      <c r="Y774107" s="5"/>
    </row>
    <row r="774109" spans="24:25" x14ac:dyDescent="0.3">
      <c r="X774109" s="5"/>
      <c r="Y774109" s="5"/>
    </row>
    <row r="774111" spans="24:25" x14ac:dyDescent="0.3">
      <c r="X774111" s="5"/>
      <c r="Y774111" s="5"/>
    </row>
    <row r="774113" spans="24:25" x14ac:dyDescent="0.3">
      <c r="X774113" s="5"/>
      <c r="Y774113" s="5"/>
    </row>
    <row r="774115" spans="24:25" x14ac:dyDescent="0.3">
      <c r="X774115" s="5"/>
      <c r="Y774115" s="5"/>
    </row>
    <row r="774117" spans="24:25" x14ac:dyDescent="0.3">
      <c r="X774117" s="5"/>
      <c r="Y774117" s="5"/>
    </row>
    <row r="774119" spans="24:25" x14ac:dyDescent="0.3">
      <c r="X774119" s="5"/>
      <c r="Y774119" s="5"/>
    </row>
    <row r="774121" spans="24:25" x14ac:dyDescent="0.3">
      <c r="X774121" s="5"/>
      <c r="Y774121" s="5"/>
    </row>
    <row r="774123" spans="24:25" x14ac:dyDescent="0.3">
      <c r="X774123" s="5"/>
      <c r="Y774123" s="5"/>
    </row>
    <row r="774125" spans="24:25" x14ac:dyDescent="0.3">
      <c r="X774125" s="5"/>
      <c r="Y774125" s="5"/>
    </row>
    <row r="774127" spans="24:25" x14ac:dyDescent="0.3">
      <c r="X774127" s="5"/>
      <c r="Y774127" s="5"/>
    </row>
    <row r="774129" spans="24:25" x14ac:dyDescent="0.3">
      <c r="X774129" s="5"/>
      <c r="Y774129" s="5"/>
    </row>
    <row r="774131" spans="24:25" x14ac:dyDescent="0.3">
      <c r="X774131" s="5"/>
      <c r="Y774131" s="5"/>
    </row>
    <row r="774133" spans="24:25" x14ac:dyDescent="0.3">
      <c r="X774133" s="5"/>
      <c r="Y774133" s="5"/>
    </row>
    <row r="774135" spans="24:25" x14ac:dyDescent="0.3">
      <c r="X774135" s="5"/>
      <c r="Y774135" s="5"/>
    </row>
    <row r="774137" spans="24:25" x14ac:dyDescent="0.3">
      <c r="X774137" s="5"/>
      <c r="Y774137" s="5"/>
    </row>
    <row r="774139" spans="24:25" x14ac:dyDescent="0.3">
      <c r="X774139" s="5"/>
      <c r="Y774139" s="5"/>
    </row>
    <row r="774141" spans="24:25" x14ac:dyDescent="0.3">
      <c r="X774141" s="5"/>
      <c r="Y774141" s="5"/>
    </row>
    <row r="774143" spans="24:25" x14ac:dyDescent="0.3">
      <c r="X774143" s="5"/>
      <c r="Y774143" s="5"/>
    </row>
    <row r="774145" spans="24:25" x14ac:dyDescent="0.3">
      <c r="X774145" s="5"/>
      <c r="Y774145" s="5"/>
    </row>
    <row r="774147" spans="24:25" x14ac:dyDescent="0.3">
      <c r="X774147" s="5"/>
      <c r="Y774147" s="5"/>
    </row>
    <row r="774149" spans="24:25" x14ac:dyDescent="0.3">
      <c r="X774149" s="5"/>
      <c r="Y774149" s="5"/>
    </row>
    <row r="774151" spans="24:25" x14ac:dyDescent="0.3">
      <c r="X774151" s="5"/>
      <c r="Y774151" s="5"/>
    </row>
    <row r="774153" spans="24:25" x14ac:dyDescent="0.3">
      <c r="X774153" s="5"/>
      <c r="Y774153" s="5"/>
    </row>
    <row r="774155" spans="24:25" x14ac:dyDescent="0.3">
      <c r="X774155" s="5"/>
      <c r="Y774155" s="5"/>
    </row>
    <row r="774157" spans="24:25" x14ac:dyDescent="0.3">
      <c r="X774157" s="5"/>
      <c r="Y774157" s="5"/>
    </row>
    <row r="774159" spans="24:25" x14ac:dyDescent="0.3">
      <c r="X774159" s="5"/>
      <c r="Y774159" s="5"/>
    </row>
    <row r="774161" spans="24:25" x14ac:dyDescent="0.3">
      <c r="X774161" s="5"/>
      <c r="Y774161" s="5"/>
    </row>
    <row r="774163" spans="24:25" x14ac:dyDescent="0.3">
      <c r="X774163" s="5"/>
      <c r="Y774163" s="5"/>
    </row>
    <row r="774165" spans="24:25" x14ac:dyDescent="0.3">
      <c r="X774165" s="5"/>
      <c r="Y774165" s="5"/>
    </row>
    <row r="774167" spans="24:25" x14ac:dyDescent="0.3">
      <c r="X774167" s="5"/>
      <c r="Y774167" s="5"/>
    </row>
    <row r="774169" spans="24:25" x14ac:dyDescent="0.3">
      <c r="X774169" s="5"/>
      <c r="Y774169" s="5"/>
    </row>
    <row r="774171" spans="24:25" x14ac:dyDescent="0.3">
      <c r="X774171" s="5"/>
      <c r="Y774171" s="5"/>
    </row>
    <row r="774173" spans="24:25" x14ac:dyDescent="0.3">
      <c r="X774173" s="5"/>
      <c r="Y774173" s="5"/>
    </row>
    <row r="774175" spans="24:25" x14ac:dyDescent="0.3">
      <c r="X774175" s="5"/>
      <c r="Y774175" s="5"/>
    </row>
    <row r="774177" spans="24:25" x14ac:dyDescent="0.3">
      <c r="X774177" s="5"/>
      <c r="Y774177" s="5"/>
    </row>
    <row r="774179" spans="24:25" x14ac:dyDescent="0.3">
      <c r="X774179" s="5"/>
      <c r="Y774179" s="5"/>
    </row>
    <row r="774181" spans="24:25" x14ac:dyDescent="0.3">
      <c r="X774181" s="5"/>
      <c r="Y774181" s="5"/>
    </row>
    <row r="774183" spans="24:25" x14ac:dyDescent="0.3">
      <c r="X774183" s="5"/>
      <c r="Y774183" s="5"/>
    </row>
    <row r="774185" spans="24:25" x14ac:dyDescent="0.3">
      <c r="X774185" s="5"/>
      <c r="Y774185" s="5"/>
    </row>
    <row r="774187" spans="24:25" x14ac:dyDescent="0.3">
      <c r="X774187" s="5"/>
      <c r="Y774187" s="5"/>
    </row>
    <row r="774189" spans="24:25" x14ac:dyDescent="0.3">
      <c r="X774189" s="5"/>
      <c r="Y774189" s="5"/>
    </row>
    <row r="774191" spans="24:25" x14ac:dyDescent="0.3">
      <c r="X774191" s="5"/>
      <c r="Y774191" s="5"/>
    </row>
    <row r="774193" spans="24:25" x14ac:dyDescent="0.3">
      <c r="X774193" s="5"/>
      <c r="Y774193" s="5"/>
    </row>
    <row r="774195" spans="24:25" x14ac:dyDescent="0.3">
      <c r="X774195" s="5"/>
      <c r="Y774195" s="5"/>
    </row>
    <row r="774197" spans="24:25" x14ac:dyDescent="0.3">
      <c r="X774197" s="5"/>
      <c r="Y774197" s="5"/>
    </row>
    <row r="774199" spans="24:25" x14ac:dyDescent="0.3">
      <c r="X774199" s="5"/>
      <c r="Y774199" s="5"/>
    </row>
    <row r="774201" spans="24:25" x14ac:dyDescent="0.3">
      <c r="X774201" s="5"/>
      <c r="Y774201" s="5"/>
    </row>
    <row r="774203" spans="24:25" x14ac:dyDescent="0.3">
      <c r="X774203" s="5"/>
      <c r="Y774203" s="5"/>
    </row>
    <row r="774205" spans="24:25" x14ac:dyDescent="0.3">
      <c r="X774205" s="5"/>
      <c r="Y774205" s="5"/>
    </row>
    <row r="774207" spans="24:25" x14ac:dyDescent="0.3">
      <c r="X774207" s="5"/>
      <c r="Y774207" s="5"/>
    </row>
    <row r="774209" spans="24:25" x14ac:dyDescent="0.3">
      <c r="X774209" s="5"/>
      <c r="Y774209" s="5"/>
    </row>
    <row r="774211" spans="24:25" x14ac:dyDescent="0.3">
      <c r="X774211" s="5"/>
      <c r="Y774211" s="5"/>
    </row>
    <row r="774213" spans="24:25" x14ac:dyDescent="0.3">
      <c r="X774213" s="5"/>
      <c r="Y774213" s="5"/>
    </row>
    <row r="774215" spans="24:25" x14ac:dyDescent="0.3">
      <c r="X774215" s="5"/>
      <c r="Y774215" s="5"/>
    </row>
    <row r="774217" spans="24:25" x14ac:dyDescent="0.3">
      <c r="X774217" s="5"/>
      <c r="Y774217" s="5"/>
    </row>
    <row r="774219" spans="24:25" x14ac:dyDescent="0.3">
      <c r="X774219" s="5"/>
      <c r="Y774219" s="5"/>
    </row>
    <row r="774221" spans="24:25" x14ac:dyDescent="0.3">
      <c r="X774221" s="5"/>
      <c r="Y774221" s="5"/>
    </row>
    <row r="774223" spans="24:25" x14ac:dyDescent="0.3">
      <c r="X774223" s="5"/>
      <c r="Y774223" s="5"/>
    </row>
    <row r="774225" spans="24:25" x14ac:dyDescent="0.3">
      <c r="X774225" s="5"/>
      <c r="Y774225" s="5"/>
    </row>
    <row r="774227" spans="24:25" x14ac:dyDescent="0.3">
      <c r="X774227" s="5"/>
      <c r="Y774227" s="5"/>
    </row>
    <row r="774229" spans="24:25" x14ac:dyDescent="0.3">
      <c r="X774229" s="5"/>
      <c r="Y774229" s="5"/>
    </row>
    <row r="774231" spans="24:25" x14ac:dyDescent="0.3">
      <c r="X774231" s="5"/>
      <c r="Y774231" s="5"/>
    </row>
    <row r="774233" spans="24:25" x14ac:dyDescent="0.3">
      <c r="X774233" s="5"/>
      <c r="Y774233" s="5"/>
    </row>
    <row r="774235" spans="24:25" x14ac:dyDescent="0.3">
      <c r="X774235" s="5"/>
      <c r="Y774235" s="5"/>
    </row>
    <row r="774237" spans="24:25" x14ac:dyDescent="0.3">
      <c r="X774237" s="5"/>
      <c r="Y774237" s="5"/>
    </row>
    <row r="774239" spans="24:25" x14ac:dyDescent="0.3">
      <c r="X774239" s="5"/>
      <c r="Y774239" s="5"/>
    </row>
    <row r="774241" spans="24:25" x14ac:dyDescent="0.3">
      <c r="X774241" s="5"/>
      <c r="Y774241" s="5"/>
    </row>
    <row r="774243" spans="24:25" x14ac:dyDescent="0.3">
      <c r="X774243" s="5"/>
      <c r="Y774243" s="5"/>
    </row>
    <row r="774245" spans="24:25" x14ac:dyDescent="0.3">
      <c r="X774245" s="5"/>
      <c r="Y774245" s="5"/>
    </row>
    <row r="774247" spans="24:25" x14ac:dyDescent="0.3">
      <c r="X774247" s="5"/>
      <c r="Y774247" s="5"/>
    </row>
    <row r="774249" spans="24:25" x14ac:dyDescent="0.3">
      <c r="X774249" s="5"/>
      <c r="Y774249" s="5"/>
    </row>
    <row r="774251" spans="24:25" x14ac:dyDescent="0.3">
      <c r="X774251" s="5"/>
      <c r="Y774251" s="5"/>
    </row>
    <row r="774253" spans="24:25" x14ac:dyDescent="0.3">
      <c r="X774253" s="5"/>
      <c r="Y774253" s="5"/>
    </row>
    <row r="774255" spans="24:25" x14ac:dyDescent="0.3">
      <c r="X774255" s="5"/>
      <c r="Y774255" s="5"/>
    </row>
    <row r="774257" spans="24:25" x14ac:dyDescent="0.3">
      <c r="X774257" s="5"/>
      <c r="Y774257" s="5"/>
    </row>
    <row r="774259" spans="24:25" x14ac:dyDescent="0.3">
      <c r="X774259" s="5"/>
      <c r="Y774259" s="5"/>
    </row>
    <row r="774261" spans="24:25" x14ac:dyDescent="0.3">
      <c r="X774261" s="5"/>
      <c r="Y774261" s="5"/>
    </row>
    <row r="774263" spans="24:25" x14ac:dyDescent="0.3">
      <c r="X774263" s="5"/>
      <c r="Y774263" s="5"/>
    </row>
    <row r="774265" spans="24:25" x14ac:dyDescent="0.3">
      <c r="X774265" s="5"/>
      <c r="Y774265" s="5"/>
    </row>
    <row r="774267" spans="24:25" x14ac:dyDescent="0.3">
      <c r="X774267" s="5"/>
      <c r="Y774267" s="5"/>
    </row>
    <row r="774269" spans="24:25" x14ac:dyDescent="0.3">
      <c r="X774269" s="5"/>
      <c r="Y774269" s="5"/>
    </row>
    <row r="774271" spans="24:25" x14ac:dyDescent="0.3">
      <c r="X774271" s="5"/>
      <c r="Y774271" s="5"/>
    </row>
    <row r="774273" spans="24:25" x14ac:dyDescent="0.3">
      <c r="X774273" s="5"/>
      <c r="Y774273" s="5"/>
    </row>
    <row r="774275" spans="24:25" x14ac:dyDescent="0.3">
      <c r="X774275" s="5"/>
      <c r="Y774275" s="5"/>
    </row>
    <row r="774277" spans="24:25" x14ac:dyDescent="0.3">
      <c r="X774277" s="5"/>
      <c r="Y774277" s="5"/>
    </row>
    <row r="774279" spans="24:25" x14ac:dyDescent="0.3">
      <c r="X774279" s="5"/>
      <c r="Y774279" s="5"/>
    </row>
    <row r="774281" spans="24:25" x14ac:dyDescent="0.3">
      <c r="X774281" s="5"/>
      <c r="Y774281" s="5"/>
    </row>
    <row r="774283" spans="24:25" x14ac:dyDescent="0.3">
      <c r="X774283" s="5"/>
      <c r="Y774283" s="5"/>
    </row>
    <row r="774285" spans="24:25" x14ac:dyDescent="0.3">
      <c r="X774285" s="5"/>
      <c r="Y774285" s="5"/>
    </row>
    <row r="774287" spans="24:25" x14ac:dyDescent="0.3">
      <c r="X774287" s="5"/>
      <c r="Y774287" s="5"/>
    </row>
    <row r="774289" spans="24:25" x14ac:dyDescent="0.3">
      <c r="X774289" s="5"/>
      <c r="Y774289" s="5"/>
    </row>
    <row r="774291" spans="24:25" x14ac:dyDescent="0.3">
      <c r="X774291" s="5"/>
      <c r="Y774291" s="5"/>
    </row>
    <row r="774293" spans="24:25" x14ac:dyDescent="0.3">
      <c r="X774293" s="5"/>
      <c r="Y774293" s="5"/>
    </row>
    <row r="774295" spans="24:25" x14ac:dyDescent="0.3">
      <c r="X774295" s="5"/>
      <c r="Y774295" s="5"/>
    </row>
    <row r="774297" spans="24:25" x14ac:dyDescent="0.3">
      <c r="X774297" s="5"/>
      <c r="Y774297" s="5"/>
    </row>
    <row r="774299" spans="24:25" x14ac:dyDescent="0.3">
      <c r="X774299" s="5"/>
      <c r="Y774299" s="5"/>
    </row>
    <row r="774301" spans="24:25" x14ac:dyDescent="0.3">
      <c r="X774301" s="5"/>
      <c r="Y774301" s="5"/>
    </row>
    <row r="774303" spans="24:25" x14ac:dyDescent="0.3">
      <c r="X774303" s="5"/>
      <c r="Y774303" s="5"/>
    </row>
    <row r="774305" spans="24:25" x14ac:dyDescent="0.3">
      <c r="X774305" s="5"/>
      <c r="Y774305" s="5"/>
    </row>
    <row r="774307" spans="24:25" x14ac:dyDescent="0.3">
      <c r="X774307" s="5"/>
      <c r="Y774307" s="5"/>
    </row>
    <row r="774309" spans="24:25" x14ac:dyDescent="0.3">
      <c r="X774309" s="5"/>
      <c r="Y774309" s="5"/>
    </row>
    <row r="774311" spans="24:25" x14ac:dyDescent="0.3">
      <c r="X774311" s="5"/>
      <c r="Y774311" s="5"/>
    </row>
    <row r="774313" spans="24:25" x14ac:dyDescent="0.3">
      <c r="X774313" s="5"/>
      <c r="Y774313" s="5"/>
    </row>
    <row r="774315" spans="24:25" x14ac:dyDescent="0.3">
      <c r="X774315" s="5"/>
      <c r="Y774315" s="5"/>
    </row>
    <row r="774317" spans="24:25" x14ac:dyDescent="0.3">
      <c r="X774317" s="5"/>
      <c r="Y774317" s="5"/>
    </row>
    <row r="774319" spans="24:25" x14ac:dyDescent="0.3">
      <c r="X774319" s="5"/>
      <c r="Y774319" s="5"/>
    </row>
    <row r="774321" spans="24:25" x14ac:dyDescent="0.3">
      <c r="X774321" s="5"/>
      <c r="Y774321" s="5"/>
    </row>
    <row r="774323" spans="24:25" x14ac:dyDescent="0.3">
      <c r="X774323" s="5"/>
      <c r="Y774323" s="5"/>
    </row>
    <row r="774325" spans="24:25" x14ac:dyDescent="0.3">
      <c r="X774325" s="5"/>
      <c r="Y774325" s="5"/>
    </row>
    <row r="774327" spans="24:25" x14ac:dyDescent="0.3">
      <c r="X774327" s="5"/>
      <c r="Y774327" s="5"/>
    </row>
    <row r="774329" spans="24:25" x14ac:dyDescent="0.3">
      <c r="X774329" s="5"/>
      <c r="Y774329" s="5"/>
    </row>
    <row r="774331" spans="24:25" x14ac:dyDescent="0.3">
      <c r="X774331" s="5"/>
      <c r="Y774331" s="5"/>
    </row>
    <row r="774333" spans="24:25" x14ac:dyDescent="0.3">
      <c r="X774333" s="5"/>
      <c r="Y774333" s="5"/>
    </row>
    <row r="774335" spans="24:25" x14ac:dyDescent="0.3">
      <c r="X774335" s="5"/>
      <c r="Y774335" s="5"/>
    </row>
    <row r="774337" spans="24:25" x14ac:dyDescent="0.3">
      <c r="X774337" s="5"/>
      <c r="Y774337" s="5"/>
    </row>
    <row r="774339" spans="24:25" x14ac:dyDescent="0.3">
      <c r="X774339" s="5"/>
      <c r="Y774339" s="5"/>
    </row>
    <row r="774341" spans="24:25" x14ac:dyDescent="0.3">
      <c r="X774341" s="5"/>
      <c r="Y774341" s="5"/>
    </row>
    <row r="774343" spans="24:25" x14ac:dyDescent="0.3">
      <c r="X774343" s="5"/>
      <c r="Y774343" s="5"/>
    </row>
    <row r="774345" spans="24:25" x14ac:dyDescent="0.3">
      <c r="X774345" s="5"/>
      <c r="Y774345" s="5"/>
    </row>
    <row r="774347" spans="24:25" x14ac:dyDescent="0.3">
      <c r="X774347" s="5"/>
      <c r="Y774347" s="5"/>
    </row>
    <row r="774349" spans="24:25" x14ac:dyDescent="0.3">
      <c r="X774349" s="5"/>
      <c r="Y774349" s="5"/>
    </row>
    <row r="774351" spans="24:25" x14ac:dyDescent="0.3">
      <c r="X774351" s="5"/>
      <c r="Y774351" s="5"/>
    </row>
    <row r="774353" spans="24:25" x14ac:dyDescent="0.3">
      <c r="X774353" s="5"/>
      <c r="Y774353" s="5"/>
    </row>
    <row r="774355" spans="24:25" x14ac:dyDescent="0.3">
      <c r="X774355" s="5"/>
      <c r="Y774355" s="5"/>
    </row>
    <row r="774357" spans="24:25" x14ac:dyDescent="0.3">
      <c r="X774357" s="5"/>
      <c r="Y774357" s="5"/>
    </row>
    <row r="774359" spans="24:25" x14ac:dyDescent="0.3">
      <c r="X774359" s="5"/>
      <c r="Y774359" s="5"/>
    </row>
    <row r="774361" spans="24:25" x14ac:dyDescent="0.3">
      <c r="X774361" s="5"/>
      <c r="Y774361" s="5"/>
    </row>
    <row r="774363" spans="24:25" x14ac:dyDescent="0.3">
      <c r="X774363" s="5"/>
      <c r="Y774363" s="5"/>
    </row>
    <row r="774365" spans="24:25" x14ac:dyDescent="0.3">
      <c r="X774365" s="5"/>
      <c r="Y774365" s="5"/>
    </row>
    <row r="774367" spans="24:25" x14ac:dyDescent="0.3">
      <c r="X774367" s="5"/>
      <c r="Y774367" s="5"/>
    </row>
    <row r="774369" spans="24:25" x14ac:dyDescent="0.3">
      <c r="X774369" s="5"/>
      <c r="Y774369" s="5"/>
    </row>
    <row r="774371" spans="24:25" x14ac:dyDescent="0.3">
      <c r="X774371" s="5"/>
      <c r="Y774371" s="5"/>
    </row>
    <row r="774373" spans="24:25" x14ac:dyDescent="0.3">
      <c r="X774373" s="5"/>
      <c r="Y774373" s="5"/>
    </row>
    <row r="774375" spans="24:25" x14ac:dyDescent="0.3">
      <c r="X774375" s="5"/>
      <c r="Y774375" s="5"/>
    </row>
    <row r="774377" spans="24:25" x14ac:dyDescent="0.3">
      <c r="X774377" s="5"/>
      <c r="Y774377" s="5"/>
    </row>
    <row r="774379" spans="24:25" x14ac:dyDescent="0.3">
      <c r="X774379" s="5"/>
      <c r="Y774379" s="5"/>
    </row>
    <row r="774381" spans="24:25" x14ac:dyDescent="0.3">
      <c r="X774381" s="5"/>
      <c r="Y774381" s="5"/>
    </row>
    <row r="774383" spans="24:25" x14ac:dyDescent="0.3">
      <c r="X774383" s="5"/>
      <c r="Y774383" s="5"/>
    </row>
    <row r="774385" spans="24:25" x14ac:dyDescent="0.3">
      <c r="X774385" s="5"/>
      <c r="Y774385" s="5"/>
    </row>
    <row r="774387" spans="24:25" x14ac:dyDescent="0.3">
      <c r="X774387" s="5"/>
      <c r="Y774387" s="5"/>
    </row>
    <row r="774389" spans="24:25" x14ac:dyDescent="0.3">
      <c r="X774389" s="5"/>
      <c r="Y774389" s="5"/>
    </row>
    <row r="774391" spans="24:25" x14ac:dyDescent="0.3">
      <c r="X774391" s="5"/>
      <c r="Y774391" s="5"/>
    </row>
    <row r="774393" spans="24:25" x14ac:dyDescent="0.3">
      <c r="X774393" s="5"/>
      <c r="Y774393" s="5"/>
    </row>
    <row r="774395" spans="24:25" x14ac:dyDescent="0.3">
      <c r="X774395" s="5"/>
      <c r="Y774395" s="5"/>
    </row>
    <row r="774397" spans="24:25" x14ac:dyDescent="0.3">
      <c r="X774397" s="5"/>
      <c r="Y774397" s="5"/>
    </row>
    <row r="774399" spans="24:25" x14ac:dyDescent="0.3">
      <c r="X774399" s="5"/>
      <c r="Y774399" s="5"/>
    </row>
    <row r="774401" spans="24:25" x14ac:dyDescent="0.3">
      <c r="X774401" s="5"/>
      <c r="Y774401" s="5"/>
    </row>
    <row r="774403" spans="24:25" x14ac:dyDescent="0.3">
      <c r="X774403" s="5"/>
      <c r="Y774403" s="5"/>
    </row>
    <row r="774405" spans="24:25" x14ac:dyDescent="0.3">
      <c r="X774405" s="5"/>
      <c r="Y774405" s="5"/>
    </row>
    <row r="774407" spans="24:25" x14ac:dyDescent="0.3">
      <c r="X774407" s="5"/>
      <c r="Y774407" s="5"/>
    </row>
    <row r="774409" spans="24:25" x14ac:dyDescent="0.3">
      <c r="X774409" s="5"/>
      <c r="Y774409" s="5"/>
    </row>
    <row r="774411" spans="24:25" x14ac:dyDescent="0.3">
      <c r="X774411" s="5"/>
      <c r="Y774411" s="5"/>
    </row>
    <row r="774413" spans="24:25" x14ac:dyDescent="0.3">
      <c r="X774413" s="5"/>
      <c r="Y774413" s="5"/>
    </row>
    <row r="774415" spans="24:25" x14ac:dyDescent="0.3">
      <c r="X774415" s="5"/>
      <c r="Y774415" s="5"/>
    </row>
    <row r="774417" spans="24:25" x14ac:dyDescent="0.3">
      <c r="X774417" s="5"/>
      <c r="Y774417" s="5"/>
    </row>
    <row r="774419" spans="24:25" x14ac:dyDescent="0.3">
      <c r="X774419" s="5"/>
      <c r="Y774419" s="5"/>
    </row>
    <row r="774421" spans="24:25" x14ac:dyDescent="0.3">
      <c r="X774421" s="5"/>
      <c r="Y774421" s="5"/>
    </row>
    <row r="774423" spans="24:25" x14ac:dyDescent="0.3">
      <c r="X774423" s="5"/>
      <c r="Y774423" s="5"/>
    </row>
    <row r="774425" spans="24:25" x14ac:dyDescent="0.3">
      <c r="X774425" s="5"/>
      <c r="Y774425" s="5"/>
    </row>
    <row r="774427" spans="24:25" x14ac:dyDescent="0.3">
      <c r="X774427" s="5"/>
      <c r="Y774427" s="5"/>
    </row>
    <row r="774429" spans="24:25" x14ac:dyDescent="0.3">
      <c r="X774429" s="5"/>
      <c r="Y774429" s="5"/>
    </row>
    <row r="774431" spans="24:25" x14ac:dyDescent="0.3">
      <c r="X774431" s="5"/>
      <c r="Y774431" s="5"/>
    </row>
    <row r="774433" spans="24:25" x14ac:dyDescent="0.3">
      <c r="X774433" s="5"/>
      <c r="Y774433" s="5"/>
    </row>
    <row r="774435" spans="24:25" x14ac:dyDescent="0.3">
      <c r="X774435" s="5"/>
      <c r="Y774435" s="5"/>
    </row>
    <row r="774437" spans="24:25" x14ac:dyDescent="0.3">
      <c r="X774437" s="5"/>
      <c r="Y774437" s="5"/>
    </row>
    <row r="774439" spans="24:25" x14ac:dyDescent="0.3">
      <c r="X774439" s="5"/>
      <c r="Y774439" s="5"/>
    </row>
    <row r="774441" spans="24:25" x14ac:dyDescent="0.3">
      <c r="X774441" s="5"/>
      <c r="Y774441" s="5"/>
    </row>
    <row r="774443" spans="24:25" x14ac:dyDescent="0.3">
      <c r="X774443" s="5"/>
      <c r="Y774443" s="5"/>
    </row>
    <row r="774445" spans="24:25" x14ac:dyDescent="0.3">
      <c r="X774445" s="5"/>
      <c r="Y774445" s="5"/>
    </row>
    <row r="774447" spans="24:25" x14ac:dyDescent="0.3">
      <c r="X774447" s="5"/>
      <c r="Y774447" s="5"/>
    </row>
    <row r="774449" spans="24:25" x14ac:dyDescent="0.3">
      <c r="X774449" s="5"/>
      <c r="Y774449" s="5"/>
    </row>
    <row r="774451" spans="24:25" x14ac:dyDescent="0.3">
      <c r="X774451" s="5"/>
      <c r="Y774451" s="5"/>
    </row>
    <row r="774453" spans="24:25" x14ac:dyDescent="0.3">
      <c r="X774453" s="5"/>
      <c r="Y774453" s="5"/>
    </row>
    <row r="774455" spans="24:25" x14ac:dyDescent="0.3">
      <c r="X774455" s="5"/>
      <c r="Y774455" s="5"/>
    </row>
    <row r="774457" spans="24:25" x14ac:dyDescent="0.3">
      <c r="X774457" s="5"/>
      <c r="Y774457" s="5"/>
    </row>
    <row r="774459" spans="24:25" x14ac:dyDescent="0.3">
      <c r="X774459" s="5"/>
      <c r="Y774459" s="5"/>
    </row>
    <row r="774461" spans="24:25" x14ac:dyDescent="0.3">
      <c r="X774461" s="5"/>
      <c r="Y774461" s="5"/>
    </row>
    <row r="774463" spans="24:25" x14ac:dyDescent="0.3">
      <c r="X774463" s="5"/>
      <c r="Y774463" s="5"/>
    </row>
    <row r="774465" spans="24:25" x14ac:dyDescent="0.3">
      <c r="X774465" s="5"/>
      <c r="Y774465" s="5"/>
    </row>
    <row r="774467" spans="24:25" x14ac:dyDescent="0.3">
      <c r="X774467" s="5"/>
      <c r="Y774467" s="5"/>
    </row>
    <row r="774469" spans="24:25" x14ac:dyDescent="0.3">
      <c r="X774469" s="5"/>
      <c r="Y774469" s="5"/>
    </row>
    <row r="774471" spans="24:25" x14ac:dyDescent="0.3">
      <c r="X774471" s="5"/>
      <c r="Y774471" s="5"/>
    </row>
    <row r="774473" spans="24:25" x14ac:dyDescent="0.3">
      <c r="X774473" s="5"/>
      <c r="Y774473" s="5"/>
    </row>
    <row r="774475" spans="24:25" x14ac:dyDescent="0.3">
      <c r="X774475" s="5"/>
      <c r="Y774475" s="5"/>
    </row>
    <row r="774477" spans="24:25" x14ac:dyDescent="0.3">
      <c r="X774477" s="5"/>
      <c r="Y774477" s="5"/>
    </row>
    <row r="774479" spans="24:25" x14ac:dyDescent="0.3">
      <c r="X774479" s="5"/>
      <c r="Y774479" s="5"/>
    </row>
    <row r="774481" spans="24:25" x14ac:dyDescent="0.3">
      <c r="X774481" s="5"/>
      <c r="Y774481" s="5"/>
    </row>
    <row r="774483" spans="24:25" x14ac:dyDescent="0.3">
      <c r="X774483" s="5"/>
      <c r="Y774483" s="5"/>
    </row>
    <row r="774485" spans="24:25" x14ac:dyDescent="0.3">
      <c r="X774485" s="5"/>
      <c r="Y774485" s="5"/>
    </row>
    <row r="774487" spans="24:25" x14ac:dyDescent="0.3">
      <c r="X774487" s="5"/>
      <c r="Y774487" s="5"/>
    </row>
    <row r="774489" spans="24:25" x14ac:dyDescent="0.3">
      <c r="X774489" s="5"/>
      <c r="Y774489" s="5"/>
    </row>
    <row r="774491" spans="24:25" x14ac:dyDescent="0.3">
      <c r="X774491" s="5"/>
      <c r="Y774491" s="5"/>
    </row>
    <row r="774493" spans="24:25" x14ac:dyDescent="0.3">
      <c r="X774493" s="5"/>
      <c r="Y774493" s="5"/>
    </row>
    <row r="774495" spans="24:25" x14ac:dyDescent="0.3">
      <c r="X774495" s="5"/>
      <c r="Y774495" s="5"/>
    </row>
    <row r="774497" spans="24:25" x14ac:dyDescent="0.3">
      <c r="X774497" s="5"/>
      <c r="Y774497" s="5"/>
    </row>
    <row r="774499" spans="24:25" x14ac:dyDescent="0.3">
      <c r="X774499" s="5"/>
      <c r="Y774499" s="5"/>
    </row>
    <row r="774501" spans="24:25" x14ac:dyDescent="0.3">
      <c r="X774501" s="5"/>
      <c r="Y774501" s="5"/>
    </row>
    <row r="774503" spans="24:25" x14ac:dyDescent="0.3">
      <c r="X774503" s="5"/>
      <c r="Y774503" s="5"/>
    </row>
    <row r="774505" spans="24:25" x14ac:dyDescent="0.3">
      <c r="X774505" s="5"/>
      <c r="Y774505" s="5"/>
    </row>
    <row r="774507" spans="24:25" x14ac:dyDescent="0.3">
      <c r="X774507" s="5"/>
      <c r="Y774507" s="5"/>
    </row>
    <row r="774509" spans="24:25" x14ac:dyDescent="0.3">
      <c r="X774509" s="5"/>
      <c r="Y774509" s="5"/>
    </row>
    <row r="774511" spans="24:25" x14ac:dyDescent="0.3">
      <c r="X774511" s="5"/>
      <c r="Y774511" s="5"/>
    </row>
    <row r="774513" spans="24:25" x14ac:dyDescent="0.3">
      <c r="X774513" s="5"/>
      <c r="Y774513" s="5"/>
    </row>
    <row r="774515" spans="24:25" x14ac:dyDescent="0.3">
      <c r="X774515" s="5"/>
      <c r="Y774515" s="5"/>
    </row>
    <row r="774517" spans="24:25" x14ac:dyDescent="0.3">
      <c r="X774517" s="5"/>
      <c r="Y774517" s="5"/>
    </row>
    <row r="774519" spans="24:25" x14ac:dyDescent="0.3">
      <c r="X774519" s="5"/>
      <c r="Y774519" s="5"/>
    </row>
    <row r="774521" spans="24:25" x14ac:dyDescent="0.3">
      <c r="X774521" s="5"/>
      <c r="Y774521" s="5"/>
    </row>
    <row r="774523" spans="24:25" x14ac:dyDescent="0.3">
      <c r="X774523" s="5"/>
      <c r="Y774523" s="5"/>
    </row>
    <row r="774525" spans="24:25" x14ac:dyDescent="0.3">
      <c r="X774525" s="5"/>
      <c r="Y774525" s="5"/>
    </row>
    <row r="774527" spans="24:25" x14ac:dyDescent="0.3">
      <c r="X774527" s="5"/>
      <c r="Y774527" s="5"/>
    </row>
    <row r="774529" spans="24:25" x14ac:dyDescent="0.3">
      <c r="X774529" s="5"/>
      <c r="Y774529" s="5"/>
    </row>
    <row r="774531" spans="24:25" x14ac:dyDescent="0.3">
      <c r="X774531" s="5"/>
      <c r="Y774531" s="5"/>
    </row>
    <row r="774533" spans="24:25" x14ac:dyDescent="0.3">
      <c r="X774533" s="5"/>
      <c r="Y774533" s="5"/>
    </row>
    <row r="774535" spans="24:25" x14ac:dyDescent="0.3">
      <c r="X774535" s="5"/>
      <c r="Y774535" s="5"/>
    </row>
    <row r="774537" spans="24:25" x14ac:dyDescent="0.3">
      <c r="X774537" s="5"/>
      <c r="Y774537" s="5"/>
    </row>
    <row r="774539" spans="24:25" x14ac:dyDescent="0.3">
      <c r="X774539" s="5"/>
      <c r="Y774539" s="5"/>
    </row>
    <row r="774541" spans="24:25" x14ac:dyDescent="0.3">
      <c r="X774541" s="5"/>
      <c r="Y774541" s="5"/>
    </row>
    <row r="774543" spans="24:25" x14ac:dyDescent="0.3">
      <c r="X774543" s="5"/>
      <c r="Y774543" s="5"/>
    </row>
    <row r="774545" spans="24:25" x14ac:dyDescent="0.3">
      <c r="X774545" s="5"/>
      <c r="Y774545" s="5"/>
    </row>
    <row r="774547" spans="24:25" x14ac:dyDescent="0.3">
      <c r="X774547" s="5"/>
      <c r="Y774547" s="5"/>
    </row>
    <row r="774549" spans="24:25" x14ac:dyDescent="0.3">
      <c r="X774549" s="5"/>
      <c r="Y774549" s="5"/>
    </row>
    <row r="774551" spans="24:25" x14ac:dyDescent="0.3">
      <c r="X774551" s="5"/>
      <c r="Y774551" s="5"/>
    </row>
    <row r="774553" spans="24:25" x14ac:dyDescent="0.3">
      <c r="X774553" s="5"/>
      <c r="Y774553" s="5"/>
    </row>
    <row r="774555" spans="24:25" x14ac:dyDescent="0.3">
      <c r="X774555" s="5"/>
      <c r="Y774555" s="5"/>
    </row>
    <row r="774557" spans="24:25" x14ac:dyDescent="0.3">
      <c r="X774557" s="5"/>
      <c r="Y774557" s="5"/>
    </row>
    <row r="774559" spans="24:25" x14ac:dyDescent="0.3">
      <c r="X774559" s="5"/>
      <c r="Y774559" s="5"/>
    </row>
    <row r="774561" spans="24:25" x14ac:dyDescent="0.3">
      <c r="X774561" s="5"/>
      <c r="Y774561" s="5"/>
    </row>
    <row r="774563" spans="24:25" x14ac:dyDescent="0.3">
      <c r="X774563" s="5"/>
      <c r="Y774563" s="5"/>
    </row>
    <row r="774565" spans="24:25" x14ac:dyDescent="0.3">
      <c r="X774565" s="5"/>
      <c r="Y774565" s="5"/>
    </row>
    <row r="774567" spans="24:25" x14ac:dyDescent="0.3">
      <c r="X774567" s="5"/>
      <c r="Y774567" s="5"/>
    </row>
    <row r="774569" spans="24:25" x14ac:dyDescent="0.3">
      <c r="X774569" s="5"/>
      <c r="Y774569" s="5"/>
    </row>
    <row r="774571" spans="24:25" x14ac:dyDescent="0.3">
      <c r="X774571" s="5"/>
      <c r="Y774571" s="5"/>
    </row>
    <row r="774573" spans="24:25" x14ac:dyDescent="0.3">
      <c r="X774573" s="5"/>
      <c r="Y774573" s="5"/>
    </row>
    <row r="774575" spans="24:25" x14ac:dyDescent="0.3">
      <c r="X774575" s="5"/>
      <c r="Y774575" s="5"/>
    </row>
    <row r="774577" spans="24:25" x14ac:dyDescent="0.3">
      <c r="X774577" s="5"/>
      <c r="Y774577" s="5"/>
    </row>
    <row r="774579" spans="24:25" x14ac:dyDescent="0.3">
      <c r="X774579" s="5"/>
      <c r="Y774579" s="5"/>
    </row>
    <row r="774581" spans="24:25" x14ac:dyDescent="0.3">
      <c r="X774581" s="5"/>
      <c r="Y774581" s="5"/>
    </row>
    <row r="774583" spans="24:25" x14ac:dyDescent="0.3">
      <c r="X774583" s="5"/>
      <c r="Y774583" s="5"/>
    </row>
    <row r="774585" spans="24:25" x14ac:dyDescent="0.3">
      <c r="X774585" s="5"/>
      <c r="Y774585" s="5"/>
    </row>
    <row r="774587" spans="24:25" x14ac:dyDescent="0.3">
      <c r="X774587" s="5"/>
      <c r="Y774587" s="5"/>
    </row>
    <row r="774589" spans="24:25" x14ac:dyDescent="0.3">
      <c r="X774589" s="5"/>
      <c r="Y774589" s="5"/>
    </row>
    <row r="774591" spans="24:25" x14ac:dyDescent="0.3">
      <c r="X774591" s="5"/>
      <c r="Y774591" s="5"/>
    </row>
    <row r="774593" spans="24:25" x14ac:dyDescent="0.3">
      <c r="X774593" s="5"/>
      <c r="Y774593" s="5"/>
    </row>
    <row r="774595" spans="24:25" x14ac:dyDescent="0.3">
      <c r="X774595" s="5"/>
      <c r="Y774595" s="5"/>
    </row>
    <row r="774597" spans="24:25" x14ac:dyDescent="0.3">
      <c r="X774597" s="5"/>
      <c r="Y774597" s="5"/>
    </row>
    <row r="774599" spans="24:25" x14ac:dyDescent="0.3">
      <c r="X774599" s="5"/>
      <c r="Y774599" s="5"/>
    </row>
    <row r="774601" spans="24:25" x14ac:dyDescent="0.3">
      <c r="X774601" s="5"/>
      <c r="Y774601" s="5"/>
    </row>
    <row r="774603" spans="24:25" x14ac:dyDescent="0.3">
      <c r="X774603" s="5"/>
      <c r="Y774603" s="5"/>
    </row>
    <row r="774605" spans="24:25" x14ac:dyDescent="0.3">
      <c r="X774605" s="5"/>
      <c r="Y774605" s="5"/>
    </row>
    <row r="774607" spans="24:25" x14ac:dyDescent="0.3">
      <c r="X774607" s="5"/>
      <c r="Y774607" s="5"/>
    </row>
    <row r="774609" spans="24:25" x14ac:dyDescent="0.3">
      <c r="X774609" s="5"/>
      <c r="Y774609" s="5"/>
    </row>
    <row r="774611" spans="24:25" x14ac:dyDescent="0.3">
      <c r="X774611" s="5"/>
      <c r="Y774611" s="5"/>
    </row>
    <row r="774613" spans="24:25" x14ac:dyDescent="0.3">
      <c r="X774613" s="5"/>
      <c r="Y774613" s="5"/>
    </row>
    <row r="774615" spans="24:25" x14ac:dyDescent="0.3">
      <c r="X774615" s="5"/>
      <c r="Y774615" s="5"/>
    </row>
    <row r="774617" spans="24:25" x14ac:dyDescent="0.3">
      <c r="X774617" s="5"/>
      <c r="Y774617" s="5"/>
    </row>
    <row r="774619" spans="24:25" x14ac:dyDescent="0.3">
      <c r="X774619" s="5"/>
      <c r="Y774619" s="5"/>
    </row>
    <row r="774621" spans="24:25" x14ac:dyDescent="0.3">
      <c r="X774621" s="5"/>
      <c r="Y774621" s="5"/>
    </row>
    <row r="774623" spans="24:25" x14ac:dyDescent="0.3">
      <c r="X774623" s="5"/>
      <c r="Y774623" s="5"/>
    </row>
    <row r="774625" spans="24:25" x14ac:dyDescent="0.3">
      <c r="X774625" s="5"/>
      <c r="Y774625" s="5"/>
    </row>
    <row r="774627" spans="24:25" x14ac:dyDescent="0.3">
      <c r="X774627" s="5"/>
      <c r="Y774627" s="5"/>
    </row>
    <row r="774629" spans="24:25" x14ac:dyDescent="0.3">
      <c r="X774629" s="5"/>
      <c r="Y774629" s="5"/>
    </row>
    <row r="774631" spans="24:25" x14ac:dyDescent="0.3">
      <c r="X774631" s="5"/>
      <c r="Y774631" s="5"/>
    </row>
    <row r="774633" spans="24:25" x14ac:dyDescent="0.3">
      <c r="X774633" s="5"/>
      <c r="Y774633" s="5"/>
    </row>
    <row r="774635" spans="24:25" x14ac:dyDescent="0.3">
      <c r="X774635" s="5"/>
      <c r="Y774635" s="5"/>
    </row>
    <row r="774637" spans="24:25" x14ac:dyDescent="0.3">
      <c r="X774637" s="5"/>
      <c r="Y774637" s="5"/>
    </row>
    <row r="774639" spans="24:25" x14ac:dyDescent="0.3">
      <c r="X774639" s="5"/>
      <c r="Y774639" s="5"/>
    </row>
    <row r="774641" spans="24:25" x14ac:dyDescent="0.3">
      <c r="X774641" s="5"/>
      <c r="Y774641" s="5"/>
    </row>
    <row r="774643" spans="24:25" x14ac:dyDescent="0.3">
      <c r="X774643" s="5"/>
      <c r="Y774643" s="5"/>
    </row>
    <row r="774645" spans="24:25" x14ac:dyDescent="0.3">
      <c r="X774645" s="5"/>
      <c r="Y774645" s="5"/>
    </row>
    <row r="774647" spans="24:25" x14ac:dyDescent="0.3">
      <c r="X774647" s="5"/>
      <c r="Y774647" s="5"/>
    </row>
    <row r="774649" spans="24:25" x14ac:dyDescent="0.3">
      <c r="X774649" s="5"/>
      <c r="Y774649" s="5"/>
    </row>
    <row r="774651" spans="24:25" x14ac:dyDescent="0.3">
      <c r="X774651" s="5"/>
      <c r="Y774651" s="5"/>
    </row>
    <row r="774653" spans="24:25" x14ac:dyDescent="0.3">
      <c r="X774653" s="5"/>
      <c r="Y774653" s="5"/>
    </row>
    <row r="774655" spans="24:25" x14ac:dyDescent="0.3">
      <c r="X774655" s="5"/>
      <c r="Y774655" s="5"/>
    </row>
    <row r="774657" spans="24:25" x14ac:dyDescent="0.3">
      <c r="X774657" s="5"/>
      <c r="Y774657" s="5"/>
    </row>
    <row r="774659" spans="24:25" x14ac:dyDescent="0.3">
      <c r="X774659" s="5"/>
      <c r="Y774659" s="5"/>
    </row>
    <row r="774661" spans="24:25" x14ac:dyDescent="0.3">
      <c r="X774661" s="5"/>
      <c r="Y774661" s="5"/>
    </row>
    <row r="774663" spans="24:25" x14ac:dyDescent="0.3">
      <c r="X774663" s="5"/>
      <c r="Y774663" s="5"/>
    </row>
    <row r="774665" spans="24:25" x14ac:dyDescent="0.3">
      <c r="X774665" s="5"/>
      <c r="Y774665" s="5"/>
    </row>
    <row r="774667" spans="24:25" x14ac:dyDescent="0.3">
      <c r="X774667" s="5"/>
      <c r="Y774667" s="5"/>
    </row>
    <row r="774669" spans="24:25" x14ac:dyDescent="0.3">
      <c r="X774669" s="5"/>
      <c r="Y774669" s="5"/>
    </row>
    <row r="774671" spans="24:25" x14ac:dyDescent="0.3">
      <c r="X774671" s="5"/>
      <c r="Y774671" s="5"/>
    </row>
    <row r="774673" spans="24:25" x14ac:dyDescent="0.3">
      <c r="X774673" s="5"/>
      <c r="Y774673" s="5"/>
    </row>
    <row r="774675" spans="24:25" x14ac:dyDescent="0.3">
      <c r="X774675" s="5"/>
      <c r="Y774675" s="5"/>
    </row>
    <row r="774677" spans="24:25" x14ac:dyDescent="0.3">
      <c r="X774677" s="5"/>
      <c r="Y774677" s="5"/>
    </row>
    <row r="774679" spans="24:25" x14ac:dyDescent="0.3">
      <c r="X774679" s="5"/>
      <c r="Y774679" s="5"/>
    </row>
    <row r="774681" spans="24:25" x14ac:dyDescent="0.3">
      <c r="X774681" s="5"/>
      <c r="Y774681" s="5"/>
    </row>
    <row r="774683" spans="24:25" x14ac:dyDescent="0.3">
      <c r="X774683" s="5"/>
      <c r="Y774683" s="5"/>
    </row>
    <row r="774685" spans="24:25" x14ac:dyDescent="0.3">
      <c r="X774685" s="5"/>
      <c r="Y774685" s="5"/>
    </row>
    <row r="774687" spans="24:25" x14ac:dyDescent="0.3">
      <c r="X774687" s="5"/>
      <c r="Y774687" s="5"/>
    </row>
    <row r="774689" spans="24:25" x14ac:dyDescent="0.3">
      <c r="X774689" s="5"/>
      <c r="Y774689" s="5"/>
    </row>
    <row r="774691" spans="24:25" x14ac:dyDescent="0.3">
      <c r="X774691" s="5"/>
      <c r="Y774691" s="5"/>
    </row>
    <row r="774693" spans="24:25" x14ac:dyDescent="0.3">
      <c r="X774693" s="5"/>
      <c r="Y774693" s="5"/>
    </row>
    <row r="774695" spans="24:25" x14ac:dyDescent="0.3">
      <c r="X774695" s="5"/>
      <c r="Y774695" s="5"/>
    </row>
    <row r="774697" spans="24:25" x14ac:dyDescent="0.3">
      <c r="X774697" s="5"/>
      <c r="Y774697" s="5"/>
    </row>
    <row r="774699" spans="24:25" x14ac:dyDescent="0.3">
      <c r="X774699" s="5"/>
      <c r="Y774699" s="5"/>
    </row>
    <row r="774701" spans="24:25" x14ac:dyDescent="0.3">
      <c r="X774701" s="5"/>
      <c r="Y774701" s="5"/>
    </row>
    <row r="774703" spans="24:25" x14ac:dyDescent="0.3">
      <c r="X774703" s="5"/>
      <c r="Y774703" s="5"/>
    </row>
    <row r="774705" spans="24:25" x14ac:dyDescent="0.3">
      <c r="X774705" s="5"/>
      <c r="Y774705" s="5"/>
    </row>
    <row r="774707" spans="24:25" x14ac:dyDescent="0.3">
      <c r="X774707" s="5"/>
      <c r="Y774707" s="5"/>
    </row>
    <row r="774709" spans="24:25" x14ac:dyDescent="0.3">
      <c r="X774709" s="5"/>
      <c r="Y774709" s="5"/>
    </row>
    <row r="774711" spans="24:25" x14ac:dyDescent="0.3">
      <c r="X774711" s="5"/>
      <c r="Y774711" s="5"/>
    </row>
    <row r="774713" spans="24:25" x14ac:dyDescent="0.3">
      <c r="X774713" s="5"/>
      <c r="Y774713" s="5"/>
    </row>
    <row r="774715" spans="24:25" x14ac:dyDescent="0.3">
      <c r="X774715" s="5"/>
      <c r="Y774715" s="5"/>
    </row>
    <row r="774717" spans="24:25" x14ac:dyDescent="0.3">
      <c r="X774717" s="5"/>
      <c r="Y774717" s="5"/>
    </row>
    <row r="774719" spans="24:25" x14ac:dyDescent="0.3">
      <c r="X774719" s="5"/>
      <c r="Y774719" s="5"/>
    </row>
    <row r="774721" spans="24:25" x14ac:dyDescent="0.3">
      <c r="X774721" s="5"/>
      <c r="Y774721" s="5"/>
    </row>
    <row r="774723" spans="24:25" x14ac:dyDescent="0.3">
      <c r="X774723" s="5"/>
      <c r="Y774723" s="5"/>
    </row>
    <row r="774725" spans="24:25" x14ac:dyDescent="0.3">
      <c r="X774725" s="5"/>
      <c r="Y774725" s="5"/>
    </row>
    <row r="774727" spans="24:25" x14ac:dyDescent="0.3">
      <c r="X774727" s="5"/>
      <c r="Y774727" s="5"/>
    </row>
    <row r="774729" spans="24:25" x14ac:dyDescent="0.3">
      <c r="X774729" s="5"/>
      <c r="Y774729" s="5"/>
    </row>
    <row r="774731" spans="24:25" x14ac:dyDescent="0.3">
      <c r="X774731" s="5"/>
      <c r="Y774731" s="5"/>
    </row>
    <row r="774733" spans="24:25" x14ac:dyDescent="0.3">
      <c r="X774733" s="5"/>
      <c r="Y774733" s="5"/>
    </row>
    <row r="774735" spans="24:25" x14ac:dyDescent="0.3">
      <c r="X774735" s="5"/>
      <c r="Y774735" s="5"/>
    </row>
    <row r="774737" spans="24:25" x14ac:dyDescent="0.3">
      <c r="X774737" s="5"/>
      <c r="Y774737" s="5"/>
    </row>
    <row r="774739" spans="24:25" x14ac:dyDescent="0.3">
      <c r="X774739" s="5"/>
      <c r="Y774739" s="5"/>
    </row>
    <row r="774741" spans="24:25" x14ac:dyDescent="0.3">
      <c r="X774741" s="5"/>
      <c r="Y774741" s="5"/>
    </row>
    <row r="774743" spans="24:25" x14ac:dyDescent="0.3">
      <c r="X774743" s="5"/>
      <c r="Y774743" s="5"/>
    </row>
    <row r="774745" spans="24:25" x14ac:dyDescent="0.3">
      <c r="X774745" s="5"/>
      <c r="Y774745" s="5"/>
    </row>
    <row r="774747" spans="24:25" x14ac:dyDescent="0.3">
      <c r="X774747" s="5"/>
      <c r="Y774747" s="5"/>
    </row>
    <row r="774749" spans="24:25" x14ac:dyDescent="0.3">
      <c r="X774749" s="5"/>
      <c r="Y774749" s="5"/>
    </row>
    <row r="774751" spans="24:25" x14ac:dyDescent="0.3">
      <c r="X774751" s="5"/>
      <c r="Y774751" s="5"/>
    </row>
    <row r="774753" spans="24:25" x14ac:dyDescent="0.3">
      <c r="X774753" s="5"/>
      <c r="Y774753" s="5"/>
    </row>
    <row r="774755" spans="24:25" x14ac:dyDescent="0.3">
      <c r="X774755" s="5"/>
      <c r="Y774755" s="5"/>
    </row>
    <row r="774757" spans="24:25" x14ac:dyDescent="0.3">
      <c r="X774757" s="5"/>
      <c r="Y774757" s="5"/>
    </row>
    <row r="774759" spans="24:25" x14ac:dyDescent="0.3">
      <c r="X774759" s="5"/>
      <c r="Y774759" s="5"/>
    </row>
    <row r="774761" spans="24:25" x14ac:dyDescent="0.3">
      <c r="X774761" s="5"/>
      <c r="Y774761" s="5"/>
    </row>
    <row r="774763" spans="24:25" x14ac:dyDescent="0.3">
      <c r="X774763" s="5"/>
      <c r="Y774763" s="5"/>
    </row>
    <row r="774765" spans="24:25" x14ac:dyDescent="0.3">
      <c r="X774765" s="5"/>
      <c r="Y774765" s="5"/>
    </row>
    <row r="774767" spans="24:25" x14ac:dyDescent="0.3">
      <c r="X774767" s="5"/>
      <c r="Y774767" s="5"/>
    </row>
    <row r="774769" spans="24:25" x14ac:dyDescent="0.3">
      <c r="X774769" s="5"/>
      <c r="Y774769" s="5"/>
    </row>
    <row r="774771" spans="24:25" x14ac:dyDescent="0.3">
      <c r="X774771" s="5"/>
      <c r="Y774771" s="5"/>
    </row>
    <row r="774773" spans="24:25" x14ac:dyDescent="0.3">
      <c r="X774773" s="5"/>
      <c r="Y774773" s="5"/>
    </row>
    <row r="774775" spans="24:25" x14ac:dyDescent="0.3">
      <c r="X774775" s="5"/>
      <c r="Y774775" s="5"/>
    </row>
    <row r="774777" spans="24:25" x14ac:dyDescent="0.3">
      <c r="X774777" s="5"/>
      <c r="Y774777" s="5"/>
    </row>
    <row r="774779" spans="24:25" x14ac:dyDescent="0.3">
      <c r="X774779" s="5"/>
      <c r="Y774779" s="5"/>
    </row>
    <row r="774781" spans="24:25" x14ac:dyDescent="0.3">
      <c r="X774781" s="5"/>
      <c r="Y774781" s="5"/>
    </row>
    <row r="774783" spans="24:25" x14ac:dyDescent="0.3">
      <c r="X774783" s="5"/>
      <c r="Y774783" s="5"/>
    </row>
    <row r="774785" spans="24:25" x14ac:dyDescent="0.3">
      <c r="X774785" s="5"/>
      <c r="Y774785" s="5"/>
    </row>
    <row r="774787" spans="24:25" x14ac:dyDescent="0.3">
      <c r="X774787" s="5"/>
      <c r="Y774787" s="5"/>
    </row>
    <row r="774789" spans="24:25" x14ac:dyDescent="0.3">
      <c r="X774789" s="5"/>
      <c r="Y774789" s="5"/>
    </row>
    <row r="774791" spans="24:25" x14ac:dyDescent="0.3">
      <c r="X774791" s="5"/>
      <c r="Y774791" s="5"/>
    </row>
    <row r="774793" spans="24:25" x14ac:dyDescent="0.3">
      <c r="X774793" s="5"/>
      <c r="Y774793" s="5"/>
    </row>
    <row r="774795" spans="24:25" x14ac:dyDescent="0.3">
      <c r="X774795" s="5"/>
      <c r="Y774795" s="5"/>
    </row>
    <row r="774797" spans="24:25" x14ac:dyDescent="0.3">
      <c r="X774797" s="5"/>
      <c r="Y774797" s="5"/>
    </row>
    <row r="774799" spans="24:25" x14ac:dyDescent="0.3">
      <c r="X774799" s="5"/>
      <c r="Y774799" s="5"/>
    </row>
    <row r="774801" spans="24:25" x14ac:dyDescent="0.3">
      <c r="X774801" s="5"/>
      <c r="Y774801" s="5"/>
    </row>
    <row r="774803" spans="24:25" x14ac:dyDescent="0.3">
      <c r="X774803" s="5"/>
      <c r="Y774803" s="5"/>
    </row>
    <row r="774805" spans="24:25" x14ac:dyDescent="0.3">
      <c r="X774805" s="5"/>
      <c r="Y774805" s="5"/>
    </row>
    <row r="774807" spans="24:25" x14ac:dyDescent="0.3">
      <c r="X774807" s="5"/>
      <c r="Y774807" s="5"/>
    </row>
    <row r="774809" spans="24:25" x14ac:dyDescent="0.3">
      <c r="X774809" s="5"/>
      <c r="Y774809" s="5"/>
    </row>
    <row r="774811" spans="24:25" x14ac:dyDescent="0.3">
      <c r="X774811" s="5"/>
      <c r="Y774811" s="5"/>
    </row>
    <row r="774813" spans="24:25" x14ac:dyDescent="0.3">
      <c r="X774813" s="5"/>
      <c r="Y774813" s="5"/>
    </row>
    <row r="774815" spans="24:25" x14ac:dyDescent="0.3">
      <c r="X774815" s="5"/>
      <c r="Y774815" s="5"/>
    </row>
    <row r="774817" spans="24:25" x14ac:dyDescent="0.3">
      <c r="X774817" s="5"/>
      <c r="Y774817" s="5"/>
    </row>
    <row r="774819" spans="24:25" x14ac:dyDescent="0.3">
      <c r="X774819" s="5"/>
      <c r="Y774819" s="5"/>
    </row>
    <row r="774821" spans="24:25" x14ac:dyDescent="0.3">
      <c r="X774821" s="5"/>
      <c r="Y774821" s="5"/>
    </row>
    <row r="774823" spans="24:25" x14ac:dyDescent="0.3">
      <c r="X774823" s="5"/>
      <c r="Y774823" s="5"/>
    </row>
    <row r="774825" spans="24:25" x14ac:dyDescent="0.3">
      <c r="X774825" s="5"/>
      <c r="Y774825" s="5"/>
    </row>
    <row r="774827" spans="24:25" x14ac:dyDescent="0.3">
      <c r="X774827" s="5"/>
      <c r="Y774827" s="5"/>
    </row>
    <row r="774829" spans="24:25" x14ac:dyDescent="0.3">
      <c r="X774829" s="5"/>
      <c r="Y774829" s="5"/>
    </row>
    <row r="774831" spans="24:25" x14ac:dyDescent="0.3">
      <c r="X774831" s="5"/>
      <c r="Y774831" s="5"/>
    </row>
    <row r="774833" spans="24:25" x14ac:dyDescent="0.3">
      <c r="X774833" s="5"/>
      <c r="Y774833" s="5"/>
    </row>
    <row r="774835" spans="24:25" x14ac:dyDescent="0.3">
      <c r="X774835" s="5"/>
      <c r="Y774835" s="5"/>
    </row>
    <row r="774837" spans="24:25" x14ac:dyDescent="0.3">
      <c r="X774837" s="5"/>
      <c r="Y774837" s="5"/>
    </row>
    <row r="774839" spans="24:25" x14ac:dyDescent="0.3">
      <c r="X774839" s="5"/>
      <c r="Y774839" s="5"/>
    </row>
    <row r="774841" spans="24:25" x14ac:dyDescent="0.3">
      <c r="X774841" s="5"/>
      <c r="Y774841" s="5"/>
    </row>
    <row r="774843" spans="24:25" x14ac:dyDescent="0.3">
      <c r="X774843" s="5"/>
      <c r="Y774843" s="5"/>
    </row>
    <row r="774845" spans="24:25" x14ac:dyDescent="0.3">
      <c r="X774845" s="5"/>
      <c r="Y774845" s="5"/>
    </row>
    <row r="774847" spans="24:25" x14ac:dyDescent="0.3">
      <c r="X774847" s="5"/>
      <c r="Y774847" s="5"/>
    </row>
    <row r="774849" spans="24:25" x14ac:dyDescent="0.3">
      <c r="X774849" s="5"/>
      <c r="Y774849" s="5"/>
    </row>
    <row r="774851" spans="24:25" x14ac:dyDescent="0.3">
      <c r="X774851" s="5"/>
      <c r="Y774851" s="5"/>
    </row>
    <row r="774853" spans="24:25" x14ac:dyDescent="0.3">
      <c r="X774853" s="5"/>
      <c r="Y774853" s="5"/>
    </row>
    <row r="774855" spans="24:25" x14ac:dyDescent="0.3">
      <c r="X774855" s="5"/>
      <c r="Y774855" s="5"/>
    </row>
    <row r="774857" spans="24:25" x14ac:dyDescent="0.3">
      <c r="X774857" s="5"/>
      <c r="Y774857" s="5"/>
    </row>
    <row r="774859" spans="24:25" x14ac:dyDescent="0.3">
      <c r="X774859" s="5"/>
      <c r="Y774859" s="5"/>
    </row>
    <row r="774861" spans="24:25" x14ac:dyDescent="0.3">
      <c r="X774861" s="5"/>
      <c r="Y774861" s="5"/>
    </row>
    <row r="774863" spans="24:25" x14ac:dyDescent="0.3">
      <c r="X774863" s="5"/>
      <c r="Y774863" s="5"/>
    </row>
    <row r="774865" spans="24:25" x14ac:dyDescent="0.3">
      <c r="X774865" s="5"/>
      <c r="Y774865" s="5"/>
    </row>
    <row r="774867" spans="24:25" x14ac:dyDescent="0.3">
      <c r="X774867" s="5"/>
      <c r="Y774867" s="5"/>
    </row>
    <row r="774869" spans="24:25" x14ac:dyDescent="0.3">
      <c r="X774869" s="5"/>
      <c r="Y774869" s="5"/>
    </row>
    <row r="774871" spans="24:25" x14ac:dyDescent="0.3">
      <c r="X774871" s="5"/>
      <c r="Y774871" s="5"/>
    </row>
    <row r="774873" spans="24:25" x14ac:dyDescent="0.3">
      <c r="X774873" s="5"/>
      <c r="Y774873" s="5"/>
    </row>
    <row r="774875" spans="24:25" x14ac:dyDescent="0.3">
      <c r="X774875" s="5"/>
      <c r="Y774875" s="5"/>
    </row>
    <row r="774877" spans="24:25" x14ac:dyDescent="0.3">
      <c r="X774877" s="5"/>
      <c r="Y774877" s="5"/>
    </row>
    <row r="774879" spans="24:25" x14ac:dyDescent="0.3">
      <c r="X774879" s="5"/>
      <c r="Y774879" s="5"/>
    </row>
    <row r="774881" spans="24:25" x14ac:dyDescent="0.3">
      <c r="X774881" s="5"/>
      <c r="Y774881" s="5"/>
    </row>
    <row r="774883" spans="24:25" x14ac:dyDescent="0.3">
      <c r="X774883" s="5"/>
      <c r="Y774883" s="5"/>
    </row>
    <row r="774885" spans="24:25" x14ac:dyDescent="0.3">
      <c r="X774885" s="5"/>
      <c r="Y774885" s="5"/>
    </row>
    <row r="774887" spans="24:25" x14ac:dyDescent="0.3">
      <c r="X774887" s="5"/>
      <c r="Y774887" s="5"/>
    </row>
    <row r="774889" spans="24:25" x14ac:dyDescent="0.3">
      <c r="X774889" s="5"/>
      <c r="Y774889" s="5"/>
    </row>
    <row r="774891" spans="24:25" x14ac:dyDescent="0.3">
      <c r="X774891" s="5"/>
      <c r="Y774891" s="5"/>
    </row>
    <row r="774893" spans="24:25" x14ac:dyDescent="0.3">
      <c r="X774893" s="5"/>
      <c r="Y774893" s="5"/>
    </row>
    <row r="774895" spans="24:25" x14ac:dyDescent="0.3">
      <c r="X774895" s="5"/>
      <c r="Y774895" s="5"/>
    </row>
    <row r="774897" spans="24:25" x14ac:dyDescent="0.3">
      <c r="X774897" s="5"/>
      <c r="Y774897" s="5"/>
    </row>
    <row r="774899" spans="24:25" x14ac:dyDescent="0.3">
      <c r="X774899" s="5"/>
      <c r="Y774899" s="5"/>
    </row>
    <row r="774901" spans="24:25" x14ac:dyDescent="0.3">
      <c r="X774901" s="5"/>
      <c r="Y774901" s="5"/>
    </row>
    <row r="774903" spans="24:25" x14ac:dyDescent="0.3">
      <c r="X774903" s="5"/>
      <c r="Y774903" s="5"/>
    </row>
    <row r="774905" spans="24:25" x14ac:dyDescent="0.3">
      <c r="X774905" s="5"/>
      <c r="Y774905" s="5"/>
    </row>
    <row r="774907" spans="24:25" x14ac:dyDescent="0.3">
      <c r="X774907" s="5"/>
      <c r="Y774907" s="5"/>
    </row>
    <row r="774909" spans="24:25" x14ac:dyDescent="0.3">
      <c r="X774909" s="5"/>
      <c r="Y774909" s="5"/>
    </row>
    <row r="774911" spans="24:25" x14ac:dyDescent="0.3">
      <c r="X774911" s="5"/>
      <c r="Y774911" s="5"/>
    </row>
    <row r="774913" spans="24:25" x14ac:dyDescent="0.3">
      <c r="X774913" s="5"/>
      <c r="Y774913" s="5"/>
    </row>
    <row r="774915" spans="24:25" x14ac:dyDescent="0.3">
      <c r="X774915" s="5"/>
      <c r="Y774915" s="5"/>
    </row>
    <row r="774917" spans="24:25" x14ac:dyDescent="0.3">
      <c r="X774917" s="5"/>
      <c r="Y774917" s="5"/>
    </row>
    <row r="774919" spans="24:25" x14ac:dyDescent="0.3">
      <c r="X774919" s="5"/>
      <c r="Y774919" s="5"/>
    </row>
    <row r="774921" spans="24:25" x14ac:dyDescent="0.3">
      <c r="X774921" s="5"/>
      <c r="Y774921" s="5"/>
    </row>
    <row r="774923" spans="24:25" x14ac:dyDescent="0.3">
      <c r="X774923" s="5"/>
      <c r="Y774923" s="5"/>
    </row>
    <row r="774925" spans="24:25" x14ac:dyDescent="0.3">
      <c r="X774925" s="5"/>
      <c r="Y774925" s="5"/>
    </row>
    <row r="774927" spans="24:25" x14ac:dyDescent="0.3">
      <c r="X774927" s="5"/>
      <c r="Y774927" s="5"/>
    </row>
    <row r="774929" spans="24:25" x14ac:dyDescent="0.3">
      <c r="X774929" s="5"/>
      <c r="Y774929" s="5"/>
    </row>
    <row r="774931" spans="24:25" x14ac:dyDescent="0.3">
      <c r="X774931" s="5"/>
      <c r="Y774931" s="5"/>
    </row>
    <row r="774933" spans="24:25" x14ac:dyDescent="0.3">
      <c r="X774933" s="5"/>
      <c r="Y774933" s="5"/>
    </row>
    <row r="774935" spans="24:25" x14ac:dyDescent="0.3">
      <c r="X774935" s="5"/>
      <c r="Y774935" s="5"/>
    </row>
    <row r="774937" spans="24:25" x14ac:dyDescent="0.3">
      <c r="X774937" s="5"/>
      <c r="Y774937" s="5"/>
    </row>
    <row r="774939" spans="24:25" x14ac:dyDescent="0.3">
      <c r="X774939" s="5"/>
      <c r="Y774939" s="5"/>
    </row>
    <row r="774941" spans="24:25" x14ac:dyDescent="0.3">
      <c r="X774941" s="5"/>
      <c r="Y774941" s="5"/>
    </row>
    <row r="774943" spans="24:25" x14ac:dyDescent="0.3">
      <c r="X774943" s="5"/>
      <c r="Y774943" s="5"/>
    </row>
    <row r="774945" spans="24:25" x14ac:dyDescent="0.3">
      <c r="X774945" s="5"/>
      <c r="Y774945" s="5"/>
    </row>
    <row r="774947" spans="24:25" x14ac:dyDescent="0.3">
      <c r="X774947" s="5"/>
      <c r="Y774947" s="5"/>
    </row>
    <row r="774949" spans="24:25" x14ac:dyDescent="0.3">
      <c r="X774949" s="5"/>
      <c r="Y774949" s="5"/>
    </row>
    <row r="774951" spans="24:25" x14ac:dyDescent="0.3">
      <c r="X774951" s="5"/>
      <c r="Y774951" s="5"/>
    </row>
    <row r="774953" spans="24:25" x14ac:dyDescent="0.3">
      <c r="X774953" s="5"/>
      <c r="Y774953" s="5"/>
    </row>
    <row r="774955" spans="24:25" x14ac:dyDescent="0.3">
      <c r="X774955" s="5"/>
      <c r="Y774955" s="5"/>
    </row>
    <row r="774957" spans="24:25" x14ac:dyDescent="0.3">
      <c r="X774957" s="5"/>
      <c r="Y774957" s="5"/>
    </row>
    <row r="774959" spans="24:25" x14ac:dyDescent="0.3">
      <c r="X774959" s="5"/>
      <c r="Y774959" s="5"/>
    </row>
    <row r="774961" spans="24:25" x14ac:dyDescent="0.3">
      <c r="X774961" s="5"/>
      <c r="Y774961" s="5"/>
    </row>
    <row r="774963" spans="24:25" x14ac:dyDescent="0.3">
      <c r="X774963" s="5"/>
      <c r="Y774963" s="5"/>
    </row>
    <row r="774965" spans="24:25" x14ac:dyDescent="0.3">
      <c r="X774965" s="5"/>
      <c r="Y774965" s="5"/>
    </row>
    <row r="774967" spans="24:25" x14ac:dyDescent="0.3">
      <c r="X774967" s="5"/>
      <c r="Y774967" s="5"/>
    </row>
    <row r="774969" spans="24:25" x14ac:dyDescent="0.3">
      <c r="X774969" s="5"/>
      <c r="Y774969" s="5"/>
    </row>
    <row r="774971" spans="24:25" x14ac:dyDescent="0.3">
      <c r="X774971" s="5"/>
      <c r="Y774971" s="5"/>
    </row>
    <row r="774973" spans="24:25" x14ac:dyDescent="0.3">
      <c r="X774973" s="5"/>
      <c r="Y774973" s="5"/>
    </row>
    <row r="774975" spans="24:25" x14ac:dyDescent="0.3">
      <c r="X774975" s="5"/>
      <c r="Y774975" s="5"/>
    </row>
    <row r="774977" spans="24:25" x14ac:dyDescent="0.3">
      <c r="X774977" s="5"/>
      <c r="Y774977" s="5"/>
    </row>
    <row r="774979" spans="24:25" x14ac:dyDescent="0.3">
      <c r="X774979" s="5"/>
      <c r="Y774979" s="5"/>
    </row>
    <row r="774981" spans="24:25" x14ac:dyDescent="0.3">
      <c r="X774981" s="5"/>
      <c r="Y774981" s="5"/>
    </row>
    <row r="774983" spans="24:25" x14ac:dyDescent="0.3">
      <c r="X774983" s="5"/>
      <c r="Y774983" s="5"/>
    </row>
    <row r="774985" spans="24:25" x14ac:dyDescent="0.3">
      <c r="X774985" s="5"/>
      <c r="Y774985" s="5"/>
    </row>
    <row r="774987" spans="24:25" x14ac:dyDescent="0.3">
      <c r="X774987" s="5"/>
      <c r="Y774987" s="5"/>
    </row>
    <row r="774989" spans="24:25" x14ac:dyDescent="0.3">
      <c r="X774989" s="5"/>
      <c r="Y774989" s="5"/>
    </row>
    <row r="774991" spans="24:25" x14ac:dyDescent="0.3">
      <c r="X774991" s="5"/>
      <c r="Y774991" s="5"/>
    </row>
    <row r="774993" spans="24:25" x14ac:dyDescent="0.3">
      <c r="X774993" s="5"/>
      <c r="Y774993" s="5"/>
    </row>
    <row r="774995" spans="24:25" x14ac:dyDescent="0.3">
      <c r="X774995" s="5"/>
      <c r="Y774995" s="5"/>
    </row>
    <row r="774997" spans="24:25" x14ac:dyDescent="0.3">
      <c r="X774997" s="5"/>
      <c r="Y774997" s="5"/>
    </row>
    <row r="774999" spans="24:25" x14ac:dyDescent="0.3">
      <c r="X774999" s="5"/>
      <c r="Y774999" s="5"/>
    </row>
    <row r="775001" spans="24:25" x14ac:dyDescent="0.3">
      <c r="X775001" s="5"/>
      <c r="Y775001" s="5"/>
    </row>
    <row r="775003" spans="24:25" x14ac:dyDescent="0.3">
      <c r="X775003" s="5"/>
      <c r="Y775003" s="5"/>
    </row>
    <row r="775005" spans="24:25" x14ac:dyDescent="0.3">
      <c r="X775005" s="5"/>
      <c r="Y775005" s="5"/>
    </row>
    <row r="775007" spans="24:25" x14ac:dyDescent="0.3">
      <c r="X775007" s="5"/>
      <c r="Y775007" s="5"/>
    </row>
    <row r="775009" spans="24:25" x14ac:dyDescent="0.3">
      <c r="X775009" s="5"/>
      <c r="Y775009" s="5"/>
    </row>
    <row r="775011" spans="24:25" x14ac:dyDescent="0.3">
      <c r="X775011" s="5"/>
      <c r="Y775011" s="5"/>
    </row>
    <row r="775013" spans="24:25" x14ac:dyDescent="0.3">
      <c r="X775013" s="5"/>
      <c r="Y775013" s="5"/>
    </row>
    <row r="775015" spans="24:25" x14ac:dyDescent="0.3">
      <c r="X775015" s="5"/>
      <c r="Y775015" s="5"/>
    </row>
    <row r="775017" spans="24:25" x14ac:dyDescent="0.3">
      <c r="X775017" s="5"/>
      <c r="Y775017" s="5"/>
    </row>
    <row r="775019" spans="24:25" x14ac:dyDescent="0.3">
      <c r="X775019" s="5"/>
      <c r="Y775019" s="5"/>
    </row>
    <row r="775021" spans="24:25" x14ac:dyDescent="0.3">
      <c r="X775021" s="5"/>
      <c r="Y775021" s="5"/>
    </row>
    <row r="775023" spans="24:25" x14ac:dyDescent="0.3">
      <c r="X775023" s="5"/>
      <c r="Y775023" s="5"/>
    </row>
    <row r="775025" spans="24:25" x14ac:dyDescent="0.3">
      <c r="X775025" s="5"/>
      <c r="Y775025" s="5"/>
    </row>
    <row r="775027" spans="24:25" x14ac:dyDescent="0.3">
      <c r="X775027" s="5"/>
      <c r="Y775027" s="5"/>
    </row>
    <row r="775029" spans="24:25" x14ac:dyDescent="0.3">
      <c r="X775029" s="5"/>
      <c r="Y775029" s="5"/>
    </row>
    <row r="775031" spans="24:25" x14ac:dyDescent="0.3">
      <c r="X775031" s="5"/>
      <c r="Y775031" s="5"/>
    </row>
    <row r="775033" spans="24:25" x14ac:dyDescent="0.3">
      <c r="X775033" s="5"/>
      <c r="Y775033" s="5"/>
    </row>
    <row r="775035" spans="24:25" x14ac:dyDescent="0.3">
      <c r="X775035" s="5"/>
      <c r="Y775035" s="5"/>
    </row>
    <row r="775037" spans="24:25" x14ac:dyDescent="0.3">
      <c r="X775037" s="5"/>
      <c r="Y775037" s="5"/>
    </row>
    <row r="775039" spans="24:25" x14ac:dyDescent="0.3">
      <c r="X775039" s="5"/>
      <c r="Y775039" s="5"/>
    </row>
    <row r="775041" spans="24:25" x14ac:dyDescent="0.3">
      <c r="X775041" s="5"/>
      <c r="Y775041" s="5"/>
    </row>
    <row r="775043" spans="24:25" x14ac:dyDescent="0.3">
      <c r="X775043" s="5"/>
      <c r="Y775043" s="5"/>
    </row>
    <row r="775045" spans="24:25" x14ac:dyDescent="0.3">
      <c r="X775045" s="5"/>
      <c r="Y775045" s="5"/>
    </row>
    <row r="775047" spans="24:25" x14ac:dyDescent="0.3">
      <c r="X775047" s="5"/>
      <c r="Y775047" s="5"/>
    </row>
    <row r="775049" spans="24:25" x14ac:dyDescent="0.3">
      <c r="X775049" s="5"/>
      <c r="Y775049" s="5"/>
    </row>
    <row r="775051" spans="24:25" x14ac:dyDescent="0.3">
      <c r="X775051" s="5"/>
      <c r="Y775051" s="5"/>
    </row>
    <row r="775053" spans="24:25" x14ac:dyDescent="0.3">
      <c r="X775053" s="5"/>
      <c r="Y775053" s="5"/>
    </row>
    <row r="775055" spans="24:25" x14ac:dyDescent="0.3">
      <c r="X775055" s="5"/>
      <c r="Y775055" s="5"/>
    </row>
    <row r="775057" spans="24:25" x14ac:dyDescent="0.3">
      <c r="X775057" s="5"/>
      <c r="Y775057" s="5"/>
    </row>
    <row r="775059" spans="24:25" x14ac:dyDescent="0.3">
      <c r="X775059" s="5"/>
      <c r="Y775059" s="5"/>
    </row>
    <row r="775061" spans="24:25" x14ac:dyDescent="0.3">
      <c r="X775061" s="5"/>
      <c r="Y775061" s="5"/>
    </row>
    <row r="775063" spans="24:25" x14ac:dyDescent="0.3">
      <c r="X775063" s="5"/>
      <c r="Y775063" s="5"/>
    </row>
    <row r="775065" spans="24:25" x14ac:dyDescent="0.3">
      <c r="X775065" s="5"/>
      <c r="Y775065" s="5"/>
    </row>
    <row r="775067" spans="24:25" x14ac:dyDescent="0.3">
      <c r="X775067" s="5"/>
      <c r="Y775067" s="5"/>
    </row>
    <row r="775069" spans="24:25" x14ac:dyDescent="0.3">
      <c r="X775069" s="5"/>
      <c r="Y775069" s="5"/>
    </row>
    <row r="775071" spans="24:25" x14ac:dyDescent="0.3">
      <c r="X775071" s="5"/>
      <c r="Y775071" s="5"/>
    </row>
    <row r="775073" spans="24:25" x14ac:dyDescent="0.3">
      <c r="X775073" s="5"/>
      <c r="Y775073" s="5"/>
    </row>
    <row r="775075" spans="24:25" x14ac:dyDescent="0.3">
      <c r="X775075" s="5"/>
      <c r="Y775075" s="5"/>
    </row>
    <row r="775077" spans="24:25" x14ac:dyDescent="0.3">
      <c r="X775077" s="5"/>
      <c r="Y775077" s="5"/>
    </row>
    <row r="775079" spans="24:25" x14ac:dyDescent="0.3">
      <c r="X775079" s="5"/>
      <c r="Y775079" s="5"/>
    </row>
    <row r="775081" spans="24:25" x14ac:dyDescent="0.3">
      <c r="X775081" s="5"/>
      <c r="Y775081" s="5"/>
    </row>
    <row r="775083" spans="24:25" x14ac:dyDescent="0.3">
      <c r="X775083" s="5"/>
      <c r="Y775083" s="5"/>
    </row>
    <row r="775085" spans="24:25" x14ac:dyDescent="0.3">
      <c r="X775085" s="5"/>
      <c r="Y775085" s="5"/>
    </row>
    <row r="775087" spans="24:25" x14ac:dyDescent="0.3">
      <c r="X775087" s="5"/>
      <c r="Y775087" s="5"/>
    </row>
    <row r="775089" spans="24:25" x14ac:dyDescent="0.3">
      <c r="X775089" s="5"/>
      <c r="Y775089" s="5"/>
    </row>
    <row r="775091" spans="24:25" x14ac:dyDescent="0.3">
      <c r="X775091" s="5"/>
      <c r="Y775091" s="5"/>
    </row>
    <row r="775093" spans="24:25" x14ac:dyDescent="0.3">
      <c r="X775093" s="5"/>
      <c r="Y775093" s="5"/>
    </row>
    <row r="775095" spans="24:25" x14ac:dyDescent="0.3">
      <c r="X775095" s="5"/>
      <c r="Y775095" s="5"/>
    </row>
    <row r="775097" spans="24:25" x14ac:dyDescent="0.3">
      <c r="X775097" s="5"/>
      <c r="Y775097" s="5"/>
    </row>
    <row r="775099" spans="24:25" x14ac:dyDescent="0.3">
      <c r="X775099" s="5"/>
      <c r="Y775099" s="5"/>
    </row>
    <row r="775101" spans="24:25" x14ac:dyDescent="0.3">
      <c r="X775101" s="5"/>
      <c r="Y775101" s="5"/>
    </row>
    <row r="775103" spans="24:25" x14ac:dyDescent="0.3">
      <c r="X775103" s="5"/>
      <c r="Y775103" s="5"/>
    </row>
    <row r="775105" spans="24:25" x14ac:dyDescent="0.3">
      <c r="X775105" s="5"/>
      <c r="Y775105" s="5"/>
    </row>
    <row r="775107" spans="24:25" x14ac:dyDescent="0.3">
      <c r="X775107" s="5"/>
      <c r="Y775107" s="5"/>
    </row>
    <row r="775109" spans="24:25" x14ac:dyDescent="0.3">
      <c r="X775109" s="5"/>
      <c r="Y775109" s="5"/>
    </row>
    <row r="775111" spans="24:25" x14ac:dyDescent="0.3">
      <c r="X775111" s="5"/>
      <c r="Y775111" s="5"/>
    </row>
    <row r="775113" spans="24:25" x14ac:dyDescent="0.3">
      <c r="X775113" s="5"/>
      <c r="Y775113" s="5"/>
    </row>
    <row r="775115" spans="24:25" x14ac:dyDescent="0.3">
      <c r="X775115" s="5"/>
      <c r="Y775115" s="5"/>
    </row>
    <row r="775117" spans="24:25" x14ac:dyDescent="0.3">
      <c r="X775117" s="5"/>
      <c r="Y775117" s="5"/>
    </row>
    <row r="775119" spans="24:25" x14ac:dyDescent="0.3">
      <c r="X775119" s="5"/>
      <c r="Y775119" s="5"/>
    </row>
    <row r="775121" spans="24:25" x14ac:dyDescent="0.3">
      <c r="X775121" s="5"/>
      <c r="Y775121" s="5"/>
    </row>
    <row r="775123" spans="24:25" x14ac:dyDescent="0.3">
      <c r="X775123" s="5"/>
      <c r="Y775123" s="5"/>
    </row>
    <row r="775125" spans="24:25" x14ac:dyDescent="0.3">
      <c r="X775125" s="5"/>
      <c r="Y775125" s="5"/>
    </row>
    <row r="775127" spans="24:25" x14ac:dyDescent="0.3">
      <c r="X775127" s="5"/>
      <c r="Y775127" s="5"/>
    </row>
    <row r="775129" spans="24:25" x14ac:dyDescent="0.3">
      <c r="X775129" s="5"/>
      <c r="Y775129" s="5"/>
    </row>
    <row r="775131" spans="24:25" x14ac:dyDescent="0.3">
      <c r="X775131" s="5"/>
      <c r="Y775131" s="5"/>
    </row>
    <row r="775133" spans="24:25" x14ac:dyDescent="0.3">
      <c r="X775133" s="5"/>
      <c r="Y775133" s="5"/>
    </row>
    <row r="775135" spans="24:25" x14ac:dyDescent="0.3">
      <c r="X775135" s="5"/>
      <c r="Y775135" s="5"/>
    </row>
    <row r="775137" spans="24:25" x14ac:dyDescent="0.3">
      <c r="X775137" s="5"/>
      <c r="Y775137" s="5"/>
    </row>
    <row r="775139" spans="24:25" x14ac:dyDescent="0.3">
      <c r="X775139" s="5"/>
      <c r="Y775139" s="5"/>
    </row>
    <row r="775141" spans="24:25" x14ac:dyDescent="0.3">
      <c r="X775141" s="5"/>
      <c r="Y775141" s="5"/>
    </row>
    <row r="775143" spans="24:25" x14ac:dyDescent="0.3">
      <c r="X775143" s="5"/>
      <c r="Y775143" s="5"/>
    </row>
    <row r="775145" spans="24:25" x14ac:dyDescent="0.3">
      <c r="X775145" s="5"/>
      <c r="Y775145" s="5"/>
    </row>
    <row r="775147" spans="24:25" x14ac:dyDescent="0.3">
      <c r="X775147" s="5"/>
      <c r="Y775147" s="5"/>
    </row>
    <row r="775149" spans="24:25" x14ac:dyDescent="0.3">
      <c r="X775149" s="5"/>
      <c r="Y775149" s="5"/>
    </row>
    <row r="775151" spans="24:25" x14ac:dyDescent="0.3">
      <c r="X775151" s="5"/>
      <c r="Y775151" s="5"/>
    </row>
    <row r="775153" spans="24:25" x14ac:dyDescent="0.3">
      <c r="X775153" s="5"/>
      <c r="Y775153" s="5"/>
    </row>
    <row r="775155" spans="24:25" x14ac:dyDescent="0.3">
      <c r="X775155" s="5"/>
      <c r="Y775155" s="5"/>
    </row>
    <row r="775157" spans="24:25" x14ac:dyDescent="0.3">
      <c r="X775157" s="5"/>
      <c r="Y775157" s="5"/>
    </row>
    <row r="775159" spans="24:25" x14ac:dyDescent="0.3">
      <c r="X775159" s="5"/>
      <c r="Y775159" s="5"/>
    </row>
    <row r="775161" spans="24:25" x14ac:dyDescent="0.3">
      <c r="X775161" s="5"/>
      <c r="Y775161" s="5"/>
    </row>
    <row r="775163" spans="24:25" x14ac:dyDescent="0.3">
      <c r="X775163" s="5"/>
      <c r="Y775163" s="5"/>
    </row>
    <row r="775165" spans="24:25" x14ac:dyDescent="0.3">
      <c r="X775165" s="5"/>
      <c r="Y775165" s="5"/>
    </row>
    <row r="775167" spans="24:25" x14ac:dyDescent="0.3">
      <c r="X775167" s="5"/>
      <c r="Y775167" s="5"/>
    </row>
    <row r="775169" spans="24:25" x14ac:dyDescent="0.3">
      <c r="X775169" s="5"/>
      <c r="Y775169" s="5"/>
    </row>
    <row r="775171" spans="24:25" x14ac:dyDescent="0.3">
      <c r="X775171" s="5"/>
      <c r="Y775171" s="5"/>
    </row>
    <row r="775173" spans="24:25" x14ac:dyDescent="0.3">
      <c r="X775173" s="5"/>
      <c r="Y775173" s="5"/>
    </row>
    <row r="775175" spans="24:25" x14ac:dyDescent="0.3">
      <c r="X775175" s="5"/>
      <c r="Y775175" s="5"/>
    </row>
    <row r="775177" spans="24:25" x14ac:dyDescent="0.3">
      <c r="X775177" s="5"/>
      <c r="Y775177" s="5"/>
    </row>
    <row r="775179" spans="24:25" x14ac:dyDescent="0.3">
      <c r="X775179" s="5"/>
      <c r="Y775179" s="5"/>
    </row>
    <row r="775181" spans="24:25" x14ac:dyDescent="0.3">
      <c r="X775181" s="5"/>
      <c r="Y775181" s="5"/>
    </row>
    <row r="775183" spans="24:25" x14ac:dyDescent="0.3">
      <c r="X775183" s="5"/>
      <c r="Y775183" s="5"/>
    </row>
    <row r="775185" spans="24:25" x14ac:dyDescent="0.3">
      <c r="X775185" s="5"/>
      <c r="Y775185" s="5"/>
    </row>
    <row r="775187" spans="24:25" x14ac:dyDescent="0.3">
      <c r="X775187" s="5"/>
      <c r="Y775187" s="5"/>
    </row>
    <row r="775189" spans="24:25" x14ac:dyDescent="0.3">
      <c r="X775189" s="5"/>
      <c r="Y775189" s="5"/>
    </row>
    <row r="775191" spans="24:25" x14ac:dyDescent="0.3">
      <c r="X775191" s="5"/>
      <c r="Y775191" s="5"/>
    </row>
    <row r="775193" spans="24:25" x14ac:dyDescent="0.3">
      <c r="X775193" s="5"/>
      <c r="Y775193" s="5"/>
    </row>
    <row r="775195" spans="24:25" x14ac:dyDescent="0.3">
      <c r="X775195" s="5"/>
      <c r="Y775195" s="5"/>
    </row>
    <row r="775197" spans="24:25" x14ac:dyDescent="0.3">
      <c r="X775197" s="5"/>
      <c r="Y775197" s="5"/>
    </row>
    <row r="775199" spans="24:25" x14ac:dyDescent="0.3">
      <c r="X775199" s="5"/>
      <c r="Y775199" s="5"/>
    </row>
    <row r="775201" spans="24:25" x14ac:dyDescent="0.3">
      <c r="X775201" s="5"/>
      <c r="Y775201" s="5"/>
    </row>
    <row r="775203" spans="24:25" x14ac:dyDescent="0.3">
      <c r="X775203" s="5"/>
      <c r="Y775203" s="5"/>
    </row>
    <row r="775205" spans="24:25" x14ac:dyDescent="0.3">
      <c r="X775205" s="5"/>
      <c r="Y775205" s="5"/>
    </row>
    <row r="775207" spans="24:25" x14ac:dyDescent="0.3">
      <c r="X775207" s="5"/>
      <c r="Y775207" s="5"/>
    </row>
    <row r="775209" spans="24:25" x14ac:dyDescent="0.3">
      <c r="X775209" s="5"/>
      <c r="Y775209" s="5"/>
    </row>
    <row r="775211" spans="24:25" x14ac:dyDescent="0.3">
      <c r="X775211" s="5"/>
      <c r="Y775211" s="5"/>
    </row>
    <row r="775213" spans="24:25" x14ac:dyDescent="0.3">
      <c r="X775213" s="5"/>
      <c r="Y775213" s="5"/>
    </row>
    <row r="775215" spans="24:25" x14ac:dyDescent="0.3">
      <c r="X775215" s="5"/>
      <c r="Y775215" s="5"/>
    </row>
    <row r="775217" spans="24:25" x14ac:dyDescent="0.3">
      <c r="X775217" s="5"/>
      <c r="Y775217" s="5"/>
    </row>
    <row r="775219" spans="24:25" x14ac:dyDescent="0.3">
      <c r="X775219" s="5"/>
      <c r="Y775219" s="5"/>
    </row>
    <row r="775221" spans="24:25" x14ac:dyDescent="0.3">
      <c r="X775221" s="5"/>
      <c r="Y775221" s="5"/>
    </row>
    <row r="775223" spans="24:25" x14ac:dyDescent="0.3">
      <c r="X775223" s="5"/>
      <c r="Y775223" s="5"/>
    </row>
    <row r="775225" spans="24:25" x14ac:dyDescent="0.3">
      <c r="X775225" s="5"/>
      <c r="Y775225" s="5"/>
    </row>
    <row r="775227" spans="24:25" x14ac:dyDescent="0.3">
      <c r="X775227" s="5"/>
      <c r="Y775227" s="5"/>
    </row>
    <row r="775229" spans="24:25" x14ac:dyDescent="0.3">
      <c r="X775229" s="5"/>
      <c r="Y775229" s="5"/>
    </row>
    <row r="775231" spans="24:25" x14ac:dyDescent="0.3">
      <c r="X775231" s="5"/>
      <c r="Y775231" s="5"/>
    </row>
    <row r="775233" spans="24:25" x14ac:dyDescent="0.3">
      <c r="X775233" s="5"/>
      <c r="Y775233" s="5"/>
    </row>
    <row r="775235" spans="24:25" x14ac:dyDescent="0.3">
      <c r="X775235" s="5"/>
      <c r="Y775235" s="5"/>
    </row>
    <row r="775237" spans="24:25" x14ac:dyDescent="0.3">
      <c r="X775237" s="5"/>
      <c r="Y775237" s="5"/>
    </row>
    <row r="775239" spans="24:25" x14ac:dyDescent="0.3">
      <c r="X775239" s="5"/>
      <c r="Y775239" s="5"/>
    </row>
    <row r="775241" spans="24:25" x14ac:dyDescent="0.3">
      <c r="X775241" s="5"/>
      <c r="Y775241" s="5"/>
    </row>
    <row r="775243" spans="24:25" x14ac:dyDescent="0.3">
      <c r="X775243" s="5"/>
      <c r="Y775243" s="5"/>
    </row>
    <row r="775245" spans="24:25" x14ac:dyDescent="0.3">
      <c r="X775245" s="5"/>
      <c r="Y775245" s="5"/>
    </row>
    <row r="775247" spans="24:25" x14ac:dyDescent="0.3">
      <c r="X775247" s="5"/>
      <c r="Y775247" s="5"/>
    </row>
    <row r="775249" spans="24:25" x14ac:dyDescent="0.3">
      <c r="X775249" s="5"/>
      <c r="Y775249" s="5"/>
    </row>
    <row r="775251" spans="24:25" x14ac:dyDescent="0.3">
      <c r="X775251" s="5"/>
      <c r="Y775251" s="5"/>
    </row>
    <row r="775253" spans="24:25" x14ac:dyDescent="0.3">
      <c r="X775253" s="5"/>
      <c r="Y775253" s="5"/>
    </row>
    <row r="775255" spans="24:25" x14ac:dyDescent="0.3">
      <c r="X775255" s="5"/>
      <c r="Y775255" s="5"/>
    </row>
    <row r="775257" spans="24:25" x14ac:dyDescent="0.3">
      <c r="X775257" s="5"/>
      <c r="Y775257" s="5"/>
    </row>
    <row r="775259" spans="24:25" x14ac:dyDescent="0.3">
      <c r="X775259" s="5"/>
      <c r="Y775259" s="5"/>
    </row>
    <row r="775261" spans="24:25" x14ac:dyDescent="0.3">
      <c r="X775261" s="5"/>
      <c r="Y775261" s="5"/>
    </row>
    <row r="775263" spans="24:25" x14ac:dyDescent="0.3">
      <c r="X775263" s="5"/>
      <c r="Y775263" s="5"/>
    </row>
    <row r="775265" spans="24:25" x14ac:dyDescent="0.3">
      <c r="X775265" s="5"/>
      <c r="Y775265" s="5"/>
    </row>
    <row r="775267" spans="24:25" x14ac:dyDescent="0.3">
      <c r="X775267" s="5"/>
      <c r="Y775267" s="5"/>
    </row>
    <row r="775269" spans="24:25" x14ac:dyDescent="0.3">
      <c r="X775269" s="5"/>
      <c r="Y775269" s="5"/>
    </row>
    <row r="775271" spans="24:25" x14ac:dyDescent="0.3">
      <c r="X775271" s="5"/>
      <c r="Y775271" s="5"/>
    </row>
    <row r="775273" spans="24:25" x14ac:dyDescent="0.3">
      <c r="X775273" s="5"/>
      <c r="Y775273" s="5"/>
    </row>
    <row r="775275" spans="24:25" x14ac:dyDescent="0.3">
      <c r="X775275" s="5"/>
      <c r="Y775275" s="5"/>
    </row>
    <row r="775277" spans="24:25" x14ac:dyDescent="0.3">
      <c r="X775277" s="5"/>
      <c r="Y775277" s="5"/>
    </row>
    <row r="775279" spans="24:25" x14ac:dyDescent="0.3">
      <c r="X775279" s="5"/>
      <c r="Y775279" s="5"/>
    </row>
    <row r="775281" spans="24:25" x14ac:dyDescent="0.3">
      <c r="X775281" s="5"/>
      <c r="Y775281" s="5"/>
    </row>
    <row r="775283" spans="24:25" x14ac:dyDescent="0.3">
      <c r="X775283" s="5"/>
      <c r="Y775283" s="5"/>
    </row>
    <row r="775285" spans="24:25" x14ac:dyDescent="0.3">
      <c r="X775285" s="5"/>
      <c r="Y775285" s="5"/>
    </row>
    <row r="775287" spans="24:25" x14ac:dyDescent="0.3">
      <c r="X775287" s="5"/>
      <c r="Y775287" s="5"/>
    </row>
    <row r="775289" spans="24:25" x14ac:dyDescent="0.3">
      <c r="X775289" s="5"/>
      <c r="Y775289" s="5"/>
    </row>
    <row r="775291" spans="24:25" x14ac:dyDescent="0.3">
      <c r="X775291" s="5"/>
      <c r="Y775291" s="5"/>
    </row>
    <row r="775293" spans="24:25" x14ac:dyDescent="0.3">
      <c r="X775293" s="5"/>
      <c r="Y775293" s="5"/>
    </row>
    <row r="775295" spans="24:25" x14ac:dyDescent="0.3">
      <c r="X775295" s="5"/>
      <c r="Y775295" s="5"/>
    </row>
    <row r="775297" spans="24:25" x14ac:dyDescent="0.3">
      <c r="X775297" s="5"/>
      <c r="Y775297" s="5"/>
    </row>
    <row r="775299" spans="24:25" x14ac:dyDescent="0.3">
      <c r="X775299" s="5"/>
      <c r="Y775299" s="5"/>
    </row>
    <row r="775301" spans="24:25" x14ac:dyDescent="0.3">
      <c r="X775301" s="5"/>
      <c r="Y775301" s="5"/>
    </row>
    <row r="775303" spans="24:25" x14ac:dyDescent="0.3">
      <c r="X775303" s="5"/>
      <c r="Y775303" s="5"/>
    </row>
    <row r="775305" spans="24:25" x14ac:dyDescent="0.3">
      <c r="X775305" s="5"/>
      <c r="Y775305" s="5"/>
    </row>
    <row r="775307" spans="24:25" x14ac:dyDescent="0.3">
      <c r="X775307" s="5"/>
      <c r="Y775307" s="5"/>
    </row>
    <row r="775309" spans="24:25" x14ac:dyDescent="0.3">
      <c r="X775309" s="5"/>
      <c r="Y775309" s="5"/>
    </row>
    <row r="775311" spans="24:25" x14ac:dyDescent="0.3">
      <c r="X775311" s="5"/>
      <c r="Y775311" s="5"/>
    </row>
    <row r="775313" spans="24:25" x14ac:dyDescent="0.3">
      <c r="X775313" s="5"/>
      <c r="Y775313" s="5"/>
    </row>
    <row r="775315" spans="24:25" x14ac:dyDescent="0.3">
      <c r="X775315" s="5"/>
      <c r="Y775315" s="5"/>
    </row>
    <row r="775317" spans="24:25" x14ac:dyDescent="0.3">
      <c r="X775317" s="5"/>
      <c r="Y775317" s="5"/>
    </row>
    <row r="775319" spans="24:25" x14ac:dyDescent="0.3">
      <c r="X775319" s="5"/>
      <c r="Y775319" s="5"/>
    </row>
    <row r="775321" spans="24:25" x14ac:dyDescent="0.3">
      <c r="X775321" s="5"/>
      <c r="Y775321" s="5"/>
    </row>
    <row r="775323" spans="24:25" x14ac:dyDescent="0.3">
      <c r="X775323" s="5"/>
      <c r="Y775323" s="5"/>
    </row>
    <row r="775325" spans="24:25" x14ac:dyDescent="0.3">
      <c r="X775325" s="5"/>
      <c r="Y775325" s="5"/>
    </row>
    <row r="775327" spans="24:25" x14ac:dyDescent="0.3">
      <c r="X775327" s="5"/>
      <c r="Y775327" s="5"/>
    </row>
    <row r="775329" spans="24:25" x14ac:dyDescent="0.3">
      <c r="X775329" s="5"/>
      <c r="Y775329" s="5"/>
    </row>
    <row r="775331" spans="24:25" x14ac:dyDescent="0.3">
      <c r="X775331" s="5"/>
      <c r="Y775331" s="5"/>
    </row>
    <row r="775333" spans="24:25" x14ac:dyDescent="0.3">
      <c r="X775333" s="5"/>
      <c r="Y775333" s="5"/>
    </row>
    <row r="775335" spans="24:25" x14ac:dyDescent="0.3">
      <c r="X775335" s="5"/>
      <c r="Y775335" s="5"/>
    </row>
    <row r="775337" spans="24:25" x14ac:dyDescent="0.3">
      <c r="X775337" s="5"/>
      <c r="Y775337" s="5"/>
    </row>
    <row r="775339" spans="24:25" x14ac:dyDescent="0.3">
      <c r="X775339" s="5"/>
      <c r="Y775339" s="5"/>
    </row>
    <row r="775341" spans="24:25" x14ac:dyDescent="0.3">
      <c r="X775341" s="5"/>
      <c r="Y775341" s="5"/>
    </row>
    <row r="775343" spans="24:25" x14ac:dyDescent="0.3">
      <c r="X775343" s="5"/>
      <c r="Y775343" s="5"/>
    </row>
    <row r="775345" spans="24:25" x14ac:dyDescent="0.3">
      <c r="X775345" s="5"/>
      <c r="Y775345" s="5"/>
    </row>
    <row r="775347" spans="24:25" x14ac:dyDescent="0.3">
      <c r="X775347" s="5"/>
      <c r="Y775347" s="5"/>
    </row>
    <row r="775349" spans="24:25" x14ac:dyDescent="0.3">
      <c r="X775349" s="5"/>
      <c r="Y775349" s="5"/>
    </row>
    <row r="775351" spans="24:25" x14ac:dyDescent="0.3">
      <c r="X775351" s="5"/>
      <c r="Y775351" s="5"/>
    </row>
    <row r="775353" spans="24:25" x14ac:dyDescent="0.3">
      <c r="X775353" s="5"/>
      <c r="Y775353" s="5"/>
    </row>
    <row r="775355" spans="24:25" x14ac:dyDescent="0.3">
      <c r="X775355" s="5"/>
      <c r="Y775355" s="5"/>
    </row>
    <row r="775357" spans="24:25" x14ac:dyDescent="0.3">
      <c r="X775357" s="5"/>
      <c r="Y775357" s="5"/>
    </row>
    <row r="775359" spans="24:25" x14ac:dyDescent="0.3">
      <c r="X775359" s="5"/>
      <c r="Y775359" s="5"/>
    </row>
    <row r="775361" spans="24:25" x14ac:dyDescent="0.3">
      <c r="X775361" s="5"/>
      <c r="Y775361" s="5"/>
    </row>
    <row r="775363" spans="24:25" x14ac:dyDescent="0.3">
      <c r="X775363" s="5"/>
      <c r="Y775363" s="5"/>
    </row>
    <row r="775365" spans="24:25" x14ac:dyDescent="0.3">
      <c r="X775365" s="5"/>
      <c r="Y775365" s="5"/>
    </row>
    <row r="775367" spans="24:25" x14ac:dyDescent="0.3">
      <c r="X775367" s="5"/>
      <c r="Y775367" s="5"/>
    </row>
    <row r="775369" spans="24:25" x14ac:dyDescent="0.3">
      <c r="X775369" s="5"/>
      <c r="Y775369" s="5"/>
    </row>
    <row r="775371" spans="24:25" x14ac:dyDescent="0.3">
      <c r="X775371" s="5"/>
      <c r="Y775371" s="5"/>
    </row>
    <row r="775373" spans="24:25" x14ac:dyDescent="0.3">
      <c r="X775373" s="5"/>
      <c r="Y775373" s="5"/>
    </row>
    <row r="775375" spans="24:25" x14ac:dyDescent="0.3">
      <c r="X775375" s="5"/>
      <c r="Y775375" s="5"/>
    </row>
    <row r="775377" spans="24:25" x14ac:dyDescent="0.3">
      <c r="X775377" s="5"/>
      <c r="Y775377" s="5"/>
    </row>
    <row r="775379" spans="24:25" x14ac:dyDescent="0.3">
      <c r="X775379" s="5"/>
      <c r="Y775379" s="5"/>
    </row>
    <row r="775381" spans="24:25" x14ac:dyDescent="0.3">
      <c r="X775381" s="5"/>
      <c r="Y775381" s="5"/>
    </row>
    <row r="775383" spans="24:25" x14ac:dyDescent="0.3">
      <c r="X775383" s="5"/>
      <c r="Y775383" s="5"/>
    </row>
    <row r="775385" spans="24:25" x14ac:dyDescent="0.3">
      <c r="X775385" s="5"/>
      <c r="Y775385" s="5"/>
    </row>
    <row r="775387" spans="24:25" x14ac:dyDescent="0.3">
      <c r="X775387" s="5"/>
      <c r="Y775387" s="5"/>
    </row>
    <row r="775389" spans="24:25" x14ac:dyDescent="0.3">
      <c r="X775389" s="5"/>
      <c r="Y775389" s="5"/>
    </row>
    <row r="775391" spans="24:25" x14ac:dyDescent="0.3">
      <c r="X775391" s="5"/>
      <c r="Y775391" s="5"/>
    </row>
    <row r="775393" spans="24:25" x14ac:dyDescent="0.3">
      <c r="X775393" s="5"/>
      <c r="Y775393" s="5"/>
    </row>
    <row r="775395" spans="24:25" x14ac:dyDescent="0.3">
      <c r="X775395" s="5"/>
      <c r="Y775395" s="5"/>
    </row>
    <row r="775397" spans="24:25" x14ac:dyDescent="0.3">
      <c r="X775397" s="5"/>
      <c r="Y775397" s="5"/>
    </row>
    <row r="775399" spans="24:25" x14ac:dyDescent="0.3">
      <c r="X775399" s="5"/>
      <c r="Y775399" s="5"/>
    </row>
    <row r="775401" spans="24:25" x14ac:dyDescent="0.3">
      <c r="X775401" s="5"/>
      <c r="Y775401" s="5"/>
    </row>
    <row r="775403" spans="24:25" x14ac:dyDescent="0.3">
      <c r="X775403" s="5"/>
      <c r="Y775403" s="5"/>
    </row>
    <row r="775405" spans="24:25" x14ac:dyDescent="0.3">
      <c r="X775405" s="5"/>
      <c r="Y775405" s="5"/>
    </row>
    <row r="775407" spans="24:25" x14ac:dyDescent="0.3">
      <c r="X775407" s="5"/>
      <c r="Y775407" s="5"/>
    </row>
    <row r="775409" spans="24:25" x14ac:dyDescent="0.3">
      <c r="X775409" s="5"/>
      <c r="Y775409" s="5"/>
    </row>
    <row r="775411" spans="24:25" x14ac:dyDescent="0.3">
      <c r="X775411" s="5"/>
      <c r="Y775411" s="5"/>
    </row>
    <row r="775413" spans="24:25" x14ac:dyDescent="0.3">
      <c r="X775413" s="5"/>
      <c r="Y775413" s="5"/>
    </row>
    <row r="775415" spans="24:25" x14ac:dyDescent="0.3">
      <c r="X775415" s="5"/>
      <c r="Y775415" s="5"/>
    </row>
    <row r="775417" spans="24:25" x14ac:dyDescent="0.3">
      <c r="X775417" s="5"/>
      <c r="Y775417" s="5"/>
    </row>
    <row r="775419" spans="24:25" x14ac:dyDescent="0.3">
      <c r="X775419" s="5"/>
      <c r="Y775419" s="5"/>
    </row>
    <row r="775421" spans="24:25" x14ac:dyDescent="0.3">
      <c r="X775421" s="5"/>
      <c r="Y775421" s="5"/>
    </row>
    <row r="775423" spans="24:25" x14ac:dyDescent="0.3">
      <c r="X775423" s="5"/>
      <c r="Y775423" s="5"/>
    </row>
    <row r="775425" spans="24:25" x14ac:dyDescent="0.3">
      <c r="X775425" s="5"/>
      <c r="Y775425" s="5"/>
    </row>
    <row r="775427" spans="24:25" x14ac:dyDescent="0.3">
      <c r="X775427" s="5"/>
      <c r="Y775427" s="5"/>
    </row>
    <row r="775429" spans="24:25" x14ac:dyDescent="0.3">
      <c r="X775429" s="5"/>
      <c r="Y775429" s="5"/>
    </row>
    <row r="775431" spans="24:25" x14ac:dyDescent="0.3">
      <c r="X775431" s="5"/>
      <c r="Y775431" s="5"/>
    </row>
    <row r="775433" spans="24:25" x14ac:dyDescent="0.3">
      <c r="X775433" s="5"/>
      <c r="Y775433" s="5"/>
    </row>
    <row r="775435" spans="24:25" x14ac:dyDescent="0.3">
      <c r="X775435" s="5"/>
      <c r="Y775435" s="5"/>
    </row>
    <row r="775437" spans="24:25" x14ac:dyDescent="0.3">
      <c r="X775437" s="5"/>
      <c r="Y775437" s="5"/>
    </row>
    <row r="775439" spans="24:25" x14ac:dyDescent="0.3">
      <c r="X775439" s="5"/>
      <c r="Y775439" s="5"/>
    </row>
    <row r="775441" spans="24:25" x14ac:dyDescent="0.3">
      <c r="X775441" s="5"/>
      <c r="Y775441" s="5"/>
    </row>
    <row r="775443" spans="24:25" x14ac:dyDescent="0.3">
      <c r="X775443" s="5"/>
      <c r="Y775443" s="5"/>
    </row>
    <row r="775445" spans="24:25" x14ac:dyDescent="0.3">
      <c r="X775445" s="5"/>
      <c r="Y775445" s="5"/>
    </row>
    <row r="775447" spans="24:25" x14ac:dyDescent="0.3">
      <c r="X775447" s="5"/>
      <c r="Y775447" s="5"/>
    </row>
    <row r="775449" spans="24:25" x14ac:dyDescent="0.3">
      <c r="X775449" s="5"/>
      <c r="Y775449" s="5"/>
    </row>
    <row r="775451" spans="24:25" x14ac:dyDescent="0.3">
      <c r="X775451" s="5"/>
      <c r="Y775451" s="5"/>
    </row>
    <row r="775453" spans="24:25" x14ac:dyDescent="0.3">
      <c r="X775453" s="5"/>
      <c r="Y775453" s="5"/>
    </row>
    <row r="775455" spans="24:25" x14ac:dyDescent="0.3">
      <c r="X775455" s="5"/>
      <c r="Y775455" s="5"/>
    </row>
    <row r="775457" spans="24:25" x14ac:dyDescent="0.3">
      <c r="X775457" s="5"/>
      <c r="Y775457" s="5"/>
    </row>
    <row r="775459" spans="24:25" x14ac:dyDescent="0.3">
      <c r="X775459" s="5"/>
      <c r="Y775459" s="5"/>
    </row>
    <row r="775461" spans="24:25" x14ac:dyDescent="0.3">
      <c r="X775461" s="5"/>
      <c r="Y775461" s="5"/>
    </row>
    <row r="775463" spans="24:25" x14ac:dyDescent="0.3">
      <c r="X775463" s="5"/>
      <c r="Y775463" s="5"/>
    </row>
    <row r="775465" spans="24:25" x14ac:dyDescent="0.3">
      <c r="X775465" s="5"/>
      <c r="Y775465" s="5"/>
    </row>
    <row r="775467" spans="24:25" x14ac:dyDescent="0.3">
      <c r="X775467" s="5"/>
      <c r="Y775467" s="5"/>
    </row>
    <row r="775469" spans="24:25" x14ac:dyDescent="0.3">
      <c r="X775469" s="5"/>
      <c r="Y775469" s="5"/>
    </row>
    <row r="775471" spans="24:25" x14ac:dyDescent="0.3">
      <c r="X775471" s="5"/>
      <c r="Y775471" s="5"/>
    </row>
    <row r="775473" spans="24:25" x14ac:dyDescent="0.3">
      <c r="X775473" s="5"/>
      <c r="Y775473" s="5"/>
    </row>
    <row r="775475" spans="24:25" x14ac:dyDescent="0.3">
      <c r="X775475" s="5"/>
      <c r="Y775475" s="5"/>
    </row>
    <row r="775477" spans="24:25" x14ac:dyDescent="0.3">
      <c r="X775477" s="5"/>
      <c r="Y775477" s="5"/>
    </row>
    <row r="775479" spans="24:25" x14ac:dyDescent="0.3">
      <c r="X775479" s="5"/>
      <c r="Y775479" s="5"/>
    </row>
    <row r="775481" spans="24:25" x14ac:dyDescent="0.3">
      <c r="X775481" s="5"/>
      <c r="Y775481" s="5"/>
    </row>
    <row r="775483" spans="24:25" x14ac:dyDescent="0.3">
      <c r="X775483" s="5"/>
      <c r="Y775483" s="5"/>
    </row>
    <row r="775485" spans="24:25" x14ac:dyDescent="0.3">
      <c r="X775485" s="5"/>
      <c r="Y775485" s="5"/>
    </row>
    <row r="775487" spans="24:25" x14ac:dyDescent="0.3">
      <c r="X775487" s="5"/>
      <c r="Y775487" s="5"/>
    </row>
    <row r="775489" spans="24:25" x14ac:dyDescent="0.3">
      <c r="X775489" s="5"/>
      <c r="Y775489" s="5"/>
    </row>
    <row r="775491" spans="24:25" x14ac:dyDescent="0.3">
      <c r="X775491" s="5"/>
      <c r="Y775491" s="5"/>
    </row>
    <row r="775493" spans="24:25" x14ac:dyDescent="0.3">
      <c r="X775493" s="5"/>
      <c r="Y775493" s="5"/>
    </row>
    <row r="775495" spans="24:25" x14ac:dyDescent="0.3">
      <c r="X775495" s="5"/>
      <c r="Y775495" s="5"/>
    </row>
    <row r="775497" spans="24:25" x14ac:dyDescent="0.3">
      <c r="X775497" s="5"/>
      <c r="Y775497" s="5"/>
    </row>
    <row r="775499" spans="24:25" x14ac:dyDescent="0.3">
      <c r="X775499" s="5"/>
      <c r="Y775499" s="5"/>
    </row>
    <row r="775501" spans="24:25" x14ac:dyDescent="0.3">
      <c r="X775501" s="5"/>
      <c r="Y775501" s="5"/>
    </row>
    <row r="775503" spans="24:25" x14ac:dyDescent="0.3">
      <c r="X775503" s="5"/>
      <c r="Y775503" s="5"/>
    </row>
    <row r="775505" spans="24:25" x14ac:dyDescent="0.3">
      <c r="X775505" s="5"/>
      <c r="Y775505" s="5"/>
    </row>
    <row r="775507" spans="24:25" x14ac:dyDescent="0.3">
      <c r="X775507" s="5"/>
      <c r="Y775507" s="5"/>
    </row>
    <row r="775509" spans="24:25" x14ac:dyDescent="0.3">
      <c r="X775509" s="5"/>
      <c r="Y775509" s="5"/>
    </row>
    <row r="775511" spans="24:25" x14ac:dyDescent="0.3">
      <c r="X775511" s="5"/>
      <c r="Y775511" s="5"/>
    </row>
    <row r="775513" spans="24:25" x14ac:dyDescent="0.3">
      <c r="X775513" s="5"/>
      <c r="Y775513" s="5"/>
    </row>
    <row r="775515" spans="24:25" x14ac:dyDescent="0.3">
      <c r="X775515" s="5"/>
      <c r="Y775515" s="5"/>
    </row>
    <row r="775517" spans="24:25" x14ac:dyDescent="0.3">
      <c r="X775517" s="5"/>
      <c r="Y775517" s="5"/>
    </row>
    <row r="775519" spans="24:25" x14ac:dyDescent="0.3">
      <c r="X775519" s="5"/>
      <c r="Y775519" s="5"/>
    </row>
    <row r="775521" spans="24:25" x14ac:dyDescent="0.3">
      <c r="X775521" s="5"/>
      <c r="Y775521" s="5"/>
    </row>
    <row r="775523" spans="24:25" x14ac:dyDescent="0.3">
      <c r="X775523" s="5"/>
      <c r="Y775523" s="5"/>
    </row>
    <row r="775525" spans="24:25" x14ac:dyDescent="0.3">
      <c r="X775525" s="5"/>
      <c r="Y775525" s="5"/>
    </row>
    <row r="775527" spans="24:25" x14ac:dyDescent="0.3">
      <c r="X775527" s="5"/>
      <c r="Y775527" s="5"/>
    </row>
    <row r="775529" spans="24:25" x14ac:dyDescent="0.3">
      <c r="X775529" s="5"/>
      <c r="Y775529" s="5"/>
    </row>
    <row r="775531" spans="24:25" x14ac:dyDescent="0.3">
      <c r="X775531" s="5"/>
      <c r="Y775531" s="5"/>
    </row>
    <row r="775533" spans="24:25" x14ac:dyDescent="0.3">
      <c r="X775533" s="5"/>
      <c r="Y775533" s="5"/>
    </row>
    <row r="775535" spans="24:25" x14ac:dyDescent="0.3">
      <c r="X775535" s="5"/>
      <c r="Y775535" s="5"/>
    </row>
    <row r="775537" spans="24:25" x14ac:dyDescent="0.3">
      <c r="X775537" s="5"/>
      <c r="Y775537" s="5"/>
    </row>
    <row r="775539" spans="24:25" x14ac:dyDescent="0.3">
      <c r="X775539" s="5"/>
      <c r="Y775539" s="5"/>
    </row>
    <row r="775541" spans="24:25" x14ac:dyDescent="0.3">
      <c r="X775541" s="5"/>
      <c r="Y775541" s="5"/>
    </row>
    <row r="775543" spans="24:25" x14ac:dyDescent="0.3">
      <c r="X775543" s="5"/>
      <c r="Y775543" s="5"/>
    </row>
    <row r="775545" spans="24:25" x14ac:dyDescent="0.3">
      <c r="X775545" s="5"/>
      <c r="Y775545" s="5"/>
    </row>
    <row r="775547" spans="24:25" x14ac:dyDescent="0.3">
      <c r="X775547" s="5"/>
      <c r="Y775547" s="5"/>
    </row>
    <row r="775549" spans="24:25" x14ac:dyDescent="0.3">
      <c r="X775549" s="5"/>
      <c r="Y775549" s="5"/>
    </row>
    <row r="775551" spans="24:25" x14ac:dyDescent="0.3">
      <c r="X775551" s="5"/>
      <c r="Y775551" s="5"/>
    </row>
    <row r="775553" spans="24:25" x14ac:dyDescent="0.3">
      <c r="X775553" s="5"/>
      <c r="Y775553" s="5"/>
    </row>
    <row r="775555" spans="24:25" x14ac:dyDescent="0.3">
      <c r="X775555" s="5"/>
      <c r="Y775555" s="5"/>
    </row>
    <row r="775557" spans="24:25" x14ac:dyDescent="0.3">
      <c r="X775557" s="5"/>
      <c r="Y775557" s="5"/>
    </row>
    <row r="775559" spans="24:25" x14ac:dyDescent="0.3">
      <c r="X775559" s="5"/>
      <c r="Y775559" s="5"/>
    </row>
    <row r="775561" spans="24:25" x14ac:dyDescent="0.3">
      <c r="X775561" s="5"/>
      <c r="Y775561" s="5"/>
    </row>
    <row r="775563" spans="24:25" x14ac:dyDescent="0.3">
      <c r="X775563" s="5"/>
      <c r="Y775563" s="5"/>
    </row>
    <row r="775565" spans="24:25" x14ac:dyDescent="0.3">
      <c r="X775565" s="5"/>
      <c r="Y775565" s="5"/>
    </row>
    <row r="775567" spans="24:25" x14ac:dyDescent="0.3">
      <c r="X775567" s="5"/>
      <c r="Y775567" s="5"/>
    </row>
    <row r="775569" spans="24:25" x14ac:dyDescent="0.3">
      <c r="X775569" s="5"/>
      <c r="Y775569" s="5"/>
    </row>
    <row r="775571" spans="24:25" x14ac:dyDescent="0.3">
      <c r="X775571" s="5"/>
      <c r="Y775571" s="5"/>
    </row>
    <row r="775573" spans="24:25" x14ac:dyDescent="0.3">
      <c r="X775573" s="5"/>
      <c r="Y775573" s="5"/>
    </row>
    <row r="775575" spans="24:25" x14ac:dyDescent="0.3">
      <c r="X775575" s="5"/>
      <c r="Y775575" s="5"/>
    </row>
    <row r="775577" spans="24:25" x14ac:dyDescent="0.3">
      <c r="X775577" s="5"/>
      <c r="Y775577" s="5"/>
    </row>
    <row r="775579" spans="24:25" x14ac:dyDescent="0.3">
      <c r="X775579" s="5"/>
      <c r="Y775579" s="5"/>
    </row>
    <row r="775581" spans="24:25" x14ac:dyDescent="0.3">
      <c r="X775581" s="5"/>
      <c r="Y775581" s="5"/>
    </row>
    <row r="775583" spans="24:25" x14ac:dyDescent="0.3">
      <c r="X775583" s="5"/>
      <c r="Y775583" s="5"/>
    </row>
    <row r="775585" spans="24:25" x14ac:dyDescent="0.3">
      <c r="X775585" s="5"/>
      <c r="Y775585" s="5"/>
    </row>
    <row r="775587" spans="24:25" x14ac:dyDescent="0.3">
      <c r="X775587" s="5"/>
      <c r="Y775587" s="5"/>
    </row>
    <row r="775589" spans="24:25" x14ac:dyDescent="0.3">
      <c r="X775589" s="5"/>
      <c r="Y775589" s="5"/>
    </row>
    <row r="775591" spans="24:25" x14ac:dyDescent="0.3">
      <c r="X775591" s="5"/>
      <c r="Y775591" s="5"/>
    </row>
    <row r="775593" spans="24:25" x14ac:dyDescent="0.3">
      <c r="X775593" s="5"/>
      <c r="Y775593" s="5"/>
    </row>
    <row r="775595" spans="24:25" x14ac:dyDescent="0.3">
      <c r="X775595" s="5"/>
      <c r="Y775595" s="5"/>
    </row>
    <row r="775597" spans="24:25" x14ac:dyDescent="0.3">
      <c r="X775597" s="5"/>
      <c r="Y775597" s="5"/>
    </row>
    <row r="775599" spans="24:25" x14ac:dyDescent="0.3">
      <c r="X775599" s="5"/>
      <c r="Y775599" s="5"/>
    </row>
    <row r="775601" spans="24:25" x14ac:dyDescent="0.3">
      <c r="X775601" s="5"/>
      <c r="Y775601" s="5"/>
    </row>
    <row r="775603" spans="24:25" x14ac:dyDescent="0.3">
      <c r="X775603" s="5"/>
      <c r="Y775603" s="5"/>
    </row>
    <row r="775605" spans="24:25" x14ac:dyDescent="0.3">
      <c r="X775605" s="5"/>
      <c r="Y775605" s="5"/>
    </row>
    <row r="775607" spans="24:25" x14ac:dyDescent="0.3">
      <c r="X775607" s="5"/>
      <c r="Y775607" s="5"/>
    </row>
    <row r="775609" spans="24:25" x14ac:dyDescent="0.3">
      <c r="X775609" s="5"/>
      <c r="Y775609" s="5"/>
    </row>
    <row r="775611" spans="24:25" x14ac:dyDescent="0.3">
      <c r="X775611" s="5"/>
      <c r="Y775611" s="5"/>
    </row>
    <row r="775613" spans="24:25" x14ac:dyDescent="0.3">
      <c r="X775613" s="5"/>
      <c r="Y775613" s="5"/>
    </row>
    <row r="775615" spans="24:25" x14ac:dyDescent="0.3">
      <c r="X775615" s="5"/>
      <c r="Y775615" s="5"/>
    </row>
    <row r="775617" spans="24:25" x14ac:dyDescent="0.3">
      <c r="X775617" s="5"/>
      <c r="Y775617" s="5"/>
    </row>
    <row r="775619" spans="24:25" x14ac:dyDescent="0.3">
      <c r="X775619" s="5"/>
      <c r="Y775619" s="5"/>
    </row>
    <row r="775621" spans="24:25" x14ac:dyDescent="0.3">
      <c r="X775621" s="5"/>
      <c r="Y775621" s="5"/>
    </row>
    <row r="775623" spans="24:25" x14ac:dyDescent="0.3">
      <c r="X775623" s="5"/>
      <c r="Y775623" s="5"/>
    </row>
    <row r="775625" spans="24:25" x14ac:dyDescent="0.3">
      <c r="X775625" s="5"/>
      <c r="Y775625" s="5"/>
    </row>
    <row r="775627" spans="24:25" x14ac:dyDescent="0.3">
      <c r="X775627" s="5"/>
      <c r="Y775627" s="5"/>
    </row>
    <row r="775629" spans="24:25" x14ac:dyDescent="0.3">
      <c r="X775629" s="5"/>
      <c r="Y775629" s="5"/>
    </row>
    <row r="775631" spans="24:25" x14ac:dyDescent="0.3">
      <c r="X775631" s="5"/>
      <c r="Y775631" s="5"/>
    </row>
    <row r="775633" spans="24:25" x14ac:dyDescent="0.3">
      <c r="X775633" s="5"/>
      <c r="Y775633" s="5"/>
    </row>
    <row r="775635" spans="24:25" x14ac:dyDescent="0.3">
      <c r="X775635" s="5"/>
      <c r="Y775635" s="5"/>
    </row>
    <row r="775637" spans="24:25" x14ac:dyDescent="0.3">
      <c r="X775637" s="5"/>
      <c r="Y775637" s="5"/>
    </row>
    <row r="775639" spans="24:25" x14ac:dyDescent="0.3">
      <c r="X775639" s="5"/>
      <c r="Y775639" s="5"/>
    </row>
    <row r="775641" spans="24:25" x14ac:dyDescent="0.3">
      <c r="X775641" s="5"/>
      <c r="Y775641" s="5"/>
    </row>
    <row r="775643" spans="24:25" x14ac:dyDescent="0.3">
      <c r="X775643" s="5"/>
      <c r="Y775643" s="5"/>
    </row>
    <row r="775645" spans="24:25" x14ac:dyDescent="0.3">
      <c r="X775645" s="5"/>
      <c r="Y775645" s="5"/>
    </row>
    <row r="775647" spans="24:25" x14ac:dyDescent="0.3">
      <c r="X775647" s="5"/>
      <c r="Y775647" s="5"/>
    </row>
    <row r="775649" spans="24:25" x14ac:dyDescent="0.3">
      <c r="X775649" s="5"/>
      <c r="Y775649" s="5"/>
    </row>
    <row r="775651" spans="24:25" x14ac:dyDescent="0.3">
      <c r="X775651" s="5"/>
      <c r="Y775651" s="5"/>
    </row>
    <row r="775653" spans="24:25" x14ac:dyDescent="0.3">
      <c r="X775653" s="5"/>
      <c r="Y775653" s="5"/>
    </row>
    <row r="775655" spans="24:25" x14ac:dyDescent="0.3">
      <c r="X775655" s="5"/>
      <c r="Y775655" s="5"/>
    </row>
    <row r="775657" spans="24:25" x14ac:dyDescent="0.3">
      <c r="X775657" s="5"/>
      <c r="Y775657" s="5"/>
    </row>
    <row r="775659" spans="24:25" x14ac:dyDescent="0.3">
      <c r="X775659" s="5"/>
      <c r="Y775659" s="5"/>
    </row>
    <row r="775661" spans="24:25" x14ac:dyDescent="0.3">
      <c r="X775661" s="5"/>
      <c r="Y775661" s="5"/>
    </row>
    <row r="775663" spans="24:25" x14ac:dyDescent="0.3">
      <c r="X775663" s="5"/>
      <c r="Y775663" s="5"/>
    </row>
    <row r="775665" spans="24:25" x14ac:dyDescent="0.3">
      <c r="X775665" s="5"/>
      <c r="Y775665" s="5"/>
    </row>
    <row r="775667" spans="24:25" x14ac:dyDescent="0.3">
      <c r="X775667" s="5"/>
      <c r="Y775667" s="5"/>
    </row>
    <row r="775669" spans="24:25" x14ac:dyDescent="0.3">
      <c r="X775669" s="5"/>
      <c r="Y775669" s="5"/>
    </row>
    <row r="775671" spans="24:25" x14ac:dyDescent="0.3">
      <c r="X775671" s="5"/>
      <c r="Y775671" s="5"/>
    </row>
    <row r="775673" spans="24:25" x14ac:dyDescent="0.3">
      <c r="X775673" s="5"/>
      <c r="Y775673" s="5"/>
    </row>
    <row r="775675" spans="24:25" x14ac:dyDescent="0.3">
      <c r="X775675" s="5"/>
      <c r="Y775675" s="5"/>
    </row>
    <row r="775677" spans="24:25" x14ac:dyDescent="0.3">
      <c r="X775677" s="5"/>
      <c r="Y775677" s="5"/>
    </row>
    <row r="775679" spans="24:25" x14ac:dyDescent="0.3">
      <c r="X775679" s="5"/>
      <c r="Y775679" s="5"/>
    </row>
    <row r="775681" spans="24:25" x14ac:dyDescent="0.3">
      <c r="X775681" s="5"/>
      <c r="Y775681" s="5"/>
    </row>
    <row r="775683" spans="24:25" x14ac:dyDescent="0.3">
      <c r="X775683" s="5"/>
      <c r="Y775683" s="5"/>
    </row>
    <row r="775685" spans="24:25" x14ac:dyDescent="0.3">
      <c r="X775685" s="5"/>
      <c r="Y775685" s="5"/>
    </row>
    <row r="775687" spans="24:25" x14ac:dyDescent="0.3">
      <c r="X775687" s="5"/>
      <c r="Y775687" s="5"/>
    </row>
    <row r="775689" spans="24:25" x14ac:dyDescent="0.3">
      <c r="X775689" s="5"/>
      <c r="Y775689" s="5"/>
    </row>
    <row r="775691" spans="24:25" x14ac:dyDescent="0.3">
      <c r="X775691" s="5"/>
      <c r="Y775691" s="5"/>
    </row>
    <row r="775693" spans="24:25" x14ac:dyDescent="0.3">
      <c r="X775693" s="5"/>
      <c r="Y775693" s="5"/>
    </row>
    <row r="775695" spans="24:25" x14ac:dyDescent="0.3">
      <c r="X775695" s="5"/>
      <c r="Y775695" s="5"/>
    </row>
    <row r="775697" spans="24:25" x14ac:dyDescent="0.3">
      <c r="X775697" s="5"/>
      <c r="Y775697" s="5"/>
    </row>
    <row r="775699" spans="24:25" x14ac:dyDescent="0.3">
      <c r="X775699" s="5"/>
      <c r="Y775699" s="5"/>
    </row>
    <row r="775701" spans="24:25" x14ac:dyDescent="0.3">
      <c r="X775701" s="5"/>
      <c r="Y775701" s="5"/>
    </row>
    <row r="775703" spans="24:25" x14ac:dyDescent="0.3">
      <c r="X775703" s="5"/>
      <c r="Y775703" s="5"/>
    </row>
    <row r="775705" spans="24:25" x14ac:dyDescent="0.3">
      <c r="X775705" s="5"/>
      <c r="Y775705" s="5"/>
    </row>
    <row r="775707" spans="24:25" x14ac:dyDescent="0.3">
      <c r="X775707" s="5"/>
      <c r="Y775707" s="5"/>
    </row>
    <row r="775709" spans="24:25" x14ac:dyDescent="0.3">
      <c r="X775709" s="5"/>
      <c r="Y775709" s="5"/>
    </row>
    <row r="775711" spans="24:25" x14ac:dyDescent="0.3">
      <c r="X775711" s="5"/>
      <c r="Y775711" s="5"/>
    </row>
    <row r="775713" spans="24:25" x14ac:dyDescent="0.3">
      <c r="X775713" s="5"/>
      <c r="Y775713" s="5"/>
    </row>
    <row r="775715" spans="24:25" x14ac:dyDescent="0.3">
      <c r="X775715" s="5"/>
      <c r="Y775715" s="5"/>
    </row>
    <row r="775717" spans="24:25" x14ac:dyDescent="0.3">
      <c r="X775717" s="5"/>
      <c r="Y775717" s="5"/>
    </row>
    <row r="775719" spans="24:25" x14ac:dyDescent="0.3">
      <c r="X775719" s="5"/>
      <c r="Y775719" s="5"/>
    </row>
    <row r="775721" spans="24:25" x14ac:dyDescent="0.3">
      <c r="X775721" s="5"/>
      <c r="Y775721" s="5"/>
    </row>
    <row r="775723" spans="24:25" x14ac:dyDescent="0.3">
      <c r="X775723" s="5"/>
      <c r="Y775723" s="5"/>
    </row>
    <row r="775725" spans="24:25" x14ac:dyDescent="0.3">
      <c r="X775725" s="5"/>
      <c r="Y775725" s="5"/>
    </row>
    <row r="775727" spans="24:25" x14ac:dyDescent="0.3">
      <c r="X775727" s="5"/>
      <c r="Y775727" s="5"/>
    </row>
    <row r="775729" spans="24:25" x14ac:dyDescent="0.3">
      <c r="X775729" s="5"/>
      <c r="Y775729" s="5"/>
    </row>
    <row r="775731" spans="24:25" x14ac:dyDescent="0.3">
      <c r="X775731" s="5"/>
      <c r="Y775731" s="5"/>
    </row>
    <row r="775733" spans="24:25" x14ac:dyDescent="0.3">
      <c r="X775733" s="5"/>
      <c r="Y775733" s="5"/>
    </row>
    <row r="775735" spans="24:25" x14ac:dyDescent="0.3">
      <c r="X775735" s="5"/>
      <c r="Y775735" s="5"/>
    </row>
    <row r="775737" spans="24:25" x14ac:dyDescent="0.3">
      <c r="X775737" s="5"/>
      <c r="Y775737" s="5"/>
    </row>
    <row r="775739" spans="24:25" x14ac:dyDescent="0.3">
      <c r="X775739" s="5"/>
      <c r="Y775739" s="5"/>
    </row>
    <row r="775741" spans="24:25" x14ac:dyDescent="0.3">
      <c r="X775741" s="5"/>
      <c r="Y775741" s="5"/>
    </row>
    <row r="775743" spans="24:25" x14ac:dyDescent="0.3">
      <c r="X775743" s="5"/>
      <c r="Y775743" s="5"/>
    </row>
    <row r="775745" spans="24:25" x14ac:dyDescent="0.3">
      <c r="X775745" s="5"/>
      <c r="Y775745" s="5"/>
    </row>
    <row r="775747" spans="24:25" x14ac:dyDescent="0.3">
      <c r="X775747" s="5"/>
      <c r="Y775747" s="5"/>
    </row>
    <row r="775749" spans="24:25" x14ac:dyDescent="0.3">
      <c r="X775749" s="5"/>
      <c r="Y775749" s="5"/>
    </row>
    <row r="775751" spans="24:25" x14ac:dyDescent="0.3">
      <c r="X775751" s="5"/>
      <c r="Y775751" s="5"/>
    </row>
    <row r="775753" spans="24:25" x14ac:dyDescent="0.3">
      <c r="X775753" s="5"/>
      <c r="Y775753" s="5"/>
    </row>
    <row r="775755" spans="24:25" x14ac:dyDescent="0.3">
      <c r="X775755" s="5"/>
      <c r="Y775755" s="5"/>
    </row>
    <row r="775757" spans="24:25" x14ac:dyDescent="0.3">
      <c r="X775757" s="5"/>
      <c r="Y775757" s="5"/>
    </row>
    <row r="775759" spans="24:25" x14ac:dyDescent="0.3">
      <c r="X775759" s="5"/>
      <c r="Y775759" s="5"/>
    </row>
    <row r="775761" spans="24:25" x14ac:dyDescent="0.3">
      <c r="X775761" s="5"/>
      <c r="Y775761" s="5"/>
    </row>
    <row r="775763" spans="24:25" x14ac:dyDescent="0.3">
      <c r="X775763" s="5"/>
      <c r="Y775763" s="5"/>
    </row>
    <row r="775765" spans="24:25" x14ac:dyDescent="0.3">
      <c r="X775765" s="5"/>
      <c r="Y775765" s="5"/>
    </row>
    <row r="775767" spans="24:25" x14ac:dyDescent="0.3">
      <c r="X775767" s="5"/>
      <c r="Y775767" s="5"/>
    </row>
    <row r="775769" spans="24:25" x14ac:dyDescent="0.3">
      <c r="X775769" s="5"/>
      <c r="Y775769" s="5"/>
    </row>
    <row r="775771" spans="24:25" x14ac:dyDescent="0.3">
      <c r="X775771" s="5"/>
      <c r="Y775771" s="5"/>
    </row>
    <row r="775773" spans="24:25" x14ac:dyDescent="0.3">
      <c r="X775773" s="5"/>
      <c r="Y775773" s="5"/>
    </row>
    <row r="775775" spans="24:25" x14ac:dyDescent="0.3">
      <c r="X775775" s="5"/>
      <c r="Y775775" s="5"/>
    </row>
    <row r="775777" spans="24:25" x14ac:dyDescent="0.3">
      <c r="X775777" s="5"/>
      <c r="Y775777" s="5"/>
    </row>
    <row r="775779" spans="24:25" x14ac:dyDescent="0.3">
      <c r="X775779" s="5"/>
      <c r="Y775779" s="5"/>
    </row>
    <row r="775781" spans="24:25" x14ac:dyDescent="0.3">
      <c r="X775781" s="5"/>
      <c r="Y775781" s="5"/>
    </row>
    <row r="775783" spans="24:25" x14ac:dyDescent="0.3">
      <c r="X775783" s="5"/>
      <c r="Y775783" s="5"/>
    </row>
    <row r="775785" spans="24:25" x14ac:dyDescent="0.3">
      <c r="X775785" s="5"/>
      <c r="Y775785" s="5"/>
    </row>
    <row r="775787" spans="24:25" x14ac:dyDescent="0.3">
      <c r="X775787" s="5"/>
      <c r="Y775787" s="5"/>
    </row>
    <row r="775789" spans="24:25" x14ac:dyDescent="0.3">
      <c r="X775789" s="5"/>
      <c r="Y775789" s="5"/>
    </row>
    <row r="775791" spans="24:25" x14ac:dyDescent="0.3">
      <c r="X775791" s="5"/>
      <c r="Y775791" s="5"/>
    </row>
    <row r="775793" spans="24:25" x14ac:dyDescent="0.3">
      <c r="X775793" s="5"/>
      <c r="Y775793" s="5"/>
    </row>
    <row r="775795" spans="24:25" x14ac:dyDescent="0.3">
      <c r="X775795" s="5"/>
      <c r="Y775795" s="5"/>
    </row>
    <row r="775797" spans="24:25" x14ac:dyDescent="0.3">
      <c r="X775797" s="5"/>
      <c r="Y775797" s="5"/>
    </row>
    <row r="775799" spans="24:25" x14ac:dyDescent="0.3">
      <c r="X775799" s="5"/>
      <c r="Y775799" s="5"/>
    </row>
    <row r="775801" spans="24:25" x14ac:dyDescent="0.3">
      <c r="X775801" s="5"/>
      <c r="Y775801" s="5"/>
    </row>
    <row r="775803" spans="24:25" x14ac:dyDescent="0.3">
      <c r="X775803" s="5"/>
      <c r="Y775803" s="5"/>
    </row>
    <row r="775805" spans="24:25" x14ac:dyDescent="0.3">
      <c r="X775805" s="5"/>
      <c r="Y775805" s="5"/>
    </row>
    <row r="775807" spans="24:25" x14ac:dyDescent="0.3">
      <c r="X775807" s="5"/>
      <c r="Y775807" s="5"/>
    </row>
    <row r="775809" spans="24:25" x14ac:dyDescent="0.3">
      <c r="X775809" s="5"/>
      <c r="Y775809" s="5"/>
    </row>
    <row r="775811" spans="24:25" x14ac:dyDescent="0.3">
      <c r="X775811" s="5"/>
      <c r="Y775811" s="5"/>
    </row>
    <row r="775813" spans="24:25" x14ac:dyDescent="0.3">
      <c r="X775813" s="5"/>
      <c r="Y775813" s="5"/>
    </row>
    <row r="775815" spans="24:25" x14ac:dyDescent="0.3">
      <c r="X775815" s="5"/>
      <c r="Y775815" s="5"/>
    </row>
    <row r="775817" spans="24:25" x14ac:dyDescent="0.3">
      <c r="X775817" s="5"/>
      <c r="Y775817" s="5"/>
    </row>
    <row r="775819" spans="24:25" x14ac:dyDescent="0.3">
      <c r="X775819" s="5"/>
      <c r="Y775819" s="5"/>
    </row>
    <row r="775821" spans="24:25" x14ac:dyDescent="0.3">
      <c r="X775821" s="5"/>
      <c r="Y775821" s="5"/>
    </row>
    <row r="775823" spans="24:25" x14ac:dyDescent="0.3">
      <c r="X775823" s="5"/>
      <c r="Y775823" s="5"/>
    </row>
    <row r="775825" spans="24:25" x14ac:dyDescent="0.3">
      <c r="X775825" s="5"/>
      <c r="Y775825" s="5"/>
    </row>
    <row r="775827" spans="24:25" x14ac:dyDescent="0.3">
      <c r="X775827" s="5"/>
      <c r="Y775827" s="5"/>
    </row>
    <row r="775829" spans="24:25" x14ac:dyDescent="0.3">
      <c r="X775829" s="5"/>
      <c r="Y775829" s="5"/>
    </row>
    <row r="775831" spans="24:25" x14ac:dyDescent="0.3">
      <c r="X775831" s="5"/>
      <c r="Y775831" s="5"/>
    </row>
    <row r="775833" spans="24:25" x14ac:dyDescent="0.3">
      <c r="X775833" s="5"/>
      <c r="Y775833" s="5"/>
    </row>
    <row r="775835" spans="24:25" x14ac:dyDescent="0.3">
      <c r="X775835" s="5"/>
      <c r="Y775835" s="5"/>
    </row>
    <row r="775837" spans="24:25" x14ac:dyDescent="0.3">
      <c r="X775837" s="5"/>
      <c r="Y775837" s="5"/>
    </row>
    <row r="775839" spans="24:25" x14ac:dyDescent="0.3">
      <c r="X775839" s="5"/>
      <c r="Y775839" s="5"/>
    </row>
    <row r="775841" spans="24:25" x14ac:dyDescent="0.3">
      <c r="X775841" s="5"/>
      <c r="Y775841" s="5"/>
    </row>
    <row r="775843" spans="24:25" x14ac:dyDescent="0.3">
      <c r="X775843" s="5"/>
      <c r="Y775843" s="5"/>
    </row>
    <row r="775845" spans="24:25" x14ac:dyDescent="0.3">
      <c r="X775845" s="5"/>
      <c r="Y775845" s="5"/>
    </row>
    <row r="775847" spans="24:25" x14ac:dyDescent="0.3">
      <c r="X775847" s="5"/>
      <c r="Y775847" s="5"/>
    </row>
    <row r="775849" spans="24:25" x14ac:dyDescent="0.3">
      <c r="X775849" s="5"/>
      <c r="Y775849" s="5"/>
    </row>
    <row r="775851" spans="24:25" x14ac:dyDescent="0.3">
      <c r="X775851" s="5"/>
      <c r="Y775851" s="5"/>
    </row>
    <row r="775853" spans="24:25" x14ac:dyDescent="0.3">
      <c r="X775853" s="5"/>
      <c r="Y775853" s="5"/>
    </row>
    <row r="775855" spans="24:25" x14ac:dyDescent="0.3">
      <c r="X775855" s="5"/>
      <c r="Y775855" s="5"/>
    </row>
    <row r="775857" spans="24:25" x14ac:dyDescent="0.3">
      <c r="X775857" s="5"/>
      <c r="Y775857" s="5"/>
    </row>
    <row r="775859" spans="24:25" x14ac:dyDescent="0.3">
      <c r="X775859" s="5"/>
      <c r="Y775859" s="5"/>
    </row>
    <row r="775861" spans="24:25" x14ac:dyDescent="0.3">
      <c r="X775861" s="5"/>
      <c r="Y775861" s="5"/>
    </row>
    <row r="775863" spans="24:25" x14ac:dyDescent="0.3">
      <c r="X775863" s="5"/>
      <c r="Y775863" s="5"/>
    </row>
    <row r="775865" spans="24:25" x14ac:dyDescent="0.3">
      <c r="X775865" s="5"/>
      <c r="Y775865" s="5"/>
    </row>
    <row r="775867" spans="24:25" x14ac:dyDescent="0.3">
      <c r="X775867" s="5"/>
      <c r="Y775867" s="5"/>
    </row>
    <row r="775869" spans="24:25" x14ac:dyDescent="0.3">
      <c r="X775869" s="5"/>
      <c r="Y775869" s="5"/>
    </row>
    <row r="775871" spans="24:25" x14ac:dyDescent="0.3">
      <c r="X775871" s="5"/>
      <c r="Y775871" s="5"/>
    </row>
    <row r="775873" spans="24:25" x14ac:dyDescent="0.3">
      <c r="X775873" s="5"/>
      <c r="Y775873" s="5"/>
    </row>
    <row r="775875" spans="24:25" x14ac:dyDescent="0.3">
      <c r="X775875" s="5"/>
      <c r="Y775875" s="5"/>
    </row>
    <row r="775877" spans="24:25" x14ac:dyDescent="0.3">
      <c r="X775877" s="5"/>
      <c r="Y775877" s="5"/>
    </row>
    <row r="775879" spans="24:25" x14ac:dyDescent="0.3">
      <c r="X775879" s="5"/>
      <c r="Y775879" s="5"/>
    </row>
    <row r="775881" spans="24:25" x14ac:dyDescent="0.3">
      <c r="X775881" s="5"/>
      <c r="Y775881" s="5"/>
    </row>
    <row r="775883" spans="24:25" x14ac:dyDescent="0.3">
      <c r="X775883" s="5"/>
      <c r="Y775883" s="5"/>
    </row>
    <row r="775885" spans="24:25" x14ac:dyDescent="0.3">
      <c r="X775885" s="5"/>
      <c r="Y775885" s="5"/>
    </row>
    <row r="775887" spans="24:25" x14ac:dyDescent="0.3">
      <c r="X775887" s="5"/>
      <c r="Y775887" s="5"/>
    </row>
    <row r="775889" spans="24:25" x14ac:dyDescent="0.3">
      <c r="X775889" s="5"/>
      <c r="Y775889" s="5"/>
    </row>
    <row r="775891" spans="24:25" x14ac:dyDescent="0.3">
      <c r="X775891" s="5"/>
      <c r="Y775891" s="5"/>
    </row>
    <row r="775893" spans="24:25" x14ac:dyDescent="0.3">
      <c r="X775893" s="5"/>
      <c r="Y775893" s="5"/>
    </row>
    <row r="775895" spans="24:25" x14ac:dyDescent="0.3">
      <c r="X775895" s="5"/>
      <c r="Y775895" s="5"/>
    </row>
    <row r="775897" spans="24:25" x14ac:dyDescent="0.3">
      <c r="X775897" s="5"/>
      <c r="Y775897" s="5"/>
    </row>
    <row r="775899" spans="24:25" x14ac:dyDescent="0.3">
      <c r="X775899" s="5"/>
      <c r="Y775899" s="5"/>
    </row>
    <row r="775901" spans="24:25" x14ac:dyDescent="0.3">
      <c r="X775901" s="5"/>
      <c r="Y775901" s="5"/>
    </row>
    <row r="775903" spans="24:25" x14ac:dyDescent="0.3">
      <c r="X775903" s="5"/>
      <c r="Y775903" s="5"/>
    </row>
    <row r="775905" spans="24:25" x14ac:dyDescent="0.3">
      <c r="X775905" s="5"/>
      <c r="Y775905" s="5"/>
    </row>
    <row r="775907" spans="24:25" x14ac:dyDescent="0.3">
      <c r="X775907" s="5"/>
      <c r="Y775907" s="5"/>
    </row>
    <row r="775909" spans="24:25" x14ac:dyDescent="0.3">
      <c r="X775909" s="5"/>
      <c r="Y775909" s="5"/>
    </row>
    <row r="775911" spans="24:25" x14ac:dyDescent="0.3">
      <c r="X775911" s="5"/>
      <c r="Y775911" s="5"/>
    </row>
    <row r="775913" spans="24:25" x14ac:dyDescent="0.3">
      <c r="X775913" s="5"/>
      <c r="Y775913" s="5"/>
    </row>
    <row r="775915" spans="24:25" x14ac:dyDescent="0.3">
      <c r="X775915" s="5"/>
      <c r="Y775915" s="5"/>
    </row>
    <row r="775917" spans="24:25" x14ac:dyDescent="0.3">
      <c r="X775917" s="5"/>
      <c r="Y775917" s="5"/>
    </row>
    <row r="775919" spans="24:25" x14ac:dyDescent="0.3">
      <c r="X775919" s="5"/>
      <c r="Y775919" s="5"/>
    </row>
    <row r="775921" spans="24:25" x14ac:dyDescent="0.3">
      <c r="X775921" s="5"/>
      <c r="Y775921" s="5"/>
    </row>
    <row r="775923" spans="24:25" x14ac:dyDescent="0.3">
      <c r="X775923" s="5"/>
      <c r="Y775923" s="5"/>
    </row>
    <row r="775925" spans="24:25" x14ac:dyDescent="0.3">
      <c r="X775925" s="5"/>
      <c r="Y775925" s="5"/>
    </row>
    <row r="775927" spans="24:25" x14ac:dyDescent="0.3">
      <c r="X775927" s="5"/>
      <c r="Y775927" s="5"/>
    </row>
    <row r="775929" spans="24:25" x14ac:dyDescent="0.3">
      <c r="X775929" s="5"/>
      <c r="Y775929" s="5"/>
    </row>
    <row r="775931" spans="24:25" x14ac:dyDescent="0.3">
      <c r="X775931" s="5"/>
      <c r="Y775931" s="5"/>
    </row>
    <row r="775933" spans="24:25" x14ac:dyDescent="0.3">
      <c r="X775933" s="5"/>
      <c r="Y775933" s="5"/>
    </row>
    <row r="775935" spans="24:25" x14ac:dyDescent="0.3">
      <c r="X775935" s="5"/>
      <c r="Y775935" s="5"/>
    </row>
    <row r="775937" spans="24:25" x14ac:dyDescent="0.3">
      <c r="X775937" s="5"/>
      <c r="Y775937" s="5"/>
    </row>
    <row r="775939" spans="24:25" x14ac:dyDescent="0.3">
      <c r="X775939" s="5"/>
      <c r="Y775939" s="5"/>
    </row>
    <row r="775941" spans="24:25" x14ac:dyDescent="0.3">
      <c r="X775941" s="5"/>
      <c r="Y775941" s="5"/>
    </row>
    <row r="775943" spans="24:25" x14ac:dyDescent="0.3">
      <c r="X775943" s="5"/>
      <c r="Y775943" s="5"/>
    </row>
    <row r="775945" spans="24:25" x14ac:dyDescent="0.3">
      <c r="X775945" s="5"/>
      <c r="Y775945" s="5"/>
    </row>
    <row r="775947" spans="24:25" x14ac:dyDescent="0.3">
      <c r="X775947" s="5"/>
      <c r="Y775947" s="5"/>
    </row>
    <row r="775949" spans="24:25" x14ac:dyDescent="0.3">
      <c r="X775949" s="5"/>
      <c r="Y775949" s="5"/>
    </row>
    <row r="775951" spans="24:25" x14ac:dyDescent="0.3">
      <c r="X775951" s="5"/>
      <c r="Y775951" s="5"/>
    </row>
    <row r="775953" spans="24:25" x14ac:dyDescent="0.3">
      <c r="X775953" s="5"/>
      <c r="Y775953" s="5"/>
    </row>
    <row r="775955" spans="24:25" x14ac:dyDescent="0.3">
      <c r="X775955" s="5"/>
      <c r="Y775955" s="5"/>
    </row>
    <row r="775957" spans="24:25" x14ac:dyDescent="0.3">
      <c r="X775957" s="5"/>
      <c r="Y775957" s="5"/>
    </row>
    <row r="775959" spans="24:25" x14ac:dyDescent="0.3">
      <c r="X775959" s="5"/>
      <c r="Y775959" s="5"/>
    </row>
    <row r="775961" spans="24:25" x14ac:dyDescent="0.3">
      <c r="X775961" s="5"/>
      <c r="Y775961" s="5"/>
    </row>
    <row r="775963" spans="24:25" x14ac:dyDescent="0.3">
      <c r="X775963" s="5"/>
      <c r="Y775963" s="5"/>
    </row>
    <row r="775965" spans="24:25" x14ac:dyDescent="0.3">
      <c r="X775965" s="5"/>
      <c r="Y775965" s="5"/>
    </row>
    <row r="775967" spans="24:25" x14ac:dyDescent="0.3">
      <c r="X775967" s="5"/>
      <c r="Y775967" s="5"/>
    </row>
    <row r="775969" spans="24:25" x14ac:dyDescent="0.3">
      <c r="X775969" s="5"/>
      <c r="Y775969" s="5"/>
    </row>
    <row r="775971" spans="24:25" x14ac:dyDescent="0.3">
      <c r="X775971" s="5"/>
      <c r="Y775971" s="5"/>
    </row>
    <row r="775973" spans="24:25" x14ac:dyDescent="0.3">
      <c r="X775973" s="5"/>
      <c r="Y775973" s="5"/>
    </row>
    <row r="775975" spans="24:25" x14ac:dyDescent="0.3">
      <c r="X775975" s="5"/>
      <c r="Y775975" s="5"/>
    </row>
    <row r="775977" spans="24:25" x14ac:dyDescent="0.3">
      <c r="X775977" s="5"/>
      <c r="Y775977" s="5"/>
    </row>
    <row r="775979" spans="24:25" x14ac:dyDescent="0.3">
      <c r="X775979" s="5"/>
      <c r="Y775979" s="5"/>
    </row>
    <row r="775981" spans="24:25" x14ac:dyDescent="0.3">
      <c r="X775981" s="5"/>
      <c r="Y775981" s="5"/>
    </row>
    <row r="775983" spans="24:25" x14ac:dyDescent="0.3">
      <c r="X775983" s="5"/>
      <c r="Y775983" s="5"/>
    </row>
    <row r="775985" spans="24:25" x14ac:dyDescent="0.3">
      <c r="X775985" s="5"/>
      <c r="Y775985" s="5"/>
    </row>
    <row r="775987" spans="24:25" x14ac:dyDescent="0.3">
      <c r="X775987" s="5"/>
      <c r="Y775987" s="5"/>
    </row>
    <row r="775989" spans="24:25" x14ac:dyDescent="0.3">
      <c r="X775989" s="5"/>
      <c r="Y775989" s="5"/>
    </row>
    <row r="775991" spans="24:25" x14ac:dyDescent="0.3">
      <c r="X775991" s="5"/>
      <c r="Y775991" s="5"/>
    </row>
    <row r="775993" spans="24:25" x14ac:dyDescent="0.3">
      <c r="X775993" s="5"/>
      <c r="Y775993" s="5"/>
    </row>
    <row r="775995" spans="24:25" x14ac:dyDescent="0.3">
      <c r="X775995" s="5"/>
      <c r="Y775995" s="5"/>
    </row>
    <row r="775997" spans="24:25" x14ac:dyDescent="0.3">
      <c r="X775997" s="5"/>
      <c r="Y775997" s="5"/>
    </row>
    <row r="775999" spans="24:25" x14ac:dyDescent="0.3">
      <c r="X775999" s="5"/>
      <c r="Y775999" s="5"/>
    </row>
    <row r="776001" spans="24:25" x14ac:dyDescent="0.3">
      <c r="X776001" s="5"/>
      <c r="Y776001" s="5"/>
    </row>
    <row r="776003" spans="24:25" x14ac:dyDescent="0.3">
      <c r="X776003" s="5"/>
      <c r="Y776003" s="5"/>
    </row>
    <row r="776005" spans="24:25" x14ac:dyDescent="0.3">
      <c r="X776005" s="5"/>
      <c r="Y776005" s="5"/>
    </row>
    <row r="776007" spans="24:25" x14ac:dyDescent="0.3">
      <c r="X776007" s="5"/>
      <c r="Y776007" s="5"/>
    </row>
    <row r="776009" spans="24:25" x14ac:dyDescent="0.3">
      <c r="X776009" s="5"/>
      <c r="Y776009" s="5"/>
    </row>
    <row r="776011" spans="24:25" x14ac:dyDescent="0.3">
      <c r="X776011" s="5"/>
      <c r="Y776011" s="5"/>
    </row>
    <row r="776013" spans="24:25" x14ac:dyDescent="0.3">
      <c r="X776013" s="5"/>
      <c r="Y776013" s="5"/>
    </row>
    <row r="776015" spans="24:25" x14ac:dyDescent="0.3">
      <c r="X776015" s="5"/>
      <c r="Y776015" s="5"/>
    </row>
    <row r="776017" spans="24:25" x14ac:dyDescent="0.3">
      <c r="X776017" s="5"/>
      <c r="Y776017" s="5"/>
    </row>
    <row r="776019" spans="24:25" x14ac:dyDescent="0.3">
      <c r="X776019" s="5"/>
      <c r="Y776019" s="5"/>
    </row>
    <row r="776021" spans="24:25" x14ac:dyDescent="0.3">
      <c r="X776021" s="5"/>
      <c r="Y776021" s="5"/>
    </row>
    <row r="776023" spans="24:25" x14ac:dyDescent="0.3">
      <c r="X776023" s="5"/>
      <c r="Y776023" s="5"/>
    </row>
    <row r="776025" spans="24:25" x14ac:dyDescent="0.3">
      <c r="X776025" s="5"/>
      <c r="Y776025" s="5"/>
    </row>
    <row r="776027" spans="24:25" x14ac:dyDescent="0.3">
      <c r="X776027" s="5"/>
      <c r="Y776027" s="5"/>
    </row>
    <row r="776029" spans="24:25" x14ac:dyDescent="0.3">
      <c r="X776029" s="5"/>
      <c r="Y776029" s="5"/>
    </row>
    <row r="776031" spans="24:25" x14ac:dyDescent="0.3">
      <c r="X776031" s="5"/>
      <c r="Y776031" s="5"/>
    </row>
    <row r="776033" spans="24:25" x14ac:dyDescent="0.3">
      <c r="X776033" s="5"/>
      <c r="Y776033" s="5"/>
    </row>
    <row r="776035" spans="24:25" x14ac:dyDescent="0.3">
      <c r="X776035" s="5"/>
      <c r="Y776035" s="5"/>
    </row>
    <row r="776037" spans="24:25" x14ac:dyDescent="0.3">
      <c r="X776037" s="5"/>
      <c r="Y776037" s="5"/>
    </row>
    <row r="776039" spans="24:25" x14ac:dyDescent="0.3">
      <c r="X776039" s="5"/>
      <c r="Y776039" s="5"/>
    </row>
    <row r="776041" spans="24:25" x14ac:dyDescent="0.3">
      <c r="X776041" s="5"/>
      <c r="Y776041" s="5"/>
    </row>
    <row r="776043" spans="24:25" x14ac:dyDescent="0.3">
      <c r="X776043" s="5"/>
      <c r="Y776043" s="5"/>
    </row>
    <row r="776045" spans="24:25" x14ac:dyDescent="0.3">
      <c r="X776045" s="5"/>
      <c r="Y776045" s="5"/>
    </row>
    <row r="776047" spans="24:25" x14ac:dyDescent="0.3">
      <c r="X776047" s="5"/>
      <c r="Y776047" s="5"/>
    </row>
    <row r="776049" spans="24:25" x14ac:dyDescent="0.3">
      <c r="X776049" s="5"/>
      <c r="Y776049" s="5"/>
    </row>
    <row r="776051" spans="24:25" x14ac:dyDescent="0.3">
      <c r="X776051" s="5"/>
      <c r="Y776051" s="5"/>
    </row>
    <row r="776053" spans="24:25" x14ac:dyDescent="0.3">
      <c r="X776053" s="5"/>
      <c r="Y776053" s="5"/>
    </row>
    <row r="776055" spans="24:25" x14ac:dyDescent="0.3">
      <c r="X776055" s="5"/>
      <c r="Y776055" s="5"/>
    </row>
    <row r="776057" spans="24:25" x14ac:dyDescent="0.3">
      <c r="X776057" s="5"/>
      <c r="Y776057" s="5"/>
    </row>
    <row r="776059" spans="24:25" x14ac:dyDescent="0.3">
      <c r="X776059" s="5"/>
      <c r="Y776059" s="5"/>
    </row>
    <row r="776061" spans="24:25" x14ac:dyDescent="0.3">
      <c r="X776061" s="5"/>
      <c r="Y776061" s="5"/>
    </row>
    <row r="776063" spans="24:25" x14ac:dyDescent="0.3">
      <c r="X776063" s="5"/>
      <c r="Y776063" s="5"/>
    </row>
    <row r="776065" spans="24:25" x14ac:dyDescent="0.3">
      <c r="X776065" s="5"/>
      <c r="Y776065" s="5"/>
    </row>
    <row r="776067" spans="24:25" x14ac:dyDescent="0.3">
      <c r="X776067" s="5"/>
      <c r="Y776067" s="5"/>
    </row>
    <row r="776069" spans="24:25" x14ac:dyDescent="0.3">
      <c r="X776069" s="5"/>
      <c r="Y776069" s="5"/>
    </row>
    <row r="776071" spans="24:25" x14ac:dyDescent="0.3">
      <c r="X776071" s="5"/>
      <c r="Y776071" s="5"/>
    </row>
    <row r="776073" spans="24:25" x14ac:dyDescent="0.3">
      <c r="X776073" s="5"/>
      <c r="Y776073" s="5"/>
    </row>
    <row r="776075" spans="24:25" x14ac:dyDescent="0.3">
      <c r="X776075" s="5"/>
      <c r="Y776075" s="5"/>
    </row>
    <row r="776077" spans="24:25" x14ac:dyDescent="0.3">
      <c r="X776077" s="5"/>
      <c r="Y776077" s="5"/>
    </row>
    <row r="776079" spans="24:25" x14ac:dyDescent="0.3">
      <c r="X776079" s="5"/>
      <c r="Y776079" s="5"/>
    </row>
    <row r="776081" spans="24:25" x14ac:dyDescent="0.3">
      <c r="X776081" s="5"/>
      <c r="Y776081" s="5"/>
    </row>
    <row r="776083" spans="24:25" x14ac:dyDescent="0.3">
      <c r="X776083" s="5"/>
      <c r="Y776083" s="5"/>
    </row>
    <row r="776085" spans="24:25" x14ac:dyDescent="0.3">
      <c r="X776085" s="5"/>
      <c r="Y776085" s="5"/>
    </row>
    <row r="776087" spans="24:25" x14ac:dyDescent="0.3">
      <c r="X776087" s="5"/>
      <c r="Y776087" s="5"/>
    </row>
    <row r="776089" spans="24:25" x14ac:dyDescent="0.3">
      <c r="X776089" s="5"/>
      <c r="Y776089" s="5"/>
    </row>
    <row r="776091" spans="24:25" x14ac:dyDescent="0.3">
      <c r="X776091" s="5"/>
      <c r="Y776091" s="5"/>
    </row>
    <row r="776093" spans="24:25" x14ac:dyDescent="0.3">
      <c r="X776093" s="5"/>
      <c r="Y776093" s="5"/>
    </row>
    <row r="776095" spans="24:25" x14ac:dyDescent="0.3">
      <c r="X776095" s="5"/>
      <c r="Y776095" s="5"/>
    </row>
    <row r="776097" spans="24:25" x14ac:dyDescent="0.3">
      <c r="X776097" s="5"/>
      <c r="Y776097" s="5"/>
    </row>
    <row r="776099" spans="24:25" x14ac:dyDescent="0.3">
      <c r="X776099" s="5"/>
      <c r="Y776099" s="5"/>
    </row>
    <row r="776101" spans="24:25" x14ac:dyDescent="0.3">
      <c r="X776101" s="5"/>
      <c r="Y776101" s="5"/>
    </row>
    <row r="776103" spans="24:25" x14ac:dyDescent="0.3">
      <c r="X776103" s="5"/>
      <c r="Y776103" s="5"/>
    </row>
    <row r="776105" spans="24:25" x14ac:dyDescent="0.3">
      <c r="X776105" s="5"/>
      <c r="Y776105" s="5"/>
    </row>
    <row r="776107" spans="24:25" x14ac:dyDescent="0.3">
      <c r="X776107" s="5"/>
      <c r="Y776107" s="5"/>
    </row>
    <row r="776109" spans="24:25" x14ac:dyDescent="0.3">
      <c r="X776109" s="5"/>
      <c r="Y776109" s="5"/>
    </row>
    <row r="776111" spans="24:25" x14ac:dyDescent="0.3">
      <c r="X776111" s="5"/>
      <c r="Y776111" s="5"/>
    </row>
    <row r="776113" spans="24:25" x14ac:dyDescent="0.3">
      <c r="X776113" s="5"/>
      <c r="Y776113" s="5"/>
    </row>
    <row r="776115" spans="24:25" x14ac:dyDescent="0.3">
      <c r="X776115" s="5"/>
      <c r="Y776115" s="5"/>
    </row>
    <row r="776117" spans="24:25" x14ac:dyDescent="0.3">
      <c r="X776117" s="5"/>
      <c r="Y776117" s="5"/>
    </row>
    <row r="776119" spans="24:25" x14ac:dyDescent="0.3">
      <c r="X776119" s="5"/>
      <c r="Y776119" s="5"/>
    </row>
    <row r="776121" spans="24:25" x14ac:dyDescent="0.3">
      <c r="X776121" s="5"/>
      <c r="Y776121" s="5"/>
    </row>
    <row r="776123" spans="24:25" x14ac:dyDescent="0.3">
      <c r="X776123" s="5"/>
      <c r="Y776123" s="5"/>
    </row>
    <row r="776125" spans="24:25" x14ac:dyDescent="0.3">
      <c r="X776125" s="5"/>
      <c r="Y776125" s="5"/>
    </row>
    <row r="776127" spans="24:25" x14ac:dyDescent="0.3">
      <c r="X776127" s="5"/>
      <c r="Y776127" s="5"/>
    </row>
    <row r="776129" spans="24:25" x14ac:dyDescent="0.3">
      <c r="X776129" s="5"/>
      <c r="Y776129" s="5"/>
    </row>
    <row r="776131" spans="24:25" x14ac:dyDescent="0.3">
      <c r="X776131" s="5"/>
      <c r="Y776131" s="5"/>
    </row>
    <row r="776133" spans="24:25" x14ac:dyDescent="0.3">
      <c r="X776133" s="5"/>
      <c r="Y776133" s="5"/>
    </row>
    <row r="776135" spans="24:25" x14ac:dyDescent="0.3">
      <c r="X776135" s="5"/>
      <c r="Y776135" s="5"/>
    </row>
    <row r="776137" spans="24:25" x14ac:dyDescent="0.3">
      <c r="X776137" s="5"/>
      <c r="Y776137" s="5"/>
    </row>
    <row r="776139" spans="24:25" x14ac:dyDescent="0.3">
      <c r="X776139" s="5"/>
      <c r="Y776139" s="5"/>
    </row>
    <row r="776141" spans="24:25" x14ac:dyDescent="0.3">
      <c r="X776141" s="5"/>
      <c r="Y776141" s="5"/>
    </row>
    <row r="776143" spans="24:25" x14ac:dyDescent="0.3">
      <c r="X776143" s="5"/>
      <c r="Y776143" s="5"/>
    </row>
    <row r="776145" spans="24:25" x14ac:dyDescent="0.3">
      <c r="X776145" s="5"/>
      <c r="Y776145" s="5"/>
    </row>
    <row r="776147" spans="24:25" x14ac:dyDescent="0.3">
      <c r="X776147" s="5"/>
      <c r="Y776147" s="5"/>
    </row>
    <row r="776149" spans="24:25" x14ac:dyDescent="0.3">
      <c r="X776149" s="5"/>
      <c r="Y776149" s="5"/>
    </row>
    <row r="776151" spans="24:25" x14ac:dyDescent="0.3">
      <c r="X776151" s="5"/>
      <c r="Y776151" s="5"/>
    </row>
    <row r="776153" spans="24:25" x14ac:dyDescent="0.3">
      <c r="X776153" s="5"/>
      <c r="Y776153" s="5"/>
    </row>
    <row r="776155" spans="24:25" x14ac:dyDescent="0.3">
      <c r="X776155" s="5"/>
      <c r="Y776155" s="5"/>
    </row>
    <row r="776157" spans="24:25" x14ac:dyDescent="0.3">
      <c r="X776157" s="5"/>
      <c r="Y776157" s="5"/>
    </row>
    <row r="776159" spans="24:25" x14ac:dyDescent="0.3">
      <c r="X776159" s="5"/>
      <c r="Y776159" s="5"/>
    </row>
    <row r="776161" spans="24:25" x14ac:dyDescent="0.3">
      <c r="X776161" s="5"/>
      <c r="Y776161" s="5"/>
    </row>
    <row r="776163" spans="24:25" x14ac:dyDescent="0.3">
      <c r="X776163" s="5"/>
      <c r="Y776163" s="5"/>
    </row>
    <row r="776165" spans="24:25" x14ac:dyDescent="0.3">
      <c r="X776165" s="5"/>
      <c r="Y776165" s="5"/>
    </row>
    <row r="776167" spans="24:25" x14ac:dyDescent="0.3">
      <c r="X776167" s="5"/>
      <c r="Y776167" s="5"/>
    </row>
    <row r="776169" spans="24:25" x14ac:dyDescent="0.3">
      <c r="X776169" s="5"/>
      <c r="Y776169" s="5"/>
    </row>
    <row r="776171" spans="24:25" x14ac:dyDescent="0.3">
      <c r="X776171" s="5"/>
      <c r="Y776171" s="5"/>
    </row>
    <row r="776173" spans="24:25" x14ac:dyDescent="0.3">
      <c r="X776173" s="5"/>
      <c r="Y776173" s="5"/>
    </row>
    <row r="776175" spans="24:25" x14ac:dyDescent="0.3">
      <c r="X776175" s="5"/>
      <c r="Y776175" s="5"/>
    </row>
    <row r="776177" spans="24:25" x14ac:dyDescent="0.3">
      <c r="X776177" s="5"/>
      <c r="Y776177" s="5"/>
    </row>
    <row r="776179" spans="24:25" x14ac:dyDescent="0.3">
      <c r="X776179" s="5"/>
      <c r="Y776179" s="5"/>
    </row>
    <row r="776181" spans="24:25" x14ac:dyDescent="0.3">
      <c r="X776181" s="5"/>
      <c r="Y776181" s="5"/>
    </row>
    <row r="776183" spans="24:25" x14ac:dyDescent="0.3">
      <c r="X776183" s="5"/>
      <c r="Y776183" s="5"/>
    </row>
    <row r="776185" spans="24:25" x14ac:dyDescent="0.3">
      <c r="X776185" s="5"/>
      <c r="Y776185" s="5"/>
    </row>
    <row r="776187" spans="24:25" x14ac:dyDescent="0.3">
      <c r="X776187" s="5"/>
      <c r="Y776187" s="5"/>
    </row>
    <row r="776189" spans="24:25" x14ac:dyDescent="0.3">
      <c r="X776189" s="5"/>
      <c r="Y776189" s="5"/>
    </row>
    <row r="776191" spans="24:25" x14ac:dyDescent="0.3">
      <c r="X776191" s="5"/>
      <c r="Y776191" s="5"/>
    </row>
    <row r="776193" spans="24:25" x14ac:dyDescent="0.3">
      <c r="X776193" s="5"/>
      <c r="Y776193" s="5"/>
    </row>
    <row r="776195" spans="24:25" x14ac:dyDescent="0.3">
      <c r="X776195" s="5"/>
      <c r="Y776195" s="5"/>
    </row>
    <row r="776197" spans="24:25" x14ac:dyDescent="0.3">
      <c r="X776197" s="5"/>
      <c r="Y776197" s="5"/>
    </row>
    <row r="776199" spans="24:25" x14ac:dyDescent="0.3">
      <c r="X776199" s="5"/>
      <c r="Y776199" s="5"/>
    </row>
    <row r="776201" spans="24:25" x14ac:dyDescent="0.3">
      <c r="X776201" s="5"/>
      <c r="Y776201" s="5"/>
    </row>
    <row r="776203" spans="24:25" x14ac:dyDescent="0.3">
      <c r="X776203" s="5"/>
      <c r="Y776203" s="5"/>
    </row>
    <row r="776205" spans="24:25" x14ac:dyDescent="0.3">
      <c r="X776205" s="5"/>
      <c r="Y776205" s="5"/>
    </row>
    <row r="776207" spans="24:25" x14ac:dyDescent="0.3">
      <c r="X776207" s="5"/>
      <c r="Y776207" s="5"/>
    </row>
    <row r="776209" spans="24:25" x14ac:dyDescent="0.3">
      <c r="X776209" s="5"/>
      <c r="Y776209" s="5"/>
    </row>
    <row r="776211" spans="24:25" x14ac:dyDescent="0.3">
      <c r="X776211" s="5"/>
      <c r="Y776211" s="5"/>
    </row>
    <row r="776213" spans="24:25" x14ac:dyDescent="0.3">
      <c r="X776213" s="5"/>
      <c r="Y776213" s="5"/>
    </row>
    <row r="776215" spans="24:25" x14ac:dyDescent="0.3">
      <c r="X776215" s="5"/>
      <c r="Y776215" s="5"/>
    </row>
    <row r="776217" spans="24:25" x14ac:dyDescent="0.3">
      <c r="X776217" s="5"/>
      <c r="Y776217" s="5"/>
    </row>
    <row r="776219" spans="24:25" x14ac:dyDescent="0.3">
      <c r="X776219" s="5"/>
      <c r="Y776219" s="5"/>
    </row>
    <row r="776221" spans="24:25" x14ac:dyDescent="0.3">
      <c r="X776221" s="5"/>
      <c r="Y776221" s="5"/>
    </row>
    <row r="776223" spans="24:25" x14ac:dyDescent="0.3">
      <c r="X776223" s="5"/>
      <c r="Y776223" s="5"/>
    </row>
    <row r="776225" spans="24:25" x14ac:dyDescent="0.3">
      <c r="X776225" s="5"/>
      <c r="Y776225" s="5"/>
    </row>
    <row r="776227" spans="24:25" x14ac:dyDescent="0.3">
      <c r="X776227" s="5"/>
      <c r="Y776227" s="5"/>
    </row>
    <row r="776229" spans="24:25" x14ac:dyDescent="0.3">
      <c r="X776229" s="5"/>
      <c r="Y776229" s="5"/>
    </row>
    <row r="776231" spans="24:25" x14ac:dyDescent="0.3">
      <c r="X776231" s="5"/>
      <c r="Y776231" s="5"/>
    </row>
    <row r="776233" spans="24:25" x14ac:dyDescent="0.3">
      <c r="X776233" s="5"/>
      <c r="Y776233" s="5"/>
    </row>
    <row r="776235" spans="24:25" x14ac:dyDescent="0.3">
      <c r="X776235" s="5"/>
      <c r="Y776235" s="5"/>
    </row>
    <row r="776237" spans="24:25" x14ac:dyDescent="0.3">
      <c r="X776237" s="5"/>
      <c r="Y776237" s="5"/>
    </row>
    <row r="776239" spans="24:25" x14ac:dyDescent="0.3">
      <c r="X776239" s="5"/>
      <c r="Y776239" s="5"/>
    </row>
    <row r="776241" spans="24:25" x14ac:dyDescent="0.3">
      <c r="X776241" s="5"/>
      <c r="Y776241" s="5"/>
    </row>
    <row r="776243" spans="24:25" x14ac:dyDescent="0.3">
      <c r="X776243" s="5"/>
      <c r="Y776243" s="5"/>
    </row>
    <row r="776245" spans="24:25" x14ac:dyDescent="0.3">
      <c r="X776245" s="5"/>
      <c r="Y776245" s="5"/>
    </row>
    <row r="776247" spans="24:25" x14ac:dyDescent="0.3">
      <c r="X776247" s="5"/>
      <c r="Y776247" s="5"/>
    </row>
    <row r="776249" spans="24:25" x14ac:dyDescent="0.3">
      <c r="X776249" s="5"/>
      <c r="Y776249" s="5"/>
    </row>
    <row r="776251" spans="24:25" x14ac:dyDescent="0.3">
      <c r="X776251" s="5"/>
      <c r="Y776251" s="5"/>
    </row>
    <row r="776253" spans="24:25" x14ac:dyDescent="0.3">
      <c r="X776253" s="5"/>
      <c r="Y776253" s="5"/>
    </row>
    <row r="776255" spans="24:25" x14ac:dyDescent="0.3">
      <c r="X776255" s="5"/>
      <c r="Y776255" s="5"/>
    </row>
    <row r="776257" spans="24:25" x14ac:dyDescent="0.3">
      <c r="X776257" s="5"/>
      <c r="Y776257" s="5"/>
    </row>
    <row r="776259" spans="24:25" x14ac:dyDescent="0.3">
      <c r="X776259" s="5"/>
      <c r="Y776259" s="5"/>
    </row>
    <row r="776261" spans="24:25" x14ac:dyDescent="0.3">
      <c r="X776261" s="5"/>
      <c r="Y776261" s="5"/>
    </row>
    <row r="776263" spans="24:25" x14ac:dyDescent="0.3">
      <c r="X776263" s="5"/>
      <c r="Y776263" s="5"/>
    </row>
    <row r="776265" spans="24:25" x14ac:dyDescent="0.3">
      <c r="X776265" s="5"/>
      <c r="Y776265" s="5"/>
    </row>
    <row r="776267" spans="24:25" x14ac:dyDescent="0.3">
      <c r="X776267" s="5"/>
      <c r="Y776267" s="5"/>
    </row>
    <row r="776269" spans="24:25" x14ac:dyDescent="0.3">
      <c r="X776269" s="5"/>
      <c r="Y776269" s="5"/>
    </row>
    <row r="776271" spans="24:25" x14ac:dyDescent="0.3">
      <c r="X776271" s="5"/>
      <c r="Y776271" s="5"/>
    </row>
    <row r="776273" spans="24:25" x14ac:dyDescent="0.3">
      <c r="X776273" s="5"/>
      <c r="Y776273" s="5"/>
    </row>
    <row r="776275" spans="24:25" x14ac:dyDescent="0.3">
      <c r="X776275" s="5"/>
      <c r="Y776275" s="5"/>
    </row>
    <row r="776277" spans="24:25" x14ac:dyDescent="0.3">
      <c r="X776277" s="5"/>
      <c r="Y776277" s="5"/>
    </row>
    <row r="776279" spans="24:25" x14ac:dyDescent="0.3">
      <c r="X776279" s="5"/>
      <c r="Y776279" s="5"/>
    </row>
    <row r="776281" spans="24:25" x14ac:dyDescent="0.3">
      <c r="X776281" s="5"/>
      <c r="Y776281" s="5"/>
    </row>
    <row r="776283" spans="24:25" x14ac:dyDescent="0.3">
      <c r="X776283" s="5"/>
      <c r="Y776283" s="5"/>
    </row>
    <row r="776285" spans="24:25" x14ac:dyDescent="0.3">
      <c r="X776285" s="5"/>
      <c r="Y776285" s="5"/>
    </row>
    <row r="776287" spans="24:25" x14ac:dyDescent="0.3">
      <c r="X776287" s="5"/>
      <c r="Y776287" s="5"/>
    </row>
    <row r="776289" spans="24:25" x14ac:dyDescent="0.3">
      <c r="X776289" s="5"/>
      <c r="Y776289" s="5"/>
    </row>
    <row r="776291" spans="24:25" x14ac:dyDescent="0.3">
      <c r="X776291" s="5"/>
      <c r="Y776291" s="5"/>
    </row>
    <row r="776293" spans="24:25" x14ac:dyDescent="0.3">
      <c r="X776293" s="5"/>
      <c r="Y776293" s="5"/>
    </row>
    <row r="776295" spans="24:25" x14ac:dyDescent="0.3">
      <c r="X776295" s="5"/>
      <c r="Y776295" s="5"/>
    </row>
    <row r="776297" spans="24:25" x14ac:dyDescent="0.3">
      <c r="X776297" s="5"/>
      <c r="Y776297" s="5"/>
    </row>
    <row r="776299" spans="24:25" x14ac:dyDescent="0.3">
      <c r="X776299" s="5"/>
      <c r="Y776299" s="5"/>
    </row>
    <row r="776301" spans="24:25" x14ac:dyDescent="0.3">
      <c r="X776301" s="5"/>
      <c r="Y776301" s="5"/>
    </row>
    <row r="776303" spans="24:25" x14ac:dyDescent="0.3">
      <c r="X776303" s="5"/>
      <c r="Y776303" s="5"/>
    </row>
    <row r="776305" spans="24:25" x14ac:dyDescent="0.3">
      <c r="X776305" s="5"/>
      <c r="Y776305" s="5"/>
    </row>
    <row r="776307" spans="24:25" x14ac:dyDescent="0.3">
      <c r="X776307" s="5"/>
      <c r="Y776307" s="5"/>
    </row>
    <row r="776309" spans="24:25" x14ac:dyDescent="0.3">
      <c r="X776309" s="5"/>
      <c r="Y776309" s="5"/>
    </row>
    <row r="776311" spans="24:25" x14ac:dyDescent="0.3">
      <c r="X776311" s="5"/>
      <c r="Y776311" s="5"/>
    </row>
    <row r="776313" spans="24:25" x14ac:dyDescent="0.3">
      <c r="X776313" s="5"/>
      <c r="Y776313" s="5"/>
    </row>
    <row r="776315" spans="24:25" x14ac:dyDescent="0.3">
      <c r="X776315" s="5"/>
      <c r="Y776315" s="5"/>
    </row>
    <row r="776317" spans="24:25" x14ac:dyDescent="0.3">
      <c r="X776317" s="5"/>
      <c r="Y776317" s="5"/>
    </row>
    <row r="776319" spans="24:25" x14ac:dyDescent="0.3">
      <c r="X776319" s="5"/>
      <c r="Y776319" s="5"/>
    </row>
    <row r="776321" spans="24:25" x14ac:dyDescent="0.3">
      <c r="X776321" s="5"/>
      <c r="Y776321" s="5"/>
    </row>
    <row r="776323" spans="24:25" x14ac:dyDescent="0.3">
      <c r="X776323" s="5"/>
      <c r="Y776323" s="5"/>
    </row>
    <row r="776325" spans="24:25" x14ac:dyDescent="0.3">
      <c r="X776325" s="5"/>
      <c r="Y776325" s="5"/>
    </row>
    <row r="776327" spans="24:25" x14ac:dyDescent="0.3">
      <c r="X776327" s="5"/>
      <c r="Y776327" s="5"/>
    </row>
    <row r="776329" spans="24:25" x14ac:dyDescent="0.3">
      <c r="X776329" s="5"/>
      <c r="Y776329" s="5"/>
    </row>
    <row r="776331" spans="24:25" x14ac:dyDescent="0.3">
      <c r="X776331" s="5"/>
      <c r="Y776331" s="5"/>
    </row>
    <row r="776333" spans="24:25" x14ac:dyDescent="0.3">
      <c r="X776333" s="5"/>
      <c r="Y776333" s="5"/>
    </row>
    <row r="776335" spans="24:25" x14ac:dyDescent="0.3">
      <c r="X776335" s="5"/>
      <c r="Y776335" s="5"/>
    </row>
    <row r="776337" spans="24:25" x14ac:dyDescent="0.3">
      <c r="X776337" s="5"/>
      <c r="Y776337" s="5"/>
    </row>
    <row r="776339" spans="24:25" x14ac:dyDescent="0.3">
      <c r="X776339" s="5"/>
      <c r="Y776339" s="5"/>
    </row>
    <row r="776341" spans="24:25" x14ac:dyDescent="0.3">
      <c r="X776341" s="5"/>
      <c r="Y776341" s="5"/>
    </row>
    <row r="776343" spans="24:25" x14ac:dyDescent="0.3">
      <c r="X776343" s="5"/>
      <c r="Y776343" s="5"/>
    </row>
    <row r="776345" spans="24:25" x14ac:dyDescent="0.3">
      <c r="X776345" s="5"/>
      <c r="Y776345" s="5"/>
    </row>
    <row r="776347" spans="24:25" x14ac:dyDescent="0.3">
      <c r="X776347" s="5"/>
      <c r="Y776347" s="5"/>
    </row>
    <row r="776349" spans="24:25" x14ac:dyDescent="0.3">
      <c r="X776349" s="5"/>
      <c r="Y776349" s="5"/>
    </row>
    <row r="776351" spans="24:25" x14ac:dyDescent="0.3">
      <c r="X776351" s="5"/>
      <c r="Y776351" s="5"/>
    </row>
    <row r="776353" spans="24:25" x14ac:dyDescent="0.3">
      <c r="X776353" s="5"/>
      <c r="Y776353" s="5"/>
    </row>
    <row r="776355" spans="24:25" x14ac:dyDescent="0.3">
      <c r="X776355" s="5"/>
      <c r="Y776355" s="5"/>
    </row>
    <row r="776357" spans="24:25" x14ac:dyDescent="0.3">
      <c r="X776357" s="5"/>
      <c r="Y776357" s="5"/>
    </row>
    <row r="776359" spans="24:25" x14ac:dyDescent="0.3">
      <c r="X776359" s="5"/>
      <c r="Y776359" s="5"/>
    </row>
    <row r="776361" spans="24:25" x14ac:dyDescent="0.3">
      <c r="X776361" s="5"/>
      <c r="Y776361" s="5"/>
    </row>
    <row r="776363" spans="24:25" x14ac:dyDescent="0.3">
      <c r="X776363" s="5"/>
      <c r="Y776363" s="5"/>
    </row>
    <row r="776365" spans="24:25" x14ac:dyDescent="0.3">
      <c r="X776365" s="5"/>
      <c r="Y776365" s="5"/>
    </row>
    <row r="776367" spans="24:25" x14ac:dyDescent="0.3">
      <c r="X776367" s="5"/>
      <c r="Y776367" s="5"/>
    </row>
    <row r="776369" spans="24:25" x14ac:dyDescent="0.3">
      <c r="X776369" s="5"/>
      <c r="Y776369" s="5"/>
    </row>
    <row r="776371" spans="24:25" x14ac:dyDescent="0.3">
      <c r="X776371" s="5"/>
      <c r="Y776371" s="5"/>
    </row>
    <row r="776373" spans="24:25" x14ac:dyDescent="0.3">
      <c r="X776373" s="5"/>
      <c r="Y776373" s="5"/>
    </row>
    <row r="776375" spans="24:25" x14ac:dyDescent="0.3">
      <c r="X776375" s="5"/>
      <c r="Y776375" s="5"/>
    </row>
    <row r="776377" spans="24:25" x14ac:dyDescent="0.3">
      <c r="X776377" s="5"/>
      <c r="Y776377" s="5"/>
    </row>
    <row r="776379" spans="24:25" x14ac:dyDescent="0.3">
      <c r="X776379" s="5"/>
      <c r="Y776379" s="5"/>
    </row>
    <row r="776381" spans="24:25" x14ac:dyDescent="0.3">
      <c r="X776381" s="5"/>
      <c r="Y776381" s="5"/>
    </row>
    <row r="776383" spans="24:25" x14ac:dyDescent="0.3">
      <c r="X776383" s="5"/>
      <c r="Y776383" s="5"/>
    </row>
    <row r="776385" spans="24:25" x14ac:dyDescent="0.3">
      <c r="X776385" s="5"/>
      <c r="Y776385" s="5"/>
    </row>
    <row r="776387" spans="24:25" x14ac:dyDescent="0.3">
      <c r="X776387" s="5"/>
      <c r="Y776387" s="5"/>
    </row>
    <row r="776389" spans="24:25" x14ac:dyDescent="0.3">
      <c r="X776389" s="5"/>
      <c r="Y776389" s="5"/>
    </row>
    <row r="776391" spans="24:25" x14ac:dyDescent="0.3">
      <c r="X776391" s="5"/>
      <c r="Y776391" s="5"/>
    </row>
    <row r="776393" spans="24:25" x14ac:dyDescent="0.3">
      <c r="X776393" s="5"/>
      <c r="Y776393" s="5"/>
    </row>
    <row r="776395" spans="24:25" x14ac:dyDescent="0.3">
      <c r="X776395" s="5"/>
      <c r="Y776395" s="5"/>
    </row>
    <row r="776397" spans="24:25" x14ac:dyDescent="0.3">
      <c r="X776397" s="5"/>
      <c r="Y776397" s="5"/>
    </row>
    <row r="776399" spans="24:25" x14ac:dyDescent="0.3">
      <c r="X776399" s="5"/>
      <c r="Y776399" s="5"/>
    </row>
    <row r="776401" spans="24:25" x14ac:dyDescent="0.3">
      <c r="X776401" s="5"/>
      <c r="Y776401" s="5"/>
    </row>
    <row r="776403" spans="24:25" x14ac:dyDescent="0.3">
      <c r="X776403" s="5"/>
      <c r="Y776403" s="5"/>
    </row>
    <row r="776405" spans="24:25" x14ac:dyDescent="0.3">
      <c r="X776405" s="5"/>
      <c r="Y776405" s="5"/>
    </row>
    <row r="776407" spans="24:25" x14ac:dyDescent="0.3">
      <c r="X776407" s="5"/>
      <c r="Y776407" s="5"/>
    </row>
    <row r="776409" spans="24:25" x14ac:dyDescent="0.3">
      <c r="X776409" s="5"/>
      <c r="Y776409" s="5"/>
    </row>
    <row r="776411" spans="24:25" x14ac:dyDescent="0.3">
      <c r="X776411" s="5"/>
      <c r="Y776411" s="5"/>
    </row>
    <row r="776413" spans="24:25" x14ac:dyDescent="0.3">
      <c r="X776413" s="5"/>
      <c r="Y776413" s="5"/>
    </row>
    <row r="776415" spans="24:25" x14ac:dyDescent="0.3">
      <c r="X776415" s="5"/>
      <c r="Y776415" s="5"/>
    </row>
    <row r="776417" spans="24:25" x14ac:dyDescent="0.3">
      <c r="X776417" s="5"/>
      <c r="Y776417" s="5"/>
    </row>
    <row r="776419" spans="24:25" x14ac:dyDescent="0.3">
      <c r="X776419" s="5"/>
      <c r="Y776419" s="5"/>
    </row>
    <row r="776421" spans="24:25" x14ac:dyDescent="0.3">
      <c r="X776421" s="5"/>
      <c r="Y776421" s="5"/>
    </row>
    <row r="776423" spans="24:25" x14ac:dyDescent="0.3">
      <c r="X776423" s="5"/>
      <c r="Y776423" s="5"/>
    </row>
    <row r="776425" spans="24:25" x14ac:dyDescent="0.3">
      <c r="X776425" s="5"/>
      <c r="Y776425" s="5"/>
    </row>
    <row r="776427" spans="24:25" x14ac:dyDescent="0.3">
      <c r="X776427" s="5"/>
      <c r="Y776427" s="5"/>
    </row>
    <row r="776429" spans="24:25" x14ac:dyDescent="0.3">
      <c r="X776429" s="5"/>
      <c r="Y776429" s="5"/>
    </row>
    <row r="776431" spans="24:25" x14ac:dyDescent="0.3">
      <c r="X776431" s="5"/>
      <c r="Y776431" s="5"/>
    </row>
    <row r="776433" spans="24:25" x14ac:dyDescent="0.3">
      <c r="X776433" s="5"/>
      <c r="Y776433" s="5"/>
    </row>
    <row r="776435" spans="24:25" x14ac:dyDescent="0.3">
      <c r="X776435" s="5"/>
      <c r="Y776435" s="5"/>
    </row>
    <row r="776437" spans="24:25" x14ac:dyDescent="0.3">
      <c r="X776437" s="5"/>
      <c r="Y776437" s="5"/>
    </row>
    <row r="776439" spans="24:25" x14ac:dyDescent="0.3">
      <c r="X776439" s="5"/>
      <c r="Y776439" s="5"/>
    </row>
    <row r="776441" spans="24:25" x14ac:dyDescent="0.3">
      <c r="X776441" s="5"/>
      <c r="Y776441" s="5"/>
    </row>
    <row r="776443" spans="24:25" x14ac:dyDescent="0.3">
      <c r="X776443" s="5"/>
      <c r="Y776443" s="5"/>
    </row>
    <row r="776445" spans="24:25" x14ac:dyDescent="0.3">
      <c r="X776445" s="5"/>
      <c r="Y776445" s="5"/>
    </row>
    <row r="776447" spans="24:25" x14ac:dyDescent="0.3">
      <c r="X776447" s="5"/>
      <c r="Y776447" s="5"/>
    </row>
    <row r="776449" spans="24:25" x14ac:dyDescent="0.3">
      <c r="X776449" s="5"/>
      <c r="Y776449" s="5"/>
    </row>
    <row r="776451" spans="24:25" x14ac:dyDescent="0.3">
      <c r="X776451" s="5"/>
      <c r="Y776451" s="5"/>
    </row>
    <row r="776453" spans="24:25" x14ac:dyDescent="0.3">
      <c r="X776453" s="5"/>
      <c r="Y776453" s="5"/>
    </row>
    <row r="776455" spans="24:25" x14ac:dyDescent="0.3">
      <c r="X776455" s="5"/>
      <c r="Y776455" s="5"/>
    </row>
    <row r="776457" spans="24:25" x14ac:dyDescent="0.3">
      <c r="X776457" s="5"/>
      <c r="Y776457" s="5"/>
    </row>
    <row r="776459" spans="24:25" x14ac:dyDescent="0.3">
      <c r="X776459" s="5"/>
      <c r="Y776459" s="5"/>
    </row>
    <row r="776461" spans="24:25" x14ac:dyDescent="0.3">
      <c r="X776461" s="5"/>
      <c r="Y776461" s="5"/>
    </row>
    <row r="776463" spans="24:25" x14ac:dyDescent="0.3">
      <c r="X776463" s="5"/>
      <c r="Y776463" s="5"/>
    </row>
    <row r="776465" spans="24:25" x14ac:dyDescent="0.3">
      <c r="X776465" s="5"/>
      <c r="Y776465" s="5"/>
    </row>
    <row r="776467" spans="24:25" x14ac:dyDescent="0.3">
      <c r="X776467" s="5"/>
      <c r="Y776467" s="5"/>
    </row>
    <row r="776469" spans="24:25" x14ac:dyDescent="0.3">
      <c r="X776469" s="5"/>
      <c r="Y776469" s="5"/>
    </row>
    <row r="776471" spans="24:25" x14ac:dyDescent="0.3">
      <c r="X776471" s="5"/>
      <c r="Y776471" s="5"/>
    </row>
    <row r="776473" spans="24:25" x14ac:dyDescent="0.3">
      <c r="X776473" s="5"/>
      <c r="Y776473" s="5"/>
    </row>
    <row r="776475" spans="24:25" x14ac:dyDescent="0.3">
      <c r="X776475" s="5"/>
      <c r="Y776475" s="5"/>
    </row>
    <row r="776477" spans="24:25" x14ac:dyDescent="0.3">
      <c r="X776477" s="5"/>
      <c r="Y776477" s="5"/>
    </row>
    <row r="776479" spans="24:25" x14ac:dyDescent="0.3">
      <c r="X776479" s="5"/>
      <c r="Y776479" s="5"/>
    </row>
    <row r="776481" spans="24:25" x14ac:dyDescent="0.3">
      <c r="X776481" s="5"/>
      <c r="Y776481" s="5"/>
    </row>
    <row r="776483" spans="24:25" x14ac:dyDescent="0.3">
      <c r="X776483" s="5"/>
      <c r="Y776483" s="5"/>
    </row>
    <row r="776485" spans="24:25" x14ac:dyDescent="0.3">
      <c r="X776485" s="5"/>
      <c r="Y776485" s="5"/>
    </row>
    <row r="776487" spans="24:25" x14ac:dyDescent="0.3">
      <c r="X776487" s="5"/>
      <c r="Y776487" s="5"/>
    </row>
    <row r="776489" spans="24:25" x14ac:dyDescent="0.3">
      <c r="X776489" s="5"/>
      <c r="Y776489" s="5"/>
    </row>
    <row r="776491" spans="24:25" x14ac:dyDescent="0.3">
      <c r="X776491" s="5"/>
      <c r="Y776491" s="5"/>
    </row>
    <row r="776493" spans="24:25" x14ac:dyDescent="0.3">
      <c r="X776493" s="5"/>
      <c r="Y776493" s="5"/>
    </row>
    <row r="776495" spans="24:25" x14ac:dyDescent="0.3">
      <c r="X776495" s="5"/>
      <c r="Y776495" s="5"/>
    </row>
    <row r="776497" spans="24:25" x14ac:dyDescent="0.3">
      <c r="X776497" s="5"/>
      <c r="Y776497" s="5"/>
    </row>
    <row r="776499" spans="24:25" x14ac:dyDescent="0.3">
      <c r="X776499" s="5"/>
      <c r="Y776499" s="5"/>
    </row>
    <row r="776501" spans="24:25" x14ac:dyDescent="0.3">
      <c r="X776501" s="5"/>
      <c r="Y776501" s="5"/>
    </row>
    <row r="776503" spans="24:25" x14ac:dyDescent="0.3">
      <c r="X776503" s="5"/>
      <c r="Y776503" s="5"/>
    </row>
    <row r="776505" spans="24:25" x14ac:dyDescent="0.3">
      <c r="X776505" s="5"/>
      <c r="Y776505" s="5"/>
    </row>
    <row r="776507" spans="24:25" x14ac:dyDescent="0.3">
      <c r="X776507" s="5"/>
      <c r="Y776507" s="5"/>
    </row>
    <row r="776509" spans="24:25" x14ac:dyDescent="0.3">
      <c r="X776509" s="5"/>
      <c r="Y776509" s="5"/>
    </row>
    <row r="776511" spans="24:25" x14ac:dyDescent="0.3">
      <c r="X776511" s="5"/>
      <c r="Y776511" s="5"/>
    </row>
    <row r="776513" spans="24:25" x14ac:dyDescent="0.3">
      <c r="X776513" s="5"/>
      <c r="Y776513" s="5"/>
    </row>
    <row r="776515" spans="24:25" x14ac:dyDescent="0.3">
      <c r="X776515" s="5"/>
      <c r="Y776515" s="5"/>
    </row>
    <row r="776517" spans="24:25" x14ac:dyDescent="0.3">
      <c r="X776517" s="5"/>
      <c r="Y776517" s="5"/>
    </row>
    <row r="776519" spans="24:25" x14ac:dyDescent="0.3">
      <c r="X776519" s="5"/>
      <c r="Y776519" s="5"/>
    </row>
    <row r="776521" spans="24:25" x14ac:dyDescent="0.3">
      <c r="X776521" s="5"/>
      <c r="Y776521" s="5"/>
    </row>
    <row r="776523" spans="24:25" x14ac:dyDescent="0.3">
      <c r="X776523" s="5"/>
      <c r="Y776523" s="5"/>
    </row>
    <row r="776525" spans="24:25" x14ac:dyDescent="0.3">
      <c r="X776525" s="5"/>
      <c r="Y776525" s="5"/>
    </row>
    <row r="776527" spans="24:25" x14ac:dyDescent="0.3">
      <c r="X776527" s="5"/>
      <c r="Y776527" s="5"/>
    </row>
    <row r="776529" spans="24:25" x14ac:dyDescent="0.3">
      <c r="X776529" s="5"/>
      <c r="Y776529" s="5"/>
    </row>
    <row r="776531" spans="24:25" x14ac:dyDescent="0.3">
      <c r="X776531" s="5"/>
      <c r="Y776531" s="5"/>
    </row>
    <row r="776533" spans="24:25" x14ac:dyDescent="0.3">
      <c r="X776533" s="5"/>
      <c r="Y776533" s="5"/>
    </row>
    <row r="776535" spans="24:25" x14ac:dyDescent="0.3">
      <c r="X776535" s="5"/>
      <c r="Y776535" s="5"/>
    </row>
    <row r="776537" spans="24:25" x14ac:dyDescent="0.3">
      <c r="X776537" s="5"/>
      <c r="Y776537" s="5"/>
    </row>
    <row r="776539" spans="24:25" x14ac:dyDescent="0.3">
      <c r="X776539" s="5"/>
      <c r="Y776539" s="5"/>
    </row>
    <row r="776541" spans="24:25" x14ac:dyDescent="0.3">
      <c r="X776541" s="5"/>
      <c r="Y776541" s="5"/>
    </row>
    <row r="776543" spans="24:25" x14ac:dyDescent="0.3">
      <c r="X776543" s="5"/>
      <c r="Y776543" s="5"/>
    </row>
    <row r="776545" spans="24:25" x14ac:dyDescent="0.3">
      <c r="X776545" s="5"/>
      <c r="Y776545" s="5"/>
    </row>
    <row r="776547" spans="24:25" x14ac:dyDescent="0.3">
      <c r="X776547" s="5"/>
      <c r="Y776547" s="5"/>
    </row>
    <row r="776549" spans="24:25" x14ac:dyDescent="0.3">
      <c r="X776549" s="5"/>
      <c r="Y776549" s="5"/>
    </row>
    <row r="776551" spans="24:25" x14ac:dyDescent="0.3">
      <c r="X776551" s="5"/>
      <c r="Y776551" s="5"/>
    </row>
    <row r="776553" spans="24:25" x14ac:dyDescent="0.3">
      <c r="X776553" s="5"/>
      <c r="Y776553" s="5"/>
    </row>
    <row r="776555" spans="24:25" x14ac:dyDescent="0.3">
      <c r="X776555" s="5"/>
      <c r="Y776555" s="5"/>
    </row>
    <row r="776557" spans="24:25" x14ac:dyDescent="0.3">
      <c r="X776557" s="5"/>
      <c r="Y776557" s="5"/>
    </row>
    <row r="776559" spans="24:25" x14ac:dyDescent="0.3">
      <c r="X776559" s="5"/>
      <c r="Y776559" s="5"/>
    </row>
    <row r="776561" spans="24:25" x14ac:dyDescent="0.3">
      <c r="X776561" s="5"/>
      <c r="Y776561" s="5"/>
    </row>
    <row r="776563" spans="24:25" x14ac:dyDescent="0.3">
      <c r="X776563" s="5"/>
      <c r="Y776563" s="5"/>
    </row>
    <row r="776565" spans="24:25" x14ac:dyDescent="0.3">
      <c r="X776565" s="5"/>
      <c r="Y776565" s="5"/>
    </row>
    <row r="776567" spans="24:25" x14ac:dyDescent="0.3">
      <c r="X776567" s="5"/>
      <c r="Y776567" s="5"/>
    </row>
    <row r="776569" spans="24:25" x14ac:dyDescent="0.3">
      <c r="X776569" s="5"/>
      <c r="Y776569" s="5"/>
    </row>
    <row r="776571" spans="24:25" x14ac:dyDescent="0.3">
      <c r="X776571" s="5"/>
      <c r="Y776571" s="5"/>
    </row>
    <row r="776573" spans="24:25" x14ac:dyDescent="0.3">
      <c r="X776573" s="5"/>
      <c r="Y776573" s="5"/>
    </row>
    <row r="776575" spans="24:25" x14ac:dyDescent="0.3">
      <c r="X776575" s="5"/>
      <c r="Y776575" s="5"/>
    </row>
    <row r="776577" spans="24:25" x14ac:dyDescent="0.3">
      <c r="X776577" s="5"/>
      <c r="Y776577" s="5"/>
    </row>
    <row r="776579" spans="24:25" x14ac:dyDescent="0.3">
      <c r="X776579" s="5"/>
      <c r="Y776579" s="5"/>
    </row>
    <row r="776581" spans="24:25" x14ac:dyDescent="0.3">
      <c r="X776581" s="5"/>
      <c r="Y776581" s="5"/>
    </row>
    <row r="776583" spans="24:25" x14ac:dyDescent="0.3">
      <c r="X776583" s="5"/>
      <c r="Y776583" s="5"/>
    </row>
    <row r="776585" spans="24:25" x14ac:dyDescent="0.3">
      <c r="X776585" s="5"/>
      <c r="Y776585" s="5"/>
    </row>
    <row r="776587" spans="24:25" x14ac:dyDescent="0.3">
      <c r="X776587" s="5"/>
      <c r="Y776587" s="5"/>
    </row>
    <row r="776589" spans="24:25" x14ac:dyDescent="0.3">
      <c r="X776589" s="5"/>
      <c r="Y776589" s="5"/>
    </row>
    <row r="776591" spans="24:25" x14ac:dyDescent="0.3">
      <c r="X776591" s="5"/>
      <c r="Y776591" s="5"/>
    </row>
    <row r="776593" spans="24:25" x14ac:dyDescent="0.3">
      <c r="X776593" s="5"/>
      <c r="Y776593" s="5"/>
    </row>
    <row r="776595" spans="24:25" x14ac:dyDescent="0.3">
      <c r="X776595" s="5"/>
      <c r="Y776595" s="5"/>
    </row>
    <row r="776597" spans="24:25" x14ac:dyDescent="0.3">
      <c r="X776597" s="5"/>
      <c r="Y776597" s="5"/>
    </row>
    <row r="776599" spans="24:25" x14ac:dyDescent="0.3">
      <c r="X776599" s="5"/>
      <c r="Y776599" s="5"/>
    </row>
    <row r="776601" spans="24:25" x14ac:dyDescent="0.3">
      <c r="X776601" s="5"/>
      <c r="Y776601" s="5"/>
    </row>
    <row r="776603" spans="24:25" x14ac:dyDescent="0.3">
      <c r="X776603" s="5"/>
      <c r="Y776603" s="5"/>
    </row>
    <row r="776605" spans="24:25" x14ac:dyDescent="0.3">
      <c r="X776605" s="5"/>
      <c r="Y776605" s="5"/>
    </row>
    <row r="776607" spans="24:25" x14ac:dyDescent="0.3">
      <c r="X776607" s="5"/>
      <c r="Y776607" s="5"/>
    </row>
    <row r="776609" spans="24:25" x14ac:dyDescent="0.3">
      <c r="X776609" s="5"/>
      <c r="Y776609" s="5"/>
    </row>
    <row r="776611" spans="24:25" x14ac:dyDescent="0.3">
      <c r="X776611" s="5"/>
      <c r="Y776611" s="5"/>
    </row>
    <row r="776613" spans="24:25" x14ac:dyDescent="0.3">
      <c r="X776613" s="5"/>
      <c r="Y776613" s="5"/>
    </row>
    <row r="776615" spans="24:25" x14ac:dyDescent="0.3">
      <c r="X776615" s="5"/>
      <c r="Y776615" s="5"/>
    </row>
    <row r="776617" spans="24:25" x14ac:dyDescent="0.3">
      <c r="X776617" s="5"/>
      <c r="Y776617" s="5"/>
    </row>
    <row r="776619" spans="24:25" x14ac:dyDescent="0.3">
      <c r="X776619" s="5"/>
      <c r="Y776619" s="5"/>
    </row>
    <row r="776621" spans="24:25" x14ac:dyDescent="0.3">
      <c r="X776621" s="5"/>
      <c r="Y776621" s="5"/>
    </row>
    <row r="776623" spans="24:25" x14ac:dyDescent="0.3">
      <c r="X776623" s="5"/>
      <c r="Y776623" s="5"/>
    </row>
    <row r="776625" spans="24:25" x14ac:dyDescent="0.3">
      <c r="X776625" s="5"/>
      <c r="Y776625" s="5"/>
    </row>
    <row r="776627" spans="24:25" x14ac:dyDescent="0.3">
      <c r="X776627" s="5"/>
      <c r="Y776627" s="5"/>
    </row>
    <row r="776629" spans="24:25" x14ac:dyDescent="0.3">
      <c r="X776629" s="5"/>
      <c r="Y776629" s="5"/>
    </row>
    <row r="776631" spans="24:25" x14ac:dyDescent="0.3">
      <c r="X776631" s="5"/>
      <c r="Y776631" s="5"/>
    </row>
    <row r="776633" spans="24:25" x14ac:dyDescent="0.3">
      <c r="X776633" s="5"/>
      <c r="Y776633" s="5"/>
    </row>
    <row r="776635" spans="24:25" x14ac:dyDescent="0.3">
      <c r="X776635" s="5"/>
      <c r="Y776635" s="5"/>
    </row>
    <row r="776637" spans="24:25" x14ac:dyDescent="0.3">
      <c r="X776637" s="5"/>
      <c r="Y776637" s="5"/>
    </row>
    <row r="776639" spans="24:25" x14ac:dyDescent="0.3">
      <c r="X776639" s="5"/>
      <c r="Y776639" s="5"/>
    </row>
    <row r="776641" spans="24:25" x14ac:dyDescent="0.3">
      <c r="X776641" s="5"/>
      <c r="Y776641" s="5"/>
    </row>
    <row r="776643" spans="24:25" x14ac:dyDescent="0.3">
      <c r="X776643" s="5"/>
      <c r="Y776643" s="5"/>
    </row>
    <row r="776645" spans="24:25" x14ac:dyDescent="0.3">
      <c r="X776645" s="5"/>
      <c r="Y776645" s="5"/>
    </row>
    <row r="776647" spans="24:25" x14ac:dyDescent="0.3">
      <c r="X776647" s="5"/>
      <c r="Y776647" s="5"/>
    </row>
    <row r="776649" spans="24:25" x14ac:dyDescent="0.3">
      <c r="X776649" s="5"/>
      <c r="Y776649" s="5"/>
    </row>
    <row r="776651" spans="24:25" x14ac:dyDescent="0.3">
      <c r="X776651" s="5"/>
      <c r="Y776651" s="5"/>
    </row>
    <row r="776653" spans="24:25" x14ac:dyDescent="0.3">
      <c r="X776653" s="5"/>
      <c r="Y776653" s="5"/>
    </row>
    <row r="776655" spans="24:25" x14ac:dyDescent="0.3">
      <c r="X776655" s="5"/>
      <c r="Y776655" s="5"/>
    </row>
    <row r="776657" spans="24:25" x14ac:dyDescent="0.3">
      <c r="X776657" s="5"/>
      <c r="Y776657" s="5"/>
    </row>
    <row r="776659" spans="24:25" x14ac:dyDescent="0.3">
      <c r="X776659" s="5"/>
      <c r="Y776659" s="5"/>
    </row>
    <row r="776661" spans="24:25" x14ac:dyDescent="0.3">
      <c r="X776661" s="5"/>
      <c r="Y776661" s="5"/>
    </row>
    <row r="776663" spans="24:25" x14ac:dyDescent="0.3">
      <c r="X776663" s="5"/>
      <c r="Y776663" s="5"/>
    </row>
    <row r="776665" spans="24:25" x14ac:dyDescent="0.3">
      <c r="X776665" s="5"/>
      <c r="Y776665" s="5"/>
    </row>
    <row r="776667" spans="24:25" x14ac:dyDescent="0.3">
      <c r="X776667" s="5"/>
      <c r="Y776667" s="5"/>
    </row>
    <row r="776669" spans="24:25" x14ac:dyDescent="0.3">
      <c r="X776669" s="5"/>
      <c r="Y776669" s="5"/>
    </row>
    <row r="776671" spans="24:25" x14ac:dyDescent="0.3">
      <c r="X776671" s="5"/>
      <c r="Y776671" s="5"/>
    </row>
    <row r="776673" spans="24:25" x14ac:dyDescent="0.3">
      <c r="X776673" s="5"/>
      <c r="Y776673" s="5"/>
    </row>
    <row r="776675" spans="24:25" x14ac:dyDescent="0.3">
      <c r="X776675" s="5"/>
      <c r="Y776675" s="5"/>
    </row>
    <row r="776677" spans="24:25" x14ac:dyDescent="0.3">
      <c r="X776677" s="5"/>
      <c r="Y776677" s="5"/>
    </row>
    <row r="776679" spans="24:25" x14ac:dyDescent="0.3">
      <c r="X776679" s="5"/>
      <c r="Y776679" s="5"/>
    </row>
    <row r="776681" spans="24:25" x14ac:dyDescent="0.3">
      <c r="X776681" s="5"/>
      <c r="Y776681" s="5"/>
    </row>
    <row r="776683" spans="24:25" x14ac:dyDescent="0.3">
      <c r="X776683" s="5"/>
      <c r="Y776683" s="5"/>
    </row>
    <row r="776685" spans="24:25" x14ac:dyDescent="0.3">
      <c r="X776685" s="5"/>
      <c r="Y776685" s="5"/>
    </row>
    <row r="776687" spans="24:25" x14ac:dyDescent="0.3">
      <c r="X776687" s="5"/>
      <c r="Y776687" s="5"/>
    </row>
    <row r="776689" spans="24:25" x14ac:dyDescent="0.3">
      <c r="X776689" s="5"/>
      <c r="Y776689" s="5"/>
    </row>
    <row r="776691" spans="24:25" x14ac:dyDescent="0.3">
      <c r="X776691" s="5"/>
      <c r="Y776691" s="5"/>
    </row>
    <row r="776693" spans="24:25" x14ac:dyDescent="0.3">
      <c r="X776693" s="5"/>
      <c r="Y776693" s="5"/>
    </row>
    <row r="776695" spans="24:25" x14ac:dyDescent="0.3">
      <c r="X776695" s="5"/>
      <c r="Y776695" s="5"/>
    </row>
    <row r="776697" spans="24:25" x14ac:dyDescent="0.3">
      <c r="X776697" s="5"/>
      <c r="Y776697" s="5"/>
    </row>
    <row r="776699" spans="24:25" x14ac:dyDescent="0.3">
      <c r="X776699" s="5"/>
      <c r="Y776699" s="5"/>
    </row>
    <row r="776701" spans="24:25" x14ac:dyDescent="0.3">
      <c r="X776701" s="5"/>
      <c r="Y776701" s="5"/>
    </row>
    <row r="776703" spans="24:25" x14ac:dyDescent="0.3">
      <c r="X776703" s="5"/>
      <c r="Y776703" s="5"/>
    </row>
    <row r="776705" spans="24:25" x14ac:dyDescent="0.3">
      <c r="X776705" s="5"/>
      <c r="Y776705" s="5"/>
    </row>
    <row r="776707" spans="24:25" x14ac:dyDescent="0.3">
      <c r="X776707" s="5"/>
      <c r="Y776707" s="5"/>
    </row>
    <row r="776709" spans="24:25" x14ac:dyDescent="0.3">
      <c r="X776709" s="5"/>
      <c r="Y776709" s="5"/>
    </row>
    <row r="776711" spans="24:25" x14ac:dyDescent="0.3">
      <c r="X776711" s="5"/>
      <c r="Y776711" s="5"/>
    </row>
    <row r="776713" spans="24:25" x14ac:dyDescent="0.3">
      <c r="X776713" s="5"/>
      <c r="Y776713" s="5"/>
    </row>
    <row r="776715" spans="24:25" x14ac:dyDescent="0.3">
      <c r="X776715" s="5"/>
      <c r="Y776715" s="5"/>
    </row>
    <row r="776717" spans="24:25" x14ac:dyDescent="0.3">
      <c r="X776717" s="5"/>
      <c r="Y776717" s="5"/>
    </row>
    <row r="776719" spans="24:25" x14ac:dyDescent="0.3">
      <c r="X776719" s="5"/>
      <c r="Y776719" s="5"/>
    </row>
    <row r="776721" spans="24:25" x14ac:dyDescent="0.3">
      <c r="X776721" s="5"/>
      <c r="Y776721" s="5"/>
    </row>
    <row r="776723" spans="24:25" x14ac:dyDescent="0.3">
      <c r="X776723" s="5"/>
      <c r="Y776723" s="5"/>
    </row>
    <row r="776725" spans="24:25" x14ac:dyDescent="0.3">
      <c r="X776725" s="5"/>
      <c r="Y776725" s="5"/>
    </row>
    <row r="776727" spans="24:25" x14ac:dyDescent="0.3">
      <c r="X776727" s="5"/>
      <c r="Y776727" s="5"/>
    </row>
    <row r="776729" spans="24:25" x14ac:dyDescent="0.3">
      <c r="X776729" s="5"/>
      <c r="Y776729" s="5"/>
    </row>
    <row r="776731" spans="24:25" x14ac:dyDescent="0.3">
      <c r="X776731" s="5"/>
      <c r="Y776731" s="5"/>
    </row>
    <row r="776733" spans="24:25" x14ac:dyDescent="0.3">
      <c r="X776733" s="5"/>
      <c r="Y776733" s="5"/>
    </row>
    <row r="776735" spans="24:25" x14ac:dyDescent="0.3">
      <c r="X776735" s="5"/>
      <c r="Y776735" s="5"/>
    </row>
    <row r="776737" spans="24:25" x14ac:dyDescent="0.3">
      <c r="X776737" s="5"/>
      <c r="Y776737" s="5"/>
    </row>
    <row r="776739" spans="24:25" x14ac:dyDescent="0.3">
      <c r="X776739" s="5"/>
      <c r="Y776739" s="5"/>
    </row>
    <row r="776741" spans="24:25" x14ac:dyDescent="0.3">
      <c r="X776741" s="5"/>
      <c r="Y776741" s="5"/>
    </row>
    <row r="776743" spans="24:25" x14ac:dyDescent="0.3">
      <c r="X776743" s="5"/>
      <c r="Y776743" s="5"/>
    </row>
    <row r="776745" spans="24:25" x14ac:dyDescent="0.3">
      <c r="X776745" s="5"/>
      <c r="Y776745" s="5"/>
    </row>
    <row r="776747" spans="24:25" x14ac:dyDescent="0.3">
      <c r="X776747" s="5"/>
      <c r="Y776747" s="5"/>
    </row>
    <row r="776749" spans="24:25" x14ac:dyDescent="0.3">
      <c r="X776749" s="5"/>
      <c r="Y776749" s="5"/>
    </row>
    <row r="776751" spans="24:25" x14ac:dyDescent="0.3">
      <c r="X776751" s="5"/>
      <c r="Y776751" s="5"/>
    </row>
    <row r="776753" spans="24:25" x14ac:dyDescent="0.3">
      <c r="X776753" s="5"/>
      <c r="Y776753" s="5"/>
    </row>
    <row r="776755" spans="24:25" x14ac:dyDescent="0.3">
      <c r="X776755" s="5"/>
      <c r="Y776755" s="5"/>
    </row>
    <row r="776757" spans="24:25" x14ac:dyDescent="0.3">
      <c r="X776757" s="5"/>
      <c r="Y776757" s="5"/>
    </row>
    <row r="776759" spans="24:25" x14ac:dyDescent="0.3">
      <c r="X776759" s="5"/>
      <c r="Y776759" s="5"/>
    </row>
    <row r="776761" spans="24:25" x14ac:dyDescent="0.3">
      <c r="X776761" s="5"/>
      <c r="Y776761" s="5"/>
    </row>
    <row r="776763" spans="24:25" x14ac:dyDescent="0.3">
      <c r="X776763" s="5"/>
      <c r="Y776763" s="5"/>
    </row>
    <row r="776765" spans="24:25" x14ac:dyDescent="0.3">
      <c r="X776765" s="5"/>
      <c r="Y776765" s="5"/>
    </row>
    <row r="776767" spans="24:25" x14ac:dyDescent="0.3">
      <c r="X776767" s="5"/>
      <c r="Y776767" s="5"/>
    </row>
    <row r="776769" spans="24:25" x14ac:dyDescent="0.3">
      <c r="X776769" s="5"/>
      <c r="Y776769" s="5"/>
    </row>
    <row r="776771" spans="24:25" x14ac:dyDescent="0.3">
      <c r="X776771" s="5"/>
      <c r="Y776771" s="5"/>
    </row>
    <row r="776773" spans="24:25" x14ac:dyDescent="0.3">
      <c r="X776773" s="5"/>
      <c r="Y776773" s="5"/>
    </row>
    <row r="776775" spans="24:25" x14ac:dyDescent="0.3">
      <c r="X776775" s="5"/>
      <c r="Y776775" s="5"/>
    </row>
    <row r="776777" spans="24:25" x14ac:dyDescent="0.3">
      <c r="X776777" s="5"/>
      <c r="Y776777" s="5"/>
    </row>
    <row r="776779" spans="24:25" x14ac:dyDescent="0.3">
      <c r="X776779" s="5"/>
      <c r="Y776779" s="5"/>
    </row>
    <row r="776781" spans="24:25" x14ac:dyDescent="0.3">
      <c r="X776781" s="5"/>
      <c r="Y776781" s="5"/>
    </row>
    <row r="776783" spans="24:25" x14ac:dyDescent="0.3">
      <c r="X776783" s="5"/>
      <c r="Y776783" s="5"/>
    </row>
    <row r="776785" spans="24:25" x14ac:dyDescent="0.3">
      <c r="X776785" s="5"/>
      <c r="Y776785" s="5"/>
    </row>
    <row r="776787" spans="24:25" x14ac:dyDescent="0.3">
      <c r="X776787" s="5"/>
      <c r="Y776787" s="5"/>
    </row>
    <row r="776789" spans="24:25" x14ac:dyDescent="0.3">
      <c r="X776789" s="5"/>
      <c r="Y776789" s="5"/>
    </row>
    <row r="776791" spans="24:25" x14ac:dyDescent="0.3">
      <c r="X776791" s="5"/>
      <c r="Y776791" s="5"/>
    </row>
    <row r="776793" spans="24:25" x14ac:dyDescent="0.3">
      <c r="X776793" s="5"/>
      <c r="Y776793" s="5"/>
    </row>
    <row r="776795" spans="24:25" x14ac:dyDescent="0.3">
      <c r="X776795" s="5"/>
      <c r="Y776795" s="5"/>
    </row>
    <row r="776797" spans="24:25" x14ac:dyDescent="0.3">
      <c r="X776797" s="5"/>
      <c r="Y776797" s="5"/>
    </row>
    <row r="776799" spans="24:25" x14ac:dyDescent="0.3">
      <c r="X776799" s="5"/>
      <c r="Y776799" s="5"/>
    </row>
    <row r="776801" spans="24:25" x14ac:dyDescent="0.3">
      <c r="X776801" s="5"/>
      <c r="Y776801" s="5"/>
    </row>
    <row r="776803" spans="24:25" x14ac:dyDescent="0.3">
      <c r="X776803" s="5"/>
      <c r="Y776803" s="5"/>
    </row>
    <row r="776805" spans="24:25" x14ac:dyDescent="0.3">
      <c r="X776805" s="5"/>
      <c r="Y776805" s="5"/>
    </row>
    <row r="776807" spans="24:25" x14ac:dyDescent="0.3">
      <c r="X776807" s="5"/>
      <c r="Y776807" s="5"/>
    </row>
    <row r="776809" spans="24:25" x14ac:dyDescent="0.3">
      <c r="X776809" s="5"/>
      <c r="Y776809" s="5"/>
    </row>
    <row r="776811" spans="24:25" x14ac:dyDescent="0.3">
      <c r="X776811" s="5"/>
      <c r="Y776811" s="5"/>
    </row>
    <row r="776813" spans="24:25" x14ac:dyDescent="0.3">
      <c r="X776813" s="5"/>
      <c r="Y776813" s="5"/>
    </row>
    <row r="776815" spans="24:25" x14ac:dyDescent="0.3">
      <c r="X776815" s="5"/>
      <c r="Y776815" s="5"/>
    </row>
    <row r="776817" spans="24:25" x14ac:dyDescent="0.3">
      <c r="X776817" s="5"/>
      <c r="Y776817" s="5"/>
    </row>
    <row r="776819" spans="24:25" x14ac:dyDescent="0.3">
      <c r="X776819" s="5"/>
      <c r="Y776819" s="5"/>
    </row>
    <row r="776821" spans="24:25" x14ac:dyDescent="0.3">
      <c r="X776821" s="5"/>
      <c r="Y776821" s="5"/>
    </row>
    <row r="776823" spans="24:25" x14ac:dyDescent="0.3">
      <c r="X776823" s="5"/>
      <c r="Y776823" s="5"/>
    </row>
    <row r="776825" spans="24:25" x14ac:dyDescent="0.3">
      <c r="X776825" s="5"/>
      <c r="Y776825" s="5"/>
    </row>
    <row r="776827" spans="24:25" x14ac:dyDescent="0.3">
      <c r="X776827" s="5"/>
      <c r="Y776827" s="5"/>
    </row>
    <row r="776829" spans="24:25" x14ac:dyDescent="0.3">
      <c r="X776829" s="5"/>
      <c r="Y776829" s="5"/>
    </row>
    <row r="776831" spans="24:25" x14ac:dyDescent="0.3">
      <c r="X776831" s="5"/>
      <c r="Y776831" s="5"/>
    </row>
    <row r="776833" spans="24:25" x14ac:dyDescent="0.3">
      <c r="X776833" s="5"/>
      <c r="Y776833" s="5"/>
    </row>
    <row r="776835" spans="24:25" x14ac:dyDescent="0.3">
      <c r="X776835" s="5"/>
      <c r="Y776835" s="5"/>
    </row>
    <row r="776837" spans="24:25" x14ac:dyDescent="0.3">
      <c r="X776837" s="5"/>
      <c r="Y776837" s="5"/>
    </row>
    <row r="776839" spans="24:25" x14ac:dyDescent="0.3">
      <c r="X776839" s="5"/>
      <c r="Y776839" s="5"/>
    </row>
    <row r="776841" spans="24:25" x14ac:dyDescent="0.3">
      <c r="X776841" s="5"/>
      <c r="Y776841" s="5"/>
    </row>
    <row r="776843" spans="24:25" x14ac:dyDescent="0.3">
      <c r="X776843" s="5"/>
      <c r="Y776843" s="5"/>
    </row>
    <row r="776845" spans="24:25" x14ac:dyDescent="0.3">
      <c r="X776845" s="5"/>
      <c r="Y776845" s="5"/>
    </row>
    <row r="776847" spans="24:25" x14ac:dyDescent="0.3">
      <c r="X776847" s="5"/>
      <c r="Y776847" s="5"/>
    </row>
    <row r="776849" spans="24:25" x14ac:dyDescent="0.3">
      <c r="X776849" s="5"/>
      <c r="Y776849" s="5"/>
    </row>
    <row r="776851" spans="24:25" x14ac:dyDescent="0.3">
      <c r="X776851" s="5"/>
      <c r="Y776851" s="5"/>
    </row>
    <row r="776853" spans="24:25" x14ac:dyDescent="0.3">
      <c r="X776853" s="5"/>
      <c r="Y776853" s="5"/>
    </row>
    <row r="776855" spans="24:25" x14ac:dyDescent="0.3">
      <c r="X776855" s="5"/>
      <c r="Y776855" s="5"/>
    </row>
    <row r="776857" spans="24:25" x14ac:dyDescent="0.3">
      <c r="X776857" s="5"/>
      <c r="Y776857" s="5"/>
    </row>
    <row r="776859" spans="24:25" x14ac:dyDescent="0.3">
      <c r="X776859" s="5"/>
      <c r="Y776859" s="5"/>
    </row>
    <row r="776861" spans="24:25" x14ac:dyDescent="0.3">
      <c r="X776861" s="5"/>
      <c r="Y776861" s="5"/>
    </row>
    <row r="776863" spans="24:25" x14ac:dyDescent="0.3">
      <c r="X776863" s="5"/>
      <c r="Y776863" s="5"/>
    </row>
    <row r="776865" spans="24:25" x14ac:dyDescent="0.3">
      <c r="X776865" s="5"/>
      <c r="Y776865" s="5"/>
    </row>
    <row r="776867" spans="24:25" x14ac:dyDescent="0.3">
      <c r="X776867" s="5"/>
      <c r="Y776867" s="5"/>
    </row>
    <row r="776869" spans="24:25" x14ac:dyDescent="0.3">
      <c r="X776869" s="5"/>
      <c r="Y776869" s="5"/>
    </row>
    <row r="776871" spans="24:25" x14ac:dyDescent="0.3">
      <c r="X776871" s="5"/>
      <c r="Y776871" s="5"/>
    </row>
    <row r="776873" spans="24:25" x14ac:dyDescent="0.3">
      <c r="X776873" s="5"/>
      <c r="Y776873" s="5"/>
    </row>
    <row r="776875" spans="24:25" x14ac:dyDescent="0.3">
      <c r="X776875" s="5"/>
      <c r="Y776875" s="5"/>
    </row>
    <row r="776877" spans="24:25" x14ac:dyDescent="0.3">
      <c r="X776877" s="5"/>
      <c r="Y776877" s="5"/>
    </row>
    <row r="776879" spans="24:25" x14ac:dyDescent="0.3">
      <c r="X776879" s="5"/>
      <c r="Y776879" s="5"/>
    </row>
    <row r="776881" spans="24:25" x14ac:dyDescent="0.3">
      <c r="X776881" s="5"/>
      <c r="Y776881" s="5"/>
    </row>
    <row r="776883" spans="24:25" x14ac:dyDescent="0.3">
      <c r="X776883" s="5"/>
      <c r="Y776883" s="5"/>
    </row>
    <row r="776885" spans="24:25" x14ac:dyDescent="0.3">
      <c r="X776885" s="5"/>
      <c r="Y776885" s="5"/>
    </row>
    <row r="776887" spans="24:25" x14ac:dyDescent="0.3">
      <c r="X776887" s="5"/>
      <c r="Y776887" s="5"/>
    </row>
    <row r="776889" spans="24:25" x14ac:dyDescent="0.3">
      <c r="X776889" s="5"/>
      <c r="Y776889" s="5"/>
    </row>
    <row r="776891" spans="24:25" x14ac:dyDescent="0.3">
      <c r="X776891" s="5"/>
      <c r="Y776891" s="5"/>
    </row>
    <row r="776893" spans="24:25" x14ac:dyDescent="0.3">
      <c r="X776893" s="5"/>
      <c r="Y776893" s="5"/>
    </row>
    <row r="776895" spans="24:25" x14ac:dyDescent="0.3">
      <c r="X776895" s="5"/>
      <c r="Y776895" s="5"/>
    </row>
    <row r="776897" spans="24:25" x14ac:dyDescent="0.3">
      <c r="X776897" s="5"/>
      <c r="Y776897" s="5"/>
    </row>
    <row r="776899" spans="24:25" x14ac:dyDescent="0.3">
      <c r="X776899" s="5"/>
      <c r="Y776899" s="5"/>
    </row>
    <row r="776901" spans="24:25" x14ac:dyDescent="0.3">
      <c r="X776901" s="5"/>
      <c r="Y776901" s="5"/>
    </row>
    <row r="776903" spans="24:25" x14ac:dyDescent="0.3">
      <c r="X776903" s="5"/>
      <c r="Y776903" s="5"/>
    </row>
    <row r="776905" spans="24:25" x14ac:dyDescent="0.3">
      <c r="X776905" s="5"/>
      <c r="Y776905" s="5"/>
    </row>
    <row r="776907" spans="24:25" x14ac:dyDescent="0.3">
      <c r="X776907" s="5"/>
      <c r="Y776907" s="5"/>
    </row>
    <row r="776909" spans="24:25" x14ac:dyDescent="0.3">
      <c r="X776909" s="5"/>
      <c r="Y776909" s="5"/>
    </row>
    <row r="776911" spans="24:25" x14ac:dyDescent="0.3">
      <c r="X776911" s="5"/>
      <c r="Y776911" s="5"/>
    </row>
    <row r="776913" spans="24:25" x14ac:dyDescent="0.3">
      <c r="X776913" s="5"/>
      <c r="Y776913" s="5"/>
    </row>
    <row r="776915" spans="24:25" x14ac:dyDescent="0.3">
      <c r="X776915" s="5"/>
      <c r="Y776915" s="5"/>
    </row>
    <row r="776917" spans="24:25" x14ac:dyDescent="0.3">
      <c r="X776917" s="5"/>
      <c r="Y776917" s="5"/>
    </row>
    <row r="776919" spans="24:25" x14ac:dyDescent="0.3">
      <c r="X776919" s="5"/>
      <c r="Y776919" s="5"/>
    </row>
    <row r="776921" spans="24:25" x14ac:dyDescent="0.3">
      <c r="X776921" s="5"/>
      <c r="Y776921" s="5"/>
    </row>
    <row r="776923" spans="24:25" x14ac:dyDescent="0.3">
      <c r="X776923" s="5"/>
      <c r="Y776923" s="5"/>
    </row>
    <row r="776925" spans="24:25" x14ac:dyDescent="0.3">
      <c r="X776925" s="5"/>
      <c r="Y776925" s="5"/>
    </row>
    <row r="776927" spans="24:25" x14ac:dyDescent="0.3">
      <c r="X776927" s="5"/>
      <c r="Y776927" s="5"/>
    </row>
    <row r="776929" spans="24:25" x14ac:dyDescent="0.3">
      <c r="X776929" s="5"/>
      <c r="Y776929" s="5"/>
    </row>
    <row r="776931" spans="24:25" x14ac:dyDescent="0.3">
      <c r="X776931" s="5"/>
      <c r="Y776931" s="5"/>
    </row>
    <row r="776933" spans="24:25" x14ac:dyDescent="0.3">
      <c r="X776933" s="5"/>
      <c r="Y776933" s="5"/>
    </row>
    <row r="776935" spans="24:25" x14ac:dyDescent="0.3">
      <c r="X776935" s="5"/>
      <c r="Y776935" s="5"/>
    </row>
    <row r="776937" spans="24:25" x14ac:dyDescent="0.3">
      <c r="X776937" s="5"/>
      <c r="Y776937" s="5"/>
    </row>
    <row r="776939" spans="24:25" x14ac:dyDescent="0.3">
      <c r="X776939" s="5"/>
      <c r="Y776939" s="5"/>
    </row>
    <row r="776941" spans="24:25" x14ac:dyDescent="0.3">
      <c r="X776941" s="5"/>
      <c r="Y776941" s="5"/>
    </row>
    <row r="776943" spans="24:25" x14ac:dyDescent="0.3">
      <c r="X776943" s="5"/>
      <c r="Y776943" s="5"/>
    </row>
    <row r="776945" spans="24:25" x14ac:dyDescent="0.3">
      <c r="X776945" s="5"/>
      <c r="Y776945" s="5"/>
    </row>
    <row r="776947" spans="24:25" x14ac:dyDescent="0.3">
      <c r="X776947" s="5"/>
      <c r="Y776947" s="5"/>
    </row>
    <row r="776949" spans="24:25" x14ac:dyDescent="0.3">
      <c r="X776949" s="5"/>
      <c r="Y776949" s="5"/>
    </row>
    <row r="776951" spans="24:25" x14ac:dyDescent="0.3">
      <c r="X776951" s="5"/>
      <c r="Y776951" s="5"/>
    </row>
    <row r="776953" spans="24:25" x14ac:dyDescent="0.3">
      <c r="X776953" s="5"/>
      <c r="Y776953" s="5"/>
    </row>
    <row r="776955" spans="24:25" x14ac:dyDescent="0.3">
      <c r="X776955" s="5"/>
      <c r="Y776955" s="5"/>
    </row>
    <row r="776957" spans="24:25" x14ac:dyDescent="0.3">
      <c r="X776957" s="5"/>
      <c r="Y776957" s="5"/>
    </row>
    <row r="776959" spans="24:25" x14ac:dyDescent="0.3">
      <c r="X776959" s="5"/>
      <c r="Y776959" s="5"/>
    </row>
    <row r="776961" spans="24:25" x14ac:dyDescent="0.3">
      <c r="X776961" s="5"/>
      <c r="Y776961" s="5"/>
    </row>
    <row r="776963" spans="24:25" x14ac:dyDescent="0.3">
      <c r="X776963" s="5"/>
      <c r="Y776963" s="5"/>
    </row>
    <row r="776965" spans="24:25" x14ac:dyDescent="0.3">
      <c r="X776965" s="5"/>
      <c r="Y776965" s="5"/>
    </row>
    <row r="776967" spans="24:25" x14ac:dyDescent="0.3">
      <c r="X776967" s="5"/>
      <c r="Y776967" s="5"/>
    </row>
    <row r="776969" spans="24:25" x14ac:dyDescent="0.3">
      <c r="X776969" s="5"/>
      <c r="Y776969" s="5"/>
    </row>
    <row r="776971" spans="24:25" x14ac:dyDescent="0.3">
      <c r="X776971" s="5"/>
      <c r="Y776971" s="5"/>
    </row>
    <row r="776973" spans="24:25" x14ac:dyDescent="0.3">
      <c r="X776973" s="5"/>
      <c r="Y776973" s="5"/>
    </row>
    <row r="776975" spans="24:25" x14ac:dyDescent="0.3">
      <c r="X776975" s="5"/>
      <c r="Y776975" s="5"/>
    </row>
    <row r="776977" spans="24:25" x14ac:dyDescent="0.3">
      <c r="X776977" s="5"/>
      <c r="Y776977" s="5"/>
    </row>
    <row r="776979" spans="24:25" x14ac:dyDescent="0.3">
      <c r="X776979" s="5"/>
      <c r="Y776979" s="5"/>
    </row>
    <row r="776981" spans="24:25" x14ac:dyDescent="0.3">
      <c r="X776981" s="5"/>
      <c r="Y776981" s="5"/>
    </row>
    <row r="776983" spans="24:25" x14ac:dyDescent="0.3">
      <c r="X776983" s="5"/>
      <c r="Y776983" s="5"/>
    </row>
    <row r="776985" spans="24:25" x14ac:dyDescent="0.3">
      <c r="X776985" s="5"/>
      <c r="Y776985" s="5"/>
    </row>
    <row r="776987" spans="24:25" x14ac:dyDescent="0.3">
      <c r="X776987" s="5"/>
      <c r="Y776987" s="5"/>
    </row>
    <row r="776989" spans="24:25" x14ac:dyDescent="0.3">
      <c r="X776989" s="5"/>
      <c r="Y776989" s="5"/>
    </row>
    <row r="776991" spans="24:25" x14ac:dyDescent="0.3">
      <c r="X776991" s="5"/>
      <c r="Y776991" s="5"/>
    </row>
    <row r="776993" spans="24:25" x14ac:dyDescent="0.3">
      <c r="X776993" s="5"/>
      <c r="Y776993" s="5"/>
    </row>
    <row r="776995" spans="24:25" x14ac:dyDescent="0.3">
      <c r="X776995" s="5"/>
      <c r="Y776995" s="5"/>
    </row>
    <row r="776997" spans="24:25" x14ac:dyDescent="0.3">
      <c r="X776997" s="5"/>
      <c r="Y776997" s="5"/>
    </row>
    <row r="776999" spans="24:25" x14ac:dyDescent="0.3">
      <c r="X776999" s="5"/>
      <c r="Y776999" s="5"/>
    </row>
    <row r="777001" spans="24:25" x14ac:dyDescent="0.3">
      <c r="X777001" s="5"/>
      <c r="Y777001" s="5"/>
    </row>
    <row r="777003" spans="24:25" x14ac:dyDescent="0.3">
      <c r="X777003" s="5"/>
      <c r="Y777003" s="5"/>
    </row>
    <row r="777005" spans="24:25" x14ac:dyDescent="0.3">
      <c r="X777005" s="5"/>
      <c r="Y777005" s="5"/>
    </row>
    <row r="777007" spans="24:25" x14ac:dyDescent="0.3">
      <c r="X777007" s="5"/>
      <c r="Y777007" s="5"/>
    </row>
    <row r="777009" spans="24:25" x14ac:dyDescent="0.3">
      <c r="X777009" s="5"/>
      <c r="Y777009" s="5"/>
    </row>
    <row r="777011" spans="24:25" x14ac:dyDescent="0.3">
      <c r="X777011" s="5"/>
      <c r="Y777011" s="5"/>
    </row>
    <row r="777013" spans="24:25" x14ac:dyDescent="0.3">
      <c r="X777013" s="5"/>
      <c r="Y777013" s="5"/>
    </row>
    <row r="777015" spans="24:25" x14ac:dyDescent="0.3">
      <c r="X777015" s="5"/>
      <c r="Y777015" s="5"/>
    </row>
    <row r="777017" spans="24:25" x14ac:dyDescent="0.3">
      <c r="X777017" s="5"/>
      <c r="Y777017" s="5"/>
    </row>
    <row r="777019" spans="24:25" x14ac:dyDescent="0.3">
      <c r="X777019" s="5"/>
      <c r="Y777019" s="5"/>
    </row>
    <row r="777021" spans="24:25" x14ac:dyDescent="0.3">
      <c r="X777021" s="5"/>
      <c r="Y777021" s="5"/>
    </row>
    <row r="777023" spans="24:25" x14ac:dyDescent="0.3">
      <c r="X777023" s="5"/>
      <c r="Y777023" s="5"/>
    </row>
    <row r="777025" spans="24:25" x14ac:dyDescent="0.3">
      <c r="X777025" s="5"/>
      <c r="Y777025" s="5"/>
    </row>
    <row r="777027" spans="24:25" x14ac:dyDescent="0.3">
      <c r="X777027" s="5"/>
      <c r="Y777027" s="5"/>
    </row>
    <row r="777029" spans="24:25" x14ac:dyDescent="0.3">
      <c r="X777029" s="5"/>
      <c r="Y777029" s="5"/>
    </row>
    <row r="777031" spans="24:25" x14ac:dyDescent="0.3">
      <c r="X777031" s="5"/>
      <c r="Y777031" s="5"/>
    </row>
    <row r="777033" spans="24:25" x14ac:dyDescent="0.3">
      <c r="X777033" s="5"/>
      <c r="Y777033" s="5"/>
    </row>
    <row r="777035" spans="24:25" x14ac:dyDescent="0.3">
      <c r="X777035" s="5"/>
      <c r="Y777035" s="5"/>
    </row>
    <row r="777037" spans="24:25" x14ac:dyDescent="0.3">
      <c r="X777037" s="5"/>
      <c r="Y777037" s="5"/>
    </row>
    <row r="777039" spans="24:25" x14ac:dyDescent="0.3">
      <c r="X777039" s="5"/>
      <c r="Y777039" s="5"/>
    </row>
    <row r="777041" spans="24:25" x14ac:dyDescent="0.3">
      <c r="X777041" s="5"/>
      <c r="Y777041" s="5"/>
    </row>
    <row r="777043" spans="24:25" x14ac:dyDescent="0.3">
      <c r="X777043" s="5"/>
      <c r="Y777043" s="5"/>
    </row>
    <row r="777045" spans="24:25" x14ac:dyDescent="0.3">
      <c r="X777045" s="5"/>
      <c r="Y777045" s="5"/>
    </row>
    <row r="777047" spans="24:25" x14ac:dyDescent="0.3">
      <c r="X777047" s="5"/>
      <c r="Y777047" s="5"/>
    </row>
    <row r="777049" spans="24:25" x14ac:dyDescent="0.3">
      <c r="X777049" s="5"/>
      <c r="Y777049" s="5"/>
    </row>
    <row r="777051" spans="24:25" x14ac:dyDescent="0.3">
      <c r="X777051" s="5"/>
      <c r="Y777051" s="5"/>
    </row>
    <row r="777053" spans="24:25" x14ac:dyDescent="0.3">
      <c r="X777053" s="5"/>
      <c r="Y777053" s="5"/>
    </row>
    <row r="777055" spans="24:25" x14ac:dyDescent="0.3">
      <c r="X777055" s="5"/>
      <c r="Y777055" s="5"/>
    </row>
    <row r="777057" spans="24:25" x14ac:dyDescent="0.3">
      <c r="X777057" s="5"/>
      <c r="Y777057" s="5"/>
    </row>
    <row r="777059" spans="24:25" x14ac:dyDescent="0.3">
      <c r="X777059" s="5"/>
      <c r="Y777059" s="5"/>
    </row>
    <row r="777061" spans="24:25" x14ac:dyDescent="0.3">
      <c r="X777061" s="5"/>
      <c r="Y777061" s="5"/>
    </row>
    <row r="777063" spans="24:25" x14ac:dyDescent="0.3">
      <c r="X777063" s="5"/>
      <c r="Y777063" s="5"/>
    </row>
    <row r="777065" spans="24:25" x14ac:dyDescent="0.3">
      <c r="X777065" s="5"/>
      <c r="Y777065" s="5"/>
    </row>
    <row r="777067" spans="24:25" x14ac:dyDescent="0.3">
      <c r="X777067" s="5"/>
      <c r="Y777067" s="5"/>
    </row>
    <row r="777069" spans="24:25" x14ac:dyDescent="0.3">
      <c r="X777069" s="5"/>
      <c r="Y777069" s="5"/>
    </row>
    <row r="777071" spans="24:25" x14ac:dyDescent="0.3">
      <c r="X777071" s="5"/>
      <c r="Y777071" s="5"/>
    </row>
    <row r="777073" spans="24:25" x14ac:dyDescent="0.3">
      <c r="X777073" s="5"/>
      <c r="Y777073" s="5"/>
    </row>
    <row r="777075" spans="24:25" x14ac:dyDescent="0.3">
      <c r="X777075" s="5"/>
      <c r="Y777075" s="5"/>
    </row>
    <row r="777077" spans="24:25" x14ac:dyDescent="0.3">
      <c r="X777077" s="5"/>
      <c r="Y777077" s="5"/>
    </row>
    <row r="777079" spans="24:25" x14ac:dyDescent="0.3">
      <c r="X777079" s="5"/>
      <c r="Y777079" s="5"/>
    </row>
    <row r="777081" spans="24:25" x14ac:dyDescent="0.3">
      <c r="X777081" s="5"/>
      <c r="Y777081" s="5"/>
    </row>
    <row r="777083" spans="24:25" x14ac:dyDescent="0.3">
      <c r="X777083" s="5"/>
      <c r="Y777083" s="5"/>
    </row>
    <row r="777085" spans="24:25" x14ac:dyDescent="0.3">
      <c r="X777085" s="5"/>
      <c r="Y777085" s="5"/>
    </row>
    <row r="777087" spans="24:25" x14ac:dyDescent="0.3">
      <c r="X777087" s="5"/>
      <c r="Y777087" s="5"/>
    </row>
    <row r="777089" spans="24:25" x14ac:dyDescent="0.3">
      <c r="X777089" s="5"/>
      <c r="Y777089" s="5"/>
    </row>
    <row r="777091" spans="24:25" x14ac:dyDescent="0.3">
      <c r="X777091" s="5"/>
      <c r="Y777091" s="5"/>
    </row>
    <row r="777093" spans="24:25" x14ac:dyDescent="0.3">
      <c r="X777093" s="5"/>
      <c r="Y777093" s="5"/>
    </row>
    <row r="777095" spans="24:25" x14ac:dyDescent="0.3">
      <c r="X777095" s="5"/>
      <c r="Y777095" s="5"/>
    </row>
    <row r="777097" spans="24:25" x14ac:dyDescent="0.3">
      <c r="X777097" s="5"/>
      <c r="Y777097" s="5"/>
    </row>
    <row r="777099" spans="24:25" x14ac:dyDescent="0.3">
      <c r="X777099" s="5"/>
      <c r="Y777099" s="5"/>
    </row>
    <row r="777101" spans="24:25" x14ac:dyDescent="0.3">
      <c r="X777101" s="5"/>
      <c r="Y777101" s="5"/>
    </row>
    <row r="777103" spans="24:25" x14ac:dyDescent="0.3">
      <c r="X777103" s="5"/>
      <c r="Y777103" s="5"/>
    </row>
    <row r="777105" spans="24:25" x14ac:dyDescent="0.3">
      <c r="X777105" s="5"/>
      <c r="Y777105" s="5"/>
    </row>
    <row r="777107" spans="24:25" x14ac:dyDescent="0.3">
      <c r="X777107" s="5"/>
      <c r="Y777107" s="5"/>
    </row>
    <row r="777109" spans="24:25" x14ac:dyDescent="0.3">
      <c r="X777109" s="5"/>
      <c r="Y777109" s="5"/>
    </row>
    <row r="777111" spans="24:25" x14ac:dyDescent="0.3">
      <c r="X777111" s="5"/>
      <c r="Y777111" s="5"/>
    </row>
    <row r="777113" spans="24:25" x14ac:dyDescent="0.3">
      <c r="X777113" s="5"/>
      <c r="Y777113" s="5"/>
    </row>
    <row r="777115" spans="24:25" x14ac:dyDescent="0.3">
      <c r="X777115" s="5"/>
      <c r="Y777115" s="5"/>
    </row>
    <row r="777117" spans="24:25" x14ac:dyDescent="0.3">
      <c r="X777117" s="5"/>
      <c r="Y777117" s="5"/>
    </row>
    <row r="777119" spans="24:25" x14ac:dyDescent="0.3">
      <c r="X777119" s="5"/>
      <c r="Y777119" s="5"/>
    </row>
    <row r="777121" spans="24:25" x14ac:dyDescent="0.3">
      <c r="X777121" s="5"/>
      <c r="Y777121" s="5"/>
    </row>
    <row r="777123" spans="24:25" x14ac:dyDescent="0.3">
      <c r="X777123" s="5"/>
      <c r="Y777123" s="5"/>
    </row>
    <row r="777125" spans="24:25" x14ac:dyDescent="0.3">
      <c r="X777125" s="5"/>
      <c r="Y777125" s="5"/>
    </row>
    <row r="777127" spans="24:25" x14ac:dyDescent="0.3">
      <c r="X777127" s="5"/>
      <c r="Y777127" s="5"/>
    </row>
    <row r="777129" spans="24:25" x14ac:dyDescent="0.3">
      <c r="X777129" s="5"/>
      <c r="Y777129" s="5"/>
    </row>
    <row r="777131" spans="24:25" x14ac:dyDescent="0.3">
      <c r="X777131" s="5"/>
      <c r="Y777131" s="5"/>
    </row>
    <row r="777133" spans="24:25" x14ac:dyDescent="0.3">
      <c r="X777133" s="5"/>
      <c r="Y777133" s="5"/>
    </row>
    <row r="777135" spans="24:25" x14ac:dyDescent="0.3">
      <c r="X777135" s="5"/>
      <c r="Y777135" s="5"/>
    </row>
    <row r="777137" spans="24:25" x14ac:dyDescent="0.3">
      <c r="X777137" s="5"/>
      <c r="Y777137" s="5"/>
    </row>
    <row r="777139" spans="24:25" x14ac:dyDescent="0.3">
      <c r="X777139" s="5"/>
      <c r="Y777139" s="5"/>
    </row>
    <row r="777141" spans="24:25" x14ac:dyDescent="0.3">
      <c r="X777141" s="5"/>
      <c r="Y777141" s="5"/>
    </row>
    <row r="777143" spans="24:25" x14ac:dyDescent="0.3">
      <c r="X777143" s="5"/>
      <c r="Y777143" s="5"/>
    </row>
    <row r="777145" spans="24:25" x14ac:dyDescent="0.3">
      <c r="X777145" s="5"/>
      <c r="Y777145" s="5"/>
    </row>
    <row r="777147" spans="24:25" x14ac:dyDescent="0.3">
      <c r="X777147" s="5"/>
      <c r="Y777147" s="5"/>
    </row>
    <row r="777149" spans="24:25" x14ac:dyDescent="0.3">
      <c r="X777149" s="5"/>
      <c r="Y777149" s="5"/>
    </row>
    <row r="777151" spans="24:25" x14ac:dyDescent="0.3">
      <c r="X777151" s="5"/>
      <c r="Y777151" s="5"/>
    </row>
    <row r="777153" spans="24:25" x14ac:dyDescent="0.3">
      <c r="X777153" s="5"/>
      <c r="Y777153" s="5"/>
    </row>
    <row r="777155" spans="24:25" x14ac:dyDescent="0.3">
      <c r="X777155" s="5"/>
      <c r="Y777155" s="5"/>
    </row>
    <row r="777157" spans="24:25" x14ac:dyDescent="0.3">
      <c r="X777157" s="5"/>
      <c r="Y777157" s="5"/>
    </row>
    <row r="777159" spans="24:25" x14ac:dyDescent="0.3">
      <c r="X777159" s="5"/>
      <c r="Y777159" s="5"/>
    </row>
    <row r="777161" spans="24:25" x14ac:dyDescent="0.3">
      <c r="X777161" s="5"/>
      <c r="Y777161" s="5"/>
    </row>
    <row r="777163" spans="24:25" x14ac:dyDescent="0.3">
      <c r="X777163" s="5"/>
      <c r="Y777163" s="5"/>
    </row>
    <row r="777165" spans="24:25" x14ac:dyDescent="0.3">
      <c r="X777165" s="5"/>
      <c r="Y777165" s="5"/>
    </row>
    <row r="777167" spans="24:25" x14ac:dyDescent="0.3">
      <c r="X777167" s="5"/>
      <c r="Y777167" s="5"/>
    </row>
    <row r="777169" spans="24:25" x14ac:dyDescent="0.3">
      <c r="X777169" s="5"/>
      <c r="Y777169" s="5"/>
    </row>
    <row r="777171" spans="24:25" x14ac:dyDescent="0.3">
      <c r="X777171" s="5"/>
      <c r="Y777171" s="5"/>
    </row>
    <row r="777173" spans="24:25" x14ac:dyDescent="0.3">
      <c r="X777173" s="5"/>
      <c r="Y777173" s="5"/>
    </row>
    <row r="777175" spans="24:25" x14ac:dyDescent="0.3">
      <c r="X777175" s="5"/>
      <c r="Y777175" s="5"/>
    </row>
    <row r="777177" spans="24:25" x14ac:dyDescent="0.3">
      <c r="X777177" s="5"/>
      <c r="Y777177" s="5"/>
    </row>
    <row r="777179" spans="24:25" x14ac:dyDescent="0.3">
      <c r="X777179" s="5"/>
      <c r="Y777179" s="5"/>
    </row>
    <row r="777181" spans="24:25" x14ac:dyDescent="0.3">
      <c r="X777181" s="5"/>
      <c r="Y777181" s="5"/>
    </row>
    <row r="777183" spans="24:25" x14ac:dyDescent="0.3">
      <c r="X777183" s="5"/>
      <c r="Y777183" s="5"/>
    </row>
    <row r="777185" spans="24:25" x14ac:dyDescent="0.3">
      <c r="X777185" s="5"/>
      <c r="Y777185" s="5"/>
    </row>
    <row r="777187" spans="24:25" x14ac:dyDescent="0.3">
      <c r="X777187" s="5"/>
      <c r="Y777187" s="5"/>
    </row>
    <row r="777189" spans="24:25" x14ac:dyDescent="0.3">
      <c r="X777189" s="5"/>
      <c r="Y777189" s="5"/>
    </row>
    <row r="777191" spans="24:25" x14ac:dyDescent="0.3">
      <c r="X777191" s="5"/>
      <c r="Y777191" s="5"/>
    </row>
    <row r="777193" spans="24:25" x14ac:dyDescent="0.3">
      <c r="X777193" s="5"/>
      <c r="Y777193" s="5"/>
    </row>
    <row r="777195" spans="24:25" x14ac:dyDescent="0.3">
      <c r="X777195" s="5"/>
      <c r="Y777195" s="5"/>
    </row>
    <row r="777197" spans="24:25" x14ac:dyDescent="0.3">
      <c r="X777197" s="5"/>
      <c r="Y777197" s="5"/>
    </row>
    <row r="777199" spans="24:25" x14ac:dyDescent="0.3">
      <c r="X777199" s="5"/>
      <c r="Y777199" s="5"/>
    </row>
    <row r="777201" spans="24:25" x14ac:dyDescent="0.3">
      <c r="X777201" s="5"/>
      <c r="Y777201" s="5"/>
    </row>
    <row r="777203" spans="24:25" x14ac:dyDescent="0.3">
      <c r="X777203" s="5"/>
      <c r="Y777203" s="5"/>
    </row>
    <row r="777205" spans="24:25" x14ac:dyDescent="0.3">
      <c r="X777205" s="5"/>
      <c r="Y777205" s="5"/>
    </row>
    <row r="777207" spans="24:25" x14ac:dyDescent="0.3">
      <c r="X777207" s="5"/>
      <c r="Y777207" s="5"/>
    </row>
    <row r="777209" spans="24:25" x14ac:dyDescent="0.3">
      <c r="X777209" s="5"/>
      <c r="Y777209" s="5"/>
    </row>
    <row r="777211" spans="24:25" x14ac:dyDescent="0.3">
      <c r="X777211" s="5"/>
      <c r="Y777211" s="5"/>
    </row>
    <row r="777213" spans="24:25" x14ac:dyDescent="0.3">
      <c r="X777213" s="5"/>
      <c r="Y777213" s="5"/>
    </row>
    <row r="777215" spans="24:25" x14ac:dyDescent="0.3">
      <c r="X777215" s="5"/>
      <c r="Y777215" s="5"/>
    </row>
    <row r="777217" spans="24:25" x14ac:dyDescent="0.3">
      <c r="X777217" s="5"/>
      <c r="Y777217" s="5"/>
    </row>
    <row r="777219" spans="24:25" x14ac:dyDescent="0.3">
      <c r="X777219" s="5"/>
      <c r="Y777219" s="5"/>
    </row>
    <row r="777221" spans="24:25" x14ac:dyDescent="0.3">
      <c r="X777221" s="5"/>
      <c r="Y777221" s="5"/>
    </row>
    <row r="777223" spans="24:25" x14ac:dyDescent="0.3">
      <c r="X777223" s="5"/>
      <c r="Y777223" s="5"/>
    </row>
    <row r="777225" spans="24:25" x14ac:dyDescent="0.3">
      <c r="X777225" s="5"/>
      <c r="Y777225" s="5"/>
    </row>
    <row r="777227" spans="24:25" x14ac:dyDescent="0.3">
      <c r="X777227" s="5"/>
      <c r="Y777227" s="5"/>
    </row>
    <row r="777229" spans="24:25" x14ac:dyDescent="0.3">
      <c r="X777229" s="5"/>
      <c r="Y777229" s="5"/>
    </row>
    <row r="777231" spans="24:25" x14ac:dyDescent="0.3">
      <c r="X777231" s="5"/>
      <c r="Y777231" s="5"/>
    </row>
    <row r="777233" spans="24:25" x14ac:dyDescent="0.3">
      <c r="X777233" s="5"/>
      <c r="Y777233" s="5"/>
    </row>
    <row r="777235" spans="24:25" x14ac:dyDescent="0.3">
      <c r="X777235" s="5"/>
      <c r="Y777235" s="5"/>
    </row>
    <row r="777237" spans="24:25" x14ac:dyDescent="0.3">
      <c r="X777237" s="5"/>
      <c r="Y777237" s="5"/>
    </row>
    <row r="777239" spans="24:25" x14ac:dyDescent="0.3">
      <c r="X777239" s="5"/>
      <c r="Y777239" s="5"/>
    </row>
    <row r="777241" spans="24:25" x14ac:dyDescent="0.3">
      <c r="X777241" s="5"/>
      <c r="Y777241" s="5"/>
    </row>
    <row r="777243" spans="24:25" x14ac:dyDescent="0.3">
      <c r="X777243" s="5"/>
      <c r="Y777243" s="5"/>
    </row>
    <row r="777245" spans="24:25" x14ac:dyDescent="0.3">
      <c r="X777245" s="5"/>
      <c r="Y777245" s="5"/>
    </row>
    <row r="777247" spans="24:25" x14ac:dyDescent="0.3">
      <c r="X777247" s="5"/>
      <c r="Y777247" s="5"/>
    </row>
    <row r="777249" spans="24:25" x14ac:dyDescent="0.3">
      <c r="X777249" s="5"/>
      <c r="Y777249" s="5"/>
    </row>
    <row r="777251" spans="24:25" x14ac:dyDescent="0.3">
      <c r="X777251" s="5"/>
      <c r="Y777251" s="5"/>
    </row>
    <row r="777253" spans="24:25" x14ac:dyDescent="0.3">
      <c r="X777253" s="5"/>
      <c r="Y777253" s="5"/>
    </row>
    <row r="777255" spans="24:25" x14ac:dyDescent="0.3">
      <c r="X777255" s="5"/>
      <c r="Y777255" s="5"/>
    </row>
    <row r="777257" spans="24:25" x14ac:dyDescent="0.3">
      <c r="X777257" s="5"/>
      <c r="Y777257" s="5"/>
    </row>
    <row r="777259" spans="24:25" x14ac:dyDescent="0.3">
      <c r="X777259" s="5"/>
      <c r="Y777259" s="5"/>
    </row>
    <row r="777261" spans="24:25" x14ac:dyDescent="0.3">
      <c r="X777261" s="5"/>
      <c r="Y777261" s="5"/>
    </row>
    <row r="777263" spans="24:25" x14ac:dyDescent="0.3">
      <c r="X777263" s="5"/>
      <c r="Y777263" s="5"/>
    </row>
    <row r="777265" spans="24:25" x14ac:dyDescent="0.3">
      <c r="X777265" s="5"/>
      <c r="Y777265" s="5"/>
    </row>
    <row r="777267" spans="24:25" x14ac:dyDescent="0.3">
      <c r="X777267" s="5"/>
      <c r="Y777267" s="5"/>
    </row>
    <row r="777269" spans="24:25" x14ac:dyDescent="0.3">
      <c r="X777269" s="5"/>
      <c r="Y777269" s="5"/>
    </row>
    <row r="777271" spans="24:25" x14ac:dyDescent="0.3">
      <c r="X777271" s="5"/>
      <c r="Y777271" s="5"/>
    </row>
    <row r="777273" spans="24:25" x14ac:dyDescent="0.3">
      <c r="X777273" s="5"/>
      <c r="Y777273" s="5"/>
    </row>
    <row r="777275" spans="24:25" x14ac:dyDescent="0.3">
      <c r="X777275" s="5"/>
      <c r="Y777275" s="5"/>
    </row>
    <row r="777277" spans="24:25" x14ac:dyDescent="0.3">
      <c r="X777277" s="5"/>
      <c r="Y777277" s="5"/>
    </row>
    <row r="777279" spans="24:25" x14ac:dyDescent="0.3">
      <c r="X777279" s="5"/>
      <c r="Y777279" s="5"/>
    </row>
    <row r="777281" spans="24:25" x14ac:dyDescent="0.3">
      <c r="X777281" s="5"/>
      <c r="Y777281" s="5"/>
    </row>
    <row r="777283" spans="24:25" x14ac:dyDescent="0.3">
      <c r="X777283" s="5"/>
      <c r="Y777283" s="5"/>
    </row>
    <row r="777285" spans="24:25" x14ac:dyDescent="0.3">
      <c r="X777285" s="5"/>
      <c r="Y777285" s="5"/>
    </row>
    <row r="777287" spans="24:25" x14ac:dyDescent="0.3">
      <c r="X777287" s="5"/>
      <c r="Y777287" s="5"/>
    </row>
    <row r="777289" spans="24:25" x14ac:dyDescent="0.3">
      <c r="X777289" s="5"/>
      <c r="Y777289" s="5"/>
    </row>
    <row r="777291" spans="24:25" x14ac:dyDescent="0.3">
      <c r="X777291" s="5"/>
      <c r="Y777291" s="5"/>
    </row>
    <row r="777293" spans="24:25" x14ac:dyDescent="0.3">
      <c r="X777293" s="5"/>
      <c r="Y777293" s="5"/>
    </row>
    <row r="777295" spans="24:25" x14ac:dyDescent="0.3">
      <c r="X777295" s="5"/>
      <c r="Y777295" s="5"/>
    </row>
    <row r="777297" spans="24:25" x14ac:dyDescent="0.3">
      <c r="X777297" s="5"/>
      <c r="Y777297" s="5"/>
    </row>
    <row r="777299" spans="24:25" x14ac:dyDescent="0.3">
      <c r="X777299" s="5"/>
      <c r="Y777299" s="5"/>
    </row>
    <row r="777301" spans="24:25" x14ac:dyDescent="0.3">
      <c r="X777301" s="5"/>
      <c r="Y777301" s="5"/>
    </row>
    <row r="777303" spans="24:25" x14ac:dyDescent="0.3">
      <c r="X777303" s="5"/>
      <c r="Y777303" s="5"/>
    </row>
    <row r="777305" spans="24:25" x14ac:dyDescent="0.3">
      <c r="X777305" s="5"/>
      <c r="Y777305" s="5"/>
    </row>
    <row r="777307" spans="24:25" x14ac:dyDescent="0.3">
      <c r="X777307" s="5"/>
      <c r="Y777307" s="5"/>
    </row>
    <row r="777309" spans="24:25" x14ac:dyDescent="0.3">
      <c r="X777309" s="5"/>
      <c r="Y777309" s="5"/>
    </row>
    <row r="777311" spans="24:25" x14ac:dyDescent="0.3">
      <c r="X777311" s="5"/>
      <c r="Y777311" s="5"/>
    </row>
    <row r="777313" spans="24:25" x14ac:dyDescent="0.3">
      <c r="X777313" s="5"/>
      <c r="Y777313" s="5"/>
    </row>
    <row r="777315" spans="24:25" x14ac:dyDescent="0.3">
      <c r="X777315" s="5"/>
      <c r="Y777315" s="5"/>
    </row>
    <row r="777317" spans="24:25" x14ac:dyDescent="0.3">
      <c r="X777317" s="5"/>
      <c r="Y777317" s="5"/>
    </row>
    <row r="777319" spans="24:25" x14ac:dyDescent="0.3">
      <c r="X777319" s="5"/>
      <c r="Y777319" s="5"/>
    </row>
    <row r="777321" spans="24:25" x14ac:dyDescent="0.3">
      <c r="X777321" s="5"/>
      <c r="Y777321" s="5"/>
    </row>
    <row r="777323" spans="24:25" x14ac:dyDescent="0.3">
      <c r="X777323" s="5"/>
      <c r="Y777323" s="5"/>
    </row>
    <row r="777325" spans="24:25" x14ac:dyDescent="0.3">
      <c r="X777325" s="5"/>
      <c r="Y777325" s="5"/>
    </row>
    <row r="777327" spans="24:25" x14ac:dyDescent="0.3">
      <c r="X777327" s="5"/>
      <c r="Y777327" s="5"/>
    </row>
    <row r="777329" spans="24:25" x14ac:dyDescent="0.3">
      <c r="X777329" s="5"/>
      <c r="Y777329" s="5"/>
    </row>
    <row r="777331" spans="24:25" x14ac:dyDescent="0.3">
      <c r="X777331" s="5"/>
      <c r="Y777331" s="5"/>
    </row>
    <row r="777333" spans="24:25" x14ac:dyDescent="0.3">
      <c r="X777333" s="5"/>
      <c r="Y777333" s="5"/>
    </row>
    <row r="777335" spans="24:25" x14ac:dyDescent="0.3">
      <c r="X777335" s="5"/>
      <c r="Y777335" s="5"/>
    </row>
    <row r="777337" spans="24:25" x14ac:dyDescent="0.3">
      <c r="X777337" s="5"/>
      <c r="Y777337" s="5"/>
    </row>
    <row r="777339" spans="24:25" x14ac:dyDescent="0.3">
      <c r="X777339" s="5"/>
      <c r="Y777339" s="5"/>
    </row>
    <row r="777341" spans="24:25" x14ac:dyDescent="0.3">
      <c r="X777341" s="5"/>
      <c r="Y777341" s="5"/>
    </row>
    <row r="777343" spans="24:25" x14ac:dyDescent="0.3">
      <c r="X777343" s="5"/>
      <c r="Y777343" s="5"/>
    </row>
    <row r="777345" spans="24:25" x14ac:dyDescent="0.3">
      <c r="X777345" s="5"/>
      <c r="Y777345" s="5"/>
    </row>
    <row r="777347" spans="24:25" x14ac:dyDescent="0.3">
      <c r="X777347" s="5"/>
      <c r="Y777347" s="5"/>
    </row>
    <row r="777349" spans="24:25" x14ac:dyDescent="0.3">
      <c r="X777349" s="5"/>
      <c r="Y777349" s="5"/>
    </row>
    <row r="777351" spans="24:25" x14ac:dyDescent="0.3">
      <c r="X777351" s="5"/>
      <c r="Y777351" s="5"/>
    </row>
    <row r="777353" spans="24:25" x14ac:dyDescent="0.3">
      <c r="X777353" s="5"/>
      <c r="Y777353" s="5"/>
    </row>
    <row r="777355" spans="24:25" x14ac:dyDescent="0.3">
      <c r="X777355" s="5"/>
      <c r="Y777355" s="5"/>
    </row>
    <row r="777357" spans="24:25" x14ac:dyDescent="0.3">
      <c r="X777357" s="5"/>
      <c r="Y777357" s="5"/>
    </row>
    <row r="777359" spans="24:25" x14ac:dyDescent="0.3">
      <c r="X777359" s="5"/>
      <c r="Y777359" s="5"/>
    </row>
    <row r="777361" spans="24:25" x14ac:dyDescent="0.3">
      <c r="X777361" s="5"/>
      <c r="Y777361" s="5"/>
    </row>
    <row r="777363" spans="24:25" x14ac:dyDescent="0.3">
      <c r="X777363" s="5"/>
      <c r="Y777363" s="5"/>
    </row>
    <row r="777365" spans="24:25" x14ac:dyDescent="0.3">
      <c r="X777365" s="5"/>
      <c r="Y777365" s="5"/>
    </row>
    <row r="777367" spans="24:25" x14ac:dyDescent="0.3">
      <c r="X777367" s="5"/>
      <c r="Y777367" s="5"/>
    </row>
    <row r="777369" spans="24:25" x14ac:dyDescent="0.3">
      <c r="X777369" s="5"/>
      <c r="Y777369" s="5"/>
    </row>
    <row r="777371" spans="24:25" x14ac:dyDescent="0.3">
      <c r="X777371" s="5"/>
      <c r="Y777371" s="5"/>
    </row>
    <row r="777373" spans="24:25" x14ac:dyDescent="0.3">
      <c r="X777373" s="5"/>
      <c r="Y777373" s="5"/>
    </row>
    <row r="777375" spans="24:25" x14ac:dyDescent="0.3">
      <c r="X777375" s="5"/>
      <c r="Y777375" s="5"/>
    </row>
    <row r="777377" spans="24:25" x14ac:dyDescent="0.3">
      <c r="X777377" s="5"/>
      <c r="Y777377" s="5"/>
    </row>
    <row r="777379" spans="24:25" x14ac:dyDescent="0.3">
      <c r="X777379" s="5"/>
      <c r="Y777379" s="5"/>
    </row>
    <row r="777381" spans="24:25" x14ac:dyDescent="0.3">
      <c r="X777381" s="5"/>
      <c r="Y777381" s="5"/>
    </row>
    <row r="777383" spans="24:25" x14ac:dyDescent="0.3">
      <c r="X777383" s="5"/>
      <c r="Y777383" s="5"/>
    </row>
    <row r="777385" spans="24:25" x14ac:dyDescent="0.3">
      <c r="X777385" s="5"/>
      <c r="Y777385" s="5"/>
    </row>
    <row r="777387" spans="24:25" x14ac:dyDescent="0.3">
      <c r="X777387" s="5"/>
      <c r="Y777387" s="5"/>
    </row>
    <row r="777389" spans="24:25" x14ac:dyDescent="0.3">
      <c r="X777389" s="5"/>
      <c r="Y777389" s="5"/>
    </row>
    <row r="777391" spans="24:25" x14ac:dyDescent="0.3">
      <c r="X777391" s="5"/>
      <c r="Y777391" s="5"/>
    </row>
    <row r="777393" spans="24:25" x14ac:dyDescent="0.3">
      <c r="X777393" s="5"/>
      <c r="Y777393" s="5"/>
    </row>
    <row r="777395" spans="24:25" x14ac:dyDescent="0.3">
      <c r="X777395" s="5"/>
      <c r="Y777395" s="5"/>
    </row>
    <row r="777397" spans="24:25" x14ac:dyDescent="0.3">
      <c r="X777397" s="5"/>
      <c r="Y777397" s="5"/>
    </row>
    <row r="777399" spans="24:25" x14ac:dyDescent="0.3">
      <c r="X777399" s="5"/>
      <c r="Y777399" s="5"/>
    </row>
    <row r="777401" spans="24:25" x14ac:dyDescent="0.3">
      <c r="X777401" s="5"/>
      <c r="Y777401" s="5"/>
    </row>
    <row r="777403" spans="24:25" x14ac:dyDescent="0.3">
      <c r="X777403" s="5"/>
      <c r="Y777403" s="5"/>
    </row>
    <row r="777405" spans="24:25" x14ac:dyDescent="0.3">
      <c r="X777405" s="5"/>
      <c r="Y777405" s="5"/>
    </row>
    <row r="777407" spans="24:25" x14ac:dyDescent="0.3">
      <c r="X777407" s="5"/>
      <c r="Y777407" s="5"/>
    </row>
    <row r="777409" spans="24:25" x14ac:dyDescent="0.3">
      <c r="X777409" s="5"/>
      <c r="Y777409" s="5"/>
    </row>
    <row r="777411" spans="24:25" x14ac:dyDescent="0.3">
      <c r="X777411" s="5"/>
      <c r="Y777411" s="5"/>
    </row>
    <row r="777413" spans="24:25" x14ac:dyDescent="0.3">
      <c r="X777413" s="5"/>
      <c r="Y777413" s="5"/>
    </row>
    <row r="777415" spans="24:25" x14ac:dyDescent="0.3">
      <c r="X777415" s="5"/>
      <c r="Y777415" s="5"/>
    </row>
    <row r="777417" spans="24:25" x14ac:dyDescent="0.3">
      <c r="X777417" s="5"/>
      <c r="Y777417" s="5"/>
    </row>
    <row r="777419" spans="24:25" x14ac:dyDescent="0.3">
      <c r="X777419" s="5"/>
      <c r="Y777419" s="5"/>
    </row>
    <row r="777421" spans="24:25" x14ac:dyDescent="0.3">
      <c r="X777421" s="5"/>
      <c r="Y777421" s="5"/>
    </row>
    <row r="777423" spans="24:25" x14ac:dyDescent="0.3">
      <c r="X777423" s="5"/>
      <c r="Y777423" s="5"/>
    </row>
    <row r="777425" spans="24:25" x14ac:dyDescent="0.3">
      <c r="X777425" s="5"/>
      <c r="Y777425" s="5"/>
    </row>
    <row r="777427" spans="24:25" x14ac:dyDescent="0.3">
      <c r="X777427" s="5"/>
      <c r="Y777427" s="5"/>
    </row>
    <row r="777429" spans="24:25" x14ac:dyDescent="0.3">
      <c r="X777429" s="5"/>
      <c r="Y777429" s="5"/>
    </row>
    <row r="777431" spans="24:25" x14ac:dyDescent="0.3">
      <c r="X777431" s="5"/>
      <c r="Y777431" s="5"/>
    </row>
    <row r="777433" spans="24:25" x14ac:dyDescent="0.3">
      <c r="X777433" s="5"/>
      <c r="Y777433" s="5"/>
    </row>
    <row r="777435" spans="24:25" x14ac:dyDescent="0.3">
      <c r="X777435" s="5"/>
      <c r="Y777435" s="5"/>
    </row>
    <row r="777437" spans="24:25" x14ac:dyDescent="0.3">
      <c r="X777437" s="5"/>
      <c r="Y777437" s="5"/>
    </row>
    <row r="777439" spans="24:25" x14ac:dyDescent="0.3">
      <c r="X777439" s="5"/>
      <c r="Y777439" s="5"/>
    </row>
    <row r="777441" spans="24:25" x14ac:dyDescent="0.3">
      <c r="X777441" s="5"/>
      <c r="Y777441" s="5"/>
    </row>
    <row r="777443" spans="24:25" x14ac:dyDescent="0.3">
      <c r="X777443" s="5"/>
      <c r="Y777443" s="5"/>
    </row>
    <row r="777445" spans="24:25" x14ac:dyDescent="0.3">
      <c r="X777445" s="5"/>
      <c r="Y777445" s="5"/>
    </row>
    <row r="777447" spans="24:25" x14ac:dyDescent="0.3">
      <c r="X777447" s="5"/>
      <c r="Y777447" s="5"/>
    </row>
    <row r="777449" spans="24:25" x14ac:dyDescent="0.3">
      <c r="X777449" s="5"/>
      <c r="Y777449" s="5"/>
    </row>
    <row r="777451" spans="24:25" x14ac:dyDescent="0.3">
      <c r="X777451" s="5"/>
      <c r="Y777451" s="5"/>
    </row>
    <row r="777453" spans="24:25" x14ac:dyDescent="0.3">
      <c r="X777453" s="5"/>
      <c r="Y777453" s="5"/>
    </row>
    <row r="777455" spans="24:25" x14ac:dyDescent="0.3">
      <c r="X777455" s="5"/>
      <c r="Y777455" s="5"/>
    </row>
    <row r="777457" spans="24:25" x14ac:dyDescent="0.3">
      <c r="X777457" s="5"/>
      <c r="Y777457" s="5"/>
    </row>
    <row r="777459" spans="24:25" x14ac:dyDescent="0.3">
      <c r="X777459" s="5"/>
      <c r="Y777459" s="5"/>
    </row>
    <row r="777461" spans="24:25" x14ac:dyDescent="0.3">
      <c r="X777461" s="5"/>
      <c r="Y777461" s="5"/>
    </row>
    <row r="777463" spans="24:25" x14ac:dyDescent="0.3">
      <c r="X777463" s="5"/>
      <c r="Y777463" s="5"/>
    </row>
    <row r="777465" spans="24:25" x14ac:dyDescent="0.3">
      <c r="X777465" s="5"/>
      <c r="Y777465" s="5"/>
    </row>
    <row r="777467" spans="24:25" x14ac:dyDescent="0.3">
      <c r="X777467" s="5"/>
      <c r="Y777467" s="5"/>
    </row>
    <row r="777469" spans="24:25" x14ac:dyDescent="0.3">
      <c r="X777469" s="5"/>
      <c r="Y777469" s="5"/>
    </row>
    <row r="777471" spans="24:25" x14ac:dyDescent="0.3">
      <c r="X777471" s="5"/>
      <c r="Y777471" s="5"/>
    </row>
    <row r="777473" spans="24:25" x14ac:dyDescent="0.3">
      <c r="X777473" s="5"/>
      <c r="Y777473" s="5"/>
    </row>
    <row r="777475" spans="24:25" x14ac:dyDescent="0.3">
      <c r="X777475" s="5"/>
      <c r="Y777475" s="5"/>
    </row>
    <row r="777477" spans="24:25" x14ac:dyDescent="0.3">
      <c r="X777477" s="5"/>
      <c r="Y777477" s="5"/>
    </row>
    <row r="777479" spans="24:25" x14ac:dyDescent="0.3">
      <c r="X777479" s="5"/>
      <c r="Y777479" s="5"/>
    </row>
    <row r="777481" spans="24:25" x14ac:dyDescent="0.3">
      <c r="X777481" s="5"/>
      <c r="Y777481" s="5"/>
    </row>
    <row r="777483" spans="24:25" x14ac:dyDescent="0.3">
      <c r="X777483" s="5"/>
      <c r="Y777483" s="5"/>
    </row>
    <row r="777485" spans="24:25" x14ac:dyDescent="0.3">
      <c r="X777485" s="5"/>
      <c r="Y777485" s="5"/>
    </row>
    <row r="777487" spans="24:25" x14ac:dyDescent="0.3">
      <c r="X777487" s="5"/>
      <c r="Y777487" s="5"/>
    </row>
    <row r="777489" spans="24:25" x14ac:dyDescent="0.3">
      <c r="X777489" s="5"/>
      <c r="Y777489" s="5"/>
    </row>
    <row r="777491" spans="24:25" x14ac:dyDescent="0.3">
      <c r="X777491" s="5"/>
      <c r="Y777491" s="5"/>
    </row>
    <row r="777493" spans="24:25" x14ac:dyDescent="0.3">
      <c r="X777493" s="5"/>
      <c r="Y777493" s="5"/>
    </row>
    <row r="777495" spans="24:25" x14ac:dyDescent="0.3">
      <c r="X777495" s="5"/>
      <c r="Y777495" s="5"/>
    </row>
    <row r="777497" spans="24:25" x14ac:dyDescent="0.3">
      <c r="X777497" s="5"/>
      <c r="Y777497" s="5"/>
    </row>
    <row r="777499" spans="24:25" x14ac:dyDescent="0.3">
      <c r="X777499" s="5"/>
      <c r="Y777499" s="5"/>
    </row>
    <row r="777501" spans="24:25" x14ac:dyDescent="0.3">
      <c r="X777501" s="5"/>
      <c r="Y777501" s="5"/>
    </row>
    <row r="777503" spans="24:25" x14ac:dyDescent="0.3">
      <c r="X777503" s="5"/>
      <c r="Y777503" s="5"/>
    </row>
    <row r="777505" spans="24:25" x14ac:dyDescent="0.3">
      <c r="X777505" s="5"/>
      <c r="Y777505" s="5"/>
    </row>
    <row r="777507" spans="24:25" x14ac:dyDescent="0.3">
      <c r="X777507" s="5"/>
      <c r="Y777507" s="5"/>
    </row>
    <row r="777509" spans="24:25" x14ac:dyDescent="0.3">
      <c r="X777509" s="5"/>
      <c r="Y777509" s="5"/>
    </row>
    <row r="777511" spans="24:25" x14ac:dyDescent="0.3">
      <c r="X777511" s="5"/>
      <c r="Y777511" s="5"/>
    </row>
    <row r="777513" spans="24:25" x14ac:dyDescent="0.3">
      <c r="X777513" s="5"/>
      <c r="Y777513" s="5"/>
    </row>
    <row r="777515" spans="24:25" x14ac:dyDescent="0.3">
      <c r="X777515" s="5"/>
      <c r="Y777515" s="5"/>
    </row>
    <row r="777517" spans="24:25" x14ac:dyDescent="0.3">
      <c r="X777517" s="5"/>
      <c r="Y777517" s="5"/>
    </row>
    <row r="777519" spans="24:25" x14ac:dyDescent="0.3">
      <c r="X777519" s="5"/>
      <c r="Y777519" s="5"/>
    </row>
    <row r="777521" spans="24:25" x14ac:dyDescent="0.3">
      <c r="X777521" s="5"/>
      <c r="Y777521" s="5"/>
    </row>
    <row r="777523" spans="24:25" x14ac:dyDescent="0.3">
      <c r="X777523" s="5"/>
      <c r="Y777523" s="5"/>
    </row>
    <row r="777525" spans="24:25" x14ac:dyDescent="0.3">
      <c r="X777525" s="5"/>
      <c r="Y777525" s="5"/>
    </row>
    <row r="777527" spans="24:25" x14ac:dyDescent="0.3">
      <c r="X777527" s="5"/>
      <c r="Y777527" s="5"/>
    </row>
    <row r="777529" spans="24:25" x14ac:dyDescent="0.3">
      <c r="X777529" s="5"/>
      <c r="Y777529" s="5"/>
    </row>
    <row r="777531" spans="24:25" x14ac:dyDescent="0.3">
      <c r="X777531" s="5"/>
      <c r="Y777531" s="5"/>
    </row>
    <row r="777533" spans="24:25" x14ac:dyDescent="0.3">
      <c r="X777533" s="5"/>
      <c r="Y777533" s="5"/>
    </row>
    <row r="777535" spans="24:25" x14ac:dyDescent="0.3">
      <c r="X777535" s="5"/>
      <c r="Y777535" s="5"/>
    </row>
    <row r="777537" spans="24:25" x14ac:dyDescent="0.3">
      <c r="X777537" s="5"/>
      <c r="Y777537" s="5"/>
    </row>
    <row r="777539" spans="24:25" x14ac:dyDescent="0.3">
      <c r="X777539" s="5"/>
      <c r="Y777539" s="5"/>
    </row>
    <row r="777541" spans="24:25" x14ac:dyDescent="0.3">
      <c r="X777541" s="5"/>
      <c r="Y777541" s="5"/>
    </row>
    <row r="777543" spans="24:25" x14ac:dyDescent="0.3">
      <c r="X777543" s="5"/>
      <c r="Y777543" s="5"/>
    </row>
    <row r="777545" spans="24:25" x14ac:dyDescent="0.3">
      <c r="X777545" s="5"/>
      <c r="Y777545" s="5"/>
    </row>
    <row r="777547" spans="24:25" x14ac:dyDescent="0.3">
      <c r="X777547" s="5"/>
      <c r="Y777547" s="5"/>
    </row>
    <row r="777549" spans="24:25" x14ac:dyDescent="0.3">
      <c r="X777549" s="5"/>
      <c r="Y777549" s="5"/>
    </row>
    <row r="777551" spans="24:25" x14ac:dyDescent="0.3">
      <c r="X777551" s="5"/>
      <c r="Y777551" s="5"/>
    </row>
    <row r="777553" spans="24:25" x14ac:dyDescent="0.3">
      <c r="X777553" s="5"/>
      <c r="Y777553" s="5"/>
    </row>
    <row r="777555" spans="24:25" x14ac:dyDescent="0.3">
      <c r="X777555" s="5"/>
      <c r="Y777555" s="5"/>
    </row>
    <row r="777557" spans="24:25" x14ac:dyDescent="0.3">
      <c r="X777557" s="5"/>
      <c r="Y777557" s="5"/>
    </row>
    <row r="777559" spans="24:25" x14ac:dyDescent="0.3">
      <c r="X777559" s="5"/>
      <c r="Y777559" s="5"/>
    </row>
    <row r="777561" spans="24:25" x14ac:dyDescent="0.3">
      <c r="X777561" s="5"/>
      <c r="Y777561" s="5"/>
    </row>
    <row r="777563" spans="24:25" x14ac:dyDescent="0.3">
      <c r="X777563" s="5"/>
      <c r="Y777563" s="5"/>
    </row>
    <row r="777565" spans="24:25" x14ac:dyDescent="0.3">
      <c r="X777565" s="5"/>
      <c r="Y777565" s="5"/>
    </row>
    <row r="777567" spans="24:25" x14ac:dyDescent="0.3">
      <c r="X777567" s="5"/>
      <c r="Y777567" s="5"/>
    </row>
    <row r="777569" spans="24:25" x14ac:dyDescent="0.3">
      <c r="X777569" s="5"/>
      <c r="Y777569" s="5"/>
    </row>
    <row r="777571" spans="24:25" x14ac:dyDescent="0.3">
      <c r="X777571" s="5"/>
      <c r="Y777571" s="5"/>
    </row>
    <row r="777573" spans="24:25" x14ac:dyDescent="0.3">
      <c r="X777573" s="5"/>
      <c r="Y777573" s="5"/>
    </row>
    <row r="777575" spans="24:25" x14ac:dyDescent="0.3">
      <c r="X777575" s="5"/>
      <c r="Y777575" s="5"/>
    </row>
    <row r="777577" spans="24:25" x14ac:dyDescent="0.3">
      <c r="X777577" s="5"/>
      <c r="Y777577" s="5"/>
    </row>
    <row r="777579" spans="24:25" x14ac:dyDescent="0.3">
      <c r="X777579" s="5"/>
      <c r="Y777579" s="5"/>
    </row>
    <row r="777581" spans="24:25" x14ac:dyDescent="0.3">
      <c r="X777581" s="5"/>
      <c r="Y777581" s="5"/>
    </row>
    <row r="777583" spans="24:25" x14ac:dyDescent="0.3">
      <c r="X777583" s="5"/>
      <c r="Y777583" s="5"/>
    </row>
    <row r="777585" spans="24:25" x14ac:dyDescent="0.3">
      <c r="X777585" s="5"/>
      <c r="Y777585" s="5"/>
    </row>
    <row r="777587" spans="24:25" x14ac:dyDescent="0.3">
      <c r="X777587" s="5"/>
      <c r="Y777587" s="5"/>
    </row>
    <row r="777589" spans="24:25" x14ac:dyDescent="0.3">
      <c r="X777589" s="5"/>
      <c r="Y777589" s="5"/>
    </row>
    <row r="777591" spans="24:25" x14ac:dyDescent="0.3">
      <c r="X777591" s="5"/>
      <c r="Y777591" s="5"/>
    </row>
    <row r="777593" spans="24:25" x14ac:dyDescent="0.3">
      <c r="X777593" s="5"/>
      <c r="Y777593" s="5"/>
    </row>
    <row r="777595" spans="24:25" x14ac:dyDescent="0.3">
      <c r="X777595" s="5"/>
      <c r="Y777595" s="5"/>
    </row>
    <row r="777597" spans="24:25" x14ac:dyDescent="0.3">
      <c r="X777597" s="5"/>
      <c r="Y777597" s="5"/>
    </row>
    <row r="777599" spans="24:25" x14ac:dyDescent="0.3">
      <c r="X777599" s="5"/>
      <c r="Y777599" s="5"/>
    </row>
    <row r="777601" spans="24:25" x14ac:dyDescent="0.3">
      <c r="X777601" s="5"/>
      <c r="Y777601" s="5"/>
    </row>
    <row r="777603" spans="24:25" x14ac:dyDescent="0.3">
      <c r="X777603" s="5"/>
      <c r="Y777603" s="5"/>
    </row>
    <row r="777605" spans="24:25" x14ac:dyDescent="0.3">
      <c r="X777605" s="5"/>
      <c r="Y777605" s="5"/>
    </row>
    <row r="777607" spans="24:25" x14ac:dyDescent="0.3">
      <c r="X777607" s="5"/>
      <c r="Y777607" s="5"/>
    </row>
    <row r="777609" spans="24:25" x14ac:dyDescent="0.3">
      <c r="X777609" s="5"/>
      <c r="Y777609" s="5"/>
    </row>
    <row r="777611" spans="24:25" x14ac:dyDescent="0.3">
      <c r="X777611" s="5"/>
      <c r="Y777611" s="5"/>
    </row>
    <row r="777613" spans="24:25" x14ac:dyDescent="0.3">
      <c r="X777613" s="5"/>
      <c r="Y777613" s="5"/>
    </row>
    <row r="777615" spans="24:25" x14ac:dyDescent="0.3">
      <c r="X777615" s="5"/>
      <c r="Y777615" s="5"/>
    </row>
    <row r="777617" spans="24:25" x14ac:dyDescent="0.3">
      <c r="X777617" s="5"/>
      <c r="Y777617" s="5"/>
    </row>
    <row r="777619" spans="24:25" x14ac:dyDescent="0.3">
      <c r="X777619" s="5"/>
      <c r="Y777619" s="5"/>
    </row>
    <row r="777621" spans="24:25" x14ac:dyDescent="0.3">
      <c r="X777621" s="5"/>
      <c r="Y777621" s="5"/>
    </row>
    <row r="777623" spans="24:25" x14ac:dyDescent="0.3">
      <c r="X777623" s="5"/>
      <c r="Y777623" s="5"/>
    </row>
    <row r="777625" spans="24:25" x14ac:dyDescent="0.3">
      <c r="X777625" s="5"/>
      <c r="Y777625" s="5"/>
    </row>
    <row r="777627" spans="24:25" x14ac:dyDescent="0.3">
      <c r="X777627" s="5"/>
      <c r="Y777627" s="5"/>
    </row>
    <row r="777629" spans="24:25" x14ac:dyDescent="0.3">
      <c r="X777629" s="5"/>
      <c r="Y777629" s="5"/>
    </row>
    <row r="777631" spans="24:25" x14ac:dyDescent="0.3">
      <c r="X777631" s="5"/>
      <c r="Y777631" s="5"/>
    </row>
    <row r="777633" spans="24:25" x14ac:dyDescent="0.3">
      <c r="X777633" s="5"/>
      <c r="Y777633" s="5"/>
    </row>
    <row r="777635" spans="24:25" x14ac:dyDescent="0.3">
      <c r="X777635" s="5"/>
      <c r="Y777635" s="5"/>
    </row>
    <row r="777637" spans="24:25" x14ac:dyDescent="0.3">
      <c r="X777637" s="5"/>
      <c r="Y777637" s="5"/>
    </row>
    <row r="777639" spans="24:25" x14ac:dyDescent="0.3">
      <c r="X777639" s="5"/>
      <c r="Y777639" s="5"/>
    </row>
    <row r="777641" spans="24:25" x14ac:dyDescent="0.3">
      <c r="X777641" s="5"/>
      <c r="Y777641" s="5"/>
    </row>
    <row r="777643" spans="24:25" x14ac:dyDescent="0.3">
      <c r="X777643" s="5"/>
      <c r="Y777643" s="5"/>
    </row>
    <row r="777645" spans="24:25" x14ac:dyDescent="0.3">
      <c r="X777645" s="5"/>
      <c r="Y777645" s="5"/>
    </row>
    <row r="777647" spans="24:25" x14ac:dyDescent="0.3">
      <c r="X777647" s="5"/>
      <c r="Y777647" s="5"/>
    </row>
    <row r="777649" spans="24:25" x14ac:dyDescent="0.3">
      <c r="X777649" s="5"/>
      <c r="Y777649" s="5"/>
    </row>
    <row r="777651" spans="24:25" x14ac:dyDescent="0.3">
      <c r="X777651" s="5"/>
      <c r="Y777651" s="5"/>
    </row>
    <row r="777653" spans="24:25" x14ac:dyDescent="0.3">
      <c r="X777653" s="5"/>
      <c r="Y777653" s="5"/>
    </row>
    <row r="777655" spans="24:25" x14ac:dyDescent="0.3">
      <c r="X777655" s="5"/>
      <c r="Y777655" s="5"/>
    </row>
    <row r="777657" spans="24:25" x14ac:dyDescent="0.3">
      <c r="X777657" s="5"/>
      <c r="Y777657" s="5"/>
    </row>
    <row r="777659" spans="24:25" x14ac:dyDescent="0.3">
      <c r="X777659" s="5"/>
      <c r="Y777659" s="5"/>
    </row>
    <row r="777661" spans="24:25" x14ac:dyDescent="0.3">
      <c r="X777661" s="5"/>
      <c r="Y777661" s="5"/>
    </row>
    <row r="777663" spans="24:25" x14ac:dyDescent="0.3">
      <c r="X777663" s="5"/>
      <c r="Y777663" s="5"/>
    </row>
    <row r="777665" spans="24:25" x14ac:dyDescent="0.3">
      <c r="X777665" s="5"/>
      <c r="Y777665" s="5"/>
    </row>
    <row r="777667" spans="24:25" x14ac:dyDescent="0.3">
      <c r="X777667" s="5"/>
      <c r="Y777667" s="5"/>
    </row>
    <row r="777669" spans="24:25" x14ac:dyDescent="0.3">
      <c r="X777669" s="5"/>
      <c r="Y777669" s="5"/>
    </row>
    <row r="777671" spans="24:25" x14ac:dyDescent="0.3">
      <c r="X777671" s="5"/>
      <c r="Y777671" s="5"/>
    </row>
    <row r="777673" spans="24:25" x14ac:dyDescent="0.3">
      <c r="X777673" s="5"/>
      <c r="Y777673" s="5"/>
    </row>
    <row r="777675" spans="24:25" x14ac:dyDescent="0.3">
      <c r="X777675" s="5"/>
      <c r="Y777675" s="5"/>
    </row>
    <row r="777677" spans="24:25" x14ac:dyDescent="0.3">
      <c r="X777677" s="5"/>
      <c r="Y777677" s="5"/>
    </row>
    <row r="777679" spans="24:25" x14ac:dyDescent="0.3">
      <c r="X777679" s="5"/>
      <c r="Y777679" s="5"/>
    </row>
    <row r="777681" spans="24:25" x14ac:dyDescent="0.3">
      <c r="X777681" s="5"/>
      <c r="Y777681" s="5"/>
    </row>
    <row r="777683" spans="24:25" x14ac:dyDescent="0.3">
      <c r="X777683" s="5"/>
      <c r="Y777683" s="5"/>
    </row>
    <row r="777685" spans="24:25" x14ac:dyDescent="0.3">
      <c r="X777685" s="5"/>
      <c r="Y777685" s="5"/>
    </row>
    <row r="777687" spans="24:25" x14ac:dyDescent="0.3">
      <c r="X777687" s="5"/>
      <c r="Y777687" s="5"/>
    </row>
    <row r="777689" spans="24:25" x14ac:dyDescent="0.3">
      <c r="X777689" s="5"/>
      <c r="Y777689" s="5"/>
    </row>
    <row r="777691" spans="24:25" x14ac:dyDescent="0.3">
      <c r="X777691" s="5"/>
      <c r="Y777691" s="5"/>
    </row>
    <row r="777693" spans="24:25" x14ac:dyDescent="0.3">
      <c r="X777693" s="5"/>
      <c r="Y777693" s="5"/>
    </row>
    <row r="777695" spans="24:25" x14ac:dyDescent="0.3">
      <c r="X777695" s="5"/>
      <c r="Y777695" s="5"/>
    </row>
    <row r="777697" spans="24:25" x14ac:dyDescent="0.3">
      <c r="X777697" s="5"/>
      <c r="Y777697" s="5"/>
    </row>
    <row r="777699" spans="24:25" x14ac:dyDescent="0.3">
      <c r="X777699" s="5"/>
      <c r="Y777699" s="5"/>
    </row>
    <row r="777701" spans="24:25" x14ac:dyDescent="0.3">
      <c r="X777701" s="5"/>
      <c r="Y777701" s="5"/>
    </row>
    <row r="777703" spans="24:25" x14ac:dyDescent="0.3">
      <c r="X777703" s="5"/>
      <c r="Y777703" s="5"/>
    </row>
    <row r="777705" spans="24:25" x14ac:dyDescent="0.3">
      <c r="X777705" s="5"/>
      <c r="Y777705" s="5"/>
    </row>
    <row r="777707" spans="24:25" x14ac:dyDescent="0.3">
      <c r="X777707" s="5"/>
      <c r="Y777707" s="5"/>
    </row>
    <row r="777709" spans="24:25" x14ac:dyDescent="0.3">
      <c r="X777709" s="5"/>
      <c r="Y777709" s="5"/>
    </row>
    <row r="777711" spans="24:25" x14ac:dyDescent="0.3">
      <c r="X777711" s="5"/>
      <c r="Y777711" s="5"/>
    </row>
    <row r="777713" spans="24:25" x14ac:dyDescent="0.3">
      <c r="X777713" s="5"/>
      <c r="Y777713" s="5"/>
    </row>
    <row r="777715" spans="24:25" x14ac:dyDescent="0.3">
      <c r="X777715" s="5"/>
      <c r="Y777715" s="5"/>
    </row>
    <row r="777717" spans="24:25" x14ac:dyDescent="0.3">
      <c r="X777717" s="5"/>
      <c r="Y777717" s="5"/>
    </row>
    <row r="777719" spans="24:25" x14ac:dyDescent="0.3">
      <c r="X777719" s="5"/>
      <c r="Y777719" s="5"/>
    </row>
    <row r="777721" spans="24:25" x14ac:dyDescent="0.3">
      <c r="X777721" s="5"/>
      <c r="Y777721" s="5"/>
    </row>
    <row r="777723" spans="24:25" x14ac:dyDescent="0.3">
      <c r="X777723" s="5"/>
      <c r="Y777723" s="5"/>
    </row>
    <row r="777725" spans="24:25" x14ac:dyDescent="0.3">
      <c r="X777725" s="5"/>
      <c r="Y777725" s="5"/>
    </row>
    <row r="777727" spans="24:25" x14ac:dyDescent="0.3">
      <c r="X777727" s="5"/>
      <c r="Y777727" s="5"/>
    </row>
    <row r="777729" spans="24:25" x14ac:dyDescent="0.3">
      <c r="X777729" s="5"/>
      <c r="Y777729" s="5"/>
    </row>
    <row r="777731" spans="24:25" x14ac:dyDescent="0.3">
      <c r="X777731" s="5"/>
      <c r="Y777731" s="5"/>
    </row>
    <row r="777733" spans="24:25" x14ac:dyDescent="0.3">
      <c r="X777733" s="5"/>
      <c r="Y777733" s="5"/>
    </row>
    <row r="777735" spans="24:25" x14ac:dyDescent="0.3">
      <c r="X777735" s="5"/>
      <c r="Y777735" s="5"/>
    </row>
    <row r="777737" spans="24:25" x14ac:dyDescent="0.3">
      <c r="X777737" s="5"/>
      <c r="Y777737" s="5"/>
    </row>
    <row r="777739" spans="24:25" x14ac:dyDescent="0.3">
      <c r="X777739" s="5"/>
      <c r="Y777739" s="5"/>
    </row>
    <row r="777741" spans="24:25" x14ac:dyDescent="0.3">
      <c r="X777741" s="5"/>
      <c r="Y777741" s="5"/>
    </row>
    <row r="777743" spans="24:25" x14ac:dyDescent="0.3">
      <c r="X777743" s="5"/>
      <c r="Y777743" s="5"/>
    </row>
    <row r="777745" spans="24:25" x14ac:dyDescent="0.3">
      <c r="X777745" s="5"/>
      <c r="Y777745" s="5"/>
    </row>
    <row r="777747" spans="24:25" x14ac:dyDescent="0.3">
      <c r="X777747" s="5"/>
      <c r="Y777747" s="5"/>
    </row>
    <row r="777749" spans="24:25" x14ac:dyDescent="0.3">
      <c r="X777749" s="5"/>
      <c r="Y777749" s="5"/>
    </row>
    <row r="777751" spans="24:25" x14ac:dyDescent="0.3">
      <c r="X777751" s="5"/>
      <c r="Y777751" s="5"/>
    </row>
    <row r="777753" spans="24:25" x14ac:dyDescent="0.3">
      <c r="X777753" s="5"/>
      <c r="Y777753" s="5"/>
    </row>
    <row r="777755" spans="24:25" x14ac:dyDescent="0.3">
      <c r="X777755" s="5"/>
      <c r="Y777755" s="5"/>
    </row>
    <row r="777757" spans="24:25" x14ac:dyDescent="0.3">
      <c r="X777757" s="5"/>
      <c r="Y777757" s="5"/>
    </row>
    <row r="777759" spans="24:25" x14ac:dyDescent="0.3">
      <c r="X777759" s="5"/>
      <c r="Y777759" s="5"/>
    </row>
    <row r="777761" spans="24:25" x14ac:dyDescent="0.3">
      <c r="X777761" s="5"/>
      <c r="Y777761" s="5"/>
    </row>
    <row r="777763" spans="24:25" x14ac:dyDescent="0.3">
      <c r="X777763" s="5"/>
      <c r="Y777763" s="5"/>
    </row>
    <row r="777765" spans="24:25" x14ac:dyDescent="0.3">
      <c r="X777765" s="5"/>
      <c r="Y777765" s="5"/>
    </row>
    <row r="777767" spans="24:25" x14ac:dyDescent="0.3">
      <c r="X777767" s="5"/>
      <c r="Y777767" s="5"/>
    </row>
    <row r="777769" spans="24:25" x14ac:dyDescent="0.3">
      <c r="X777769" s="5"/>
      <c r="Y777769" s="5"/>
    </row>
    <row r="777771" spans="24:25" x14ac:dyDescent="0.3">
      <c r="X777771" s="5"/>
      <c r="Y777771" s="5"/>
    </row>
    <row r="777773" spans="24:25" x14ac:dyDescent="0.3">
      <c r="X777773" s="5"/>
      <c r="Y777773" s="5"/>
    </row>
    <row r="777775" spans="24:25" x14ac:dyDescent="0.3">
      <c r="X777775" s="5"/>
      <c r="Y777775" s="5"/>
    </row>
    <row r="777777" spans="24:25" x14ac:dyDescent="0.3">
      <c r="X777777" s="5"/>
      <c r="Y777777" s="5"/>
    </row>
    <row r="777779" spans="24:25" x14ac:dyDescent="0.3">
      <c r="X777779" s="5"/>
      <c r="Y777779" s="5"/>
    </row>
    <row r="777781" spans="24:25" x14ac:dyDescent="0.3">
      <c r="X777781" s="5"/>
      <c r="Y777781" s="5"/>
    </row>
    <row r="777783" spans="24:25" x14ac:dyDescent="0.3">
      <c r="X777783" s="5"/>
      <c r="Y777783" s="5"/>
    </row>
    <row r="777785" spans="24:25" x14ac:dyDescent="0.3">
      <c r="X777785" s="5"/>
      <c r="Y777785" s="5"/>
    </row>
    <row r="777787" spans="24:25" x14ac:dyDescent="0.3">
      <c r="X777787" s="5"/>
      <c r="Y777787" s="5"/>
    </row>
    <row r="777789" spans="24:25" x14ac:dyDescent="0.3">
      <c r="X777789" s="5"/>
      <c r="Y777789" s="5"/>
    </row>
    <row r="777791" spans="24:25" x14ac:dyDescent="0.3">
      <c r="X777791" s="5"/>
      <c r="Y777791" s="5"/>
    </row>
    <row r="777793" spans="24:25" x14ac:dyDescent="0.3">
      <c r="X777793" s="5"/>
      <c r="Y777793" s="5"/>
    </row>
    <row r="777795" spans="24:25" x14ac:dyDescent="0.3">
      <c r="X777795" s="5"/>
      <c r="Y777795" s="5"/>
    </row>
    <row r="777797" spans="24:25" x14ac:dyDescent="0.3">
      <c r="X777797" s="5"/>
      <c r="Y777797" s="5"/>
    </row>
    <row r="777799" spans="24:25" x14ac:dyDescent="0.3">
      <c r="X777799" s="5"/>
      <c r="Y777799" s="5"/>
    </row>
    <row r="777801" spans="24:25" x14ac:dyDescent="0.3">
      <c r="X777801" s="5"/>
      <c r="Y777801" s="5"/>
    </row>
    <row r="777803" spans="24:25" x14ac:dyDescent="0.3">
      <c r="X777803" s="5"/>
      <c r="Y777803" s="5"/>
    </row>
    <row r="777805" spans="24:25" x14ac:dyDescent="0.3">
      <c r="X777805" s="5"/>
      <c r="Y777805" s="5"/>
    </row>
    <row r="777807" spans="24:25" x14ac:dyDescent="0.3">
      <c r="X777807" s="5"/>
      <c r="Y777807" s="5"/>
    </row>
    <row r="777809" spans="24:25" x14ac:dyDescent="0.3">
      <c r="X777809" s="5"/>
      <c r="Y777809" s="5"/>
    </row>
    <row r="777811" spans="24:25" x14ac:dyDescent="0.3">
      <c r="X777811" s="5"/>
      <c r="Y777811" s="5"/>
    </row>
    <row r="777813" spans="24:25" x14ac:dyDescent="0.3">
      <c r="X777813" s="5"/>
      <c r="Y777813" s="5"/>
    </row>
    <row r="777815" spans="24:25" x14ac:dyDescent="0.3">
      <c r="X777815" s="5"/>
      <c r="Y777815" s="5"/>
    </row>
    <row r="777817" spans="24:25" x14ac:dyDescent="0.3">
      <c r="X777817" s="5"/>
      <c r="Y777817" s="5"/>
    </row>
    <row r="777819" spans="24:25" x14ac:dyDescent="0.3">
      <c r="X777819" s="5"/>
      <c r="Y777819" s="5"/>
    </row>
    <row r="777821" spans="24:25" x14ac:dyDescent="0.3">
      <c r="X777821" s="5"/>
      <c r="Y777821" s="5"/>
    </row>
    <row r="777823" spans="24:25" x14ac:dyDescent="0.3">
      <c r="X777823" s="5"/>
      <c r="Y777823" s="5"/>
    </row>
    <row r="777825" spans="24:25" x14ac:dyDescent="0.3">
      <c r="X777825" s="5"/>
      <c r="Y777825" s="5"/>
    </row>
    <row r="777827" spans="24:25" x14ac:dyDescent="0.3">
      <c r="X777827" s="5"/>
      <c r="Y777827" s="5"/>
    </row>
    <row r="777829" spans="24:25" x14ac:dyDescent="0.3">
      <c r="X777829" s="5"/>
      <c r="Y777829" s="5"/>
    </row>
    <row r="777831" spans="24:25" x14ac:dyDescent="0.3">
      <c r="X777831" s="5"/>
      <c r="Y777831" s="5"/>
    </row>
    <row r="777833" spans="24:25" x14ac:dyDescent="0.3">
      <c r="X777833" s="5"/>
      <c r="Y777833" s="5"/>
    </row>
    <row r="777835" spans="24:25" x14ac:dyDescent="0.3">
      <c r="X777835" s="5"/>
      <c r="Y777835" s="5"/>
    </row>
    <row r="777837" spans="24:25" x14ac:dyDescent="0.3">
      <c r="X777837" s="5"/>
      <c r="Y777837" s="5"/>
    </row>
    <row r="777839" spans="24:25" x14ac:dyDescent="0.3">
      <c r="X777839" s="5"/>
      <c r="Y777839" s="5"/>
    </row>
    <row r="777841" spans="24:25" x14ac:dyDescent="0.3">
      <c r="X777841" s="5"/>
      <c r="Y777841" s="5"/>
    </row>
    <row r="777843" spans="24:25" x14ac:dyDescent="0.3">
      <c r="X777843" s="5"/>
      <c r="Y777843" s="5"/>
    </row>
    <row r="777845" spans="24:25" x14ac:dyDescent="0.3">
      <c r="X777845" s="5"/>
      <c r="Y777845" s="5"/>
    </row>
    <row r="777847" spans="24:25" x14ac:dyDescent="0.3">
      <c r="X777847" s="5"/>
      <c r="Y777847" s="5"/>
    </row>
    <row r="777849" spans="24:25" x14ac:dyDescent="0.3">
      <c r="X777849" s="5"/>
      <c r="Y777849" s="5"/>
    </row>
    <row r="777851" spans="24:25" x14ac:dyDescent="0.3">
      <c r="X777851" s="5"/>
      <c r="Y777851" s="5"/>
    </row>
    <row r="777853" spans="24:25" x14ac:dyDescent="0.3">
      <c r="X777853" s="5"/>
      <c r="Y777853" s="5"/>
    </row>
    <row r="777855" spans="24:25" x14ac:dyDescent="0.3">
      <c r="X777855" s="5"/>
      <c r="Y777855" s="5"/>
    </row>
    <row r="777857" spans="24:25" x14ac:dyDescent="0.3">
      <c r="X777857" s="5"/>
      <c r="Y777857" s="5"/>
    </row>
    <row r="777859" spans="24:25" x14ac:dyDescent="0.3">
      <c r="X777859" s="5"/>
      <c r="Y777859" s="5"/>
    </row>
    <row r="777861" spans="24:25" x14ac:dyDescent="0.3">
      <c r="X777861" s="5"/>
      <c r="Y777861" s="5"/>
    </row>
    <row r="777863" spans="24:25" x14ac:dyDescent="0.3">
      <c r="X777863" s="5"/>
      <c r="Y777863" s="5"/>
    </row>
    <row r="777865" spans="24:25" x14ac:dyDescent="0.3">
      <c r="X777865" s="5"/>
      <c r="Y777865" s="5"/>
    </row>
    <row r="777867" spans="24:25" x14ac:dyDescent="0.3">
      <c r="X777867" s="5"/>
      <c r="Y777867" s="5"/>
    </row>
    <row r="777869" spans="24:25" x14ac:dyDescent="0.3">
      <c r="X777869" s="5"/>
      <c r="Y777869" s="5"/>
    </row>
    <row r="777871" spans="24:25" x14ac:dyDescent="0.3">
      <c r="X777871" s="5"/>
      <c r="Y777871" s="5"/>
    </row>
    <row r="777873" spans="24:25" x14ac:dyDescent="0.3">
      <c r="X777873" s="5"/>
      <c r="Y777873" s="5"/>
    </row>
    <row r="777875" spans="24:25" x14ac:dyDescent="0.3">
      <c r="X777875" s="5"/>
      <c r="Y777875" s="5"/>
    </row>
    <row r="777877" spans="24:25" x14ac:dyDescent="0.3">
      <c r="X777877" s="5"/>
      <c r="Y777877" s="5"/>
    </row>
    <row r="777879" spans="24:25" x14ac:dyDescent="0.3">
      <c r="X777879" s="5"/>
      <c r="Y777879" s="5"/>
    </row>
    <row r="777881" spans="24:25" x14ac:dyDescent="0.3">
      <c r="X777881" s="5"/>
      <c r="Y777881" s="5"/>
    </row>
    <row r="777883" spans="24:25" x14ac:dyDescent="0.3">
      <c r="X777883" s="5"/>
      <c r="Y777883" s="5"/>
    </row>
    <row r="777885" spans="24:25" x14ac:dyDescent="0.3">
      <c r="X777885" s="5"/>
      <c r="Y777885" s="5"/>
    </row>
    <row r="777887" spans="24:25" x14ac:dyDescent="0.3">
      <c r="X777887" s="5"/>
      <c r="Y777887" s="5"/>
    </row>
    <row r="777889" spans="24:25" x14ac:dyDescent="0.3">
      <c r="X777889" s="5"/>
      <c r="Y777889" s="5"/>
    </row>
    <row r="777891" spans="24:25" x14ac:dyDescent="0.3">
      <c r="X777891" s="5"/>
      <c r="Y777891" s="5"/>
    </row>
    <row r="777893" spans="24:25" x14ac:dyDescent="0.3">
      <c r="X777893" s="5"/>
      <c r="Y777893" s="5"/>
    </row>
    <row r="777895" spans="24:25" x14ac:dyDescent="0.3">
      <c r="X777895" s="5"/>
      <c r="Y777895" s="5"/>
    </row>
    <row r="777897" spans="24:25" x14ac:dyDescent="0.3">
      <c r="X777897" s="5"/>
      <c r="Y777897" s="5"/>
    </row>
    <row r="777899" spans="24:25" x14ac:dyDescent="0.3">
      <c r="X777899" s="5"/>
      <c r="Y777899" s="5"/>
    </row>
    <row r="777901" spans="24:25" x14ac:dyDescent="0.3">
      <c r="X777901" s="5"/>
      <c r="Y777901" s="5"/>
    </row>
    <row r="777903" spans="24:25" x14ac:dyDescent="0.3">
      <c r="X777903" s="5"/>
      <c r="Y777903" s="5"/>
    </row>
    <row r="777905" spans="24:25" x14ac:dyDescent="0.3">
      <c r="X777905" s="5"/>
      <c r="Y777905" s="5"/>
    </row>
    <row r="777907" spans="24:25" x14ac:dyDescent="0.3">
      <c r="X777907" s="5"/>
      <c r="Y777907" s="5"/>
    </row>
    <row r="777909" spans="24:25" x14ac:dyDescent="0.3">
      <c r="X777909" s="5"/>
      <c r="Y777909" s="5"/>
    </row>
    <row r="777911" spans="24:25" x14ac:dyDescent="0.3">
      <c r="X777911" s="5"/>
      <c r="Y777911" s="5"/>
    </row>
    <row r="777913" spans="24:25" x14ac:dyDescent="0.3">
      <c r="X777913" s="5"/>
      <c r="Y777913" s="5"/>
    </row>
    <row r="777915" spans="24:25" x14ac:dyDescent="0.3">
      <c r="X777915" s="5"/>
      <c r="Y777915" s="5"/>
    </row>
    <row r="777917" spans="24:25" x14ac:dyDescent="0.3">
      <c r="X777917" s="5"/>
      <c r="Y777917" s="5"/>
    </row>
    <row r="777919" spans="24:25" x14ac:dyDescent="0.3">
      <c r="X777919" s="5"/>
      <c r="Y777919" s="5"/>
    </row>
    <row r="777921" spans="24:25" x14ac:dyDescent="0.3">
      <c r="X777921" s="5"/>
      <c r="Y777921" s="5"/>
    </row>
    <row r="777923" spans="24:25" x14ac:dyDescent="0.3">
      <c r="X777923" s="5"/>
      <c r="Y777923" s="5"/>
    </row>
    <row r="777925" spans="24:25" x14ac:dyDescent="0.3">
      <c r="X777925" s="5"/>
      <c r="Y777925" s="5"/>
    </row>
    <row r="777927" spans="24:25" x14ac:dyDescent="0.3">
      <c r="X777927" s="5"/>
      <c r="Y777927" s="5"/>
    </row>
    <row r="777929" spans="24:25" x14ac:dyDescent="0.3">
      <c r="X777929" s="5"/>
      <c r="Y777929" s="5"/>
    </row>
    <row r="777931" spans="24:25" x14ac:dyDescent="0.3">
      <c r="X777931" s="5"/>
      <c r="Y777931" s="5"/>
    </row>
    <row r="777933" spans="24:25" x14ac:dyDescent="0.3">
      <c r="X777933" s="5"/>
      <c r="Y777933" s="5"/>
    </row>
    <row r="777935" spans="24:25" x14ac:dyDescent="0.3">
      <c r="X777935" s="5"/>
      <c r="Y777935" s="5"/>
    </row>
    <row r="777937" spans="24:25" x14ac:dyDescent="0.3">
      <c r="X777937" s="5"/>
      <c r="Y777937" s="5"/>
    </row>
    <row r="777939" spans="24:25" x14ac:dyDescent="0.3">
      <c r="X777939" s="5"/>
      <c r="Y777939" s="5"/>
    </row>
    <row r="777941" spans="24:25" x14ac:dyDescent="0.3">
      <c r="X777941" s="5"/>
      <c r="Y777941" s="5"/>
    </row>
    <row r="777943" spans="24:25" x14ac:dyDescent="0.3">
      <c r="X777943" s="5"/>
      <c r="Y777943" s="5"/>
    </row>
    <row r="777945" spans="24:25" x14ac:dyDescent="0.3">
      <c r="X777945" s="5"/>
      <c r="Y777945" s="5"/>
    </row>
    <row r="777947" spans="24:25" x14ac:dyDescent="0.3">
      <c r="X777947" s="5"/>
      <c r="Y777947" s="5"/>
    </row>
    <row r="777949" spans="24:25" x14ac:dyDescent="0.3">
      <c r="X777949" s="5"/>
      <c r="Y777949" s="5"/>
    </row>
    <row r="777951" spans="24:25" x14ac:dyDescent="0.3">
      <c r="X777951" s="5"/>
      <c r="Y777951" s="5"/>
    </row>
    <row r="777953" spans="24:25" x14ac:dyDescent="0.3">
      <c r="X777953" s="5"/>
      <c r="Y777953" s="5"/>
    </row>
    <row r="777955" spans="24:25" x14ac:dyDescent="0.3">
      <c r="X777955" s="5"/>
      <c r="Y777955" s="5"/>
    </row>
    <row r="777957" spans="24:25" x14ac:dyDescent="0.3">
      <c r="X777957" s="5"/>
      <c r="Y777957" s="5"/>
    </row>
    <row r="777959" spans="24:25" x14ac:dyDescent="0.3">
      <c r="X777959" s="5"/>
      <c r="Y777959" s="5"/>
    </row>
    <row r="777961" spans="24:25" x14ac:dyDescent="0.3">
      <c r="X777961" s="5"/>
      <c r="Y777961" s="5"/>
    </row>
    <row r="777963" spans="24:25" x14ac:dyDescent="0.3">
      <c r="X777963" s="5"/>
      <c r="Y777963" s="5"/>
    </row>
    <row r="777965" spans="24:25" x14ac:dyDescent="0.3">
      <c r="X777965" s="5"/>
      <c r="Y777965" s="5"/>
    </row>
    <row r="777967" spans="24:25" x14ac:dyDescent="0.3">
      <c r="X777967" s="5"/>
      <c r="Y777967" s="5"/>
    </row>
    <row r="777969" spans="24:25" x14ac:dyDescent="0.3">
      <c r="X777969" s="5"/>
      <c r="Y777969" s="5"/>
    </row>
    <row r="777971" spans="24:25" x14ac:dyDescent="0.3">
      <c r="X777971" s="5"/>
      <c r="Y777971" s="5"/>
    </row>
    <row r="777973" spans="24:25" x14ac:dyDescent="0.3">
      <c r="X777973" s="5"/>
      <c r="Y777973" s="5"/>
    </row>
    <row r="777975" spans="24:25" x14ac:dyDescent="0.3">
      <c r="X777975" s="5"/>
      <c r="Y777975" s="5"/>
    </row>
    <row r="777977" spans="24:25" x14ac:dyDescent="0.3">
      <c r="X777977" s="5"/>
      <c r="Y777977" s="5"/>
    </row>
    <row r="777979" spans="24:25" x14ac:dyDescent="0.3">
      <c r="X777979" s="5"/>
      <c r="Y777979" s="5"/>
    </row>
    <row r="777981" spans="24:25" x14ac:dyDescent="0.3">
      <c r="X777981" s="5"/>
      <c r="Y777981" s="5"/>
    </row>
    <row r="777983" spans="24:25" x14ac:dyDescent="0.3">
      <c r="X777983" s="5"/>
      <c r="Y777983" s="5"/>
    </row>
    <row r="777985" spans="24:25" x14ac:dyDescent="0.3">
      <c r="X777985" s="5"/>
      <c r="Y777985" s="5"/>
    </row>
    <row r="777987" spans="24:25" x14ac:dyDescent="0.3">
      <c r="X777987" s="5"/>
      <c r="Y777987" s="5"/>
    </row>
    <row r="777989" spans="24:25" x14ac:dyDescent="0.3">
      <c r="X777989" s="5"/>
      <c r="Y777989" s="5"/>
    </row>
    <row r="777991" spans="24:25" x14ac:dyDescent="0.3">
      <c r="X777991" s="5"/>
      <c r="Y777991" s="5"/>
    </row>
    <row r="777993" spans="24:25" x14ac:dyDescent="0.3">
      <c r="X777993" s="5"/>
      <c r="Y777993" s="5"/>
    </row>
    <row r="777995" spans="24:25" x14ac:dyDescent="0.3">
      <c r="X777995" s="5"/>
      <c r="Y777995" s="5"/>
    </row>
    <row r="777997" spans="24:25" x14ac:dyDescent="0.3">
      <c r="X777997" s="5"/>
      <c r="Y777997" s="5"/>
    </row>
    <row r="777999" spans="24:25" x14ac:dyDescent="0.3">
      <c r="X777999" s="5"/>
      <c r="Y777999" s="5"/>
    </row>
    <row r="778001" spans="24:25" x14ac:dyDescent="0.3">
      <c r="X778001" s="5"/>
      <c r="Y778001" s="5"/>
    </row>
    <row r="778003" spans="24:25" x14ac:dyDescent="0.3">
      <c r="X778003" s="5"/>
      <c r="Y778003" s="5"/>
    </row>
    <row r="778005" spans="24:25" x14ac:dyDescent="0.3">
      <c r="X778005" s="5"/>
      <c r="Y778005" s="5"/>
    </row>
    <row r="778007" spans="24:25" x14ac:dyDescent="0.3">
      <c r="X778007" s="5"/>
      <c r="Y778007" s="5"/>
    </row>
    <row r="778009" spans="24:25" x14ac:dyDescent="0.3">
      <c r="X778009" s="5"/>
      <c r="Y778009" s="5"/>
    </row>
    <row r="778011" spans="24:25" x14ac:dyDescent="0.3">
      <c r="X778011" s="5"/>
      <c r="Y778011" s="5"/>
    </row>
    <row r="778013" spans="24:25" x14ac:dyDescent="0.3">
      <c r="X778013" s="5"/>
      <c r="Y778013" s="5"/>
    </row>
    <row r="778015" spans="24:25" x14ac:dyDescent="0.3">
      <c r="X778015" s="5"/>
      <c r="Y778015" s="5"/>
    </row>
    <row r="778017" spans="24:25" x14ac:dyDescent="0.3">
      <c r="X778017" s="5"/>
      <c r="Y778017" s="5"/>
    </row>
    <row r="778019" spans="24:25" x14ac:dyDescent="0.3">
      <c r="X778019" s="5"/>
      <c r="Y778019" s="5"/>
    </row>
    <row r="778021" spans="24:25" x14ac:dyDescent="0.3">
      <c r="X778021" s="5"/>
      <c r="Y778021" s="5"/>
    </row>
    <row r="778023" spans="24:25" x14ac:dyDescent="0.3">
      <c r="X778023" s="5"/>
      <c r="Y778023" s="5"/>
    </row>
    <row r="778025" spans="24:25" x14ac:dyDescent="0.3">
      <c r="X778025" s="5"/>
      <c r="Y778025" s="5"/>
    </row>
    <row r="778027" spans="24:25" x14ac:dyDescent="0.3">
      <c r="X778027" s="5"/>
      <c r="Y778027" s="5"/>
    </row>
    <row r="778029" spans="24:25" x14ac:dyDescent="0.3">
      <c r="X778029" s="5"/>
      <c r="Y778029" s="5"/>
    </row>
    <row r="778031" spans="24:25" x14ac:dyDescent="0.3">
      <c r="X778031" s="5"/>
      <c r="Y778031" s="5"/>
    </row>
    <row r="778033" spans="24:25" x14ac:dyDescent="0.3">
      <c r="X778033" s="5"/>
      <c r="Y778033" s="5"/>
    </row>
    <row r="778035" spans="24:25" x14ac:dyDescent="0.3">
      <c r="X778035" s="5"/>
      <c r="Y778035" s="5"/>
    </row>
    <row r="778037" spans="24:25" x14ac:dyDescent="0.3">
      <c r="X778037" s="5"/>
      <c r="Y778037" s="5"/>
    </row>
    <row r="778039" spans="24:25" x14ac:dyDescent="0.3">
      <c r="X778039" s="5"/>
      <c r="Y778039" s="5"/>
    </row>
    <row r="778041" spans="24:25" x14ac:dyDescent="0.3">
      <c r="X778041" s="5"/>
      <c r="Y778041" s="5"/>
    </row>
    <row r="778043" spans="24:25" x14ac:dyDescent="0.3">
      <c r="X778043" s="5"/>
      <c r="Y778043" s="5"/>
    </row>
    <row r="778045" spans="24:25" x14ac:dyDescent="0.3">
      <c r="X778045" s="5"/>
      <c r="Y778045" s="5"/>
    </row>
    <row r="778047" spans="24:25" x14ac:dyDescent="0.3">
      <c r="X778047" s="5"/>
      <c r="Y778047" s="5"/>
    </row>
    <row r="778049" spans="24:25" x14ac:dyDescent="0.3">
      <c r="X778049" s="5"/>
      <c r="Y778049" s="5"/>
    </row>
    <row r="778051" spans="24:25" x14ac:dyDescent="0.3">
      <c r="X778051" s="5"/>
      <c r="Y778051" s="5"/>
    </row>
    <row r="778053" spans="24:25" x14ac:dyDescent="0.3">
      <c r="X778053" s="5"/>
      <c r="Y778053" s="5"/>
    </row>
    <row r="778055" spans="24:25" x14ac:dyDescent="0.3">
      <c r="X778055" s="5"/>
      <c r="Y778055" s="5"/>
    </row>
    <row r="778057" spans="24:25" x14ac:dyDescent="0.3">
      <c r="X778057" s="5"/>
      <c r="Y778057" s="5"/>
    </row>
    <row r="778059" spans="24:25" x14ac:dyDescent="0.3">
      <c r="X778059" s="5"/>
      <c r="Y778059" s="5"/>
    </row>
    <row r="778061" spans="24:25" x14ac:dyDescent="0.3">
      <c r="X778061" s="5"/>
      <c r="Y778061" s="5"/>
    </row>
    <row r="778063" spans="24:25" x14ac:dyDescent="0.3">
      <c r="X778063" s="5"/>
      <c r="Y778063" s="5"/>
    </row>
    <row r="778065" spans="24:25" x14ac:dyDescent="0.3">
      <c r="X778065" s="5"/>
      <c r="Y778065" s="5"/>
    </row>
    <row r="778067" spans="24:25" x14ac:dyDescent="0.3">
      <c r="X778067" s="5"/>
      <c r="Y778067" s="5"/>
    </row>
    <row r="778069" spans="24:25" x14ac:dyDescent="0.3">
      <c r="X778069" s="5"/>
      <c r="Y778069" s="5"/>
    </row>
    <row r="778071" spans="24:25" x14ac:dyDescent="0.3">
      <c r="X778071" s="5"/>
      <c r="Y778071" s="5"/>
    </row>
    <row r="778073" spans="24:25" x14ac:dyDescent="0.3">
      <c r="X778073" s="5"/>
      <c r="Y778073" s="5"/>
    </row>
    <row r="778075" spans="24:25" x14ac:dyDescent="0.3">
      <c r="X778075" s="5"/>
      <c r="Y778075" s="5"/>
    </row>
    <row r="778077" spans="24:25" x14ac:dyDescent="0.3">
      <c r="X778077" s="5"/>
      <c r="Y778077" s="5"/>
    </row>
    <row r="778079" spans="24:25" x14ac:dyDescent="0.3">
      <c r="X778079" s="5"/>
      <c r="Y778079" s="5"/>
    </row>
    <row r="778081" spans="24:25" x14ac:dyDescent="0.3">
      <c r="X778081" s="5"/>
      <c r="Y778081" s="5"/>
    </row>
    <row r="778083" spans="24:25" x14ac:dyDescent="0.3">
      <c r="X778083" s="5"/>
      <c r="Y778083" s="5"/>
    </row>
    <row r="778085" spans="24:25" x14ac:dyDescent="0.3">
      <c r="X778085" s="5"/>
      <c r="Y778085" s="5"/>
    </row>
    <row r="778087" spans="24:25" x14ac:dyDescent="0.3">
      <c r="X778087" s="5"/>
      <c r="Y778087" s="5"/>
    </row>
    <row r="778089" spans="24:25" x14ac:dyDescent="0.3">
      <c r="X778089" s="5"/>
      <c r="Y778089" s="5"/>
    </row>
    <row r="778091" spans="24:25" x14ac:dyDescent="0.3">
      <c r="X778091" s="5"/>
      <c r="Y778091" s="5"/>
    </row>
    <row r="778093" spans="24:25" x14ac:dyDescent="0.3">
      <c r="X778093" s="5"/>
      <c r="Y778093" s="5"/>
    </row>
    <row r="778095" spans="24:25" x14ac:dyDescent="0.3">
      <c r="X778095" s="5"/>
      <c r="Y778095" s="5"/>
    </row>
    <row r="778097" spans="24:25" x14ac:dyDescent="0.3">
      <c r="X778097" s="5"/>
      <c r="Y778097" s="5"/>
    </row>
    <row r="778099" spans="24:25" x14ac:dyDescent="0.3">
      <c r="X778099" s="5"/>
      <c r="Y778099" s="5"/>
    </row>
    <row r="778101" spans="24:25" x14ac:dyDescent="0.3">
      <c r="X778101" s="5"/>
      <c r="Y778101" s="5"/>
    </row>
    <row r="778103" spans="24:25" x14ac:dyDescent="0.3">
      <c r="X778103" s="5"/>
      <c r="Y778103" s="5"/>
    </row>
    <row r="778105" spans="24:25" x14ac:dyDescent="0.3">
      <c r="X778105" s="5"/>
      <c r="Y778105" s="5"/>
    </row>
    <row r="778107" spans="24:25" x14ac:dyDescent="0.3">
      <c r="X778107" s="5"/>
      <c r="Y778107" s="5"/>
    </row>
    <row r="778109" spans="24:25" x14ac:dyDescent="0.3">
      <c r="X778109" s="5"/>
      <c r="Y778109" s="5"/>
    </row>
    <row r="778111" spans="24:25" x14ac:dyDescent="0.3">
      <c r="X778111" s="5"/>
      <c r="Y778111" s="5"/>
    </row>
    <row r="778113" spans="24:25" x14ac:dyDescent="0.3">
      <c r="X778113" s="5"/>
      <c r="Y778113" s="5"/>
    </row>
    <row r="778115" spans="24:25" x14ac:dyDescent="0.3">
      <c r="X778115" s="5"/>
      <c r="Y778115" s="5"/>
    </row>
    <row r="778117" spans="24:25" x14ac:dyDescent="0.3">
      <c r="X778117" s="5"/>
      <c r="Y778117" s="5"/>
    </row>
    <row r="778119" spans="24:25" x14ac:dyDescent="0.3">
      <c r="X778119" s="5"/>
      <c r="Y778119" s="5"/>
    </row>
    <row r="778121" spans="24:25" x14ac:dyDescent="0.3">
      <c r="X778121" s="5"/>
      <c r="Y778121" s="5"/>
    </row>
    <row r="778123" spans="24:25" x14ac:dyDescent="0.3">
      <c r="X778123" s="5"/>
      <c r="Y778123" s="5"/>
    </row>
    <row r="778125" spans="24:25" x14ac:dyDescent="0.3">
      <c r="X778125" s="5"/>
      <c r="Y778125" s="5"/>
    </row>
    <row r="778127" spans="24:25" x14ac:dyDescent="0.3">
      <c r="X778127" s="5"/>
      <c r="Y778127" s="5"/>
    </row>
    <row r="778129" spans="24:25" x14ac:dyDescent="0.3">
      <c r="X778129" s="5"/>
      <c r="Y778129" s="5"/>
    </row>
    <row r="778131" spans="24:25" x14ac:dyDescent="0.3">
      <c r="X778131" s="5"/>
      <c r="Y778131" s="5"/>
    </row>
    <row r="778133" spans="24:25" x14ac:dyDescent="0.3">
      <c r="X778133" s="5"/>
      <c r="Y778133" s="5"/>
    </row>
    <row r="778135" spans="24:25" x14ac:dyDescent="0.3">
      <c r="X778135" s="5"/>
      <c r="Y778135" s="5"/>
    </row>
    <row r="778137" spans="24:25" x14ac:dyDescent="0.3">
      <c r="X778137" s="5"/>
      <c r="Y778137" s="5"/>
    </row>
    <row r="778139" spans="24:25" x14ac:dyDescent="0.3">
      <c r="X778139" s="5"/>
      <c r="Y778139" s="5"/>
    </row>
    <row r="778141" spans="24:25" x14ac:dyDescent="0.3">
      <c r="X778141" s="5"/>
      <c r="Y778141" s="5"/>
    </row>
    <row r="778143" spans="24:25" x14ac:dyDescent="0.3">
      <c r="X778143" s="5"/>
      <c r="Y778143" s="5"/>
    </row>
    <row r="778145" spans="24:25" x14ac:dyDescent="0.3">
      <c r="X778145" s="5"/>
      <c r="Y778145" s="5"/>
    </row>
    <row r="778147" spans="24:25" x14ac:dyDescent="0.3">
      <c r="X778147" s="5"/>
      <c r="Y778147" s="5"/>
    </row>
    <row r="778149" spans="24:25" x14ac:dyDescent="0.3">
      <c r="X778149" s="5"/>
      <c r="Y778149" s="5"/>
    </row>
    <row r="778151" spans="24:25" x14ac:dyDescent="0.3">
      <c r="X778151" s="5"/>
      <c r="Y778151" s="5"/>
    </row>
    <row r="778153" spans="24:25" x14ac:dyDescent="0.3">
      <c r="X778153" s="5"/>
      <c r="Y778153" s="5"/>
    </row>
    <row r="778155" spans="24:25" x14ac:dyDescent="0.3">
      <c r="X778155" s="5"/>
      <c r="Y778155" s="5"/>
    </row>
    <row r="778157" spans="24:25" x14ac:dyDescent="0.3">
      <c r="X778157" s="5"/>
      <c r="Y778157" s="5"/>
    </row>
    <row r="778159" spans="24:25" x14ac:dyDescent="0.3">
      <c r="X778159" s="5"/>
      <c r="Y778159" s="5"/>
    </row>
    <row r="778161" spans="24:25" x14ac:dyDescent="0.3">
      <c r="X778161" s="5"/>
      <c r="Y778161" s="5"/>
    </row>
    <row r="778163" spans="24:25" x14ac:dyDescent="0.3">
      <c r="X778163" s="5"/>
      <c r="Y778163" s="5"/>
    </row>
    <row r="778165" spans="24:25" x14ac:dyDescent="0.3">
      <c r="X778165" s="5"/>
      <c r="Y778165" s="5"/>
    </row>
    <row r="778167" spans="24:25" x14ac:dyDescent="0.3">
      <c r="X778167" s="5"/>
      <c r="Y778167" s="5"/>
    </row>
    <row r="778169" spans="24:25" x14ac:dyDescent="0.3">
      <c r="X778169" s="5"/>
      <c r="Y778169" s="5"/>
    </row>
    <row r="778171" spans="24:25" x14ac:dyDescent="0.3">
      <c r="X778171" s="5"/>
      <c r="Y778171" s="5"/>
    </row>
    <row r="778173" spans="24:25" x14ac:dyDescent="0.3">
      <c r="X778173" s="5"/>
      <c r="Y778173" s="5"/>
    </row>
    <row r="778175" spans="24:25" x14ac:dyDescent="0.3">
      <c r="X778175" s="5"/>
      <c r="Y778175" s="5"/>
    </row>
    <row r="778177" spans="24:25" x14ac:dyDescent="0.3">
      <c r="X778177" s="5"/>
      <c r="Y778177" s="5"/>
    </row>
    <row r="778179" spans="24:25" x14ac:dyDescent="0.3">
      <c r="X778179" s="5"/>
      <c r="Y778179" s="5"/>
    </row>
    <row r="778181" spans="24:25" x14ac:dyDescent="0.3">
      <c r="X778181" s="5"/>
      <c r="Y778181" s="5"/>
    </row>
    <row r="778183" spans="24:25" x14ac:dyDescent="0.3">
      <c r="X778183" s="5"/>
      <c r="Y778183" s="5"/>
    </row>
    <row r="778185" spans="24:25" x14ac:dyDescent="0.3">
      <c r="X778185" s="5"/>
      <c r="Y778185" s="5"/>
    </row>
    <row r="778187" spans="24:25" x14ac:dyDescent="0.3">
      <c r="X778187" s="5"/>
      <c r="Y778187" s="5"/>
    </row>
    <row r="778189" spans="24:25" x14ac:dyDescent="0.3">
      <c r="X778189" s="5"/>
      <c r="Y778189" s="5"/>
    </row>
    <row r="778191" spans="24:25" x14ac:dyDescent="0.3">
      <c r="X778191" s="5"/>
      <c r="Y778191" s="5"/>
    </row>
    <row r="778193" spans="24:25" x14ac:dyDescent="0.3">
      <c r="X778193" s="5"/>
      <c r="Y778193" s="5"/>
    </row>
    <row r="778195" spans="24:25" x14ac:dyDescent="0.3">
      <c r="X778195" s="5"/>
      <c r="Y778195" s="5"/>
    </row>
    <row r="778197" spans="24:25" x14ac:dyDescent="0.3">
      <c r="X778197" s="5"/>
      <c r="Y778197" s="5"/>
    </row>
    <row r="778199" spans="24:25" x14ac:dyDescent="0.3">
      <c r="X778199" s="5"/>
      <c r="Y778199" s="5"/>
    </row>
    <row r="778201" spans="24:25" x14ac:dyDescent="0.3">
      <c r="X778201" s="5"/>
      <c r="Y778201" s="5"/>
    </row>
    <row r="778203" spans="24:25" x14ac:dyDescent="0.3">
      <c r="X778203" s="5"/>
      <c r="Y778203" s="5"/>
    </row>
    <row r="778205" spans="24:25" x14ac:dyDescent="0.3">
      <c r="X778205" s="5"/>
      <c r="Y778205" s="5"/>
    </row>
    <row r="778207" spans="24:25" x14ac:dyDescent="0.3">
      <c r="X778207" s="5"/>
      <c r="Y778207" s="5"/>
    </row>
    <row r="778209" spans="24:25" x14ac:dyDescent="0.3">
      <c r="X778209" s="5"/>
      <c r="Y778209" s="5"/>
    </row>
    <row r="778211" spans="24:25" x14ac:dyDescent="0.3">
      <c r="X778211" s="5"/>
      <c r="Y778211" s="5"/>
    </row>
    <row r="778213" spans="24:25" x14ac:dyDescent="0.3">
      <c r="X778213" s="5"/>
      <c r="Y778213" s="5"/>
    </row>
    <row r="778215" spans="24:25" x14ac:dyDescent="0.3">
      <c r="X778215" s="5"/>
      <c r="Y778215" s="5"/>
    </row>
    <row r="778217" spans="24:25" x14ac:dyDescent="0.3">
      <c r="X778217" s="5"/>
      <c r="Y778217" s="5"/>
    </row>
    <row r="778219" spans="24:25" x14ac:dyDescent="0.3">
      <c r="X778219" s="5"/>
      <c r="Y778219" s="5"/>
    </row>
    <row r="778221" spans="24:25" x14ac:dyDescent="0.3">
      <c r="X778221" s="5"/>
      <c r="Y778221" s="5"/>
    </row>
    <row r="778223" spans="24:25" x14ac:dyDescent="0.3">
      <c r="X778223" s="5"/>
      <c r="Y778223" s="5"/>
    </row>
    <row r="778225" spans="24:25" x14ac:dyDescent="0.3">
      <c r="X778225" s="5"/>
      <c r="Y778225" s="5"/>
    </row>
    <row r="778227" spans="24:25" x14ac:dyDescent="0.3">
      <c r="X778227" s="5"/>
      <c r="Y778227" s="5"/>
    </row>
    <row r="778229" spans="24:25" x14ac:dyDescent="0.3">
      <c r="X778229" s="5"/>
      <c r="Y778229" s="5"/>
    </row>
    <row r="778231" spans="24:25" x14ac:dyDescent="0.3">
      <c r="X778231" s="5"/>
      <c r="Y778231" s="5"/>
    </row>
    <row r="778233" spans="24:25" x14ac:dyDescent="0.3">
      <c r="X778233" s="5"/>
      <c r="Y778233" s="5"/>
    </row>
    <row r="778235" spans="24:25" x14ac:dyDescent="0.3">
      <c r="X778235" s="5"/>
      <c r="Y778235" s="5"/>
    </row>
    <row r="778237" spans="24:25" x14ac:dyDescent="0.3">
      <c r="X778237" s="5"/>
      <c r="Y778237" s="5"/>
    </row>
    <row r="778239" spans="24:25" x14ac:dyDescent="0.3">
      <c r="X778239" s="5"/>
      <c r="Y778239" s="5"/>
    </row>
    <row r="778241" spans="24:25" x14ac:dyDescent="0.3">
      <c r="X778241" s="5"/>
      <c r="Y778241" s="5"/>
    </row>
    <row r="778243" spans="24:25" x14ac:dyDescent="0.3">
      <c r="X778243" s="5"/>
      <c r="Y778243" s="5"/>
    </row>
    <row r="778245" spans="24:25" x14ac:dyDescent="0.3">
      <c r="X778245" s="5"/>
      <c r="Y778245" s="5"/>
    </row>
    <row r="778247" spans="24:25" x14ac:dyDescent="0.3">
      <c r="X778247" s="5"/>
      <c r="Y778247" s="5"/>
    </row>
    <row r="778249" spans="24:25" x14ac:dyDescent="0.3">
      <c r="X778249" s="5"/>
      <c r="Y778249" s="5"/>
    </row>
    <row r="778251" spans="24:25" x14ac:dyDescent="0.3">
      <c r="X778251" s="5"/>
      <c r="Y778251" s="5"/>
    </row>
    <row r="778253" spans="24:25" x14ac:dyDescent="0.3">
      <c r="X778253" s="5"/>
      <c r="Y778253" s="5"/>
    </row>
    <row r="778255" spans="24:25" x14ac:dyDescent="0.3">
      <c r="X778255" s="5"/>
      <c r="Y778255" s="5"/>
    </row>
    <row r="778257" spans="24:25" x14ac:dyDescent="0.3">
      <c r="X778257" s="5"/>
      <c r="Y778257" s="5"/>
    </row>
    <row r="778259" spans="24:25" x14ac:dyDescent="0.3">
      <c r="X778259" s="5"/>
      <c r="Y778259" s="5"/>
    </row>
    <row r="778261" spans="24:25" x14ac:dyDescent="0.3">
      <c r="X778261" s="5"/>
      <c r="Y778261" s="5"/>
    </row>
    <row r="778263" spans="24:25" x14ac:dyDescent="0.3">
      <c r="X778263" s="5"/>
      <c r="Y778263" s="5"/>
    </row>
    <row r="778265" spans="24:25" x14ac:dyDescent="0.3">
      <c r="X778265" s="5"/>
      <c r="Y778265" s="5"/>
    </row>
    <row r="778267" spans="24:25" x14ac:dyDescent="0.3">
      <c r="X778267" s="5"/>
      <c r="Y778267" s="5"/>
    </row>
    <row r="778269" spans="24:25" x14ac:dyDescent="0.3">
      <c r="X778269" s="5"/>
      <c r="Y778269" s="5"/>
    </row>
    <row r="778271" spans="24:25" x14ac:dyDescent="0.3">
      <c r="X778271" s="5"/>
      <c r="Y778271" s="5"/>
    </row>
    <row r="778273" spans="24:25" x14ac:dyDescent="0.3">
      <c r="X778273" s="5"/>
      <c r="Y778273" s="5"/>
    </row>
    <row r="778275" spans="24:25" x14ac:dyDescent="0.3">
      <c r="X778275" s="5"/>
      <c r="Y778275" s="5"/>
    </row>
    <row r="778277" spans="24:25" x14ac:dyDescent="0.3">
      <c r="X778277" s="5"/>
      <c r="Y778277" s="5"/>
    </row>
    <row r="778279" spans="24:25" x14ac:dyDescent="0.3">
      <c r="X778279" s="5"/>
      <c r="Y778279" s="5"/>
    </row>
    <row r="778281" spans="24:25" x14ac:dyDescent="0.3">
      <c r="X778281" s="5"/>
      <c r="Y778281" s="5"/>
    </row>
    <row r="778283" spans="24:25" x14ac:dyDescent="0.3">
      <c r="X778283" s="5"/>
      <c r="Y778283" s="5"/>
    </row>
    <row r="778285" spans="24:25" x14ac:dyDescent="0.3">
      <c r="X778285" s="5"/>
      <c r="Y778285" s="5"/>
    </row>
    <row r="778287" spans="24:25" x14ac:dyDescent="0.3">
      <c r="X778287" s="5"/>
      <c r="Y778287" s="5"/>
    </row>
    <row r="778289" spans="24:25" x14ac:dyDescent="0.3">
      <c r="X778289" s="5"/>
      <c r="Y778289" s="5"/>
    </row>
    <row r="778291" spans="24:25" x14ac:dyDescent="0.3">
      <c r="X778291" s="5"/>
      <c r="Y778291" s="5"/>
    </row>
    <row r="778293" spans="24:25" x14ac:dyDescent="0.3">
      <c r="X778293" s="5"/>
      <c r="Y778293" s="5"/>
    </row>
    <row r="778295" spans="24:25" x14ac:dyDescent="0.3">
      <c r="X778295" s="5"/>
      <c r="Y778295" s="5"/>
    </row>
    <row r="778297" spans="24:25" x14ac:dyDescent="0.3">
      <c r="X778297" s="5"/>
      <c r="Y778297" s="5"/>
    </row>
    <row r="778299" spans="24:25" x14ac:dyDescent="0.3">
      <c r="X778299" s="5"/>
      <c r="Y778299" s="5"/>
    </row>
    <row r="778301" spans="24:25" x14ac:dyDescent="0.3">
      <c r="X778301" s="5"/>
      <c r="Y778301" s="5"/>
    </row>
    <row r="778303" spans="24:25" x14ac:dyDescent="0.3">
      <c r="X778303" s="5"/>
      <c r="Y778303" s="5"/>
    </row>
    <row r="778305" spans="24:25" x14ac:dyDescent="0.3">
      <c r="X778305" s="5"/>
      <c r="Y778305" s="5"/>
    </row>
    <row r="778307" spans="24:25" x14ac:dyDescent="0.3">
      <c r="X778307" s="5"/>
      <c r="Y778307" s="5"/>
    </row>
    <row r="778309" spans="24:25" x14ac:dyDescent="0.3">
      <c r="X778309" s="5"/>
      <c r="Y778309" s="5"/>
    </row>
    <row r="778311" spans="24:25" x14ac:dyDescent="0.3">
      <c r="X778311" s="5"/>
      <c r="Y778311" s="5"/>
    </row>
    <row r="778313" spans="24:25" x14ac:dyDescent="0.3">
      <c r="X778313" s="5"/>
      <c r="Y778313" s="5"/>
    </row>
    <row r="778315" spans="24:25" x14ac:dyDescent="0.3">
      <c r="X778315" s="5"/>
      <c r="Y778315" s="5"/>
    </row>
    <row r="778317" spans="24:25" x14ac:dyDescent="0.3">
      <c r="X778317" s="5"/>
      <c r="Y778317" s="5"/>
    </row>
    <row r="778319" spans="24:25" x14ac:dyDescent="0.3">
      <c r="X778319" s="5"/>
      <c r="Y778319" s="5"/>
    </row>
    <row r="778321" spans="24:25" x14ac:dyDescent="0.3">
      <c r="X778321" s="5"/>
      <c r="Y778321" s="5"/>
    </row>
    <row r="778323" spans="24:25" x14ac:dyDescent="0.3">
      <c r="X778323" s="5"/>
      <c r="Y778323" s="5"/>
    </row>
    <row r="778325" spans="24:25" x14ac:dyDescent="0.3">
      <c r="X778325" s="5"/>
      <c r="Y778325" s="5"/>
    </row>
    <row r="778327" spans="24:25" x14ac:dyDescent="0.3">
      <c r="X778327" s="5"/>
      <c r="Y778327" s="5"/>
    </row>
    <row r="778329" spans="24:25" x14ac:dyDescent="0.3">
      <c r="X778329" s="5"/>
      <c r="Y778329" s="5"/>
    </row>
    <row r="778331" spans="24:25" x14ac:dyDescent="0.3">
      <c r="X778331" s="5"/>
      <c r="Y778331" s="5"/>
    </row>
    <row r="778333" spans="24:25" x14ac:dyDescent="0.3">
      <c r="X778333" s="5"/>
      <c r="Y778333" s="5"/>
    </row>
    <row r="778335" spans="24:25" x14ac:dyDescent="0.3">
      <c r="X778335" s="5"/>
      <c r="Y778335" s="5"/>
    </row>
    <row r="778337" spans="24:25" x14ac:dyDescent="0.3">
      <c r="X778337" s="5"/>
      <c r="Y778337" s="5"/>
    </row>
    <row r="778339" spans="24:25" x14ac:dyDescent="0.3">
      <c r="X778339" s="5"/>
      <c r="Y778339" s="5"/>
    </row>
    <row r="778341" spans="24:25" x14ac:dyDescent="0.3">
      <c r="X778341" s="5"/>
      <c r="Y778341" s="5"/>
    </row>
    <row r="778343" spans="24:25" x14ac:dyDescent="0.3">
      <c r="X778343" s="5"/>
      <c r="Y778343" s="5"/>
    </row>
    <row r="778345" spans="24:25" x14ac:dyDescent="0.3">
      <c r="X778345" s="5"/>
      <c r="Y778345" s="5"/>
    </row>
    <row r="778347" spans="24:25" x14ac:dyDescent="0.3">
      <c r="X778347" s="5"/>
      <c r="Y778347" s="5"/>
    </row>
    <row r="778349" spans="24:25" x14ac:dyDescent="0.3">
      <c r="X778349" s="5"/>
      <c r="Y778349" s="5"/>
    </row>
    <row r="778351" spans="24:25" x14ac:dyDescent="0.3">
      <c r="X778351" s="5"/>
      <c r="Y778351" s="5"/>
    </row>
    <row r="778353" spans="24:25" x14ac:dyDescent="0.3">
      <c r="X778353" s="5"/>
      <c r="Y778353" s="5"/>
    </row>
    <row r="778355" spans="24:25" x14ac:dyDescent="0.3">
      <c r="X778355" s="5"/>
      <c r="Y778355" s="5"/>
    </row>
    <row r="778357" spans="24:25" x14ac:dyDescent="0.3">
      <c r="X778357" s="5"/>
      <c r="Y778357" s="5"/>
    </row>
    <row r="778359" spans="24:25" x14ac:dyDescent="0.3">
      <c r="X778359" s="5"/>
      <c r="Y778359" s="5"/>
    </row>
    <row r="778361" spans="24:25" x14ac:dyDescent="0.3">
      <c r="X778361" s="5"/>
      <c r="Y778361" s="5"/>
    </row>
    <row r="778363" spans="24:25" x14ac:dyDescent="0.3">
      <c r="X778363" s="5"/>
      <c r="Y778363" s="5"/>
    </row>
    <row r="778365" spans="24:25" x14ac:dyDescent="0.3">
      <c r="X778365" s="5"/>
      <c r="Y778365" s="5"/>
    </row>
    <row r="778367" spans="24:25" x14ac:dyDescent="0.3">
      <c r="X778367" s="5"/>
      <c r="Y778367" s="5"/>
    </row>
    <row r="778369" spans="24:25" x14ac:dyDescent="0.3">
      <c r="X778369" s="5"/>
      <c r="Y778369" s="5"/>
    </row>
    <row r="778371" spans="24:25" x14ac:dyDescent="0.3">
      <c r="X778371" s="5"/>
      <c r="Y778371" s="5"/>
    </row>
    <row r="778373" spans="24:25" x14ac:dyDescent="0.3">
      <c r="X778373" s="5"/>
      <c r="Y778373" s="5"/>
    </row>
    <row r="778375" spans="24:25" x14ac:dyDescent="0.3">
      <c r="X778375" s="5"/>
      <c r="Y778375" s="5"/>
    </row>
    <row r="778377" spans="24:25" x14ac:dyDescent="0.3">
      <c r="X778377" s="5"/>
      <c r="Y778377" s="5"/>
    </row>
    <row r="778379" spans="24:25" x14ac:dyDescent="0.3">
      <c r="X778379" s="5"/>
      <c r="Y778379" s="5"/>
    </row>
    <row r="778381" spans="24:25" x14ac:dyDescent="0.3">
      <c r="X778381" s="5"/>
      <c r="Y778381" s="5"/>
    </row>
    <row r="778383" spans="24:25" x14ac:dyDescent="0.3">
      <c r="X778383" s="5"/>
      <c r="Y778383" s="5"/>
    </row>
    <row r="778385" spans="24:25" x14ac:dyDescent="0.3">
      <c r="X778385" s="5"/>
      <c r="Y778385" s="5"/>
    </row>
    <row r="778387" spans="24:25" x14ac:dyDescent="0.3">
      <c r="X778387" s="5"/>
      <c r="Y778387" s="5"/>
    </row>
    <row r="778389" spans="24:25" x14ac:dyDescent="0.3">
      <c r="X778389" s="5"/>
      <c r="Y778389" s="5"/>
    </row>
    <row r="778391" spans="24:25" x14ac:dyDescent="0.3">
      <c r="X778391" s="5"/>
      <c r="Y778391" s="5"/>
    </row>
    <row r="778393" spans="24:25" x14ac:dyDescent="0.3">
      <c r="X778393" s="5"/>
      <c r="Y778393" s="5"/>
    </row>
    <row r="778395" spans="24:25" x14ac:dyDescent="0.3">
      <c r="X778395" s="5"/>
      <c r="Y778395" s="5"/>
    </row>
    <row r="778397" spans="24:25" x14ac:dyDescent="0.3">
      <c r="X778397" s="5"/>
      <c r="Y778397" s="5"/>
    </row>
    <row r="778399" spans="24:25" x14ac:dyDescent="0.3">
      <c r="X778399" s="5"/>
      <c r="Y778399" s="5"/>
    </row>
    <row r="778401" spans="24:25" x14ac:dyDescent="0.3">
      <c r="X778401" s="5"/>
      <c r="Y778401" s="5"/>
    </row>
    <row r="778403" spans="24:25" x14ac:dyDescent="0.3">
      <c r="X778403" s="5"/>
      <c r="Y778403" s="5"/>
    </row>
    <row r="778405" spans="24:25" x14ac:dyDescent="0.3">
      <c r="X778405" s="5"/>
      <c r="Y778405" s="5"/>
    </row>
    <row r="778407" spans="24:25" x14ac:dyDescent="0.3">
      <c r="X778407" s="5"/>
      <c r="Y778407" s="5"/>
    </row>
    <row r="778409" spans="24:25" x14ac:dyDescent="0.3">
      <c r="X778409" s="5"/>
      <c r="Y778409" s="5"/>
    </row>
    <row r="778411" spans="24:25" x14ac:dyDescent="0.3">
      <c r="X778411" s="5"/>
      <c r="Y778411" s="5"/>
    </row>
    <row r="778413" spans="24:25" x14ac:dyDescent="0.3">
      <c r="X778413" s="5"/>
      <c r="Y778413" s="5"/>
    </row>
    <row r="778415" spans="24:25" x14ac:dyDescent="0.3">
      <c r="X778415" s="5"/>
      <c r="Y778415" s="5"/>
    </row>
    <row r="778417" spans="24:25" x14ac:dyDescent="0.3">
      <c r="X778417" s="5"/>
      <c r="Y778417" s="5"/>
    </row>
    <row r="778419" spans="24:25" x14ac:dyDescent="0.3">
      <c r="X778419" s="5"/>
      <c r="Y778419" s="5"/>
    </row>
    <row r="778421" spans="24:25" x14ac:dyDescent="0.3">
      <c r="X778421" s="5"/>
      <c r="Y778421" s="5"/>
    </row>
    <row r="778423" spans="24:25" x14ac:dyDescent="0.3">
      <c r="X778423" s="5"/>
      <c r="Y778423" s="5"/>
    </row>
    <row r="778425" spans="24:25" x14ac:dyDescent="0.3">
      <c r="X778425" s="5"/>
      <c r="Y778425" s="5"/>
    </row>
    <row r="778427" spans="24:25" x14ac:dyDescent="0.3">
      <c r="X778427" s="5"/>
      <c r="Y778427" s="5"/>
    </row>
    <row r="778429" spans="24:25" x14ac:dyDescent="0.3">
      <c r="X778429" s="5"/>
      <c r="Y778429" s="5"/>
    </row>
    <row r="778431" spans="24:25" x14ac:dyDescent="0.3">
      <c r="X778431" s="5"/>
      <c r="Y778431" s="5"/>
    </row>
    <row r="778433" spans="24:25" x14ac:dyDescent="0.3">
      <c r="X778433" s="5"/>
      <c r="Y778433" s="5"/>
    </row>
    <row r="778435" spans="24:25" x14ac:dyDescent="0.3">
      <c r="X778435" s="5"/>
      <c r="Y778435" s="5"/>
    </row>
    <row r="778437" spans="24:25" x14ac:dyDescent="0.3">
      <c r="X778437" s="5"/>
      <c r="Y778437" s="5"/>
    </row>
    <row r="778439" spans="24:25" x14ac:dyDescent="0.3">
      <c r="X778439" s="5"/>
      <c r="Y778439" s="5"/>
    </row>
    <row r="778441" spans="24:25" x14ac:dyDescent="0.3">
      <c r="X778441" s="5"/>
      <c r="Y778441" s="5"/>
    </row>
    <row r="778443" spans="24:25" x14ac:dyDescent="0.3">
      <c r="X778443" s="5"/>
      <c r="Y778443" s="5"/>
    </row>
    <row r="778445" spans="24:25" x14ac:dyDescent="0.3">
      <c r="X778445" s="5"/>
      <c r="Y778445" s="5"/>
    </row>
    <row r="778447" spans="24:25" x14ac:dyDescent="0.3">
      <c r="X778447" s="5"/>
      <c r="Y778447" s="5"/>
    </row>
    <row r="778449" spans="24:25" x14ac:dyDescent="0.3">
      <c r="X778449" s="5"/>
      <c r="Y778449" s="5"/>
    </row>
    <row r="778451" spans="24:25" x14ac:dyDescent="0.3">
      <c r="X778451" s="5"/>
      <c r="Y778451" s="5"/>
    </row>
    <row r="778453" spans="24:25" x14ac:dyDescent="0.3">
      <c r="X778453" s="5"/>
      <c r="Y778453" s="5"/>
    </row>
    <row r="778455" spans="24:25" x14ac:dyDescent="0.3">
      <c r="X778455" s="5"/>
      <c r="Y778455" s="5"/>
    </row>
    <row r="778457" spans="24:25" x14ac:dyDescent="0.3">
      <c r="X778457" s="5"/>
      <c r="Y778457" s="5"/>
    </row>
    <row r="778459" spans="24:25" x14ac:dyDescent="0.3">
      <c r="X778459" s="5"/>
      <c r="Y778459" s="5"/>
    </row>
    <row r="778461" spans="24:25" x14ac:dyDescent="0.3">
      <c r="X778461" s="5"/>
      <c r="Y778461" s="5"/>
    </row>
    <row r="778463" spans="24:25" x14ac:dyDescent="0.3">
      <c r="X778463" s="5"/>
      <c r="Y778463" s="5"/>
    </row>
    <row r="778465" spans="24:25" x14ac:dyDescent="0.3">
      <c r="X778465" s="5"/>
      <c r="Y778465" s="5"/>
    </row>
    <row r="778467" spans="24:25" x14ac:dyDescent="0.3">
      <c r="X778467" s="5"/>
      <c r="Y778467" s="5"/>
    </row>
    <row r="778469" spans="24:25" x14ac:dyDescent="0.3">
      <c r="X778469" s="5"/>
      <c r="Y778469" s="5"/>
    </row>
    <row r="778471" spans="24:25" x14ac:dyDescent="0.3">
      <c r="X778471" s="5"/>
      <c r="Y778471" s="5"/>
    </row>
    <row r="778473" spans="24:25" x14ac:dyDescent="0.3">
      <c r="X778473" s="5"/>
      <c r="Y778473" s="5"/>
    </row>
    <row r="778475" spans="24:25" x14ac:dyDescent="0.3">
      <c r="X778475" s="5"/>
      <c r="Y778475" s="5"/>
    </row>
    <row r="778477" spans="24:25" x14ac:dyDescent="0.3">
      <c r="X778477" s="5"/>
      <c r="Y778477" s="5"/>
    </row>
    <row r="778479" spans="24:25" x14ac:dyDescent="0.3">
      <c r="X778479" s="5"/>
      <c r="Y778479" s="5"/>
    </row>
    <row r="778481" spans="24:25" x14ac:dyDescent="0.3">
      <c r="X778481" s="5"/>
      <c r="Y778481" s="5"/>
    </row>
    <row r="778483" spans="24:25" x14ac:dyDescent="0.3">
      <c r="X778483" s="5"/>
      <c r="Y778483" s="5"/>
    </row>
    <row r="778485" spans="24:25" x14ac:dyDescent="0.3">
      <c r="X778485" s="5"/>
      <c r="Y778485" s="5"/>
    </row>
    <row r="778487" spans="24:25" x14ac:dyDescent="0.3">
      <c r="X778487" s="5"/>
      <c r="Y778487" s="5"/>
    </row>
    <row r="778489" spans="24:25" x14ac:dyDescent="0.3">
      <c r="X778489" s="5"/>
      <c r="Y778489" s="5"/>
    </row>
    <row r="778491" spans="24:25" x14ac:dyDescent="0.3">
      <c r="X778491" s="5"/>
      <c r="Y778491" s="5"/>
    </row>
    <row r="778493" spans="24:25" x14ac:dyDescent="0.3">
      <c r="X778493" s="5"/>
      <c r="Y778493" s="5"/>
    </row>
    <row r="778495" spans="24:25" x14ac:dyDescent="0.3">
      <c r="X778495" s="5"/>
      <c r="Y778495" s="5"/>
    </row>
    <row r="778497" spans="24:25" x14ac:dyDescent="0.3">
      <c r="X778497" s="5"/>
      <c r="Y778497" s="5"/>
    </row>
    <row r="778499" spans="24:25" x14ac:dyDescent="0.3">
      <c r="X778499" s="5"/>
      <c r="Y778499" s="5"/>
    </row>
    <row r="778501" spans="24:25" x14ac:dyDescent="0.3">
      <c r="X778501" s="5"/>
      <c r="Y778501" s="5"/>
    </row>
    <row r="778503" spans="24:25" x14ac:dyDescent="0.3">
      <c r="X778503" s="5"/>
      <c r="Y778503" s="5"/>
    </row>
    <row r="778505" spans="24:25" x14ac:dyDescent="0.3">
      <c r="X778505" s="5"/>
      <c r="Y778505" s="5"/>
    </row>
    <row r="778507" spans="24:25" x14ac:dyDescent="0.3">
      <c r="X778507" s="5"/>
      <c r="Y778507" s="5"/>
    </row>
    <row r="778509" spans="24:25" x14ac:dyDescent="0.3">
      <c r="X778509" s="5"/>
      <c r="Y778509" s="5"/>
    </row>
    <row r="778511" spans="24:25" x14ac:dyDescent="0.3">
      <c r="X778511" s="5"/>
      <c r="Y778511" s="5"/>
    </row>
    <row r="778513" spans="24:25" x14ac:dyDescent="0.3">
      <c r="X778513" s="5"/>
      <c r="Y778513" s="5"/>
    </row>
    <row r="778515" spans="24:25" x14ac:dyDescent="0.3">
      <c r="X778515" s="5"/>
      <c r="Y778515" s="5"/>
    </row>
    <row r="778517" spans="24:25" x14ac:dyDescent="0.3">
      <c r="X778517" s="5"/>
      <c r="Y778517" s="5"/>
    </row>
    <row r="778519" spans="24:25" x14ac:dyDescent="0.3">
      <c r="X778519" s="5"/>
      <c r="Y778519" s="5"/>
    </row>
    <row r="778521" spans="24:25" x14ac:dyDescent="0.3">
      <c r="X778521" s="5"/>
      <c r="Y778521" s="5"/>
    </row>
    <row r="778523" spans="24:25" x14ac:dyDescent="0.3">
      <c r="X778523" s="5"/>
      <c r="Y778523" s="5"/>
    </row>
    <row r="778525" spans="24:25" x14ac:dyDescent="0.3">
      <c r="X778525" s="5"/>
      <c r="Y778525" s="5"/>
    </row>
    <row r="778527" spans="24:25" x14ac:dyDescent="0.3">
      <c r="X778527" s="5"/>
      <c r="Y778527" s="5"/>
    </row>
    <row r="778529" spans="24:25" x14ac:dyDescent="0.3">
      <c r="X778529" s="5"/>
      <c r="Y778529" s="5"/>
    </row>
    <row r="778531" spans="24:25" x14ac:dyDescent="0.3">
      <c r="X778531" s="5"/>
      <c r="Y778531" s="5"/>
    </row>
    <row r="778533" spans="24:25" x14ac:dyDescent="0.3">
      <c r="X778533" s="5"/>
      <c r="Y778533" s="5"/>
    </row>
    <row r="778535" spans="24:25" x14ac:dyDescent="0.3">
      <c r="X778535" s="5"/>
      <c r="Y778535" s="5"/>
    </row>
    <row r="778537" spans="24:25" x14ac:dyDescent="0.3">
      <c r="X778537" s="5"/>
      <c r="Y778537" s="5"/>
    </row>
    <row r="778539" spans="24:25" x14ac:dyDescent="0.3">
      <c r="X778539" s="5"/>
      <c r="Y778539" s="5"/>
    </row>
    <row r="778541" spans="24:25" x14ac:dyDescent="0.3">
      <c r="X778541" s="5"/>
      <c r="Y778541" s="5"/>
    </row>
    <row r="778543" spans="24:25" x14ac:dyDescent="0.3">
      <c r="X778543" s="5"/>
      <c r="Y778543" s="5"/>
    </row>
    <row r="778545" spans="24:25" x14ac:dyDescent="0.3">
      <c r="X778545" s="5"/>
      <c r="Y778545" s="5"/>
    </row>
    <row r="778547" spans="24:25" x14ac:dyDescent="0.3">
      <c r="X778547" s="5"/>
      <c r="Y778547" s="5"/>
    </row>
    <row r="778549" spans="24:25" x14ac:dyDescent="0.3">
      <c r="X778549" s="5"/>
      <c r="Y778549" s="5"/>
    </row>
    <row r="778551" spans="24:25" x14ac:dyDescent="0.3">
      <c r="X778551" s="5"/>
      <c r="Y778551" s="5"/>
    </row>
    <row r="778553" spans="24:25" x14ac:dyDescent="0.3">
      <c r="X778553" s="5"/>
      <c r="Y778553" s="5"/>
    </row>
    <row r="778555" spans="24:25" x14ac:dyDescent="0.3">
      <c r="X778555" s="5"/>
      <c r="Y778555" s="5"/>
    </row>
    <row r="778557" spans="24:25" x14ac:dyDescent="0.3">
      <c r="X778557" s="5"/>
      <c r="Y778557" s="5"/>
    </row>
    <row r="778559" spans="24:25" x14ac:dyDescent="0.3">
      <c r="X778559" s="5"/>
      <c r="Y778559" s="5"/>
    </row>
    <row r="778561" spans="24:25" x14ac:dyDescent="0.3">
      <c r="X778561" s="5"/>
      <c r="Y778561" s="5"/>
    </row>
    <row r="778563" spans="24:25" x14ac:dyDescent="0.3">
      <c r="X778563" s="5"/>
      <c r="Y778563" s="5"/>
    </row>
    <row r="778565" spans="24:25" x14ac:dyDescent="0.3">
      <c r="X778565" s="5"/>
      <c r="Y778565" s="5"/>
    </row>
    <row r="778567" spans="24:25" x14ac:dyDescent="0.3">
      <c r="X778567" s="5"/>
      <c r="Y778567" s="5"/>
    </row>
    <row r="778569" spans="24:25" x14ac:dyDescent="0.3">
      <c r="X778569" s="5"/>
      <c r="Y778569" s="5"/>
    </row>
    <row r="778571" spans="24:25" x14ac:dyDescent="0.3">
      <c r="X778571" s="5"/>
      <c r="Y778571" s="5"/>
    </row>
    <row r="778573" spans="24:25" x14ac:dyDescent="0.3">
      <c r="X778573" s="5"/>
      <c r="Y778573" s="5"/>
    </row>
    <row r="778575" spans="24:25" x14ac:dyDescent="0.3">
      <c r="X778575" s="5"/>
      <c r="Y778575" s="5"/>
    </row>
    <row r="778577" spans="24:25" x14ac:dyDescent="0.3">
      <c r="X778577" s="5"/>
      <c r="Y778577" s="5"/>
    </row>
    <row r="778579" spans="24:25" x14ac:dyDescent="0.3">
      <c r="X778579" s="5"/>
      <c r="Y778579" s="5"/>
    </row>
    <row r="778581" spans="24:25" x14ac:dyDescent="0.3">
      <c r="X778581" s="5"/>
      <c r="Y778581" s="5"/>
    </row>
    <row r="778583" spans="24:25" x14ac:dyDescent="0.3">
      <c r="X778583" s="5"/>
      <c r="Y778583" s="5"/>
    </row>
    <row r="778585" spans="24:25" x14ac:dyDescent="0.3">
      <c r="X778585" s="5"/>
      <c r="Y778585" s="5"/>
    </row>
    <row r="778587" spans="24:25" x14ac:dyDescent="0.3">
      <c r="X778587" s="5"/>
      <c r="Y778587" s="5"/>
    </row>
    <row r="778589" spans="24:25" x14ac:dyDescent="0.3">
      <c r="X778589" s="5"/>
      <c r="Y778589" s="5"/>
    </row>
    <row r="778591" spans="24:25" x14ac:dyDescent="0.3">
      <c r="X778591" s="5"/>
      <c r="Y778591" s="5"/>
    </row>
    <row r="778593" spans="24:25" x14ac:dyDescent="0.3">
      <c r="X778593" s="5"/>
      <c r="Y778593" s="5"/>
    </row>
    <row r="778595" spans="24:25" x14ac:dyDescent="0.3">
      <c r="X778595" s="5"/>
      <c r="Y778595" s="5"/>
    </row>
    <row r="778597" spans="24:25" x14ac:dyDescent="0.3">
      <c r="X778597" s="5"/>
      <c r="Y778597" s="5"/>
    </row>
    <row r="778599" spans="24:25" x14ac:dyDescent="0.3">
      <c r="X778599" s="5"/>
      <c r="Y778599" s="5"/>
    </row>
    <row r="778601" spans="24:25" x14ac:dyDescent="0.3">
      <c r="X778601" s="5"/>
      <c r="Y778601" s="5"/>
    </row>
    <row r="778603" spans="24:25" x14ac:dyDescent="0.3">
      <c r="X778603" s="5"/>
      <c r="Y778603" s="5"/>
    </row>
    <row r="778605" spans="24:25" x14ac:dyDescent="0.3">
      <c r="X778605" s="5"/>
      <c r="Y778605" s="5"/>
    </row>
    <row r="778607" spans="24:25" x14ac:dyDescent="0.3">
      <c r="X778607" s="5"/>
      <c r="Y778607" s="5"/>
    </row>
    <row r="778609" spans="24:25" x14ac:dyDescent="0.3">
      <c r="X778609" s="5"/>
      <c r="Y778609" s="5"/>
    </row>
    <row r="778611" spans="24:25" x14ac:dyDescent="0.3">
      <c r="X778611" s="5"/>
      <c r="Y778611" s="5"/>
    </row>
    <row r="778613" spans="24:25" x14ac:dyDescent="0.3">
      <c r="X778613" s="5"/>
      <c r="Y778613" s="5"/>
    </row>
    <row r="778615" spans="24:25" x14ac:dyDescent="0.3">
      <c r="X778615" s="5"/>
      <c r="Y778615" s="5"/>
    </row>
    <row r="778617" spans="24:25" x14ac:dyDescent="0.3">
      <c r="X778617" s="5"/>
      <c r="Y778617" s="5"/>
    </row>
    <row r="778619" spans="24:25" x14ac:dyDescent="0.3">
      <c r="X778619" s="5"/>
      <c r="Y778619" s="5"/>
    </row>
    <row r="778621" spans="24:25" x14ac:dyDescent="0.3">
      <c r="X778621" s="5"/>
      <c r="Y778621" s="5"/>
    </row>
    <row r="778623" spans="24:25" x14ac:dyDescent="0.3">
      <c r="X778623" s="5"/>
      <c r="Y778623" s="5"/>
    </row>
    <row r="778625" spans="24:25" x14ac:dyDescent="0.3">
      <c r="X778625" s="5"/>
      <c r="Y778625" s="5"/>
    </row>
    <row r="778627" spans="24:25" x14ac:dyDescent="0.3">
      <c r="X778627" s="5"/>
      <c r="Y778627" s="5"/>
    </row>
    <row r="778629" spans="24:25" x14ac:dyDescent="0.3">
      <c r="X778629" s="5"/>
      <c r="Y778629" s="5"/>
    </row>
    <row r="778631" spans="24:25" x14ac:dyDescent="0.3">
      <c r="X778631" s="5"/>
      <c r="Y778631" s="5"/>
    </row>
    <row r="778633" spans="24:25" x14ac:dyDescent="0.3">
      <c r="X778633" s="5"/>
      <c r="Y778633" s="5"/>
    </row>
    <row r="778635" spans="24:25" x14ac:dyDescent="0.3">
      <c r="X778635" s="5"/>
      <c r="Y778635" s="5"/>
    </row>
    <row r="778637" spans="24:25" x14ac:dyDescent="0.3">
      <c r="X778637" s="5"/>
      <c r="Y778637" s="5"/>
    </row>
    <row r="778639" spans="24:25" x14ac:dyDescent="0.3">
      <c r="X778639" s="5"/>
      <c r="Y778639" s="5"/>
    </row>
    <row r="778641" spans="24:25" x14ac:dyDescent="0.3">
      <c r="X778641" s="5"/>
      <c r="Y778641" s="5"/>
    </row>
    <row r="778643" spans="24:25" x14ac:dyDescent="0.3">
      <c r="X778643" s="5"/>
      <c r="Y778643" s="5"/>
    </row>
    <row r="778645" spans="24:25" x14ac:dyDescent="0.3">
      <c r="X778645" s="5"/>
      <c r="Y778645" s="5"/>
    </row>
    <row r="778647" spans="24:25" x14ac:dyDescent="0.3">
      <c r="X778647" s="5"/>
      <c r="Y778647" s="5"/>
    </row>
    <row r="778649" spans="24:25" x14ac:dyDescent="0.3">
      <c r="X778649" s="5"/>
      <c r="Y778649" s="5"/>
    </row>
    <row r="778651" spans="24:25" x14ac:dyDescent="0.3">
      <c r="X778651" s="5"/>
      <c r="Y778651" s="5"/>
    </row>
    <row r="778653" spans="24:25" x14ac:dyDescent="0.3">
      <c r="X778653" s="5"/>
      <c r="Y778653" s="5"/>
    </row>
    <row r="778655" spans="24:25" x14ac:dyDescent="0.3">
      <c r="X778655" s="5"/>
      <c r="Y778655" s="5"/>
    </row>
    <row r="778657" spans="24:25" x14ac:dyDescent="0.3">
      <c r="X778657" s="5"/>
      <c r="Y778657" s="5"/>
    </row>
    <row r="778659" spans="24:25" x14ac:dyDescent="0.3">
      <c r="X778659" s="5"/>
      <c r="Y778659" s="5"/>
    </row>
    <row r="778661" spans="24:25" x14ac:dyDescent="0.3">
      <c r="X778661" s="5"/>
      <c r="Y778661" s="5"/>
    </row>
    <row r="778663" spans="24:25" x14ac:dyDescent="0.3">
      <c r="X778663" s="5"/>
      <c r="Y778663" s="5"/>
    </row>
    <row r="778665" spans="24:25" x14ac:dyDescent="0.3">
      <c r="X778665" s="5"/>
      <c r="Y778665" s="5"/>
    </row>
    <row r="778667" spans="24:25" x14ac:dyDescent="0.3">
      <c r="X778667" s="5"/>
      <c r="Y778667" s="5"/>
    </row>
    <row r="778669" spans="24:25" x14ac:dyDescent="0.3">
      <c r="X778669" s="5"/>
      <c r="Y778669" s="5"/>
    </row>
    <row r="778671" spans="24:25" x14ac:dyDescent="0.3">
      <c r="X778671" s="5"/>
      <c r="Y778671" s="5"/>
    </row>
    <row r="778673" spans="24:25" x14ac:dyDescent="0.3">
      <c r="X778673" s="5"/>
      <c r="Y778673" s="5"/>
    </row>
    <row r="778675" spans="24:25" x14ac:dyDescent="0.3">
      <c r="X778675" s="5"/>
      <c r="Y778675" s="5"/>
    </row>
    <row r="778677" spans="24:25" x14ac:dyDescent="0.3">
      <c r="X778677" s="5"/>
      <c r="Y778677" s="5"/>
    </row>
    <row r="778679" spans="24:25" x14ac:dyDescent="0.3">
      <c r="X778679" s="5"/>
      <c r="Y778679" s="5"/>
    </row>
    <row r="778681" spans="24:25" x14ac:dyDescent="0.3">
      <c r="X778681" s="5"/>
      <c r="Y778681" s="5"/>
    </row>
    <row r="778683" spans="24:25" x14ac:dyDescent="0.3">
      <c r="X778683" s="5"/>
      <c r="Y778683" s="5"/>
    </row>
    <row r="778685" spans="24:25" x14ac:dyDescent="0.3">
      <c r="X778685" s="5"/>
      <c r="Y778685" s="5"/>
    </row>
    <row r="778687" spans="24:25" x14ac:dyDescent="0.3">
      <c r="X778687" s="5"/>
      <c r="Y778687" s="5"/>
    </row>
    <row r="778689" spans="24:25" x14ac:dyDescent="0.3">
      <c r="X778689" s="5"/>
      <c r="Y778689" s="5"/>
    </row>
    <row r="778691" spans="24:25" x14ac:dyDescent="0.3">
      <c r="X778691" s="5"/>
      <c r="Y778691" s="5"/>
    </row>
    <row r="778693" spans="24:25" x14ac:dyDescent="0.3">
      <c r="X778693" s="5"/>
      <c r="Y778693" s="5"/>
    </row>
    <row r="778695" spans="24:25" x14ac:dyDescent="0.3">
      <c r="X778695" s="5"/>
      <c r="Y778695" s="5"/>
    </row>
    <row r="778697" spans="24:25" x14ac:dyDescent="0.3">
      <c r="X778697" s="5"/>
      <c r="Y778697" s="5"/>
    </row>
    <row r="778699" spans="24:25" x14ac:dyDescent="0.3">
      <c r="X778699" s="5"/>
      <c r="Y778699" s="5"/>
    </row>
    <row r="778701" spans="24:25" x14ac:dyDescent="0.3">
      <c r="X778701" s="5"/>
      <c r="Y778701" s="5"/>
    </row>
    <row r="778703" spans="24:25" x14ac:dyDescent="0.3">
      <c r="X778703" s="5"/>
      <c r="Y778703" s="5"/>
    </row>
    <row r="778705" spans="24:25" x14ac:dyDescent="0.3">
      <c r="X778705" s="5"/>
      <c r="Y778705" s="5"/>
    </row>
    <row r="778707" spans="24:25" x14ac:dyDescent="0.3">
      <c r="X778707" s="5"/>
      <c r="Y778707" s="5"/>
    </row>
    <row r="778709" spans="24:25" x14ac:dyDescent="0.3">
      <c r="X778709" s="5"/>
      <c r="Y778709" s="5"/>
    </row>
    <row r="778711" spans="24:25" x14ac:dyDescent="0.3">
      <c r="X778711" s="5"/>
      <c r="Y778711" s="5"/>
    </row>
    <row r="778713" spans="24:25" x14ac:dyDescent="0.3">
      <c r="X778713" s="5"/>
      <c r="Y778713" s="5"/>
    </row>
    <row r="778715" spans="24:25" x14ac:dyDescent="0.3">
      <c r="X778715" s="5"/>
      <c r="Y778715" s="5"/>
    </row>
    <row r="778717" spans="24:25" x14ac:dyDescent="0.3">
      <c r="X778717" s="5"/>
      <c r="Y778717" s="5"/>
    </row>
    <row r="778719" spans="24:25" x14ac:dyDescent="0.3">
      <c r="X778719" s="5"/>
      <c r="Y778719" s="5"/>
    </row>
    <row r="778721" spans="24:25" x14ac:dyDescent="0.3">
      <c r="X778721" s="5"/>
      <c r="Y778721" s="5"/>
    </row>
    <row r="778723" spans="24:25" x14ac:dyDescent="0.3">
      <c r="X778723" s="5"/>
      <c r="Y778723" s="5"/>
    </row>
    <row r="778725" spans="24:25" x14ac:dyDescent="0.3">
      <c r="X778725" s="5"/>
      <c r="Y778725" s="5"/>
    </row>
    <row r="778727" spans="24:25" x14ac:dyDescent="0.3">
      <c r="X778727" s="5"/>
      <c r="Y778727" s="5"/>
    </row>
    <row r="778729" spans="24:25" x14ac:dyDescent="0.3">
      <c r="X778729" s="5"/>
      <c r="Y778729" s="5"/>
    </row>
    <row r="778731" spans="24:25" x14ac:dyDescent="0.3">
      <c r="X778731" s="5"/>
      <c r="Y778731" s="5"/>
    </row>
    <row r="778733" spans="24:25" x14ac:dyDescent="0.3">
      <c r="X778733" s="5"/>
      <c r="Y778733" s="5"/>
    </row>
    <row r="778735" spans="24:25" x14ac:dyDescent="0.3">
      <c r="X778735" s="5"/>
      <c r="Y778735" s="5"/>
    </row>
    <row r="778737" spans="24:25" x14ac:dyDescent="0.3">
      <c r="X778737" s="5"/>
      <c r="Y778737" s="5"/>
    </row>
    <row r="778739" spans="24:25" x14ac:dyDescent="0.3">
      <c r="X778739" s="5"/>
      <c r="Y778739" s="5"/>
    </row>
    <row r="778741" spans="24:25" x14ac:dyDescent="0.3">
      <c r="X778741" s="5"/>
      <c r="Y778741" s="5"/>
    </row>
    <row r="778743" spans="24:25" x14ac:dyDescent="0.3">
      <c r="X778743" s="5"/>
      <c r="Y778743" s="5"/>
    </row>
    <row r="778745" spans="24:25" x14ac:dyDescent="0.3">
      <c r="X778745" s="5"/>
      <c r="Y778745" s="5"/>
    </row>
    <row r="778747" spans="24:25" x14ac:dyDescent="0.3">
      <c r="X778747" s="5"/>
      <c r="Y778747" s="5"/>
    </row>
    <row r="778749" spans="24:25" x14ac:dyDescent="0.3">
      <c r="X778749" s="5"/>
      <c r="Y778749" s="5"/>
    </row>
    <row r="778751" spans="24:25" x14ac:dyDescent="0.3">
      <c r="X778751" s="5"/>
      <c r="Y778751" s="5"/>
    </row>
    <row r="778753" spans="24:25" x14ac:dyDescent="0.3">
      <c r="X778753" s="5"/>
      <c r="Y778753" s="5"/>
    </row>
    <row r="778755" spans="24:25" x14ac:dyDescent="0.3">
      <c r="X778755" s="5"/>
      <c r="Y778755" s="5"/>
    </row>
    <row r="778757" spans="24:25" x14ac:dyDescent="0.3">
      <c r="X778757" s="5"/>
      <c r="Y778757" s="5"/>
    </row>
    <row r="778759" spans="24:25" x14ac:dyDescent="0.3">
      <c r="X778759" s="5"/>
      <c r="Y778759" s="5"/>
    </row>
    <row r="778761" spans="24:25" x14ac:dyDescent="0.3">
      <c r="X778761" s="5"/>
      <c r="Y778761" s="5"/>
    </row>
    <row r="778763" spans="24:25" x14ac:dyDescent="0.3">
      <c r="X778763" s="5"/>
      <c r="Y778763" s="5"/>
    </row>
    <row r="778765" spans="24:25" x14ac:dyDescent="0.3">
      <c r="X778765" s="5"/>
      <c r="Y778765" s="5"/>
    </row>
    <row r="778767" spans="24:25" x14ac:dyDescent="0.3">
      <c r="X778767" s="5"/>
      <c r="Y778767" s="5"/>
    </row>
    <row r="778769" spans="24:25" x14ac:dyDescent="0.3">
      <c r="X778769" s="5"/>
      <c r="Y778769" s="5"/>
    </row>
    <row r="778771" spans="24:25" x14ac:dyDescent="0.3">
      <c r="X778771" s="5"/>
      <c r="Y778771" s="5"/>
    </row>
    <row r="778773" spans="24:25" x14ac:dyDescent="0.3">
      <c r="X778773" s="5"/>
      <c r="Y778773" s="5"/>
    </row>
    <row r="778775" spans="24:25" x14ac:dyDescent="0.3">
      <c r="X778775" s="5"/>
      <c r="Y778775" s="5"/>
    </row>
    <row r="778777" spans="24:25" x14ac:dyDescent="0.3">
      <c r="X778777" s="5"/>
      <c r="Y778777" s="5"/>
    </row>
    <row r="778779" spans="24:25" x14ac:dyDescent="0.3">
      <c r="X778779" s="5"/>
      <c r="Y778779" s="5"/>
    </row>
    <row r="778781" spans="24:25" x14ac:dyDescent="0.3">
      <c r="X778781" s="5"/>
      <c r="Y778781" s="5"/>
    </row>
    <row r="778783" spans="24:25" x14ac:dyDescent="0.3">
      <c r="X778783" s="5"/>
      <c r="Y778783" s="5"/>
    </row>
    <row r="778785" spans="24:25" x14ac:dyDescent="0.3">
      <c r="X778785" s="5"/>
      <c r="Y778785" s="5"/>
    </row>
    <row r="778787" spans="24:25" x14ac:dyDescent="0.3">
      <c r="X778787" s="5"/>
      <c r="Y778787" s="5"/>
    </row>
    <row r="778789" spans="24:25" x14ac:dyDescent="0.3">
      <c r="X778789" s="5"/>
      <c r="Y778789" s="5"/>
    </row>
    <row r="778791" spans="24:25" x14ac:dyDescent="0.3">
      <c r="X778791" s="5"/>
      <c r="Y778791" s="5"/>
    </row>
    <row r="778793" spans="24:25" x14ac:dyDescent="0.3">
      <c r="X778793" s="5"/>
      <c r="Y778793" s="5"/>
    </row>
    <row r="778795" spans="24:25" x14ac:dyDescent="0.3">
      <c r="X778795" s="5"/>
      <c r="Y778795" s="5"/>
    </row>
    <row r="778797" spans="24:25" x14ac:dyDescent="0.3">
      <c r="X778797" s="5"/>
      <c r="Y778797" s="5"/>
    </row>
    <row r="778799" spans="24:25" x14ac:dyDescent="0.3">
      <c r="X778799" s="5"/>
      <c r="Y778799" s="5"/>
    </row>
    <row r="778801" spans="24:25" x14ac:dyDescent="0.3">
      <c r="X778801" s="5"/>
      <c r="Y778801" s="5"/>
    </row>
    <row r="778803" spans="24:25" x14ac:dyDescent="0.3">
      <c r="X778803" s="5"/>
      <c r="Y778803" s="5"/>
    </row>
    <row r="778805" spans="24:25" x14ac:dyDescent="0.3">
      <c r="X778805" s="5"/>
      <c r="Y778805" s="5"/>
    </row>
    <row r="778807" spans="24:25" x14ac:dyDescent="0.3">
      <c r="X778807" s="5"/>
      <c r="Y778807" s="5"/>
    </row>
    <row r="778809" spans="24:25" x14ac:dyDescent="0.3">
      <c r="X778809" s="5"/>
      <c r="Y778809" s="5"/>
    </row>
    <row r="778811" spans="24:25" x14ac:dyDescent="0.3">
      <c r="X778811" s="5"/>
      <c r="Y778811" s="5"/>
    </row>
    <row r="778813" spans="24:25" x14ac:dyDescent="0.3">
      <c r="X778813" s="5"/>
      <c r="Y778813" s="5"/>
    </row>
    <row r="778815" spans="24:25" x14ac:dyDescent="0.3">
      <c r="X778815" s="5"/>
      <c r="Y778815" s="5"/>
    </row>
    <row r="778817" spans="24:25" x14ac:dyDescent="0.3">
      <c r="X778817" s="5"/>
      <c r="Y778817" s="5"/>
    </row>
    <row r="778819" spans="24:25" x14ac:dyDescent="0.3">
      <c r="X778819" s="5"/>
      <c r="Y778819" s="5"/>
    </row>
    <row r="778821" spans="24:25" x14ac:dyDescent="0.3">
      <c r="X778821" s="5"/>
      <c r="Y778821" s="5"/>
    </row>
    <row r="778823" spans="24:25" x14ac:dyDescent="0.3">
      <c r="X778823" s="5"/>
      <c r="Y778823" s="5"/>
    </row>
    <row r="778825" spans="24:25" x14ac:dyDescent="0.3">
      <c r="X778825" s="5"/>
      <c r="Y778825" s="5"/>
    </row>
    <row r="778827" spans="24:25" x14ac:dyDescent="0.3">
      <c r="X778827" s="5"/>
      <c r="Y778827" s="5"/>
    </row>
    <row r="778829" spans="24:25" x14ac:dyDescent="0.3">
      <c r="X778829" s="5"/>
      <c r="Y778829" s="5"/>
    </row>
    <row r="778831" spans="24:25" x14ac:dyDescent="0.3">
      <c r="X778831" s="5"/>
      <c r="Y778831" s="5"/>
    </row>
    <row r="778833" spans="24:25" x14ac:dyDescent="0.3">
      <c r="X778833" s="5"/>
      <c r="Y778833" s="5"/>
    </row>
    <row r="778835" spans="24:25" x14ac:dyDescent="0.3">
      <c r="X778835" s="5"/>
      <c r="Y778835" s="5"/>
    </row>
    <row r="778837" spans="24:25" x14ac:dyDescent="0.3">
      <c r="X778837" s="5"/>
      <c r="Y778837" s="5"/>
    </row>
    <row r="778839" spans="24:25" x14ac:dyDescent="0.3">
      <c r="X778839" s="5"/>
      <c r="Y778839" s="5"/>
    </row>
    <row r="778841" spans="24:25" x14ac:dyDescent="0.3">
      <c r="X778841" s="5"/>
      <c r="Y778841" s="5"/>
    </row>
    <row r="778843" spans="24:25" x14ac:dyDescent="0.3">
      <c r="X778843" s="5"/>
      <c r="Y778843" s="5"/>
    </row>
    <row r="778845" spans="24:25" x14ac:dyDescent="0.3">
      <c r="X778845" s="5"/>
      <c r="Y778845" s="5"/>
    </row>
    <row r="778847" spans="24:25" x14ac:dyDescent="0.3">
      <c r="X778847" s="5"/>
      <c r="Y778847" s="5"/>
    </row>
    <row r="778849" spans="24:25" x14ac:dyDescent="0.3">
      <c r="X778849" s="5"/>
      <c r="Y778849" s="5"/>
    </row>
    <row r="778851" spans="24:25" x14ac:dyDescent="0.3">
      <c r="X778851" s="5"/>
      <c r="Y778851" s="5"/>
    </row>
    <row r="778853" spans="24:25" x14ac:dyDescent="0.3">
      <c r="X778853" s="5"/>
      <c r="Y778853" s="5"/>
    </row>
    <row r="778855" spans="24:25" x14ac:dyDescent="0.3">
      <c r="X778855" s="5"/>
      <c r="Y778855" s="5"/>
    </row>
    <row r="778857" spans="24:25" x14ac:dyDescent="0.3">
      <c r="X778857" s="5"/>
      <c r="Y778857" s="5"/>
    </row>
    <row r="778859" spans="24:25" x14ac:dyDescent="0.3">
      <c r="X778859" s="5"/>
      <c r="Y778859" s="5"/>
    </row>
    <row r="778861" spans="24:25" x14ac:dyDescent="0.3">
      <c r="X778861" s="5"/>
      <c r="Y778861" s="5"/>
    </row>
    <row r="778863" spans="24:25" x14ac:dyDescent="0.3">
      <c r="X778863" s="5"/>
      <c r="Y778863" s="5"/>
    </row>
    <row r="778865" spans="24:25" x14ac:dyDescent="0.3">
      <c r="X778865" s="5"/>
      <c r="Y778865" s="5"/>
    </row>
    <row r="778867" spans="24:25" x14ac:dyDescent="0.3">
      <c r="X778867" s="5"/>
      <c r="Y778867" s="5"/>
    </row>
    <row r="778869" spans="24:25" x14ac:dyDescent="0.3">
      <c r="X778869" s="5"/>
      <c r="Y778869" s="5"/>
    </row>
    <row r="778871" spans="24:25" x14ac:dyDescent="0.3">
      <c r="X778871" s="5"/>
      <c r="Y778871" s="5"/>
    </row>
    <row r="778873" spans="24:25" x14ac:dyDescent="0.3">
      <c r="X778873" s="5"/>
      <c r="Y778873" s="5"/>
    </row>
    <row r="778875" spans="24:25" x14ac:dyDescent="0.3">
      <c r="X778875" s="5"/>
      <c r="Y778875" s="5"/>
    </row>
    <row r="778877" spans="24:25" x14ac:dyDescent="0.3">
      <c r="X778877" s="5"/>
      <c r="Y778877" s="5"/>
    </row>
    <row r="778879" spans="24:25" x14ac:dyDescent="0.3">
      <c r="X778879" s="5"/>
      <c r="Y778879" s="5"/>
    </row>
    <row r="778881" spans="24:25" x14ac:dyDescent="0.3">
      <c r="X778881" s="5"/>
      <c r="Y778881" s="5"/>
    </row>
    <row r="778883" spans="24:25" x14ac:dyDescent="0.3">
      <c r="X778883" s="5"/>
      <c r="Y778883" s="5"/>
    </row>
    <row r="778885" spans="24:25" x14ac:dyDescent="0.3">
      <c r="X778885" s="5"/>
      <c r="Y778885" s="5"/>
    </row>
    <row r="778887" spans="24:25" x14ac:dyDescent="0.3">
      <c r="X778887" s="5"/>
      <c r="Y778887" s="5"/>
    </row>
    <row r="778889" spans="24:25" x14ac:dyDescent="0.3">
      <c r="X778889" s="5"/>
      <c r="Y778889" s="5"/>
    </row>
    <row r="778891" spans="24:25" x14ac:dyDescent="0.3">
      <c r="X778891" s="5"/>
      <c r="Y778891" s="5"/>
    </row>
    <row r="778893" spans="24:25" x14ac:dyDescent="0.3">
      <c r="X778893" s="5"/>
      <c r="Y778893" s="5"/>
    </row>
    <row r="778895" spans="24:25" x14ac:dyDescent="0.3">
      <c r="X778895" s="5"/>
      <c r="Y778895" s="5"/>
    </row>
    <row r="778897" spans="24:25" x14ac:dyDescent="0.3">
      <c r="X778897" s="5"/>
      <c r="Y778897" s="5"/>
    </row>
    <row r="778899" spans="24:25" x14ac:dyDescent="0.3">
      <c r="X778899" s="5"/>
      <c r="Y778899" s="5"/>
    </row>
    <row r="778901" spans="24:25" x14ac:dyDescent="0.3">
      <c r="X778901" s="5"/>
      <c r="Y778901" s="5"/>
    </row>
    <row r="778903" spans="24:25" x14ac:dyDescent="0.3">
      <c r="X778903" s="5"/>
      <c r="Y778903" s="5"/>
    </row>
    <row r="778905" spans="24:25" x14ac:dyDescent="0.3">
      <c r="X778905" s="5"/>
      <c r="Y778905" s="5"/>
    </row>
    <row r="778907" spans="24:25" x14ac:dyDescent="0.3">
      <c r="X778907" s="5"/>
      <c r="Y778907" s="5"/>
    </row>
    <row r="778909" spans="24:25" x14ac:dyDescent="0.3">
      <c r="X778909" s="5"/>
      <c r="Y778909" s="5"/>
    </row>
    <row r="778911" spans="24:25" x14ac:dyDescent="0.3">
      <c r="X778911" s="5"/>
      <c r="Y778911" s="5"/>
    </row>
    <row r="778913" spans="24:25" x14ac:dyDescent="0.3">
      <c r="X778913" s="5"/>
      <c r="Y778913" s="5"/>
    </row>
    <row r="778915" spans="24:25" x14ac:dyDescent="0.3">
      <c r="X778915" s="5"/>
      <c r="Y778915" s="5"/>
    </row>
    <row r="778917" spans="24:25" x14ac:dyDescent="0.3">
      <c r="X778917" s="5"/>
      <c r="Y778917" s="5"/>
    </row>
    <row r="778919" spans="24:25" x14ac:dyDescent="0.3">
      <c r="X778919" s="5"/>
      <c r="Y778919" s="5"/>
    </row>
    <row r="778921" spans="24:25" x14ac:dyDescent="0.3">
      <c r="X778921" s="5"/>
      <c r="Y778921" s="5"/>
    </row>
    <row r="778923" spans="24:25" x14ac:dyDescent="0.3">
      <c r="X778923" s="5"/>
      <c r="Y778923" s="5"/>
    </row>
    <row r="778925" spans="24:25" x14ac:dyDescent="0.3">
      <c r="X778925" s="5"/>
      <c r="Y778925" s="5"/>
    </row>
    <row r="778927" spans="24:25" x14ac:dyDescent="0.3">
      <c r="X778927" s="5"/>
      <c r="Y778927" s="5"/>
    </row>
    <row r="778929" spans="24:25" x14ac:dyDescent="0.3">
      <c r="X778929" s="5"/>
      <c r="Y778929" s="5"/>
    </row>
    <row r="778931" spans="24:25" x14ac:dyDescent="0.3">
      <c r="X778931" s="5"/>
      <c r="Y778931" s="5"/>
    </row>
    <row r="778933" spans="24:25" x14ac:dyDescent="0.3">
      <c r="X778933" s="5"/>
      <c r="Y778933" s="5"/>
    </row>
    <row r="778935" spans="24:25" x14ac:dyDescent="0.3">
      <c r="X778935" s="5"/>
      <c r="Y778935" s="5"/>
    </row>
    <row r="778937" spans="24:25" x14ac:dyDescent="0.3">
      <c r="X778937" s="5"/>
      <c r="Y778937" s="5"/>
    </row>
    <row r="778939" spans="24:25" x14ac:dyDescent="0.3">
      <c r="X778939" s="5"/>
      <c r="Y778939" s="5"/>
    </row>
    <row r="778941" spans="24:25" x14ac:dyDescent="0.3">
      <c r="X778941" s="5"/>
      <c r="Y778941" s="5"/>
    </row>
    <row r="778943" spans="24:25" x14ac:dyDescent="0.3">
      <c r="X778943" s="5"/>
      <c r="Y778943" s="5"/>
    </row>
    <row r="778945" spans="24:25" x14ac:dyDescent="0.3">
      <c r="X778945" s="5"/>
      <c r="Y778945" s="5"/>
    </row>
    <row r="778947" spans="24:25" x14ac:dyDescent="0.3">
      <c r="X778947" s="5"/>
      <c r="Y778947" s="5"/>
    </row>
    <row r="778949" spans="24:25" x14ac:dyDescent="0.3">
      <c r="X778949" s="5"/>
      <c r="Y778949" s="5"/>
    </row>
    <row r="778951" spans="24:25" x14ac:dyDescent="0.3">
      <c r="X778951" s="5"/>
      <c r="Y778951" s="5"/>
    </row>
    <row r="778953" spans="24:25" x14ac:dyDescent="0.3">
      <c r="X778953" s="5"/>
      <c r="Y778953" s="5"/>
    </row>
    <row r="778955" spans="24:25" x14ac:dyDescent="0.3">
      <c r="X778955" s="5"/>
      <c r="Y778955" s="5"/>
    </row>
    <row r="778957" spans="24:25" x14ac:dyDescent="0.3">
      <c r="X778957" s="5"/>
      <c r="Y778957" s="5"/>
    </row>
    <row r="778959" spans="24:25" x14ac:dyDescent="0.3">
      <c r="X778959" s="5"/>
      <c r="Y778959" s="5"/>
    </row>
    <row r="778961" spans="24:25" x14ac:dyDescent="0.3">
      <c r="X778961" s="5"/>
      <c r="Y778961" s="5"/>
    </row>
    <row r="778963" spans="24:25" x14ac:dyDescent="0.3">
      <c r="X778963" s="5"/>
      <c r="Y778963" s="5"/>
    </row>
    <row r="778965" spans="24:25" x14ac:dyDescent="0.3">
      <c r="X778965" s="5"/>
      <c r="Y778965" s="5"/>
    </row>
    <row r="778967" spans="24:25" x14ac:dyDescent="0.3">
      <c r="X778967" s="5"/>
      <c r="Y778967" s="5"/>
    </row>
    <row r="778969" spans="24:25" x14ac:dyDescent="0.3">
      <c r="X778969" s="5"/>
      <c r="Y778969" s="5"/>
    </row>
    <row r="778971" spans="24:25" x14ac:dyDescent="0.3">
      <c r="X778971" s="5"/>
      <c r="Y778971" s="5"/>
    </row>
    <row r="778973" spans="24:25" x14ac:dyDescent="0.3">
      <c r="X778973" s="5"/>
      <c r="Y778973" s="5"/>
    </row>
    <row r="778975" spans="24:25" x14ac:dyDescent="0.3">
      <c r="X778975" s="5"/>
      <c r="Y778975" s="5"/>
    </row>
    <row r="778977" spans="24:25" x14ac:dyDescent="0.3">
      <c r="X778977" s="5"/>
      <c r="Y778977" s="5"/>
    </row>
    <row r="778979" spans="24:25" x14ac:dyDescent="0.3">
      <c r="X778979" s="5"/>
      <c r="Y778979" s="5"/>
    </row>
    <row r="778981" spans="24:25" x14ac:dyDescent="0.3">
      <c r="X778981" s="5"/>
      <c r="Y778981" s="5"/>
    </row>
    <row r="778983" spans="24:25" x14ac:dyDescent="0.3">
      <c r="X778983" s="5"/>
      <c r="Y778983" s="5"/>
    </row>
    <row r="778985" spans="24:25" x14ac:dyDescent="0.3">
      <c r="X778985" s="5"/>
      <c r="Y778985" s="5"/>
    </row>
    <row r="778987" spans="24:25" x14ac:dyDescent="0.3">
      <c r="X778987" s="5"/>
      <c r="Y778987" s="5"/>
    </row>
    <row r="778989" spans="24:25" x14ac:dyDescent="0.3">
      <c r="X778989" s="5"/>
      <c r="Y778989" s="5"/>
    </row>
    <row r="778991" spans="24:25" x14ac:dyDescent="0.3">
      <c r="X778991" s="5"/>
      <c r="Y778991" s="5"/>
    </row>
    <row r="778993" spans="24:25" x14ac:dyDescent="0.3">
      <c r="X778993" s="5"/>
      <c r="Y778993" s="5"/>
    </row>
    <row r="778995" spans="24:25" x14ac:dyDescent="0.3">
      <c r="X778995" s="5"/>
      <c r="Y778995" s="5"/>
    </row>
    <row r="778997" spans="24:25" x14ac:dyDescent="0.3">
      <c r="X778997" s="5"/>
      <c r="Y778997" s="5"/>
    </row>
    <row r="778999" spans="24:25" x14ac:dyDescent="0.3">
      <c r="X778999" s="5"/>
      <c r="Y778999" s="5"/>
    </row>
    <row r="779001" spans="24:25" x14ac:dyDescent="0.3">
      <c r="X779001" s="5"/>
      <c r="Y779001" s="5"/>
    </row>
    <row r="779003" spans="24:25" x14ac:dyDescent="0.3">
      <c r="X779003" s="5"/>
      <c r="Y779003" s="5"/>
    </row>
    <row r="779005" spans="24:25" x14ac:dyDescent="0.3">
      <c r="X779005" s="5"/>
      <c r="Y779005" s="5"/>
    </row>
    <row r="779007" spans="24:25" x14ac:dyDescent="0.3">
      <c r="X779007" s="5"/>
      <c r="Y779007" s="5"/>
    </row>
    <row r="779009" spans="24:25" x14ac:dyDescent="0.3">
      <c r="X779009" s="5"/>
      <c r="Y779009" s="5"/>
    </row>
    <row r="779011" spans="24:25" x14ac:dyDescent="0.3">
      <c r="X779011" s="5"/>
      <c r="Y779011" s="5"/>
    </row>
    <row r="779013" spans="24:25" x14ac:dyDescent="0.3">
      <c r="X779013" s="5"/>
      <c r="Y779013" s="5"/>
    </row>
    <row r="779015" spans="24:25" x14ac:dyDescent="0.3">
      <c r="X779015" s="5"/>
      <c r="Y779015" s="5"/>
    </row>
    <row r="779017" spans="24:25" x14ac:dyDescent="0.3">
      <c r="X779017" s="5"/>
      <c r="Y779017" s="5"/>
    </row>
    <row r="779019" spans="24:25" x14ac:dyDescent="0.3">
      <c r="X779019" s="5"/>
      <c r="Y779019" s="5"/>
    </row>
    <row r="779021" spans="24:25" x14ac:dyDescent="0.3">
      <c r="X779021" s="5"/>
      <c r="Y779021" s="5"/>
    </row>
    <row r="779023" spans="24:25" x14ac:dyDescent="0.3">
      <c r="X779023" s="5"/>
      <c r="Y779023" s="5"/>
    </row>
    <row r="779025" spans="24:25" x14ac:dyDescent="0.3">
      <c r="X779025" s="5"/>
      <c r="Y779025" s="5"/>
    </row>
    <row r="779027" spans="24:25" x14ac:dyDescent="0.3">
      <c r="X779027" s="5"/>
      <c r="Y779027" s="5"/>
    </row>
    <row r="779029" spans="24:25" x14ac:dyDescent="0.3">
      <c r="X779029" s="5"/>
      <c r="Y779029" s="5"/>
    </row>
    <row r="779031" spans="24:25" x14ac:dyDescent="0.3">
      <c r="X779031" s="5"/>
      <c r="Y779031" s="5"/>
    </row>
    <row r="779033" spans="24:25" x14ac:dyDescent="0.3">
      <c r="X779033" s="5"/>
      <c r="Y779033" s="5"/>
    </row>
    <row r="779035" spans="24:25" x14ac:dyDescent="0.3">
      <c r="X779035" s="5"/>
      <c r="Y779035" s="5"/>
    </row>
    <row r="779037" spans="24:25" x14ac:dyDescent="0.3">
      <c r="X779037" s="5"/>
      <c r="Y779037" s="5"/>
    </row>
    <row r="779039" spans="24:25" x14ac:dyDescent="0.3">
      <c r="X779039" s="5"/>
      <c r="Y779039" s="5"/>
    </row>
    <row r="779041" spans="24:25" x14ac:dyDescent="0.3">
      <c r="X779041" s="5"/>
      <c r="Y779041" s="5"/>
    </row>
    <row r="779043" spans="24:25" x14ac:dyDescent="0.3">
      <c r="X779043" s="5"/>
      <c r="Y779043" s="5"/>
    </row>
    <row r="779045" spans="24:25" x14ac:dyDescent="0.3">
      <c r="X779045" s="5"/>
      <c r="Y779045" s="5"/>
    </row>
    <row r="779047" spans="24:25" x14ac:dyDescent="0.3">
      <c r="X779047" s="5"/>
      <c r="Y779047" s="5"/>
    </row>
    <row r="779049" spans="24:25" x14ac:dyDescent="0.3">
      <c r="X779049" s="5"/>
      <c r="Y779049" s="5"/>
    </row>
    <row r="779051" spans="24:25" x14ac:dyDescent="0.3">
      <c r="X779051" s="5"/>
      <c r="Y779051" s="5"/>
    </row>
    <row r="779053" spans="24:25" x14ac:dyDescent="0.3">
      <c r="X779053" s="5"/>
      <c r="Y779053" s="5"/>
    </row>
    <row r="779055" spans="24:25" x14ac:dyDescent="0.3">
      <c r="X779055" s="5"/>
      <c r="Y779055" s="5"/>
    </row>
    <row r="779057" spans="24:25" x14ac:dyDescent="0.3">
      <c r="X779057" s="5"/>
      <c r="Y779057" s="5"/>
    </row>
    <row r="779059" spans="24:25" x14ac:dyDescent="0.3">
      <c r="X779059" s="5"/>
      <c r="Y779059" s="5"/>
    </row>
    <row r="779061" spans="24:25" x14ac:dyDescent="0.3">
      <c r="X779061" s="5"/>
      <c r="Y779061" s="5"/>
    </row>
    <row r="779063" spans="24:25" x14ac:dyDescent="0.3">
      <c r="X779063" s="5"/>
      <c r="Y779063" s="5"/>
    </row>
    <row r="779065" spans="24:25" x14ac:dyDescent="0.3">
      <c r="X779065" s="5"/>
      <c r="Y779065" s="5"/>
    </row>
    <row r="779067" spans="24:25" x14ac:dyDescent="0.3">
      <c r="X779067" s="5"/>
      <c r="Y779067" s="5"/>
    </row>
    <row r="779069" spans="24:25" x14ac:dyDescent="0.3">
      <c r="X779069" s="5"/>
      <c r="Y779069" s="5"/>
    </row>
    <row r="779071" spans="24:25" x14ac:dyDescent="0.3">
      <c r="X779071" s="5"/>
      <c r="Y779071" s="5"/>
    </row>
    <row r="779073" spans="24:25" x14ac:dyDescent="0.3">
      <c r="X779073" s="5"/>
      <c r="Y779073" s="5"/>
    </row>
    <row r="779075" spans="24:25" x14ac:dyDescent="0.3">
      <c r="X779075" s="5"/>
      <c r="Y779075" s="5"/>
    </row>
    <row r="779077" spans="24:25" x14ac:dyDescent="0.3">
      <c r="X779077" s="5"/>
      <c r="Y779077" s="5"/>
    </row>
    <row r="779079" spans="24:25" x14ac:dyDescent="0.3">
      <c r="X779079" s="5"/>
      <c r="Y779079" s="5"/>
    </row>
    <row r="779081" spans="24:25" x14ac:dyDescent="0.3">
      <c r="X779081" s="5"/>
      <c r="Y779081" s="5"/>
    </row>
    <row r="779083" spans="24:25" x14ac:dyDescent="0.3">
      <c r="X779083" s="5"/>
      <c r="Y779083" s="5"/>
    </row>
    <row r="779085" spans="24:25" x14ac:dyDescent="0.3">
      <c r="X779085" s="5"/>
      <c r="Y779085" s="5"/>
    </row>
    <row r="779087" spans="24:25" x14ac:dyDescent="0.3">
      <c r="X779087" s="5"/>
      <c r="Y779087" s="5"/>
    </row>
    <row r="779089" spans="24:25" x14ac:dyDescent="0.3">
      <c r="X779089" s="5"/>
      <c r="Y779089" s="5"/>
    </row>
    <row r="779091" spans="24:25" x14ac:dyDescent="0.3">
      <c r="X779091" s="5"/>
      <c r="Y779091" s="5"/>
    </row>
    <row r="779093" spans="24:25" x14ac:dyDescent="0.3">
      <c r="X779093" s="5"/>
      <c r="Y779093" s="5"/>
    </row>
    <row r="779095" spans="24:25" x14ac:dyDescent="0.3">
      <c r="X779095" s="5"/>
      <c r="Y779095" s="5"/>
    </row>
    <row r="779097" spans="24:25" x14ac:dyDescent="0.3">
      <c r="X779097" s="5"/>
      <c r="Y779097" s="5"/>
    </row>
    <row r="779099" spans="24:25" x14ac:dyDescent="0.3">
      <c r="X779099" s="5"/>
      <c r="Y779099" s="5"/>
    </row>
    <row r="779101" spans="24:25" x14ac:dyDescent="0.3">
      <c r="X779101" s="5"/>
      <c r="Y779101" s="5"/>
    </row>
    <row r="779103" spans="24:25" x14ac:dyDescent="0.3">
      <c r="X779103" s="5"/>
      <c r="Y779103" s="5"/>
    </row>
    <row r="779105" spans="24:25" x14ac:dyDescent="0.3">
      <c r="X779105" s="5"/>
      <c r="Y779105" s="5"/>
    </row>
    <row r="779107" spans="24:25" x14ac:dyDescent="0.3">
      <c r="X779107" s="5"/>
      <c r="Y779107" s="5"/>
    </row>
    <row r="779109" spans="24:25" x14ac:dyDescent="0.3">
      <c r="X779109" s="5"/>
      <c r="Y779109" s="5"/>
    </row>
    <row r="779111" spans="24:25" x14ac:dyDescent="0.3">
      <c r="X779111" s="5"/>
      <c r="Y779111" s="5"/>
    </row>
    <row r="779113" spans="24:25" x14ac:dyDescent="0.3">
      <c r="X779113" s="5"/>
      <c r="Y779113" s="5"/>
    </row>
    <row r="779115" spans="24:25" x14ac:dyDescent="0.3">
      <c r="X779115" s="5"/>
      <c r="Y779115" s="5"/>
    </row>
    <row r="779117" spans="24:25" x14ac:dyDescent="0.3">
      <c r="X779117" s="5"/>
      <c r="Y779117" s="5"/>
    </row>
    <row r="779119" spans="24:25" x14ac:dyDescent="0.3">
      <c r="X779119" s="5"/>
      <c r="Y779119" s="5"/>
    </row>
    <row r="779121" spans="24:25" x14ac:dyDescent="0.3">
      <c r="X779121" s="5"/>
      <c r="Y779121" s="5"/>
    </row>
    <row r="779123" spans="24:25" x14ac:dyDescent="0.3">
      <c r="X779123" s="5"/>
      <c r="Y779123" s="5"/>
    </row>
    <row r="779125" spans="24:25" x14ac:dyDescent="0.3">
      <c r="X779125" s="5"/>
      <c r="Y779125" s="5"/>
    </row>
    <row r="779127" spans="24:25" x14ac:dyDescent="0.3">
      <c r="X779127" s="5"/>
      <c r="Y779127" s="5"/>
    </row>
    <row r="779129" spans="24:25" x14ac:dyDescent="0.3">
      <c r="X779129" s="5"/>
      <c r="Y779129" s="5"/>
    </row>
    <row r="779131" spans="24:25" x14ac:dyDescent="0.3">
      <c r="X779131" s="5"/>
      <c r="Y779131" s="5"/>
    </row>
    <row r="779133" spans="24:25" x14ac:dyDescent="0.3">
      <c r="X779133" s="5"/>
      <c r="Y779133" s="5"/>
    </row>
    <row r="779135" spans="24:25" x14ac:dyDescent="0.3">
      <c r="X779135" s="5"/>
      <c r="Y779135" s="5"/>
    </row>
    <row r="779137" spans="24:25" x14ac:dyDescent="0.3">
      <c r="X779137" s="5"/>
      <c r="Y779137" s="5"/>
    </row>
    <row r="779139" spans="24:25" x14ac:dyDescent="0.3">
      <c r="X779139" s="5"/>
      <c r="Y779139" s="5"/>
    </row>
    <row r="779141" spans="24:25" x14ac:dyDescent="0.3">
      <c r="X779141" s="5"/>
      <c r="Y779141" s="5"/>
    </row>
    <row r="779143" spans="24:25" x14ac:dyDescent="0.3">
      <c r="X779143" s="5"/>
      <c r="Y779143" s="5"/>
    </row>
    <row r="779145" spans="24:25" x14ac:dyDescent="0.3">
      <c r="X779145" s="5"/>
      <c r="Y779145" s="5"/>
    </row>
    <row r="779147" spans="24:25" x14ac:dyDescent="0.3">
      <c r="X779147" s="5"/>
      <c r="Y779147" s="5"/>
    </row>
    <row r="779149" spans="24:25" x14ac:dyDescent="0.3">
      <c r="X779149" s="5"/>
      <c r="Y779149" s="5"/>
    </row>
    <row r="779151" spans="24:25" x14ac:dyDescent="0.3">
      <c r="X779151" s="5"/>
      <c r="Y779151" s="5"/>
    </row>
    <row r="779153" spans="24:25" x14ac:dyDescent="0.3">
      <c r="X779153" s="5"/>
      <c r="Y779153" s="5"/>
    </row>
    <row r="779155" spans="24:25" x14ac:dyDescent="0.3">
      <c r="X779155" s="5"/>
      <c r="Y779155" s="5"/>
    </row>
    <row r="779157" spans="24:25" x14ac:dyDescent="0.3">
      <c r="X779157" s="5"/>
      <c r="Y779157" s="5"/>
    </row>
    <row r="779159" spans="24:25" x14ac:dyDescent="0.3">
      <c r="X779159" s="5"/>
      <c r="Y779159" s="5"/>
    </row>
    <row r="779161" spans="24:25" x14ac:dyDescent="0.3">
      <c r="X779161" s="5"/>
      <c r="Y779161" s="5"/>
    </row>
    <row r="779163" spans="24:25" x14ac:dyDescent="0.3">
      <c r="X779163" s="5"/>
      <c r="Y779163" s="5"/>
    </row>
    <row r="779165" spans="24:25" x14ac:dyDescent="0.3">
      <c r="X779165" s="5"/>
      <c r="Y779165" s="5"/>
    </row>
    <row r="779167" spans="24:25" x14ac:dyDescent="0.3">
      <c r="X779167" s="5"/>
      <c r="Y779167" s="5"/>
    </row>
    <row r="779169" spans="24:25" x14ac:dyDescent="0.3">
      <c r="X779169" s="5"/>
      <c r="Y779169" s="5"/>
    </row>
    <row r="779171" spans="24:25" x14ac:dyDescent="0.3">
      <c r="X779171" s="5"/>
      <c r="Y779171" s="5"/>
    </row>
    <row r="779173" spans="24:25" x14ac:dyDescent="0.3">
      <c r="X779173" s="5"/>
      <c r="Y779173" s="5"/>
    </row>
    <row r="779175" spans="24:25" x14ac:dyDescent="0.3">
      <c r="X779175" s="5"/>
      <c r="Y779175" s="5"/>
    </row>
    <row r="779177" spans="24:25" x14ac:dyDescent="0.3">
      <c r="X779177" s="5"/>
      <c r="Y779177" s="5"/>
    </row>
    <row r="779179" spans="24:25" x14ac:dyDescent="0.3">
      <c r="X779179" s="5"/>
      <c r="Y779179" s="5"/>
    </row>
    <row r="779181" spans="24:25" x14ac:dyDescent="0.3">
      <c r="X779181" s="5"/>
      <c r="Y779181" s="5"/>
    </row>
    <row r="779183" spans="24:25" x14ac:dyDescent="0.3">
      <c r="X779183" s="5"/>
      <c r="Y779183" s="5"/>
    </row>
    <row r="779185" spans="24:25" x14ac:dyDescent="0.3">
      <c r="X779185" s="5"/>
      <c r="Y779185" s="5"/>
    </row>
    <row r="779187" spans="24:25" x14ac:dyDescent="0.3">
      <c r="X779187" s="5"/>
      <c r="Y779187" s="5"/>
    </row>
    <row r="779189" spans="24:25" x14ac:dyDescent="0.3">
      <c r="X779189" s="5"/>
      <c r="Y779189" s="5"/>
    </row>
    <row r="779191" spans="24:25" x14ac:dyDescent="0.3">
      <c r="X779191" s="5"/>
      <c r="Y779191" s="5"/>
    </row>
    <row r="779193" spans="24:25" x14ac:dyDescent="0.3">
      <c r="X779193" s="5"/>
      <c r="Y779193" s="5"/>
    </row>
    <row r="779195" spans="24:25" x14ac:dyDescent="0.3">
      <c r="X779195" s="5"/>
      <c r="Y779195" s="5"/>
    </row>
    <row r="779197" spans="24:25" x14ac:dyDescent="0.3">
      <c r="X779197" s="5"/>
      <c r="Y779197" s="5"/>
    </row>
    <row r="779199" spans="24:25" x14ac:dyDescent="0.3">
      <c r="X779199" s="5"/>
      <c r="Y779199" s="5"/>
    </row>
    <row r="779201" spans="24:25" x14ac:dyDescent="0.3">
      <c r="X779201" s="5"/>
      <c r="Y779201" s="5"/>
    </row>
    <row r="779203" spans="24:25" x14ac:dyDescent="0.3">
      <c r="X779203" s="5"/>
      <c r="Y779203" s="5"/>
    </row>
    <row r="779205" spans="24:25" x14ac:dyDescent="0.3">
      <c r="X779205" s="5"/>
      <c r="Y779205" s="5"/>
    </row>
    <row r="779207" spans="24:25" x14ac:dyDescent="0.3">
      <c r="X779207" s="5"/>
      <c r="Y779207" s="5"/>
    </row>
    <row r="779209" spans="24:25" x14ac:dyDescent="0.3">
      <c r="X779209" s="5"/>
      <c r="Y779209" s="5"/>
    </row>
    <row r="779211" spans="24:25" x14ac:dyDescent="0.3">
      <c r="X779211" s="5"/>
      <c r="Y779211" s="5"/>
    </row>
    <row r="779213" spans="24:25" x14ac:dyDescent="0.3">
      <c r="X779213" s="5"/>
      <c r="Y779213" s="5"/>
    </row>
    <row r="779215" spans="24:25" x14ac:dyDescent="0.3">
      <c r="X779215" s="5"/>
      <c r="Y779215" s="5"/>
    </row>
    <row r="779217" spans="24:25" x14ac:dyDescent="0.3">
      <c r="X779217" s="5"/>
      <c r="Y779217" s="5"/>
    </row>
    <row r="779219" spans="24:25" x14ac:dyDescent="0.3">
      <c r="X779219" s="5"/>
      <c r="Y779219" s="5"/>
    </row>
    <row r="779221" spans="24:25" x14ac:dyDescent="0.3">
      <c r="X779221" s="5"/>
      <c r="Y779221" s="5"/>
    </row>
    <row r="779223" spans="24:25" x14ac:dyDescent="0.3">
      <c r="X779223" s="5"/>
      <c r="Y779223" s="5"/>
    </row>
    <row r="779225" spans="24:25" x14ac:dyDescent="0.3">
      <c r="X779225" s="5"/>
      <c r="Y779225" s="5"/>
    </row>
    <row r="779227" spans="24:25" x14ac:dyDescent="0.3">
      <c r="X779227" s="5"/>
      <c r="Y779227" s="5"/>
    </row>
    <row r="779229" spans="24:25" x14ac:dyDescent="0.3">
      <c r="X779229" s="5"/>
      <c r="Y779229" s="5"/>
    </row>
    <row r="779231" spans="24:25" x14ac:dyDescent="0.3">
      <c r="X779231" s="5"/>
      <c r="Y779231" s="5"/>
    </row>
    <row r="779233" spans="24:25" x14ac:dyDescent="0.3">
      <c r="X779233" s="5"/>
      <c r="Y779233" s="5"/>
    </row>
    <row r="779235" spans="24:25" x14ac:dyDescent="0.3">
      <c r="X779235" s="5"/>
      <c r="Y779235" s="5"/>
    </row>
    <row r="779237" spans="24:25" x14ac:dyDescent="0.3">
      <c r="X779237" s="5"/>
      <c r="Y779237" s="5"/>
    </row>
    <row r="779239" spans="24:25" x14ac:dyDescent="0.3">
      <c r="X779239" s="5"/>
      <c r="Y779239" s="5"/>
    </row>
    <row r="779241" spans="24:25" x14ac:dyDescent="0.3">
      <c r="X779241" s="5"/>
      <c r="Y779241" s="5"/>
    </row>
    <row r="779243" spans="24:25" x14ac:dyDescent="0.3">
      <c r="X779243" s="5"/>
      <c r="Y779243" s="5"/>
    </row>
    <row r="779245" spans="24:25" x14ac:dyDescent="0.3">
      <c r="X779245" s="5"/>
      <c r="Y779245" s="5"/>
    </row>
    <row r="779247" spans="24:25" x14ac:dyDescent="0.3">
      <c r="X779247" s="5"/>
      <c r="Y779247" s="5"/>
    </row>
    <row r="779249" spans="24:25" x14ac:dyDescent="0.3">
      <c r="X779249" s="5"/>
      <c r="Y779249" s="5"/>
    </row>
    <row r="779251" spans="24:25" x14ac:dyDescent="0.3">
      <c r="X779251" s="5"/>
      <c r="Y779251" s="5"/>
    </row>
    <row r="779253" spans="24:25" x14ac:dyDescent="0.3">
      <c r="X779253" s="5"/>
      <c r="Y779253" s="5"/>
    </row>
    <row r="779255" spans="24:25" x14ac:dyDescent="0.3">
      <c r="X779255" s="5"/>
      <c r="Y779255" s="5"/>
    </row>
    <row r="779257" spans="24:25" x14ac:dyDescent="0.3">
      <c r="X779257" s="5"/>
      <c r="Y779257" s="5"/>
    </row>
    <row r="779259" spans="24:25" x14ac:dyDescent="0.3">
      <c r="X779259" s="5"/>
      <c r="Y779259" s="5"/>
    </row>
    <row r="779261" spans="24:25" x14ac:dyDescent="0.3">
      <c r="X779261" s="5"/>
      <c r="Y779261" s="5"/>
    </row>
    <row r="779263" spans="24:25" x14ac:dyDescent="0.3">
      <c r="X779263" s="5"/>
      <c r="Y779263" s="5"/>
    </row>
    <row r="779265" spans="24:25" x14ac:dyDescent="0.3">
      <c r="X779265" s="5"/>
      <c r="Y779265" s="5"/>
    </row>
    <row r="779267" spans="24:25" x14ac:dyDescent="0.3">
      <c r="X779267" s="5"/>
      <c r="Y779267" s="5"/>
    </row>
    <row r="779269" spans="24:25" x14ac:dyDescent="0.3">
      <c r="X779269" s="5"/>
      <c r="Y779269" s="5"/>
    </row>
    <row r="779271" spans="24:25" x14ac:dyDescent="0.3">
      <c r="X779271" s="5"/>
      <c r="Y779271" s="5"/>
    </row>
    <row r="779273" spans="24:25" x14ac:dyDescent="0.3">
      <c r="X779273" s="5"/>
      <c r="Y779273" s="5"/>
    </row>
    <row r="779275" spans="24:25" x14ac:dyDescent="0.3">
      <c r="X779275" s="5"/>
      <c r="Y779275" s="5"/>
    </row>
    <row r="779277" spans="24:25" x14ac:dyDescent="0.3">
      <c r="X779277" s="5"/>
      <c r="Y779277" s="5"/>
    </row>
    <row r="779279" spans="24:25" x14ac:dyDescent="0.3">
      <c r="X779279" s="5"/>
      <c r="Y779279" s="5"/>
    </row>
    <row r="779281" spans="24:25" x14ac:dyDescent="0.3">
      <c r="X779281" s="5"/>
      <c r="Y779281" s="5"/>
    </row>
    <row r="779283" spans="24:25" x14ac:dyDescent="0.3">
      <c r="X779283" s="5"/>
      <c r="Y779283" s="5"/>
    </row>
    <row r="779285" spans="24:25" x14ac:dyDescent="0.3">
      <c r="X779285" s="5"/>
      <c r="Y779285" s="5"/>
    </row>
    <row r="779287" spans="24:25" x14ac:dyDescent="0.3">
      <c r="X779287" s="5"/>
      <c r="Y779287" s="5"/>
    </row>
    <row r="779289" spans="24:25" x14ac:dyDescent="0.3">
      <c r="X779289" s="5"/>
      <c r="Y779289" s="5"/>
    </row>
    <row r="779291" spans="24:25" x14ac:dyDescent="0.3">
      <c r="X779291" s="5"/>
      <c r="Y779291" s="5"/>
    </row>
    <row r="779293" spans="24:25" x14ac:dyDescent="0.3">
      <c r="X779293" s="5"/>
      <c r="Y779293" s="5"/>
    </row>
    <row r="779295" spans="24:25" x14ac:dyDescent="0.3">
      <c r="X779295" s="5"/>
      <c r="Y779295" s="5"/>
    </row>
    <row r="779297" spans="24:25" x14ac:dyDescent="0.3">
      <c r="X779297" s="5"/>
      <c r="Y779297" s="5"/>
    </row>
    <row r="779299" spans="24:25" x14ac:dyDescent="0.3">
      <c r="X779299" s="5"/>
      <c r="Y779299" s="5"/>
    </row>
    <row r="779301" spans="24:25" x14ac:dyDescent="0.3">
      <c r="X779301" s="5"/>
      <c r="Y779301" s="5"/>
    </row>
    <row r="779303" spans="24:25" x14ac:dyDescent="0.3">
      <c r="X779303" s="5"/>
      <c r="Y779303" s="5"/>
    </row>
    <row r="779305" spans="24:25" x14ac:dyDescent="0.3">
      <c r="X779305" s="5"/>
      <c r="Y779305" s="5"/>
    </row>
    <row r="779307" spans="24:25" x14ac:dyDescent="0.3">
      <c r="X779307" s="5"/>
      <c r="Y779307" s="5"/>
    </row>
    <row r="779309" spans="24:25" x14ac:dyDescent="0.3">
      <c r="X779309" s="5"/>
      <c r="Y779309" s="5"/>
    </row>
    <row r="779311" spans="24:25" x14ac:dyDescent="0.3">
      <c r="X779311" s="5"/>
      <c r="Y779311" s="5"/>
    </row>
    <row r="779313" spans="24:25" x14ac:dyDescent="0.3">
      <c r="X779313" s="5"/>
      <c r="Y779313" s="5"/>
    </row>
    <row r="779315" spans="24:25" x14ac:dyDescent="0.3">
      <c r="X779315" s="5"/>
      <c r="Y779315" s="5"/>
    </row>
    <row r="779317" spans="24:25" x14ac:dyDescent="0.3">
      <c r="X779317" s="5"/>
      <c r="Y779317" s="5"/>
    </row>
    <row r="779319" spans="24:25" x14ac:dyDescent="0.3">
      <c r="X779319" s="5"/>
      <c r="Y779319" s="5"/>
    </row>
    <row r="779321" spans="24:25" x14ac:dyDescent="0.3">
      <c r="X779321" s="5"/>
      <c r="Y779321" s="5"/>
    </row>
    <row r="779323" spans="24:25" x14ac:dyDescent="0.3">
      <c r="X779323" s="5"/>
      <c r="Y779323" s="5"/>
    </row>
    <row r="779325" spans="24:25" x14ac:dyDescent="0.3">
      <c r="X779325" s="5"/>
      <c r="Y779325" s="5"/>
    </row>
    <row r="779327" spans="24:25" x14ac:dyDescent="0.3">
      <c r="X779327" s="5"/>
      <c r="Y779327" s="5"/>
    </row>
    <row r="779329" spans="24:25" x14ac:dyDescent="0.3">
      <c r="X779329" s="5"/>
      <c r="Y779329" s="5"/>
    </row>
    <row r="779331" spans="24:25" x14ac:dyDescent="0.3">
      <c r="X779331" s="5"/>
      <c r="Y779331" s="5"/>
    </row>
    <row r="779333" spans="24:25" x14ac:dyDescent="0.3">
      <c r="X779333" s="5"/>
      <c r="Y779333" s="5"/>
    </row>
    <row r="779335" spans="24:25" x14ac:dyDescent="0.3">
      <c r="X779335" s="5"/>
      <c r="Y779335" s="5"/>
    </row>
    <row r="779337" spans="24:25" x14ac:dyDescent="0.3">
      <c r="X779337" s="5"/>
      <c r="Y779337" s="5"/>
    </row>
    <row r="779339" spans="24:25" x14ac:dyDescent="0.3">
      <c r="X779339" s="5"/>
      <c r="Y779339" s="5"/>
    </row>
    <row r="779341" spans="24:25" x14ac:dyDescent="0.3">
      <c r="X779341" s="5"/>
      <c r="Y779341" s="5"/>
    </row>
    <row r="779343" spans="24:25" x14ac:dyDescent="0.3">
      <c r="X779343" s="5"/>
      <c r="Y779343" s="5"/>
    </row>
    <row r="779345" spans="24:25" x14ac:dyDescent="0.3">
      <c r="X779345" s="5"/>
      <c r="Y779345" s="5"/>
    </row>
    <row r="779347" spans="24:25" x14ac:dyDescent="0.3">
      <c r="X779347" s="5"/>
      <c r="Y779347" s="5"/>
    </row>
    <row r="779349" spans="24:25" x14ac:dyDescent="0.3">
      <c r="X779349" s="5"/>
      <c r="Y779349" s="5"/>
    </row>
    <row r="779351" spans="24:25" x14ac:dyDescent="0.3">
      <c r="X779351" s="5"/>
      <c r="Y779351" s="5"/>
    </row>
    <row r="779353" spans="24:25" x14ac:dyDescent="0.3">
      <c r="X779353" s="5"/>
      <c r="Y779353" s="5"/>
    </row>
    <row r="779355" spans="24:25" x14ac:dyDescent="0.3">
      <c r="X779355" s="5"/>
      <c r="Y779355" s="5"/>
    </row>
    <row r="779357" spans="24:25" x14ac:dyDescent="0.3">
      <c r="X779357" s="5"/>
      <c r="Y779357" s="5"/>
    </row>
    <row r="779359" spans="24:25" x14ac:dyDescent="0.3">
      <c r="X779359" s="5"/>
      <c r="Y779359" s="5"/>
    </row>
    <row r="779361" spans="24:25" x14ac:dyDescent="0.3">
      <c r="X779361" s="5"/>
      <c r="Y779361" s="5"/>
    </row>
    <row r="779363" spans="24:25" x14ac:dyDescent="0.3">
      <c r="X779363" s="5"/>
      <c r="Y779363" s="5"/>
    </row>
    <row r="779365" spans="24:25" x14ac:dyDescent="0.3">
      <c r="X779365" s="5"/>
      <c r="Y779365" s="5"/>
    </row>
    <row r="779367" spans="24:25" x14ac:dyDescent="0.3">
      <c r="X779367" s="5"/>
      <c r="Y779367" s="5"/>
    </row>
    <row r="779369" spans="24:25" x14ac:dyDescent="0.3">
      <c r="X779369" s="5"/>
      <c r="Y779369" s="5"/>
    </row>
    <row r="779371" spans="24:25" x14ac:dyDescent="0.3">
      <c r="X779371" s="5"/>
      <c r="Y779371" s="5"/>
    </row>
    <row r="779373" spans="24:25" x14ac:dyDescent="0.3">
      <c r="X779373" s="5"/>
      <c r="Y779373" s="5"/>
    </row>
    <row r="779375" spans="24:25" x14ac:dyDescent="0.3">
      <c r="X779375" s="5"/>
      <c r="Y779375" s="5"/>
    </row>
    <row r="779377" spans="24:25" x14ac:dyDescent="0.3">
      <c r="X779377" s="5"/>
      <c r="Y779377" s="5"/>
    </row>
    <row r="779379" spans="24:25" x14ac:dyDescent="0.3">
      <c r="X779379" s="5"/>
      <c r="Y779379" s="5"/>
    </row>
    <row r="779381" spans="24:25" x14ac:dyDescent="0.3">
      <c r="X779381" s="5"/>
      <c r="Y779381" s="5"/>
    </row>
    <row r="779383" spans="24:25" x14ac:dyDescent="0.3">
      <c r="X779383" s="5"/>
      <c r="Y779383" s="5"/>
    </row>
    <row r="779385" spans="24:25" x14ac:dyDescent="0.3">
      <c r="X779385" s="5"/>
      <c r="Y779385" s="5"/>
    </row>
    <row r="779387" spans="24:25" x14ac:dyDescent="0.3">
      <c r="X779387" s="5"/>
      <c r="Y779387" s="5"/>
    </row>
    <row r="779389" spans="24:25" x14ac:dyDescent="0.3">
      <c r="X779389" s="5"/>
      <c r="Y779389" s="5"/>
    </row>
    <row r="779391" spans="24:25" x14ac:dyDescent="0.3">
      <c r="X779391" s="5"/>
      <c r="Y779391" s="5"/>
    </row>
    <row r="779393" spans="24:25" x14ac:dyDescent="0.3">
      <c r="X779393" s="5"/>
      <c r="Y779393" s="5"/>
    </row>
    <row r="779395" spans="24:25" x14ac:dyDescent="0.3">
      <c r="X779395" s="5"/>
      <c r="Y779395" s="5"/>
    </row>
    <row r="779397" spans="24:25" x14ac:dyDescent="0.3">
      <c r="X779397" s="5"/>
      <c r="Y779397" s="5"/>
    </row>
    <row r="779399" spans="24:25" x14ac:dyDescent="0.3">
      <c r="X779399" s="5"/>
      <c r="Y779399" s="5"/>
    </row>
    <row r="779401" spans="24:25" x14ac:dyDescent="0.3">
      <c r="X779401" s="5"/>
      <c r="Y779401" s="5"/>
    </row>
    <row r="779403" spans="24:25" x14ac:dyDescent="0.3">
      <c r="X779403" s="5"/>
      <c r="Y779403" s="5"/>
    </row>
    <row r="779405" spans="24:25" x14ac:dyDescent="0.3">
      <c r="X779405" s="5"/>
      <c r="Y779405" s="5"/>
    </row>
    <row r="779407" spans="24:25" x14ac:dyDescent="0.3">
      <c r="X779407" s="5"/>
      <c r="Y779407" s="5"/>
    </row>
    <row r="779409" spans="24:25" x14ac:dyDescent="0.3">
      <c r="X779409" s="5"/>
      <c r="Y779409" s="5"/>
    </row>
    <row r="779411" spans="24:25" x14ac:dyDescent="0.3">
      <c r="X779411" s="5"/>
      <c r="Y779411" s="5"/>
    </row>
    <row r="779413" spans="24:25" x14ac:dyDescent="0.3">
      <c r="X779413" s="5"/>
      <c r="Y779413" s="5"/>
    </row>
    <row r="779415" spans="24:25" x14ac:dyDescent="0.3">
      <c r="X779415" s="5"/>
      <c r="Y779415" s="5"/>
    </row>
    <row r="779417" spans="24:25" x14ac:dyDescent="0.3">
      <c r="X779417" s="5"/>
      <c r="Y779417" s="5"/>
    </row>
    <row r="779419" spans="24:25" x14ac:dyDescent="0.3">
      <c r="X779419" s="5"/>
      <c r="Y779419" s="5"/>
    </row>
    <row r="779421" spans="24:25" x14ac:dyDescent="0.3">
      <c r="X779421" s="5"/>
      <c r="Y779421" s="5"/>
    </row>
    <row r="779423" spans="24:25" x14ac:dyDescent="0.3">
      <c r="X779423" s="5"/>
      <c r="Y779423" s="5"/>
    </row>
    <row r="779425" spans="24:25" x14ac:dyDescent="0.3">
      <c r="X779425" s="5"/>
      <c r="Y779425" s="5"/>
    </row>
    <row r="779427" spans="24:25" x14ac:dyDescent="0.3">
      <c r="X779427" s="5"/>
      <c r="Y779427" s="5"/>
    </row>
    <row r="779429" spans="24:25" x14ac:dyDescent="0.3">
      <c r="X779429" s="5"/>
      <c r="Y779429" s="5"/>
    </row>
    <row r="779431" spans="24:25" x14ac:dyDescent="0.3">
      <c r="X779431" s="5"/>
      <c r="Y779431" s="5"/>
    </row>
    <row r="779433" spans="24:25" x14ac:dyDescent="0.3">
      <c r="X779433" s="5"/>
      <c r="Y779433" s="5"/>
    </row>
    <row r="779435" spans="24:25" x14ac:dyDescent="0.3">
      <c r="X779435" s="5"/>
      <c r="Y779435" s="5"/>
    </row>
    <row r="779437" spans="24:25" x14ac:dyDescent="0.3">
      <c r="X779437" s="5"/>
      <c r="Y779437" s="5"/>
    </row>
    <row r="779439" spans="24:25" x14ac:dyDescent="0.3">
      <c r="X779439" s="5"/>
      <c r="Y779439" s="5"/>
    </row>
    <row r="779441" spans="24:25" x14ac:dyDescent="0.3">
      <c r="X779441" s="5"/>
      <c r="Y779441" s="5"/>
    </row>
    <row r="779443" spans="24:25" x14ac:dyDescent="0.3">
      <c r="X779443" s="5"/>
      <c r="Y779443" s="5"/>
    </row>
    <row r="779445" spans="24:25" x14ac:dyDescent="0.3">
      <c r="X779445" s="5"/>
      <c r="Y779445" s="5"/>
    </row>
    <row r="779447" spans="24:25" x14ac:dyDescent="0.3">
      <c r="X779447" s="5"/>
      <c r="Y779447" s="5"/>
    </row>
    <row r="779449" spans="24:25" x14ac:dyDescent="0.3">
      <c r="X779449" s="5"/>
      <c r="Y779449" s="5"/>
    </row>
    <row r="779451" spans="24:25" x14ac:dyDescent="0.3">
      <c r="X779451" s="5"/>
      <c r="Y779451" s="5"/>
    </row>
    <row r="779453" spans="24:25" x14ac:dyDescent="0.3">
      <c r="X779453" s="5"/>
      <c r="Y779453" s="5"/>
    </row>
    <row r="779455" spans="24:25" x14ac:dyDescent="0.3">
      <c r="X779455" s="5"/>
      <c r="Y779455" s="5"/>
    </row>
    <row r="779457" spans="24:25" x14ac:dyDescent="0.3">
      <c r="X779457" s="5"/>
      <c r="Y779457" s="5"/>
    </row>
    <row r="779459" spans="24:25" x14ac:dyDescent="0.3">
      <c r="X779459" s="5"/>
      <c r="Y779459" s="5"/>
    </row>
    <row r="779461" spans="24:25" x14ac:dyDescent="0.3">
      <c r="X779461" s="5"/>
      <c r="Y779461" s="5"/>
    </row>
    <row r="779463" spans="24:25" x14ac:dyDescent="0.3">
      <c r="X779463" s="5"/>
      <c r="Y779463" s="5"/>
    </row>
    <row r="779465" spans="24:25" x14ac:dyDescent="0.3">
      <c r="X779465" s="5"/>
      <c r="Y779465" s="5"/>
    </row>
    <row r="779467" spans="24:25" x14ac:dyDescent="0.3">
      <c r="X779467" s="5"/>
      <c r="Y779467" s="5"/>
    </row>
    <row r="779469" spans="24:25" x14ac:dyDescent="0.3">
      <c r="X779469" s="5"/>
      <c r="Y779469" s="5"/>
    </row>
    <row r="779471" spans="24:25" x14ac:dyDescent="0.3">
      <c r="X779471" s="5"/>
      <c r="Y779471" s="5"/>
    </row>
    <row r="779473" spans="24:25" x14ac:dyDescent="0.3">
      <c r="X779473" s="5"/>
      <c r="Y779473" s="5"/>
    </row>
    <row r="779475" spans="24:25" x14ac:dyDescent="0.3">
      <c r="X779475" s="5"/>
      <c r="Y779475" s="5"/>
    </row>
    <row r="779477" spans="24:25" x14ac:dyDescent="0.3">
      <c r="X779477" s="5"/>
      <c r="Y779477" s="5"/>
    </row>
    <row r="779479" spans="24:25" x14ac:dyDescent="0.3">
      <c r="X779479" s="5"/>
      <c r="Y779479" s="5"/>
    </row>
    <row r="779481" spans="24:25" x14ac:dyDescent="0.3">
      <c r="X779481" s="5"/>
      <c r="Y779481" s="5"/>
    </row>
    <row r="779483" spans="24:25" x14ac:dyDescent="0.3">
      <c r="X779483" s="5"/>
      <c r="Y779483" s="5"/>
    </row>
    <row r="779485" spans="24:25" x14ac:dyDescent="0.3">
      <c r="X779485" s="5"/>
      <c r="Y779485" s="5"/>
    </row>
    <row r="779487" spans="24:25" x14ac:dyDescent="0.3">
      <c r="X779487" s="5"/>
      <c r="Y779487" s="5"/>
    </row>
    <row r="779489" spans="24:25" x14ac:dyDescent="0.3">
      <c r="X779489" s="5"/>
      <c r="Y779489" s="5"/>
    </row>
    <row r="779491" spans="24:25" x14ac:dyDescent="0.3">
      <c r="X779491" s="5"/>
      <c r="Y779491" s="5"/>
    </row>
    <row r="779493" spans="24:25" x14ac:dyDescent="0.3">
      <c r="X779493" s="5"/>
      <c r="Y779493" s="5"/>
    </row>
    <row r="779495" spans="24:25" x14ac:dyDescent="0.3">
      <c r="X779495" s="5"/>
      <c r="Y779495" s="5"/>
    </row>
    <row r="779497" spans="24:25" x14ac:dyDescent="0.3">
      <c r="X779497" s="5"/>
      <c r="Y779497" s="5"/>
    </row>
    <row r="779499" spans="24:25" x14ac:dyDescent="0.3">
      <c r="X779499" s="5"/>
      <c r="Y779499" s="5"/>
    </row>
    <row r="779501" spans="24:25" x14ac:dyDescent="0.3">
      <c r="X779501" s="5"/>
      <c r="Y779501" s="5"/>
    </row>
    <row r="779503" spans="24:25" x14ac:dyDescent="0.3">
      <c r="X779503" s="5"/>
      <c r="Y779503" s="5"/>
    </row>
    <row r="779505" spans="24:25" x14ac:dyDescent="0.3">
      <c r="X779505" s="5"/>
      <c r="Y779505" s="5"/>
    </row>
    <row r="779507" spans="24:25" x14ac:dyDescent="0.3">
      <c r="X779507" s="5"/>
      <c r="Y779507" s="5"/>
    </row>
    <row r="779509" spans="24:25" x14ac:dyDescent="0.3">
      <c r="X779509" s="5"/>
      <c r="Y779509" s="5"/>
    </row>
    <row r="779511" spans="24:25" x14ac:dyDescent="0.3">
      <c r="X779511" s="5"/>
      <c r="Y779511" s="5"/>
    </row>
    <row r="779513" spans="24:25" x14ac:dyDescent="0.3">
      <c r="X779513" s="5"/>
      <c r="Y779513" s="5"/>
    </row>
    <row r="779515" spans="24:25" x14ac:dyDescent="0.3">
      <c r="X779515" s="5"/>
      <c r="Y779515" s="5"/>
    </row>
    <row r="779517" spans="24:25" x14ac:dyDescent="0.3">
      <c r="X779517" s="5"/>
      <c r="Y779517" s="5"/>
    </row>
    <row r="779519" spans="24:25" x14ac:dyDescent="0.3">
      <c r="X779519" s="5"/>
      <c r="Y779519" s="5"/>
    </row>
    <row r="779521" spans="24:25" x14ac:dyDescent="0.3">
      <c r="X779521" s="5"/>
      <c r="Y779521" s="5"/>
    </row>
    <row r="779523" spans="24:25" x14ac:dyDescent="0.3">
      <c r="X779523" s="5"/>
      <c r="Y779523" s="5"/>
    </row>
    <row r="779525" spans="24:25" x14ac:dyDescent="0.3">
      <c r="X779525" s="5"/>
      <c r="Y779525" s="5"/>
    </row>
    <row r="779527" spans="24:25" x14ac:dyDescent="0.3">
      <c r="X779527" s="5"/>
      <c r="Y779527" s="5"/>
    </row>
    <row r="779529" spans="24:25" x14ac:dyDescent="0.3">
      <c r="X779529" s="5"/>
      <c r="Y779529" s="5"/>
    </row>
    <row r="779531" spans="24:25" x14ac:dyDescent="0.3">
      <c r="X779531" s="5"/>
      <c r="Y779531" s="5"/>
    </row>
    <row r="779533" spans="24:25" x14ac:dyDescent="0.3">
      <c r="X779533" s="5"/>
      <c r="Y779533" s="5"/>
    </row>
    <row r="779535" spans="24:25" x14ac:dyDescent="0.3">
      <c r="X779535" s="5"/>
      <c r="Y779535" s="5"/>
    </row>
    <row r="779537" spans="24:25" x14ac:dyDescent="0.3">
      <c r="X779537" s="5"/>
      <c r="Y779537" s="5"/>
    </row>
    <row r="779539" spans="24:25" x14ac:dyDescent="0.3">
      <c r="X779539" s="5"/>
      <c r="Y779539" s="5"/>
    </row>
    <row r="779541" spans="24:25" x14ac:dyDescent="0.3">
      <c r="X779541" s="5"/>
      <c r="Y779541" s="5"/>
    </row>
    <row r="779543" spans="24:25" x14ac:dyDescent="0.3">
      <c r="X779543" s="5"/>
      <c r="Y779543" s="5"/>
    </row>
    <row r="779545" spans="24:25" x14ac:dyDescent="0.3">
      <c r="X779545" s="5"/>
      <c r="Y779545" s="5"/>
    </row>
    <row r="779547" spans="24:25" x14ac:dyDescent="0.3">
      <c r="X779547" s="5"/>
      <c r="Y779547" s="5"/>
    </row>
    <row r="779549" spans="24:25" x14ac:dyDescent="0.3">
      <c r="X779549" s="5"/>
      <c r="Y779549" s="5"/>
    </row>
    <row r="779551" spans="24:25" x14ac:dyDescent="0.3">
      <c r="X779551" s="5"/>
      <c r="Y779551" s="5"/>
    </row>
    <row r="779553" spans="24:25" x14ac:dyDescent="0.3">
      <c r="X779553" s="5"/>
      <c r="Y779553" s="5"/>
    </row>
    <row r="779555" spans="24:25" x14ac:dyDescent="0.3">
      <c r="X779555" s="5"/>
      <c r="Y779555" s="5"/>
    </row>
    <row r="779557" spans="24:25" x14ac:dyDescent="0.3">
      <c r="X779557" s="5"/>
      <c r="Y779557" s="5"/>
    </row>
    <row r="779559" spans="24:25" x14ac:dyDescent="0.3">
      <c r="X779559" s="5"/>
      <c r="Y779559" s="5"/>
    </row>
    <row r="779561" spans="24:25" x14ac:dyDescent="0.3">
      <c r="X779561" s="5"/>
      <c r="Y779561" s="5"/>
    </row>
    <row r="779563" spans="24:25" x14ac:dyDescent="0.3">
      <c r="X779563" s="5"/>
      <c r="Y779563" s="5"/>
    </row>
    <row r="779565" spans="24:25" x14ac:dyDescent="0.3">
      <c r="X779565" s="5"/>
      <c r="Y779565" s="5"/>
    </row>
    <row r="779567" spans="24:25" x14ac:dyDescent="0.3">
      <c r="X779567" s="5"/>
      <c r="Y779567" s="5"/>
    </row>
    <row r="779569" spans="24:25" x14ac:dyDescent="0.3">
      <c r="X779569" s="5"/>
      <c r="Y779569" s="5"/>
    </row>
    <row r="779571" spans="24:25" x14ac:dyDescent="0.3">
      <c r="X779571" s="5"/>
      <c r="Y779571" s="5"/>
    </row>
    <row r="779573" spans="24:25" x14ac:dyDescent="0.3">
      <c r="X779573" s="5"/>
      <c r="Y779573" s="5"/>
    </row>
    <row r="779575" spans="24:25" x14ac:dyDescent="0.3">
      <c r="X779575" s="5"/>
      <c r="Y779575" s="5"/>
    </row>
    <row r="779577" spans="24:25" x14ac:dyDescent="0.3">
      <c r="X779577" s="5"/>
      <c r="Y779577" s="5"/>
    </row>
    <row r="779579" spans="24:25" x14ac:dyDescent="0.3">
      <c r="X779579" s="5"/>
      <c r="Y779579" s="5"/>
    </row>
    <row r="779581" spans="24:25" x14ac:dyDescent="0.3">
      <c r="X779581" s="5"/>
      <c r="Y779581" s="5"/>
    </row>
    <row r="779583" spans="24:25" x14ac:dyDescent="0.3">
      <c r="X779583" s="5"/>
      <c r="Y779583" s="5"/>
    </row>
    <row r="779585" spans="24:25" x14ac:dyDescent="0.3">
      <c r="X779585" s="5"/>
      <c r="Y779585" s="5"/>
    </row>
    <row r="779587" spans="24:25" x14ac:dyDescent="0.3">
      <c r="X779587" s="5"/>
      <c r="Y779587" s="5"/>
    </row>
    <row r="779589" spans="24:25" x14ac:dyDescent="0.3">
      <c r="X779589" s="5"/>
      <c r="Y779589" s="5"/>
    </row>
    <row r="779591" spans="24:25" x14ac:dyDescent="0.3">
      <c r="X779591" s="5"/>
      <c r="Y779591" s="5"/>
    </row>
    <row r="779593" spans="24:25" x14ac:dyDescent="0.3">
      <c r="X779593" s="5"/>
      <c r="Y779593" s="5"/>
    </row>
    <row r="779595" spans="24:25" x14ac:dyDescent="0.3">
      <c r="X779595" s="5"/>
      <c r="Y779595" s="5"/>
    </row>
    <row r="779597" spans="24:25" x14ac:dyDescent="0.3">
      <c r="X779597" s="5"/>
      <c r="Y779597" s="5"/>
    </row>
    <row r="779599" spans="24:25" x14ac:dyDescent="0.3">
      <c r="X779599" s="5"/>
      <c r="Y779599" s="5"/>
    </row>
    <row r="779601" spans="24:25" x14ac:dyDescent="0.3">
      <c r="X779601" s="5"/>
      <c r="Y779601" s="5"/>
    </row>
    <row r="779603" spans="24:25" x14ac:dyDescent="0.3">
      <c r="X779603" s="5"/>
      <c r="Y779603" s="5"/>
    </row>
    <row r="779605" spans="24:25" x14ac:dyDescent="0.3">
      <c r="X779605" s="5"/>
      <c r="Y779605" s="5"/>
    </row>
    <row r="779607" spans="24:25" x14ac:dyDescent="0.3">
      <c r="X779607" s="5"/>
      <c r="Y779607" s="5"/>
    </row>
    <row r="779609" spans="24:25" x14ac:dyDescent="0.3">
      <c r="X779609" s="5"/>
      <c r="Y779609" s="5"/>
    </row>
    <row r="779611" spans="24:25" x14ac:dyDescent="0.3">
      <c r="X779611" s="5"/>
      <c r="Y779611" s="5"/>
    </row>
    <row r="779613" spans="24:25" x14ac:dyDescent="0.3">
      <c r="X779613" s="5"/>
      <c r="Y779613" s="5"/>
    </row>
    <row r="779615" spans="24:25" x14ac:dyDescent="0.3">
      <c r="X779615" s="5"/>
      <c r="Y779615" s="5"/>
    </row>
    <row r="779617" spans="24:25" x14ac:dyDescent="0.3">
      <c r="X779617" s="5"/>
      <c r="Y779617" s="5"/>
    </row>
    <row r="779619" spans="24:25" x14ac:dyDescent="0.3">
      <c r="X779619" s="5"/>
      <c r="Y779619" s="5"/>
    </row>
    <row r="779621" spans="24:25" x14ac:dyDescent="0.3">
      <c r="X779621" s="5"/>
      <c r="Y779621" s="5"/>
    </row>
    <row r="779623" spans="24:25" x14ac:dyDescent="0.3">
      <c r="X779623" s="5"/>
      <c r="Y779623" s="5"/>
    </row>
    <row r="779625" spans="24:25" x14ac:dyDescent="0.3">
      <c r="X779625" s="5"/>
      <c r="Y779625" s="5"/>
    </row>
    <row r="779627" spans="24:25" x14ac:dyDescent="0.3">
      <c r="X779627" s="5"/>
      <c r="Y779627" s="5"/>
    </row>
    <row r="779629" spans="24:25" x14ac:dyDescent="0.3">
      <c r="X779629" s="5"/>
      <c r="Y779629" s="5"/>
    </row>
    <row r="779631" spans="24:25" x14ac:dyDescent="0.3">
      <c r="X779631" s="5"/>
      <c r="Y779631" s="5"/>
    </row>
    <row r="779633" spans="24:25" x14ac:dyDescent="0.3">
      <c r="X779633" s="5"/>
      <c r="Y779633" s="5"/>
    </row>
    <row r="779635" spans="24:25" x14ac:dyDescent="0.3">
      <c r="X779635" s="5"/>
      <c r="Y779635" s="5"/>
    </row>
    <row r="779637" spans="24:25" x14ac:dyDescent="0.3">
      <c r="X779637" s="5"/>
      <c r="Y779637" s="5"/>
    </row>
    <row r="779639" spans="24:25" x14ac:dyDescent="0.3">
      <c r="X779639" s="5"/>
      <c r="Y779639" s="5"/>
    </row>
    <row r="779641" spans="24:25" x14ac:dyDescent="0.3">
      <c r="X779641" s="5"/>
      <c r="Y779641" s="5"/>
    </row>
    <row r="779643" spans="24:25" x14ac:dyDescent="0.3">
      <c r="X779643" s="5"/>
      <c r="Y779643" s="5"/>
    </row>
    <row r="779645" spans="24:25" x14ac:dyDescent="0.3">
      <c r="X779645" s="5"/>
      <c r="Y779645" s="5"/>
    </row>
    <row r="779647" spans="24:25" x14ac:dyDescent="0.3">
      <c r="X779647" s="5"/>
      <c r="Y779647" s="5"/>
    </row>
    <row r="779649" spans="24:25" x14ac:dyDescent="0.3">
      <c r="X779649" s="5"/>
      <c r="Y779649" s="5"/>
    </row>
    <row r="779651" spans="24:25" x14ac:dyDescent="0.3">
      <c r="X779651" s="5"/>
      <c r="Y779651" s="5"/>
    </row>
    <row r="779653" spans="24:25" x14ac:dyDescent="0.3">
      <c r="X779653" s="5"/>
      <c r="Y779653" s="5"/>
    </row>
    <row r="779655" spans="24:25" x14ac:dyDescent="0.3">
      <c r="X779655" s="5"/>
      <c r="Y779655" s="5"/>
    </row>
    <row r="779657" spans="24:25" x14ac:dyDescent="0.3">
      <c r="X779657" s="5"/>
      <c r="Y779657" s="5"/>
    </row>
    <row r="779659" spans="24:25" x14ac:dyDescent="0.3">
      <c r="X779659" s="5"/>
      <c r="Y779659" s="5"/>
    </row>
    <row r="779661" spans="24:25" x14ac:dyDescent="0.3">
      <c r="X779661" s="5"/>
      <c r="Y779661" s="5"/>
    </row>
    <row r="779663" spans="24:25" x14ac:dyDescent="0.3">
      <c r="X779663" s="5"/>
      <c r="Y779663" s="5"/>
    </row>
    <row r="779665" spans="24:25" x14ac:dyDescent="0.3">
      <c r="X779665" s="5"/>
      <c r="Y779665" s="5"/>
    </row>
    <row r="779667" spans="24:25" x14ac:dyDescent="0.3">
      <c r="X779667" s="5"/>
      <c r="Y779667" s="5"/>
    </row>
    <row r="779669" spans="24:25" x14ac:dyDescent="0.3">
      <c r="X779669" s="5"/>
      <c r="Y779669" s="5"/>
    </row>
    <row r="779671" spans="24:25" x14ac:dyDescent="0.3">
      <c r="X779671" s="5"/>
      <c r="Y779671" s="5"/>
    </row>
    <row r="779673" spans="24:25" x14ac:dyDescent="0.3">
      <c r="X779673" s="5"/>
      <c r="Y779673" s="5"/>
    </row>
    <row r="779675" spans="24:25" x14ac:dyDescent="0.3">
      <c r="X779675" s="5"/>
      <c r="Y779675" s="5"/>
    </row>
    <row r="779677" spans="24:25" x14ac:dyDescent="0.3">
      <c r="X779677" s="5"/>
      <c r="Y779677" s="5"/>
    </row>
    <row r="779679" spans="24:25" x14ac:dyDescent="0.3">
      <c r="X779679" s="5"/>
      <c r="Y779679" s="5"/>
    </row>
    <row r="779681" spans="24:25" x14ac:dyDescent="0.3">
      <c r="X779681" s="5"/>
      <c r="Y779681" s="5"/>
    </row>
    <row r="779683" spans="24:25" x14ac:dyDescent="0.3">
      <c r="X779683" s="5"/>
      <c r="Y779683" s="5"/>
    </row>
    <row r="779685" spans="24:25" x14ac:dyDescent="0.3">
      <c r="X779685" s="5"/>
      <c r="Y779685" s="5"/>
    </row>
    <row r="779687" spans="24:25" x14ac:dyDescent="0.3">
      <c r="X779687" s="5"/>
      <c r="Y779687" s="5"/>
    </row>
    <row r="779689" spans="24:25" x14ac:dyDescent="0.3">
      <c r="X779689" s="5"/>
      <c r="Y779689" s="5"/>
    </row>
    <row r="779691" spans="24:25" x14ac:dyDescent="0.3">
      <c r="X779691" s="5"/>
      <c r="Y779691" s="5"/>
    </row>
    <row r="779693" spans="24:25" x14ac:dyDescent="0.3">
      <c r="X779693" s="5"/>
      <c r="Y779693" s="5"/>
    </row>
    <row r="779695" spans="24:25" x14ac:dyDescent="0.3">
      <c r="X779695" s="5"/>
      <c r="Y779695" s="5"/>
    </row>
    <row r="779697" spans="24:25" x14ac:dyDescent="0.3">
      <c r="X779697" s="5"/>
      <c r="Y779697" s="5"/>
    </row>
    <row r="779699" spans="24:25" x14ac:dyDescent="0.3">
      <c r="X779699" s="5"/>
      <c r="Y779699" s="5"/>
    </row>
    <row r="779701" spans="24:25" x14ac:dyDescent="0.3">
      <c r="X779701" s="5"/>
      <c r="Y779701" s="5"/>
    </row>
    <row r="779703" spans="24:25" x14ac:dyDescent="0.3">
      <c r="X779703" s="5"/>
      <c r="Y779703" s="5"/>
    </row>
    <row r="779705" spans="24:25" x14ac:dyDescent="0.3">
      <c r="X779705" s="5"/>
      <c r="Y779705" s="5"/>
    </row>
    <row r="779707" spans="24:25" x14ac:dyDescent="0.3">
      <c r="X779707" s="5"/>
      <c r="Y779707" s="5"/>
    </row>
    <row r="779709" spans="24:25" x14ac:dyDescent="0.3">
      <c r="X779709" s="5"/>
      <c r="Y779709" s="5"/>
    </row>
    <row r="779711" spans="24:25" x14ac:dyDescent="0.3">
      <c r="X779711" s="5"/>
      <c r="Y779711" s="5"/>
    </row>
    <row r="779713" spans="24:25" x14ac:dyDescent="0.3">
      <c r="X779713" s="5"/>
      <c r="Y779713" s="5"/>
    </row>
    <row r="779715" spans="24:25" x14ac:dyDescent="0.3">
      <c r="X779715" s="5"/>
      <c r="Y779715" s="5"/>
    </row>
    <row r="779717" spans="24:25" x14ac:dyDescent="0.3">
      <c r="X779717" s="5"/>
      <c r="Y779717" s="5"/>
    </row>
    <row r="779719" spans="24:25" x14ac:dyDescent="0.3">
      <c r="X779719" s="5"/>
      <c r="Y779719" s="5"/>
    </row>
    <row r="779721" spans="24:25" x14ac:dyDescent="0.3">
      <c r="X779721" s="5"/>
      <c r="Y779721" s="5"/>
    </row>
    <row r="779723" spans="24:25" x14ac:dyDescent="0.3">
      <c r="X779723" s="5"/>
      <c r="Y779723" s="5"/>
    </row>
    <row r="779725" spans="24:25" x14ac:dyDescent="0.3">
      <c r="X779725" s="5"/>
      <c r="Y779725" s="5"/>
    </row>
    <row r="779727" spans="24:25" x14ac:dyDescent="0.3">
      <c r="X779727" s="5"/>
      <c r="Y779727" s="5"/>
    </row>
    <row r="779729" spans="24:25" x14ac:dyDescent="0.3">
      <c r="X779729" s="5"/>
      <c r="Y779729" s="5"/>
    </row>
    <row r="779731" spans="24:25" x14ac:dyDescent="0.3">
      <c r="X779731" s="5"/>
      <c r="Y779731" s="5"/>
    </row>
    <row r="779733" spans="24:25" x14ac:dyDescent="0.3">
      <c r="X779733" s="5"/>
      <c r="Y779733" s="5"/>
    </row>
    <row r="779735" spans="24:25" x14ac:dyDescent="0.3">
      <c r="X779735" s="5"/>
      <c r="Y779735" s="5"/>
    </row>
    <row r="779737" spans="24:25" x14ac:dyDescent="0.3">
      <c r="X779737" s="5"/>
      <c r="Y779737" s="5"/>
    </row>
    <row r="779739" spans="24:25" x14ac:dyDescent="0.3">
      <c r="X779739" s="5"/>
      <c r="Y779739" s="5"/>
    </row>
    <row r="779741" spans="24:25" x14ac:dyDescent="0.3">
      <c r="X779741" s="5"/>
      <c r="Y779741" s="5"/>
    </row>
    <row r="779743" spans="24:25" x14ac:dyDescent="0.3">
      <c r="X779743" s="5"/>
      <c r="Y779743" s="5"/>
    </row>
    <row r="779745" spans="24:25" x14ac:dyDescent="0.3">
      <c r="X779745" s="5"/>
      <c r="Y779745" s="5"/>
    </row>
    <row r="779747" spans="24:25" x14ac:dyDescent="0.3">
      <c r="X779747" s="5"/>
      <c r="Y779747" s="5"/>
    </row>
    <row r="779749" spans="24:25" x14ac:dyDescent="0.3">
      <c r="X779749" s="5"/>
      <c r="Y779749" s="5"/>
    </row>
    <row r="779751" spans="24:25" x14ac:dyDescent="0.3">
      <c r="X779751" s="5"/>
      <c r="Y779751" s="5"/>
    </row>
    <row r="779753" spans="24:25" x14ac:dyDescent="0.3">
      <c r="X779753" s="5"/>
      <c r="Y779753" s="5"/>
    </row>
    <row r="779755" spans="24:25" x14ac:dyDescent="0.3">
      <c r="X779755" s="5"/>
      <c r="Y779755" s="5"/>
    </row>
    <row r="779757" spans="24:25" x14ac:dyDescent="0.3">
      <c r="X779757" s="5"/>
      <c r="Y779757" s="5"/>
    </row>
    <row r="779759" spans="24:25" x14ac:dyDescent="0.3">
      <c r="X779759" s="5"/>
      <c r="Y779759" s="5"/>
    </row>
    <row r="779761" spans="24:25" x14ac:dyDescent="0.3">
      <c r="X779761" s="5"/>
      <c r="Y779761" s="5"/>
    </row>
    <row r="779763" spans="24:25" x14ac:dyDescent="0.3">
      <c r="X779763" s="5"/>
      <c r="Y779763" s="5"/>
    </row>
    <row r="779765" spans="24:25" x14ac:dyDescent="0.3">
      <c r="X779765" s="5"/>
      <c r="Y779765" s="5"/>
    </row>
    <row r="779767" spans="24:25" x14ac:dyDescent="0.3">
      <c r="X779767" s="5"/>
      <c r="Y779767" s="5"/>
    </row>
    <row r="779769" spans="24:25" x14ac:dyDescent="0.3">
      <c r="X779769" s="5"/>
      <c r="Y779769" s="5"/>
    </row>
    <row r="779771" spans="24:25" x14ac:dyDescent="0.3">
      <c r="X779771" s="5"/>
      <c r="Y779771" s="5"/>
    </row>
    <row r="779773" spans="24:25" x14ac:dyDescent="0.3">
      <c r="X779773" s="5"/>
      <c r="Y779773" s="5"/>
    </row>
    <row r="779775" spans="24:25" x14ac:dyDescent="0.3">
      <c r="X779775" s="5"/>
      <c r="Y779775" s="5"/>
    </row>
    <row r="779777" spans="24:25" x14ac:dyDescent="0.3">
      <c r="X779777" s="5"/>
      <c r="Y779777" s="5"/>
    </row>
    <row r="779779" spans="24:25" x14ac:dyDescent="0.3">
      <c r="X779779" s="5"/>
      <c r="Y779779" s="5"/>
    </row>
    <row r="779781" spans="24:25" x14ac:dyDescent="0.3">
      <c r="X779781" s="5"/>
      <c r="Y779781" s="5"/>
    </row>
    <row r="779783" spans="24:25" x14ac:dyDescent="0.3">
      <c r="X779783" s="5"/>
      <c r="Y779783" s="5"/>
    </row>
    <row r="779785" spans="24:25" x14ac:dyDescent="0.3">
      <c r="X779785" s="5"/>
      <c r="Y779785" s="5"/>
    </row>
    <row r="779787" spans="24:25" x14ac:dyDescent="0.3">
      <c r="X779787" s="5"/>
      <c r="Y779787" s="5"/>
    </row>
    <row r="779789" spans="24:25" x14ac:dyDescent="0.3">
      <c r="X779789" s="5"/>
      <c r="Y779789" s="5"/>
    </row>
    <row r="779791" spans="24:25" x14ac:dyDescent="0.3">
      <c r="X779791" s="5"/>
      <c r="Y779791" s="5"/>
    </row>
    <row r="779793" spans="24:25" x14ac:dyDescent="0.3">
      <c r="X779793" s="5"/>
      <c r="Y779793" s="5"/>
    </row>
    <row r="779795" spans="24:25" x14ac:dyDescent="0.3">
      <c r="X779795" s="5"/>
      <c r="Y779795" s="5"/>
    </row>
    <row r="779797" spans="24:25" x14ac:dyDescent="0.3">
      <c r="X779797" s="5"/>
      <c r="Y779797" s="5"/>
    </row>
    <row r="779799" spans="24:25" x14ac:dyDescent="0.3">
      <c r="X779799" s="5"/>
      <c r="Y779799" s="5"/>
    </row>
    <row r="779801" spans="24:25" x14ac:dyDescent="0.3">
      <c r="X779801" s="5"/>
      <c r="Y779801" s="5"/>
    </row>
    <row r="779803" spans="24:25" x14ac:dyDescent="0.3">
      <c r="X779803" s="5"/>
      <c r="Y779803" s="5"/>
    </row>
    <row r="779805" spans="24:25" x14ac:dyDescent="0.3">
      <c r="X779805" s="5"/>
      <c r="Y779805" s="5"/>
    </row>
    <row r="779807" spans="24:25" x14ac:dyDescent="0.3">
      <c r="X779807" s="5"/>
      <c r="Y779807" s="5"/>
    </row>
    <row r="779809" spans="24:25" x14ac:dyDescent="0.3">
      <c r="X779809" s="5"/>
      <c r="Y779809" s="5"/>
    </row>
    <row r="779811" spans="24:25" x14ac:dyDescent="0.3">
      <c r="X779811" s="5"/>
      <c r="Y779811" s="5"/>
    </row>
    <row r="779813" spans="24:25" x14ac:dyDescent="0.3">
      <c r="X779813" s="5"/>
      <c r="Y779813" s="5"/>
    </row>
    <row r="779815" spans="24:25" x14ac:dyDescent="0.3">
      <c r="X779815" s="5"/>
      <c r="Y779815" s="5"/>
    </row>
    <row r="779817" spans="24:25" x14ac:dyDescent="0.3">
      <c r="X779817" s="5"/>
      <c r="Y779817" s="5"/>
    </row>
    <row r="779819" spans="24:25" x14ac:dyDescent="0.3">
      <c r="X779819" s="5"/>
      <c r="Y779819" s="5"/>
    </row>
    <row r="779821" spans="24:25" x14ac:dyDescent="0.3">
      <c r="X779821" s="5"/>
      <c r="Y779821" s="5"/>
    </row>
    <row r="779823" spans="24:25" x14ac:dyDescent="0.3">
      <c r="X779823" s="5"/>
      <c r="Y779823" s="5"/>
    </row>
    <row r="779825" spans="24:25" x14ac:dyDescent="0.3">
      <c r="X779825" s="5"/>
      <c r="Y779825" s="5"/>
    </row>
    <row r="779827" spans="24:25" x14ac:dyDescent="0.3">
      <c r="X779827" s="5"/>
      <c r="Y779827" s="5"/>
    </row>
    <row r="779829" spans="24:25" x14ac:dyDescent="0.3">
      <c r="X779829" s="5"/>
      <c r="Y779829" s="5"/>
    </row>
    <row r="779831" spans="24:25" x14ac:dyDescent="0.3">
      <c r="X779831" s="5"/>
      <c r="Y779831" s="5"/>
    </row>
    <row r="779833" spans="24:25" x14ac:dyDescent="0.3">
      <c r="X779833" s="5"/>
      <c r="Y779833" s="5"/>
    </row>
    <row r="779835" spans="24:25" x14ac:dyDescent="0.3">
      <c r="X779835" s="5"/>
      <c r="Y779835" s="5"/>
    </row>
    <row r="779837" spans="24:25" x14ac:dyDescent="0.3">
      <c r="X779837" s="5"/>
      <c r="Y779837" s="5"/>
    </row>
    <row r="779839" spans="24:25" x14ac:dyDescent="0.3">
      <c r="X779839" s="5"/>
      <c r="Y779839" s="5"/>
    </row>
    <row r="779841" spans="24:25" x14ac:dyDescent="0.3">
      <c r="X779841" s="5"/>
      <c r="Y779841" s="5"/>
    </row>
    <row r="779843" spans="24:25" x14ac:dyDescent="0.3">
      <c r="X779843" s="5"/>
      <c r="Y779843" s="5"/>
    </row>
    <row r="779845" spans="24:25" x14ac:dyDescent="0.3">
      <c r="X779845" s="5"/>
      <c r="Y779845" s="5"/>
    </row>
    <row r="779847" spans="24:25" x14ac:dyDescent="0.3">
      <c r="X779847" s="5"/>
      <c r="Y779847" s="5"/>
    </row>
    <row r="779849" spans="24:25" x14ac:dyDescent="0.3">
      <c r="X779849" s="5"/>
      <c r="Y779849" s="5"/>
    </row>
    <row r="779851" spans="24:25" x14ac:dyDescent="0.3">
      <c r="X779851" s="5"/>
      <c r="Y779851" s="5"/>
    </row>
    <row r="779853" spans="24:25" x14ac:dyDescent="0.3">
      <c r="X779853" s="5"/>
      <c r="Y779853" s="5"/>
    </row>
    <row r="779855" spans="24:25" x14ac:dyDescent="0.3">
      <c r="X779855" s="5"/>
      <c r="Y779855" s="5"/>
    </row>
    <row r="779857" spans="24:25" x14ac:dyDescent="0.3">
      <c r="X779857" s="5"/>
      <c r="Y779857" s="5"/>
    </row>
    <row r="779859" spans="24:25" x14ac:dyDescent="0.3">
      <c r="X779859" s="5"/>
      <c r="Y779859" s="5"/>
    </row>
    <row r="779861" spans="24:25" x14ac:dyDescent="0.3">
      <c r="X779861" s="5"/>
      <c r="Y779861" s="5"/>
    </row>
    <row r="779863" spans="24:25" x14ac:dyDescent="0.3">
      <c r="X779863" s="5"/>
      <c r="Y779863" s="5"/>
    </row>
    <row r="779865" spans="24:25" x14ac:dyDescent="0.3">
      <c r="X779865" s="5"/>
      <c r="Y779865" s="5"/>
    </row>
    <row r="779867" spans="24:25" x14ac:dyDescent="0.3">
      <c r="X779867" s="5"/>
      <c r="Y779867" s="5"/>
    </row>
    <row r="779869" spans="24:25" x14ac:dyDescent="0.3">
      <c r="X779869" s="5"/>
      <c r="Y779869" s="5"/>
    </row>
    <row r="779871" spans="24:25" x14ac:dyDescent="0.3">
      <c r="X779871" s="5"/>
      <c r="Y779871" s="5"/>
    </row>
    <row r="779873" spans="24:25" x14ac:dyDescent="0.3">
      <c r="X779873" s="5"/>
      <c r="Y779873" s="5"/>
    </row>
    <row r="779875" spans="24:25" x14ac:dyDescent="0.3">
      <c r="X779875" s="5"/>
      <c r="Y779875" s="5"/>
    </row>
    <row r="779877" spans="24:25" x14ac:dyDescent="0.3">
      <c r="X779877" s="5"/>
      <c r="Y779877" s="5"/>
    </row>
    <row r="779879" spans="24:25" x14ac:dyDescent="0.3">
      <c r="X779879" s="5"/>
      <c r="Y779879" s="5"/>
    </row>
    <row r="779881" spans="24:25" x14ac:dyDescent="0.3">
      <c r="X779881" s="5"/>
      <c r="Y779881" s="5"/>
    </row>
    <row r="779883" spans="24:25" x14ac:dyDescent="0.3">
      <c r="X779883" s="5"/>
      <c r="Y779883" s="5"/>
    </row>
    <row r="779885" spans="24:25" x14ac:dyDescent="0.3">
      <c r="X779885" s="5"/>
      <c r="Y779885" s="5"/>
    </row>
    <row r="779887" spans="24:25" x14ac:dyDescent="0.3">
      <c r="X779887" s="5"/>
      <c r="Y779887" s="5"/>
    </row>
    <row r="779889" spans="24:25" x14ac:dyDescent="0.3">
      <c r="X779889" s="5"/>
      <c r="Y779889" s="5"/>
    </row>
    <row r="779891" spans="24:25" x14ac:dyDescent="0.3">
      <c r="X779891" s="5"/>
      <c r="Y779891" s="5"/>
    </row>
    <row r="779893" spans="24:25" x14ac:dyDescent="0.3">
      <c r="X779893" s="5"/>
      <c r="Y779893" s="5"/>
    </row>
    <row r="779895" spans="24:25" x14ac:dyDescent="0.3">
      <c r="X779895" s="5"/>
      <c r="Y779895" s="5"/>
    </row>
    <row r="779897" spans="24:25" x14ac:dyDescent="0.3">
      <c r="X779897" s="5"/>
      <c r="Y779897" s="5"/>
    </row>
    <row r="779899" spans="24:25" x14ac:dyDescent="0.3">
      <c r="X779899" s="5"/>
      <c r="Y779899" s="5"/>
    </row>
    <row r="779901" spans="24:25" x14ac:dyDescent="0.3">
      <c r="X779901" s="5"/>
      <c r="Y779901" s="5"/>
    </row>
    <row r="779903" spans="24:25" x14ac:dyDescent="0.3">
      <c r="X779903" s="5"/>
      <c r="Y779903" s="5"/>
    </row>
    <row r="779905" spans="24:25" x14ac:dyDescent="0.3">
      <c r="X779905" s="5"/>
      <c r="Y779905" s="5"/>
    </row>
    <row r="779907" spans="24:25" x14ac:dyDescent="0.3">
      <c r="X779907" s="5"/>
      <c r="Y779907" s="5"/>
    </row>
    <row r="779909" spans="24:25" x14ac:dyDescent="0.3">
      <c r="X779909" s="5"/>
      <c r="Y779909" s="5"/>
    </row>
    <row r="779911" spans="24:25" x14ac:dyDescent="0.3">
      <c r="X779911" s="5"/>
      <c r="Y779911" s="5"/>
    </row>
    <row r="779913" spans="24:25" x14ac:dyDescent="0.3">
      <c r="X779913" s="5"/>
      <c r="Y779913" s="5"/>
    </row>
    <row r="779915" spans="24:25" x14ac:dyDescent="0.3">
      <c r="X779915" s="5"/>
      <c r="Y779915" s="5"/>
    </row>
    <row r="779917" spans="24:25" x14ac:dyDescent="0.3">
      <c r="X779917" s="5"/>
      <c r="Y779917" s="5"/>
    </row>
    <row r="779919" spans="24:25" x14ac:dyDescent="0.3">
      <c r="X779919" s="5"/>
      <c r="Y779919" s="5"/>
    </row>
    <row r="779921" spans="24:25" x14ac:dyDescent="0.3">
      <c r="X779921" s="5"/>
      <c r="Y779921" s="5"/>
    </row>
    <row r="779923" spans="24:25" x14ac:dyDescent="0.3">
      <c r="X779923" s="5"/>
      <c r="Y779923" s="5"/>
    </row>
    <row r="779925" spans="24:25" x14ac:dyDescent="0.3">
      <c r="X779925" s="5"/>
      <c r="Y779925" s="5"/>
    </row>
    <row r="779927" spans="24:25" x14ac:dyDescent="0.3">
      <c r="X779927" s="5"/>
      <c r="Y779927" s="5"/>
    </row>
    <row r="779929" spans="24:25" x14ac:dyDescent="0.3">
      <c r="X779929" s="5"/>
      <c r="Y779929" s="5"/>
    </row>
    <row r="779931" spans="24:25" x14ac:dyDescent="0.3">
      <c r="X779931" s="5"/>
      <c r="Y779931" s="5"/>
    </row>
    <row r="779933" spans="24:25" x14ac:dyDescent="0.3">
      <c r="X779933" s="5"/>
      <c r="Y779933" s="5"/>
    </row>
    <row r="779935" spans="24:25" x14ac:dyDescent="0.3">
      <c r="X779935" s="5"/>
      <c r="Y779935" s="5"/>
    </row>
    <row r="779937" spans="24:25" x14ac:dyDescent="0.3">
      <c r="X779937" s="5"/>
      <c r="Y779937" s="5"/>
    </row>
    <row r="779939" spans="24:25" x14ac:dyDescent="0.3">
      <c r="X779939" s="5"/>
      <c r="Y779939" s="5"/>
    </row>
    <row r="779941" spans="24:25" x14ac:dyDescent="0.3">
      <c r="X779941" s="5"/>
      <c r="Y779941" s="5"/>
    </row>
    <row r="779943" spans="24:25" x14ac:dyDescent="0.3">
      <c r="X779943" s="5"/>
      <c r="Y779943" s="5"/>
    </row>
    <row r="779945" spans="24:25" x14ac:dyDescent="0.3">
      <c r="X779945" s="5"/>
      <c r="Y779945" s="5"/>
    </row>
    <row r="779947" spans="24:25" x14ac:dyDescent="0.3">
      <c r="X779947" s="5"/>
      <c r="Y779947" s="5"/>
    </row>
    <row r="779949" spans="24:25" x14ac:dyDescent="0.3">
      <c r="X779949" s="5"/>
      <c r="Y779949" s="5"/>
    </row>
    <row r="779951" spans="24:25" x14ac:dyDescent="0.3">
      <c r="X779951" s="5"/>
      <c r="Y779951" s="5"/>
    </row>
    <row r="779953" spans="24:25" x14ac:dyDescent="0.3">
      <c r="X779953" s="5"/>
      <c r="Y779953" s="5"/>
    </row>
    <row r="779955" spans="24:25" x14ac:dyDescent="0.3">
      <c r="X779955" s="5"/>
      <c r="Y779955" s="5"/>
    </row>
    <row r="779957" spans="24:25" x14ac:dyDescent="0.3">
      <c r="X779957" s="5"/>
      <c r="Y779957" s="5"/>
    </row>
    <row r="779959" spans="24:25" x14ac:dyDescent="0.3">
      <c r="X779959" s="5"/>
      <c r="Y779959" s="5"/>
    </row>
    <row r="779961" spans="24:25" x14ac:dyDescent="0.3">
      <c r="X779961" s="5"/>
      <c r="Y779961" s="5"/>
    </row>
    <row r="779963" spans="24:25" x14ac:dyDescent="0.3">
      <c r="X779963" s="5"/>
      <c r="Y779963" s="5"/>
    </row>
    <row r="779965" spans="24:25" x14ac:dyDescent="0.3">
      <c r="X779965" s="5"/>
      <c r="Y779965" s="5"/>
    </row>
    <row r="779967" spans="24:25" x14ac:dyDescent="0.3">
      <c r="X779967" s="5"/>
      <c r="Y779967" s="5"/>
    </row>
    <row r="779969" spans="24:25" x14ac:dyDescent="0.3">
      <c r="X779969" s="5"/>
      <c r="Y779969" s="5"/>
    </row>
    <row r="779971" spans="24:25" x14ac:dyDescent="0.3">
      <c r="X779971" s="5"/>
      <c r="Y779971" s="5"/>
    </row>
    <row r="779973" spans="24:25" x14ac:dyDescent="0.3">
      <c r="X779973" s="5"/>
      <c r="Y779973" s="5"/>
    </row>
    <row r="779975" spans="24:25" x14ac:dyDescent="0.3">
      <c r="X779975" s="5"/>
      <c r="Y779975" s="5"/>
    </row>
    <row r="779977" spans="24:25" x14ac:dyDescent="0.3">
      <c r="X779977" s="5"/>
      <c r="Y779977" s="5"/>
    </row>
    <row r="779979" spans="24:25" x14ac:dyDescent="0.3">
      <c r="X779979" s="5"/>
      <c r="Y779979" s="5"/>
    </row>
    <row r="779981" spans="24:25" x14ac:dyDescent="0.3">
      <c r="X779981" s="5"/>
      <c r="Y779981" s="5"/>
    </row>
    <row r="779983" spans="24:25" x14ac:dyDescent="0.3">
      <c r="X779983" s="5"/>
      <c r="Y779983" s="5"/>
    </row>
    <row r="779985" spans="24:25" x14ac:dyDescent="0.3">
      <c r="X779985" s="5"/>
      <c r="Y779985" s="5"/>
    </row>
    <row r="779987" spans="24:25" x14ac:dyDescent="0.3">
      <c r="X779987" s="5"/>
      <c r="Y779987" s="5"/>
    </row>
    <row r="779989" spans="24:25" x14ac:dyDescent="0.3">
      <c r="X779989" s="5"/>
      <c r="Y779989" s="5"/>
    </row>
    <row r="779991" spans="24:25" x14ac:dyDescent="0.3">
      <c r="X779991" s="5"/>
      <c r="Y779991" s="5"/>
    </row>
    <row r="779993" spans="24:25" x14ac:dyDescent="0.3">
      <c r="X779993" s="5"/>
      <c r="Y779993" s="5"/>
    </row>
    <row r="779995" spans="24:25" x14ac:dyDescent="0.3">
      <c r="X779995" s="5"/>
      <c r="Y779995" s="5"/>
    </row>
    <row r="779997" spans="24:25" x14ac:dyDescent="0.3">
      <c r="X779997" s="5"/>
      <c r="Y779997" s="5"/>
    </row>
    <row r="779999" spans="24:25" x14ac:dyDescent="0.3">
      <c r="X779999" s="5"/>
      <c r="Y779999" s="5"/>
    </row>
    <row r="780001" spans="24:25" x14ac:dyDescent="0.3">
      <c r="X780001" s="5"/>
      <c r="Y780001" s="5"/>
    </row>
    <row r="780003" spans="24:25" x14ac:dyDescent="0.3">
      <c r="X780003" s="5"/>
      <c r="Y780003" s="5"/>
    </row>
    <row r="780005" spans="24:25" x14ac:dyDescent="0.3">
      <c r="X780005" s="5"/>
      <c r="Y780005" s="5"/>
    </row>
    <row r="780007" spans="24:25" x14ac:dyDescent="0.3">
      <c r="X780007" s="5"/>
      <c r="Y780007" s="5"/>
    </row>
    <row r="780009" spans="24:25" x14ac:dyDescent="0.3">
      <c r="X780009" s="5"/>
      <c r="Y780009" s="5"/>
    </row>
    <row r="780011" spans="24:25" x14ac:dyDescent="0.3">
      <c r="X780011" s="5"/>
      <c r="Y780011" s="5"/>
    </row>
    <row r="780013" spans="24:25" x14ac:dyDescent="0.3">
      <c r="X780013" s="5"/>
      <c r="Y780013" s="5"/>
    </row>
    <row r="780015" spans="24:25" x14ac:dyDescent="0.3">
      <c r="X780015" s="5"/>
      <c r="Y780015" s="5"/>
    </row>
    <row r="780017" spans="24:25" x14ac:dyDescent="0.3">
      <c r="X780017" s="5"/>
      <c r="Y780017" s="5"/>
    </row>
    <row r="780019" spans="24:25" x14ac:dyDescent="0.3">
      <c r="X780019" s="5"/>
      <c r="Y780019" s="5"/>
    </row>
    <row r="780021" spans="24:25" x14ac:dyDescent="0.3">
      <c r="X780021" s="5"/>
      <c r="Y780021" s="5"/>
    </row>
    <row r="780023" spans="24:25" x14ac:dyDescent="0.3">
      <c r="X780023" s="5"/>
      <c r="Y780023" s="5"/>
    </row>
    <row r="780025" spans="24:25" x14ac:dyDescent="0.3">
      <c r="X780025" s="5"/>
      <c r="Y780025" s="5"/>
    </row>
    <row r="780027" spans="24:25" x14ac:dyDescent="0.3">
      <c r="X780027" s="5"/>
      <c r="Y780027" s="5"/>
    </row>
    <row r="780029" spans="24:25" x14ac:dyDescent="0.3">
      <c r="X780029" s="5"/>
      <c r="Y780029" s="5"/>
    </row>
    <row r="780031" spans="24:25" x14ac:dyDescent="0.3">
      <c r="X780031" s="5"/>
      <c r="Y780031" s="5"/>
    </row>
    <row r="780033" spans="24:25" x14ac:dyDescent="0.3">
      <c r="X780033" s="5"/>
      <c r="Y780033" s="5"/>
    </row>
    <row r="780035" spans="24:25" x14ac:dyDescent="0.3">
      <c r="X780035" s="5"/>
      <c r="Y780035" s="5"/>
    </row>
    <row r="780037" spans="24:25" x14ac:dyDescent="0.3">
      <c r="X780037" s="5"/>
      <c r="Y780037" s="5"/>
    </row>
    <row r="780039" spans="24:25" x14ac:dyDescent="0.3">
      <c r="X780039" s="5"/>
      <c r="Y780039" s="5"/>
    </row>
    <row r="780041" spans="24:25" x14ac:dyDescent="0.3">
      <c r="X780041" s="5"/>
      <c r="Y780041" s="5"/>
    </row>
    <row r="780043" spans="24:25" x14ac:dyDescent="0.3">
      <c r="X780043" s="5"/>
      <c r="Y780043" s="5"/>
    </row>
    <row r="780045" spans="24:25" x14ac:dyDescent="0.3">
      <c r="X780045" s="5"/>
      <c r="Y780045" s="5"/>
    </row>
    <row r="780047" spans="24:25" x14ac:dyDescent="0.3">
      <c r="X780047" s="5"/>
      <c r="Y780047" s="5"/>
    </row>
    <row r="780049" spans="24:25" x14ac:dyDescent="0.3">
      <c r="X780049" s="5"/>
      <c r="Y780049" s="5"/>
    </row>
    <row r="780051" spans="24:25" x14ac:dyDescent="0.3">
      <c r="X780051" s="5"/>
      <c r="Y780051" s="5"/>
    </row>
    <row r="780053" spans="24:25" x14ac:dyDescent="0.3">
      <c r="X780053" s="5"/>
      <c r="Y780053" s="5"/>
    </row>
    <row r="780055" spans="24:25" x14ac:dyDescent="0.3">
      <c r="X780055" s="5"/>
      <c r="Y780055" s="5"/>
    </row>
    <row r="780057" spans="24:25" x14ac:dyDescent="0.3">
      <c r="X780057" s="5"/>
      <c r="Y780057" s="5"/>
    </row>
    <row r="780059" spans="24:25" x14ac:dyDescent="0.3">
      <c r="X780059" s="5"/>
      <c r="Y780059" s="5"/>
    </row>
    <row r="780061" spans="24:25" x14ac:dyDescent="0.3">
      <c r="X780061" s="5"/>
      <c r="Y780061" s="5"/>
    </row>
    <row r="780063" spans="24:25" x14ac:dyDescent="0.3">
      <c r="X780063" s="5"/>
      <c r="Y780063" s="5"/>
    </row>
    <row r="780065" spans="24:25" x14ac:dyDescent="0.3">
      <c r="X780065" s="5"/>
      <c r="Y780065" s="5"/>
    </row>
    <row r="780067" spans="24:25" x14ac:dyDescent="0.3">
      <c r="X780067" s="5"/>
      <c r="Y780067" s="5"/>
    </row>
    <row r="780069" spans="24:25" x14ac:dyDescent="0.3">
      <c r="X780069" s="5"/>
      <c r="Y780069" s="5"/>
    </row>
    <row r="780071" spans="24:25" x14ac:dyDescent="0.3">
      <c r="X780071" s="5"/>
      <c r="Y780071" s="5"/>
    </row>
    <row r="780073" spans="24:25" x14ac:dyDescent="0.3">
      <c r="X780073" s="5"/>
      <c r="Y780073" s="5"/>
    </row>
    <row r="780075" spans="24:25" x14ac:dyDescent="0.3">
      <c r="X780075" s="5"/>
      <c r="Y780075" s="5"/>
    </row>
    <row r="780077" spans="24:25" x14ac:dyDescent="0.3">
      <c r="X780077" s="5"/>
      <c r="Y780077" s="5"/>
    </row>
    <row r="780079" spans="24:25" x14ac:dyDescent="0.3">
      <c r="X780079" s="5"/>
      <c r="Y780079" s="5"/>
    </row>
    <row r="780081" spans="24:25" x14ac:dyDescent="0.3">
      <c r="X780081" s="5"/>
      <c r="Y780081" s="5"/>
    </row>
    <row r="780083" spans="24:25" x14ac:dyDescent="0.3">
      <c r="X780083" s="5"/>
      <c r="Y780083" s="5"/>
    </row>
    <row r="780085" spans="24:25" x14ac:dyDescent="0.3">
      <c r="X780085" s="5"/>
      <c r="Y780085" s="5"/>
    </row>
    <row r="780087" spans="24:25" x14ac:dyDescent="0.3">
      <c r="X780087" s="5"/>
      <c r="Y780087" s="5"/>
    </row>
    <row r="780089" spans="24:25" x14ac:dyDescent="0.3">
      <c r="X780089" s="5"/>
      <c r="Y780089" s="5"/>
    </row>
    <row r="780091" spans="24:25" x14ac:dyDescent="0.3">
      <c r="X780091" s="5"/>
      <c r="Y780091" s="5"/>
    </row>
    <row r="780093" spans="24:25" x14ac:dyDescent="0.3">
      <c r="X780093" s="5"/>
      <c r="Y780093" s="5"/>
    </row>
    <row r="780095" spans="24:25" x14ac:dyDescent="0.3">
      <c r="X780095" s="5"/>
      <c r="Y780095" s="5"/>
    </row>
    <row r="780097" spans="24:25" x14ac:dyDescent="0.3">
      <c r="X780097" s="5"/>
      <c r="Y780097" s="5"/>
    </row>
    <row r="780099" spans="24:25" x14ac:dyDescent="0.3">
      <c r="X780099" s="5"/>
      <c r="Y780099" s="5"/>
    </row>
    <row r="780101" spans="24:25" x14ac:dyDescent="0.3">
      <c r="X780101" s="5"/>
      <c r="Y780101" s="5"/>
    </row>
    <row r="780103" spans="24:25" x14ac:dyDescent="0.3">
      <c r="X780103" s="5"/>
      <c r="Y780103" s="5"/>
    </row>
    <row r="780105" spans="24:25" x14ac:dyDescent="0.3">
      <c r="X780105" s="5"/>
      <c r="Y780105" s="5"/>
    </row>
    <row r="780107" spans="24:25" x14ac:dyDescent="0.3">
      <c r="X780107" s="5"/>
      <c r="Y780107" s="5"/>
    </row>
    <row r="780109" spans="24:25" x14ac:dyDescent="0.3">
      <c r="X780109" s="5"/>
      <c r="Y780109" s="5"/>
    </row>
    <row r="780111" spans="24:25" x14ac:dyDescent="0.3">
      <c r="X780111" s="5"/>
      <c r="Y780111" s="5"/>
    </row>
    <row r="780113" spans="24:25" x14ac:dyDescent="0.3">
      <c r="X780113" s="5"/>
      <c r="Y780113" s="5"/>
    </row>
    <row r="780115" spans="24:25" x14ac:dyDescent="0.3">
      <c r="X780115" s="5"/>
      <c r="Y780115" s="5"/>
    </row>
    <row r="780117" spans="24:25" x14ac:dyDescent="0.3">
      <c r="X780117" s="5"/>
      <c r="Y780117" s="5"/>
    </row>
    <row r="780119" spans="24:25" x14ac:dyDescent="0.3">
      <c r="X780119" s="5"/>
      <c r="Y780119" s="5"/>
    </row>
    <row r="780121" spans="24:25" x14ac:dyDescent="0.3">
      <c r="X780121" s="5"/>
      <c r="Y780121" s="5"/>
    </row>
    <row r="780123" spans="24:25" x14ac:dyDescent="0.3">
      <c r="X780123" s="5"/>
      <c r="Y780123" s="5"/>
    </row>
    <row r="780125" spans="24:25" x14ac:dyDescent="0.3">
      <c r="X780125" s="5"/>
      <c r="Y780125" s="5"/>
    </row>
    <row r="780127" spans="24:25" x14ac:dyDescent="0.3">
      <c r="X780127" s="5"/>
      <c r="Y780127" s="5"/>
    </row>
    <row r="780129" spans="24:25" x14ac:dyDescent="0.3">
      <c r="X780129" s="5"/>
      <c r="Y780129" s="5"/>
    </row>
    <row r="780131" spans="24:25" x14ac:dyDescent="0.3">
      <c r="X780131" s="5"/>
      <c r="Y780131" s="5"/>
    </row>
    <row r="780133" spans="24:25" x14ac:dyDescent="0.3">
      <c r="X780133" s="5"/>
      <c r="Y780133" s="5"/>
    </row>
    <row r="780135" spans="24:25" x14ac:dyDescent="0.3">
      <c r="X780135" s="5"/>
      <c r="Y780135" s="5"/>
    </row>
    <row r="780137" spans="24:25" x14ac:dyDescent="0.3">
      <c r="X780137" s="5"/>
      <c r="Y780137" s="5"/>
    </row>
    <row r="780139" spans="24:25" x14ac:dyDescent="0.3">
      <c r="X780139" s="5"/>
      <c r="Y780139" s="5"/>
    </row>
    <row r="780141" spans="24:25" x14ac:dyDescent="0.3">
      <c r="X780141" s="5"/>
      <c r="Y780141" s="5"/>
    </row>
    <row r="780143" spans="24:25" x14ac:dyDescent="0.3">
      <c r="X780143" s="5"/>
      <c r="Y780143" s="5"/>
    </row>
    <row r="780145" spans="24:25" x14ac:dyDescent="0.3">
      <c r="X780145" s="5"/>
      <c r="Y780145" s="5"/>
    </row>
    <row r="780147" spans="24:25" x14ac:dyDescent="0.3">
      <c r="X780147" s="5"/>
      <c r="Y780147" s="5"/>
    </row>
    <row r="780149" spans="24:25" x14ac:dyDescent="0.3">
      <c r="X780149" s="5"/>
      <c r="Y780149" s="5"/>
    </row>
    <row r="780151" spans="24:25" x14ac:dyDescent="0.3">
      <c r="X780151" s="5"/>
      <c r="Y780151" s="5"/>
    </row>
    <row r="780153" spans="24:25" x14ac:dyDescent="0.3">
      <c r="X780153" s="5"/>
      <c r="Y780153" s="5"/>
    </row>
    <row r="780155" spans="24:25" x14ac:dyDescent="0.3">
      <c r="X780155" s="5"/>
      <c r="Y780155" s="5"/>
    </row>
    <row r="780157" spans="24:25" x14ac:dyDescent="0.3">
      <c r="X780157" s="5"/>
      <c r="Y780157" s="5"/>
    </row>
    <row r="780159" spans="24:25" x14ac:dyDescent="0.3">
      <c r="X780159" s="5"/>
      <c r="Y780159" s="5"/>
    </row>
    <row r="780161" spans="24:25" x14ac:dyDescent="0.3">
      <c r="X780161" s="5"/>
      <c r="Y780161" s="5"/>
    </row>
    <row r="780163" spans="24:25" x14ac:dyDescent="0.3">
      <c r="X780163" s="5"/>
      <c r="Y780163" s="5"/>
    </row>
    <row r="780165" spans="24:25" x14ac:dyDescent="0.3">
      <c r="X780165" s="5"/>
      <c r="Y780165" s="5"/>
    </row>
    <row r="780167" spans="24:25" x14ac:dyDescent="0.3">
      <c r="X780167" s="5"/>
      <c r="Y780167" s="5"/>
    </row>
    <row r="780169" spans="24:25" x14ac:dyDescent="0.3">
      <c r="X780169" s="5"/>
      <c r="Y780169" s="5"/>
    </row>
    <row r="780171" spans="24:25" x14ac:dyDescent="0.3">
      <c r="X780171" s="5"/>
      <c r="Y780171" s="5"/>
    </row>
    <row r="780173" spans="24:25" x14ac:dyDescent="0.3">
      <c r="X780173" s="5"/>
      <c r="Y780173" s="5"/>
    </row>
    <row r="780175" spans="24:25" x14ac:dyDescent="0.3">
      <c r="X780175" s="5"/>
      <c r="Y780175" s="5"/>
    </row>
    <row r="780177" spans="24:25" x14ac:dyDescent="0.3">
      <c r="X780177" s="5"/>
      <c r="Y780177" s="5"/>
    </row>
    <row r="780179" spans="24:25" x14ac:dyDescent="0.3">
      <c r="X780179" s="5"/>
      <c r="Y780179" s="5"/>
    </row>
    <row r="780181" spans="24:25" x14ac:dyDescent="0.3">
      <c r="X780181" s="5"/>
      <c r="Y780181" s="5"/>
    </row>
    <row r="780183" spans="24:25" x14ac:dyDescent="0.3">
      <c r="X780183" s="5"/>
      <c r="Y780183" s="5"/>
    </row>
    <row r="780185" spans="24:25" x14ac:dyDescent="0.3">
      <c r="X780185" s="5"/>
      <c r="Y780185" s="5"/>
    </row>
    <row r="780187" spans="24:25" x14ac:dyDescent="0.3">
      <c r="X780187" s="5"/>
      <c r="Y780187" s="5"/>
    </row>
    <row r="780189" spans="24:25" x14ac:dyDescent="0.3">
      <c r="X780189" s="5"/>
      <c r="Y780189" s="5"/>
    </row>
    <row r="780191" spans="24:25" x14ac:dyDescent="0.3">
      <c r="X780191" s="5"/>
      <c r="Y780191" s="5"/>
    </row>
    <row r="780193" spans="24:25" x14ac:dyDescent="0.3">
      <c r="X780193" s="5"/>
      <c r="Y780193" s="5"/>
    </row>
    <row r="780195" spans="24:25" x14ac:dyDescent="0.3">
      <c r="X780195" s="5"/>
      <c r="Y780195" s="5"/>
    </row>
    <row r="780197" spans="24:25" x14ac:dyDescent="0.3">
      <c r="X780197" s="5"/>
      <c r="Y780197" s="5"/>
    </row>
    <row r="780199" spans="24:25" x14ac:dyDescent="0.3">
      <c r="X780199" s="5"/>
      <c r="Y780199" s="5"/>
    </row>
    <row r="780201" spans="24:25" x14ac:dyDescent="0.3">
      <c r="X780201" s="5"/>
      <c r="Y780201" s="5"/>
    </row>
    <row r="780203" spans="24:25" x14ac:dyDescent="0.3">
      <c r="X780203" s="5"/>
      <c r="Y780203" s="5"/>
    </row>
    <row r="780205" spans="24:25" x14ac:dyDescent="0.3">
      <c r="X780205" s="5"/>
      <c r="Y780205" s="5"/>
    </row>
    <row r="780207" spans="24:25" x14ac:dyDescent="0.3">
      <c r="X780207" s="5"/>
      <c r="Y780207" s="5"/>
    </row>
    <row r="780209" spans="24:25" x14ac:dyDescent="0.3">
      <c r="X780209" s="5"/>
      <c r="Y780209" s="5"/>
    </row>
    <row r="780211" spans="24:25" x14ac:dyDescent="0.3">
      <c r="X780211" s="5"/>
      <c r="Y780211" s="5"/>
    </row>
    <row r="780213" spans="24:25" x14ac:dyDescent="0.3">
      <c r="X780213" s="5"/>
      <c r="Y780213" s="5"/>
    </row>
    <row r="780215" spans="24:25" x14ac:dyDescent="0.3">
      <c r="X780215" s="5"/>
      <c r="Y780215" s="5"/>
    </row>
    <row r="780217" spans="24:25" x14ac:dyDescent="0.3">
      <c r="X780217" s="5"/>
      <c r="Y780217" s="5"/>
    </row>
    <row r="780219" spans="24:25" x14ac:dyDescent="0.3">
      <c r="X780219" s="5"/>
      <c r="Y780219" s="5"/>
    </row>
    <row r="780221" spans="24:25" x14ac:dyDescent="0.3">
      <c r="X780221" s="5"/>
      <c r="Y780221" s="5"/>
    </row>
    <row r="780223" spans="24:25" x14ac:dyDescent="0.3">
      <c r="X780223" s="5"/>
      <c r="Y780223" s="5"/>
    </row>
    <row r="780225" spans="24:25" x14ac:dyDescent="0.3">
      <c r="X780225" s="5"/>
      <c r="Y780225" s="5"/>
    </row>
    <row r="780227" spans="24:25" x14ac:dyDescent="0.3">
      <c r="X780227" s="5"/>
      <c r="Y780227" s="5"/>
    </row>
    <row r="780229" spans="24:25" x14ac:dyDescent="0.3">
      <c r="X780229" s="5"/>
      <c r="Y780229" s="5"/>
    </row>
    <row r="780231" spans="24:25" x14ac:dyDescent="0.3">
      <c r="X780231" s="5"/>
      <c r="Y780231" s="5"/>
    </row>
    <row r="780233" spans="24:25" x14ac:dyDescent="0.3">
      <c r="X780233" s="5"/>
      <c r="Y780233" s="5"/>
    </row>
    <row r="780235" spans="24:25" x14ac:dyDescent="0.3">
      <c r="X780235" s="5"/>
      <c r="Y780235" s="5"/>
    </row>
    <row r="780237" spans="24:25" x14ac:dyDescent="0.3">
      <c r="X780237" s="5"/>
      <c r="Y780237" s="5"/>
    </row>
    <row r="780239" spans="24:25" x14ac:dyDescent="0.3">
      <c r="X780239" s="5"/>
      <c r="Y780239" s="5"/>
    </row>
    <row r="780241" spans="24:25" x14ac:dyDescent="0.3">
      <c r="X780241" s="5"/>
      <c r="Y780241" s="5"/>
    </row>
    <row r="780243" spans="24:25" x14ac:dyDescent="0.3">
      <c r="X780243" s="5"/>
      <c r="Y780243" s="5"/>
    </row>
    <row r="780245" spans="24:25" x14ac:dyDescent="0.3">
      <c r="X780245" s="5"/>
      <c r="Y780245" s="5"/>
    </row>
    <row r="780247" spans="24:25" x14ac:dyDescent="0.3">
      <c r="X780247" s="5"/>
      <c r="Y780247" s="5"/>
    </row>
    <row r="780249" spans="24:25" x14ac:dyDescent="0.3">
      <c r="X780249" s="5"/>
      <c r="Y780249" s="5"/>
    </row>
    <row r="780251" spans="24:25" x14ac:dyDescent="0.3">
      <c r="X780251" s="5"/>
      <c r="Y780251" s="5"/>
    </row>
    <row r="780253" spans="24:25" x14ac:dyDescent="0.3">
      <c r="X780253" s="5"/>
      <c r="Y780253" s="5"/>
    </row>
    <row r="780255" spans="24:25" x14ac:dyDescent="0.3">
      <c r="X780255" s="5"/>
      <c r="Y780255" s="5"/>
    </row>
    <row r="780257" spans="24:25" x14ac:dyDescent="0.3">
      <c r="X780257" s="5"/>
      <c r="Y780257" s="5"/>
    </row>
    <row r="780259" spans="24:25" x14ac:dyDescent="0.3">
      <c r="X780259" s="5"/>
      <c r="Y780259" s="5"/>
    </row>
    <row r="780261" spans="24:25" x14ac:dyDescent="0.3">
      <c r="X780261" s="5"/>
      <c r="Y780261" s="5"/>
    </row>
    <row r="780263" spans="24:25" x14ac:dyDescent="0.3">
      <c r="X780263" s="5"/>
      <c r="Y780263" s="5"/>
    </row>
    <row r="780265" spans="24:25" x14ac:dyDescent="0.3">
      <c r="X780265" s="5"/>
      <c r="Y780265" s="5"/>
    </row>
    <row r="780267" spans="24:25" x14ac:dyDescent="0.3">
      <c r="X780267" s="5"/>
      <c r="Y780267" s="5"/>
    </row>
    <row r="780269" spans="24:25" x14ac:dyDescent="0.3">
      <c r="X780269" s="5"/>
      <c r="Y780269" s="5"/>
    </row>
    <row r="780271" spans="24:25" x14ac:dyDescent="0.3">
      <c r="X780271" s="5"/>
      <c r="Y780271" s="5"/>
    </row>
    <row r="780273" spans="24:25" x14ac:dyDescent="0.3">
      <c r="X780273" s="5"/>
      <c r="Y780273" s="5"/>
    </row>
    <row r="780275" spans="24:25" x14ac:dyDescent="0.3">
      <c r="X780275" s="5"/>
      <c r="Y780275" s="5"/>
    </row>
    <row r="780277" spans="24:25" x14ac:dyDescent="0.3">
      <c r="X780277" s="5"/>
      <c r="Y780277" s="5"/>
    </row>
    <row r="780279" spans="24:25" x14ac:dyDescent="0.3">
      <c r="X780279" s="5"/>
      <c r="Y780279" s="5"/>
    </row>
    <row r="780281" spans="24:25" x14ac:dyDescent="0.3">
      <c r="X780281" s="5"/>
      <c r="Y780281" s="5"/>
    </row>
    <row r="780283" spans="24:25" x14ac:dyDescent="0.3">
      <c r="X780283" s="5"/>
      <c r="Y780283" s="5"/>
    </row>
    <row r="780285" spans="24:25" x14ac:dyDescent="0.3">
      <c r="X780285" s="5"/>
      <c r="Y780285" s="5"/>
    </row>
    <row r="780287" spans="24:25" x14ac:dyDescent="0.3">
      <c r="X780287" s="5"/>
      <c r="Y780287" s="5"/>
    </row>
    <row r="780289" spans="24:25" x14ac:dyDescent="0.3">
      <c r="X780289" s="5"/>
      <c r="Y780289" s="5"/>
    </row>
    <row r="780291" spans="24:25" x14ac:dyDescent="0.3">
      <c r="X780291" s="5"/>
      <c r="Y780291" s="5"/>
    </row>
    <row r="780293" spans="24:25" x14ac:dyDescent="0.3">
      <c r="X780293" s="5"/>
      <c r="Y780293" s="5"/>
    </row>
    <row r="780295" spans="24:25" x14ac:dyDescent="0.3">
      <c r="X780295" s="5"/>
      <c r="Y780295" s="5"/>
    </row>
    <row r="780297" spans="24:25" x14ac:dyDescent="0.3">
      <c r="X780297" s="5"/>
      <c r="Y780297" s="5"/>
    </row>
    <row r="780299" spans="24:25" x14ac:dyDescent="0.3">
      <c r="X780299" s="5"/>
      <c r="Y780299" s="5"/>
    </row>
    <row r="780301" spans="24:25" x14ac:dyDescent="0.3">
      <c r="X780301" s="5"/>
      <c r="Y780301" s="5"/>
    </row>
    <row r="780303" spans="24:25" x14ac:dyDescent="0.3">
      <c r="X780303" s="5"/>
      <c r="Y780303" s="5"/>
    </row>
    <row r="780305" spans="24:25" x14ac:dyDescent="0.3">
      <c r="X780305" s="5"/>
      <c r="Y780305" s="5"/>
    </row>
    <row r="780307" spans="24:25" x14ac:dyDescent="0.3">
      <c r="X780307" s="5"/>
      <c r="Y780307" s="5"/>
    </row>
    <row r="780309" spans="24:25" x14ac:dyDescent="0.3">
      <c r="X780309" s="5"/>
      <c r="Y780309" s="5"/>
    </row>
    <row r="780311" spans="24:25" x14ac:dyDescent="0.3">
      <c r="X780311" s="5"/>
      <c r="Y780311" s="5"/>
    </row>
    <row r="780313" spans="24:25" x14ac:dyDescent="0.3">
      <c r="X780313" s="5"/>
      <c r="Y780313" s="5"/>
    </row>
    <row r="780315" spans="24:25" x14ac:dyDescent="0.3">
      <c r="X780315" s="5"/>
      <c r="Y780315" s="5"/>
    </row>
    <row r="780317" spans="24:25" x14ac:dyDescent="0.3">
      <c r="X780317" s="5"/>
      <c r="Y780317" s="5"/>
    </row>
    <row r="780319" spans="24:25" x14ac:dyDescent="0.3">
      <c r="X780319" s="5"/>
      <c r="Y780319" s="5"/>
    </row>
    <row r="780321" spans="24:25" x14ac:dyDescent="0.3">
      <c r="X780321" s="5"/>
      <c r="Y780321" s="5"/>
    </row>
    <row r="780323" spans="24:25" x14ac:dyDescent="0.3">
      <c r="X780323" s="5"/>
      <c r="Y780323" s="5"/>
    </row>
    <row r="780325" spans="24:25" x14ac:dyDescent="0.3">
      <c r="X780325" s="5"/>
      <c r="Y780325" s="5"/>
    </row>
    <row r="780327" spans="24:25" x14ac:dyDescent="0.3">
      <c r="X780327" s="5"/>
      <c r="Y780327" s="5"/>
    </row>
    <row r="780329" spans="24:25" x14ac:dyDescent="0.3">
      <c r="X780329" s="5"/>
      <c r="Y780329" s="5"/>
    </row>
    <row r="780331" spans="24:25" x14ac:dyDescent="0.3">
      <c r="X780331" s="5"/>
      <c r="Y780331" s="5"/>
    </row>
    <row r="780333" spans="24:25" x14ac:dyDescent="0.3">
      <c r="X780333" s="5"/>
      <c r="Y780333" s="5"/>
    </row>
    <row r="780335" spans="24:25" x14ac:dyDescent="0.3">
      <c r="X780335" s="5"/>
      <c r="Y780335" s="5"/>
    </row>
    <row r="780337" spans="24:25" x14ac:dyDescent="0.3">
      <c r="X780337" s="5"/>
      <c r="Y780337" s="5"/>
    </row>
    <row r="780339" spans="24:25" x14ac:dyDescent="0.3">
      <c r="X780339" s="5"/>
      <c r="Y780339" s="5"/>
    </row>
    <row r="780341" spans="24:25" x14ac:dyDescent="0.3">
      <c r="X780341" s="5"/>
      <c r="Y780341" s="5"/>
    </row>
    <row r="780343" spans="24:25" x14ac:dyDescent="0.3">
      <c r="X780343" s="5"/>
      <c r="Y780343" s="5"/>
    </row>
    <row r="780345" spans="24:25" x14ac:dyDescent="0.3">
      <c r="X780345" s="5"/>
      <c r="Y780345" s="5"/>
    </row>
    <row r="780347" spans="24:25" x14ac:dyDescent="0.3">
      <c r="X780347" s="5"/>
      <c r="Y780347" s="5"/>
    </row>
    <row r="780349" spans="24:25" x14ac:dyDescent="0.3">
      <c r="X780349" s="5"/>
      <c r="Y780349" s="5"/>
    </row>
    <row r="780351" spans="24:25" x14ac:dyDescent="0.3">
      <c r="X780351" s="5"/>
      <c r="Y780351" s="5"/>
    </row>
    <row r="780353" spans="24:25" x14ac:dyDescent="0.3">
      <c r="X780353" s="5"/>
      <c r="Y780353" s="5"/>
    </row>
    <row r="780355" spans="24:25" x14ac:dyDescent="0.3">
      <c r="X780355" s="5"/>
      <c r="Y780355" s="5"/>
    </row>
    <row r="780357" spans="24:25" x14ac:dyDescent="0.3">
      <c r="X780357" s="5"/>
      <c r="Y780357" s="5"/>
    </row>
    <row r="780359" spans="24:25" x14ac:dyDescent="0.3">
      <c r="X780359" s="5"/>
      <c r="Y780359" s="5"/>
    </row>
    <row r="780361" spans="24:25" x14ac:dyDescent="0.3">
      <c r="X780361" s="5"/>
      <c r="Y780361" s="5"/>
    </row>
    <row r="780363" spans="24:25" x14ac:dyDescent="0.3">
      <c r="X780363" s="5"/>
      <c r="Y780363" s="5"/>
    </row>
    <row r="780365" spans="24:25" x14ac:dyDescent="0.3">
      <c r="X780365" s="5"/>
      <c r="Y780365" s="5"/>
    </row>
    <row r="780367" spans="24:25" x14ac:dyDescent="0.3">
      <c r="X780367" s="5"/>
      <c r="Y780367" s="5"/>
    </row>
    <row r="780369" spans="24:25" x14ac:dyDescent="0.3">
      <c r="X780369" s="5"/>
      <c r="Y780369" s="5"/>
    </row>
    <row r="780371" spans="24:25" x14ac:dyDescent="0.3">
      <c r="X780371" s="5"/>
      <c r="Y780371" s="5"/>
    </row>
    <row r="780373" spans="24:25" x14ac:dyDescent="0.3">
      <c r="X780373" s="5"/>
      <c r="Y780373" s="5"/>
    </row>
    <row r="780375" spans="24:25" x14ac:dyDescent="0.3">
      <c r="X780375" s="5"/>
      <c r="Y780375" s="5"/>
    </row>
    <row r="780377" spans="24:25" x14ac:dyDescent="0.3">
      <c r="X780377" s="5"/>
      <c r="Y780377" s="5"/>
    </row>
    <row r="780379" spans="24:25" x14ac:dyDescent="0.3">
      <c r="X780379" s="5"/>
      <c r="Y780379" s="5"/>
    </row>
    <row r="780381" spans="24:25" x14ac:dyDescent="0.3">
      <c r="X780381" s="5"/>
      <c r="Y780381" s="5"/>
    </row>
    <row r="780383" spans="24:25" x14ac:dyDescent="0.3">
      <c r="X780383" s="5"/>
      <c r="Y780383" s="5"/>
    </row>
    <row r="780385" spans="24:25" x14ac:dyDescent="0.3">
      <c r="X780385" s="5"/>
      <c r="Y780385" s="5"/>
    </row>
    <row r="780387" spans="24:25" x14ac:dyDescent="0.3">
      <c r="X780387" s="5"/>
      <c r="Y780387" s="5"/>
    </row>
    <row r="780389" spans="24:25" x14ac:dyDescent="0.3">
      <c r="X780389" s="5"/>
      <c r="Y780389" s="5"/>
    </row>
    <row r="780391" spans="24:25" x14ac:dyDescent="0.3">
      <c r="X780391" s="5"/>
      <c r="Y780391" s="5"/>
    </row>
    <row r="780393" spans="24:25" x14ac:dyDescent="0.3">
      <c r="X780393" s="5"/>
      <c r="Y780393" s="5"/>
    </row>
    <row r="780395" spans="24:25" x14ac:dyDescent="0.3">
      <c r="X780395" s="5"/>
      <c r="Y780395" s="5"/>
    </row>
    <row r="780397" spans="24:25" x14ac:dyDescent="0.3">
      <c r="X780397" s="5"/>
      <c r="Y780397" s="5"/>
    </row>
    <row r="780399" spans="24:25" x14ac:dyDescent="0.3">
      <c r="X780399" s="5"/>
      <c r="Y780399" s="5"/>
    </row>
    <row r="780401" spans="24:25" x14ac:dyDescent="0.3">
      <c r="X780401" s="5"/>
      <c r="Y780401" s="5"/>
    </row>
    <row r="780403" spans="24:25" x14ac:dyDescent="0.3">
      <c r="X780403" s="5"/>
      <c r="Y780403" s="5"/>
    </row>
    <row r="780405" spans="24:25" x14ac:dyDescent="0.3">
      <c r="X780405" s="5"/>
      <c r="Y780405" s="5"/>
    </row>
    <row r="780407" spans="24:25" x14ac:dyDescent="0.3">
      <c r="X780407" s="5"/>
      <c r="Y780407" s="5"/>
    </row>
    <row r="780409" spans="24:25" x14ac:dyDescent="0.3">
      <c r="X780409" s="5"/>
      <c r="Y780409" s="5"/>
    </row>
    <row r="780411" spans="24:25" x14ac:dyDescent="0.3">
      <c r="X780411" s="5"/>
      <c r="Y780411" s="5"/>
    </row>
    <row r="780413" spans="24:25" x14ac:dyDescent="0.3">
      <c r="X780413" s="5"/>
      <c r="Y780413" s="5"/>
    </row>
    <row r="780415" spans="24:25" x14ac:dyDescent="0.3">
      <c r="X780415" s="5"/>
      <c r="Y780415" s="5"/>
    </row>
    <row r="780417" spans="24:25" x14ac:dyDescent="0.3">
      <c r="X780417" s="5"/>
      <c r="Y780417" s="5"/>
    </row>
    <row r="780419" spans="24:25" x14ac:dyDescent="0.3">
      <c r="X780419" s="5"/>
      <c r="Y780419" s="5"/>
    </row>
    <row r="780421" spans="24:25" x14ac:dyDescent="0.3">
      <c r="X780421" s="5"/>
      <c r="Y780421" s="5"/>
    </row>
    <row r="780423" spans="24:25" x14ac:dyDescent="0.3">
      <c r="X780423" s="5"/>
      <c r="Y780423" s="5"/>
    </row>
    <row r="780425" spans="24:25" x14ac:dyDescent="0.3">
      <c r="X780425" s="5"/>
      <c r="Y780425" s="5"/>
    </row>
    <row r="780427" spans="24:25" x14ac:dyDescent="0.3">
      <c r="X780427" s="5"/>
      <c r="Y780427" s="5"/>
    </row>
    <row r="780429" spans="24:25" x14ac:dyDescent="0.3">
      <c r="X780429" s="5"/>
      <c r="Y780429" s="5"/>
    </row>
    <row r="780431" spans="24:25" x14ac:dyDescent="0.3">
      <c r="X780431" s="5"/>
      <c r="Y780431" s="5"/>
    </row>
    <row r="780433" spans="24:25" x14ac:dyDescent="0.3">
      <c r="X780433" s="5"/>
      <c r="Y780433" s="5"/>
    </row>
    <row r="780435" spans="24:25" x14ac:dyDescent="0.3">
      <c r="X780435" s="5"/>
      <c r="Y780435" s="5"/>
    </row>
    <row r="780437" spans="24:25" x14ac:dyDescent="0.3">
      <c r="X780437" s="5"/>
      <c r="Y780437" s="5"/>
    </row>
    <row r="780439" spans="24:25" x14ac:dyDescent="0.3">
      <c r="X780439" s="5"/>
      <c r="Y780439" s="5"/>
    </row>
    <row r="780441" spans="24:25" x14ac:dyDescent="0.3">
      <c r="X780441" s="5"/>
      <c r="Y780441" s="5"/>
    </row>
    <row r="780443" spans="24:25" x14ac:dyDescent="0.3">
      <c r="X780443" s="5"/>
      <c r="Y780443" s="5"/>
    </row>
    <row r="780445" spans="24:25" x14ac:dyDescent="0.3">
      <c r="X780445" s="5"/>
      <c r="Y780445" s="5"/>
    </row>
    <row r="780447" spans="24:25" x14ac:dyDescent="0.3">
      <c r="X780447" s="5"/>
      <c r="Y780447" s="5"/>
    </row>
    <row r="780449" spans="24:25" x14ac:dyDescent="0.3">
      <c r="X780449" s="5"/>
      <c r="Y780449" s="5"/>
    </row>
    <row r="780451" spans="24:25" x14ac:dyDescent="0.3">
      <c r="X780451" s="5"/>
      <c r="Y780451" s="5"/>
    </row>
    <row r="780453" spans="24:25" x14ac:dyDescent="0.3">
      <c r="X780453" s="5"/>
      <c r="Y780453" s="5"/>
    </row>
    <row r="780455" spans="24:25" x14ac:dyDescent="0.3">
      <c r="X780455" s="5"/>
      <c r="Y780455" s="5"/>
    </row>
    <row r="780457" spans="24:25" x14ac:dyDescent="0.3">
      <c r="X780457" s="5"/>
      <c r="Y780457" s="5"/>
    </row>
    <row r="780459" spans="24:25" x14ac:dyDescent="0.3">
      <c r="X780459" s="5"/>
      <c r="Y780459" s="5"/>
    </row>
    <row r="780461" spans="24:25" x14ac:dyDescent="0.3">
      <c r="X780461" s="5"/>
      <c r="Y780461" s="5"/>
    </row>
    <row r="780463" spans="24:25" x14ac:dyDescent="0.3">
      <c r="X780463" s="5"/>
      <c r="Y780463" s="5"/>
    </row>
    <row r="780465" spans="24:25" x14ac:dyDescent="0.3">
      <c r="X780465" s="5"/>
      <c r="Y780465" s="5"/>
    </row>
    <row r="780467" spans="24:25" x14ac:dyDescent="0.3">
      <c r="X780467" s="5"/>
      <c r="Y780467" s="5"/>
    </row>
    <row r="780469" spans="24:25" x14ac:dyDescent="0.3">
      <c r="X780469" s="5"/>
      <c r="Y780469" s="5"/>
    </row>
    <row r="780471" spans="24:25" x14ac:dyDescent="0.3">
      <c r="X780471" s="5"/>
      <c r="Y780471" s="5"/>
    </row>
    <row r="780473" spans="24:25" x14ac:dyDescent="0.3">
      <c r="X780473" s="5"/>
      <c r="Y780473" s="5"/>
    </row>
    <row r="780475" spans="24:25" x14ac:dyDescent="0.3">
      <c r="X780475" s="5"/>
      <c r="Y780475" s="5"/>
    </row>
    <row r="780477" spans="24:25" x14ac:dyDescent="0.3">
      <c r="X780477" s="5"/>
      <c r="Y780477" s="5"/>
    </row>
    <row r="780479" spans="24:25" x14ac:dyDescent="0.3">
      <c r="X780479" s="5"/>
      <c r="Y780479" s="5"/>
    </row>
    <row r="780481" spans="24:25" x14ac:dyDescent="0.3">
      <c r="X780481" s="5"/>
      <c r="Y780481" s="5"/>
    </row>
    <row r="780483" spans="24:25" x14ac:dyDescent="0.3">
      <c r="X780483" s="5"/>
      <c r="Y780483" s="5"/>
    </row>
    <row r="780485" spans="24:25" x14ac:dyDescent="0.3">
      <c r="X780485" s="5"/>
      <c r="Y780485" s="5"/>
    </row>
    <row r="780487" spans="24:25" x14ac:dyDescent="0.3">
      <c r="X780487" s="5"/>
      <c r="Y780487" s="5"/>
    </row>
    <row r="780489" spans="24:25" x14ac:dyDescent="0.3">
      <c r="X780489" s="5"/>
      <c r="Y780489" s="5"/>
    </row>
    <row r="780491" spans="24:25" x14ac:dyDescent="0.3">
      <c r="X780491" s="5"/>
      <c r="Y780491" s="5"/>
    </row>
    <row r="780493" spans="24:25" x14ac:dyDescent="0.3">
      <c r="X780493" s="5"/>
      <c r="Y780493" s="5"/>
    </row>
    <row r="780495" spans="24:25" x14ac:dyDescent="0.3">
      <c r="X780495" s="5"/>
      <c r="Y780495" s="5"/>
    </row>
    <row r="780497" spans="24:25" x14ac:dyDescent="0.3">
      <c r="X780497" s="5"/>
      <c r="Y780497" s="5"/>
    </row>
    <row r="780499" spans="24:25" x14ac:dyDescent="0.3">
      <c r="X780499" s="5"/>
      <c r="Y780499" s="5"/>
    </row>
    <row r="780501" spans="24:25" x14ac:dyDescent="0.3">
      <c r="X780501" s="5"/>
      <c r="Y780501" s="5"/>
    </row>
    <row r="780503" spans="24:25" x14ac:dyDescent="0.3">
      <c r="X780503" s="5"/>
      <c r="Y780503" s="5"/>
    </row>
    <row r="780505" spans="24:25" x14ac:dyDescent="0.3">
      <c r="X780505" s="5"/>
      <c r="Y780505" s="5"/>
    </row>
    <row r="780507" spans="24:25" x14ac:dyDescent="0.3">
      <c r="X780507" s="5"/>
      <c r="Y780507" s="5"/>
    </row>
    <row r="780509" spans="24:25" x14ac:dyDescent="0.3">
      <c r="X780509" s="5"/>
      <c r="Y780509" s="5"/>
    </row>
    <row r="780511" spans="24:25" x14ac:dyDescent="0.3">
      <c r="X780511" s="5"/>
      <c r="Y780511" s="5"/>
    </row>
    <row r="780513" spans="24:25" x14ac:dyDescent="0.3">
      <c r="X780513" s="5"/>
      <c r="Y780513" s="5"/>
    </row>
    <row r="780515" spans="24:25" x14ac:dyDescent="0.3">
      <c r="X780515" s="5"/>
      <c r="Y780515" s="5"/>
    </row>
    <row r="780517" spans="24:25" x14ac:dyDescent="0.3">
      <c r="X780517" s="5"/>
      <c r="Y780517" s="5"/>
    </row>
    <row r="780519" spans="24:25" x14ac:dyDescent="0.3">
      <c r="X780519" s="5"/>
      <c r="Y780519" s="5"/>
    </row>
    <row r="780521" spans="24:25" x14ac:dyDescent="0.3">
      <c r="X780521" s="5"/>
      <c r="Y780521" s="5"/>
    </row>
    <row r="780523" spans="24:25" x14ac:dyDescent="0.3">
      <c r="X780523" s="5"/>
      <c r="Y780523" s="5"/>
    </row>
    <row r="780525" spans="24:25" x14ac:dyDescent="0.3">
      <c r="X780525" s="5"/>
      <c r="Y780525" s="5"/>
    </row>
    <row r="780527" spans="24:25" x14ac:dyDescent="0.3">
      <c r="X780527" s="5"/>
      <c r="Y780527" s="5"/>
    </row>
    <row r="780529" spans="24:25" x14ac:dyDescent="0.3">
      <c r="X780529" s="5"/>
      <c r="Y780529" s="5"/>
    </row>
    <row r="780531" spans="24:25" x14ac:dyDescent="0.3">
      <c r="X780531" s="5"/>
      <c r="Y780531" s="5"/>
    </row>
    <row r="780533" spans="24:25" x14ac:dyDescent="0.3">
      <c r="X780533" s="5"/>
      <c r="Y780533" s="5"/>
    </row>
    <row r="780535" spans="24:25" x14ac:dyDescent="0.3">
      <c r="X780535" s="5"/>
      <c r="Y780535" s="5"/>
    </row>
    <row r="780537" spans="24:25" x14ac:dyDescent="0.3">
      <c r="X780537" s="5"/>
      <c r="Y780537" s="5"/>
    </row>
    <row r="780539" spans="24:25" x14ac:dyDescent="0.3">
      <c r="X780539" s="5"/>
      <c r="Y780539" s="5"/>
    </row>
    <row r="780541" spans="24:25" x14ac:dyDescent="0.3">
      <c r="X780541" s="5"/>
      <c r="Y780541" s="5"/>
    </row>
    <row r="780543" spans="24:25" x14ac:dyDescent="0.3">
      <c r="X780543" s="5"/>
      <c r="Y780543" s="5"/>
    </row>
    <row r="780545" spans="24:25" x14ac:dyDescent="0.3">
      <c r="X780545" s="5"/>
      <c r="Y780545" s="5"/>
    </row>
    <row r="780547" spans="24:25" x14ac:dyDescent="0.3">
      <c r="X780547" s="5"/>
      <c r="Y780547" s="5"/>
    </row>
    <row r="780549" spans="24:25" x14ac:dyDescent="0.3">
      <c r="X780549" s="5"/>
      <c r="Y780549" s="5"/>
    </row>
    <row r="780551" spans="24:25" x14ac:dyDescent="0.3">
      <c r="X780551" s="5"/>
      <c r="Y780551" s="5"/>
    </row>
    <row r="780553" spans="24:25" x14ac:dyDescent="0.3">
      <c r="X780553" s="5"/>
      <c r="Y780553" s="5"/>
    </row>
    <row r="780555" spans="24:25" x14ac:dyDescent="0.3">
      <c r="X780555" s="5"/>
      <c r="Y780555" s="5"/>
    </row>
    <row r="780557" spans="24:25" x14ac:dyDescent="0.3">
      <c r="X780557" s="5"/>
      <c r="Y780557" s="5"/>
    </row>
    <row r="780559" spans="24:25" x14ac:dyDescent="0.3">
      <c r="X780559" s="5"/>
      <c r="Y780559" s="5"/>
    </row>
    <row r="780561" spans="24:25" x14ac:dyDescent="0.3">
      <c r="X780561" s="5"/>
      <c r="Y780561" s="5"/>
    </row>
    <row r="780563" spans="24:25" x14ac:dyDescent="0.3">
      <c r="X780563" s="5"/>
      <c r="Y780563" s="5"/>
    </row>
    <row r="780565" spans="24:25" x14ac:dyDescent="0.3">
      <c r="X780565" s="5"/>
      <c r="Y780565" s="5"/>
    </row>
    <row r="780567" spans="24:25" x14ac:dyDescent="0.3">
      <c r="X780567" s="5"/>
      <c r="Y780567" s="5"/>
    </row>
    <row r="780569" spans="24:25" x14ac:dyDescent="0.3">
      <c r="X780569" s="5"/>
      <c r="Y780569" s="5"/>
    </row>
    <row r="780571" spans="24:25" x14ac:dyDescent="0.3">
      <c r="X780571" s="5"/>
      <c r="Y780571" s="5"/>
    </row>
    <row r="780573" spans="24:25" x14ac:dyDescent="0.3">
      <c r="X780573" s="5"/>
      <c r="Y780573" s="5"/>
    </row>
    <row r="780575" spans="24:25" x14ac:dyDescent="0.3">
      <c r="X780575" s="5"/>
      <c r="Y780575" s="5"/>
    </row>
    <row r="780577" spans="24:25" x14ac:dyDescent="0.3">
      <c r="X780577" s="5"/>
      <c r="Y780577" s="5"/>
    </row>
    <row r="780579" spans="24:25" x14ac:dyDescent="0.3">
      <c r="X780579" s="5"/>
      <c r="Y780579" s="5"/>
    </row>
    <row r="780581" spans="24:25" x14ac:dyDescent="0.3">
      <c r="X780581" s="5"/>
      <c r="Y780581" s="5"/>
    </row>
    <row r="780583" spans="24:25" x14ac:dyDescent="0.3">
      <c r="X780583" s="5"/>
      <c r="Y780583" s="5"/>
    </row>
    <row r="780585" spans="24:25" x14ac:dyDescent="0.3">
      <c r="X780585" s="5"/>
      <c r="Y780585" s="5"/>
    </row>
    <row r="780587" spans="24:25" x14ac:dyDescent="0.3">
      <c r="X780587" s="5"/>
      <c r="Y780587" s="5"/>
    </row>
    <row r="780589" spans="24:25" x14ac:dyDescent="0.3">
      <c r="X780589" s="5"/>
      <c r="Y780589" s="5"/>
    </row>
    <row r="780591" spans="24:25" x14ac:dyDescent="0.3">
      <c r="X780591" s="5"/>
      <c r="Y780591" s="5"/>
    </row>
    <row r="780593" spans="24:25" x14ac:dyDescent="0.3">
      <c r="X780593" s="5"/>
      <c r="Y780593" s="5"/>
    </row>
    <row r="780595" spans="24:25" x14ac:dyDescent="0.3">
      <c r="X780595" s="5"/>
      <c r="Y780595" s="5"/>
    </row>
    <row r="780597" spans="24:25" x14ac:dyDescent="0.3">
      <c r="X780597" s="5"/>
      <c r="Y780597" s="5"/>
    </row>
    <row r="780599" spans="24:25" x14ac:dyDescent="0.3">
      <c r="X780599" s="5"/>
      <c r="Y780599" s="5"/>
    </row>
    <row r="780601" spans="24:25" x14ac:dyDescent="0.3">
      <c r="X780601" s="5"/>
      <c r="Y780601" s="5"/>
    </row>
    <row r="780603" spans="24:25" x14ac:dyDescent="0.3">
      <c r="X780603" s="5"/>
      <c r="Y780603" s="5"/>
    </row>
    <row r="780605" spans="24:25" x14ac:dyDescent="0.3">
      <c r="X780605" s="5"/>
      <c r="Y780605" s="5"/>
    </row>
    <row r="780607" spans="24:25" x14ac:dyDescent="0.3">
      <c r="X780607" s="5"/>
      <c r="Y780607" s="5"/>
    </row>
    <row r="780609" spans="24:25" x14ac:dyDescent="0.3">
      <c r="X780609" s="5"/>
      <c r="Y780609" s="5"/>
    </row>
    <row r="780611" spans="24:25" x14ac:dyDescent="0.3">
      <c r="X780611" s="5"/>
      <c r="Y780611" s="5"/>
    </row>
    <row r="780613" spans="24:25" x14ac:dyDescent="0.3">
      <c r="X780613" s="5"/>
      <c r="Y780613" s="5"/>
    </row>
    <row r="780615" spans="24:25" x14ac:dyDescent="0.3">
      <c r="X780615" s="5"/>
      <c r="Y780615" s="5"/>
    </row>
    <row r="780617" spans="24:25" x14ac:dyDescent="0.3">
      <c r="X780617" s="5"/>
      <c r="Y780617" s="5"/>
    </row>
    <row r="780619" spans="24:25" x14ac:dyDescent="0.3">
      <c r="X780619" s="5"/>
      <c r="Y780619" s="5"/>
    </row>
    <row r="780621" spans="24:25" x14ac:dyDescent="0.3">
      <c r="X780621" s="5"/>
      <c r="Y780621" s="5"/>
    </row>
    <row r="780623" spans="24:25" x14ac:dyDescent="0.3">
      <c r="X780623" s="5"/>
      <c r="Y780623" s="5"/>
    </row>
    <row r="780625" spans="24:25" x14ac:dyDescent="0.3">
      <c r="X780625" s="5"/>
      <c r="Y780625" s="5"/>
    </row>
    <row r="780627" spans="24:25" x14ac:dyDescent="0.3">
      <c r="X780627" s="5"/>
      <c r="Y780627" s="5"/>
    </row>
    <row r="780629" spans="24:25" x14ac:dyDescent="0.3">
      <c r="X780629" s="5"/>
      <c r="Y780629" s="5"/>
    </row>
    <row r="780631" spans="24:25" x14ac:dyDescent="0.3">
      <c r="X780631" s="5"/>
      <c r="Y780631" s="5"/>
    </row>
    <row r="780633" spans="24:25" x14ac:dyDescent="0.3">
      <c r="X780633" s="5"/>
      <c r="Y780633" s="5"/>
    </row>
    <row r="780635" spans="24:25" x14ac:dyDescent="0.3">
      <c r="X780635" s="5"/>
      <c r="Y780635" s="5"/>
    </row>
    <row r="780637" spans="24:25" x14ac:dyDescent="0.3">
      <c r="X780637" s="5"/>
      <c r="Y780637" s="5"/>
    </row>
    <row r="780639" spans="24:25" x14ac:dyDescent="0.3">
      <c r="X780639" s="5"/>
      <c r="Y780639" s="5"/>
    </row>
    <row r="780641" spans="24:25" x14ac:dyDescent="0.3">
      <c r="X780641" s="5"/>
      <c r="Y780641" s="5"/>
    </row>
    <row r="780643" spans="24:25" x14ac:dyDescent="0.3">
      <c r="X780643" s="5"/>
      <c r="Y780643" s="5"/>
    </row>
    <row r="780645" spans="24:25" x14ac:dyDescent="0.3">
      <c r="X780645" s="5"/>
      <c r="Y780645" s="5"/>
    </row>
    <row r="780647" spans="24:25" x14ac:dyDescent="0.3">
      <c r="X780647" s="5"/>
      <c r="Y780647" s="5"/>
    </row>
    <row r="780649" spans="24:25" x14ac:dyDescent="0.3">
      <c r="X780649" s="5"/>
      <c r="Y780649" s="5"/>
    </row>
    <row r="780651" spans="24:25" x14ac:dyDescent="0.3">
      <c r="X780651" s="5"/>
      <c r="Y780651" s="5"/>
    </row>
    <row r="780653" spans="24:25" x14ac:dyDescent="0.3">
      <c r="X780653" s="5"/>
      <c r="Y780653" s="5"/>
    </row>
    <row r="780655" spans="24:25" x14ac:dyDescent="0.3">
      <c r="X780655" s="5"/>
      <c r="Y780655" s="5"/>
    </row>
    <row r="780657" spans="24:25" x14ac:dyDescent="0.3">
      <c r="X780657" s="5"/>
      <c r="Y780657" s="5"/>
    </row>
    <row r="780659" spans="24:25" x14ac:dyDescent="0.3">
      <c r="X780659" s="5"/>
      <c r="Y780659" s="5"/>
    </row>
    <row r="780661" spans="24:25" x14ac:dyDescent="0.3">
      <c r="X780661" s="5"/>
      <c r="Y780661" s="5"/>
    </row>
    <row r="780663" spans="24:25" x14ac:dyDescent="0.3">
      <c r="X780663" s="5"/>
      <c r="Y780663" s="5"/>
    </row>
    <row r="780665" spans="24:25" x14ac:dyDescent="0.3">
      <c r="X780665" s="5"/>
      <c r="Y780665" s="5"/>
    </row>
    <row r="780667" spans="24:25" x14ac:dyDescent="0.3">
      <c r="X780667" s="5"/>
      <c r="Y780667" s="5"/>
    </row>
    <row r="780669" spans="24:25" x14ac:dyDescent="0.3">
      <c r="X780669" s="5"/>
      <c r="Y780669" s="5"/>
    </row>
    <row r="780671" spans="24:25" x14ac:dyDescent="0.3">
      <c r="X780671" s="5"/>
      <c r="Y780671" s="5"/>
    </row>
    <row r="780673" spans="24:25" x14ac:dyDescent="0.3">
      <c r="X780673" s="5"/>
      <c r="Y780673" s="5"/>
    </row>
    <row r="780675" spans="24:25" x14ac:dyDescent="0.3">
      <c r="X780675" s="5"/>
      <c r="Y780675" s="5"/>
    </row>
    <row r="780677" spans="24:25" x14ac:dyDescent="0.3">
      <c r="X780677" s="5"/>
      <c r="Y780677" s="5"/>
    </row>
    <row r="780679" spans="24:25" x14ac:dyDescent="0.3">
      <c r="X780679" s="5"/>
      <c r="Y780679" s="5"/>
    </row>
    <row r="780681" spans="24:25" x14ac:dyDescent="0.3">
      <c r="X780681" s="5"/>
      <c r="Y780681" s="5"/>
    </row>
    <row r="780683" spans="24:25" x14ac:dyDescent="0.3">
      <c r="X780683" s="5"/>
      <c r="Y780683" s="5"/>
    </row>
    <row r="780685" spans="24:25" x14ac:dyDescent="0.3">
      <c r="X780685" s="5"/>
      <c r="Y780685" s="5"/>
    </row>
    <row r="780687" spans="24:25" x14ac:dyDescent="0.3">
      <c r="X780687" s="5"/>
      <c r="Y780687" s="5"/>
    </row>
    <row r="780689" spans="24:25" x14ac:dyDescent="0.3">
      <c r="X780689" s="5"/>
      <c r="Y780689" s="5"/>
    </row>
    <row r="780691" spans="24:25" x14ac:dyDescent="0.3">
      <c r="X780691" s="5"/>
      <c r="Y780691" s="5"/>
    </row>
    <row r="780693" spans="24:25" x14ac:dyDescent="0.3">
      <c r="X780693" s="5"/>
      <c r="Y780693" s="5"/>
    </row>
    <row r="780695" spans="24:25" x14ac:dyDescent="0.3">
      <c r="X780695" s="5"/>
      <c r="Y780695" s="5"/>
    </row>
    <row r="780697" spans="24:25" x14ac:dyDescent="0.3">
      <c r="X780697" s="5"/>
      <c r="Y780697" s="5"/>
    </row>
    <row r="780699" spans="24:25" x14ac:dyDescent="0.3">
      <c r="X780699" s="5"/>
      <c r="Y780699" s="5"/>
    </row>
    <row r="780701" spans="24:25" x14ac:dyDescent="0.3">
      <c r="X780701" s="5"/>
      <c r="Y780701" s="5"/>
    </row>
    <row r="780703" spans="24:25" x14ac:dyDescent="0.3">
      <c r="X780703" s="5"/>
      <c r="Y780703" s="5"/>
    </row>
    <row r="780705" spans="24:25" x14ac:dyDescent="0.3">
      <c r="X780705" s="5"/>
      <c r="Y780705" s="5"/>
    </row>
    <row r="780707" spans="24:25" x14ac:dyDescent="0.3">
      <c r="X780707" s="5"/>
      <c r="Y780707" s="5"/>
    </row>
    <row r="780709" spans="24:25" x14ac:dyDescent="0.3">
      <c r="X780709" s="5"/>
      <c r="Y780709" s="5"/>
    </row>
    <row r="780711" spans="24:25" x14ac:dyDescent="0.3">
      <c r="X780711" s="5"/>
      <c r="Y780711" s="5"/>
    </row>
    <row r="780713" spans="24:25" x14ac:dyDescent="0.3">
      <c r="X780713" s="5"/>
      <c r="Y780713" s="5"/>
    </row>
    <row r="780715" spans="24:25" x14ac:dyDescent="0.3">
      <c r="X780715" s="5"/>
      <c r="Y780715" s="5"/>
    </row>
    <row r="780717" spans="24:25" x14ac:dyDescent="0.3">
      <c r="X780717" s="5"/>
      <c r="Y780717" s="5"/>
    </row>
    <row r="780719" spans="24:25" x14ac:dyDescent="0.3">
      <c r="X780719" s="5"/>
      <c r="Y780719" s="5"/>
    </row>
    <row r="780721" spans="24:25" x14ac:dyDescent="0.3">
      <c r="X780721" s="5"/>
      <c r="Y780721" s="5"/>
    </row>
    <row r="780723" spans="24:25" x14ac:dyDescent="0.3">
      <c r="X780723" s="5"/>
      <c r="Y780723" s="5"/>
    </row>
    <row r="780725" spans="24:25" x14ac:dyDescent="0.3">
      <c r="X780725" s="5"/>
      <c r="Y780725" s="5"/>
    </row>
    <row r="780727" spans="24:25" x14ac:dyDescent="0.3">
      <c r="X780727" s="5"/>
      <c r="Y780727" s="5"/>
    </row>
    <row r="780729" spans="24:25" x14ac:dyDescent="0.3">
      <c r="X780729" s="5"/>
      <c r="Y780729" s="5"/>
    </row>
    <row r="780731" spans="24:25" x14ac:dyDescent="0.3">
      <c r="X780731" s="5"/>
      <c r="Y780731" s="5"/>
    </row>
    <row r="780733" spans="24:25" x14ac:dyDescent="0.3">
      <c r="X780733" s="5"/>
      <c r="Y780733" s="5"/>
    </row>
    <row r="780735" spans="24:25" x14ac:dyDescent="0.3">
      <c r="X780735" s="5"/>
      <c r="Y780735" s="5"/>
    </row>
    <row r="780737" spans="24:25" x14ac:dyDescent="0.3">
      <c r="X780737" s="5"/>
      <c r="Y780737" s="5"/>
    </row>
    <row r="780739" spans="24:25" x14ac:dyDescent="0.3">
      <c r="X780739" s="5"/>
      <c r="Y780739" s="5"/>
    </row>
    <row r="780741" spans="24:25" x14ac:dyDescent="0.3">
      <c r="X780741" s="5"/>
      <c r="Y780741" s="5"/>
    </row>
    <row r="780743" spans="24:25" x14ac:dyDescent="0.3">
      <c r="X780743" s="5"/>
      <c r="Y780743" s="5"/>
    </row>
    <row r="780745" spans="24:25" x14ac:dyDescent="0.3">
      <c r="X780745" s="5"/>
      <c r="Y780745" s="5"/>
    </row>
    <row r="780747" spans="24:25" x14ac:dyDescent="0.3">
      <c r="X780747" s="5"/>
      <c r="Y780747" s="5"/>
    </row>
    <row r="780749" spans="24:25" x14ac:dyDescent="0.3">
      <c r="X780749" s="5"/>
      <c r="Y780749" s="5"/>
    </row>
    <row r="780751" spans="24:25" x14ac:dyDescent="0.3">
      <c r="X780751" s="5"/>
      <c r="Y780751" s="5"/>
    </row>
    <row r="780753" spans="24:25" x14ac:dyDescent="0.3">
      <c r="X780753" s="5"/>
      <c r="Y780753" s="5"/>
    </row>
    <row r="780755" spans="24:25" x14ac:dyDescent="0.3">
      <c r="X780755" s="5"/>
      <c r="Y780755" s="5"/>
    </row>
    <row r="780757" spans="24:25" x14ac:dyDescent="0.3">
      <c r="X780757" s="5"/>
      <c r="Y780757" s="5"/>
    </row>
    <row r="780759" spans="24:25" x14ac:dyDescent="0.3">
      <c r="X780759" s="5"/>
      <c r="Y780759" s="5"/>
    </row>
    <row r="780761" spans="24:25" x14ac:dyDescent="0.3">
      <c r="X780761" s="5"/>
      <c r="Y780761" s="5"/>
    </row>
    <row r="780763" spans="24:25" x14ac:dyDescent="0.3">
      <c r="X780763" s="5"/>
      <c r="Y780763" s="5"/>
    </row>
    <row r="780765" spans="24:25" x14ac:dyDescent="0.3">
      <c r="X780765" s="5"/>
      <c r="Y780765" s="5"/>
    </row>
    <row r="780767" spans="24:25" x14ac:dyDescent="0.3">
      <c r="X780767" s="5"/>
      <c r="Y780767" s="5"/>
    </row>
    <row r="780769" spans="24:25" x14ac:dyDescent="0.3">
      <c r="X780769" s="5"/>
      <c r="Y780769" s="5"/>
    </row>
    <row r="780771" spans="24:25" x14ac:dyDescent="0.3">
      <c r="X780771" s="5"/>
      <c r="Y780771" s="5"/>
    </row>
    <row r="780773" spans="24:25" x14ac:dyDescent="0.3">
      <c r="X780773" s="5"/>
      <c r="Y780773" s="5"/>
    </row>
    <row r="780775" spans="24:25" x14ac:dyDescent="0.3">
      <c r="X780775" s="5"/>
      <c r="Y780775" s="5"/>
    </row>
    <row r="780777" spans="24:25" x14ac:dyDescent="0.3">
      <c r="X780777" s="5"/>
      <c r="Y780777" s="5"/>
    </row>
    <row r="780779" spans="24:25" x14ac:dyDescent="0.3">
      <c r="X780779" s="5"/>
      <c r="Y780779" s="5"/>
    </row>
    <row r="780781" spans="24:25" x14ac:dyDescent="0.3">
      <c r="X780781" s="5"/>
      <c r="Y780781" s="5"/>
    </row>
    <row r="780783" spans="24:25" x14ac:dyDescent="0.3">
      <c r="X780783" s="5"/>
      <c r="Y780783" s="5"/>
    </row>
    <row r="780785" spans="24:25" x14ac:dyDescent="0.3">
      <c r="X780785" s="5"/>
      <c r="Y780785" s="5"/>
    </row>
    <row r="780787" spans="24:25" x14ac:dyDescent="0.3">
      <c r="X780787" s="5"/>
      <c r="Y780787" s="5"/>
    </row>
    <row r="780789" spans="24:25" x14ac:dyDescent="0.3">
      <c r="X780789" s="5"/>
      <c r="Y780789" s="5"/>
    </row>
    <row r="780791" spans="24:25" x14ac:dyDescent="0.3">
      <c r="X780791" s="5"/>
      <c r="Y780791" s="5"/>
    </row>
    <row r="780793" spans="24:25" x14ac:dyDescent="0.3">
      <c r="X780793" s="5"/>
      <c r="Y780793" s="5"/>
    </row>
    <row r="780795" spans="24:25" x14ac:dyDescent="0.3">
      <c r="X780795" s="5"/>
      <c r="Y780795" s="5"/>
    </row>
    <row r="780797" spans="24:25" x14ac:dyDescent="0.3">
      <c r="X780797" s="5"/>
      <c r="Y780797" s="5"/>
    </row>
    <row r="780799" spans="24:25" x14ac:dyDescent="0.3">
      <c r="X780799" s="5"/>
      <c r="Y780799" s="5"/>
    </row>
    <row r="780801" spans="24:25" x14ac:dyDescent="0.3">
      <c r="X780801" s="5"/>
      <c r="Y780801" s="5"/>
    </row>
    <row r="780803" spans="24:25" x14ac:dyDescent="0.3">
      <c r="X780803" s="5"/>
      <c r="Y780803" s="5"/>
    </row>
    <row r="780805" spans="24:25" x14ac:dyDescent="0.3">
      <c r="X780805" s="5"/>
      <c r="Y780805" s="5"/>
    </row>
    <row r="780807" spans="24:25" x14ac:dyDescent="0.3">
      <c r="X780807" s="5"/>
      <c r="Y780807" s="5"/>
    </row>
    <row r="780809" spans="24:25" x14ac:dyDescent="0.3">
      <c r="X780809" s="5"/>
      <c r="Y780809" s="5"/>
    </row>
    <row r="780811" spans="24:25" x14ac:dyDescent="0.3">
      <c r="X780811" s="5"/>
      <c r="Y780811" s="5"/>
    </row>
    <row r="780813" spans="24:25" x14ac:dyDescent="0.3">
      <c r="X780813" s="5"/>
      <c r="Y780813" s="5"/>
    </row>
    <row r="780815" spans="24:25" x14ac:dyDescent="0.3">
      <c r="X780815" s="5"/>
      <c r="Y780815" s="5"/>
    </row>
    <row r="780817" spans="24:25" x14ac:dyDescent="0.3">
      <c r="X780817" s="5"/>
      <c r="Y780817" s="5"/>
    </row>
    <row r="780819" spans="24:25" x14ac:dyDescent="0.3">
      <c r="X780819" s="5"/>
      <c r="Y780819" s="5"/>
    </row>
    <row r="780821" spans="24:25" x14ac:dyDescent="0.3">
      <c r="X780821" s="5"/>
      <c r="Y780821" s="5"/>
    </row>
    <row r="780823" spans="24:25" x14ac:dyDescent="0.3">
      <c r="X780823" s="5"/>
      <c r="Y780823" s="5"/>
    </row>
    <row r="780825" spans="24:25" x14ac:dyDescent="0.3">
      <c r="X780825" s="5"/>
      <c r="Y780825" s="5"/>
    </row>
    <row r="780827" spans="24:25" x14ac:dyDescent="0.3">
      <c r="X780827" s="5"/>
      <c r="Y780827" s="5"/>
    </row>
    <row r="780829" spans="24:25" x14ac:dyDescent="0.3">
      <c r="X780829" s="5"/>
      <c r="Y780829" s="5"/>
    </row>
    <row r="780831" spans="24:25" x14ac:dyDescent="0.3">
      <c r="X780831" s="5"/>
      <c r="Y780831" s="5"/>
    </row>
    <row r="780833" spans="24:25" x14ac:dyDescent="0.3">
      <c r="X780833" s="5"/>
      <c r="Y780833" s="5"/>
    </row>
    <row r="780835" spans="24:25" x14ac:dyDescent="0.3">
      <c r="X780835" s="5"/>
      <c r="Y780835" s="5"/>
    </row>
    <row r="780837" spans="24:25" x14ac:dyDescent="0.3">
      <c r="X780837" s="5"/>
      <c r="Y780837" s="5"/>
    </row>
    <row r="780839" spans="24:25" x14ac:dyDescent="0.3">
      <c r="X780839" s="5"/>
      <c r="Y780839" s="5"/>
    </row>
    <row r="780841" spans="24:25" x14ac:dyDescent="0.3">
      <c r="X780841" s="5"/>
      <c r="Y780841" s="5"/>
    </row>
    <row r="780843" spans="24:25" x14ac:dyDescent="0.3">
      <c r="X780843" s="5"/>
      <c r="Y780843" s="5"/>
    </row>
    <row r="780845" spans="24:25" x14ac:dyDescent="0.3">
      <c r="X780845" s="5"/>
      <c r="Y780845" s="5"/>
    </row>
    <row r="780847" spans="24:25" x14ac:dyDescent="0.3">
      <c r="X780847" s="5"/>
      <c r="Y780847" s="5"/>
    </row>
    <row r="780849" spans="24:25" x14ac:dyDescent="0.3">
      <c r="X780849" s="5"/>
      <c r="Y780849" s="5"/>
    </row>
    <row r="780851" spans="24:25" x14ac:dyDescent="0.3">
      <c r="X780851" s="5"/>
      <c r="Y780851" s="5"/>
    </row>
    <row r="780853" spans="24:25" x14ac:dyDescent="0.3">
      <c r="X780853" s="5"/>
      <c r="Y780853" s="5"/>
    </row>
    <row r="780855" spans="24:25" x14ac:dyDescent="0.3">
      <c r="X780855" s="5"/>
      <c r="Y780855" s="5"/>
    </row>
    <row r="780857" spans="24:25" x14ac:dyDescent="0.3">
      <c r="X780857" s="5"/>
      <c r="Y780857" s="5"/>
    </row>
    <row r="780859" spans="24:25" x14ac:dyDescent="0.3">
      <c r="X780859" s="5"/>
      <c r="Y780859" s="5"/>
    </row>
    <row r="780861" spans="24:25" x14ac:dyDescent="0.3">
      <c r="X780861" s="5"/>
      <c r="Y780861" s="5"/>
    </row>
    <row r="780863" spans="24:25" x14ac:dyDescent="0.3">
      <c r="X780863" s="5"/>
      <c r="Y780863" s="5"/>
    </row>
    <row r="780865" spans="24:25" x14ac:dyDescent="0.3">
      <c r="X780865" s="5"/>
      <c r="Y780865" s="5"/>
    </row>
    <row r="780867" spans="24:25" x14ac:dyDescent="0.3">
      <c r="X780867" s="5"/>
      <c r="Y780867" s="5"/>
    </row>
    <row r="780869" spans="24:25" x14ac:dyDescent="0.3">
      <c r="X780869" s="5"/>
      <c r="Y780869" s="5"/>
    </row>
    <row r="780871" spans="24:25" x14ac:dyDescent="0.3">
      <c r="X780871" s="5"/>
      <c r="Y780871" s="5"/>
    </row>
    <row r="780873" spans="24:25" x14ac:dyDescent="0.3">
      <c r="X780873" s="5"/>
      <c r="Y780873" s="5"/>
    </row>
    <row r="780875" spans="24:25" x14ac:dyDescent="0.3">
      <c r="X780875" s="5"/>
      <c r="Y780875" s="5"/>
    </row>
    <row r="780877" spans="24:25" x14ac:dyDescent="0.3">
      <c r="X780877" s="5"/>
      <c r="Y780877" s="5"/>
    </row>
    <row r="780879" spans="24:25" x14ac:dyDescent="0.3">
      <c r="X780879" s="5"/>
      <c r="Y780879" s="5"/>
    </row>
    <row r="780881" spans="24:25" x14ac:dyDescent="0.3">
      <c r="X780881" s="5"/>
      <c r="Y780881" s="5"/>
    </row>
    <row r="780883" spans="24:25" x14ac:dyDescent="0.3">
      <c r="X780883" s="5"/>
      <c r="Y780883" s="5"/>
    </row>
    <row r="780885" spans="24:25" x14ac:dyDescent="0.3">
      <c r="X780885" s="5"/>
      <c r="Y780885" s="5"/>
    </row>
    <row r="780887" spans="24:25" x14ac:dyDescent="0.3">
      <c r="X780887" s="5"/>
      <c r="Y780887" s="5"/>
    </row>
    <row r="780889" spans="24:25" x14ac:dyDescent="0.3">
      <c r="X780889" s="5"/>
      <c r="Y780889" s="5"/>
    </row>
    <row r="780891" spans="24:25" x14ac:dyDescent="0.3">
      <c r="X780891" s="5"/>
      <c r="Y780891" s="5"/>
    </row>
    <row r="780893" spans="24:25" x14ac:dyDescent="0.3">
      <c r="X780893" s="5"/>
      <c r="Y780893" s="5"/>
    </row>
    <row r="780895" spans="24:25" x14ac:dyDescent="0.3">
      <c r="X780895" s="5"/>
      <c r="Y780895" s="5"/>
    </row>
    <row r="780897" spans="24:25" x14ac:dyDescent="0.3">
      <c r="X780897" s="5"/>
      <c r="Y780897" s="5"/>
    </row>
    <row r="780899" spans="24:25" x14ac:dyDescent="0.3">
      <c r="X780899" s="5"/>
      <c r="Y780899" s="5"/>
    </row>
    <row r="780901" spans="24:25" x14ac:dyDescent="0.3">
      <c r="X780901" s="5"/>
      <c r="Y780901" s="5"/>
    </row>
    <row r="780903" spans="24:25" x14ac:dyDescent="0.3">
      <c r="X780903" s="5"/>
      <c r="Y780903" s="5"/>
    </row>
    <row r="780905" spans="24:25" x14ac:dyDescent="0.3">
      <c r="X780905" s="5"/>
      <c r="Y780905" s="5"/>
    </row>
    <row r="780907" spans="24:25" x14ac:dyDescent="0.3">
      <c r="X780907" s="5"/>
      <c r="Y780907" s="5"/>
    </row>
    <row r="780909" spans="24:25" x14ac:dyDescent="0.3">
      <c r="X780909" s="5"/>
      <c r="Y780909" s="5"/>
    </row>
    <row r="780911" spans="24:25" x14ac:dyDescent="0.3">
      <c r="X780911" s="5"/>
      <c r="Y780911" s="5"/>
    </row>
    <row r="780913" spans="24:25" x14ac:dyDescent="0.3">
      <c r="X780913" s="5"/>
      <c r="Y780913" s="5"/>
    </row>
    <row r="780915" spans="24:25" x14ac:dyDescent="0.3">
      <c r="X780915" s="5"/>
      <c r="Y780915" s="5"/>
    </row>
    <row r="780917" spans="24:25" x14ac:dyDescent="0.3">
      <c r="X780917" s="5"/>
      <c r="Y780917" s="5"/>
    </row>
    <row r="780919" spans="24:25" x14ac:dyDescent="0.3">
      <c r="X780919" s="5"/>
      <c r="Y780919" s="5"/>
    </row>
    <row r="780921" spans="24:25" x14ac:dyDescent="0.3">
      <c r="X780921" s="5"/>
      <c r="Y780921" s="5"/>
    </row>
    <row r="780923" spans="24:25" x14ac:dyDescent="0.3">
      <c r="X780923" s="5"/>
      <c r="Y780923" s="5"/>
    </row>
    <row r="780925" spans="24:25" x14ac:dyDescent="0.3">
      <c r="X780925" s="5"/>
      <c r="Y780925" s="5"/>
    </row>
    <row r="780927" spans="24:25" x14ac:dyDescent="0.3">
      <c r="X780927" s="5"/>
      <c r="Y780927" s="5"/>
    </row>
    <row r="780929" spans="24:25" x14ac:dyDescent="0.3">
      <c r="X780929" s="5"/>
      <c r="Y780929" s="5"/>
    </row>
    <row r="780931" spans="24:25" x14ac:dyDescent="0.3">
      <c r="X780931" s="5"/>
      <c r="Y780931" s="5"/>
    </row>
    <row r="780933" spans="24:25" x14ac:dyDescent="0.3">
      <c r="X780933" s="5"/>
      <c r="Y780933" s="5"/>
    </row>
    <row r="780935" spans="24:25" x14ac:dyDescent="0.3">
      <c r="X780935" s="5"/>
      <c r="Y780935" s="5"/>
    </row>
    <row r="780937" spans="24:25" x14ac:dyDescent="0.3">
      <c r="X780937" s="5"/>
      <c r="Y780937" s="5"/>
    </row>
    <row r="780939" spans="24:25" x14ac:dyDescent="0.3">
      <c r="X780939" s="5"/>
      <c r="Y780939" s="5"/>
    </row>
    <row r="780941" spans="24:25" x14ac:dyDescent="0.3">
      <c r="X780941" s="5"/>
      <c r="Y780941" s="5"/>
    </row>
    <row r="780943" spans="24:25" x14ac:dyDescent="0.3">
      <c r="X780943" s="5"/>
      <c r="Y780943" s="5"/>
    </row>
    <row r="780945" spans="24:25" x14ac:dyDescent="0.3">
      <c r="X780945" s="5"/>
      <c r="Y780945" s="5"/>
    </row>
    <row r="780947" spans="24:25" x14ac:dyDescent="0.3">
      <c r="X780947" s="5"/>
      <c r="Y780947" s="5"/>
    </row>
    <row r="780949" spans="24:25" x14ac:dyDescent="0.3">
      <c r="X780949" s="5"/>
      <c r="Y780949" s="5"/>
    </row>
    <row r="780951" spans="24:25" x14ac:dyDescent="0.3">
      <c r="X780951" s="5"/>
      <c r="Y780951" s="5"/>
    </row>
    <row r="780953" spans="24:25" x14ac:dyDescent="0.3">
      <c r="X780953" s="5"/>
      <c r="Y780953" s="5"/>
    </row>
    <row r="780955" spans="24:25" x14ac:dyDescent="0.3">
      <c r="X780955" s="5"/>
      <c r="Y780955" s="5"/>
    </row>
    <row r="780957" spans="24:25" x14ac:dyDescent="0.3">
      <c r="X780957" s="5"/>
      <c r="Y780957" s="5"/>
    </row>
    <row r="780959" spans="24:25" x14ac:dyDescent="0.3">
      <c r="X780959" s="5"/>
      <c r="Y780959" s="5"/>
    </row>
    <row r="780961" spans="24:25" x14ac:dyDescent="0.3">
      <c r="X780961" s="5"/>
      <c r="Y780961" s="5"/>
    </row>
    <row r="780963" spans="24:25" x14ac:dyDescent="0.3">
      <c r="X780963" s="5"/>
      <c r="Y780963" s="5"/>
    </row>
    <row r="780965" spans="24:25" x14ac:dyDescent="0.3">
      <c r="X780965" s="5"/>
      <c r="Y780965" s="5"/>
    </row>
    <row r="780967" spans="24:25" x14ac:dyDescent="0.3">
      <c r="X780967" s="5"/>
      <c r="Y780967" s="5"/>
    </row>
    <row r="780969" spans="24:25" x14ac:dyDescent="0.3">
      <c r="X780969" s="5"/>
      <c r="Y780969" s="5"/>
    </row>
    <row r="780971" spans="24:25" x14ac:dyDescent="0.3">
      <c r="X780971" s="5"/>
      <c r="Y780971" s="5"/>
    </row>
    <row r="780973" spans="24:25" x14ac:dyDescent="0.3">
      <c r="X780973" s="5"/>
      <c r="Y780973" s="5"/>
    </row>
    <row r="780975" spans="24:25" x14ac:dyDescent="0.3">
      <c r="X780975" s="5"/>
      <c r="Y780975" s="5"/>
    </row>
    <row r="780977" spans="24:25" x14ac:dyDescent="0.3">
      <c r="X780977" s="5"/>
      <c r="Y780977" s="5"/>
    </row>
    <row r="780979" spans="24:25" x14ac:dyDescent="0.3">
      <c r="X780979" s="5"/>
      <c r="Y780979" s="5"/>
    </row>
    <row r="780981" spans="24:25" x14ac:dyDescent="0.3">
      <c r="X780981" s="5"/>
      <c r="Y780981" s="5"/>
    </row>
    <row r="780983" spans="24:25" x14ac:dyDescent="0.3">
      <c r="X780983" s="5"/>
      <c r="Y780983" s="5"/>
    </row>
    <row r="780985" spans="24:25" x14ac:dyDescent="0.3">
      <c r="X780985" s="5"/>
      <c r="Y780985" s="5"/>
    </row>
    <row r="780987" spans="24:25" x14ac:dyDescent="0.3">
      <c r="X780987" s="5"/>
      <c r="Y780987" s="5"/>
    </row>
    <row r="780989" spans="24:25" x14ac:dyDescent="0.3">
      <c r="X780989" s="5"/>
      <c r="Y780989" s="5"/>
    </row>
    <row r="780991" spans="24:25" x14ac:dyDescent="0.3">
      <c r="X780991" s="5"/>
      <c r="Y780991" s="5"/>
    </row>
    <row r="780993" spans="24:25" x14ac:dyDescent="0.3">
      <c r="X780993" s="5"/>
      <c r="Y780993" s="5"/>
    </row>
    <row r="780995" spans="24:25" x14ac:dyDescent="0.3">
      <c r="X780995" s="5"/>
      <c r="Y780995" s="5"/>
    </row>
    <row r="780997" spans="24:25" x14ac:dyDescent="0.3">
      <c r="X780997" s="5"/>
      <c r="Y780997" s="5"/>
    </row>
    <row r="780999" spans="24:25" x14ac:dyDescent="0.3">
      <c r="X780999" s="5"/>
      <c r="Y780999" s="5"/>
    </row>
    <row r="781001" spans="24:25" x14ac:dyDescent="0.3">
      <c r="X781001" s="5"/>
      <c r="Y781001" s="5"/>
    </row>
    <row r="781003" spans="24:25" x14ac:dyDescent="0.3">
      <c r="X781003" s="5"/>
      <c r="Y781003" s="5"/>
    </row>
    <row r="781005" spans="24:25" x14ac:dyDescent="0.3">
      <c r="X781005" s="5"/>
      <c r="Y781005" s="5"/>
    </row>
    <row r="781007" spans="24:25" x14ac:dyDescent="0.3">
      <c r="X781007" s="5"/>
      <c r="Y781007" s="5"/>
    </row>
    <row r="781009" spans="24:25" x14ac:dyDescent="0.3">
      <c r="X781009" s="5"/>
      <c r="Y781009" s="5"/>
    </row>
    <row r="781011" spans="24:25" x14ac:dyDescent="0.3">
      <c r="X781011" s="5"/>
      <c r="Y781011" s="5"/>
    </row>
    <row r="781013" spans="24:25" x14ac:dyDescent="0.3">
      <c r="X781013" s="5"/>
      <c r="Y781013" s="5"/>
    </row>
    <row r="781015" spans="24:25" x14ac:dyDescent="0.3">
      <c r="X781015" s="5"/>
      <c r="Y781015" s="5"/>
    </row>
    <row r="781017" spans="24:25" x14ac:dyDescent="0.3">
      <c r="X781017" s="5"/>
      <c r="Y781017" s="5"/>
    </row>
    <row r="781019" spans="24:25" x14ac:dyDescent="0.3">
      <c r="X781019" s="5"/>
      <c r="Y781019" s="5"/>
    </row>
    <row r="781021" spans="24:25" x14ac:dyDescent="0.3">
      <c r="X781021" s="5"/>
      <c r="Y781021" s="5"/>
    </row>
    <row r="781023" spans="24:25" x14ac:dyDescent="0.3">
      <c r="X781023" s="5"/>
      <c r="Y781023" s="5"/>
    </row>
    <row r="781025" spans="24:25" x14ac:dyDescent="0.3">
      <c r="X781025" s="5"/>
      <c r="Y781025" s="5"/>
    </row>
    <row r="781027" spans="24:25" x14ac:dyDescent="0.3">
      <c r="X781027" s="5"/>
      <c r="Y781027" s="5"/>
    </row>
    <row r="781029" spans="24:25" x14ac:dyDescent="0.3">
      <c r="X781029" s="5"/>
      <c r="Y781029" s="5"/>
    </row>
    <row r="781031" spans="24:25" x14ac:dyDescent="0.3">
      <c r="X781031" s="5"/>
      <c r="Y781031" s="5"/>
    </row>
    <row r="781033" spans="24:25" x14ac:dyDescent="0.3">
      <c r="X781033" s="5"/>
      <c r="Y781033" s="5"/>
    </row>
    <row r="781035" spans="24:25" x14ac:dyDescent="0.3">
      <c r="X781035" s="5"/>
      <c r="Y781035" s="5"/>
    </row>
    <row r="781037" spans="24:25" x14ac:dyDescent="0.3">
      <c r="X781037" s="5"/>
      <c r="Y781037" s="5"/>
    </row>
    <row r="781039" spans="24:25" x14ac:dyDescent="0.3">
      <c r="X781039" s="5"/>
      <c r="Y781039" s="5"/>
    </row>
    <row r="781041" spans="24:25" x14ac:dyDescent="0.3">
      <c r="X781041" s="5"/>
      <c r="Y781041" s="5"/>
    </row>
    <row r="781043" spans="24:25" x14ac:dyDescent="0.3">
      <c r="X781043" s="5"/>
      <c r="Y781043" s="5"/>
    </row>
    <row r="781045" spans="24:25" x14ac:dyDescent="0.3">
      <c r="X781045" s="5"/>
      <c r="Y781045" s="5"/>
    </row>
    <row r="781047" spans="24:25" x14ac:dyDescent="0.3">
      <c r="X781047" s="5"/>
      <c r="Y781047" s="5"/>
    </row>
    <row r="781049" spans="24:25" x14ac:dyDescent="0.3">
      <c r="X781049" s="5"/>
      <c r="Y781049" s="5"/>
    </row>
    <row r="781051" spans="24:25" x14ac:dyDescent="0.3">
      <c r="X781051" s="5"/>
      <c r="Y781051" s="5"/>
    </row>
    <row r="781053" spans="24:25" x14ac:dyDescent="0.3">
      <c r="X781053" s="5"/>
      <c r="Y781053" s="5"/>
    </row>
    <row r="781055" spans="24:25" x14ac:dyDescent="0.3">
      <c r="X781055" s="5"/>
      <c r="Y781055" s="5"/>
    </row>
    <row r="781057" spans="24:25" x14ac:dyDescent="0.3">
      <c r="X781057" s="5"/>
      <c r="Y781057" s="5"/>
    </row>
    <row r="781059" spans="24:25" x14ac:dyDescent="0.3">
      <c r="X781059" s="5"/>
      <c r="Y781059" s="5"/>
    </row>
    <row r="781061" spans="24:25" x14ac:dyDescent="0.3">
      <c r="X781061" s="5"/>
      <c r="Y781061" s="5"/>
    </row>
    <row r="781063" spans="24:25" x14ac:dyDescent="0.3">
      <c r="X781063" s="5"/>
      <c r="Y781063" s="5"/>
    </row>
    <row r="781065" spans="24:25" x14ac:dyDescent="0.3">
      <c r="X781065" s="5"/>
      <c r="Y781065" s="5"/>
    </row>
    <row r="781067" spans="24:25" x14ac:dyDescent="0.3">
      <c r="X781067" s="5"/>
      <c r="Y781067" s="5"/>
    </row>
    <row r="781069" spans="24:25" x14ac:dyDescent="0.3">
      <c r="X781069" s="5"/>
      <c r="Y781069" s="5"/>
    </row>
    <row r="781071" spans="24:25" x14ac:dyDescent="0.3">
      <c r="X781071" s="5"/>
      <c r="Y781071" s="5"/>
    </row>
    <row r="781073" spans="24:25" x14ac:dyDescent="0.3">
      <c r="X781073" s="5"/>
      <c r="Y781073" s="5"/>
    </row>
    <row r="781075" spans="24:25" x14ac:dyDescent="0.3">
      <c r="X781075" s="5"/>
      <c r="Y781075" s="5"/>
    </row>
    <row r="781077" spans="24:25" x14ac:dyDescent="0.3">
      <c r="X781077" s="5"/>
      <c r="Y781077" s="5"/>
    </row>
    <row r="781079" spans="24:25" x14ac:dyDescent="0.3">
      <c r="X781079" s="5"/>
      <c r="Y781079" s="5"/>
    </row>
    <row r="781081" spans="24:25" x14ac:dyDescent="0.3">
      <c r="X781081" s="5"/>
      <c r="Y781081" s="5"/>
    </row>
    <row r="781083" spans="24:25" x14ac:dyDescent="0.3">
      <c r="X781083" s="5"/>
      <c r="Y781083" s="5"/>
    </row>
    <row r="781085" spans="24:25" x14ac:dyDescent="0.3">
      <c r="X781085" s="5"/>
      <c r="Y781085" s="5"/>
    </row>
    <row r="781087" spans="24:25" x14ac:dyDescent="0.3">
      <c r="X781087" s="5"/>
      <c r="Y781087" s="5"/>
    </row>
    <row r="781089" spans="24:25" x14ac:dyDescent="0.3">
      <c r="X781089" s="5"/>
      <c r="Y781089" s="5"/>
    </row>
    <row r="781091" spans="24:25" x14ac:dyDescent="0.3">
      <c r="X781091" s="5"/>
      <c r="Y781091" s="5"/>
    </row>
    <row r="781093" spans="24:25" x14ac:dyDescent="0.3">
      <c r="X781093" s="5"/>
      <c r="Y781093" s="5"/>
    </row>
    <row r="781095" spans="24:25" x14ac:dyDescent="0.3">
      <c r="X781095" s="5"/>
      <c r="Y781095" s="5"/>
    </row>
    <row r="781097" spans="24:25" x14ac:dyDescent="0.3">
      <c r="X781097" s="5"/>
      <c r="Y781097" s="5"/>
    </row>
    <row r="781099" spans="24:25" x14ac:dyDescent="0.3">
      <c r="X781099" s="5"/>
      <c r="Y781099" s="5"/>
    </row>
    <row r="781101" spans="24:25" x14ac:dyDescent="0.3">
      <c r="X781101" s="5"/>
      <c r="Y781101" s="5"/>
    </row>
    <row r="781103" spans="24:25" x14ac:dyDescent="0.3">
      <c r="X781103" s="5"/>
      <c r="Y781103" s="5"/>
    </row>
    <row r="781105" spans="24:25" x14ac:dyDescent="0.3">
      <c r="X781105" s="5"/>
      <c r="Y781105" s="5"/>
    </row>
    <row r="781107" spans="24:25" x14ac:dyDescent="0.3">
      <c r="X781107" s="5"/>
      <c r="Y781107" s="5"/>
    </row>
    <row r="781109" spans="24:25" x14ac:dyDescent="0.3">
      <c r="X781109" s="5"/>
      <c r="Y781109" s="5"/>
    </row>
    <row r="781111" spans="24:25" x14ac:dyDescent="0.3">
      <c r="X781111" s="5"/>
      <c r="Y781111" s="5"/>
    </row>
    <row r="781113" spans="24:25" x14ac:dyDescent="0.3">
      <c r="X781113" s="5"/>
      <c r="Y781113" s="5"/>
    </row>
    <row r="781115" spans="24:25" x14ac:dyDescent="0.3">
      <c r="X781115" s="5"/>
      <c r="Y781115" s="5"/>
    </row>
    <row r="781117" spans="24:25" x14ac:dyDescent="0.3">
      <c r="X781117" s="5"/>
      <c r="Y781117" s="5"/>
    </row>
    <row r="781119" spans="24:25" x14ac:dyDescent="0.3">
      <c r="X781119" s="5"/>
      <c r="Y781119" s="5"/>
    </row>
    <row r="781121" spans="24:25" x14ac:dyDescent="0.3">
      <c r="X781121" s="5"/>
      <c r="Y781121" s="5"/>
    </row>
    <row r="781123" spans="24:25" x14ac:dyDescent="0.3">
      <c r="X781123" s="5"/>
      <c r="Y781123" s="5"/>
    </row>
    <row r="781125" spans="24:25" x14ac:dyDescent="0.3">
      <c r="X781125" s="5"/>
      <c r="Y781125" s="5"/>
    </row>
    <row r="781127" spans="24:25" x14ac:dyDescent="0.3">
      <c r="X781127" s="5"/>
      <c r="Y781127" s="5"/>
    </row>
    <row r="781129" spans="24:25" x14ac:dyDescent="0.3">
      <c r="X781129" s="5"/>
      <c r="Y781129" s="5"/>
    </row>
    <row r="781131" spans="24:25" x14ac:dyDescent="0.3">
      <c r="X781131" s="5"/>
      <c r="Y781131" s="5"/>
    </row>
    <row r="781133" spans="24:25" x14ac:dyDescent="0.3">
      <c r="X781133" s="5"/>
      <c r="Y781133" s="5"/>
    </row>
    <row r="781135" spans="24:25" x14ac:dyDescent="0.3">
      <c r="X781135" s="5"/>
      <c r="Y781135" s="5"/>
    </row>
    <row r="781137" spans="24:25" x14ac:dyDescent="0.3">
      <c r="X781137" s="5"/>
      <c r="Y781137" s="5"/>
    </row>
    <row r="781139" spans="24:25" x14ac:dyDescent="0.3">
      <c r="X781139" s="5"/>
      <c r="Y781139" s="5"/>
    </row>
    <row r="781141" spans="24:25" x14ac:dyDescent="0.3">
      <c r="X781141" s="5"/>
      <c r="Y781141" s="5"/>
    </row>
    <row r="781143" spans="24:25" x14ac:dyDescent="0.3">
      <c r="X781143" s="5"/>
      <c r="Y781143" s="5"/>
    </row>
    <row r="781145" spans="24:25" x14ac:dyDescent="0.3">
      <c r="X781145" s="5"/>
      <c r="Y781145" s="5"/>
    </row>
    <row r="781147" spans="24:25" x14ac:dyDescent="0.3">
      <c r="X781147" s="5"/>
      <c r="Y781147" s="5"/>
    </row>
    <row r="781149" spans="24:25" x14ac:dyDescent="0.3">
      <c r="X781149" s="5"/>
      <c r="Y781149" s="5"/>
    </row>
    <row r="781151" spans="24:25" x14ac:dyDescent="0.3">
      <c r="X781151" s="5"/>
      <c r="Y781151" s="5"/>
    </row>
    <row r="781153" spans="24:25" x14ac:dyDescent="0.3">
      <c r="X781153" s="5"/>
      <c r="Y781153" s="5"/>
    </row>
    <row r="781155" spans="24:25" x14ac:dyDescent="0.3">
      <c r="X781155" s="5"/>
      <c r="Y781155" s="5"/>
    </row>
    <row r="781157" spans="24:25" x14ac:dyDescent="0.3">
      <c r="X781157" s="5"/>
      <c r="Y781157" s="5"/>
    </row>
    <row r="781159" spans="24:25" x14ac:dyDescent="0.3">
      <c r="X781159" s="5"/>
      <c r="Y781159" s="5"/>
    </row>
    <row r="781161" spans="24:25" x14ac:dyDescent="0.3">
      <c r="X781161" s="5"/>
      <c r="Y781161" s="5"/>
    </row>
    <row r="781163" spans="24:25" x14ac:dyDescent="0.3">
      <c r="X781163" s="5"/>
      <c r="Y781163" s="5"/>
    </row>
    <row r="781165" spans="24:25" x14ac:dyDescent="0.3">
      <c r="X781165" s="5"/>
      <c r="Y781165" s="5"/>
    </row>
    <row r="781167" spans="24:25" x14ac:dyDescent="0.3">
      <c r="X781167" s="5"/>
      <c r="Y781167" s="5"/>
    </row>
    <row r="781169" spans="24:25" x14ac:dyDescent="0.3">
      <c r="X781169" s="5"/>
      <c r="Y781169" s="5"/>
    </row>
    <row r="781171" spans="24:25" x14ac:dyDescent="0.3">
      <c r="X781171" s="5"/>
      <c r="Y781171" s="5"/>
    </row>
    <row r="781173" spans="24:25" x14ac:dyDescent="0.3">
      <c r="X781173" s="5"/>
      <c r="Y781173" s="5"/>
    </row>
    <row r="781175" spans="24:25" x14ac:dyDescent="0.3">
      <c r="X781175" s="5"/>
      <c r="Y781175" s="5"/>
    </row>
    <row r="781177" spans="24:25" x14ac:dyDescent="0.3">
      <c r="X781177" s="5"/>
      <c r="Y781177" s="5"/>
    </row>
    <row r="781179" spans="24:25" x14ac:dyDescent="0.3">
      <c r="X781179" s="5"/>
      <c r="Y781179" s="5"/>
    </row>
    <row r="781181" spans="24:25" x14ac:dyDescent="0.3">
      <c r="X781181" s="5"/>
      <c r="Y781181" s="5"/>
    </row>
    <row r="781183" spans="24:25" x14ac:dyDescent="0.3">
      <c r="X781183" s="5"/>
      <c r="Y781183" s="5"/>
    </row>
    <row r="781185" spans="24:25" x14ac:dyDescent="0.3">
      <c r="X781185" s="5"/>
      <c r="Y781185" s="5"/>
    </row>
    <row r="781187" spans="24:25" x14ac:dyDescent="0.3">
      <c r="X781187" s="5"/>
      <c r="Y781187" s="5"/>
    </row>
    <row r="781189" spans="24:25" x14ac:dyDescent="0.3">
      <c r="X781189" s="5"/>
      <c r="Y781189" s="5"/>
    </row>
    <row r="781191" spans="24:25" x14ac:dyDescent="0.3">
      <c r="X781191" s="5"/>
      <c r="Y781191" s="5"/>
    </row>
    <row r="781193" spans="24:25" x14ac:dyDescent="0.3">
      <c r="X781193" s="5"/>
      <c r="Y781193" s="5"/>
    </row>
    <row r="781195" spans="24:25" x14ac:dyDescent="0.3">
      <c r="X781195" s="5"/>
      <c r="Y781195" s="5"/>
    </row>
    <row r="781197" spans="24:25" x14ac:dyDescent="0.3">
      <c r="X781197" s="5"/>
      <c r="Y781197" s="5"/>
    </row>
    <row r="781199" spans="24:25" x14ac:dyDescent="0.3">
      <c r="X781199" s="5"/>
      <c r="Y781199" s="5"/>
    </row>
    <row r="781201" spans="24:25" x14ac:dyDescent="0.3">
      <c r="X781201" s="5"/>
      <c r="Y781201" s="5"/>
    </row>
    <row r="781203" spans="24:25" x14ac:dyDescent="0.3">
      <c r="X781203" s="5"/>
      <c r="Y781203" s="5"/>
    </row>
    <row r="781205" spans="24:25" x14ac:dyDescent="0.3">
      <c r="X781205" s="5"/>
      <c r="Y781205" s="5"/>
    </row>
    <row r="781207" spans="24:25" x14ac:dyDescent="0.3">
      <c r="X781207" s="5"/>
      <c r="Y781207" s="5"/>
    </row>
    <row r="781209" spans="24:25" x14ac:dyDescent="0.3">
      <c r="X781209" s="5"/>
      <c r="Y781209" s="5"/>
    </row>
    <row r="781211" spans="24:25" x14ac:dyDescent="0.3">
      <c r="X781211" s="5"/>
      <c r="Y781211" s="5"/>
    </row>
    <row r="781213" spans="24:25" x14ac:dyDescent="0.3">
      <c r="X781213" s="5"/>
      <c r="Y781213" s="5"/>
    </row>
    <row r="781215" spans="24:25" x14ac:dyDescent="0.3">
      <c r="X781215" s="5"/>
      <c r="Y781215" s="5"/>
    </row>
    <row r="781217" spans="24:25" x14ac:dyDescent="0.3">
      <c r="X781217" s="5"/>
      <c r="Y781217" s="5"/>
    </row>
    <row r="781219" spans="24:25" x14ac:dyDescent="0.3">
      <c r="X781219" s="5"/>
      <c r="Y781219" s="5"/>
    </row>
    <row r="781221" spans="24:25" x14ac:dyDescent="0.3">
      <c r="X781221" s="5"/>
      <c r="Y781221" s="5"/>
    </row>
    <row r="781223" spans="24:25" x14ac:dyDescent="0.3">
      <c r="X781223" s="5"/>
      <c r="Y781223" s="5"/>
    </row>
    <row r="781225" spans="24:25" x14ac:dyDescent="0.3">
      <c r="X781225" s="5"/>
      <c r="Y781225" s="5"/>
    </row>
    <row r="781227" spans="24:25" x14ac:dyDescent="0.3">
      <c r="X781227" s="5"/>
      <c r="Y781227" s="5"/>
    </row>
    <row r="781229" spans="24:25" x14ac:dyDescent="0.3">
      <c r="X781229" s="5"/>
      <c r="Y781229" s="5"/>
    </row>
    <row r="781231" spans="24:25" x14ac:dyDescent="0.3">
      <c r="X781231" s="5"/>
      <c r="Y781231" s="5"/>
    </row>
    <row r="781233" spans="24:25" x14ac:dyDescent="0.3">
      <c r="X781233" s="5"/>
      <c r="Y781233" s="5"/>
    </row>
    <row r="781235" spans="24:25" x14ac:dyDescent="0.3">
      <c r="X781235" s="5"/>
      <c r="Y781235" s="5"/>
    </row>
    <row r="781237" spans="24:25" x14ac:dyDescent="0.3">
      <c r="X781237" s="5"/>
      <c r="Y781237" s="5"/>
    </row>
    <row r="781239" spans="24:25" x14ac:dyDescent="0.3">
      <c r="X781239" s="5"/>
      <c r="Y781239" s="5"/>
    </row>
    <row r="781241" spans="24:25" x14ac:dyDescent="0.3">
      <c r="X781241" s="5"/>
      <c r="Y781241" s="5"/>
    </row>
    <row r="781243" spans="24:25" x14ac:dyDescent="0.3">
      <c r="X781243" s="5"/>
      <c r="Y781243" s="5"/>
    </row>
    <row r="781245" spans="24:25" x14ac:dyDescent="0.3">
      <c r="X781245" s="5"/>
      <c r="Y781245" s="5"/>
    </row>
    <row r="781247" spans="24:25" x14ac:dyDescent="0.3">
      <c r="X781247" s="5"/>
      <c r="Y781247" s="5"/>
    </row>
    <row r="781249" spans="24:25" x14ac:dyDescent="0.3">
      <c r="X781249" s="5"/>
      <c r="Y781249" s="5"/>
    </row>
    <row r="781251" spans="24:25" x14ac:dyDescent="0.3">
      <c r="X781251" s="5"/>
      <c r="Y781251" s="5"/>
    </row>
    <row r="781253" spans="24:25" x14ac:dyDescent="0.3">
      <c r="X781253" s="5"/>
      <c r="Y781253" s="5"/>
    </row>
    <row r="781255" spans="24:25" x14ac:dyDescent="0.3">
      <c r="X781255" s="5"/>
      <c r="Y781255" s="5"/>
    </row>
    <row r="781257" spans="24:25" x14ac:dyDescent="0.3">
      <c r="X781257" s="5"/>
      <c r="Y781257" s="5"/>
    </row>
    <row r="781259" spans="24:25" x14ac:dyDescent="0.3">
      <c r="X781259" s="5"/>
      <c r="Y781259" s="5"/>
    </row>
    <row r="781261" spans="24:25" x14ac:dyDescent="0.3">
      <c r="X781261" s="5"/>
      <c r="Y781261" s="5"/>
    </row>
    <row r="781263" spans="24:25" x14ac:dyDescent="0.3">
      <c r="X781263" s="5"/>
      <c r="Y781263" s="5"/>
    </row>
    <row r="781265" spans="24:25" x14ac:dyDescent="0.3">
      <c r="X781265" s="5"/>
      <c r="Y781265" s="5"/>
    </row>
    <row r="781267" spans="24:25" x14ac:dyDescent="0.3">
      <c r="X781267" s="5"/>
      <c r="Y781267" s="5"/>
    </row>
    <row r="781269" spans="24:25" x14ac:dyDescent="0.3">
      <c r="X781269" s="5"/>
      <c r="Y781269" s="5"/>
    </row>
    <row r="781271" spans="24:25" x14ac:dyDescent="0.3">
      <c r="X781271" s="5"/>
      <c r="Y781271" s="5"/>
    </row>
    <row r="781273" spans="24:25" x14ac:dyDescent="0.3">
      <c r="X781273" s="5"/>
      <c r="Y781273" s="5"/>
    </row>
    <row r="781275" spans="24:25" x14ac:dyDescent="0.3">
      <c r="X781275" s="5"/>
      <c r="Y781275" s="5"/>
    </row>
    <row r="781277" spans="24:25" x14ac:dyDescent="0.3">
      <c r="X781277" s="5"/>
      <c r="Y781277" s="5"/>
    </row>
    <row r="781279" spans="24:25" x14ac:dyDescent="0.3">
      <c r="X781279" s="5"/>
      <c r="Y781279" s="5"/>
    </row>
    <row r="781281" spans="24:25" x14ac:dyDescent="0.3">
      <c r="X781281" s="5"/>
      <c r="Y781281" s="5"/>
    </row>
    <row r="781283" spans="24:25" x14ac:dyDescent="0.3">
      <c r="X781283" s="5"/>
      <c r="Y781283" s="5"/>
    </row>
    <row r="781285" spans="24:25" x14ac:dyDescent="0.3">
      <c r="X781285" s="5"/>
      <c r="Y781285" s="5"/>
    </row>
    <row r="781287" spans="24:25" x14ac:dyDescent="0.3">
      <c r="X781287" s="5"/>
      <c r="Y781287" s="5"/>
    </row>
    <row r="781289" spans="24:25" x14ac:dyDescent="0.3">
      <c r="X781289" s="5"/>
      <c r="Y781289" s="5"/>
    </row>
    <row r="781291" spans="24:25" x14ac:dyDescent="0.3">
      <c r="X781291" s="5"/>
      <c r="Y781291" s="5"/>
    </row>
    <row r="781293" spans="24:25" x14ac:dyDescent="0.3">
      <c r="X781293" s="5"/>
      <c r="Y781293" s="5"/>
    </row>
    <row r="781295" spans="24:25" x14ac:dyDescent="0.3">
      <c r="X781295" s="5"/>
      <c r="Y781295" s="5"/>
    </row>
    <row r="781297" spans="24:25" x14ac:dyDescent="0.3">
      <c r="X781297" s="5"/>
      <c r="Y781297" s="5"/>
    </row>
    <row r="781299" spans="24:25" x14ac:dyDescent="0.3">
      <c r="X781299" s="5"/>
      <c r="Y781299" s="5"/>
    </row>
    <row r="781301" spans="24:25" x14ac:dyDescent="0.3">
      <c r="X781301" s="5"/>
      <c r="Y781301" s="5"/>
    </row>
    <row r="781303" spans="24:25" x14ac:dyDescent="0.3">
      <c r="X781303" s="5"/>
      <c r="Y781303" s="5"/>
    </row>
    <row r="781305" spans="24:25" x14ac:dyDescent="0.3">
      <c r="X781305" s="5"/>
      <c r="Y781305" s="5"/>
    </row>
    <row r="781307" spans="24:25" x14ac:dyDescent="0.3">
      <c r="X781307" s="5"/>
      <c r="Y781307" s="5"/>
    </row>
    <row r="781309" spans="24:25" x14ac:dyDescent="0.3">
      <c r="X781309" s="5"/>
      <c r="Y781309" s="5"/>
    </row>
    <row r="781311" spans="24:25" x14ac:dyDescent="0.3">
      <c r="X781311" s="5"/>
      <c r="Y781311" s="5"/>
    </row>
    <row r="781313" spans="24:25" x14ac:dyDescent="0.3">
      <c r="X781313" s="5"/>
      <c r="Y781313" s="5"/>
    </row>
    <row r="781315" spans="24:25" x14ac:dyDescent="0.3">
      <c r="X781315" s="5"/>
      <c r="Y781315" s="5"/>
    </row>
    <row r="781317" spans="24:25" x14ac:dyDescent="0.3">
      <c r="X781317" s="5"/>
      <c r="Y781317" s="5"/>
    </row>
    <row r="781319" spans="24:25" x14ac:dyDescent="0.3">
      <c r="X781319" s="5"/>
      <c r="Y781319" s="5"/>
    </row>
    <row r="781321" spans="24:25" x14ac:dyDescent="0.3">
      <c r="X781321" s="5"/>
      <c r="Y781321" s="5"/>
    </row>
    <row r="781323" spans="24:25" x14ac:dyDescent="0.3">
      <c r="X781323" s="5"/>
      <c r="Y781323" s="5"/>
    </row>
    <row r="781325" spans="24:25" x14ac:dyDescent="0.3">
      <c r="X781325" s="5"/>
      <c r="Y781325" s="5"/>
    </row>
    <row r="781327" spans="24:25" x14ac:dyDescent="0.3">
      <c r="X781327" s="5"/>
      <c r="Y781327" s="5"/>
    </row>
    <row r="781329" spans="24:25" x14ac:dyDescent="0.3">
      <c r="X781329" s="5"/>
      <c r="Y781329" s="5"/>
    </row>
    <row r="781331" spans="24:25" x14ac:dyDescent="0.3">
      <c r="X781331" s="5"/>
      <c r="Y781331" s="5"/>
    </row>
    <row r="781333" spans="24:25" x14ac:dyDescent="0.3">
      <c r="X781333" s="5"/>
      <c r="Y781333" s="5"/>
    </row>
    <row r="781335" spans="24:25" x14ac:dyDescent="0.3">
      <c r="X781335" s="5"/>
      <c r="Y781335" s="5"/>
    </row>
    <row r="781337" spans="24:25" x14ac:dyDescent="0.3">
      <c r="X781337" s="5"/>
      <c r="Y781337" s="5"/>
    </row>
    <row r="781339" spans="24:25" x14ac:dyDescent="0.3">
      <c r="X781339" s="5"/>
      <c r="Y781339" s="5"/>
    </row>
    <row r="781341" spans="24:25" x14ac:dyDescent="0.3">
      <c r="X781341" s="5"/>
      <c r="Y781341" s="5"/>
    </row>
    <row r="781343" spans="24:25" x14ac:dyDescent="0.3">
      <c r="X781343" s="5"/>
      <c r="Y781343" s="5"/>
    </row>
    <row r="781345" spans="24:25" x14ac:dyDescent="0.3">
      <c r="X781345" s="5"/>
      <c r="Y781345" s="5"/>
    </row>
    <row r="781347" spans="24:25" x14ac:dyDescent="0.3">
      <c r="X781347" s="5"/>
      <c r="Y781347" s="5"/>
    </row>
    <row r="781349" spans="24:25" x14ac:dyDescent="0.3">
      <c r="X781349" s="5"/>
      <c r="Y781349" s="5"/>
    </row>
    <row r="781351" spans="24:25" x14ac:dyDescent="0.3">
      <c r="X781351" s="5"/>
      <c r="Y781351" s="5"/>
    </row>
    <row r="781353" spans="24:25" x14ac:dyDescent="0.3">
      <c r="X781353" s="5"/>
      <c r="Y781353" s="5"/>
    </row>
    <row r="781355" spans="24:25" x14ac:dyDescent="0.3">
      <c r="X781355" s="5"/>
      <c r="Y781355" s="5"/>
    </row>
    <row r="781357" spans="24:25" x14ac:dyDescent="0.3">
      <c r="X781357" s="5"/>
      <c r="Y781357" s="5"/>
    </row>
    <row r="781359" spans="24:25" x14ac:dyDescent="0.3">
      <c r="X781359" s="5"/>
      <c r="Y781359" s="5"/>
    </row>
    <row r="781361" spans="24:25" x14ac:dyDescent="0.3">
      <c r="X781361" s="5"/>
      <c r="Y781361" s="5"/>
    </row>
    <row r="781363" spans="24:25" x14ac:dyDescent="0.3">
      <c r="X781363" s="5"/>
      <c r="Y781363" s="5"/>
    </row>
    <row r="781365" spans="24:25" x14ac:dyDescent="0.3">
      <c r="X781365" s="5"/>
      <c r="Y781365" s="5"/>
    </row>
    <row r="781367" spans="24:25" x14ac:dyDescent="0.3">
      <c r="X781367" s="5"/>
      <c r="Y781367" s="5"/>
    </row>
    <row r="781369" spans="24:25" x14ac:dyDescent="0.3">
      <c r="X781369" s="5"/>
      <c r="Y781369" s="5"/>
    </row>
    <row r="781371" spans="24:25" x14ac:dyDescent="0.3">
      <c r="X781371" s="5"/>
      <c r="Y781371" s="5"/>
    </row>
    <row r="781373" spans="24:25" x14ac:dyDescent="0.3">
      <c r="X781373" s="5"/>
      <c r="Y781373" s="5"/>
    </row>
    <row r="781375" spans="24:25" x14ac:dyDescent="0.3">
      <c r="X781375" s="5"/>
      <c r="Y781375" s="5"/>
    </row>
    <row r="781377" spans="24:25" x14ac:dyDescent="0.3">
      <c r="X781377" s="5"/>
      <c r="Y781377" s="5"/>
    </row>
    <row r="781379" spans="24:25" x14ac:dyDescent="0.3">
      <c r="X781379" s="5"/>
      <c r="Y781379" s="5"/>
    </row>
    <row r="781381" spans="24:25" x14ac:dyDescent="0.3">
      <c r="X781381" s="5"/>
      <c r="Y781381" s="5"/>
    </row>
    <row r="781383" spans="24:25" x14ac:dyDescent="0.3">
      <c r="X781383" s="5"/>
      <c r="Y781383" s="5"/>
    </row>
    <row r="781385" spans="24:25" x14ac:dyDescent="0.3">
      <c r="X781385" s="5"/>
      <c r="Y781385" s="5"/>
    </row>
    <row r="781387" spans="24:25" x14ac:dyDescent="0.3">
      <c r="X781387" s="5"/>
      <c r="Y781387" s="5"/>
    </row>
    <row r="781389" spans="24:25" x14ac:dyDescent="0.3">
      <c r="X781389" s="5"/>
      <c r="Y781389" s="5"/>
    </row>
    <row r="781391" spans="24:25" x14ac:dyDescent="0.3">
      <c r="X781391" s="5"/>
      <c r="Y781391" s="5"/>
    </row>
    <row r="781393" spans="24:25" x14ac:dyDescent="0.3">
      <c r="X781393" s="5"/>
      <c r="Y781393" s="5"/>
    </row>
    <row r="781395" spans="24:25" x14ac:dyDescent="0.3">
      <c r="X781395" s="5"/>
      <c r="Y781395" s="5"/>
    </row>
    <row r="781397" spans="24:25" x14ac:dyDescent="0.3">
      <c r="X781397" s="5"/>
      <c r="Y781397" s="5"/>
    </row>
    <row r="781399" spans="24:25" x14ac:dyDescent="0.3">
      <c r="X781399" s="5"/>
      <c r="Y781399" s="5"/>
    </row>
    <row r="781401" spans="24:25" x14ac:dyDescent="0.3">
      <c r="X781401" s="5"/>
      <c r="Y781401" s="5"/>
    </row>
    <row r="781403" spans="24:25" x14ac:dyDescent="0.3">
      <c r="X781403" s="5"/>
      <c r="Y781403" s="5"/>
    </row>
    <row r="781405" spans="24:25" x14ac:dyDescent="0.3">
      <c r="X781405" s="5"/>
      <c r="Y781405" s="5"/>
    </row>
    <row r="781407" spans="24:25" x14ac:dyDescent="0.3">
      <c r="X781407" s="5"/>
      <c r="Y781407" s="5"/>
    </row>
    <row r="781409" spans="24:25" x14ac:dyDescent="0.3">
      <c r="X781409" s="5"/>
      <c r="Y781409" s="5"/>
    </row>
    <row r="781411" spans="24:25" x14ac:dyDescent="0.3">
      <c r="X781411" s="5"/>
      <c r="Y781411" s="5"/>
    </row>
    <row r="781413" spans="24:25" x14ac:dyDescent="0.3">
      <c r="X781413" s="5"/>
      <c r="Y781413" s="5"/>
    </row>
    <row r="781415" spans="24:25" x14ac:dyDescent="0.3">
      <c r="X781415" s="5"/>
      <c r="Y781415" s="5"/>
    </row>
    <row r="781417" spans="24:25" x14ac:dyDescent="0.3">
      <c r="X781417" s="5"/>
      <c r="Y781417" s="5"/>
    </row>
    <row r="781419" spans="24:25" x14ac:dyDescent="0.3">
      <c r="X781419" s="5"/>
      <c r="Y781419" s="5"/>
    </row>
    <row r="781421" spans="24:25" x14ac:dyDescent="0.3">
      <c r="X781421" s="5"/>
      <c r="Y781421" s="5"/>
    </row>
    <row r="781423" spans="24:25" x14ac:dyDescent="0.3">
      <c r="X781423" s="5"/>
      <c r="Y781423" s="5"/>
    </row>
    <row r="781425" spans="24:25" x14ac:dyDescent="0.3">
      <c r="X781425" s="5"/>
      <c r="Y781425" s="5"/>
    </row>
    <row r="781427" spans="24:25" x14ac:dyDescent="0.3">
      <c r="X781427" s="5"/>
      <c r="Y781427" s="5"/>
    </row>
    <row r="781429" spans="24:25" x14ac:dyDescent="0.3">
      <c r="X781429" s="5"/>
      <c r="Y781429" s="5"/>
    </row>
    <row r="781431" spans="24:25" x14ac:dyDescent="0.3">
      <c r="X781431" s="5"/>
      <c r="Y781431" s="5"/>
    </row>
    <row r="781433" spans="24:25" x14ac:dyDescent="0.3">
      <c r="X781433" s="5"/>
      <c r="Y781433" s="5"/>
    </row>
    <row r="781435" spans="24:25" x14ac:dyDescent="0.3">
      <c r="X781435" s="5"/>
      <c r="Y781435" s="5"/>
    </row>
    <row r="781437" spans="24:25" x14ac:dyDescent="0.3">
      <c r="X781437" s="5"/>
      <c r="Y781437" s="5"/>
    </row>
    <row r="781439" spans="24:25" x14ac:dyDescent="0.3">
      <c r="X781439" s="5"/>
      <c r="Y781439" s="5"/>
    </row>
    <row r="781441" spans="24:25" x14ac:dyDescent="0.3">
      <c r="X781441" s="5"/>
      <c r="Y781441" s="5"/>
    </row>
    <row r="781443" spans="24:25" x14ac:dyDescent="0.3">
      <c r="X781443" s="5"/>
      <c r="Y781443" s="5"/>
    </row>
    <row r="781445" spans="24:25" x14ac:dyDescent="0.3">
      <c r="X781445" s="5"/>
      <c r="Y781445" s="5"/>
    </row>
    <row r="781447" spans="24:25" x14ac:dyDescent="0.3">
      <c r="X781447" s="5"/>
      <c r="Y781447" s="5"/>
    </row>
    <row r="781449" spans="24:25" x14ac:dyDescent="0.3">
      <c r="X781449" s="5"/>
      <c r="Y781449" s="5"/>
    </row>
    <row r="781451" spans="24:25" x14ac:dyDescent="0.3">
      <c r="X781451" s="5"/>
      <c r="Y781451" s="5"/>
    </row>
    <row r="781453" spans="24:25" x14ac:dyDescent="0.3">
      <c r="X781453" s="5"/>
      <c r="Y781453" s="5"/>
    </row>
    <row r="781455" spans="24:25" x14ac:dyDescent="0.3">
      <c r="X781455" s="5"/>
      <c r="Y781455" s="5"/>
    </row>
    <row r="781457" spans="24:25" x14ac:dyDescent="0.3">
      <c r="X781457" s="5"/>
      <c r="Y781457" s="5"/>
    </row>
    <row r="781459" spans="24:25" x14ac:dyDescent="0.3">
      <c r="X781459" s="5"/>
      <c r="Y781459" s="5"/>
    </row>
    <row r="781461" spans="24:25" x14ac:dyDescent="0.3">
      <c r="X781461" s="5"/>
      <c r="Y781461" s="5"/>
    </row>
    <row r="781463" spans="24:25" x14ac:dyDescent="0.3">
      <c r="X781463" s="5"/>
      <c r="Y781463" s="5"/>
    </row>
    <row r="781465" spans="24:25" x14ac:dyDescent="0.3">
      <c r="X781465" s="5"/>
      <c r="Y781465" s="5"/>
    </row>
    <row r="781467" spans="24:25" x14ac:dyDescent="0.3">
      <c r="X781467" s="5"/>
      <c r="Y781467" s="5"/>
    </row>
    <row r="781469" spans="24:25" x14ac:dyDescent="0.3">
      <c r="X781469" s="5"/>
      <c r="Y781469" s="5"/>
    </row>
    <row r="781471" spans="24:25" x14ac:dyDescent="0.3">
      <c r="X781471" s="5"/>
      <c r="Y781471" s="5"/>
    </row>
    <row r="781473" spans="24:25" x14ac:dyDescent="0.3">
      <c r="X781473" s="5"/>
      <c r="Y781473" s="5"/>
    </row>
    <row r="781475" spans="24:25" x14ac:dyDescent="0.3">
      <c r="X781475" s="5"/>
      <c r="Y781475" s="5"/>
    </row>
    <row r="781477" spans="24:25" x14ac:dyDescent="0.3">
      <c r="X781477" s="5"/>
      <c r="Y781477" s="5"/>
    </row>
    <row r="781479" spans="24:25" x14ac:dyDescent="0.3">
      <c r="X781479" s="5"/>
      <c r="Y781479" s="5"/>
    </row>
    <row r="781481" spans="24:25" x14ac:dyDescent="0.3">
      <c r="X781481" s="5"/>
      <c r="Y781481" s="5"/>
    </row>
    <row r="781483" spans="24:25" x14ac:dyDescent="0.3">
      <c r="X781483" s="5"/>
      <c r="Y781483" s="5"/>
    </row>
    <row r="781485" spans="24:25" x14ac:dyDescent="0.3">
      <c r="X781485" s="5"/>
      <c r="Y781485" s="5"/>
    </row>
    <row r="781487" spans="24:25" x14ac:dyDescent="0.3">
      <c r="X781487" s="5"/>
      <c r="Y781487" s="5"/>
    </row>
    <row r="781489" spans="24:25" x14ac:dyDescent="0.3">
      <c r="X781489" s="5"/>
      <c r="Y781489" s="5"/>
    </row>
    <row r="781491" spans="24:25" x14ac:dyDescent="0.3">
      <c r="X781491" s="5"/>
      <c r="Y781491" s="5"/>
    </row>
    <row r="781493" spans="24:25" x14ac:dyDescent="0.3">
      <c r="X781493" s="5"/>
      <c r="Y781493" s="5"/>
    </row>
    <row r="781495" spans="24:25" x14ac:dyDescent="0.3">
      <c r="X781495" s="5"/>
      <c r="Y781495" s="5"/>
    </row>
    <row r="781497" spans="24:25" x14ac:dyDescent="0.3">
      <c r="X781497" s="5"/>
      <c r="Y781497" s="5"/>
    </row>
    <row r="781499" spans="24:25" x14ac:dyDescent="0.3">
      <c r="X781499" s="5"/>
      <c r="Y781499" s="5"/>
    </row>
    <row r="781501" spans="24:25" x14ac:dyDescent="0.3">
      <c r="X781501" s="5"/>
      <c r="Y781501" s="5"/>
    </row>
    <row r="781503" spans="24:25" x14ac:dyDescent="0.3">
      <c r="X781503" s="5"/>
      <c r="Y781503" s="5"/>
    </row>
    <row r="781505" spans="24:25" x14ac:dyDescent="0.3">
      <c r="X781505" s="5"/>
      <c r="Y781505" s="5"/>
    </row>
    <row r="781507" spans="24:25" x14ac:dyDescent="0.3">
      <c r="X781507" s="5"/>
      <c r="Y781507" s="5"/>
    </row>
    <row r="781509" spans="24:25" x14ac:dyDescent="0.3">
      <c r="X781509" s="5"/>
      <c r="Y781509" s="5"/>
    </row>
    <row r="781511" spans="24:25" x14ac:dyDescent="0.3">
      <c r="X781511" s="5"/>
      <c r="Y781511" s="5"/>
    </row>
    <row r="781513" spans="24:25" x14ac:dyDescent="0.3">
      <c r="X781513" s="5"/>
      <c r="Y781513" s="5"/>
    </row>
    <row r="781515" spans="24:25" x14ac:dyDescent="0.3">
      <c r="X781515" s="5"/>
      <c r="Y781515" s="5"/>
    </row>
    <row r="781517" spans="24:25" x14ac:dyDescent="0.3">
      <c r="X781517" s="5"/>
      <c r="Y781517" s="5"/>
    </row>
    <row r="781519" spans="24:25" x14ac:dyDescent="0.3">
      <c r="X781519" s="5"/>
      <c r="Y781519" s="5"/>
    </row>
    <row r="781521" spans="24:25" x14ac:dyDescent="0.3">
      <c r="X781521" s="5"/>
      <c r="Y781521" s="5"/>
    </row>
    <row r="781523" spans="24:25" x14ac:dyDescent="0.3">
      <c r="X781523" s="5"/>
      <c r="Y781523" s="5"/>
    </row>
    <row r="781525" spans="24:25" x14ac:dyDescent="0.3">
      <c r="X781525" s="5"/>
      <c r="Y781525" s="5"/>
    </row>
    <row r="781527" spans="24:25" x14ac:dyDescent="0.3">
      <c r="X781527" s="5"/>
      <c r="Y781527" s="5"/>
    </row>
    <row r="781529" spans="24:25" x14ac:dyDescent="0.3">
      <c r="X781529" s="5"/>
      <c r="Y781529" s="5"/>
    </row>
    <row r="781531" spans="24:25" x14ac:dyDescent="0.3">
      <c r="X781531" s="5"/>
      <c r="Y781531" s="5"/>
    </row>
    <row r="781533" spans="24:25" x14ac:dyDescent="0.3">
      <c r="X781533" s="5"/>
      <c r="Y781533" s="5"/>
    </row>
    <row r="781535" spans="24:25" x14ac:dyDescent="0.3">
      <c r="X781535" s="5"/>
      <c r="Y781535" s="5"/>
    </row>
    <row r="781537" spans="24:25" x14ac:dyDescent="0.3">
      <c r="X781537" s="5"/>
      <c r="Y781537" s="5"/>
    </row>
    <row r="781539" spans="24:25" x14ac:dyDescent="0.3">
      <c r="X781539" s="5"/>
      <c r="Y781539" s="5"/>
    </row>
    <row r="781541" spans="24:25" x14ac:dyDescent="0.3">
      <c r="X781541" s="5"/>
      <c r="Y781541" s="5"/>
    </row>
    <row r="781543" spans="24:25" x14ac:dyDescent="0.3">
      <c r="X781543" s="5"/>
      <c r="Y781543" s="5"/>
    </row>
    <row r="781545" spans="24:25" x14ac:dyDescent="0.3">
      <c r="X781545" s="5"/>
      <c r="Y781545" s="5"/>
    </row>
    <row r="781547" spans="24:25" x14ac:dyDescent="0.3">
      <c r="X781547" s="5"/>
      <c r="Y781547" s="5"/>
    </row>
    <row r="781549" spans="24:25" x14ac:dyDescent="0.3">
      <c r="X781549" s="5"/>
      <c r="Y781549" s="5"/>
    </row>
    <row r="781551" spans="24:25" x14ac:dyDescent="0.3">
      <c r="X781551" s="5"/>
      <c r="Y781551" s="5"/>
    </row>
    <row r="781553" spans="24:25" x14ac:dyDescent="0.3">
      <c r="X781553" s="5"/>
      <c r="Y781553" s="5"/>
    </row>
    <row r="781555" spans="24:25" x14ac:dyDescent="0.3">
      <c r="X781555" s="5"/>
      <c r="Y781555" s="5"/>
    </row>
    <row r="781557" spans="24:25" x14ac:dyDescent="0.3">
      <c r="X781557" s="5"/>
      <c r="Y781557" s="5"/>
    </row>
    <row r="781559" spans="24:25" x14ac:dyDescent="0.3">
      <c r="X781559" s="5"/>
      <c r="Y781559" s="5"/>
    </row>
    <row r="781561" spans="24:25" x14ac:dyDescent="0.3">
      <c r="X781561" s="5"/>
      <c r="Y781561" s="5"/>
    </row>
    <row r="781563" spans="24:25" x14ac:dyDescent="0.3">
      <c r="X781563" s="5"/>
      <c r="Y781563" s="5"/>
    </row>
    <row r="781565" spans="24:25" x14ac:dyDescent="0.3">
      <c r="X781565" s="5"/>
      <c r="Y781565" s="5"/>
    </row>
    <row r="781567" spans="24:25" x14ac:dyDescent="0.3">
      <c r="X781567" s="5"/>
      <c r="Y781567" s="5"/>
    </row>
    <row r="781569" spans="24:25" x14ac:dyDescent="0.3">
      <c r="X781569" s="5"/>
      <c r="Y781569" s="5"/>
    </row>
    <row r="781571" spans="24:25" x14ac:dyDescent="0.3">
      <c r="X781571" s="5"/>
      <c r="Y781571" s="5"/>
    </row>
    <row r="781573" spans="24:25" x14ac:dyDescent="0.3">
      <c r="X781573" s="5"/>
      <c r="Y781573" s="5"/>
    </row>
    <row r="781575" spans="24:25" x14ac:dyDescent="0.3">
      <c r="X781575" s="5"/>
      <c r="Y781575" s="5"/>
    </row>
    <row r="781577" spans="24:25" x14ac:dyDescent="0.3">
      <c r="X781577" s="5"/>
      <c r="Y781577" s="5"/>
    </row>
    <row r="781579" spans="24:25" x14ac:dyDescent="0.3">
      <c r="X781579" s="5"/>
      <c r="Y781579" s="5"/>
    </row>
    <row r="781581" spans="24:25" x14ac:dyDescent="0.3">
      <c r="X781581" s="5"/>
      <c r="Y781581" s="5"/>
    </row>
    <row r="781583" spans="24:25" x14ac:dyDescent="0.3">
      <c r="X781583" s="5"/>
      <c r="Y781583" s="5"/>
    </row>
    <row r="781585" spans="24:25" x14ac:dyDescent="0.3">
      <c r="X781585" s="5"/>
      <c r="Y781585" s="5"/>
    </row>
    <row r="781587" spans="24:25" x14ac:dyDescent="0.3">
      <c r="X781587" s="5"/>
      <c r="Y781587" s="5"/>
    </row>
    <row r="781589" spans="24:25" x14ac:dyDescent="0.3">
      <c r="X781589" s="5"/>
      <c r="Y781589" s="5"/>
    </row>
    <row r="781591" spans="24:25" x14ac:dyDescent="0.3">
      <c r="X781591" s="5"/>
      <c r="Y781591" s="5"/>
    </row>
    <row r="781593" spans="24:25" x14ac:dyDescent="0.3">
      <c r="X781593" s="5"/>
      <c r="Y781593" s="5"/>
    </row>
    <row r="781595" spans="24:25" x14ac:dyDescent="0.3">
      <c r="X781595" s="5"/>
      <c r="Y781595" s="5"/>
    </row>
    <row r="781597" spans="24:25" x14ac:dyDescent="0.3">
      <c r="X781597" s="5"/>
      <c r="Y781597" s="5"/>
    </row>
    <row r="781599" spans="24:25" x14ac:dyDescent="0.3">
      <c r="X781599" s="5"/>
      <c r="Y781599" s="5"/>
    </row>
    <row r="781601" spans="24:25" x14ac:dyDescent="0.3">
      <c r="X781601" s="5"/>
      <c r="Y781601" s="5"/>
    </row>
    <row r="781603" spans="24:25" x14ac:dyDescent="0.3">
      <c r="X781603" s="5"/>
      <c r="Y781603" s="5"/>
    </row>
    <row r="781605" spans="24:25" x14ac:dyDescent="0.3">
      <c r="X781605" s="5"/>
      <c r="Y781605" s="5"/>
    </row>
    <row r="781607" spans="24:25" x14ac:dyDescent="0.3">
      <c r="X781607" s="5"/>
      <c r="Y781607" s="5"/>
    </row>
    <row r="781609" spans="24:25" x14ac:dyDescent="0.3">
      <c r="X781609" s="5"/>
      <c r="Y781609" s="5"/>
    </row>
    <row r="781611" spans="24:25" x14ac:dyDescent="0.3">
      <c r="X781611" s="5"/>
      <c r="Y781611" s="5"/>
    </row>
    <row r="781613" spans="24:25" x14ac:dyDescent="0.3">
      <c r="X781613" s="5"/>
      <c r="Y781613" s="5"/>
    </row>
    <row r="781615" spans="24:25" x14ac:dyDescent="0.3">
      <c r="X781615" s="5"/>
      <c r="Y781615" s="5"/>
    </row>
    <row r="781617" spans="24:25" x14ac:dyDescent="0.3">
      <c r="X781617" s="5"/>
      <c r="Y781617" s="5"/>
    </row>
    <row r="781619" spans="24:25" x14ac:dyDescent="0.3">
      <c r="X781619" s="5"/>
      <c r="Y781619" s="5"/>
    </row>
    <row r="781621" spans="24:25" x14ac:dyDescent="0.3">
      <c r="X781621" s="5"/>
      <c r="Y781621" s="5"/>
    </row>
    <row r="781623" spans="24:25" x14ac:dyDescent="0.3">
      <c r="X781623" s="5"/>
      <c r="Y781623" s="5"/>
    </row>
    <row r="781625" spans="24:25" x14ac:dyDescent="0.3">
      <c r="X781625" s="5"/>
      <c r="Y781625" s="5"/>
    </row>
    <row r="781627" spans="24:25" x14ac:dyDescent="0.3">
      <c r="X781627" s="5"/>
      <c r="Y781627" s="5"/>
    </row>
    <row r="781629" spans="24:25" x14ac:dyDescent="0.3">
      <c r="X781629" s="5"/>
      <c r="Y781629" s="5"/>
    </row>
    <row r="781631" spans="24:25" x14ac:dyDescent="0.3">
      <c r="X781631" s="5"/>
      <c r="Y781631" s="5"/>
    </row>
    <row r="781633" spans="24:25" x14ac:dyDescent="0.3">
      <c r="X781633" s="5"/>
      <c r="Y781633" s="5"/>
    </row>
    <row r="781635" spans="24:25" x14ac:dyDescent="0.3">
      <c r="X781635" s="5"/>
      <c r="Y781635" s="5"/>
    </row>
    <row r="781637" spans="24:25" x14ac:dyDescent="0.3">
      <c r="X781637" s="5"/>
      <c r="Y781637" s="5"/>
    </row>
    <row r="781639" spans="24:25" x14ac:dyDescent="0.3">
      <c r="X781639" s="5"/>
      <c r="Y781639" s="5"/>
    </row>
    <row r="781641" spans="24:25" x14ac:dyDescent="0.3">
      <c r="X781641" s="5"/>
      <c r="Y781641" s="5"/>
    </row>
    <row r="781643" spans="24:25" x14ac:dyDescent="0.3">
      <c r="X781643" s="5"/>
      <c r="Y781643" s="5"/>
    </row>
    <row r="781645" spans="24:25" x14ac:dyDescent="0.3">
      <c r="X781645" s="5"/>
      <c r="Y781645" s="5"/>
    </row>
    <row r="781647" spans="24:25" x14ac:dyDescent="0.3">
      <c r="X781647" s="5"/>
      <c r="Y781647" s="5"/>
    </row>
    <row r="781649" spans="24:25" x14ac:dyDescent="0.3">
      <c r="X781649" s="5"/>
      <c r="Y781649" s="5"/>
    </row>
    <row r="781651" spans="24:25" x14ac:dyDescent="0.3">
      <c r="X781651" s="5"/>
      <c r="Y781651" s="5"/>
    </row>
    <row r="781653" spans="24:25" x14ac:dyDescent="0.3">
      <c r="X781653" s="5"/>
      <c r="Y781653" s="5"/>
    </row>
    <row r="781655" spans="24:25" x14ac:dyDescent="0.3">
      <c r="X781655" s="5"/>
      <c r="Y781655" s="5"/>
    </row>
    <row r="781657" spans="24:25" x14ac:dyDescent="0.3">
      <c r="X781657" s="5"/>
      <c r="Y781657" s="5"/>
    </row>
    <row r="781659" spans="24:25" x14ac:dyDescent="0.3">
      <c r="X781659" s="5"/>
      <c r="Y781659" s="5"/>
    </row>
    <row r="781661" spans="24:25" x14ac:dyDescent="0.3">
      <c r="X781661" s="5"/>
      <c r="Y781661" s="5"/>
    </row>
    <row r="781663" spans="24:25" x14ac:dyDescent="0.3">
      <c r="X781663" s="5"/>
      <c r="Y781663" s="5"/>
    </row>
    <row r="781665" spans="24:25" x14ac:dyDescent="0.3">
      <c r="X781665" s="5"/>
      <c r="Y781665" s="5"/>
    </row>
    <row r="781667" spans="24:25" x14ac:dyDescent="0.3">
      <c r="X781667" s="5"/>
      <c r="Y781667" s="5"/>
    </row>
    <row r="781669" spans="24:25" x14ac:dyDescent="0.3">
      <c r="X781669" s="5"/>
      <c r="Y781669" s="5"/>
    </row>
    <row r="781671" spans="24:25" x14ac:dyDescent="0.3">
      <c r="X781671" s="5"/>
      <c r="Y781671" s="5"/>
    </row>
    <row r="781673" spans="24:25" x14ac:dyDescent="0.3">
      <c r="X781673" s="5"/>
      <c r="Y781673" s="5"/>
    </row>
    <row r="781675" spans="24:25" x14ac:dyDescent="0.3">
      <c r="X781675" s="5"/>
      <c r="Y781675" s="5"/>
    </row>
    <row r="781677" spans="24:25" x14ac:dyDescent="0.3">
      <c r="X781677" s="5"/>
      <c r="Y781677" s="5"/>
    </row>
    <row r="781679" spans="24:25" x14ac:dyDescent="0.3">
      <c r="X781679" s="5"/>
      <c r="Y781679" s="5"/>
    </row>
    <row r="781681" spans="24:25" x14ac:dyDescent="0.3">
      <c r="X781681" s="5"/>
      <c r="Y781681" s="5"/>
    </row>
    <row r="781683" spans="24:25" x14ac:dyDescent="0.3">
      <c r="X781683" s="5"/>
      <c r="Y781683" s="5"/>
    </row>
    <row r="781685" spans="24:25" x14ac:dyDescent="0.3">
      <c r="X781685" s="5"/>
      <c r="Y781685" s="5"/>
    </row>
    <row r="781687" spans="24:25" x14ac:dyDescent="0.3">
      <c r="X781687" s="5"/>
      <c r="Y781687" s="5"/>
    </row>
    <row r="781689" spans="24:25" x14ac:dyDescent="0.3">
      <c r="X781689" s="5"/>
      <c r="Y781689" s="5"/>
    </row>
    <row r="781691" spans="24:25" x14ac:dyDescent="0.3">
      <c r="X781691" s="5"/>
      <c r="Y781691" s="5"/>
    </row>
    <row r="781693" spans="24:25" x14ac:dyDescent="0.3">
      <c r="X781693" s="5"/>
      <c r="Y781693" s="5"/>
    </row>
    <row r="781695" spans="24:25" x14ac:dyDescent="0.3">
      <c r="X781695" s="5"/>
      <c r="Y781695" s="5"/>
    </row>
    <row r="781697" spans="24:25" x14ac:dyDescent="0.3">
      <c r="X781697" s="5"/>
      <c r="Y781697" s="5"/>
    </row>
    <row r="781699" spans="24:25" x14ac:dyDescent="0.3">
      <c r="X781699" s="5"/>
      <c r="Y781699" s="5"/>
    </row>
    <row r="781701" spans="24:25" x14ac:dyDescent="0.3">
      <c r="X781701" s="5"/>
      <c r="Y781701" s="5"/>
    </row>
    <row r="781703" spans="24:25" x14ac:dyDescent="0.3">
      <c r="X781703" s="5"/>
      <c r="Y781703" s="5"/>
    </row>
    <row r="781705" spans="24:25" x14ac:dyDescent="0.3">
      <c r="X781705" s="5"/>
      <c r="Y781705" s="5"/>
    </row>
    <row r="781707" spans="24:25" x14ac:dyDescent="0.3">
      <c r="X781707" s="5"/>
      <c r="Y781707" s="5"/>
    </row>
    <row r="781709" spans="24:25" x14ac:dyDescent="0.3">
      <c r="X781709" s="5"/>
      <c r="Y781709" s="5"/>
    </row>
    <row r="781711" spans="24:25" x14ac:dyDescent="0.3">
      <c r="X781711" s="5"/>
      <c r="Y781711" s="5"/>
    </row>
    <row r="781713" spans="24:25" x14ac:dyDescent="0.3">
      <c r="X781713" s="5"/>
      <c r="Y781713" s="5"/>
    </row>
    <row r="781715" spans="24:25" x14ac:dyDescent="0.3">
      <c r="X781715" s="5"/>
      <c r="Y781715" s="5"/>
    </row>
    <row r="781717" spans="24:25" x14ac:dyDescent="0.3">
      <c r="X781717" s="5"/>
      <c r="Y781717" s="5"/>
    </row>
    <row r="781719" spans="24:25" x14ac:dyDescent="0.3">
      <c r="X781719" s="5"/>
      <c r="Y781719" s="5"/>
    </row>
    <row r="781721" spans="24:25" x14ac:dyDescent="0.3">
      <c r="X781721" s="5"/>
      <c r="Y781721" s="5"/>
    </row>
    <row r="781723" spans="24:25" x14ac:dyDescent="0.3">
      <c r="X781723" s="5"/>
      <c r="Y781723" s="5"/>
    </row>
    <row r="781725" spans="24:25" x14ac:dyDescent="0.3">
      <c r="X781725" s="5"/>
      <c r="Y781725" s="5"/>
    </row>
    <row r="781727" spans="24:25" x14ac:dyDescent="0.3">
      <c r="X781727" s="5"/>
      <c r="Y781727" s="5"/>
    </row>
    <row r="781729" spans="24:25" x14ac:dyDescent="0.3">
      <c r="X781729" s="5"/>
      <c r="Y781729" s="5"/>
    </row>
    <row r="781731" spans="24:25" x14ac:dyDescent="0.3">
      <c r="X781731" s="5"/>
      <c r="Y781731" s="5"/>
    </row>
    <row r="781733" spans="24:25" x14ac:dyDescent="0.3">
      <c r="X781733" s="5"/>
      <c r="Y781733" s="5"/>
    </row>
    <row r="781735" spans="24:25" x14ac:dyDescent="0.3">
      <c r="X781735" s="5"/>
      <c r="Y781735" s="5"/>
    </row>
    <row r="781737" spans="24:25" x14ac:dyDescent="0.3">
      <c r="X781737" s="5"/>
      <c r="Y781737" s="5"/>
    </row>
    <row r="781739" spans="24:25" x14ac:dyDescent="0.3">
      <c r="X781739" s="5"/>
      <c r="Y781739" s="5"/>
    </row>
    <row r="781741" spans="24:25" x14ac:dyDescent="0.3">
      <c r="X781741" s="5"/>
      <c r="Y781741" s="5"/>
    </row>
    <row r="781743" spans="24:25" x14ac:dyDescent="0.3">
      <c r="X781743" s="5"/>
      <c r="Y781743" s="5"/>
    </row>
    <row r="781745" spans="24:25" x14ac:dyDescent="0.3">
      <c r="X781745" s="5"/>
      <c r="Y781745" s="5"/>
    </row>
    <row r="781747" spans="24:25" x14ac:dyDescent="0.3">
      <c r="X781747" s="5"/>
      <c r="Y781747" s="5"/>
    </row>
    <row r="781749" spans="24:25" x14ac:dyDescent="0.3">
      <c r="X781749" s="5"/>
      <c r="Y781749" s="5"/>
    </row>
    <row r="781751" spans="24:25" x14ac:dyDescent="0.3">
      <c r="X781751" s="5"/>
      <c r="Y781751" s="5"/>
    </row>
    <row r="781753" spans="24:25" x14ac:dyDescent="0.3">
      <c r="X781753" s="5"/>
      <c r="Y781753" s="5"/>
    </row>
    <row r="781755" spans="24:25" x14ac:dyDescent="0.3">
      <c r="X781755" s="5"/>
      <c r="Y781755" s="5"/>
    </row>
    <row r="781757" spans="24:25" x14ac:dyDescent="0.3">
      <c r="X781757" s="5"/>
      <c r="Y781757" s="5"/>
    </row>
    <row r="781759" spans="24:25" x14ac:dyDescent="0.3">
      <c r="X781759" s="5"/>
      <c r="Y781759" s="5"/>
    </row>
    <row r="781761" spans="24:25" x14ac:dyDescent="0.3">
      <c r="X781761" s="5"/>
      <c r="Y781761" s="5"/>
    </row>
    <row r="781763" spans="24:25" x14ac:dyDescent="0.3">
      <c r="X781763" s="5"/>
      <c r="Y781763" s="5"/>
    </row>
    <row r="781765" spans="24:25" x14ac:dyDescent="0.3">
      <c r="X781765" s="5"/>
      <c r="Y781765" s="5"/>
    </row>
    <row r="781767" spans="24:25" x14ac:dyDescent="0.3">
      <c r="X781767" s="5"/>
      <c r="Y781767" s="5"/>
    </row>
    <row r="781769" spans="24:25" x14ac:dyDescent="0.3">
      <c r="X781769" s="5"/>
      <c r="Y781769" s="5"/>
    </row>
    <row r="781771" spans="24:25" x14ac:dyDescent="0.3">
      <c r="X781771" s="5"/>
      <c r="Y781771" s="5"/>
    </row>
    <row r="781773" spans="24:25" x14ac:dyDescent="0.3">
      <c r="X781773" s="5"/>
      <c r="Y781773" s="5"/>
    </row>
    <row r="781775" spans="24:25" x14ac:dyDescent="0.3">
      <c r="X781775" s="5"/>
      <c r="Y781775" s="5"/>
    </row>
    <row r="781777" spans="24:25" x14ac:dyDescent="0.3">
      <c r="X781777" s="5"/>
      <c r="Y781777" s="5"/>
    </row>
    <row r="781779" spans="24:25" x14ac:dyDescent="0.3">
      <c r="X781779" s="5"/>
      <c r="Y781779" s="5"/>
    </row>
    <row r="781781" spans="24:25" x14ac:dyDescent="0.3">
      <c r="X781781" s="5"/>
      <c r="Y781781" s="5"/>
    </row>
    <row r="781783" spans="24:25" x14ac:dyDescent="0.3">
      <c r="X781783" s="5"/>
      <c r="Y781783" s="5"/>
    </row>
    <row r="781785" spans="24:25" x14ac:dyDescent="0.3">
      <c r="X781785" s="5"/>
      <c r="Y781785" s="5"/>
    </row>
    <row r="781787" spans="24:25" x14ac:dyDescent="0.3">
      <c r="X781787" s="5"/>
      <c r="Y781787" s="5"/>
    </row>
    <row r="781789" spans="24:25" x14ac:dyDescent="0.3">
      <c r="X781789" s="5"/>
      <c r="Y781789" s="5"/>
    </row>
    <row r="781791" spans="24:25" x14ac:dyDescent="0.3">
      <c r="X781791" s="5"/>
      <c r="Y781791" s="5"/>
    </row>
    <row r="781793" spans="24:25" x14ac:dyDescent="0.3">
      <c r="X781793" s="5"/>
      <c r="Y781793" s="5"/>
    </row>
    <row r="781795" spans="24:25" x14ac:dyDescent="0.3">
      <c r="X781795" s="5"/>
      <c r="Y781795" s="5"/>
    </row>
    <row r="781797" spans="24:25" x14ac:dyDescent="0.3">
      <c r="X781797" s="5"/>
      <c r="Y781797" s="5"/>
    </row>
    <row r="781799" spans="24:25" x14ac:dyDescent="0.3">
      <c r="X781799" s="5"/>
      <c r="Y781799" s="5"/>
    </row>
    <row r="781801" spans="24:25" x14ac:dyDescent="0.3">
      <c r="X781801" s="5"/>
      <c r="Y781801" s="5"/>
    </row>
    <row r="781803" spans="24:25" x14ac:dyDescent="0.3">
      <c r="X781803" s="5"/>
      <c r="Y781803" s="5"/>
    </row>
    <row r="781805" spans="24:25" x14ac:dyDescent="0.3">
      <c r="X781805" s="5"/>
      <c r="Y781805" s="5"/>
    </row>
    <row r="781807" spans="24:25" x14ac:dyDescent="0.3">
      <c r="X781807" s="5"/>
      <c r="Y781807" s="5"/>
    </row>
    <row r="781809" spans="24:25" x14ac:dyDescent="0.3">
      <c r="X781809" s="5"/>
      <c r="Y781809" s="5"/>
    </row>
    <row r="781811" spans="24:25" x14ac:dyDescent="0.3">
      <c r="X781811" s="5"/>
      <c r="Y781811" s="5"/>
    </row>
    <row r="781813" spans="24:25" x14ac:dyDescent="0.3">
      <c r="X781813" s="5"/>
      <c r="Y781813" s="5"/>
    </row>
    <row r="781815" spans="24:25" x14ac:dyDescent="0.3">
      <c r="X781815" s="5"/>
      <c r="Y781815" s="5"/>
    </row>
    <row r="781817" spans="24:25" x14ac:dyDescent="0.3">
      <c r="X781817" s="5"/>
      <c r="Y781817" s="5"/>
    </row>
    <row r="781819" spans="24:25" x14ac:dyDescent="0.3">
      <c r="X781819" s="5"/>
      <c r="Y781819" s="5"/>
    </row>
    <row r="781821" spans="24:25" x14ac:dyDescent="0.3">
      <c r="X781821" s="5"/>
      <c r="Y781821" s="5"/>
    </row>
    <row r="781823" spans="24:25" x14ac:dyDescent="0.3">
      <c r="X781823" s="5"/>
      <c r="Y781823" s="5"/>
    </row>
    <row r="781825" spans="24:25" x14ac:dyDescent="0.3">
      <c r="X781825" s="5"/>
      <c r="Y781825" s="5"/>
    </row>
    <row r="781827" spans="24:25" x14ac:dyDescent="0.3">
      <c r="X781827" s="5"/>
      <c r="Y781827" s="5"/>
    </row>
    <row r="781829" spans="24:25" x14ac:dyDescent="0.3">
      <c r="X781829" s="5"/>
      <c r="Y781829" s="5"/>
    </row>
    <row r="781831" spans="24:25" x14ac:dyDescent="0.3">
      <c r="X781831" s="5"/>
      <c r="Y781831" s="5"/>
    </row>
    <row r="781833" spans="24:25" x14ac:dyDescent="0.3">
      <c r="X781833" s="5"/>
      <c r="Y781833" s="5"/>
    </row>
    <row r="781835" spans="24:25" x14ac:dyDescent="0.3">
      <c r="X781835" s="5"/>
      <c r="Y781835" s="5"/>
    </row>
    <row r="781837" spans="24:25" x14ac:dyDescent="0.3">
      <c r="X781837" s="5"/>
      <c r="Y781837" s="5"/>
    </row>
    <row r="781839" spans="24:25" x14ac:dyDescent="0.3">
      <c r="X781839" s="5"/>
      <c r="Y781839" s="5"/>
    </row>
    <row r="781841" spans="24:25" x14ac:dyDescent="0.3">
      <c r="X781841" s="5"/>
      <c r="Y781841" s="5"/>
    </row>
    <row r="781843" spans="24:25" x14ac:dyDescent="0.3">
      <c r="X781843" s="5"/>
      <c r="Y781843" s="5"/>
    </row>
    <row r="781845" spans="24:25" x14ac:dyDescent="0.3">
      <c r="X781845" s="5"/>
      <c r="Y781845" s="5"/>
    </row>
    <row r="781847" spans="24:25" x14ac:dyDescent="0.3">
      <c r="X781847" s="5"/>
      <c r="Y781847" s="5"/>
    </row>
    <row r="781849" spans="24:25" x14ac:dyDescent="0.3">
      <c r="X781849" s="5"/>
      <c r="Y781849" s="5"/>
    </row>
    <row r="781851" spans="24:25" x14ac:dyDescent="0.3">
      <c r="X781851" s="5"/>
      <c r="Y781851" s="5"/>
    </row>
    <row r="781853" spans="24:25" x14ac:dyDescent="0.3">
      <c r="X781853" s="5"/>
      <c r="Y781853" s="5"/>
    </row>
    <row r="781855" spans="24:25" x14ac:dyDescent="0.3">
      <c r="X781855" s="5"/>
      <c r="Y781855" s="5"/>
    </row>
    <row r="781857" spans="24:25" x14ac:dyDescent="0.3">
      <c r="X781857" s="5"/>
      <c r="Y781857" s="5"/>
    </row>
    <row r="781859" spans="24:25" x14ac:dyDescent="0.3">
      <c r="X781859" s="5"/>
      <c r="Y781859" s="5"/>
    </row>
    <row r="781861" spans="24:25" x14ac:dyDescent="0.3">
      <c r="X781861" s="5"/>
      <c r="Y781861" s="5"/>
    </row>
    <row r="781863" spans="24:25" x14ac:dyDescent="0.3">
      <c r="X781863" s="5"/>
      <c r="Y781863" s="5"/>
    </row>
    <row r="781865" spans="24:25" x14ac:dyDescent="0.3">
      <c r="X781865" s="5"/>
      <c r="Y781865" s="5"/>
    </row>
    <row r="781867" spans="24:25" x14ac:dyDescent="0.3">
      <c r="X781867" s="5"/>
      <c r="Y781867" s="5"/>
    </row>
    <row r="781869" spans="24:25" x14ac:dyDescent="0.3">
      <c r="X781869" s="5"/>
      <c r="Y781869" s="5"/>
    </row>
    <row r="781871" spans="24:25" x14ac:dyDescent="0.3">
      <c r="X781871" s="5"/>
      <c r="Y781871" s="5"/>
    </row>
    <row r="781873" spans="24:25" x14ac:dyDescent="0.3">
      <c r="X781873" s="5"/>
      <c r="Y781873" s="5"/>
    </row>
    <row r="781875" spans="24:25" x14ac:dyDescent="0.3">
      <c r="X781875" s="5"/>
      <c r="Y781875" s="5"/>
    </row>
    <row r="781877" spans="24:25" x14ac:dyDescent="0.3">
      <c r="X781877" s="5"/>
      <c r="Y781877" s="5"/>
    </row>
    <row r="781879" spans="24:25" x14ac:dyDescent="0.3">
      <c r="X781879" s="5"/>
      <c r="Y781879" s="5"/>
    </row>
    <row r="781881" spans="24:25" x14ac:dyDescent="0.3">
      <c r="X781881" s="5"/>
      <c r="Y781881" s="5"/>
    </row>
    <row r="781883" spans="24:25" x14ac:dyDescent="0.3">
      <c r="X781883" s="5"/>
      <c r="Y781883" s="5"/>
    </row>
    <row r="781885" spans="24:25" x14ac:dyDescent="0.3">
      <c r="X781885" s="5"/>
      <c r="Y781885" s="5"/>
    </row>
    <row r="781887" spans="24:25" x14ac:dyDescent="0.3">
      <c r="X781887" s="5"/>
      <c r="Y781887" s="5"/>
    </row>
    <row r="781889" spans="24:25" x14ac:dyDescent="0.3">
      <c r="X781889" s="5"/>
      <c r="Y781889" s="5"/>
    </row>
    <row r="781891" spans="24:25" x14ac:dyDescent="0.3">
      <c r="X781891" s="5"/>
      <c r="Y781891" s="5"/>
    </row>
    <row r="781893" spans="24:25" x14ac:dyDescent="0.3">
      <c r="X781893" s="5"/>
      <c r="Y781893" s="5"/>
    </row>
    <row r="781895" spans="24:25" x14ac:dyDescent="0.3">
      <c r="X781895" s="5"/>
      <c r="Y781895" s="5"/>
    </row>
    <row r="781897" spans="24:25" x14ac:dyDescent="0.3">
      <c r="X781897" s="5"/>
      <c r="Y781897" s="5"/>
    </row>
    <row r="781899" spans="24:25" x14ac:dyDescent="0.3">
      <c r="X781899" s="5"/>
      <c r="Y781899" s="5"/>
    </row>
    <row r="781901" spans="24:25" x14ac:dyDescent="0.3">
      <c r="X781901" s="5"/>
      <c r="Y781901" s="5"/>
    </row>
    <row r="781903" spans="24:25" x14ac:dyDescent="0.3">
      <c r="X781903" s="5"/>
      <c r="Y781903" s="5"/>
    </row>
    <row r="781905" spans="24:25" x14ac:dyDescent="0.3">
      <c r="X781905" s="5"/>
      <c r="Y781905" s="5"/>
    </row>
    <row r="781907" spans="24:25" x14ac:dyDescent="0.3">
      <c r="X781907" s="5"/>
      <c r="Y781907" s="5"/>
    </row>
    <row r="781909" spans="24:25" x14ac:dyDescent="0.3">
      <c r="X781909" s="5"/>
      <c r="Y781909" s="5"/>
    </row>
    <row r="781911" spans="24:25" x14ac:dyDescent="0.3">
      <c r="X781911" s="5"/>
      <c r="Y781911" s="5"/>
    </row>
    <row r="781913" spans="24:25" x14ac:dyDescent="0.3">
      <c r="X781913" s="5"/>
      <c r="Y781913" s="5"/>
    </row>
    <row r="781915" spans="24:25" x14ac:dyDescent="0.3">
      <c r="X781915" s="5"/>
      <c r="Y781915" s="5"/>
    </row>
    <row r="781917" spans="24:25" x14ac:dyDescent="0.3">
      <c r="X781917" s="5"/>
      <c r="Y781917" s="5"/>
    </row>
    <row r="781919" spans="24:25" x14ac:dyDescent="0.3">
      <c r="X781919" s="5"/>
      <c r="Y781919" s="5"/>
    </row>
    <row r="781921" spans="24:25" x14ac:dyDescent="0.3">
      <c r="X781921" s="5"/>
      <c r="Y781921" s="5"/>
    </row>
    <row r="781923" spans="24:25" x14ac:dyDescent="0.3">
      <c r="X781923" s="5"/>
      <c r="Y781923" s="5"/>
    </row>
    <row r="781925" spans="24:25" x14ac:dyDescent="0.3">
      <c r="X781925" s="5"/>
      <c r="Y781925" s="5"/>
    </row>
    <row r="781927" spans="24:25" x14ac:dyDescent="0.3">
      <c r="X781927" s="5"/>
      <c r="Y781927" s="5"/>
    </row>
    <row r="781929" spans="24:25" x14ac:dyDescent="0.3">
      <c r="X781929" s="5"/>
      <c r="Y781929" s="5"/>
    </row>
    <row r="781931" spans="24:25" x14ac:dyDescent="0.3">
      <c r="X781931" s="5"/>
      <c r="Y781931" s="5"/>
    </row>
    <row r="781933" spans="24:25" x14ac:dyDescent="0.3">
      <c r="X781933" s="5"/>
      <c r="Y781933" s="5"/>
    </row>
    <row r="781935" spans="24:25" x14ac:dyDescent="0.3">
      <c r="X781935" s="5"/>
      <c r="Y781935" s="5"/>
    </row>
    <row r="781937" spans="24:25" x14ac:dyDescent="0.3">
      <c r="X781937" s="5"/>
      <c r="Y781937" s="5"/>
    </row>
    <row r="781939" spans="24:25" x14ac:dyDescent="0.3">
      <c r="X781939" s="5"/>
      <c r="Y781939" s="5"/>
    </row>
    <row r="781941" spans="24:25" x14ac:dyDescent="0.3">
      <c r="X781941" s="5"/>
      <c r="Y781941" s="5"/>
    </row>
    <row r="781943" spans="24:25" x14ac:dyDescent="0.3">
      <c r="X781943" s="5"/>
      <c r="Y781943" s="5"/>
    </row>
    <row r="781945" spans="24:25" x14ac:dyDescent="0.3">
      <c r="X781945" s="5"/>
      <c r="Y781945" s="5"/>
    </row>
    <row r="781947" spans="24:25" x14ac:dyDescent="0.3">
      <c r="X781947" s="5"/>
      <c r="Y781947" s="5"/>
    </row>
    <row r="781949" spans="24:25" x14ac:dyDescent="0.3">
      <c r="X781949" s="5"/>
      <c r="Y781949" s="5"/>
    </row>
    <row r="781951" spans="24:25" x14ac:dyDescent="0.3">
      <c r="X781951" s="5"/>
      <c r="Y781951" s="5"/>
    </row>
    <row r="781953" spans="24:25" x14ac:dyDescent="0.3">
      <c r="X781953" s="5"/>
      <c r="Y781953" s="5"/>
    </row>
    <row r="781955" spans="24:25" x14ac:dyDescent="0.3">
      <c r="X781955" s="5"/>
      <c r="Y781955" s="5"/>
    </row>
    <row r="781957" spans="24:25" x14ac:dyDescent="0.3">
      <c r="X781957" s="5"/>
      <c r="Y781957" s="5"/>
    </row>
    <row r="781959" spans="24:25" x14ac:dyDescent="0.3">
      <c r="X781959" s="5"/>
      <c r="Y781959" s="5"/>
    </row>
    <row r="781961" spans="24:25" x14ac:dyDescent="0.3">
      <c r="X781961" s="5"/>
      <c r="Y781961" s="5"/>
    </row>
    <row r="781963" spans="24:25" x14ac:dyDescent="0.3">
      <c r="X781963" s="5"/>
      <c r="Y781963" s="5"/>
    </row>
    <row r="781965" spans="24:25" x14ac:dyDescent="0.3">
      <c r="X781965" s="5"/>
      <c r="Y781965" s="5"/>
    </row>
    <row r="781967" spans="24:25" x14ac:dyDescent="0.3">
      <c r="X781967" s="5"/>
      <c r="Y781967" s="5"/>
    </row>
    <row r="781969" spans="24:25" x14ac:dyDescent="0.3">
      <c r="X781969" s="5"/>
      <c r="Y781969" s="5"/>
    </row>
    <row r="781971" spans="24:25" x14ac:dyDescent="0.3">
      <c r="X781971" s="5"/>
      <c r="Y781971" s="5"/>
    </row>
    <row r="781973" spans="24:25" x14ac:dyDescent="0.3">
      <c r="X781973" s="5"/>
      <c r="Y781973" s="5"/>
    </row>
    <row r="781975" spans="24:25" x14ac:dyDescent="0.3">
      <c r="X781975" s="5"/>
      <c r="Y781975" s="5"/>
    </row>
    <row r="781977" spans="24:25" x14ac:dyDescent="0.3">
      <c r="X781977" s="5"/>
      <c r="Y781977" s="5"/>
    </row>
    <row r="781979" spans="24:25" x14ac:dyDescent="0.3">
      <c r="X781979" s="5"/>
      <c r="Y781979" s="5"/>
    </row>
    <row r="781981" spans="24:25" x14ac:dyDescent="0.3">
      <c r="X781981" s="5"/>
      <c r="Y781981" s="5"/>
    </row>
    <row r="781983" spans="24:25" x14ac:dyDescent="0.3">
      <c r="X781983" s="5"/>
      <c r="Y781983" s="5"/>
    </row>
    <row r="781985" spans="24:25" x14ac:dyDescent="0.3">
      <c r="X781985" s="5"/>
      <c r="Y781985" s="5"/>
    </row>
    <row r="781987" spans="24:25" x14ac:dyDescent="0.3">
      <c r="X781987" s="5"/>
      <c r="Y781987" s="5"/>
    </row>
    <row r="781989" spans="24:25" x14ac:dyDescent="0.3">
      <c r="X781989" s="5"/>
      <c r="Y781989" s="5"/>
    </row>
    <row r="781991" spans="24:25" x14ac:dyDescent="0.3">
      <c r="X781991" s="5"/>
      <c r="Y781991" s="5"/>
    </row>
    <row r="781993" spans="24:25" x14ac:dyDescent="0.3">
      <c r="X781993" s="5"/>
      <c r="Y781993" s="5"/>
    </row>
    <row r="781995" spans="24:25" x14ac:dyDescent="0.3">
      <c r="X781995" s="5"/>
      <c r="Y781995" s="5"/>
    </row>
    <row r="781997" spans="24:25" x14ac:dyDescent="0.3">
      <c r="X781997" s="5"/>
      <c r="Y781997" s="5"/>
    </row>
    <row r="781999" spans="24:25" x14ac:dyDescent="0.3">
      <c r="X781999" s="5"/>
      <c r="Y781999" s="5"/>
    </row>
    <row r="782001" spans="24:25" x14ac:dyDescent="0.3">
      <c r="X782001" s="5"/>
      <c r="Y782001" s="5"/>
    </row>
    <row r="782003" spans="24:25" x14ac:dyDescent="0.3">
      <c r="X782003" s="5"/>
      <c r="Y782003" s="5"/>
    </row>
    <row r="782005" spans="24:25" x14ac:dyDescent="0.3">
      <c r="X782005" s="5"/>
      <c r="Y782005" s="5"/>
    </row>
    <row r="782007" spans="24:25" x14ac:dyDescent="0.3">
      <c r="X782007" s="5"/>
      <c r="Y782007" s="5"/>
    </row>
    <row r="782009" spans="24:25" x14ac:dyDescent="0.3">
      <c r="X782009" s="5"/>
      <c r="Y782009" s="5"/>
    </row>
    <row r="782011" spans="24:25" x14ac:dyDescent="0.3">
      <c r="X782011" s="5"/>
      <c r="Y782011" s="5"/>
    </row>
    <row r="782013" spans="24:25" x14ac:dyDescent="0.3">
      <c r="X782013" s="5"/>
      <c r="Y782013" s="5"/>
    </row>
    <row r="782015" spans="24:25" x14ac:dyDescent="0.3">
      <c r="X782015" s="5"/>
      <c r="Y782015" s="5"/>
    </row>
    <row r="782017" spans="24:25" x14ac:dyDescent="0.3">
      <c r="X782017" s="5"/>
      <c r="Y782017" s="5"/>
    </row>
    <row r="782019" spans="24:25" x14ac:dyDescent="0.3">
      <c r="X782019" s="5"/>
      <c r="Y782019" s="5"/>
    </row>
    <row r="782021" spans="24:25" x14ac:dyDescent="0.3">
      <c r="X782021" s="5"/>
      <c r="Y782021" s="5"/>
    </row>
    <row r="782023" spans="24:25" x14ac:dyDescent="0.3">
      <c r="X782023" s="5"/>
      <c r="Y782023" s="5"/>
    </row>
    <row r="782025" spans="24:25" x14ac:dyDescent="0.3">
      <c r="X782025" s="5"/>
      <c r="Y782025" s="5"/>
    </row>
    <row r="782027" spans="24:25" x14ac:dyDescent="0.3">
      <c r="X782027" s="5"/>
      <c r="Y782027" s="5"/>
    </row>
    <row r="782029" spans="24:25" x14ac:dyDescent="0.3">
      <c r="X782029" s="5"/>
      <c r="Y782029" s="5"/>
    </row>
    <row r="782031" spans="24:25" x14ac:dyDescent="0.3">
      <c r="X782031" s="5"/>
      <c r="Y782031" s="5"/>
    </row>
    <row r="782033" spans="24:25" x14ac:dyDescent="0.3">
      <c r="X782033" s="5"/>
      <c r="Y782033" s="5"/>
    </row>
    <row r="782035" spans="24:25" x14ac:dyDescent="0.3">
      <c r="X782035" s="5"/>
      <c r="Y782035" s="5"/>
    </row>
    <row r="782037" spans="24:25" x14ac:dyDescent="0.3">
      <c r="X782037" s="5"/>
      <c r="Y782037" s="5"/>
    </row>
    <row r="782039" spans="24:25" x14ac:dyDescent="0.3">
      <c r="X782039" s="5"/>
      <c r="Y782039" s="5"/>
    </row>
    <row r="782041" spans="24:25" x14ac:dyDescent="0.3">
      <c r="X782041" s="5"/>
      <c r="Y782041" s="5"/>
    </row>
    <row r="782043" spans="24:25" x14ac:dyDescent="0.3">
      <c r="X782043" s="5"/>
      <c r="Y782043" s="5"/>
    </row>
    <row r="782045" spans="24:25" x14ac:dyDescent="0.3">
      <c r="X782045" s="5"/>
      <c r="Y782045" s="5"/>
    </row>
    <row r="782047" spans="24:25" x14ac:dyDescent="0.3">
      <c r="X782047" s="5"/>
      <c r="Y782047" s="5"/>
    </row>
    <row r="782049" spans="24:25" x14ac:dyDescent="0.3">
      <c r="X782049" s="5"/>
      <c r="Y782049" s="5"/>
    </row>
    <row r="782051" spans="24:25" x14ac:dyDescent="0.3">
      <c r="X782051" s="5"/>
      <c r="Y782051" s="5"/>
    </row>
    <row r="782053" spans="24:25" x14ac:dyDescent="0.3">
      <c r="X782053" s="5"/>
      <c r="Y782053" s="5"/>
    </row>
    <row r="782055" spans="24:25" x14ac:dyDescent="0.3">
      <c r="X782055" s="5"/>
      <c r="Y782055" s="5"/>
    </row>
    <row r="782057" spans="24:25" x14ac:dyDescent="0.3">
      <c r="X782057" s="5"/>
      <c r="Y782057" s="5"/>
    </row>
    <row r="782059" spans="24:25" x14ac:dyDescent="0.3">
      <c r="X782059" s="5"/>
      <c r="Y782059" s="5"/>
    </row>
    <row r="782061" spans="24:25" x14ac:dyDescent="0.3">
      <c r="X782061" s="5"/>
      <c r="Y782061" s="5"/>
    </row>
    <row r="782063" spans="24:25" x14ac:dyDescent="0.3">
      <c r="X782063" s="5"/>
      <c r="Y782063" s="5"/>
    </row>
    <row r="782065" spans="24:25" x14ac:dyDescent="0.3">
      <c r="X782065" s="5"/>
      <c r="Y782065" s="5"/>
    </row>
    <row r="782067" spans="24:25" x14ac:dyDescent="0.3">
      <c r="X782067" s="5"/>
      <c r="Y782067" s="5"/>
    </row>
    <row r="782069" spans="24:25" x14ac:dyDescent="0.3">
      <c r="X782069" s="5"/>
      <c r="Y782069" s="5"/>
    </row>
    <row r="782071" spans="24:25" x14ac:dyDescent="0.3">
      <c r="X782071" s="5"/>
      <c r="Y782071" s="5"/>
    </row>
    <row r="782073" spans="24:25" x14ac:dyDescent="0.3">
      <c r="X782073" s="5"/>
      <c r="Y782073" s="5"/>
    </row>
    <row r="782075" spans="24:25" x14ac:dyDescent="0.3">
      <c r="X782075" s="5"/>
      <c r="Y782075" s="5"/>
    </row>
    <row r="782077" spans="24:25" x14ac:dyDescent="0.3">
      <c r="X782077" s="5"/>
      <c r="Y782077" s="5"/>
    </row>
    <row r="782079" spans="24:25" x14ac:dyDescent="0.3">
      <c r="X782079" s="5"/>
      <c r="Y782079" s="5"/>
    </row>
    <row r="782081" spans="24:25" x14ac:dyDescent="0.3">
      <c r="X782081" s="5"/>
      <c r="Y782081" s="5"/>
    </row>
    <row r="782083" spans="24:25" x14ac:dyDescent="0.3">
      <c r="X782083" s="5"/>
      <c r="Y782083" s="5"/>
    </row>
    <row r="782085" spans="24:25" x14ac:dyDescent="0.3">
      <c r="X782085" s="5"/>
      <c r="Y782085" s="5"/>
    </row>
    <row r="782087" spans="24:25" x14ac:dyDescent="0.3">
      <c r="X782087" s="5"/>
      <c r="Y782087" s="5"/>
    </row>
    <row r="782089" spans="24:25" x14ac:dyDescent="0.3">
      <c r="X782089" s="5"/>
      <c r="Y782089" s="5"/>
    </row>
    <row r="782091" spans="24:25" x14ac:dyDescent="0.3">
      <c r="X782091" s="5"/>
      <c r="Y782091" s="5"/>
    </row>
    <row r="782093" spans="24:25" x14ac:dyDescent="0.3">
      <c r="X782093" s="5"/>
      <c r="Y782093" s="5"/>
    </row>
    <row r="782095" spans="24:25" x14ac:dyDescent="0.3">
      <c r="X782095" s="5"/>
      <c r="Y782095" s="5"/>
    </row>
    <row r="782097" spans="24:25" x14ac:dyDescent="0.3">
      <c r="X782097" s="5"/>
      <c r="Y782097" s="5"/>
    </row>
    <row r="782099" spans="24:25" x14ac:dyDescent="0.3">
      <c r="X782099" s="5"/>
      <c r="Y782099" s="5"/>
    </row>
    <row r="782101" spans="24:25" x14ac:dyDescent="0.3">
      <c r="X782101" s="5"/>
      <c r="Y782101" s="5"/>
    </row>
    <row r="782103" spans="24:25" x14ac:dyDescent="0.3">
      <c r="X782103" s="5"/>
      <c r="Y782103" s="5"/>
    </row>
    <row r="782105" spans="24:25" x14ac:dyDescent="0.3">
      <c r="X782105" s="5"/>
      <c r="Y782105" s="5"/>
    </row>
    <row r="782107" spans="24:25" x14ac:dyDescent="0.3">
      <c r="X782107" s="5"/>
      <c r="Y782107" s="5"/>
    </row>
    <row r="782109" spans="24:25" x14ac:dyDescent="0.3">
      <c r="X782109" s="5"/>
      <c r="Y782109" s="5"/>
    </row>
    <row r="782111" spans="24:25" x14ac:dyDescent="0.3">
      <c r="X782111" s="5"/>
      <c r="Y782111" s="5"/>
    </row>
    <row r="782113" spans="24:25" x14ac:dyDescent="0.3">
      <c r="X782113" s="5"/>
      <c r="Y782113" s="5"/>
    </row>
    <row r="782115" spans="24:25" x14ac:dyDescent="0.3">
      <c r="X782115" s="5"/>
      <c r="Y782115" s="5"/>
    </row>
    <row r="782117" spans="24:25" x14ac:dyDescent="0.3">
      <c r="X782117" s="5"/>
      <c r="Y782117" s="5"/>
    </row>
    <row r="782119" spans="24:25" x14ac:dyDescent="0.3">
      <c r="X782119" s="5"/>
      <c r="Y782119" s="5"/>
    </row>
    <row r="782121" spans="24:25" x14ac:dyDescent="0.3">
      <c r="X782121" s="5"/>
      <c r="Y782121" s="5"/>
    </row>
    <row r="782123" spans="24:25" x14ac:dyDescent="0.3">
      <c r="X782123" s="5"/>
      <c r="Y782123" s="5"/>
    </row>
    <row r="782125" spans="24:25" x14ac:dyDescent="0.3">
      <c r="X782125" s="5"/>
      <c r="Y782125" s="5"/>
    </row>
    <row r="782127" spans="24:25" x14ac:dyDescent="0.3">
      <c r="X782127" s="5"/>
      <c r="Y782127" s="5"/>
    </row>
    <row r="782129" spans="24:25" x14ac:dyDescent="0.3">
      <c r="X782129" s="5"/>
      <c r="Y782129" s="5"/>
    </row>
    <row r="782131" spans="24:25" x14ac:dyDescent="0.3">
      <c r="X782131" s="5"/>
      <c r="Y782131" s="5"/>
    </row>
    <row r="782133" spans="24:25" x14ac:dyDescent="0.3">
      <c r="X782133" s="5"/>
      <c r="Y782133" s="5"/>
    </row>
    <row r="782135" spans="24:25" x14ac:dyDescent="0.3">
      <c r="X782135" s="5"/>
      <c r="Y782135" s="5"/>
    </row>
    <row r="782137" spans="24:25" x14ac:dyDescent="0.3">
      <c r="X782137" s="5"/>
      <c r="Y782137" s="5"/>
    </row>
    <row r="782139" spans="24:25" x14ac:dyDescent="0.3">
      <c r="X782139" s="5"/>
      <c r="Y782139" s="5"/>
    </row>
    <row r="782141" spans="24:25" x14ac:dyDescent="0.3">
      <c r="X782141" s="5"/>
      <c r="Y782141" s="5"/>
    </row>
    <row r="782143" spans="24:25" x14ac:dyDescent="0.3">
      <c r="X782143" s="5"/>
      <c r="Y782143" s="5"/>
    </row>
    <row r="782145" spans="24:25" x14ac:dyDescent="0.3">
      <c r="X782145" s="5"/>
      <c r="Y782145" s="5"/>
    </row>
    <row r="782147" spans="24:25" x14ac:dyDescent="0.3">
      <c r="X782147" s="5"/>
      <c r="Y782147" s="5"/>
    </row>
    <row r="782149" spans="24:25" x14ac:dyDescent="0.3">
      <c r="X782149" s="5"/>
      <c r="Y782149" s="5"/>
    </row>
    <row r="782151" spans="24:25" x14ac:dyDescent="0.3">
      <c r="X782151" s="5"/>
      <c r="Y782151" s="5"/>
    </row>
    <row r="782153" spans="24:25" x14ac:dyDescent="0.3">
      <c r="X782153" s="5"/>
      <c r="Y782153" s="5"/>
    </row>
    <row r="782155" spans="24:25" x14ac:dyDescent="0.3">
      <c r="X782155" s="5"/>
      <c r="Y782155" s="5"/>
    </row>
    <row r="782157" spans="24:25" x14ac:dyDescent="0.3">
      <c r="X782157" s="5"/>
      <c r="Y782157" s="5"/>
    </row>
    <row r="782159" spans="24:25" x14ac:dyDescent="0.3">
      <c r="X782159" s="5"/>
      <c r="Y782159" s="5"/>
    </row>
    <row r="782161" spans="24:25" x14ac:dyDescent="0.3">
      <c r="X782161" s="5"/>
      <c r="Y782161" s="5"/>
    </row>
    <row r="782163" spans="24:25" x14ac:dyDescent="0.3">
      <c r="X782163" s="5"/>
      <c r="Y782163" s="5"/>
    </row>
    <row r="782165" spans="24:25" x14ac:dyDescent="0.3">
      <c r="X782165" s="5"/>
      <c r="Y782165" s="5"/>
    </row>
    <row r="782167" spans="24:25" x14ac:dyDescent="0.3">
      <c r="X782167" s="5"/>
      <c r="Y782167" s="5"/>
    </row>
    <row r="782169" spans="24:25" x14ac:dyDescent="0.3">
      <c r="X782169" s="5"/>
      <c r="Y782169" s="5"/>
    </row>
    <row r="782171" spans="24:25" x14ac:dyDescent="0.3">
      <c r="X782171" s="5"/>
      <c r="Y782171" s="5"/>
    </row>
    <row r="782173" spans="24:25" x14ac:dyDescent="0.3">
      <c r="X782173" s="5"/>
      <c r="Y782173" s="5"/>
    </row>
    <row r="782175" spans="24:25" x14ac:dyDescent="0.3">
      <c r="X782175" s="5"/>
      <c r="Y782175" s="5"/>
    </row>
    <row r="782177" spans="24:25" x14ac:dyDescent="0.3">
      <c r="X782177" s="5"/>
      <c r="Y782177" s="5"/>
    </row>
    <row r="782179" spans="24:25" x14ac:dyDescent="0.3">
      <c r="X782179" s="5"/>
      <c r="Y782179" s="5"/>
    </row>
    <row r="782181" spans="24:25" x14ac:dyDescent="0.3">
      <c r="X782181" s="5"/>
      <c r="Y782181" s="5"/>
    </row>
    <row r="782183" spans="24:25" x14ac:dyDescent="0.3">
      <c r="X782183" s="5"/>
      <c r="Y782183" s="5"/>
    </row>
    <row r="782185" spans="24:25" x14ac:dyDescent="0.3">
      <c r="X782185" s="5"/>
      <c r="Y782185" s="5"/>
    </row>
    <row r="782187" spans="24:25" x14ac:dyDescent="0.3">
      <c r="X782187" s="5"/>
      <c r="Y782187" s="5"/>
    </row>
    <row r="782189" spans="24:25" x14ac:dyDescent="0.3">
      <c r="X782189" s="5"/>
      <c r="Y782189" s="5"/>
    </row>
    <row r="782191" spans="24:25" x14ac:dyDescent="0.3">
      <c r="X782191" s="5"/>
      <c r="Y782191" s="5"/>
    </row>
    <row r="782193" spans="24:25" x14ac:dyDescent="0.3">
      <c r="X782193" s="5"/>
      <c r="Y782193" s="5"/>
    </row>
    <row r="782195" spans="24:25" x14ac:dyDescent="0.3">
      <c r="X782195" s="5"/>
      <c r="Y782195" s="5"/>
    </row>
    <row r="782197" spans="24:25" x14ac:dyDescent="0.3">
      <c r="X782197" s="5"/>
      <c r="Y782197" s="5"/>
    </row>
    <row r="782199" spans="24:25" x14ac:dyDescent="0.3">
      <c r="X782199" s="5"/>
      <c r="Y782199" s="5"/>
    </row>
    <row r="782201" spans="24:25" x14ac:dyDescent="0.3">
      <c r="X782201" s="5"/>
      <c r="Y782201" s="5"/>
    </row>
    <row r="782203" spans="24:25" x14ac:dyDescent="0.3">
      <c r="X782203" s="5"/>
      <c r="Y782203" s="5"/>
    </row>
    <row r="782205" spans="24:25" x14ac:dyDescent="0.3">
      <c r="X782205" s="5"/>
      <c r="Y782205" s="5"/>
    </row>
    <row r="782207" spans="24:25" x14ac:dyDescent="0.3">
      <c r="X782207" s="5"/>
      <c r="Y782207" s="5"/>
    </row>
    <row r="782209" spans="24:25" x14ac:dyDescent="0.3">
      <c r="X782209" s="5"/>
      <c r="Y782209" s="5"/>
    </row>
    <row r="782211" spans="24:25" x14ac:dyDescent="0.3">
      <c r="X782211" s="5"/>
      <c r="Y782211" s="5"/>
    </row>
    <row r="782213" spans="24:25" x14ac:dyDescent="0.3">
      <c r="X782213" s="5"/>
      <c r="Y782213" s="5"/>
    </row>
    <row r="782215" spans="24:25" x14ac:dyDescent="0.3">
      <c r="X782215" s="5"/>
      <c r="Y782215" s="5"/>
    </row>
    <row r="782217" spans="24:25" x14ac:dyDescent="0.3">
      <c r="X782217" s="5"/>
      <c r="Y782217" s="5"/>
    </row>
    <row r="782219" spans="24:25" x14ac:dyDescent="0.3">
      <c r="X782219" s="5"/>
      <c r="Y782219" s="5"/>
    </row>
    <row r="782221" spans="24:25" x14ac:dyDescent="0.3">
      <c r="X782221" s="5"/>
      <c r="Y782221" s="5"/>
    </row>
    <row r="782223" spans="24:25" x14ac:dyDescent="0.3">
      <c r="X782223" s="5"/>
      <c r="Y782223" s="5"/>
    </row>
    <row r="782225" spans="24:25" x14ac:dyDescent="0.3">
      <c r="X782225" s="5"/>
      <c r="Y782225" s="5"/>
    </row>
    <row r="782227" spans="24:25" x14ac:dyDescent="0.3">
      <c r="X782227" s="5"/>
      <c r="Y782227" s="5"/>
    </row>
    <row r="782229" spans="24:25" x14ac:dyDescent="0.3">
      <c r="X782229" s="5"/>
      <c r="Y782229" s="5"/>
    </row>
    <row r="782231" spans="24:25" x14ac:dyDescent="0.3">
      <c r="X782231" s="5"/>
      <c r="Y782231" s="5"/>
    </row>
    <row r="782233" spans="24:25" x14ac:dyDescent="0.3">
      <c r="X782233" s="5"/>
      <c r="Y782233" s="5"/>
    </row>
    <row r="782235" spans="24:25" x14ac:dyDescent="0.3">
      <c r="X782235" s="5"/>
      <c r="Y782235" s="5"/>
    </row>
    <row r="782237" spans="24:25" x14ac:dyDescent="0.3">
      <c r="X782237" s="5"/>
      <c r="Y782237" s="5"/>
    </row>
    <row r="782239" spans="24:25" x14ac:dyDescent="0.3">
      <c r="X782239" s="5"/>
      <c r="Y782239" s="5"/>
    </row>
    <row r="782241" spans="24:25" x14ac:dyDescent="0.3">
      <c r="X782241" s="5"/>
      <c r="Y782241" s="5"/>
    </row>
    <row r="782243" spans="24:25" x14ac:dyDescent="0.3">
      <c r="X782243" s="5"/>
      <c r="Y782243" s="5"/>
    </row>
    <row r="782245" spans="24:25" x14ac:dyDescent="0.3">
      <c r="X782245" s="5"/>
      <c r="Y782245" s="5"/>
    </row>
    <row r="782247" spans="24:25" x14ac:dyDescent="0.3">
      <c r="X782247" s="5"/>
      <c r="Y782247" s="5"/>
    </row>
    <row r="782249" spans="24:25" x14ac:dyDescent="0.3">
      <c r="X782249" s="5"/>
      <c r="Y782249" s="5"/>
    </row>
    <row r="782251" spans="24:25" x14ac:dyDescent="0.3">
      <c r="X782251" s="5"/>
      <c r="Y782251" s="5"/>
    </row>
    <row r="782253" spans="24:25" x14ac:dyDescent="0.3">
      <c r="X782253" s="5"/>
      <c r="Y782253" s="5"/>
    </row>
    <row r="782255" spans="24:25" x14ac:dyDescent="0.3">
      <c r="X782255" s="5"/>
      <c r="Y782255" s="5"/>
    </row>
    <row r="782257" spans="24:25" x14ac:dyDescent="0.3">
      <c r="X782257" s="5"/>
      <c r="Y782257" s="5"/>
    </row>
    <row r="782259" spans="24:25" x14ac:dyDescent="0.3">
      <c r="X782259" s="5"/>
      <c r="Y782259" s="5"/>
    </row>
    <row r="782261" spans="24:25" x14ac:dyDescent="0.3">
      <c r="X782261" s="5"/>
      <c r="Y782261" s="5"/>
    </row>
    <row r="782263" spans="24:25" x14ac:dyDescent="0.3">
      <c r="X782263" s="5"/>
      <c r="Y782263" s="5"/>
    </row>
    <row r="782265" spans="24:25" x14ac:dyDescent="0.3">
      <c r="X782265" s="5"/>
      <c r="Y782265" s="5"/>
    </row>
    <row r="782267" spans="24:25" x14ac:dyDescent="0.3">
      <c r="X782267" s="5"/>
      <c r="Y782267" s="5"/>
    </row>
    <row r="782269" spans="24:25" x14ac:dyDescent="0.3">
      <c r="X782269" s="5"/>
      <c r="Y782269" s="5"/>
    </row>
    <row r="782271" spans="24:25" x14ac:dyDescent="0.3">
      <c r="X782271" s="5"/>
      <c r="Y782271" s="5"/>
    </row>
    <row r="782273" spans="24:25" x14ac:dyDescent="0.3">
      <c r="X782273" s="5"/>
      <c r="Y782273" s="5"/>
    </row>
    <row r="782275" spans="24:25" x14ac:dyDescent="0.3">
      <c r="X782275" s="5"/>
      <c r="Y782275" s="5"/>
    </row>
    <row r="782277" spans="24:25" x14ac:dyDescent="0.3">
      <c r="X782277" s="5"/>
      <c r="Y782277" s="5"/>
    </row>
    <row r="782279" spans="24:25" x14ac:dyDescent="0.3">
      <c r="X782279" s="5"/>
      <c r="Y782279" s="5"/>
    </row>
    <row r="782281" spans="24:25" x14ac:dyDescent="0.3">
      <c r="X782281" s="5"/>
      <c r="Y782281" s="5"/>
    </row>
    <row r="782283" spans="24:25" x14ac:dyDescent="0.3">
      <c r="X782283" s="5"/>
      <c r="Y782283" s="5"/>
    </row>
    <row r="782285" spans="24:25" x14ac:dyDescent="0.3">
      <c r="X782285" s="5"/>
      <c r="Y782285" s="5"/>
    </row>
    <row r="782287" spans="24:25" x14ac:dyDescent="0.3">
      <c r="X782287" s="5"/>
      <c r="Y782287" s="5"/>
    </row>
    <row r="782289" spans="24:25" x14ac:dyDescent="0.3">
      <c r="X782289" s="5"/>
      <c r="Y782289" s="5"/>
    </row>
    <row r="782291" spans="24:25" x14ac:dyDescent="0.3">
      <c r="X782291" s="5"/>
      <c r="Y782291" s="5"/>
    </row>
    <row r="782293" spans="24:25" x14ac:dyDescent="0.3">
      <c r="X782293" s="5"/>
      <c r="Y782293" s="5"/>
    </row>
    <row r="782295" spans="24:25" x14ac:dyDescent="0.3">
      <c r="X782295" s="5"/>
      <c r="Y782295" s="5"/>
    </row>
    <row r="782297" spans="24:25" x14ac:dyDescent="0.3">
      <c r="X782297" s="5"/>
      <c r="Y782297" s="5"/>
    </row>
    <row r="782299" spans="24:25" x14ac:dyDescent="0.3">
      <c r="X782299" s="5"/>
      <c r="Y782299" s="5"/>
    </row>
    <row r="782301" spans="24:25" x14ac:dyDescent="0.3">
      <c r="X782301" s="5"/>
      <c r="Y782301" s="5"/>
    </row>
    <row r="782303" spans="24:25" x14ac:dyDescent="0.3">
      <c r="X782303" s="5"/>
      <c r="Y782303" s="5"/>
    </row>
    <row r="782305" spans="24:25" x14ac:dyDescent="0.3">
      <c r="X782305" s="5"/>
      <c r="Y782305" s="5"/>
    </row>
    <row r="782307" spans="24:25" x14ac:dyDescent="0.3">
      <c r="X782307" s="5"/>
      <c r="Y782307" s="5"/>
    </row>
    <row r="782309" spans="24:25" x14ac:dyDescent="0.3">
      <c r="X782309" s="5"/>
      <c r="Y782309" s="5"/>
    </row>
    <row r="782311" spans="24:25" x14ac:dyDescent="0.3">
      <c r="X782311" s="5"/>
      <c r="Y782311" s="5"/>
    </row>
    <row r="782313" spans="24:25" x14ac:dyDescent="0.3">
      <c r="X782313" s="5"/>
      <c r="Y782313" s="5"/>
    </row>
    <row r="782315" spans="24:25" x14ac:dyDescent="0.3">
      <c r="X782315" s="5"/>
      <c r="Y782315" s="5"/>
    </row>
    <row r="782317" spans="24:25" x14ac:dyDescent="0.3">
      <c r="X782317" s="5"/>
      <c r="Y782317" s="5"/>
    </row>
    <row r="782319" spans="24:25" x14ac:dyDescent="0.3">
      <c r="X782319" s="5"/>
      <c r="Y782319" s="5"/>
    </row>
    <row r="782321" spans="24:25" x14ac:dyDescent="0.3">
      <c r="X782321" s="5"/>
      <c r="Y782321" s="5"/>
    </row>
    <row r="782323" spans="24:25" x14ac:dyDescent="0.3">
      <c r="X782323" s="5"/>
      <c r="Y782323" s="5"/>
    </row>
    <row r="782325" spans="24:25" x14ac:dyDescent="0.3">
      <c r="X782325" s="5"/>
      <c r="Y782325" s="5"/>
    </row>
    <row r="782327" spans="24:25" x14ac:dyDescent="0.3">
      <c r="X782327" s="5"/>
      <c r="Y782327" s="5"/>
    </row>
    <row r="782329" spans="24:25" x14ac:dyDescent="0.3">
      <c r="X782329" s="5"/>
      <c r="Y782329" s="5"/>
    </row>
    <row r="782331" spans="24:25" x14ac:dyDescent="0.3">
      <c r="X782331" s="5"/>
      <c r="Y782331" s="5"/>
    </row>
    <row r="782333" spans="24:25" x14ac:dyDescent="0.3">
      <c r="X782333" s="5"/>
      <c r="Y782333" s="5"/>
    </row>
    <row r="782335" spans="24:25" x14ac:dyDescent="0.3">
      <c r="X782335" s="5"/>
      <c r="Y782335" s="5"/>
    </row>
    <row r="782337" spans="24:25" x14ac:dyDescent="0.3">
      <c r="X782337" s="5"/>
      <c r="Y782337" s="5"/>
    </row>
    <row r="782339" spans="24:25" x14ac:dyDescent="0.3">
      <c r="X782339" s="5"/>
      <c r="Y782339" s="5"/>
    </row>
    <row r="782341" spans="24:25" x14ac:dyDescent="0.3">
      <c r="X782341" s="5"/>
      <c r="Y782341" s="5"/>
    </row>
    <row r="782343" spans="24:25" x14ac:dyDescent="0.3">
      <c r="X782343" s="5"/>
      <c r="Y782343" s="5"/>
    </row>
    <row r="782345" spans="24:25" x14ac:dyDescent="0.3">
      <c r="X782345" s="5"/>
      <c r="Y782345" s="5"/>
    </row>
    <row r="782347" spans="24:25" x14ac:dyDescent="0.3">
      <c r="X782347" s="5"/>
      <c r="Y782347" s="5"/>
    </row>
    <row r="782349" spans="24:25" x14ac:dyDescent="0.3">
      <c r="X782349" s="5"/>
      <c r="Y782349" s="5"/>
    </row>
    <row r="782351" spans="24:25" x14ac:dyDescent="0.3">
      <c r="X782351" s="5"/>
      <c r="Y782351" s="5"/>
    </row>
    <row r="782353" spans="24:25" x14ac:dyDescent="0.3">
      <c r="X782353" s="5"/>
      <c r="Y782353" s="5"/>
    </row>
    <row r="782355" spans="24:25" x14ac:dyDescent="0.3">
      <c r="X782355" s="5"/>
      <c r="Y782355" s="5"/>
    </row>
    <row r="782357" spans="24:25" x14ac:dyDescent="0.3">
      <c r="X782357" s="5"/>
      <c r="Y782357" s="5"/>
    </row>
    <row r="782359" spans="24:25" x14ac:dyDescent="0.3">
      <c r="X782359" s="5"/>
      <c r="Y782359" s="5"/>
    </row>
    <row r="782361" spans="24:25" x14ac:dyDescent="0.3">
      <c r="X782361" s="5"/>
      <c r="Y782361" s="5"/>
    </row>
    <row r="782363" spans="24:25" x14ac:dyDescent="0.3">
      <c r="X782363" s="5"/>
      <c r="Y782363" s="5"/>
    </row>
    <row r="782365" spans="24:25" x14ac:dyDescent="0.3">
      <c r="X782365" s="5"/>
      <c r="Y782365" s="5"/>
    </row>
    <row r="782367" spans="24:25" x14ac:dyDescent="0.3">
      <c r="X782367" s="5"/>
      <c r="Y782367" s="5"/>
    </row>
    <row r="782369" spans="24:25" x14ac:dyDescent="0.3">
      <c r="X782369" s="5"/>
      <c r="Y782369" s="5"/>
    </row>
    <row r="782371" spans="24:25" x14ac:dyDescent="0.3">
      <c r="X782371" s="5"/>
      <c r="Y782371" s="5"/>
    </row>
    <row r="782373" spans="24:25" x14ac:dyDescent="0.3">
      <c r="X782373" s="5"/>
      <c r="Y782373" s="5"/>
    </row>
    <row r="782375" spans="24:25" x14ac:dyDescent="0.3">
      <c r="X782375" s="5"/>
      <c r="Y782375" s="5"/>
    </row>
    <row r="782377" spans="24:25" x14ac:dyDescent="0.3">
      <c r="X782377" s="5"/>
      <c r="Y782377" s="5"/>
    </row>
    <row r="782379" spans="24:25" x14ac:dyDescent="0.3">
      <c r="X782379" s="5"/>
      <c r="Y782379" s="5"/>
    </row>
    <row r="782381" spans="24:25" x14ac:dyDescent="0.3">
      <c r="X782381" s="5"/>
      <c r="Y782381" s="5"/>
    </row>
    <row r="782383" spans="24:25" x14ac:dyDescent="0.3">
      <c r="X782383" s="5"/>
      <c r="Y782383" s="5"/>
    </row>
    <row r="782385" spans="24:25" x14ac:dyDescent="0.3">
      <c r="X782385" s="5"/>
      <c r="Y782385" s="5"/>
    </row>
    <row r="782387" spans="24:25" x14ac:dyDescent="0.3">
      <c r="X782387" s="5"/>
      <c r="Y782387" s="5"/>
    </row>
    <row r="782389" spans="24:25" x14ac:dyDescent="0.3">
      <c r="X782389" s="5"/>
      <c r="Y782389" s="5"/>
    </row>
    <row r="782391" spans="24:25" x14ac:dyDescent="0.3">
      <c r="X782391" s="5"/>
      <c r="Y782391" s="5"/>
    </row>
    <row r="782393" spans="24:25" x14ac:dyDescent="0.3">
      <c r="X782393" s="5"/>
      <c r="Y782393" s="5"/>
    </row>
    <row r="782395" spans="24:25" x14ac:dyDescent="0.3">
      <c r="X782395" s="5"/>
      <c r="Y782395" s="5"/>
    </row>
    <row r="782397" spans="24:25" x14ac:dyDescent="0.3">
      <c r="X782397" s="5"/>
      <c r="Y782397" s="5"/>
    </row>
    <row r="782399" spans="24:25" x14ac:dyDescent="0.3">
      <c r="X782399" s="5"/>
      <c r="Y782399" s="5"/>
    </row>
    <row r="782401" spans="24:25" x14ac:dyDescent="0.3">
      <c r="X782401" s="5"/>
      <c r="Y782401" s="5"/>
    </row>
    <row r="782403" spans="24:25" x14ac:dyDescent="0.3">
      <c r="X782403" s="5"/>
      <c r="Y782403" s="5"/>
    </row>
    <row r="782405" spans="24:25" x14ac:dyDescent="0.3">
      <c r="X782405" s="5"/>
      <c r="Y782405" s="5"/>
    </row>
    <row r="782407" spans="24:25" x14ac:dyDescent="0.3">
      <c r="X782407" s="5"/>
      <c r="Y782407" s="5"/>
    </row>
    <row r="782409" spans="24:25" x14ac:dyDescent="0.3">
      <c r="X782409" s="5"/>
      <c r="Y782409" s="5"/>
    </row>
    <row r="782411" spans="24:25" x14ac:dyDescent="0.3">
      <c r="X782411" s="5"/>
      <c r="Y782411" s="5"/>
    </row>
    <row r="782413" spans="24:25" x14ac:dyDescent="0.3">
      <c r="X782413" s="5"/>
      <c r="Y782413" s="5"/>
    </row>
    <row r="782415" spans="24:25" x14ac:dyDescent="0.3">
      <c r="X782415" s="5"/>
      <c r="Y782415" s="5"/>
    </row>
    <row r="782417" spans="24:25" x14ac:dyDescent="0.3">
      <c r="X782417" s="5"/>
      <c r="Y782417" s="5"/>
    </row>
    <row r="782419" spans="24:25" x14ac:dyDescent="0.3">
      <c r="X782419" s="5"/>
      <c r="Y782419" s="5"/>
    </row>
    <row r="782421" spans="24:25" x14ac:dyDescent="0.3">
      <c r="X782421" s="5"/>
      <c r="Y782421" s="5"/>
    </row>
    <row r="782423" spans="24:25" x14ac:dyDescent="0.3">
      <c r="X782423" s="5"/>
      <c r="Y782423" s="5"/>
    </row>
    <row r="782425" spans="24:25" x14ac:dyDescent="0.3">
      <c r="X782425" s="5"/>
      <c r="Y782425" s="5"/>
    </row>
    <row r="782427" spans="24:25" x14ac:dyDescent="0.3">
      <c r="X782427" s="5"/>
      <c r="Y782427" s="5"/>
    </row>
    <row r="782429" spans="24:25" x14ac:dyDescent="0.3">
      <c r="X782429" s="5"/>
      <c r="Y782429" s="5"/>
    </row>
    <row r="782431" spans="24:25" x14ac:dyDescent="0.3">
      <c r="X782431" s="5"/>
      <c r="Y782431" s="5"/>
    </row>
    <row r="782433" spans="24:25" x14ac:dyDescent="0.3">
      <c r="X782433" s="5"/>
      <c r="Y782433" s="5"/>
    </row>
    <row r="782435" spans="24:25" x14ac:dyDescent="0.3">
      <c r="X782435" s="5"/>
      <c r="Y782435" s="5"/>
    </row>
    <row r="782437" spans="24:25" x14ac:dyDescent="0.3">
      <c r="X782437" s="5"/>
      <c r="Y782437" s="5"/>
    </row>
    <row r="782439" spans="24:25" x14ac:dyDescent="0.3">
      <c r="X782439" s="5"/>
      <c r="Y782439" s="5"/>
    </row>
    <row r="782441" spans="24:25" x14ac:dyDescent="0.3">
      <c r="X782441" s="5"/>
      <c r="Y782441" s="5"/>
    </row>
    <row r="782443" spans="24:25" x14ac:dyDescent="0.3">
      <c r="X782443" s="5"/>
      <c r="Y782443" s="5"/>
    </row>
    <row r="782445" spans="24:25" x14ac:dyDescent="0.3">
      <c r="X782445" s="5"/>
      <c r="Y782445" s="5"/>
    </row>
    <row r="782447" spans="24:25" x14ac:dyDescent="0.3">
      <c r="X782447" s="5"/>
      <c r="Y782447" s="5"/>
    </row>
    <row r="782449" spans="24:25" x14ac:dyDescent="0.3">
      <c r="X782449" s="5"/>
      <c r="Y782449" s="5"/>
    </row>
    <row r="782451" spans="24:25" x14ac:dyDescent="0.3">
      <c r="X782451" s="5"/>
      <c r="Y782451" s="5"/>
    </row>
    <row r="782453" spans="24:25" x14ac:dyDescent="0.3">
      <c r="X782453" s="5"/>
      <c r="Y782453" s="5"/>
    </row>
    <row r="782455" spans="24:25" x14ac:dyDescent="0.3">
      <c r="X782455" s="5"/>
      <c r="Y782455" s="5"/>
    </row>
    <row r="782457" spans="24:25" x14ac:dyDescent="0.3">
      <c r="X782457" s="5"/>
      <c r="Y782457" s="5"/>
    </row>
    <row r="782459" spans="24:25" x14ac:dyDescent="0.3">
      <c r="X782459" s="5"/>
      <c r="Y782459" s="5"/>
    </row>
    <row r="782461" spans="24:25" x14ac:dyDescent="0.3">
      <c r="X782461" s="5"/>
      <c r="Y782461" s="5"/>
    </row>
    <row r="782463" spans="24:25" x14ac:dyDescent="0.3">
      <c r="X782463" s="5"/>
      <c r="Y782463" s="5"/>
    </row>
    <row r="782465" spans="24:25" x14ac:dyDescent="0.3">
      <c r="X782465" s="5"/>
      <c r="Y782465" s="5"/>
    </row>
    <row r="782467" spans="24:25" x14ac:dyDescent="0.3">
      <c r="X782467" s="5"/>
      <c r="Y782467" s="5"/>
    </row>
    <row r="782469" spans="24:25" x14ac:dyDescent="0.3">
      <c r="X782469" s="5"/>
      <c r="Y782469" s="5"/>
    </row>
    <row r="782471" spans="24:25" x14ac:dyDescent="0.3">
      <c r="X782471" s="5"/>
      <c r="Y782471" s="5"/>
    </row>
    <row r="782473" spans="24:25" x14ac:dyDescent="0.3">
      <c r="X782473" s="5"/>
      <c r="Y782473" s="5"/>
    </row>
    <row r="782475" spans="24:25" x14ac:dyDescent="0.3">
      <c r="X782475" s="5"/>
      <c r="Y782475" s="5"/>
    </row>
    <row r="782477" spans="24:25" x14ac:dyDescent="0.3">
      <c r="X782477" s="5"/>
      <c r="Y782477" s="5"/>
    </row>
    <row r="782479" spans="24:25" x14ac:dyDescent="0.3">
      <c r="X782479" s="5"/>
      <c r="Y782479" s="5"/>
    </row>
    <row r="782481" spans="24:25" x14ac:dyDescent="0.3">
      <c r="X782481" s="5"/>
      <c r="Y782481" s="5"/>
    </row>
    <row r="782483" spans="24:25" x14ac:dyDescent="0.3">
      <c r="X782483" s="5"/>
      <c r="Y782483" s="5"/>
    </row>
    <row r="782485" spans="24:25" x14ac:dyDescent="0.3">
      <c r="X782485" s="5"/>
      <c r="Y782485" s="5"/>
    </row>
    <row r="782487" spans="24:25" x14ac:dyDescent="0.3">
      <c r="X782487" s="5"/>
      <c r="Y782487" s="5"/>
    </row>
    <row r="782489" spans="24:25" x14ac:dyDescent="0.3">
      <c r="X782489" s="5"/>
      <c r="Y782489" s="5"/>
    </row>
    <row r="782491" spans="24:25" x14ac:dyDescent="0.3">
      <c r="X782491" s="5"/>
      <c r="Y782491" s="5"/>
    </row>
    <row r="782493" spans="24:25" x14ac:dyDescent="0.3">
      <c r="X782493" s="5"/>
      <c r="Y782493" s="5"/>
    </row>
    <row r="782495" spans="24:25" x14ac:dyDescent="0.3">
      <c r="X782495" s="5"/>
      <c r="Y782495" s="5"/>
    </row>
    <row r="782497" spans="24:25" x14ac:dyDescent="0.3">
      <c r="X782497" s="5"/>
      <c r="Y782497" s="5"/>
    </row>
    <row r="782499" spans="24:25" x14ac:dyDescent="0.3">
      <c r="X782499" s="5"/>
      <c r="Y782499" s="5"/>
    </row>
    <row r="782501" spans="24:25" x14ac:dyDescent="0.3">
      <c r="X782501" s="5"/>
      <c r="Y782501" s="5"/>
    </row>
    <row r="782503" spans="24:25" x14ac:dyDescent="0.3">
      <c r="X782503" s="5"/>
      <c r="Y782503" s="5"/>
    </row>
    <row r="782505" spans="24:25" x14ac:dyDescent="0.3">
      <c r="X782505" s="5"/>
      <c r="Y782505" s="5"/>
    </row>
    <row r="782507" spans="24:25" x14ac:dyDescent="0.3">
      <c r="X782507" s="5"/>
      <c r="Y782507" s="5"/>
    </row>
    <row r="782509" spans="24:25" x14ac:dyDescent="0.3">
      <c r="X782509" s="5"/>
      <c r="Y782509" s="5"/>
    </row>
    <row r="782511" spans="24:25" x14ac:dyDescent="0.3">
      <c r="X782511" s="5"/>
      <c r="Y782511" s="5"/>
    </row>
    <row r="782513" spans="24:25" x14ac:dyDescent="0.3">
      <c r="X782513" s="5"/>
      <c r="Y782513" s="5"/>
    </row>
    <row r="782515" spans="24:25" x14ac:dyDescent="0.3">
      <c r="X782515" s="5"/>
      <c r="Y782515" s="5"/>
    </row>
    <row r="782517" spans="24:25" x14ac:dyDescent="0.3">
      <c r="X782517" s="5"/>
      <c r="Y782517" s="5"/>
    </row>
    <row r="782519" spans="24:25" x14ac:dyDescent="0.3">
      <c r="X782519" s="5"/>
      <c r="Y782519" s="5"/>
    </row>
    <row r="782521" spans="24:25" x14ac:dyDescent="0.3">
      <c r="X782521" s="5"/>
      <c r="Y782521" s="5"/>
    </row>
    <row r="782523" spans="24:25" x14ac:dyDescent="0.3">
      <c r="X782523" s="5"/>
      <c r="Y782523" s="5"/>
    </row>
    <row r="782525" spans="24:25" x14ac:dyDescent="0.3">
      <c r="X782525" s="5"/>
      <c r="Y782525" s="5"/>
    </row>
    <row r="782527" spans="24:25" x14ac:dyDescent="0.3">
      <c r="X782527" s="5"/>
      <c r="Y782527" s="5"/>
    </row>
    <row r="782529" spans="24:25" x14ac:dyDescent="0.3">
      <c r="X782529" s="5"/>
      <c r="Y782529" s="5"/>
    </row>
    <row r="782531" spans="24:25" x14ac:dyDescent="0.3">
      <c r="X782531" s="5"/>
      <c r="Y782531" s="5"/>
    </row>
    <row r="782533" spans="24:25" x14ac:dyDescent="0.3">
      <c r="X782533" s="5"/>
      <c r="Y782533" s="5"/>
    </row>
    <row r="782535" spans="24:25" x14ac:dyDescent="0.3">
      <c r="X782535" s="5"/>
      <c r="Y782535" s="5"/>
    </row>
    <row r="782537" spans="24:25" x14ac:dyDescent="0.3">
      <c r="X782537" s="5"/>
      <c r="Y782537" s="5"/>
    </row>
    <row r="782539" spans="24:25" x14ac:dyDescent="0.3">
      <c r="X782539" s="5"/>
      <c r="Y782539" s="5"/>
    </row>
    <row r="782541" spans="24:25" x14ac:dyDescent="0.3">
      <c r="X782541" s="5"/>
      <c r="Y782541" s="5"/>
    </row>
    <row r="782543" spans="24:25" x14ac:dyDescent="0.3">
      <c r="X782543" s="5"/>
      <c r="Y782543" s="5"/>
    </row>
    <row r="782545" spans="24:25" x14ac:dyDescent="0.3">
      <c r="X782545" s="5"/>
      <c r="Y782545" s="5"/>
    </row>
    <row r="782547" spans="24:25" x14ac:dyDescent="0.3">
      <c r="X782547" s="5"/>
      <c r="Y782547" s="5"/>
    </row>
    <row r="782549" spans="24:25" x14ac:dyDescent="0.3">
      <c r="X782549" s="5"/>
      <c r="Y782549" s="5"/>
    </row>
    <row r="782551" spans="24:25" x14ac:dyDescent="0.3">
      <c r="X782551" s="5"/>
      <c r="Y782551" s="5"/>
    </row>
    <row r="782553" spans="24:25" x14ac:dyDescent="0.3">
      <c r="X782553" s="5"/>
      <c r="Y782553" s="5"/>
    </row>
    <row r="782555" spans="24:25" x14ac:dyDescent="0.3">
      <c r="X782555" s="5"/>
      <c r="Y782555" s="5"/>
    </row>
    <row r="782557" spans="24:25" x14ac:dyDescent="0.3">
      <c r="X782557" s="5"/>
      <c r="Y782557" s="5"/>
    </row>
    <row r="782559" spans="24:25" x14ac:dyDescent="0.3">
      <c r="X782559" s="5"/>
      <c r="Y782559" s="5"/>
    </row>
    <row r="782561" spans="24:25" x14ac:dyDescent="0.3">
      <c r="X782561" s="5"/>
      <c r="Y782561" s="5"/>
    </row>
    <row r="782563" spans="24:25" x14ac:dyDescent="0.3">
      <c r="X782563" s="5"/>
      <c r="Y782563" s="5"/>
    </row>
    <row r="782565" spans="24:25" x14ac:dyDescent="0.3">
      <c r="X782565" s="5"/>
      <c r="Y782565" s="5"/>
    </row>
    <row r="782567" spans="24:25" x14ac:dyDescent="0.3">
      <c r="X782567" s="5"/>
      <c r="Y782567" s="5"/>
    </row>
    <row r="782569" spans="24:25" x14ac:dyDescent="0.3">
      <c r="X782569" s="5"/>
      <c r="Y782569" s="5"/>
    </row>
    <row r="782571" spans="24:25" x14ac:dyDescent="0.3">
      <c r="X782571" s="5"/>
      <c r="Y782571" s="5"/>
    </row>
    <row r="782573" spans="24:25" x14ac:dyDescent="0.3">
      <c r="X782573" s="5"/>
      <c r="Y782573" s="5"/>
    </row>
    <row r="782575" spans="24:25" x14ac:dyDescent="0.3">
      <c r="X782575" s="5"/>
      <c r="Y782575" s="5"/>
    </row>
    <row r="782577" spans="24:25" x14ac:dyDescent="0.3">
      <c r="X782577" s="5"/>
      <c r="Y782577" s="5"/>
    </row>
    <row r="782579" spans="24:25" x14ac:dyDescent="0.3">
      <c r="X782579" s="5"/>
      <c r="Y782579" s="5"/>
    </row>
    <row r="782581" spans="24:25" x14ac:dyDescent="0.3">
      <c r="X782581" s="5"/>
      <c r="Y782581" s="5"/>
    </row>
    <row r="782583" spans="24:25" x14ac:dyDescent="0.3">
      <c r="X782583" s="5"/>
      <c r="Y782583" s="5"/>
    </row>
    <row r="782585" spans="24:25" x14ac:dyDescent="0.3">
      <c r="X782585" s="5"/>
      <c r="Y782585" s="5"/>
    </row>
    <row r="782587" spans="24:25" x14ac:dyDescent="0.3">
      <c r="X782587" s="5"/>
      <c r="Y782587" s="5"/>
    </row>
    <row r="782589" spans="24:25" x14ac:dyDescent="0.3">
      <c r="X782589" s="5"/>
      <c r="Y782589" s="5"/>
    </row>
    <row r="782591" spans="24:25" x14ac:dyDescent="0.3">
      <c r="X782591" s="5"/>
      <c r="Y782591" s="5"/>
    </row>
    <row r="782593" spans="24:25" x14ac:dyDescent="0.3">
      <c r="X782593" s="5"/>
      <c r="Y782593" s="5"/>
    </row>
    <row r="782595" spans="24:25" x14ac:dyDescent="0.3">
      <c r="X782595" s="5"/>
      <c r="Y782595" s="5"/>
    </row>
    <row r="782597" spans="24:25" x14ac:dyDescent="0.3">
      <c r="X782597" s="5"/>
      <c r="Y782597" s="5"/>
    </row>
    <row r="782599" spans="24:25" x14ac:dyDescent="0.3">
      <c r="X782599" s="5"/>
      <c r="Y782599" s="5"/>
    </row>
    <row r="782601" spans="24:25" x14ac:dyDescent="0.3">
      <c r="X782601" s="5"/>
      <c r="Y782601" s="5"/>
    </row>
    <row r="782603" spans="24:25" x14ac:dyDescent="0.3">
      <c r="X782603" s="5"/>
      <c r="Y782603" s="5"/>
    </row>
    <row r="782605" spans="24:25" x14ac:dyDescent="0.3">
      <c r="X782605" s="5"/>
      <c r="Y782605" s="5"/>
    </row>
    <row r="782607" spans="24:25" x14ac:dyDescent="0.3">
      <c r="X782607" s="5"/>
      <c r="Y782607" s="5"/>
    </row>
    <row r="782609" spans="24:25" x14ac:dyDescent="0.3">
      <c r="X782609" s="5"/>
      <c r="Y782609" s="5"/>
    </row>
    <row r="782611" spans="24:25" x14ac:dyDescent="0.3">
      <c r="X782611" s="5"/>
      <c r="Y782611" s="5"/>
    </row>
    <row r="782613" spans="24:25" x14ac:dyDescent="0.3">
      <c r="X782613" s="5"/>
      <c r="Y782613" s="5"/>
    </row>
    <row r="782615" spans="24:25" x14ac:dyDescent="0.3">
      <c r="X782615" s="5"/>
      <c r="Y782615" s="5"/>
    </row>
    <row r="782617" spans="24:25" x14ac:dyDescent="0.3">
      <c r="X782617" s="5"/>
      <c r="Y782617" s="5"/>
    </row>
    <row r="782619" spans="24:25" x14ac:dyDescent="0.3">
      <c r="X782619" s="5"/>
      <c r="Y782619" s="5"/>
    </row>
    <row r="782621" spans="24:25" x14ac:dyDescent="0.3">
      <c r="X782621" s="5"/>
      <c r="Y782621" s="5"/>
    </row>
    <row r="782623" spans="24:25" x14ac:dyDescent="0.3">
      <c r="X782623" s="5"/>
      <c r="Y782623" s="5"/>
    </row>
    <row r="782625" spans="24:25" x14ac:dyDescent="0.3">
      <c r="X782625" s="5"/>
      <c r="Y782625" s="5"/>
    </row>
    <row r="782627" spans="24:25" x14ac:dyDescent="0.3">
      <c r="X782627" s="5"/>
      <c r="Y782627" s="5"/>
    </row>
    <row r="782629" spans="24:25" x14ac:dyDescent="0.3">
      <c r="X782629" s="5"/>
      <c r="Y782629" s="5"/>
    </row>
    <row r="782631" spans="24:25" x14ac:dyDescent="0.3">
      <c r="X782631" s="5"/>
      <c r="Y782631" s="5"/>
    </row>
    <row r="782633" spans="24:25" x14ac:dyDescent="0.3">
      <c r="X782633" s="5"/>
      <c r="Y782633" s="5"/>
    </row>
    <row r="782635" spans="24:25" x14ac:dyDescent="0.3">
      <c r="X782635" s="5"/>
      <c r="Y782635" s="5"/>
    </row>
    <row r="782637" spans="24:25" x14ac:dyDescent="0.3">
      <c r="X782637" s="5"/>
      <c r="Y782637" s="5"/>
    </row>
    <row r="782639" spans="24:25" x14ac:dyDescent="0.3">
      <c r="X782639" s="5"/>
      <c r="Y782639" s="5"/>
    </row>
    <row r="782641" spans="24:25" x14ac:dyDescent="0.3">
      <c r="X782641" s="5"/>
      <c r="Y782641" s="5"/>
    </row>
    <row r="782643" spans="24:25" x14ac:dyDescent="0.3">
      <c r="X782643" s="5"/>
      <c r="Y782643" s="5"/>
    </row>
    <row r="782645" spans="24:25" x14ac:dyDescent="0.3">
      <c r="X782645" s="5"/>
      <c r="Y782645" s="5"/>
    </row>
    <row r="782647" spans="24:25" x14ac:dyDescent="0.3">
      <c r="X782647" s="5"/>
      <c r="Y782647" s="5"/>
    </row>
    <row r="782649" spans="24:25" x14ac:dyDescent="0.3">
      <c r="X782649" s="5"/>
      <c r="Y782649" s="5"/>
    </row>
    <row r="782651" spans="24:25" x14ac:dyDescent="0.3">
      <c r="X782651" s="5"/>
      <c r="Y782651" s="5"/>
    </row>
    <row r="782653" spans="24:25" x14ac:dyDescent="0.3">
      <c r="X782653" s="5"/>
      <c r="Y782653" s="5"/>
    </row>
    <row r="782655" spans="24:25" x14ac:dyDescent="0.3">
      <c r="X782655" s="5"/>
      <c r="Y782655" s="5"/>
    </row>
    <row r="782657" spans="24:25" x14ac:dyDescent="0.3">
      <c r="X782657" s="5"/>
      <c r="Y782657" s="5"/>
    </row>
    <row r="782659" spans="24:25" x14ac:dyDescent="0.3">
      <c r="X782659" s="5"/>
      <c r="Y782659" s="5"/>
    </row>
    <row r="782661" spans="24:25" x14ac:dyDescent="0.3">
      <c r="X782661" s="5"/>
      <c r="Y782661" s="5"/>
    </row>
    <row r="782663" spans="24:25" x14ac:dyDescent="0.3">
      <c r="X782663" s="5"/>
      <c r="Y782663" s="5"/>
    </row>
    <row r="782665" spans="24:25" x14ac:dyDescent="0.3">
      <c r="X782665" s="5"/>
      <c r="Y782665" s="5"/>
    </row>
    <row r="782667" spans="24:25" x14ac:dyDescent="0.3">
      <c r="X782667" s="5"/>
      <c r="Y782667" s="5"/>
    </row>
    <row r="782669" spans="24:25" x14ac:dyDescent="0.3">
      <c r="X782669" s="5"/>
      <c r="Y782669" s="5"/>
    </row>
    <row r="782671" spans="24:25" x14ac:dyDescent="0.3">
      <c r="X782671" s="5"/>
      <c r="Y782671" s="5"/>
    </row>
    <row r="782673" spans="24:25" x14ac:dyDescent="0.3">
      <c r="X782673" s="5"/>
      <c r="Y782673" s="5"/>
    </row>
    <row r="782675" spans="24:25" x14ac:dyDescent="0.3">
      <c r="X782675" s="5"/>
      <c r="Y782675" s="5"/>
    </row>
    <row r="782677" spans="24:25" x14ac:dyDescent="0.3">
      <c r="X782677" s="5"/>
      <c r="Y782677" s="5"/>
    </row>
    <row r="782679" spans="24:25" x14ac:dyDescent="0.3">
      <c r="X782679" s="5"/>
      <c r="Y782679" s="5"/>
    </row>
    <row r="782681" spans="24:25" x14ac:dyDescent="0.3">
      <c r="X782681" s="5"/>
      <c r="Y782681" s="5"/>
    </row>
    <row r="782683" spans="24:25" x14ac:dyDescent="0.3">
      <c r="X782683" s="5"/>
      <c r="Y782683" s="5"/>
    </row>
    <row r="782685" spans="24:25" x14ac:dyDescent="0.3">
      <c r="X782685" s="5"/>
      <c r="Y782685" s="5"/>
    </row>
    <row r="782687" spans="24:25" x14ac:dyDescent="0.3">
      <c r="X782687" s="5"/>
      <c r="Y782687" s="5"/>
    </row>
    <row r="782689" spans="24:25" x14ac:dyDescent="0.3">
      <c r="X782689" s="5"/>
      <c r="Y782689" s="5"/>
    </row>
    <row r="782691" spans="24:25" x14ac:dyDescent="0.3">
      <c r="X782691" s="5"/>
      <c r="Y782691" s="5"/>
    </row>
    <row r="782693" spans="24:25" x14ac:dyDescent="0.3">
      <c r="X782693" s="5"/>
      <c r="Y782693" s="5"/>
    </row>
    <row r="782695" spans="24:25" x14ac:dyDescent="0.3">
      <c r="X782695" s="5"/>
      <c r="Y782695" s="5"/>
    </row>
    <row r="782697" spans="24:25" x14ac:dyDescent="0.3">
      <c r="X782697" s="5"/>
      <c r="Y782697" s="5"/>
    </row>
    <row r="782699" spans="24:25" x14ac:dyDescent="0.3">
      <c r="X782699" s="5"/>
      <c r="Y782699" s="5"/>
    </row>
    <row r="782701" spans="24:25" x14ac:dyDescent="0.3">
      <c r="X782701" s="5"/>
      <c r="Y782701" s="5"/>
    </row>
    <row r="782703" spans="24:25" x14ac:dyDescent="0.3">
      <c r="X782703" s="5"/>
      <c r="Y782703" s="5"/>
    </row>
    <row r="782705" spans="24:25" x14ac:dyDescent="0.3">
      <c r="X782705" s="5"/>
      <c r="Y782705" s="5"/>
    </row>
    <row r="782707" spans="24:25" x14ac:dyDescent="0.3">
      <c r="X782707" s="5"/>
      <c r="Y782707" s="5"/>
    </row>
    <row r="782709" spans="24:25" x14ac:dyDescent="0.3">
      <c r="X782709" s="5"/>
      <c r="Y782709" s="5"/>
    </row>
    <row r="782711" spans="24:25" x14ac:dyDescent="0.3">
      <c r="X782711" s="5"/>
      <c r="Y782711" s="5"/>
    </row>
    <row r="782713" spans="24:25" x14ac:dyDescent="0.3">
      <c r="X782713" s="5"/>
      <c r="Y782713" s="5"/>
    </row>
    <row r="782715" spans="24:25" x14ac:dyDescent="0.3">
      <c r="X782715" s="5"/>
      <c r="Y782715" s="5"/>
    </row>
    <row r="782717" spans="24:25" x14ac:dyDescent="0.3">
      <c r="X782717" s="5"/>
      <c r="Y782717" s="5"/>
    </row>
    <row r="782719" spans="24:25" x14ac:dyDescent="0.3">
      <c r="X782719" s="5"/>
      <c r="Y782719" s="5"/>
    </row>
    <row r="782721" spans="24:25" x14ac:dyDescent="0.3">
      <c r="X782721" s="5"/>
      <c r="Y782721" s="5"/>
    </row>
    <row r="782723" spans="24:25" x14ac:dyDescent="0.3">
      <c r="X782723" s="5"/>
      <c r="Y782723" s="5"/>
    </row>
    <row r="782725" spans="24:25" x14ac:dyDescent="0.3">
      <c r="X782725" s="5"/>
      <c r="Y782725" s="5"/>
    </row>
    <row r="782727" spans="24:25" x14ac:dyDescent="0.3">
      <c r="X782727" s="5"/>
      <c r="Y782727" s="5"/>
    </row>
    <row r="782729" spans="24:25" x14ac:dyDescent="0.3">
      <c r="X782729" s="5"/>
      <c r="Y782729" s="5"/>
    </row>
    <row r="782731" spans="24:25" x14ac:dyDescent="0.3">
      <c r="X782731" s="5"/>
      <c r="Y782731" s="5"/>
    </row>
    <row r="782733" spans="24:25" x14ac:dyDescent="0.3">
      <c r="X782733" s="5"/>
      <c r="Y782733" s="5"/>
    </row>
    <row r="782735" spans="24:25" x14ac:dyDescent="0.3">
      <c r="X782735" s="5"/>
      <c r="Y782735" s="5"/>
    </row>
    <row r="782737" spans="24:25" x14ac:dyDescent="0.3">
      <c r="X782737" s="5"/>
      <c r="Y782737" s="5"/>
    </row>
    <row r="782739" spans="24:25" x14ac:dyDescent="0.3">
      <c r="X782739" s="5"/>
      <c r="Y782739" s="5"/>
    </row>
    <row r="782741" spans="24:25" x14ac:dyDescent="0.3">
      <c r="X782741" s="5"/>
      <c r="Y782741" s="5"/>
    </row>
    <row r="782743" spans="24:25" x14ac:dyDescent="0.3">
      <c r="X782743" s="5"/>
      <c r="Y782743" s="5"/>
    </row>
    <row r="782745" spans="24:25" x14ac:dyDescent="0.3">
      <c r="X782745" s="5"/>
      <c r="Y782745" s="5"/>
    </row>
    <row r="782747" spans="24:25" x14ac:dyDescent="0.3">
      <c r="X782747" s="5"/>
      <c r="Y782747" s="5"/>
    </row>
    <row r="782749" spans="24:25" x14ac:dyDescent="0.3">
      <c r="X782749" s="5"/>
      <c r="Y782749" s="5"/>
    </row>
    <row r="782751" spans="24:25" x14ac:dyDescent="0.3">
      <c r="X782751" s="5"/>
      <c r="Y782751" s="5"/>
    </row>
    <row r="782753" spans="24:25" x14ac:dyDescent="0.3">
      <c r="X782753" s="5"/>
      <c r="Y782753" s="5"/>
    </row>
    <row r="782755" spans="24:25" x14ac:dyDescent="0.3">
      <c r="X782755" s="5"/>
      <c r="Y782755" s="5"/>
    </row>
    <row r="782757" spans="24:25" x14ac:dyDescent="0.3">
      <c r="X782757" s="5"/>
      <c r="Y782757" s="5"/>
    </row>
    <row r="782759" spans="24:25" x14ac:dyDescent="0.3">
      <c r="X782759" s="5"/>
      <c r="Y782759" s="5"/>
    </row>
    <row r="782761" spans="24:25" x14ac:dyDescent="0.3">
      <c r="X782761" s="5"/>
      <c r="Y782761" s="5"/>
    </row>
    <row r="782763" spans="24:25" x14ac:dyDescent="0.3">
      <c r="X782763" s="5"/>
      <c r="Y782763" s="5"/>
    </row>
    <row r="782765" spans="24:25" x14ac:dyDescent="0.3">
      <c r="X782765" s="5"/>
      <c r="Y782765" s="5"/>
    </row>
    <row r="782767" spans="24:25" x14ac:dyDescent="0.3">
      <c r="X782767" s="5"/>
      <c r="Y782767" s="5"/>
    </row>
    <row r="782769" spans="24:25" x14ac:dyDescent="0.3">
      <c r="X782769" s="5"/>
      <c r="Y782769" s="5"/>
    </row>
    <row r="782771" spans="24:25" x14ac:dyDescent="0.3">
      <c r="X782771" s="5"/>
      <c r="Y782771" s="5"/>
    </row>
    <row r="782773" spans="24:25" x14ac:dyDescent="0.3">
      <c r="X782773" s="5"/>
      <c r="Y782773" s="5"/>
    </row>
    <row r="782775" spans="24:25" x14ac:dyDescent="0.3">
      <c r="X782775" s="5"/>
      <c r="Y782775" s="5"/>
    </row>
    <row r="782777" spans="24:25" x14ac:dyDescent="0.3">
      <c r="X782777" s="5"/>
      <c r="Y782777" s="5"/>
    </row>
    <row r="782779" spans="24:25" x14ac:dyDescent="0.3">
      <c r="X782779" s="5"/>
      <c r="Y782779" s="5"/>
    </row>
    <row r="782781" spans="24:25" x14ac:dyDescent="0.3">
      <c r="X782781" s="5"/>
      <c r="Y782781" s="5"/>
    </row>
    <row r="782783" spans="24:25" x14ac:dyDescent="0.3">
      <c r="X782783" s="5"/>
      <c r="Y782783" s="5"/>
    </row>
    <row r="782785" spans="24:25" x14ac:dyDescent="0.3">
      <c r="X782785" s="5"/>
      <c r="Y782785" s="5"/>
    </row>
    <row r="782787" spans="24:25" x14ac:dyDescent="0.3">
      <c r="X782787" s="5"/>
      <c r="Y782787" s="5"/>
    </row>
    <row r="782789" spans="24:25" x14ac:dyDescent="0.3">
      <c r="X782789" s="5"/>
      <c r="Y782789" s="5"/>
    </row>
    <row r="782791" spans="24:25" x14ac:dyDescent="0.3">
      <c r="X782791" s="5"/>
      <c r="Y782791" s="5"/>
    </row>
    <row r="782793" spans="24:25" x14ac:dyDescent="0.3">
      <c r="X782793" s="5"/>
      <c r="Y782793" s="5"/>
    </row>
    <row r="782795" spans="24:25" x14ac:dyDescent="0.3">
      <c r="X782795" s="5"/>
      <c r="Y782795" s="5"/>
    </row>
    <row r="782797" spans="24:25" x14ac:dyDescent="0.3">
      <c r="X782797" s="5"/>
      <c r="Y782797" s="5"/>
    </row>
    <row r="782799" spans="24:25" x14ac:dyDescent="0.3">
      <c r="X782799" s="5"/>
      <c r="Y782799" s="5"/>
    </row>
    <row r="782801" spans="24:25" x14ac:dyDescent="0.3">
      <c r="X782801" s="5"/>
      <c r="Y782801" s="5"/>
    </row>
    <row r="782803" spans="24:25" x14ac:dyDescent="0.3">
      <c r="X782803" s="5"/>
      <c r="Y782803" s="5"/>
    </row>
    <row r="782805" spans="24:25" x14ac:dyDescent="0.3">
      <c r="X782805" s="5"/>
      <c r="Y782805" s="5"/>
    </row>
    <row r="782807" spans="24:25" x14ac:dyDescent="0.3">
      <c r="X782807" s="5"/>
      <c r="Y782807" s="5"/>
    </row>
    <row r="782809" spans="24:25" x14ac:dyDescent="0.3">
      <c r="X782809" s="5"/>
      <c r="Y782809" s="5"/>
    </row>
    <row r="782811" spans="24:25" x14ac:dyDescent="0.3">
      <c r="X782811" s="5"/>
      <c r="Y782811" s="5"/>
    </row>
    <row r="782813" spans="24:25" x14ac:dyDescent="0.3">
      <c r="X782813" s="5"/>
      <c r="Y782813" s="5"/>
    </row>
    <row r="782815" spans="24:25" x14ac:dyDescent="0.3">
      <c r="X782815" s="5"/>
      <c r="Y782815" s="5"/>
    </row>
    <row r="782817" spans="24:25" x14ac:dyDescent="0.3">
      <c r="X782817" s="5"/>
      <c r="Y782817" s="5"/>
    </row>
    <row r="782819" spans="24:25" x14ac:dyDescent="0.3">
      <c r="X782819" s="5"/>
      <c r="Y782819" s="5"/>
    </row>
    <row r="782821" spans="24:25" x14ac:dyDescent="0.3">
      <c r="X782821" s="5"/>
      <c r="Y782821" s="5"/>
    </row>
    <row r="782823" spans="24:25" x14ac:dyDescent="0.3">
      <c r="X782823" s="5"/>
      <c r="Y782823" s="5"/>
    </row>
    <row r="782825" spans="24:25" x14ac:dyDescent="0.3">
      <c r="X782825" s="5"/>
      <c r="Y782825" s="5"/>
    </row>
    <row r="782827" spans="24:25" x14ac:dyDescent="0.3">
      <c r="X782827" s="5"/>
      <c r="Y782827" s="5"/>
    </row>
    <row r="782829" spans="24:25" x14ac:dyDescent="0.3">
      <c r="X782829" s="5"/>
      <c r="Y782829" s="5"/>
    </row>
    <row r="782831" spans="24:25" x14ac:dyDescent="0.3">
      <c r="X782831" s="5"/>
      <c r="Y782831" s="5"/>
    </row>
    <row r="782833" spans="24:25" x14ac:dyDescent="0.3">
      <c r="X782833" s="5"/>
      <c r="Y782833" s="5"/>
    </row>
    <row r="782835" spans="24:25" x14ac:dyDescent="0.3">
      <c r="X782835" s="5"/>
      <c r="Y782835" s="5"/>
    </row>
    <row r="782837" spans="24:25" x14ac:dyDescent="0.3">
      <c r="X782837" s="5"/>
      <c r="Y782837" s="5"/>
    </row>
    <row r="782839" spans="24:25" x14ac:dyDescent="0.3">
      <c r="X782839" s="5"/>
      <c r="Y782839" s="5"/>
    </row>
    <row r="782841" spans="24:25" x14ac:dyDescent="0.3">
      <c r="X782841" s="5"/>
      <c r="Y782841" s="5"/>
    </row>
    <row r="782843" spans="24:25" x14ac:dyDescent="0.3">
      <c r="X782843" s="5"/>
      <c r="Y782843" s="5"/>
    </row>
    <row r="782845" spans="24:25" x14ac:dyDescent="0.3">
      <c r="X782845" s="5"/>
      <c r="Y782845" s="5"/>
    </row>
    <row r="782847" spans="24:25" x14ac:dyDescent="0.3">
      <c r="X782847" s="5"/>
      <c r="Y782847" s="5"/>
    </row>
    <row r="782849" spans="24:25" x14ac:dyDescent="0.3">
      <c r="X782849" s="5"/>
      <c r="Y782849" s="5"/>
    </row>
    <row r="782851" spans="24:25" x14ac:dyDescent="0.3">
      <c r="X782851" s="5"/>
      <c r="Y782851" s="5"/>
    </row>
    <row r="782853" spans="24:25" x14ac:dyDescent="0.3">
      <c r="X782853" s="5"/>
      <c r="Y782853" s="5"/>
    </row>
    <row r="782855" spans="24:25" x14ac:dyDescent="0.3">
      <c r="X782855" s="5"/>
      <c r="Y782855" s="5"/>
    </row>
    <row r="782857" spans="24:25" x14ac:dyDescent="0.3">
      <c r="X782857" s="5"/>
      <c r="Y782857" s="5"/>
    </row>
    <row r="782859" spans="24:25" x14ac:dyDescent="0.3">
      <c r="X782859" s="5"/>
      <c r="Y782859" s="5"/>
    </row>
    <row r="782861" spans="24:25" x14ac:dyDescent="0.3">
      <c r="X782861" s="5"/>
      <c r="Y782861" s="5"/>
    </row>
    <row r="782863" spans="24:25" x14ac:dyDescent="0.3">
      <c r="X782863" s="5"/>
      <c r="Y782863" s="5"/>
    </row>
    <row r="782865" spans="24:25" x14ac:dyDescent="0.3">
      <c r="X782865" s="5"/>
      <c r="Y782865" s="5"/>
    </row>
    <row r="782867" spans="24:25" x14ac:dyDescent="0.3">
      <c r="X782867" s="5"/>
      <c r="Y782867" s="5"/>
    </row>
    <row r="782869" spans="24:25" x14ac:dyDescent="0.3">
      <c r="X782869" s="5"/>
      <c r="Y782869" s="5"/>
    </row>
    <row r="782871" spans="24:25" x14ac:dyDescent="0.3">
      <c r="X782871" s="5"/>
      <c r="Y782871" s="5"/>
    </row>
    <row r="782873" spans="24:25" x14ac:dyDescent="0.3">
      <c r="X782873" s="5"/>
      <c r="Y782873" s="5"/>
    </row>
    <row r="782875" spans="24:25" x14ac:dyDescent="0.3">
      <c r="X782875" s="5"/>
      <c r="Y782875" s="5"/>
    </row>
    <row r="782877" spans="24:25" x14ac:dyDescent="0.3">
      <c r="X782877" s="5"/>
      <c r="Y782877" s="5"/>
    </row>
    <row r="782879" spans="24:25" x14ac:dyDescent="0.3">
      <c r="X782879" s="5"/>
      <c r="Y782879" s="5"/>
    </row>
    <row r="782881" spans="24:25" x14ac:dyDescent="0.3">
      <c r="X782881" s="5"/>
      <c r="Y782881" s="5"/>
    </row>
    <row r="782883" spans="24:25" x14ac:dyDescent="0.3">
      <c r="X782883" s="5"/>
      <c r="Y782883" s="5"/>
    </row>
    <row r="782885" spans="24:25" x14ac:dyDescent="0.3">
      <c r="X782885" s="5"/>
      <c r="Y782885" s="5"/>
    </row>
    <row r="782887" spans="24:25" x14ac:dyDescent="0.3">
      <c r="X782887" s="5"/>
      <c r="Y782887" s="5"/>
    </row>
    <row r="782889" spans="24:25" x14ac:dyDescent="0.3">
      <c r="X782889" s="5"/>
      <c r="Y782889" s="5"/>
    </row>
    <row r="782891" spans="24:25" x14ac:dyDescent="0.3">
      <c r="X782891" s="5"/>
      <c r="Y782891" s="5"/>
    </row>
    <row r="782893" spans="24:25" x14ac:dyDescent="0.3">
      <c r="X782893" s="5"/>
      <c r="Y782893" s="5"/>
    </row>
    <row r="782895" spans="24:25" x14ac:dyDescent="0.3">
      <c r="X782895" s="5"/>
      <c r="Y782895" s="5"/>
    </row>
    <row r="782897" spans="24:25" x14ac:dyDescent="0.3">
      <c r="X782897" s="5"/>
      <c r="Y782897" s="5"/>
    </row>
    <row r="782899" spans="24:25" x14ac:dyDescent="0.3">
      <c r="X782899" s="5"/>
      <c r="Y782899" s="5"/>
    </row>
    <row r="782901" spans="24:25" x14ac:dyDescent="0.3">
      <c r="X782901" s="5"/>
      <c r="Y782901" s="5"/>
    </row>
    <row r="782903" spans="24:25" x14ac:dyDescent="0.3">
      <c r="X782903" s="5"/>
      <c r="Y782903" s="5"/>
    </row>
    <row r="782905" spans="24:25" x14ac:dyDescent="0.3">
      <c r="X782905" s="5"/>
      <c r="Y782905" s="5"/>
    </row>
    <row r="782907" spans="24:25" x14ac:dyDescent="0.3">
      <c r="X782907" s="5"/>
      <c r="Y782907" s="5"/>
    </row>
    <row r="782909" spans="24:25" x14ac:dyDescent="0.3">
      <c r="X782909" s="5"/>
      <c r="Y782909" s="5"/>
    </row>
    <row r="782911" spans="24:25" x14ac:dyDescent="0.3">
      <c r="X782911" s="5"/>
      <c r="Y782911" s="5"/>
    </row>
    <row r="782913" spans="24:25" x14ac:dyDescent="0.3">
      <c r="X782913" s="5"/>
      <c r="Y782913" s="5"/>
    </row>
    <row r="782915" spans="24:25" x14ac:dyDescent="0.3">
      <c r="X782915" s="5"/>
      <c r="Y782915" s="5"/>
    </row>
    <row r="782917" spans="24:25" x14ac:dyDescent="0.3">
      <c r="X782917" s="5"/>
      <c r="Y782917" s="5"/>
    </row>
    <row r="782919" spans="24:25" x14ac:dyDescent="0.3">
      <c r="X782919" s="5"/>
      <c r="Y782919" s="5"/>
    </row>
    <row r="782921" spans="24:25" x14ac:dyDescent="0.3">
      <c r="X782921" s="5"/>
      <c r="Y782921" s="5"/>
    </row>
    <row r="782923" spans="24:25" x14ac:dyDescent="0.3">
      <c r="X782923" s="5"/>
      <c r="Y782923" s="5"/>
    </row>
    <row r="782925" spans="24:25" x14ac:dyDescent="0.3">
      <c r="X782925" s="5"/>
      <c r="Y782925" s="5"/>
    </row>
    <row r="782927" spans="24:25" x14ac:dyDescent="0.3">
      <c r="X782927" s="5"/>
      <c r="Y782927" s="5"/>
    </row>
    <row r="782929" spans="24:25" x14ac:dyDescent="0.3">
      <c r="X782929" s="5"/>
      <c r="Y782929" s="5"/>
    </row>
    <row r="782931" spans="24:25" x14ac:dyDescent="0.3">
      <c r="X782931" s="5"/>
      <c r="Y782931" s="5"/>
    </row>
    <row r="782933" spans="24:25" x14ac:dyDescent="0.3">
      <c r="X782933" s="5"/>
      <c r="Y782933" s="5"/>
    </row>
    <row r="782935" spans="24:25" x14ac:dyDescent="0.3">
      <c r="X782935" s="5"/>
      <c r="Y782935" s="5"/>
    </row>
    <row r="782937" spans="24:25" x14ac:dyDescent="0.3">
      <c r="X782937" s="5"/>
      <c r="Y782937" s="5"/>
    </row>
    <row r="782939" spans="24:25" x14ac:dyDescent="0.3">
      <c r="X782939" s="5"/>
      <c r="Y782939" s="5"/>
    </row>
    <row r="782941" spans="24:25" x14ac:dyDescent="0.3">
      <c r="X782941" s="5"/>
      <c r="Y782941" s="5"/>
    </row>
    <row r="782943" spans="24:25" x14ac:dyDescent="0.3">
      <c r="X782943" s="5"/>
      <c r="Y782943" s="5"/>
    </row>
    <row r="782945" spans="24:25" x14ac:dyDescent="0.3">
      <c r="X782945" s="5"/>
      <c r="Y782945" s="5"/>
    </row>
    <row r="782947" spans="24:25" x14ac:dyDescent="0.3">
      <c r="X782947" s="5"/>
      <c r="Y782947" s="5"/>
    </row>
    <row r="782949" spans="24:25" x14ac:dyDescent="0.3">
      <c r="X782949" s="5"/>
      <c r="Y782949" s="5"/>
    </row>
    <row r="782951" spans="24:25" x14ac:dyDescent="0.3">
      <c r="X782951" s="5"/>
      <c r="Y782951" s="5"/>
    </row>
    <row r="782953" spans="24:25" x14ac:dyDescent="0.3">
      <c r="X782953" s="5"/>
      <c r="Y782953" s="5"/>
    </row>
    <row r="782955" spans="24:25" x14ac:dyDescent="0.3">
      <c r="X782955" s="5"/>
      <c r="Y782955" s="5"/>
    </row>
    <row r="782957" spans="24:25" x14ac:dyDescent="0.3">
      <c r="X782957" s="5"/>
      <c r="Y782957" s="5"/>
    </row>
    <row r="782959" spans="24:25" x14ac:dyDescent="0.3">
      <c r="X782959" s="5"/>
      <c r="Y782959" s="5"/>
    </row>
    <row r="782961" spans="24:25" x14ac:dyDescent="0.3">
      <c r="X782961" s="5"/>
      <c r="Y782961" s="5"/>
    </row>
    <row r="782963" spans="24:25" x14ac:dyDescent="0.3">
      <c r="X782963" s="5"/>
      <c r="Y782963" s="5"/>
    </row>
    <row r="782965" spans="24:25" x14ac:dyDescent="0.3">
      <c r="X782965" s="5"/>
      <c r="Y782965" s="5"/>
    </row>
    <row r="782967" spans="24:25" x14ac:dyDescent="0.3">
      <c r="X782967" s="5"/>
      <c r="Y782967" s="5"/>
    </row>
    <row r="782969" spans="24:25" x14ac:dyDescent="0.3">
      <c r="X782969" s="5"/>
      <c r="Y782969" s="5"/>
    </row>
    <row r="782971" spans="24:25" x14ac:dyDescent="0.3">
      <c r="X782971" s="5"/>
      <c r="Y782971" s="5"/>
    </row>
    <row r="782973" spans="24:25" x14ac:dyDescent="0.3">
      <c r="X782973" s="5"/>
      <c r="Y782973" s="5"/>
    </row>
    <row r="782975" spans="24:25" x14ac:dyDescent="0.3">
      <c r="X782975" s="5"/>
      <c r="Y782975" s="5"/>
    </row>
    <row r="782977" spans="24:25" x14ac:dyDescent="0.3">
      <c r="X782977" s="5"/>
      <c r="Y782977" s="5"/>
    </row>
    <row r="782979" spans="24:25" x14ac:dyDescent="0.3">
      <c r="X782979" s="5"/>
      <c r="Y782979" s="5"/>
    </row>
    <row r="782981" spans="24:25" x14ac:dyDescent="0.3">
      <c r="X782981" s="5"/>
      <c r="Y782981" s="5"/>
    </row>
    <row r="782983" spans="24:25" x14ac:dyDescent="0.3">
      <c r="X782983" s="5"/>
      <c r="Y782983" s="5"/>
    </row>
    <row r="782985" spans="24:25" x14ac:dyDescent="0.3">
      <c r="X782985" s="5"/>
      <c r="Y782985" s="5"/>
    </row>
    <row r="782987" spans="24:25" x14ac:dyDescent="0.3">
      <c r="X782987" s="5"/>
      <c r="Y782987" s="5"/>
    </row>
    <row r="782989" spans="24:25" x14ac:dyDescent="0.3">
      <c r="X782989" s="5"/>
      <c r="Y782989" s="5"/>
    </row>
    <row r="782991" spans="24:25" x14ac:dyDescent="0.3">
      <c r="X782991" s="5"/>
      <c r="Y782991" s="5"/>
    </row>
    <row r="782993" spans="24:25" x14ac:dyDescent="0.3">
      <c r="X782993" s="5"/>
      <c r="Y782993" s="5"/>
    </row>
    <row r="782995" spans="24:25" x14ac:dyDescent="0.3">
      <c r="X782995" s="5"/>
      <c r="Y782995" s="5"/>
    </row>
    <row r="782997" spans="24:25" x14ac:dyDescent="0.3">
      <c r="X782997" s="5"/>
      <c r="Y782997" s="5"/>
    </row>
    <row r="782999" spans="24:25" x14ac:dyDescent="0.3">
      <c r="X782999" s="5"/>
      <c r="Y782999" s="5"/>
    </row>
    <row r="783001" spans="24:25" x14ac:dyDescent="0.3">
      <c r="X783001" s="5"/>
      <c r="Y783001" s="5"/>
    </row>
    <row r="783003" spans="24:25" x14ac:dyDescent="0.3">
      <c r="X783003" s="5"/>
      <c r="Y783003" s="5"/>
    </row>
    <row r="783005" spans="24:25" x14ac:dyDescent="0.3">
      <c r="X783005" s="5"/>
      <c r="Y783005" s="5"/>
    </row>
    <row r="783007" spans="24:25" x14ac:dyDescent="0.3">
      <c r="X783007" s="5"/>
      <c r="Y783007" s="5"/>
    </row>
    <row r="783009" spans="24:25" x14ac:dyDescent="0.3">
      <c r="X783009" s="5"/>
      <c r="Y783009" s="5"/>
    </row>
    <row r="783011" spans="24:25" x14ac:dyDescent="0.3">
      <c r="X783011" s="5"/>
      <c r="Y783011" s="5"/>
    </row>
    <row r="783013" spans="24:25" x14ac:dyDescent="0.3">
      <c r="X783013" s="5"/>
      <c r="Y783013" s="5"/>
    </row>
    <row r="783015" spans="24:25" x14ac:dyDescent="0.3">
      <c r="X783015" s="5"/>
      <c r="Y783015" s="5"/>
    </row>
    <row r="783017" spans="24:25" x14ac:dyDescent="0.3">
      <c r="X783017" s="5"/>
      <c r="Y783017" s="5"/>
    </row>
    <row r="783019" spans="24:25" x14ac:dyDescent="0.3">
      <c r="X783019" s="5"/>
      <c r="Y783019" s="5"/>
    </row>
    <row r="783021" spans="24:25" x14ac:dyDescent="0.3">
      <c r="X783021" s="5"/>
      <c r="Y783021" s="5"/>
    </row>
    <row r="783023" spans="24:25" x14ac:dyDescent="0.3">
      <c r="X783023" s="5"/>
      <c r="Y783023" s="5"/>
    </row>
    <row r="783025" spans="24:25" x14ac:dyDescent="0.3">
      <c r="X783025" s="5"/>
      <c r="Y783025" s="5"/>
    </row>
    <row r="783027" spans="24:25" x14ac:dyDescent="0.3">
      <c r="X783027" s="5"/>
      <c r="Y783027" s="5"/>
    </row>
    <row r="783029" spans="24:25" x14ac:dyDescent="0.3">
      <c r="X783029" s="5"/>
      <c r="Y783029" s="5"/>
    </row>
    <row r="783031" spans="24:25" x14ac:dyDescent="0.3">
      <c r="X783031" s="5"/>
      <c r="Y783031" s="5"/>
    </row>
    <row r="783033" spans="24:25" x14ac:dyDescent="0.3">
      <c r="X783033" s="5"/>
      <c r="Y783033" s="5"/>
    </row>
    <row r="783035" spans="24:25" x14ac:dyDescent="0.3">
      <c r="X783035" s="5"/>
      <c r="Y783035" s="5"/>
    </row>
    <row r="783037" spans="24:25" x14ac:dyDescent="0.3">
      <c r="X783037" s="5"/>
      <c r="Y783037" s="5"/>
    </row>
    <row r="783039" spans="24:25" x14ac:dyDescent="0.3">
      <c r="X783039" s="5"/>
      <c r="Y783039" s="5"/>
    </row>
    <row r="783041" spans="24:25" x14ac:dyDescent="0.3">
      <c r="X783041" s="5"/>
      <c r="Y783041" s="5"/>
    </row>
    <row r="783043" spans="24:25" x14ac:dyDescent="0.3">
      <c r="X783043" s="5"/>
      <c r="Y783043" s="5"/>
    </row>
    <row r="783045" spans="24:25" x14ac:dyDescent="0.3">
      <c r="X783045" s="5"/>
      <c r="Y783045" s="5"/>
    </row>
    <row r="783047" spans="24:25" x14ac:dyDescent="0.3">
      <c r="X783047" s="5"/>
      <c r="Y783047" s="5"/>
    </row>
    <row r="783049" spans="24:25" x14ac:dyDescent="0.3">
      <c r="X783049" s="5"/>
      <c r="Y783049" s="5"/>
    </row>
    <row r="783051" spans="24:25" x14ac:dyDescent="0.3">
      <c r="X783051" s="5"/>
      <c r="Y783051" s="5"/>
    </row>
    <row r="783053" spans="24:25" x14ac:dyDescent="0.3">
      <c r="X783053" s="5"/>
      <c r="Y783053" s="5"/>
    </row>
    <row r="783055" spans="24:25" x14ac:dyDescent="0.3">
      <c r="X783055" s="5"/>
      <c r="Y783055" s="5"/>
    </row>
    <row r="783057" spans="24:25" x14ac:dyDescent="0.3">
      <c r="X783057" s="5"/>
      <c r="Y783057" s="5"/>
    </row>
    <row r="783059" spans="24:25" x14ac:dyDescent="0.3">
      <c r="X783059" s="5"/>
      <c r="Y783059" s="5"/>
    </row>
    <row r="783061" spans="24:25" x14ac:dyDescent="0.3">
      <c r="X783061" s="5"/>
      <c r="Y783061" s="5"/>
    </row>
    <row r="783063" spans="24:25" x14ac:dyDescent="0.3">
      <c r="X783063" s="5"/>
      <c r="Y783063" s="5"/>
    </row>
    <row r="783065" spans="24:25" x14ac:dyDescent="0.3">
      <c r="X783065" s="5"/>
      <c r="Y783065" s="5"/>
    </row>
    <row r="783067" spans="24:25" x14ac:dyDescent="0.3">
      <c r="X783067" s="5"/>
      <c r="Y783067" s="5"/>
    </row>
    <row r="783069" spans="24:25" x14ac:dyDescent="0.3">
      <c r="X783069" s="5"/>
      <c r="Y783069" s="5"/>
    </row>
    <row r="783071" spans="24:25" x14ac:dyDescent="0.3">
      <c r="X783071" s="5"/>
      <c r="Y783071" s="5"/>
    </row>
    <row r="783073" spans="24:25" x14ac:dyDescent="0.3">
      <c r="X783073" s="5"/>
      <c r="Y783073" s="5"/>
    </row>
    <row r="783075" spans="24:25" x14ac:dyDescent="0.3">
      <c r="X783075" s="5"/>
      <c r="Y783075" s="5"/>
    </row>
    <row r="783077" spans="24:25" x14ac:dyDescent="0.3">
      <c r="X783077" s="5"/>
      <c r="Y783077" s="5"/>
    </row>
    <row r="783079" spans="24:25" x14ac:dyDescent="0.3">
      <c r="X783079" s="5"/>
      <c r="Y783079" s="5"/>
    </row>
    <row r="783081" spans="24:25" x14ac:dyDescent="0.3">
      <c r="X783081" s="5"/>
      <c r="Y783081" s="5"/>
    </row>
    <row r="783083" spans="24:25" x14ac:dyDescent="0.3">
      <c r="X783083" s="5"/>
      <c r="Y783083" s="5"/>
    </row>
    <row r="783085" spans="24:25" x14ac:dyDescent="0.3">
      <c r="X783085" s="5"/>
      <c r="Y783085" s="5"/>
    </row>
    <row r="783087" spans="24:25" x14ac:dyDescent="0.3">
      <c r="X783087" s="5"/>
      <c r="Y783087" s="5"/>
    </row>
    <row r="783089" spans="24:25" x14ac:dyDescent="0.3">
      <c r="X783089" s="5"/>
      <c r="Y783089" s="5"/>
    </row>
    <row r="783091" spans="24:25" x14ac:dyDescent="0.3">
      <c r="X783091" s="5"/>
      <c r="Y783091" s="5"/>
    </row>
    <row r="783093" spans="24:25" x14ac:dyDescent="0.3">
      <c r="X783093" s="5"/>
      <c r="Y783093" s="5"/>
    </row>
    <row r="783095" spans="24:25" x14ac:dyDescent="0.3">
      <c r="X783095" s="5"/>
      <c r="Y783095" s="5"/>
    </row>
    <row r="783097" spans="24:25" x14ac:dyDescent="0.3">
      <c r="X783097" s="5"/>
      <c r="Y783097" s="5"/>
    </row>
    <row r="783099" spans="24:25" x14ac:dyDescent="0.3">
      <c r="X783099" s="5"/>
      <c r="Y783099" s="5"/>
    </row>
    <row r="783101" spans="24:25" x14ac:dyDescent="0.3">
      <c r="X783101" s="5"/>
      <c r="Y783101" s="5"/>
    </row>
    <row r="783103" spans="24:25" x14ac:dyDescent="0.3">
      <c r="X783103" s="5"/>
      <c r="Y783103" s="5"/>
    </row>
    <row r="783105" spans="24:25" x14ac:dyDescent="0.3">
      <c r="X783105" s="5"/>
      <c r="Y783105" s="5"/>
    </row>
    <row r="783107" spans="24:25" x14ac:dyDescent="0.3">
      <c r="X783107" s="5"/>
      <c r="Y783107" s="5"/>
    </row>
    <row r="783109" spans="24:25" x14ac:dyDescent="0.3">
      <c r="X783109" s="5"/>
      <c r="Y783109" s="5"/>
    </row>
    <row r="783111" spans="24:25" x14ac:dyDescent="0.3">
      <c r="X783111" s="5"/>
      <c r="Y783111" s="5"/>
    </row>
    <row r="783113" spans="24:25" x14ac:dyDescent="0.3">
      <c r="X783113" s="5"/>
      <c r="Y783113" s="5"/>
    </row>
    <row r="783115" spans="24:25" x14ac:dyDescent="0.3">
      <c r="X783115" s="5"/>
      <c r="Y783115" s="5"/>
    </row>
    <row r="783117" spans="24:25" x14ac:dyDescent="0.3">
      <c r="X783117" s="5"/>
      <c r="Y783117" s="5"/>
    </row>
    <row r="783119" spans="24:25" x14ac:dyDescent="0.3">
      <c r="X783119" s="5"/>
      <c r="Y783119" s="5"/>
    </row>
    <row r="783121" spans="24:25" x14ac:dyDescent="0.3">
      <c r="X783121" s="5"/>
      <c r="Y783121" s="5"/>
    </row>
    <row r="783123" spans="24:25" x14ac:dyDescent="0.3">
      <c r="X783123" s="5"/>
      <c r="Y783123" s="5"/>
    </row>
    <row r="783125" spans="24:25" x14ac:dyDescent="0.3">
      <c r="X783125" s="5"/>
      <c r="Y783125" s="5"/>
    </row>
    <row r="783127" spans="24:25" x14ac:dyDescent="0.3">
      <c r="X783127" s="5"/>
      <c r="Y783127" s="5"/>
    </row>
    <row r="783129" spans="24:25" x14ac:dyDescent="0.3">
      <c r="X783129" s="5"/>
      <c r="Y783129" s="5"/>
    </row>
    <row r="783131" spans="24:25" x14ac:dyDescent="0.3">
      <c r="X783131" s="5"/>
      <c r="Y783131" s="5"/>
    </row>
    <row r="783133" spans="24:25" x14ac:dyDescent="0.3">
      <c r="X783133" s="5"/>
      <c r="Y783133" s="5"/>
    </row>
    <row r="783135" spans="24:25" x14ac:dyDescent="0.3">
      <c r="X783135" s="5"/>
      <c r="Y783135" s="5"/>
    </row>
    <row r="783137" spans="24:25" x14ac:dyDescent="0.3">
      <c r="X783137" s="5"/>
      <c r="Y783137" s="5"/>
    </row>
    <row r="783139" spans="24:25" x14ac:dyDescent="0.3">
      <c r="X783139" s="5"/>
      <c r="Y783139" s="5"/>
    </row>
    <row r="783141" spans="24:25" x14ac:dyDescent="0.3">
      <c r="X783141" s="5"/>
      <c r="Y783141" s="5"/>
    </row>
    <row r="783143" spans="24:25" x14ac:dyDescent="0.3">
      <c r="X783143" s="5"/>
      <c r="Y783143" s="5"/>
    </row>
    <row r="783145" spans="24:25" x14ac:dyDescent="0.3">
      <c r="X783145" s="5"/>
      <c r="Y783145" s="5"/>
    </row>
    <row r="783147" spans="24:25" x14ac:dyDescent="0.3">
      <c r="X783147" s="5"/>
      <c r="Y783147" s="5"/>
    </row>
    <row r="783149" spans="24:25" x14ac:dyDescent="0.3">
      <c r="X783149" s="5"/>
      <c r="Y783149" s="5"/>
    </row>
    <row r="783151" spans="24:25" x14ac:dyDescent="0.3">
      <c r="X783151" s="5"/>
      <c r="Y783151" s="5"/>
    </row>
    <row r="783153" spans="24:25" x14ac:dyDescent="0.3">
      <c r="X783153" s="5"/>
      <c r="Y783153" s="5"/>
    </row>
    <row r="783155" spans="24:25" x14ac:dyDescent="0.3">
      <c r="X783155" s="5"/>
      <c r="Y783155" s="5"/>
    </row>
    <row r="783157" spans="24:25" x14ac:dyDescent="0.3">
      <c r="X783157" s="5"/>
      <c r="Y783157" s="5"/>
    </row>
    <row r="783159" spans="24:25" x14ac:dyDescent="0.3">
      <c r="X783159" s="5"/>
      <c r="Y783159" s="5"/>
    </row>
    <row r="783161" spans="24:25" x14ac:dyDescent="0.3">
      <c r="X783161" s="5"/>
      <c r="Y783161" s="5"/>
    </row>
    <row r="783163" spans="24:25" x14ac:dyDescent="0.3">
      <c r="X783163" s="5"/>
      <c r="Y783163" s="5"/>
    </row>
    <row r="783165" spans="24:25" x14ac:dyDescent="0.3">
      <c r="X783165" s="5"/>
      <c r="Y783165" s="5"/>
    </row>
    <row r="783167" spans="24:25" x14ac:dyDescent="0.3">
      <c r="X783167" s="5"/>
      <c r="Y783167" s="5"/>
    </row>
    <row r="783169" spans="24:25" x14ac:dyDescent="0.3">
      <c r="X783169" s="5"/>
      <c r="Y783169" s="5"/>
    </row>
    <row r="783171" spans="24:25" x14ac:dyDescent="0.3">
      <c r="X783171" s="5"/>
      <c r="Y783171" s="5"/>
    </row>
    <row r="783173" spans="24:25" x14ac:dyDescent="0.3">
      <c r="X783173" s="5"/>
      <c r="Y783173" s="5"/>
    </row>
    <row r="783175" spans="24:25" x14ac:dyDescent="0.3">
      <c r="X783175" s="5"/>
      <c r="Y783175" s="5"/>
    </row>
    <row r="783177" spans="24:25" x14ac:dyDescent="0.3">
      <c r="X783177" s="5"/>
      <c r="Y783177" s="5"/>
    </row>
    <row r="783179" spans="24:25" x14ac:dyDescent="0.3">
      <c r="X783179" s="5"/>
      <c r="Y783179" s="5"/>
    </row>
    <row r="783181" spans="24:25" x14ac:dyDescent="0.3">
      <c r="X783181" s="5"/>
      <c r="Y783181" s="5"/>
    </row>
    <row r="783183" spans="24:25" x14ac:dyDescent="0.3">
      <c r="X783183" s="5"/>
      <c r="Y783183" s="5"/>
    </row>
    <row r="783185" spans="24:25" x14ac:dyDescent="0.3">
      <c r="X783185" s="5"/>
      <c r="Y783185" s="5"/>
    </row>
    <row r="783187" spans="24:25" x14ac:dyDescent="0.3">
      <c r="X783187" s="5"/>
      <c r="Y783187" s="5"/>
    </row>
    <row r="783189" spans="24:25" x14ac:dyDescent="0.3">
      <c r="X783189" s="5"/>
      <c r="Y783189" s="5"/>
    </row>
    <row r="783191" spans="24:25" x14ac:dyDescent="0.3">
      <c r="X783191" s="5"/>
      <c r="Y783191" s="5"/>
    </row>
    <row r="783193" spans="24:25" x14ac:dyDescent="0.3">
      <c r="X783193" s="5"/>
      <c r="Y783193" s="5"/>
    </row>
    <row r="783195" spans="24:25" x14ac:dyDescent="0.3">
      <c r="X783195" s="5"/>
      <c r="Y783195" s="5"/>
    </row>
    <row r="783197" spans="24:25" x14ac:dyDescent="0.3">
      <c r="X783197" s="5"/>
      <c r="Y783197" s="5"/>
    </row>
    <row r="783199" spans="24:25" x14ac:dyDescent="0.3">
      <c r="X783199" s="5"/>
      <c r="Y783199" s="5"/>
    </row>
    <row r="783201" spans="24:25" x14ac:dyDescent="0.3">
      <c r="X783201" s="5"/>
      <c r="Y783201" s="5"/>
    </row>
    <row r="783203" spans="24:25" x14ac:dyDescent="0.3">
      <c r="X783203" s="5"/>
      <c r="Y783203" s="5"/>
    </row>
    <row r="783205" spans="24:25" x14ac:dyDescent="0.3">
      <c r="X783205" s="5"/>
      <c r="Y783205" s="5"/>
    </row>
    <row r="783207" spans="24:25" x14ac:dyDescent="0.3">
      <c r="X783207" s="5"/>
      <c r="Y783207" s="5"/>
    </row>
    <row r="783209" spans="24:25" x14ac:dyDescent="0.3">
      <c r="X783209" s="5"/>
      <c r="Y783209" s="5"/>
    </row>
    <row r="783211" spans="24:25" x14ac:dyDescent="0.3">
      <c r="X783211" s="5"/>
      <c r="Y783211" s="5"/>
    </row>
    <row r="783213" spans="24:25" x14ac:dyDescent="0.3">
      <c r="X783213" s="5"/>
      <c r="Y783213" s="5"/>
    </row>
    <row r="783215" spans="24:25" x14ac:dyDescent="0.3">
      <c r="X783215" s="5"/>
      <c r="Y783215" s="5"/>
    </row>
    <row r="783217" spans="24:25" x14ac:dyDescent="0.3">
      <c r="X783217" s="5"/>
      <c r="Y783217" s="5"/>
    </row>
    <row r="783219" spans="24:25" x14ac:dyDescent="0.3">
      <c r="X783219" s="5"/>
      <c r="Y783219" s="5"/>
    </row>
    <row r="783221" spans="24:25" x14ac:dyDescent="0.3">
      <c r="X783221" s="5"/>
      <c r="Y783221" s="5"/>
    </row>
    <row r="783223" spans="24:25" x14ac:dyDescent="0.3">
      <c r="X783223" s="5"/>
      <c r="Y783223" s="5"/>
    </row>
    <row r="783225" spans="24:25" x14ac:dyDescent="0.3">
      <c r="X783225" s="5"/>
      <c r="Y783225" s="5"/>
    </row>
    <row r="783227" spans="24:25" x14ac:dyDescent="0.3">
      <c r="X783227" s="5"/>
      <c r="Y783227" s="5"/>
    </row>
    <row r="783229" spans="24:25" x14ac:dyDescent="0.3">
      <c r="X783229" s="5"/>
      <c r="Y783229" s="5"/>
    </row>
    <row r="783231" spans="24:25" x14ac:dyDescent="0.3">
      <c r="X783231" s="5"/>
      <c r="Y783231" s="5"/>
    </row>
    <row r="783233" spans="24:25" x14ac:dyDescent="0.3">
      <c r="X783233" s="5"/>
      <c r="Y783233" s="5"/>
    </row>
    <row r="783235" spans="24:25" x14ac:dyDescent="0.3">
      <c r="X783235" s="5"/>
      <c r="Y783235" s="5"/>
    </row>
    <row r="783237" spans="24:25" x14ac:dyDescent="0.3">
      <c r="X783237" s="5"/>
      <c r="Y783237" s="5"/>
    </row>
    <row r="783239" spans="24:25" x14ac:dyDescent="0.3">
      <c r="X783239" s="5"/>
      <c r="Y783239" s="5"/>
    </row>
    <row r="783241" spans="24:25" x14ac:dyDescent="0.3">
      <c r="X783241" s="5"/>
      <c r="Y783241" s="5"/>
    </row>
    <row r="783243" spans="24:25" x14ac:dyDescent="0.3">
      <c r="X783243" s="5"/>
      <c r="Y783243" s="5"/>
    </row>
    <row r="783245" spans="24:25" x14ac:dyDescent="0.3">
      <c r="X783245" s="5"/>
      <c r="Y783245" s="5"/>
    </row>
    <row r="783247" spans="24:25" x14ac:dyDescent="0.3">
      <c r="X783247" s="5"/>
      <c r="Y783247" s="5"/>
    </row>
    <row r="783249" spans="24:25" x14ac:dyDescent="0.3">
      <c r="X783249" s="5"/>
      <c r="Y783249" s="5"/>
    </row>
    <row r="783251" spans="24:25" x14ac:dyDescent="0.3">
      <c r="X783251" s="5"/>
      <c r="Y783251" s="5"/>
    </row>
    <row r="783253" spans="24:25" x14ac:dyDescent="0.3">
      <c r="X783253" s="5"/>
      <c r="Y783253" s="5"/>
    </row>
    <row r="783255" spans="24:25" x14ac:dyDescent="0.3">
      <c r="X783255" s="5"/>
      <c r="Y783255" s="5"/>
    </row>
    <row r="783257" spans="24:25" x14ac:dyDescent="0.3">
      <c r="X783257" s="5"/>
      <c r="Y783257" s="5"/>
    </row>
    <row r="783259" spans="24:25" x14ac:dyDescent="0.3">
      <c r="X783259" s="5"/>
      <c r="Y783259" s="5"/>
    </row>
    <row r="783261" spans="24:25" x14ac:dyDescent="0.3">
      <c r="X783261" s="5"/>
      <c r="Y783261" s="5"/>
    </row>
    <row r="783263" spans="24:25" x14ac:dyDescent="0.3">
      <c r="X783263" s="5"/>
      <c r="Y783263" s="5"/>
    </row>
    <row r="783265" spans="24:25" x14ac:dyDescent="0.3">
      <c r="X783265" s="5"/>
      <c r="Y783265" s="5"/>
    </row>
    <row r="783267" spans="24:25" x14ac:dyDescent="0.3">
      <c r="X783267" s="5"/>
      <c r="Y783267" s="5"/>
    </row>
    <row r="783269" spans="24:25" x14ac:dyDescent="0.3">
      <c r="X783269" s="5"/>
      <c r="Y783269" s="5"/>
    </row>
    <row r="783271" spans="24:25" x14ac:dyDescent="0.3">
      <c r="X783271" s="5"/>
      <c r="Y783271" s="5"/>
    </row>
    <row r="783273" spans="24:25" x14ac:dyDescent="0.3">
      <c r="X783273" s="5"/>
      <c r="Y783273" s="5"/>
    </row>
    <row r="783275" spans="24:25" x14ac:dyDescent="0.3">
      <c r="X783275" s="5"/>
      <c r="Y783275" s="5"/>
    </row>
    <row r="783277" spans="24:25" x14ac:dyDescent="0.3">
      <c r="X783277" s="5"/>
      <c r="Y783277" s="5"/>
    </row>
    <row r="783279" spans="24:25" x14ac:dyDescent="0.3">
      <c r="X783279" s="5"/>
      <c r="Y783279" s="5"/>
    </row>
    <row r="783281" spans="24:25" x14ac:dyDescent="0.3">
      <c r="X783281" s="5"/>
      <c r="Y783281" s="5"/>
    </row>
    <row r="783283" spans="24:25" x14ac:dyDescent="0.3">
      <c r="X783283" s="5"/>
      <c r="Y783283" s="5"/>
    </row>
    <row r="783285" spans="24:25" x14ac:dyDescent="0.3">
      <c r="X783285" s="5"/>
      <c r="Y783285" s="5"/>
    </row>
    <row r="783287" spans="24:25" x14ac:dyDescent="0.3">
      <c r="X783287" s="5"/>
      <c r="Y783287" s="5"/>
    </row>
    <row r="783289" spans="24:25" x14ac:dyDescent="0.3">
      <c r="X783289" s="5"/>
      <c r="Y783289" s="5"/>
    </row>
    <row r="783291" spans="24:25" x14ac:dyDescent="0.3">
      <c r="X783291" s="5"/>
      <c r="Y783291" s="5"/>
    </row>
    <row r="783293" spans="24:25" x14ac:dyDescent="0.3">
      <c r="X783293" s="5"/>
      <c r="Y783293" s="5"/>
    </row>
    <row r="783295" spans="24:25" x14ac:dyDescent="0.3">
      <c r="X783295" s="5"/>
      <c r="Y783295" s="5"/>
    </row>
    <row r="783297" spans="24:25" x14ac:dyDescent="0.3">
      <c r="X783297" s="5"/>
      <c r="Y783297" s="5"/>
    </row>
    <row r="783299" spans="24:25" x14ac:dyDescent="0.3">
      <c r="X783299" s="5"/>
      <c r="Y783299" s="5"/>
    </row>
    <row r="783301" spans="24:25" x14ac:dyDescent="0.3">
      <c r="X783301" s="5"/>
      <c r="Y783301" s="5"/>
    </row>
    <row r="783303" spans="24:25" x14ac:dyDescent="0.3">
      <c r="X783303" s="5"/>
      <c r="Y783303" s="5"/>
    </row>
    <row r="783305" spans="24:25" x14ac:dyDescent="0.3">
      <c r="X783305" s="5"/>
      <c r="Y783305" s="5"/>
    </row>
    <row r="783307" spans="24:25" x14ac:dyDescent="0.3">
      <c r="X783307" s="5"/>
      <c r="Y783307" s="5"/>
    </row>
    <row r="783309" spans="24:25" x14ac:dyDescent="0.3">
      <c r="X783309" s="5"/>
      <c r="Y783309" s="5"/>
    </row>
    <row r="783311" spans="24:25" x14ac:dyDescent="0.3">
      <c r="X783311" s="5"/>
      <c r="Y783311" s="5"/>
    </row>
    <row r="783313" spans="24:25" x14ac:dyDescent="0.3">
      <c r="X783313" s="5"/>
      <c r="Y783313" s="5"/>
    </row>
    <row r="783315" spans="24:25" x14ac:dyDescent="0.3">
      <c r="X783315" s="5"/>
      <c r="Y783315" s="5"/>
    </row>
    <row r="783317" spans="24:25" x14ac:dyDescent="0.3">
      <c r="X783317" s="5"/>
      <c r="Y783317" s="5"/>
    </row>
    <row r="783319" spans="24:25" x14ac:dyDescent="0.3">
      <c r="X783319" s="5"/>
      <c r="Y783319" s="5"/>
    </row>
    <row r="783321" spans="24:25" x14ac:dyDescent="0.3">
      <c r="X783321" s="5"/>
      <c r="Y783321" s="5"/>
    </row>
    <row r="783323" spans="24:25" x14ac:dyDescent="0.3">
      <c r="X783323" s="5"/>
      <c r="Y783323" s="5"/>
    </row>
    <row r="783325" spans="24:25" x14ac:dyDescent="0.3">
      <c r="X783325" s="5"/>
      <c r="Y783325" s="5"/>
    </row>
    <row r="783327" spans="24:25" x14ac:dyDescent="0.3">
      <c r="X783327" s="5"/>
      <c r="Y783327" s="5"/>
    </row>
    <row r="783329" spans="24:25" x14ac:dyDescent="0.3">
      <c r="X783329" s="5"/>
      <c r="Y783329" s="5"/>
    </row>
    <row r="783331" spans="24:25" x14ac:dyDescent="0.3">
      <c r="X783331" s="5"/>
      <c r="Y783331" s="5"/>
    </row>
    <row r="783333" spans="24:25" x14ac:dyDescent="0.3">
      <c r="X783333" s="5"/>
      <c r="Y783333" s="5"/>
    </row>
    <row r="783335" spans="24:25" x14ac:dyDescent="0.3">
      <c r="X783335" s="5"/>
      <c r="Y783335" s="5"/>
    </row>
    <row r="783337" spans="24:25" x14ac:dyDescent="0.3">
      <c r="X783337" s="5"/>
      <c r="Y783337" s="5"/>
    </row>
    <row r="783339" spans="24:25" x14ac:dyDescent="0.3">
      <c r="X783339" s="5"/>
      <c r="Y783339" s="5"/>
    </row>
    <row r="783341" spans="24:25" x14ac:dyDescent="0.3">
      <c r="X783341" s="5"/>
      <c r="Y783341" s="5"/>
    </row>
    <row r="783343" spans="24:25" x14ac:dyDescent="0.3">
      <c r="X783343" s="5"/>
      <c r="Y783343" s="5"/>
    </row>
    <row r="783345" spans="24:25" x14ac:dyDescent="0.3">
      <c r="X783345" s="5"/>
      <c r="Y783345" s="5"/>
    </row>
    <row r="783347" spans="24:25" x14ac:dyDescent="0.3">
      <c r="X783347" s="5"/>
      <c r="Y783347" s="5"/>
    </row>
    <row r="783349" spans="24:25" x14ac:dyDescent="0.3">
      <c r="X783349" s="5"/>
      <c r="Y783349" s="5"/>
    </row>
    <row r="783351" spans="24:25" x14ac:dyDescent="0.3">
      <c r="X783351" s="5"/>
      <c r="Y783351" s="5"/>
    </row>
    <row r="783353" spans="24:25" x14ac:dyDescent="0.3">
      <c r="X783353" s="5"/>
      <c r="Y783353" s="5"/>
    </row>
    <row r="783355" spans="24:25" x14ac:dyDescent="0.3">
      <c r="X783355" s="5"/>
      <c r="Y783355" s="5"/>
    </row>
    <row r="783357" spans="24:25" x14ac:dyDescent="0.3">
      <c r="X783357" s="5"/>
      <c r="Y783357" s="5"/>
    </row>
    <row r="783359" spans="24:25" x14ac:dyDescent="0.3">
      <c r="X783359" s="5"/>
      <c r="Y783359" s="5"/>
    </row>
    <row r="783361" spans="24:25" x14ac:dyDescent="0.3">
      <c r="X783361" s="5"/>
      <c r="Y783361" s="5"/>
    </row>
    <row r="783363" spans="24:25" x14ac:dyDescent="0.3">
      <c r="X783363" s="5"/>
      <c r="Y783363" s="5"/>
    </row>
    <row r="783365" spans="24:25" x14ac:dyDescent="0.3">
      <c r="X783365" s="5"/>
      <c r="Y783365" s="5"/>
    </row>
    <row r="783367" spans="24:25" x14ac:dyDescent="0.3">
      <c r="X783367" s="5"/>
      <c r="Y783367" s="5"/>
    </row>
    <row r="783369" spans="24:25" x14ac:dyDescent="0.3">
      <c r="X783369" s="5"/>
      <c r="Y783369" s="5"/>
    </row>
    <row r="783371" spans="24:25" x14ac:dyDescent="0.3">
      <c r="X783371" s="5"/>
      <c r="Y783371" s="5"/>
    </row>
    <row r="783373" spans="24:25" x14ac:dyDescent="0.3">
      <c r="X783373" s="5"/>
      <c r="Y783373" s="5"/>
    </row>
    <row r="783375" spans="24:25" x14ac:dyDescent="0.3">
      <c r="X783375" s="5"/>
      <c r="Y783375" s="5"/>
    </row>
    <row r="783377" spans="24:25" x14ac:dyDescent="0.3">
      <c r="X783377" s="5"/>
      <c r="Y783377" s="5"/>
    </row>
    <row r="783379" spans="24:25" x14ac:dyDescent="0.3">
      <c r="X783379" s="5"/>
      <c r="Y783379" s="5"/>
    </row>
    <row r="783381" spans="24:25" x14ac:dyDescent="0.3">
      <c r="X783381" s="5"/>
      <c r="Y783381" s="5"/>
    </row>
    <row r="783383" spans="24:25" x14ac:dyDescent="0.3">
      <c r="X783383" s="5"/>
      <c r="Y783383" s="5"/>
    </row>
    <row r="783385" spans="24:25" x14ac:dyDescent="0.3">
      <c r="X783385" s="5"/>
      <c r="Y783385" s="5"/>
    </row>
    <row r="783387" spans="24:25" x14ac:dyDescent="0.3">
      <c r="X783387" s="5"/>
      <c r="Y783387" s="5"/>
    </row>
    <row r="783389" spans="24:25" x14ac:dyDescent="0.3">
      <c r="X783389" s="5"/>
      <c r="Y783389" s="5"/>
    </row>
    <row r="783391" spans="24:25" x14ac:dyDescent="0.3">
      <c r="X783391" s="5"/>
      <c r="Y783391" s="5"/>
    </row>
    <row r="783393" spans="24:25" x14ac:dyDescent="0.3">
      <c r="X783393" s="5"/>
      <c r="Y783393" s="5"/>
    </row>
    <row r="783395" spans="24:25" x14ac:dyDescent="0.3">
      <c r="X783395" s="5"/>
      <c r="Y783395" s="5"/>
    </row>
    <row r="783397" spans="24:25" x14ac:dyDescent="0.3">
      <c r="X783397" s="5"/>
      <c r="Y783397" s="5"/>
    </row>
    <row r="783399" spans="24:25" x14ac:dyDescent="0.3">
      <c r="X783399" s="5"/>
      <c r="Y783399" s="5"/>
    </row>
    <row r="783401" spans="24:25" x14ac:dyDescent="0.3">
      <c r="X783401" s="5"/>
      <c r="Y783401" s="5"/>
    </row>
    <row r="783403" spans="24:25" x14ac:dyDescent="0.3">
      <c r="X783403" s="5"/>
      <c r="Y783403" s="5"/>
    </row>
    <row r="783405" spans="24:25" x14ac:dyDescent="0.3">
      <c r="X783405" s="5"/>
      <c r="Y783405" s="5"/>
    </row>
    <row r="783407" spans="24:25" x14ac:dyDescent="0.3">
      <c r="X783407" s="5"/>
      <c r="Y783407" s="5"/>
    </row>
    <row r="783409" spans="24:25" x14ac:dyDescent="0.3">
      <c r="X783409" s="5"/>
      <c r="Y783409" s="5"/>
    </row>
    <row r="783411" spans="24:25" x14ac:dyDescent="0.3">
      <c r="X783411" s="5"/>
      <c r="Y783411" s="5"/>
    </row>
    <row r="783413" spans="24:25" x14ac:dyDescent="0.3">
      <c r="X783413" s="5"/>
      <c r="Y783413" s="5"/>
    </row>
    <row r="783415" spans="24:25" x14ac:dyDescent="0.3">
      <c r="X783415" s="5"/>
      <c r="Y783415" s="5"/>
    </row>
    <row r="783417" spans="24:25" x14ac:dyDescent="0.3">
      <c r="X783417" s="5"/>
      <c r="Y783417" s="5"/>
    </row>
    <row r="783419" spans="24:25" x14ac:dyDescent="0.3">
      <c r="X783419" s="5"/>
      <c r="Y783419" s="5"/>
    </row>
    <row r="783421" spans="24:25" x14ac:dyDescent="0.3">
      <c r="X783421" s="5"/>
      <c r="Y783421" s="5"/>
    </row>
    <row r="783423" spans="24:25" x14ac:dyDescent="0.3">
      <c r="X783423" s="5"/>
      <c r="Y783423" s="5"/>
    </row>
    <row r="783425" spans="24:25" x14ac:dyDescent="0.3">
      <c r="X783425" s="5"/>
      <c r="Y783425" s="5"/>
    </row>
    <row r="783427" spans="24:25" x14ac:dyDescent="0.3">
      <c r="X783427" s="5"/>
      <c r="Y783427" s="5"/>
    </row>
    <row r="783429" spans="24:25" x14ac:dyDescent="0.3">
      <c r="X783429" s="5"/>
      <c r="Y783429" s="5"/>
    </row>
    <row r="783431" spans="24:25" x14ac:dyDescent="0.3">
      <c r="X783431" s="5"/>
      <c r="Y783431" s="5"/>
    </row>
    <row r="783433" spans="24:25" x14ac:dyDescent="0.3">
      <c r="X783433" s="5"/>
      <c r="Y783433" s="5"/>
    </row>
    <row r="783435" spans="24:25" x14ac:dyDescent="0.3">
      <c r="X783435" s="5"/>
      <c r="Y783435" s="5"/>
    </row>
    <row r="783437" spans="24:25" x14ac:dyDescent="0.3">
      <c r="X783437" s="5"/>
      <c r="Y783437" s="5"/>
    </row>
    <row r="783439" spans="24:25" x14ac:dyDescent="0.3">
      <c r="X783439" s="5"/>
      <c r="Y783439" s="5"/>
    </row>
    <row r="783441" spans="24:25" x14ac:dyDescent="0.3">
      <c r="X783441" s="5"/>
      <c r="Y783441" s="5"/>
    </row>
    <row r="783443" spans="24:25" x14ac:dyDescent="0.3">
      <c r="X783443" s="5"/>
      <c r="Y783443" s="5"/>
    </row>
    <row r="783445" spans="24:25" x14ac:dyDescent="0.3">
      <c r="X783445" s="5"/>
      <c r="Y783445" s="5"/>
    </row>
    <row r="783447" spans="24:25" x14ac:dyDescent="0.3">
      <c r="X783447" s="5"/>
      <c r="Y783447" s="5"/>
    </row>
    <row r="783449" spans="24:25" x14ac:dyDescent="0.3">
      <c r="X783449" s="5"/>
      <c r="Y783449" s="5"/>
    </row>
    <row r="783451" spans="24:25" x14ac:dyDescent="0.3">
      <c r="X783451" s="5"/>
      <c r="Y783451" s="5"/>
    </row>
    <row r="783453" spans="24:25" x14ac:dyDescent="0.3">
      <c r="X783453" s="5"/>
      <c r="Y783453" s="5"/>
    </row>
    <row r="783455" spans="24:25" x14ac:dyDescent="0.3">
      <c r="X783455" s="5"/>
      <c r="Y783455" s="5"/>
    </row>
    <row r="783457" spans="24:25" x14ac:dyDescent="0.3">
      <c r="X783457" s="5"/>
      <c r="Y783457" s="5"/>
    </row>
    <row r="783459" spans="24:25" x14ac:dyDescent="0.3">
      <c r="X783459" s="5"/>
      <c r="Y783459" s="5"/>
    </row>
    <row r="783461" spans="24:25" x14ac:dyDescent="0.3">
      <c r="X783461" s="5"/>
      <c r="Y783461" s="5"/>
    </row>
    <row r="783463" spans="24:25" x14ac:dyDescent="0.3">
      <c r="X783463" s="5"/>
      <c r="Y783463" s="5"/>
    </row>
    <row r="783465" spans="24:25" x14ac:dyDescent="0.3">
      <c r="X783465" s="5"/>
      <c r="Y783465" s="5"/>
    </row>
    <row r="783467" spans="24:25" x14ac:dyDescent="0.3">
      <c r="X783467" s="5"/>
      <c r="Y783467" s="5"/>
    </row>
    <row r="783469" spans="24:25" x14ac:dyDescent="0.3">
      <c r="X783469" s="5"/>
      <c r="Y783469" s="5"/>
    </row>
    <row r="783471" spans="24:25" x14ac:dyDescent="0.3">
      <c r="X783471" s="5"/>
      <c r="Y783471" s="5"/>
    </row>
    <row r="783473" spans="24:25" x14ac:dyDescent="0.3">
      <c r="X783473" s="5"/>
      <c r="Y783473" s="5"/>
    </row>
    <row r="783475" spans="24:25" x14ac:dyDescent="0.3">
      <c r="X783475" s="5"/>
      <c r="Y783475" s="5"/>
    </row>
    <row r="783477" spans="24:25" x14ac:dyDescent="0.3">
      <c r="X783477" s="5"/>
      <c r="Y783477" s="5"/>
    </row>
    <row r="783479" spans="24:25" x14ac:dyDescent="0.3">
      <c r="X783479" s="5"/>
      <c r="Y783479" s="5"/>
    </row>
    <row r="783481" spans="24:25" x14ac:dyDescent="0.3">
      <c r="X783481" s="5"/>
      <c r="Y783481" s="5"/>
    </row>
    <row r="783483" spans="24:25" x14ac:dyDescent="0.3">
      <c r="X783483" s="5"/>
      <c r="Y783483" s="5"/>
    </row>
    <row r="783485" spans="24:25" x14ac:dyDescent="0.3">
      <c r="X783485" s="5"/>
      <c r="Y783485" s="5"/>
    </row>
    <row r="783487" spans="24:25" x14ac:dyDescent="0.3">
      <c r="X783487" s="5"/>
      <c r="Y783487" s="5"/>
    </row>
    <row r="783489" spans="24:25" x14ac:dyDescent="0.3">
      <c r="X783489" s="5"/>
      <c r="Y783489" s="5"/>
    </row>
    <row r="783491" spans="24:25" x14ac:dyDescent="0.3">
      <c r="X783491" s="5"/>
      <c r="Y783491" s="5"/>
    </row>
    <row r="783493" spans="24:25" x14ac:dyDescent="0.3">
      <c r="X783493" s="5"/>
      <c r="Y783493" s="5"/>
    </row>
    <row r="783495" spans="24:25" x14ac:dyDescent="0.3">
      <c r="X783495" s="5"/>
      <c r="Y783495" s="5"/>
    </row>
    <row r="783497" spans="24:25" x14ac:dyDescent="0.3">
      <c r="X783497" s="5"/>
      <c r="Y783497" s="5"/>
    </row>
    <row r="783499" spans="24:25" x14ac:dyDescent="0.3">
      <c r="X783499" s="5"/>
      <c r="Y783499" s="5"/>
    </row>
    <row r="783501" spans="24:25" x14ac:dyDescent="0.3">
      <c r="X783501" s="5"/>
      <c r="Y783501" s="5"/>
    </row>
    <row r="783503" spans="24:25" x14ac:dyDescent="0.3">
      <c r="X783503" s="5"/>
      <c r="Y783503" s="5"/>
    </row>
    <row r="783505" spans="24:25" x14ac:dyDescent="0.3">
      <c r="X783505" s="5"/>
      <c r="Y783505" s="5"/>
    </row>
    <row r="783507" spans="24:25" x14ac:dyDescent="0.3">
      <c r="X783507" s="5"/>
      <c r="Y783507" s="5"/>
    </row>
    <row r="783509" spans="24:25" x14ac:dyDescent="0.3">
      <c r="X783509" s="5"/>
      <c r="Y783509" s="5"/>
    </row>
    <row r="783511" spans="24:25" x14ac:dyDescent="0.3">
      <c r="X783511" s="5"/>
      <c r="Y783511" s="5"/>
    </row>
    <row r="783513" spans="24:25" x14ac:dyDescent="0.3">
      <c r="X783513" s="5"/>
      <c r="Y783513" s="5"/>
    </row>
    <row r="783515" spans="24:25" x14ac:dyDescent="0.3">
      <c r="X783515" s="5"/>
      <c r="Y783515" s="5"/>
    </row>
    <row r="783517" spans="24:25" x14ac:dyDescent="0.3">
      <c r="X783517" s="5"/>
      <c r="Y783517" s="5"/>
    </row>
    <row r="783519" spans="24:25" x14ac:dyDescent="0.3">
      <c r="X783519" s="5"/>
      <c r="Y783519" s="5"/>
    </row>
    <row r="783521" spans="24:25" x14ac:dyDescent="0.3">
      <c r="X783521" s="5"/>
      <c r="Y783521" s="5"/>
    </row>
    <row r="783523" spans="24:25" x14ac:dyDescent="0.3">
      <c r="X783523" s="5"/>
      <c r="Y783523" s="5"/>
    </row>
    <row r="783525" spans="24:25" x14ac:dyDescent="0.3">
      <c r="X783525" s="5"/>
      <c r="Y783525" s="5"/>
    </row>
    <row r="783527" spans="24:25" x14ac:dyDescent="0.3">
      <c r="X783527" s="5"/>
      <c r="Y783527" s="5"/>
    </row>
    <row r="783529" spans="24:25" x14ac:dyDescent="0.3">
      <c r="X783529" s="5"/>
      <c r="Y783529" s="5"/>
    </row>
    <row r="783531" spans="24:25" x14ac:dyDescent="0.3">
      <c r="X783531" s="5"/>
      <c r="Y783531" s="5"/>
    </row>
    <row r="783533" spans="24:25" x14ac:dyDescent="0.3">
      <c r="X783533" s="5"/>
      <c r="Y783533" s="5"/>
    </row>
    <row r="783535" spans="24:25" x14ac:dyDescent="0.3">
      <c r="X783535" s="5"/>
      <c r="Y783535" s="5"/>
    </row>
    <row r="783537" spans="24:25" x14ac:dyDescent="0.3">
      <c r="X783537" s="5"/>
      <c r="Y783537" s="5"/>
    </row>
    <row r="783539" spans="24:25" x14ac:dyDescent="0.3">
      <c r="X783539" s="5"/>
      <c r="Y783539" s="5"/>
    </row>
    <row r="783541" spans="24:25" x14ac:dyDescent="0.3">
      <c r="X783541" s="5"/>
      <c r="Y783541" s="5"/>
    </row>
    <row r="783543" spans="24:25" x14ac:dyDescent="0.3">
      <c r="X783543" s="5"/>
      <c r="Y783543" s="5"/>
    </row>
    <row r="783545" spans="24:25" x14ac:dyDescent="0.3">
      <c r="X783545" s="5"/>
      <c r="Y783545" s="5"/>
    </row>
    <row r="783547" spans="24:25" x14ac:dyDescent="0.3">
      <c r="X783547" s="5"/>
      <c r="Y783547" s="5"/>
    </row>
    <row r="783549" spans="24:25" x14ac:dyDescent="0.3">
      <c r="X783549" s="5"/>
      <c r="Y783549" s="5"/>
    </row>
    <row r="783551" spans="24:25" x14ac:dyDescent="0.3">
      <c r="X783551" s="5"/>
      <c r="Y783551" s="5"/>
    </row>
    <row r="783553" spans="24:25" x14ac:dyDescent="0.3">
      <c r="X783553" s="5"/>
      <c r="Y783553" s="5"/>
    </row>
    <row r="783555" spans="24:25" x14ac:dyDescent="0.3">
      <c r="X783555" s="5"/>
      <c r="Y783555" s="5"/>
    </row>
    <row r="783557" spans="24:25" x14ac:dyDescent="0.3">
      <c r="X783557" s="5"/>
      <c r="Y783557" s="5"/>
    </row>
    <row r="783559" spans="24:25" x14ac:dyDescent="0.3">
      <c r="X783559" s="5"/>
      <c r="Y783559" s="5"/>
    </row>
    <row r="783561" spans="24:25" x14ac:dyDescent="0.3">
      <c r="X783561" s="5"/>
      <c r="Y783561" s="5"/>
    </row>
    <row r="783563" spans="24:25" x14ac:dyDescent="0.3">
      <c r="X783563" s="5"/>
      <c r="Y783563" s="5"/>
    </row>
    <row r="783565" spans="24:25" x14ac:dyDescent="0.3">
      <c r="X783565" s="5"/>
      <c r="Y783565" s="5"/>
    </row>
    <row r="783567" spans="24:25" x14ac:dyDescent="0.3">
      <c r="X783567" s="5"/>
      <c r="Y783567" s="5"/>
    </row>
    <row r="783569" spans="24:25" x14ac:dyDescent="0.3">
      <c r="X783569" s="5"/>
      <c r="Y783569" s="5"/>
    </row>
    <row r="783571" spans="24:25" x14ac:dyDescent="0.3">
      <c r="X783571" s="5"/>
      <c r="Y783571" s="5"/>
    </row>
    <row r="783573" spans="24:25" x14ac:dyDescent="0.3">
      <c r="X783573" s="5"/>
      <c r="Y783573" s="5"/>
    </row>
    <row r="783575" spans="24:25" x14ac:dyDescent="0.3">
      <c r="X783575" s="5"/>
      <c r="Y783575" s="5"/>
    </row>
    <row r="783577" spans="24:25" x14ac:dyDescent="0.3">
      <c r="X783577" s="5"/>
      <c r="Y783577" s="5"/>
    </row>
    <row r="783579" spans="24:25" x14ac:dyDescent="0.3">
      <c r="X783579" s="5"/>
      <c r="Y783579" s="5"/>
    </row>
    <row r="783581" spans="24:25" x14ac:dyDescent="0.3">
      <c r="X783581" s="5"/>
      <c r="Y783581" s="5"/>
    </row>
    <row r="783583" spans="24:25" x14ac:dyDescent="0.3">
      <c r="X783583" s="5"/>
      <c r="Y783583" s="5"/>
    </row>
    <row r="783585" spans="24:25" x14ac:dyDescent="0.3">
      <c r="X783585" s="5"/>
      <c r="Y783585" s="5"/>
    </row>
    <row r="783587" spans="24:25" x14ac:dyDescent="0.3">
      <c r="X783587" s="5"/>
      <c r="Y783587" s="5"/>
    </row>
    <row r="783589" spans="24:25" x14ac:dyDescent="0.3">
      <c r="X783589" s="5"/>
      <c r="Y783589" s="5"/>
    </row>
    <row r="783591" spans="24:25" x14ac:dyDescent="0.3">
      <c r="X783591" s="5"/>
      <c r="Y783591" s="5"/>
    </row>
    <row r="783593" spans="24:25" x14ac:dyDescent="0.3">
      <c r="X783593" s="5"/>
      <c r="Y783593" s="5"/>
    </row>
    <row r="783595" spans="24:25" x14ac:dyDescent="0.3">
      <c r="X783595" s="5"/>
      <c r="Y783595" s="5"/>
    </row>
    <row r="783597" spans="24:25" x14ac:dyDescent="0.3">
      <c r="X783597" s="5"/>
      <c r="Y783597" s="5"/>
    </row>
    <row r="783599" spans="24:25" x14ac:dyDescent="0.3">
      <c r="X783599" s="5"/>
      <c r="Y783599" s="5"/>
    </row>
    <row r="783601" spans="24:25" x14ac:dyDescent="0.3">
      <c r="X783601" s="5"/>
      <c r="Y783601" s="5"/>
    </row>
    <row r="783603" spans="24:25" x14ac:dyDescent="0.3">
      <c r="X783603" s="5"/>
      <c r="Y783603" s="5"/>
    </row>
    <row r="783605" spans="24:25" x14ac:dyDescent="0.3">
      <c r="X783605" s="5"/>
      <c r="Y783605" s="5"/>
    </row>
    <row r="783607" spans="24:25" x14ac:dyDescent="0.3">
      <c r="X783607" s="5"/>
      <c r="Y783607" s="5"/>
    </row>
    <row r="783609" spans="24:25" x14ac:dyDescent="0.3">
      <c r="X783609" s="5"/>
      <c r="Y783609" s="5"/>
    </row>
    <row r="783611" spans="24:25" x14ac:dyDescent="0.3">
      <c r="X783611" s="5"/>
      <c r="Y783611" s="5"/>
    </row>
    <row r="783613" spans="24:25" x14ac:dyDescent="0.3">
      <c r="X783613" s="5"/>
      <c r="Y783613" s="5"/>
    </row>
    <row r="783615" spans="24:25" x14ac:dyDescent="0.3">
      <c r="X783615" s="5"/>
      <c r="Y783615" s="5"/>
    </row>
    <row r="783617" spans="24:25" x14ac:dyDescent="0.3">
      <c r="X783617" s="5"/>
      <c r="Y783617" s="5"/>
    </row>
    <row r="783619" spans="24:25" x14ac:dyDescent="0.3">
      <c r="X783619" s="5"/>
      <c r="Y783619" s="5"/>
    </row>
    <row r="783621" spans="24:25" x14ac:dyDescent="0.3">
      <c r="X783621" s="5"/>
      <c r="Y783621" s="5"/>
    </row>
    <row r="783623" spans="24:25" x14ac:dyDescent="0.3">
      <c r="X783623" s="5"/>
      <c r="Y783623" s="5"/>
    </row>
    <row r="783625" spans="24:25" x14ac:dyDescent="0.3">
      <c r="X783625" s="5"/>
      <c r="Y783625" s="5"/>
    </row>
    <row r="783627" spans="24:25" x14ac:dyDescent="0.3">
      <c r="X783627" s="5"/>
      <c r="Y783627" s="5"/>
    </row>
    <row r="783629" spans="24:25" x14ac:dyDescent="0.3">
      <c r="X783629" s="5"/>
      <c r="Y783629" s="5"/>
    </row>
    <row r="783631" spans="24:25" x14ac:dyDescent="0.3">
      <c r="X783631" s="5"/>
      <c r="Y783631" s="5"/>
    </row>
    <row r="783633" spans="24:25" x14ac:dyDescent="0.3">
      <c r="X783633" s="5"/>
      <c r="Y783633" s="5"/>
    </row>
    <row r="783635" spans="24:25" x14ac:dyDescent="0.3">
      <c r="X783635" s="5"/>
      <c r="Y783635" s="5"/>
    </row>
    <row r="783637" spans="24:25" x14ac:dyDescent="0.3">
      <c r="X783637" s="5"/>
      <c r="Y783637" s="5"/>
    </row>
    <row r="783639" spans="24:25" x14ac:dyDescent="0.3">
      <c r="X783639" s="5"/>
      <c r="Y783639" s="5"/>
    </row>
    <row r="783641" spans="24:25" x14ac:dyDescent="0.3">
      <c r="X783641" s="5"/>
      <c r="Y783641" s="5"/>
    </row>
    <row r="783643" spans="24:25" x14ac:dyDescent="0.3">
      <c r="X783643" s="5"/>
      <c r="Y783643" s="5"/>
    </row>
    <row r="783645" spans="24:25" x14ac:dyDescent="0.3">
      <c r="X783645" s="5"/>
      <c r="Y783645" s="5"/>
    </row>
    <row r="783647" spans="24:25" x14ac:dyDescent="0.3">
      <c r="X783647" s="5"/>
      <c r="Y783647" s="5"/>
    </row>
    <row r="783649" spans="24:25" x14ac:dyDescent="0.3">
      <c r="X783649" s="5"/>
      <c r="Y783649" s="5"/>
    </row>
    <row r="783651" spans="24:25" x14ac:dyDescent="0.3">
      <c r="X783651" s="5"/>
      <c r="Y783651" s="5"/>
    </row>
    <row r="783653" spans="24:25" x14ac:dyDescent="0.3">
      <c r="X783653" s="5"/>
      <c r="Y783653" s="5"/>
    </row>
    <row r="783655" spans="24:25" x14ac:dyDescent="0.3">
      <c r="X783655" s="5"/>
      <c r="Y783655" s="5"/>
    </row>
    <row r="783657" spans="24:25" x14ac:dyDescent="0.3">
      <c r="X783657" s="5"/>
      <c r="Y783657" s="5"/>
    </row>
    <row r="783659" spans="24:25" x14ac:dyDescent="0.3">
      <c r="X783659" s="5"/>
      <c r="Y783659" s="5"/>
    </row>
    <row r="783661" spans="24:25" x14ac:dyDescent="0.3">
      <c r="X783661" s="5"/>
      <c r="Y783661" s="5"/>
    </row>
    <row r="783663" spans="24:25" x14ac:dyDescent="0.3">
      <c r="X783663" s="5"/>
      <c r="Y783663" s="5"/>
    </row>
    <row r="783665" spans="24:25" x14ac:dyDescent="0.3">
      <c r="X783665" s="5"/>
      <c r="Y783665" s="5"/>
    </row>
    <row r="783667" spans="24:25" x14ac:dyDescent="0.3">
      <c r="X783667" s="5"/>
      <c r="Y783667" s="5"/>
    </row>
    <row r="783669" spans="24:25" x14ac:dyDescent="0.3">
      <c r="X783669" s="5"/>
      <c r="Y783669" s="5"/>
    </row>
    <row r="783671" spans="24:25" x14ac:dyDescent="0.3">
      <c r="X783671" s="5"/>
      <c r="Y783671" s="5"/>
    </row>
    <row r="783673" spans="24:25" x14ac:dyDescent="0.3">
      <c r="X783673" s="5"/>
      <c r="Y783673" s="5"/>
    </row>
    <row r="783675" spans="24:25" x14ac:dyDescent="0.3">
      <c r="X783675" s="5"/>
      <c r="Y783675" s="5"/>
    </row>
    <row r="783677" spans="24:25" x14ac:dyDescent="0.3">
      <c r="X783677" s="5"/>
      <c r="Y783677" s="5"/>
    </row>
    <row r="783679" spans="24:25" x14ac:dyDescent="0.3">
      <c r="X783679" s="5"/>
      <c r="Y783679" s="5"/>
    </row>
    <row r="783681" spans="24:25" x14ac:dyDescent="0.3">
      <c r="X783681" s="5"/>
      <c r="Y783681" s="5"/>
    </row>
    <row r="783683" spans="24:25" x14ac:dyDescent="0.3">
      <c r="X783683" s="5"/>
      <c r="Y783683" s="5"/>
    </row>
    <row r="783685" spans="24:25" x14ac:dyDescent="0.3">
      <c r="X783685" s="5"/>
      <c r="Y783685" s="5"/>
    </row>
    <row r="783687" spans="24:25" x14ac:dyDescent="0.3">
      <c r="X783687" s="5"/>
      <c r="Y783687" s="5"/>
    </row>
    <row r="783689" spans="24:25" x14ac:dyDescent="0.3">
      <c r="X783689" s="5"/>
      <c r="Y783689" s="5"/>
    </row>
    <row r="783691" spans="24:25" x14ac:dyDescent="0.3">
      <c r="X783691" s="5"/>
      <c r="Y783691" s="5"/>
    </row>
    <row r="783693" spans="24:25" x14ac:dyDescent="0.3">
      <c r="X783693" s="5"/>
      <c r="Y783693" s="5"/>
    </row>
    <row r="783695" spans="24:25" x14ac:dyDescent="0.3">
      <c r="X783695" s="5"/>
      <c r="Y783695" s="5"/>
    </row>
    <row r="783697" spans="24:25" x14ac:dyDescent="0.3">
      <c r="X783697" s="5"/>
      <c r="Y783697" s="5"/>
    </row>
    <row r="783699" spans="24:25" x14ac:dyDescent="0.3">
      <c r="X783699" s="5"/>
      <c r="Y783699" s="5"/>
    </row>
    <row r="783701" spans="24:25" x14ac:dyDescent="0.3">
      <c r="X783701" s="5"/>
      <c r="Y783701" s="5"/>
    </row>
    <row r="783703" spans="24:25" x14ac:dyDescent="0.3">
      <c r="X783703" s="5"/>
      <c r="Y783703" s="5"/>
    </row>
    <row r="783705" spans="24:25" x14ac:dyDescent="0.3">
      <c r="X783705" s="5"/>
      <c r="Y783705" s="5"/>
    </row>
    <row r="783707" spans="24:25" x14ac:dyDescent="0.3">
      <c r="X783707" s="5"/>
      <c r="Y783707" s="5"/>
    </row>
    <row r="783709" spans="24:25" x14ac:dyDescent="0.3">
      <c r="X783709" s="5"/>
      <c r="Y783709" s="5"/>
    </row>
    <row r="783711" spans="24:25" x14ac:dyDescent="0.3">
      <c r="X783711" s="5"/>
      <c r="Y783711" s="5"/>
    </row>
    <row r="783713" spans="24:25" x14ac:dyDescent="0.3">
      <c r="X783713" s="5"/>
      <c r="Y783713" s="5"/>
    </row>
    <row r="783715" spans="24:25" x14ac:dyDescent="0.3">
      <c r="X783715" s="5"/>
      <c r="Y783715" s="5"/>
    </row>
    <row r="783717" spans="24:25" x14ac:dyDescent="0.3">
      <c r="X783717" s="5"/>
      <c r="Y783717" s="5"/>
    </row>
    <row r="783719" spans="24:25" x14ac:dyDescent="0.3">
      <c r="X783719" s="5"/>
      <c r="Y783719" s="5"/>
    </row>
    <row r="783721" spans="24:25" x14ac:dyDescent="0.3">
      <c r="X783721" s="5"/>
      <c r="Y783721" s="5"/>
    </row>
    <row r="783723" spans="24:25" x14ac:dyDescent="0.3">
      <c r="X783723" s="5"/>
      <c r="Y783723" s="5"/>
    </row>
    <row r="783725" spans="24:25" x14ac:dyDescent="0.3">
      <c r="X783725" s="5"/>
      <c r="Y783725" s="5"/>
    </row>
    <row r="783727" spans="24:25" x14ac:dyDescent="0.3">
      <c r="X783727" s="5"/>
      <c r="Y783727" s="5"/>
    </row>
    <row r="783729" spans="24:25" x14ac:dyDescent="0.3">
      <c r="X783729" s="5"/>
      <c r="Y783729" s="5"/>
    </row>
    <row r="783731" spans="24:25" x14ac:dyDescent="0.3">
      <c r="X783731" s="5"/>
      <c r="Y783731" s="5"/>
    </row>
    <row r="783733" spans="24:25" x14ac:dyDescent="0.3">
      <c r="X783733" s="5"/>
      <c r="Y783733" s="5"/>
    </row>
    <row r="783735" spans="24:25" x14ac:dyDescent="0.3">
      <c r="X783735" s="5"/>
      <c r="Y783735" s="5"/>
    </row>
    <row r="783737" spans="24:25" x14ac:dyDescent="0.3">
      <c r="X783737" s="5"/>
      <c r="Y783737" s="5"/>
    </row>
    <row r="783739" spans="24:25" x14ac:dyDescent="0.3">
      <c r="X783739" s="5"/>
      <c r="Y783739" s="5"/>
    </row>
    <row r="783741" spans="24:25" x14ac:dyDescent="0.3">
      <c r="X783741" s="5"/>
      <c r="Y783741" s="5"/>
    </row>
    <row r="783743" spans="24:25" x14ac:dyDescent="0.3">
      <c r="X783743" s="5"/>
      <c r="Y783743" s="5"/>
    </row>
    <row r="783745" spans="24:25" x14ac:dyDescent="0.3">
      <c r="X783745" s="5"/>
      <c r="Y783745" s="5"/>
    </row>
    <row r="783747" spans="24:25" x14ac:dyDescent="0.3">
      <c r="X783747" s="5"/>
      <c r="Y783747" s="5"/>
    </row>
    <row r="783749" spans="24:25" x14ac:dyDescent="0.3">
      <c r="X783749" s="5"/>
      <c r="Y783749" s="5"/>
    </row>
    <row r="783751" spans="24:25" x14ac:dyDescent="0.3">
      <c r="X783751" s="5"/>
      <c r="Y783751" s="5"/>
    </row>
    <row r="783753" spans="24:25" x14ac:dyDescent="0.3">
      <c r="X783753" s="5"/>
      <c r="Y783753" s="5"/>
    </row>
    <row r="783755" spans="24:25" x14ac:dyDescent="0.3">
      <c r="X783755" s="5"/>
      <c r="Y783755" s="5"/>
    </row>
    <row r="783757" spans="24:25" x14ac:dyDescent="0.3">
      <c r="X783757" s="5"/>
      <c r="Y783757" s="5"/>
    </row>
    <row r="783759" spans="24:25" x14ac:dyDescent="0.3">
      <c r="X783759" s="5"/>
      <c r="Y783759" s="5"/>
    </row>
    <row r="783761" spans="24:25" x14ac:dyDescent="0.3">
      <c r="X783761" s="5"/>
      <c r="Y783761" s="5"/>
    </row>
    <row r="783763" spans="24:25" x14ac:dyDescent="0.3">
      <c r="X783763" s="5"/>
      <c r="Y783763" s="5"/>
    </row>
    <row r="783765" spans="24:25" x14ac:dyDescent="0.3">
      <c r="X783765" s="5"/>
      <c r="Y783765" s="5"/>
    </row>
    <row r="783767" spans="24:25" x14ac:dyDescent="0.3">
      <c r="X783767" s="5"/>
      <c r="Y783767" s="5"/>
    </row>
    <row r="783769" spans="24:25" x14ac:dyDescent="0.3">
      <c r="X783769" s="5"/>
      <c r="Y783769" s="5"/>
    </row>
    <row r="783771" spans="24:25" x14ac:dyDescent="0.3">
      <c r="X783771" s="5"/>
      <c r="Y783771" s="5"/>
    </row>
    <row r="783773" spans="24:25" x14ac:dyDescent="0.3">
      <c r="X783773" s="5"/>
      <c r="Y783773" s="5"/>
    </row>
    <row r="783775" spans="24:25" x14ac:dyDescent="0.3">
      <c r="X783775" s="5"/>
      <c r="Y783775" s="5"/>
    </row>
    <row r="783777" spans="24:25" x14ac:dyDescent="0.3">
      <c r="X783777" s="5"/>
      <c r="Y783777" s="5"/>
    </row>
    <row r="783779" spans="24:25" x14ac:dyDescent="0.3">
      <c r="X783779" s="5"/>
      <c r="Y783779" s="5"/>
    </row>
    <row r="783781" spans="24:25" x14ac:dyDescent="0.3">
      <c r="X783781" s="5"/>
      <c r="Y783781" s="5"/>
    </row>
    <row r="783783" spans="24:25" x14ac:dyDescent="0.3">
      <c r="X783783" s="5"/>
      <c r="Y783783" s="5"/>
    </row>
    <row r="783785" spans="24:25" x14ac:dyDescent="0.3">
      <c r="X783785" s="5"/>
      <c r="Y783785" s="5"/>
    </row>
    <row r="783787" spans="24:25" x14ac:dyDescent="0.3">
      <c r="X783787" s="5"/>
      <c r="Y783787" s="5"/>
    </row>
    <row r="783789" spans="24:25" x14ac:dyDescent="0.3">
      <c r="X783789" s="5"/>
      <c r="Y783789" s="5"/>
    </row>
    <row r="783791" spans="24:25" x14ac:dyDescent="0.3">
      <c r="X783791" s="5"/>
      <c r="Y783791" s="5"/>
    </row>
    <row r="783793" spans="24:25" x14ac:dyDescent="0.3">
      <c r="X783793" s="5"/>
      <c r="Y783793" s="5"/>
    </row>
    <row r="783795" spans="24:25" x14ac:dyDescent="0.3">
      <c r="X783795" s="5"/>
      <c r="Y783795" s="5"/>
    </row>
    <row r="783797" spans="24:25" x14ac:dyDescent="0.3">
      <c r="X783797" s="5"/>
      <c r="Y783797" s="5"/>
    </row>
    <row r="783799" spans="24:25" x14ac:dyDescent="0.3">
      <c r="X783799" s="5"/>
      <c r="Y783799" s="5"/>
    </row>
    <row r="783801" spans="24:25" x14ac:dyDescent="0.3">
      <c r="X783801" s="5"/>
      <c r="Y783801" s="5"/>
    </row>
    <row r="783803" spans="24:25" x14ac:dyDescent="0.3">
      <c r="X783803" s="5"/>
      <c r="Y783803" s="5"/>
    </row>
    <row r="783805" spans="24:25" x14ac:dyDescent="0.3">
      <c r="X783805" s="5"/>
      <c r="Y783805" s="5"/>
    </row>
    <row r="783807" spans="24:25" x14ac:dyDescent="0.3">
      <c r="X783807" s="5"/>
      <c r="Y783807" s="5"/>
    </row>
    <row r="783809" spans="24:25" x14ac:dyDescent="0.3">
      <c r="X783809" s="5"/>
      <c r="Y783809" s="5"/>
    </row>
    <row r="783811" spans="24:25" x14ac:dyDescent="0.3">
      <c r="X783811" s="5"/>
      <c r="Y783811" s="5"/>
    </row>
    <row r="783813" spans="24:25" x14ac:dyDescent="0.3">
      <c r="X783813" s="5"/>
      <c r="Y783813" s="5"/>
    </row>
    <row r="783815" spans="24:25" x14ac:dyDescent="0.3">
      <c r="X783815" s="5"/>
      <c r="Y783815" s="5"/>
    </row>
    <row r="783817" spans="24:25" x14ac:dyDescent="0.3">
      <c r="X783817" s="5"/>
      <c r="Y783817" s="5"/>
    </row>
    <row r="783819" spans="24:25" x14ac:dyDescent="0.3">
      <c r="X783819" s="5"/>
      <c r="Y783819" s="5"/>
    </row>
    <row r="783821" spans="24:25" x14ac:dyDescent="0.3">
      <c r="X783821" s="5"/>
      <c r="Y783821" s="5"/>
    </row>
    <row r="783823" spans="24:25" x14ac:dyDescent="0.3">
      <c r="X783823" s="5"/>
      <c r="Y783823" s="5"/>
    </row>
    <row r="783825" spans="24:25" x14ac:dyDescent="0.3">
      <c r="X783825" s="5"/>
      <c r="Y783825" s="5"/>
    </row>
    <row r="783827" spans="24:25" x14ac:dyDescent="0.3">
      <c r="X783827" s="5"/>
      <c r="Y783827" s="5"/>
    </row>
    <row r="783829" spans="24:25" x14ac:dyDescent="0.3">
      <c r="X783829" s="5"/>
      <c r="Y783829" s="5"/>
    </row>
    <row r="783831" spans="24:25" x14ac:dyDescent="0.3">
      <c r="X783831" s="5"/>
      <c r="Y783831" s="5"/>
    </row>
    <row r="783833" spans="24:25" x14ac:dyDescent="0.3">
      <c r="X783833" s="5"/>
      <c r="Y783833" s="5"/>
    </row>
    <row r="783835" spans="24:25" x14ac:dyDescent="0.3">
      <c r="X783835" s="5"/>
      <c r="Y783835" s="5"/>
    </row>
    <row r="783837" spans="24:25" x14ac:dyDescent="0.3">
      <c r="X783837" s="5"/>
      <c r="Y783837" s="5"/>
    </row>
    <row r="783839" spans="24:25" x14ac:dyDescent="0.3">
      <c r="X783839" s="5"/>
      <c r="Y783839" s="5"/>
    </row>
    <row r="783841" spans="24:25" x14ac:dyDescent="0.3">
      <c r="X783841" s="5"/>
      <c r="Y783841" s="5"/>
    </row>
    <row r="783843" spans="24:25" x14ac:dyDescent="0.3">
      <c r="X783843" s="5"/>
      <c r="Y783843" s="5"/>
    </row>
    <row r="783845" spans="24:25" x14ac:dyDescent="0.3">
      <c r="X783845" s="5"/>
      <c r="Y783845" s="5"/>
    </row>
    <row r="783847" spans="24:25" x14ac:dyDescent="0.3">
      <c r="X783847" s="5"/>
      <c r="Y783847" s="5"/>
    </row>
    <row r="783849" spans="24:25" x14ac:dyDescent="0.3">
      <c r="X783849" s="5"/>
      <c r="Y783849" s="5"/>
    </row>
    <row r="783851" spans="24:25" x14ac:dyDescent="0.3">
      <c r="X783851" s="5"/>
      <c r="Y783851" s="5"/>
    </row>
    <row r="783853" spans="24:25" x14ac:dyDescent="0.3">
      <c r="X783853" s="5"/>
      <c r="Y783853" s="5"/>
    </row>
    <row r="783855" spans="24:25" x14ac:dyDescent="0.3">
      <c r="X783855" s="5"/>
      <c r="Y783855" s="5"/>
    </row>
    <row r="783857" spans="24:25" x14ac:dyDescent="0.3">
      <c r="X783857" s="5"/>
      <c r="Y783857" s="5"/>
    </row>
    <row r="783859" spans="24:25" x14ac:dyDescent="0.3">
      <c r="X783859" s="5"/>
      <c r="Y783859" s="5"/>
    </row>
    <row r="783861" spans="24:25" x14ac:dyDescent="0.3">
      <c r="X783861" s="5"/>
      <c r="Y783861" s="5"/>
    </row>
    <row r="783863" spans="24:25" x14ac:dyDescent="0.3">
      <c r="X783863" s="5"/>
      <c r="Y783863" s="5"/>
    </row>
    <row r="783865" spans="24:25" x14ac:dyDescent="0.3">
      <c r="X783865" s="5"/>
      <c r="Y783865" s="5"/>
    </row>
    <row r="783867" spans="24:25" x14ac:dyDescent="0.3">
      <c r="X783867" s="5"/>
      <c r="Y783867" s="5"/>
    </row>
    <row r="783869" spans="24:25" x14ac:dyDescent="0.3">
      <c r="X783869" s="5"/>
      <c r="Y783869" s="5"/>
    </row>
    <row r="783871" spans="24:25" x14ac:dyDescent="0.3">
      <c r="X783871" s="5"/>
      <c r="Y783871" s="5"/>
    </row>
    <row r="783873" spans="24:25" x14ac:dyDescent="0.3">
      <c r="X783873" s="5"/>
      <c r="Y783873" s="5"/>
    </row>
    <row r="783875" spans="24:25" x14ac:dyDescent="0.3">
      <c r="X783875" s="5"/>
      <c r="Y783875" s="5"/>
    </row>
    <row r="783877" spans="24:25" x14ac:dyDescent="0.3">
      <c r="X783877" s="5"/>
      <c r="Y783877" s="5"/>
    </row>
    <row r="783879" spans="24:25" x14ac:dyDescent="0.3">
      <c r="X783879" s="5"/>
      <c r="Y783879" s="5"/>
    </row>
    <row r="783881" spans="24:25" x14ac:dyDescent="0.3">
      <c r="X783881" s="5"/>
      <c r="Y783881" s="5"/>
    </row>
    <row r="783883" spans="24:25" x14ac:dyDescent="0.3">
      <c r="X783883" s="5"/>
      <c r="Y783883" s="5"/>
    </row>
    <row r="783885" spans="24:25" x14ac:dyDescent="0.3">
      <c r="X783885" s="5"/>
      <c r="Y783885" s="5"/>
    </row>
    <row r="783887" spans="24:25" x14ac:dyDescent="0.3">
      <c r="X783887" s="5"/>
      <c r="Y783887" s="5"/>
    </row>
    <row r="783889" spans="24:25" x14ac:dyDescent="0.3">
      <c r="X783889" s="5"/>
      <c r="Y783889" s="5"/>
    </row>
    <row r="783891" spans="24:25" x14ac:dyDescent="0.3">
      <c r="X783891" s="5"/>
      <c r="Y783891" s="5"/>
    </row>
    <row r="783893" spans="24:25" x14ac:dyDescent="0.3">
      <c r="X783893" s="5"/>
      <c r="Y783893" s="5"/>
    </row>
    <row r="783895" spans="24:25" x14ac:dyDescent="0.3">
      <c r="X783895" s="5"/>
      <c r="Y783895" s="5"/>
    </row>
    <row r="783897" spans="24:25" x14ac:dyDescent="0.3">
      <c r="X783897" s="5"/>
      <c r="Y783897" s="5"/>
    </row>
    <row r="783899" spans="24:25" x14ac:dyDescent="0.3">
      <c r="X783899" s="5"/>
      <c r="Y783899" s="5"/>
    </row>
    <row r="783901" spans="24:25" x14ac:dyDescent="0.3">
      <c r="X783901" s="5"/>
      <c r="Y783901" s="5"/>
    </row>
    <row r="783903" spans="24:25" x14ac:dyDescent="0.3">
      <c r="X783903" s="5"/>
      <c r="Y783903" s="5"/>
    </row>
    <row r="783905" spans="24:25" x14ac:dyDescent="0.3">
      <c r="X783905" s="5"/>
      <c r="Y783905" s="5"/>
    </row>
    <row r="783907" spans="24:25" x14ac:dyDescent="0.3">
      <c r="X783907" s="5"/>
      <c r="Y783907" s="5"/>
    </row>
    <row r="783909" spans="24:25" x14ac:dyDescent="0.3">
      <c r="X783909" s="5"/>
      <c r="Y783909" s="5"/>
    </row>
    <row r="783911" spans="24:25" x14ac:dyDescent="0.3">
      <c r="X783911" s="5"/>
      <c r="Y783911" s="5"/>
    </row>
    <row r="783913" spans="24:25" x14ac:dyDescent="0.3">
      <c r="X783913" s="5"/>
      <c r="Y783913" s="5"/>
    </row>
    <row r="783915" spans="24:25" x14ac:dyDescent="0.3">
      <c r="X783915" s="5"/>
      <c r="Y783915" s="5"/>
    </row>
    <row r="783917" spans="24:25" x14ac:dyDescent="0.3">
      <c r="X783917" s="5"/>
      <c r="Y783917" s="5"/>
    </row>
    <row r="783919" spans="24:25" x14ac:dyDescent="0.3">
      <c r="X783919" s="5"/>
      <c r="Y783919" s="5"/>
    </row>
    <row r="783921" spans="24:25" x14ac:dyDescent="0.3">
      <c r="X783921" s="5"/>
      <c r="Y783921" s="5"/>
    </row>
    <row r="783923" spans="24:25" x14ac:dyDescent="0.3">
      <c r="X783923" s="5"/>
      <c r="Y783923" s="5"/>
    </row>
    <row r="783925" spans="24:25" x14ac:dyDescent="0.3">
      <c r="X783925" s="5"/>
      <c r="Y783925" s="5"/>
    </row>
    <row r="783927" spans="24:25" x14ac:dyDescent="0.3">
      <c r="X783927" s="5"/>
      <c r="Y783927" s="5"/>
    </row>
    <row r="783929" spans="24:25" x14ac:dyDescent="0.3">
      <c r="X783929" s="5"/>
      <c r="Y783929" s="5"/>
    </row>
    <row r="783931" spans="24:25" x14ac:dyDescent="0.3">
      <c r="X783931" s="5"/>
      <c r="Y783931" s="5"/>
    </row>
    <row r="783933" spans="24:25" x14ac:dyDescent="0.3">
      <c r="X783933" s="5"/>
      <c r="Y783933" s="5"/>
    </row>
    <row r="783935" spans="24:25" x14ac:dyDescent="0.3">
      <c r="X783935" s="5"/>
      <c r="Y783935" s="5"/>
    </row>
    <row r="783937" spans="24:25" x14ac:dyDescent="0.3">
      <c r="X783937" s="5"/>
      <c r="Y783937" s="5"/>
    </row>
    <row r="783939" spans="24:25" x14ac:dyDescent="0.3">
      <c r="X783939" s="5"/>
      <c r="Y783939" s="5"/>
    </row>
    <row r="783941" spans="24:25" x14ac:dyDescent="0.3">
      <c r="X783941" s="5"/>
      <c r="Y783941" s="5"/>
    </row>
    <row r="783943" spans="24:25" x14ac:dyDescent="0.3">
      <c r="X783943" s="5"/>
      <c r="Y783943" s="5"/>
    </row>
    <row r="783945" spans="24:25" x14ac:dyDescent="0.3">
      <c r="X783945" s="5"/>
      <c r="Y783945" s="5"/>
    </row>
    <row r="783947" spans="24:25" x14ac:dyDescent="0.3">
      <c r="X783947" s="5"/>
      <c r="Y783947" s="5"/>
    </row>
    <row r="783949" spans="24:25" x14ac:dyDescent="0.3">
      <c r="X783949" s="5"/>
      <c r="Y783949" s="5"/>
    </row>
    <row r="783951" spans="24:25" x14ac:dyDescent="0.3">
      <c r="X783951" s="5"/>
      <c r="Y783951" s="5"/>
    </row>
    <row r="783953" spans="24:25" x14ac:dyDescent="0.3">
      <c r="X783953" s="5"/>
      <c r="Y783953" s="5"/>
    </row>
    <row r="783955" spans="24:25" x14ac:dyDescent="0.3">
      <c r="X783955" s="5"/>
      <c r="Y783955" s="5"/>
    </row>
    <row r="783957" spans="24:25" x14ac:dyDescent="0.3">
      <c r="X783957" s="5"/>
      <c r="Y783957" s="5"/>
    </row>
    <row r="783959" spans="24:25" x14ac:dyDescent="0.3">
      <c r="X783959" s="5"/>
      <c r="Y783959" s="5"/>
    </row>
    <row r="783961" spans="24:25" x14ac:dyDescent="0.3">
      <c r="X783961" s="5"/>
      <c r="Y783961" s="5"/>
    </row>
    <row r="783963" spans="24:25" x14ac:dyDescent="0.3">
      <c r="X783963" s="5"/>
      <c r="Y783963" s="5"/>
    </row>
    <row r="783965" spans="24:25" x14ac:dyDescent="0.3">
      <c r="X783965" s="5"/>
      <c r="Y783965" s="5"/>
    </row>
    <row r="783967" spans="24:25" x14ac:dyDescent="0.3">
      <c r="X783967" s="5"/>
      <c r="Y783967" s="5"/>
    </row>
    <row r="783969" spans="24:25" x14ac:dyDescent="0.3">
      <c r="X783969" s="5"/>
      <c r="Y783969" s="5"/>
    </row>
    <row r="783971" spans="24:25" x14ac:dyDescent="0.3">
      <c r="X783971" s="5"/>
      <c r="Y783971" s="5"/>
    </row>
    <row r="783973" spans="24:25" x14ac:dyDescent="0.3">
      <c r="X783973" s="5"/>
      <c r="Y783973" s="5"/>
    </row>
    <row r="783975" spans="24:25" x14ac:dyDescent="0.3">
      <c r="X783975" s="5"/>
      <c r="Y783975" s="5"/>
    </row>
    <row r="783977" spans="24:25" x14ac:dyDescent="0.3">
      <c r="X783977" s="5"/>
      <c r="Y783977" s="5"/>
    </row>
    <row r="783979" spans="24:25" x14ac:dyDescent="0.3">
      <c r="X783979" s="5"/>
      <c r="Y783979" s="5"/>
    </row>
    <row r="783981" spans="24:25" x14ac:dyDescent="0.3">
      <c r="X783981" s="5"/>
      <c r="Y783981" s="5"/>
    </row>
    <row r="783983" spans="24:25" x14ac:dyDescent="0.3">
      <c r="X783983" s="5"/>
      <c r="Y783983" s="5"/>
    </row>
    <row r="783985" spans="24:25" x14ac:dyDescent="0.3">
      <c r="X783985" s="5"/>
      <c r="Y783985" s="5"/>
    </row>
    <row r="783987" spans="24:25" x14ac:dyDescent="0.3">
      <c r="X783987" s="5"/>
      <c r="Y783987" s="5"/>
    </row>
    <row r="783989" spans="24:25" x14ac:dyDescent="0.3">
      <c r="X783989" s="5"/>
      <c r="Y783989" s="5"/>
    </row>
    <row r="783991" spans="24:25" x14ac:dyDescent="0.3">
      <c r="X783991" s="5"/>
      <c r="Y783991" s="5"/>
    </row>
    <row r="783993" spans="24:25" x14ac:dyDescent="0.3">
      <c r="X783993" s="5"/>
      <c r="Y783993" s="5"/>
    </row>
    <row r="783995" spans="24:25" x14ac:dyDescent="0.3">
      <c r="X783995" s="5"/>
      <c r="Y783995" s="5"/>
    </row>
    <row r="783997" spans="24:25" x14ac:dyDescent="0.3">
      <c r="X783997" s="5"/>
      <c r="Y783997" s="5"/>
    </row>
    <row r="783999" spans="24:25" x14ac:dyDescent="0.3">
      <c r="X783999" s="5"/>
      <c r="Y783999" s="5"/>
    </row>
    <row r="784001" spans="24:25" x14ac:dyDescent="0.3">
      <c r="X784001" s="5"/>
      <c r="Y784001" s="5"/>
    </row>
    <row r="784003" spans="24:25" x14ac:dyDescent="0.3">
      <c r="X784003" s="5"/>
      <c r="Y784003" s="5"/>
    </row>
    <row r="784005" spans="24:25" x14ac:dyDescent="0.3">
      <c r="X784005" s="5"/>
      <c r="Y784005" s="5"/>
    </row>
    <row r="784007" spans="24:25" x14ac:dyDescent="0.3">
      <c r="X784007" s="5"/>
      <c r="Y784007" s="5"/>
    </row>
    <row r="784009" spans="24:25" x14ac:dyDescent="0.3">
      <c r="X784009" s="5"/>
      <c r="Y784009" s="5"/>
    </row>
    <row r="784011" spans="24:25" x14ac:dyDescent="0.3">
      <c r="X784011" s="5"/>
      <c r="Y784011" s="5"/>
    </row>
    <row r="784013" spans="24:25" x14ac:dyDescent="0.3">
      <c r="X784013" s="5"/>
      <c r="Y784013" s="5"/>
    </row>
    <row r="784015" spans="24:25" x14ac:dyDescent="0.3">
      <c r="X784015" s="5"/>
      <c r="Y784015" s="5"/>
    </row>
    <row r="784017" spans="24:25" x14ac:dyDescent="0.3">
      <c r="X784017" s="5"/>
      <c r="Y784017" s="5"/>
    </row>
    <row r="784019" spans="24:25" x14ac:dyDescent="0.3">
      <c r="X784019" s="5"/>
      <c r="Y784019" s="5"/>
    </row>
    <row r="784021" spans="24:25" x14ac:dyDescent="0.3">
      <c r="X784021" s="5"/>
      <c r="Y784021" s="5"/>
    </row>
    <row r="784023" spans="24:25" x14ac:dyDescent="0.3">
      <c r="X784023" s="5"/>
      <c r="Y784023" s="5"/>
    </row>
    <row r="784025" spans="24:25" x14ac:dyDescent="0.3">
      <c r="X784025" s="5"/>
      <c r="Y784025" s="5"/>
    </row>
    <row r="784027" spans="24:25" x14ac:dyDescent="0.3">
      <c r="X784027" s="5"/>
      <c r="Y784027" s="5"/>
    </row>
    <row r="784029" spans="24:25" x14ac:dyDescent="0.3">
      <c r="X784029" s="5"/>
      <c r="Y784029" s="5"/>
    </row>
    <row r="784031" spans="24:25" x14ac:dyDescent="0.3">
      <c r="X784031" s="5"/>
      <c r="Y784031" s="5"/>
    </row>
    <row r="784033" spans="24:25" x14ac:dyDescent="0.3">
      <c r="X784033" s="5"/>
      <c r="Y784033" s="5"/>
    </row>
    <row r="784035" spans="24:25" x14ac:dyDescent="0.3">
      <c r="X784035" s="5"/>
      <c r="Y784035" s="5"/>
    </row>
    <row r="784037" spans="24:25" x14ac:dyDescent="0.3">
      <c r="X784037" s="5"/>
      <c r="Y784037" s="5"/>
    </row>
    <row r="784039" spans="24:25" x14ac:dyDescent="0.3">
      <c r="X784039" s="5"/>
      <c r="Y784039" s="5"/>
    </row>
    <row r="784041" spans="24:25" x14ac:dyDescent="0.3">
      <c r="X784041" s="5"/>
      <c r="Y784041" s="5"/>
    </row>
    <row r="784043" spans="24:25" x14ac:dyDescent="0.3">
      <c r="X784043" s="5"/>
      <c r="Y784043" s="5"/>
    </row>
    <row r="784045" spans="24:25" x14ac:dyDescent="0.3">
      <c r="X784045" s="5"/>
      <c r="Y784045" s="5"/>
    </row>
    <row r="784047" spans="24:25" x14ac:dyDescent="0.3">
      <c r="X784047" s="5"/>
      <c r="Y784047" s="5"/>
    </row>
    <row r="784049" spans="24:25" x14ac:dyDescent="0.3">
      <c r="X784049" s="5"/>
      <c r="Y784049" s="5"/>
    </row>
    <row r="784051" spans="24:25" x14ac:dyDescent="0.3">
      <c r="X784051" s="5"/>
      <c r="Y784051" s="5"/>
    </row>
    <row r="784053" spans="24:25" x14ac:dyDescent="0.3">
      <c r="X784053" s="5"/>
      <c r="Y784053" s="5"/>
    </row>
    <row r="784055" spans="24:25" x14ac:dyDescent="0.3">
      <c r="X784055" s="5"/>
      <c r="Y784055" s="5"/>
    </row>
    <row r="784057" spans="24:25" x14ac:dyDescent="0.3">
      <c r="X784057" s="5"/>
      <c r="Y784057" s="5"/>
    </row>
    <row r="784059" spans="24:25" x14ac:dyDescent="0.3">
      <c r="X784059" s="5"/>
      <c r="Y784059" s="5"/>
    </row>
    <row r="784061" spans="24:25" x14ac:dyDescent="0.3">
      <c r="X784061" s="5"/>
      <c r="Y784061" s="5"/>
    </row>
    <row r="784063" spans="24:25" x14ac:dyDescent="0.3">
      <c r="X784063" s="5"/>
      <c r="Y784063" s="5"/>
    </row>
    <row r="784065" spans="24:25" x14ac:dyDescent="0.3">
      <c r="X784065" s="5"/>
      <c r="Y784065" s="5"/>
    </row>
    <row r="784067" spans="24:25" x14ac:dyDescent="0.3">
      <c r="X784067" s="5"/>
      <c r="Y784067" s="5"/>
    </row>
    <row r="784069" spans="24:25" x14ac:dyDescent="0.3">
      <c r="X784069" s="5"/>
      <c r="Y784069" s="5"/>
    </row>
    <row r="784071" spans="24:25" x14ac:dyDescent="0.3">
      <c r="X784071" s="5"/>
      <c r="Y784071" s="5"/>
    </row>
    <row r="784073" spans="24:25" x14ac:dyDescent="0.3">
      <c r="X784073" s="5"/>
      <c r="Y784073" s="5"/>
    </row>
    <row r="784075" spans="24:25" x14ac:dyDescent="0.3">
      <c r="X784075" s="5"/>
      <c r="Y784075" s="5"/>
    </row>
    <row r="784077" spans="24:25" x14ac:dyDescent="0.3">
      <c r="X784077" s="5"/>
      <c r="Y784077" s="5"/>
    </row>
    <row r="784079" spans="24:25" x14ac:dyDescent="0.3">
      <c r="X784079" s="5"/>
      <c r="Y784079" s="5"/>
    </row>
    <row r="784081" spans="24:25" x14ac:dyDescent="0.3">
      <c r="X784081" s="5"/>
      <c r="Y784081" s="5"/>
    </row>
    <row r="784083" spans="24:25" x14ac:dyDescent="0.3">
      <c r="X784083" s="5"/>
      <c r="Y784083" s="5"/>
    </row>
    <row r="784085" spans="24:25" x14ac:dyDescent="0.3">
      <c r="X784085" s="5"/>
      <c r="Y784085" s="5"/>
    </row>
    <row r="784087" spans="24:25" x14ac:dyDescent="0.3">
      <c r="X784087" s="5"/>
      <c r="Y784087" s="5"/>
    </row>
    <row r="784089" spans="24:25" x14ac:dyDescent="0.3">
      <c r="X784089" s="5"/>
      <c r="Y784089" s="5"/>
    </row>
    <row r="784091" spans="24:25" x14ac:dyDescent="0.3">
      <c r="X784091" s="5"/>
      <c r="Y784091" s="5"/>
    </row>
    <row r="784093" spans="24:25" x14ac:dyDescent="0.3">
      <c r="X784093" s="5"/>
      <c r="Y784093" s="5"/>
    </row>
    <row r="784095" spans="24:25" x14ac:dyDescent="0.3">
      <c r="X784095" s="5"/>
      <c r="Y784095" s="5"/>
    </row>
    <row r="784097" spans="24:25" x14ac:dyDescent="0.3">
      <c r="X784097" s="5"/>
      <c r="Y784097" s="5"/>
    </row>
    <row r="784099" spans="24:25" x14ac:dyDescent="0.3">
      <c r="X784099" s="5"/>
      <c r="Y784099" s="5"/>
    </row>
    <row r="784101" spans="24:25" x14ac:dyDescent="0.3">
      <c r="X784101" s="5"/>
      <c r="Y784101" s="5"/>
    </row>
    <row r="784103" spans="24:25" x14ac:dyDescent="0.3">
      <c r="X784103" s="5"/>
      <c r="Y784103" s="5"/>
    </row>
    <row r="784105" spans="24:25" x14ac:dyDescent="0.3">
      <c r="X784105" s="5"/>
      <c r="Y784105" s="5"/>
    </row>
    <row r="784107" spans="24:25" x14ac:dyDescent="0.3">
      <c r="X784107" s="5"/>
      <c r="Y784107" s="5"/>
    </row>
    <row r="784109" spans="24:25" x14ac:dyDescent="0.3">
      <c r="X784109" s="5"/>
      <c r="Y784109" s="5"/>
    </row>
    <row r="784111" spans="24:25" x14ac:dyDescent="0.3">
      <c r="X784111" s="5"/>
      <c r="Y784111" s="5"/>
    </row>
    <row r="784113" spans="24:25" x14ac:dyDescent="0.3">
      <c r="X784113" s="5"/>
      <c r="Y784113" s="5"/>
    </row>
    <row r="784115" spans="24:25" x14ac:dyDescent="0.3">
      <c r="X784115" s="5"/>
      <c r="Y784115" s="5"/>
    </row>
    <row r="784117" spans="24:25" x14ac:dyDescent="0.3">
      <c r="X784117" s="5"/>
      <c r="Y784117" s="5"/>
    </row>
    <row r="784119" spans="24:25" x14ac:dyDescent="0.3">
      <c r="X784119" s="5"/>
      <c r="Y784119" s="5"/>
    </row>
    <row r="784121" spans="24:25" x14ac:dyDescent="0.3">
      <c r="X784121" s="5"/>
      <c r="Y784121" s="5"/>
    </row>
    <row r="784123" spans="24:25" x14ac:dyDescent="0.3">
      <c r="X784123" s="5"/>
      <c r="Y784123" s="5"/>
    </row>
    <row r="784125" spans="24:25" x14ac:dyDescent="0.3">
      <c r="X784125" s="5"/>
      <c r="Y784125" s="5"/>
    </row>
    <row r="784127" spans="24:25" x14ac:dyDescent="0.3">
      <c r="X784127" s="5"/>
      <c r="Y784127" s="5"/>
    </row>
    <row r="784129" spans="24:25" x14ac:dyDescent="0.3">
      <c r="X784129" s="5"/>
      <c r="Y784129" s="5"/>
    </row>
    <row r="784131" spans="24:25" x14ac:dyDescent="0.3">
      <c r="X784131" s="5"/>
      <c r="Y784131" s="5"/>
    </row>
    <row r="784133" spans="24:25" x14ac:dyDescent="0.3">
      <c r="X784133" s="5"/>
      <c r="Y784133" s="5"/>
    </row>
    <row r="784135" spans="24:25" x14ac:dyDescent="0.3">
      <c r="X784135" s="5"/>
      <c r="Y784135" s="5"/>
    </row>
    <row r="784137" spans="24:25" x14ac:dyDescent="0.3">
      <c r="X784137" s="5"/>
      <c r="Y784137" s="5"/>
    </row>
    <row r="784139" spans="24:25" x14ac:dyDescent="0.3">
      <c r="X784139" s="5"/>
      <c r="Y784139" s="5"/>
    </row>
    <row r="784141" spans="24:25" x14ac:dyDescent="0.3">
      <c r="X784141" s="5"/>
      <c r="Y784141" s="5"/>
    </row>
    <row r="784143" spans="24:25" x14ac:dyDescent="0.3">
      <c r="X784143" s="5"/>
      <c r="Y784143" s="5"/>
    </row>
    <row r="784145" spans="24:25" x14ac:dyDescent="0.3">
      <c r="X784145" s="5"/>
      <c r="Y784145" s="5"/>
    </row>
    <row r="784147" spans="24:25" x14ac:dyDescent="0.3">
      <c r="X784147" s="5"/>
      <c r="Y784147" s="5"/>
    </row>
    <row r="784149" spans="24:25" x14ac:dyDescent="0.3">
      <c r="X784149" s="5"/>
      <c r="Y784149" s="5"/>
    </row>
    <row r="784151" spans="24:25" x14ac:dyDescent="0.3">
      <c r="X784151" s="5"/>
      <c r="Y784151" s="5"/>
    </row>
    <row r="784153" spans="24:25" x14ac:dyDescent="0.3">
      <c r="X784153" s="5"/>
      <c r="Y784153" s="5"/>
    </row>
    <row r="784155" spans="24:25" x14ac:dyDescent="0.3">
      <c r="X784155" s="5"/>
      <c r="Y784155" s="5"/>
    </row>
    <row r="784157" spans="24:25" x14ac:dyDescent="0.3">
      <c r="X784157" s="5"/>
      <c r="Y784157" s="5"/>
    </row>
    <row r="784159" spans="24:25" x14ac:dyDescent="0.3">
      <c r="X784159" s="5"/>
      <c r="Y784159" s="5"/>
    </row>
    <row r="784161" spans="24:25" x14ac:dyDescent="0.3">
      <c r="X784161" s="5"/>
      <c r="Y784161" s="5"/>
    </row>
    <row r="784163" spans="24:25" x14ac:dyDescent="0.3">
      <c r="X784163" s="5"/>
      <c r="Y784163" s="5"/>
    </row>
    <row r="784165" spans="24:25" x14ac:dyDescent="0.3">
      <c r="X784165" s="5"/>
      <c r="Y784165" s="5"/>
    </row>
    <row r="784167" spans="24:25" x14ac:dyDescent="0.3">
      <c r="X784167" s="5"/>
      <c r="Y784167" s="5"/>
    </row>
    <row r="784169" spans="24:25" x14ac:dyDescent="0.3">
      <c r="X784169" s="5"/>
      <c r="Y784169" s="5"/>
    </row>
    <row r="784171" spans="24:25" x14ac:dyDescent="0.3">
      <c r="X784171" s="5"/>
      <c r="Y784171" s="5"/>
    </row>
    <row r="784173" spans="24:25" x14ac:dyDescent="0.3">
      <c r="X784173" s="5"/>
      <c r="Y784173" s="5"/>
    </row>
    <row r="784175" spans="24:25" x14ac:dyDescent="0.3">
      <c r="X784175" s="5"/>
      <c r="Y784175" s="5"/>
    </row>
    <row r="784177" spans="24:25" x14ac:dyDescent="0.3">
      <c r="X784177" s="5"/>
      <c r="Y784177" s="5"/>
    </row>
    <row r="784179" spans="24:25" x14ac:dyDescent="0.3">
      <c r="X784179" s="5"/>
      <c r="Y784179" s="5"/>
    </row>
    <row r="784181" spans="24:25" x14ac:dyDescent="0.3">
      <c r="X784181" s="5"/>
      <c r="Y784181" s="5"/>
    </row>
    <row r="784183" spans="24:25" x14ac:dyDescent="0.3">
      <c r="X784183" s="5"/>
      <c r="Y784183" s="5"/>
    </row>
    <row r="784185" spans="24:25" x14ac:dyDescent="0.3">
      <c r="X784185" s="5"/>
      <c r="Y784185" s="5"/>
    </row>
    <row r="784187" spans="24:25" x14ac:dyDescent="0.3">
      <c r="X784187" s="5"/>
      <c r="Y784187" s="5"/>
    </row>
    <row r="784189" spans="24:25" x14ac:dyDescent="0.3">
      <c r="X784189" s="5"/>
      <c r="Y784189" s="5"/>
    </row>
    <row r="784191" spans="24:25" x14ac:dyDescent="0.3">
      <c r="X784191" s="5"/>
      <c r="Y784191" s="5"/>
    </row>
    <row r="784193" spans="24:25" x14ac:dyDescent="0.3">
      <c r="X784193" s="5"/>
      <c r="Y784193" s="5"/>
    </row>
    <row r="784195" spans="24:25" x14ac:dyDescent="0.3">
      <c r="X784195" s="5"/>
      <c r="Y784195" s="5"/>
    </row>
    <row r="784197" spans="24:25" x14ac:dyDescent="0.3">
      <c r="X784197" s="5"/>
      <c r="Y784197" s="5"/>
    </row>
    <row r="784199" spans="24:25" x14ac:dyDescent="0.3">
      <c r="X784199" s="5"/>
      <c r="Y784199" s="5"/>
    </row>
    <row r="784201" spans="24:25" x14ac:dyDescent="0.3">
      <c r="X784201" s="5"/>
      <c r="Y784201" s="5"/>
    </row>
    <row r="784203" spans="24:25" x14ac:dyDescent="0.3">
      <c r="X784203" s="5"/>
      <c r="Y784203" s="5"/>
    </row>
    <row r="784205" spans="24:25" x14ac:dyDescent="0.3">
      <c r="X784205" s="5"/>
      <c r="Y784205" s="5"/>
    </row>
    <row r="784207" spans="24:25" x14ac:dyDescent="0.3">
      <c r="X784207" s="5"/>
      <c r="Y784207" s="5"/>
    </row>
    <row r="784209" spans="24:25" x14ac:dyDescent="0.3">
      <c r="X784209" s="5"/>
      <c r="Y784209" s="5"/>
    </row>
    <row r="784211" spans="24:25" x14ac:dyDescent="0.3">
      <c r="X784211" s="5"/>
      <c r="Y784211" s="5"/>
    </row>
    <row r="784213" spans="24:25" x14ac:dyDescent="0.3">
      <c r="X784213" s="5"/>
      <c r="Y784213" s="5"/>
    </row>
    <row r="784215" spans="24:25" x14ac:dyDescent="0.3">
      <c r="X784215" s="5"/>
      <c r="Y784215" s="5"/>
    </row>
    <row r="784217" spans="24:25" x14ac:dyDescent="0.3">
      <c r="X784217" s="5"/>
      <c r="Y784217" s="5"/>
    </row>
    <row r="784219" spans="24:25" x14ac:dyDescent="0.3">
      <c r="X784219" s="5"/>
      <c r="Y784219" s="5"/>
    </row>
    <row r="784221" spans="24:25" x14ac:dyDescent="0.3">
      <c r="X784221" s="5"/>
      <c r="Y784221" s="5"/>
    </row>
    <row r="784223" spans="24:25" x14ac:dyDescent="0.3">
      <c r="X784223" s="5"/>
      <c r="Y784223" s="5"/>
    </row>
    <row r="784225" spans="24:25" x14ac:dyDescent="0.3">
      <c r="X784225" s="5"/>
      <c r="Y784225" s="5"/>
    </row>
    <row r="784227" spans="24:25" x14ac:dyDescent="0.3">
      <c r="X784227" s="5"/>
      <c r="Y784227" s="5"/>
    </row>
    <row r="784229" spans="24:25" x14ac:dyDescent="0.3">
      <c r="X784229" s="5"/>
      <c r="Y784229" s="5"/>
    </row>
    <row r="784231" spans="24:25" x14ac:dyDescent="0.3">
      <c r="X784231" s="5"/>
      <c r="Y784231" s="5"/>
    </row>
    <row r="784233" spans="24:25" x14ac:dyDescent="0.3">
      <c r="X784233" s="5"/>
      <c r="Y784233" s="5"/>
    </row>
    <row r="784235" spans="24:25" x14ac:dyDescent="0.3">
      <c r="X784235" s="5"/>
      <c r="Y784235" s="5"/>
    </row>
    <row r="784237" spans="24:25" x14ac:dyDescent="0.3">
      <c r="X784237" s="5"/>
      <c r="Y784237" s="5"/>
    </row>
    <row r="784239" spans="24:25" x14ac:dyDescent="0.3">
      <c r="X784239" s="5"/>
      <c r="Y784239" s="5"/>
    </row>
    <row r="784241" spans="24:25" x14ac:dyDescent="0.3">
      <c r="X784241" s="5"/>
      <c r="Y784241" s="5"/>
    </row>
    <row r="784243" spans="24:25" x14ac:dyDescent="0.3">
      <c r="X784243" s="5"/>
      <c r="Y784243" s="5"/>
    </row>
    <row r="784245" spans="24:25" x14ac:dyDescent="0.3">
      <c r="X784245" s="5"/>
      <c r="Y784245" s="5"/>
    </row>
    <row r="784247" spans="24:25" x14ac:dyDescent="0.3">
      <c r="X784247" s="5"/>
      <c r="Y784247" s="5"/>
    </row>
    <row r="784249" spans="24:25" x14ac:dyDescent="0.3">
      <c r="X784249" s="5"/>
      <c r="Y784249" s="5"/>
    </row>
    <row r="784251" spans="24:25" x14ac:dyDescent="0.3">
      <c r="X784251" s="5"/>
      <c r="Y784251" s="5"/>
    </row>
    <row r="784253" spans="24:25" x14ac:dyDescent="0.3">
      <c r="X784253" s="5"/>
      <c r="Y784253" s="5"/>
    </row>
    <row r="784255" spans="24:25" x14ac:dyDescent="0.3">
      <c r="X784255" s="5"/>
      <c r="Y784255" s="5"/>
    </row>
    <row r="784257" spans="24:25" x14ac:dyDescent="0.3">
      <c r="X784257" s="5"/>
      <c r="Y784257" s="5"/>
    </row>
    <row r="784259" spans="24:25" x14ac:dyDescent="0.3">
      <c r="X784259" s="5"/>
      <c r="Y784259" s="5"/>
    </row>
    <row r="784261" spans="24:25" x14ac:dyDescent="0.3">
      <c r="X784261" s="5"/>
      <c r="Y784261" s="5"/>
    </row>
    <row r="784263" spans="24:25" x14ac:dyDescent="0.3">
      <c r="X784263" s="5"/>
      <c r="Y784263" s="5"/>
    </row>
    <row r="784265" spans="24:25" x14ac:dyDescent="0.3">
      <c r="X784265" s="5"/>
      <c r="Y784265" s="5"/>
    </row>
    <row r="784267" spans="24:25" x14ac:dyDescent="0.3">
      <c r="X784267" s="5"/>
      <c r="Y784267" s="5"/>
    </row>
    <row r="784269" spans="24:25" x14ac:dyDescent="0.3">
      <c r="X784269" s="5"/>
      <c r="Y784269" s="5"/>
    </row>
    <row r="784271" spans="24:25" x14ac:dyDescent="0.3">
      <c r="X784271" s="5"/>
      <c r="Y784271" s="5"/>
    </row>
    <row r="784273" spans="24:25" x14ac:dyDescent="0.3">
      <c r="X784273" s="5"/>
      <c r="Y784273" s="5"/>
    </row>
    <row r="784275" spans="24:25" x14ac:dyDescent="0.3">
      <c r="X784275" s="5"/>
      <c r="Y784275" s="5"/>
    </row>
    <row r="784277" spans="24:25" x14ac:dyDescent="0.3">
      <c r="X784277" s="5"/>
      <c r="Y784277" s="5"/>
    </row>
    <row r="784279" spans="24:25" x14ac:dyDescent="0.3">
      <c r="X784279" s="5"/>
      <c r="Y784279" s="5"/>
    </row>
    <row r="784281" spans="24:25" x14ac:dyDescent="0.3">
      <c r="X784281" s="5"/>
      <c r="Y784281" s="5"/>
    </row>
    <row r="784283" spans="24:25" x14ac:dyDescent="0.3">
      <c r="X784283" s="5"/>
      <c r="Y784283" s="5"/>
    </row>
    <row r="784285" spans="24:25" x14ac:dyDescent="0.3">
      <c r="X784285" s="5"/>
      <c r="Y784285" s="5"/>
    </row>
    <row r="784287" spans="24:25" x14ac:dyDescent="0.3">
      <c r="X784287" s="5"/>
      <c r="Y784287" s="5"/>
    </row>
    <row r="784289" spans="24:25" x14ac:dyDescent="0.3">
      <c r="X784289" s="5"/>
      <c r="Y784289" s="5"/>
    </row>
    <row r="784291" spans="24:25" x14ac:dyDescent="0.3">
      <c r="X784291" s="5"/>
      <c r="Y784291" s="5"/>
    </row>
    <row r="784293" spans="24:25" x14ac:dyDescent="0.3">
      <c r="X784293" s="5"/>
      <c r="Y784293" s="5"/>
    </row>
    <row r="784295" spans="24:25" x14ac:dyDescent="0.3">
      <c r="X784295" s="5"/>
      <c r="Y784295" s="5"/>
    </row>
    <row r="784297" spans="24:25" x14ac:dyDescent="0.3">
      <c r="X784297" s="5"/>
      <c r="Y784297" s="5"/>
    </row>
    <row r="784299" spans="24:25" x14ac:dyDescent="0.3">
      <c r="X784299" s="5"/>
      <c r="Y784299" s="5"/>
    </row>
    <row r="784301" spans="24:25" x14ac:dyDescent="0.3">
      <c r="X784301" s="5"/>
      <c r="Y784301" s="5"/>
    </row>
    <row r="784303" spans="24:25" x14ac:dyDescent="0.3">
      <c r="X784303" s="5"/>
      <c r="Y784303" s="5"/>
    </row>
    <row r="784305" spans="24:25" x14ac:dyDescent="0.3">
      <c r="X784305" s="5"/>
      <c r="Y784305" s="5"/>
    </row>
    <row r="784307" spans="24:25" x14ac:dyDescent="0.3">
      <c r="X784307" s="5"/>
      <c r="Y784307" s="5"/>
    </row>
    <row r="784309" spans="24:25" x14ac:dyDescent="0.3">
      <c r="X784309" s="5"/>
      <c r="Y784309" s="5"/>
    </row>
    <row r="784311" spans="24:25" x14ac:dyDescent="0.3">
      <c r="X784311" s="5"/>
      <c r="Y784311" s="5"/>
    </row>
    <row r="784313" spans="24:25" x14ac:dyDescent="0.3">
      <c r="X784313" s="5"/>
      <c r="Y784313" s="5"/>
    </row>
    <row r="784315" spans="24:25" x14ac:dyDescent="0.3">
      <c r="X784315" s="5"/>
      <c r="Y784315" s="5"/>
    </row>
    <row r="784317" spans="24:25" x14ac:dyDescent="0.3">
      <c r="X784317" s="5"/>
      <c r="Y784317" s="5"/>
    </row>
    <row r="784319" spans="24:25" x14ac:dyDescent="0.3">
      <c r="X784319" s="5"/>
      <c r="Y784319" s="5"/>
    </row>
    <row r="784321" spans="24:25" x14ac:dyDescent="0.3">
      <c r="X784321" s="5"/>
      <c r="Y784321" s="5"/>
    </row>
    <row r="784323" spans="24:25" x14ac:dyDescent="0.3">
      <c r="X784323" s="5"/>
      <c r="Y784323" s="5"/>
    </row>
    <row r="784325" spans="24:25" x14ac:dyDescent="0.3">
      <c r="X784325" s="5"/>
      <c r="Y784325" s="5"/>
    </row>
    <row r="784327" spans="24:25" x14ac:dyDescent="0.3">
      <c r="X784327" s="5"/>
      <c r="Y784327" s="5"/>
    </row>
    <row r="784329" spans="24:25" x14ac:dyDescent="0.3">
      <c r="X784329" s="5"/>
      <c r="Y784329" s="5"/>
    </row>
    <row r="784331" spans="24:25" x14ac:dyDescent="0.3">
      <c r="X784331" s="5"/>
      <c r="Y784331" s="5"/>
    </row>
    <row r="784333" spans="24:25" x14ac:dyDescent="0.3">
      <c r="X784333" s="5"/>
      <c r="Y784333" s="5"/>
    </row>
    <row r="784335" spans="24:25" x14ac:dyDescent="0.3">
      <c r="X784335" s="5"/>
      <c r="Y784335" s="5"/>
    </row>
    <row r="784337" spans="24:25" x14ac:dyDescent="0.3">
      <c r="X784337" s="5"/>
      <c r="Y784337" s="5"/>
    </row>
    <row r="784339" spans="24:25" x14ac:dyDescent="0.3">
      <c r="X784339" s="5"/>
      <c r="Y784339" s="5"/>
    </row>
    <row r="784341" spans="24:25" x14ac:dyDescent="0.3">
      <c r="X784341" s="5"/>
      <c r="Y784341" s="5"/>
    </row>
    <row r="784343" spans="24:25" x14ac:dyDescent="0.3">
      <c r="X784343" s="5"/>
      <c r="Y784343" s="5"/>
    </row>
    <row r="784345" spans="24:25" x14ac:dyDescent="0.3">
      <c r="X784345" s="5"/>
      <c r="Y784345" s="5"/>
    </row>
    <row r="784347" spans="24:25" x14ac:dyDescent="0.3">
      <c r="X784347" s="5"/>
      <c r="Y784347" s="5"/>
    </row>
    <row r="784349" spans="24:25" x14ac:dyDescent="0.3">
      <c r="X784349" s="5"/>
      <c r="Y784349" s="5"/>
    </row>
    <row r="784351" spans="24:25" x14ac:dyDescent="0.3">
      <c r="X784351" s="5"/>
      <c r="Y784351" s="5"/>
    </row>
    <row r="784353" spans="24:25" x14ac:dyDescent="0.3">
      <c r="X784353" s="5"/>
      <c r="Y784353" s="5"/>
    </row>
    <row r="784355" spans="24:25" x14ac:dyDescent="0.3">
      <c r="X784355" s="5"/>
      <c r="Y784355" s="5"/>
    </row>
    <row r="784357" spans="24:25" x14ac:dyDescent="0.3">
      <c r="X784357" s="5"/>
      <c r="Y784357" s="5"/>
    </row>
    <row r="784359" spans="24:25" x14ac:dyDescent="0.3">
      <c r="X784359" s="5"/>
      <c r="Y784359" s="5"/>
    </row>
    <row r="784361" spans="24:25" x14ac:dyDescent="0.3">
      <c r="X784361" s="5"/>
      <c r="Y784361" s="5"/>
    </row>
    <row r="784363" spans="24:25" x14ac:dyDescent="0.3">
      <c r="X784363" s="5"/>
      <c r="Y784363" s="5"/>
    </row>
    <row r="784365" spans="24:25" x14ac:dyDescent="0.3">
      <c r="X784365" s="5"/>
      <c r="Y784365" s="5"/>
    </row>
    <row r="784367" spans="24:25" x14ac:dyDescent="0.3">
      <c r="X784367" s="5"/>
      <c r="Y784367" s="5"/>
    </row>
    <row r="784369" spans="24:25" x14ac:dyDescent="0.3">
      <c r="X784369" s="5"/>
      <c r="Y784369" s="5"/>
    </row>
    <row r="784371" spans="24:25" x14ac:dyDescent="0.3">
      <c r="X784371" s="5"/>
      <c r="Y784371" s="5"/>
    </row>
    <row r="784373" spans="24:25" x14ac:dyDescent="0.3">
      <c r="X784373" s="5"/>
      <c r="Y784373" s="5"/>
    </row>
    <row r="784375" spans="24:25" x14ac:dyDescent="0.3">
      <c r="X784375" s="5"/>
      <c r="Y784375" s="5"/>
    </row>
    <row r="784377" spans="24:25" x14ac:dyDescent="0.3">
      <c r="X784377" s="5"/>
      <c r="Y784377" s="5"/>
    </row>
    <row r="784379" spans="24:25" x14ac:dyDescent="0.3">
      <c r="X784379" s="5"/>
      <c r="Y784379" s="5"/>
    </row>
    <row r="784381" spans="24:25" x14ac:dyDescent="0.3">
      <c r="X784381" s="5"/>
      <c r="Y784381" s="5"/>
    </row>
    <row r="784383" spans="24:25" x14ac:dyDescent="0.3">
      <c r="X784383" s="5"/>
      <c r="Y784383" s="5"/>
    </row>
    <row r="784385" spans="24:25" x14ac:dyDescent="0.3">
      <c r="X784385" s="5"/>
      <c r="Y784385" s="5"/>
    </row>
    <row r="784387" spans="24:25" x14ac:dyDescent="0.3">
      <c r="X784387" s="5"/>
      <c r="Y784387" s="5"/>
    </row>
    <row r="784389" spans="24:25" x14ac:dyDescent="0.3">
      <c r="X784389" s="5"/>
      <c r="Y784389" s="5"/>
    </row>
    <row r="784391" spans="24:25" x14ac:dyDescent="0.3">
      <c r="X784391" s="5"/>
      <c r="Y784391" s="5"/>
    </row>
    <row r="784393" spans="24:25" x14ac:dyDescent="0.3">
      <c r="X784393" s="5"/>
      <c r="Y784393" s="5"/>
    </row>
    <row r="784395" spans="24:25" x14ac:dyDescent="0.3">
      <c r="X784395" s="5"/>
      <c r="Y784395" s="5"/>
    </row>
    <row r="784397" spans="24:25" x14ac:dyDescent="0.3">
      <c r="X784397" s="5"/>
      <c r="Y784397" s="5"/>
    </row>
    <row r="784399" spans="24:25" x14ac:dyDescent="0.3">
      <c r="X784399" s="5"/>
      <c r="Y784399" s="5"/>
    </row>
    <row r="784401" spans="24:25" x14ac:dyDescent="0.3">
      <c r="X784401" s="5"/>
      <c r="Y784401" s="5"/>
    </row>
    <row r="784403" spans="24:25" x14ac:dyDescent="0.3">
      <c r="X784403" s="5"/>
      <c r="Y784403" s="5"/>
    </row>
    <row r="784405" spans="24:25" x14ac:dyDescent="0.3">
      <c r="X784405" s="5"/>
      <c r="Y784405" s="5"/>
    </row>
    <row r="784407" spans="24:25" x14ac:dyDescent="0.3">
      <c r="X784407" s="5"/>
      <c r="Y784407" s="5"/>
    </row>
    <row r="784409" spans="24:25" x14ac:dyDescent="0.3">
      <c r="X784409" s="5"/>
      <c r="Y784409" s="5"/>
    </row>
    <row r="784411" spans="24:25" x14ac:dyDescent="0.3">
      <c r="X784411" s="5"/>
      <c r="Y784411" s="5"/>
    </row>
    <row r="784413" spans="24:25" x14ac:dyDescent="0.3">
      <c r="X784413" s="5"/>
      <c r="Y784413" s="5"/>
    </row>
    <row r="784415" spans="24:25" x14ac:dyDescent="0.3">
      <c r="X784415" s="5"/>
      <c r="Y784415" s="5"/>
    </row>
    <row r="784417" spans="24:25" x14ac:dyDescent="0.3">
      <c r="X784417" s="5"/>
      <c r="Y784417" s="5"/>
    </row>
    <row r="784419" spans="24:25" x14ac:dyDescent="0.3">
      <c r="X784419" s="5"/>
      <c r="Y784419" s="5"/>
    </row>
    <row r="784421" spans="24:25" x14ac:dyDescent="0.3">
      <c r="X784421" s="5"/>
      <c r="Y784421" s="5"/>
    </row>
    <row r="784423" spans="24:25" x14ac:dyDescent="0.3">
      <c r="X784423" s="5"/>
      <c r="Y784423" s="5"/>
    </row>
    <row r="784425" spans="24:25" x14ac:dyDescent="0.3">
      <c r="X784425" s="5"/>
      <c r="Y784425" s="5"/>
    </row>
    <row r="784427" spans="24:25" x14ac:dyDescent="0.3">
      <c r="X784427" s="5"/>
      <c r="Y784427" s="5"/>
    </row>
    <row r="784429" spans="24:25" x14ac:dyDescent="0.3">
      <c r="X784429" s="5"/>
      <c r="Y784429" s="5"/>
    </row>
    <row r="784431" spans="24:25" x14ac:dyDescent="0.3">
      <c r="X784431" s="5"/>
      <c r="Y784431" s="5"/>
    </row>
    <row r="784433" spans="24:25" x14ac:dyDescent="0.3">
      <c r="X784433" s="5"/>
      <c r="Y784433" s="5"/>
    </row>
    <row r="784435" spans="24:25" x14ac:dyDescent="0.3">
      <c r="X784435" s="5"/>
      <c r="Y784435" s="5"/>
    </row>
    <row r="784437" spans="24:25" x14ac:dyDescent="0.3">
      <c r="X784437" s="5"/>
      <c r="Y784437" s="5"/>
    </row>
    <row r="784439" spans="24:25" x14ac:dyDescent="0.3">
      <c r="X784439" s="5"/>
      <c r="Y784439" s="5"/>
    </row>
    <row r="784441" spans="24:25" x14ac:dyDescent="0.3">
      <c r="X784441" s="5"/>
      <c r="Y784441" s="5"/>
    </row>
    <row r="784443" spans="24:25" x14ac:dyDescent="0.3">
      <c r="X784443" s="5"/>
      <c r="Y784443" s="5"/>
    </row>
    <row r="784445" spans="24:25" x14ac:dyDescent="0.3">
      <c r="X784445" s="5"/>
      <c r="Y784445" s="5"/>
    </row>
    <row r="784447" spans="24:25" x14ac:dyDescent="0.3">
      <c r="X784447" s="5"/>
      <c r="Y784447" s="5"/>
    </row>
    <row r="784449" spans="24:25" x14ac:dyDescent="0.3">
      <c r="X784449" s="5"/>
      <c r="Y784449" s="5"/>
    </row>
    <row r="784451" spans="24:25" x14ac:dyDescent="0.3">
      <c r="X784451" s="5"/>
      <c r="Y784451" s="5"/>
    </row>
    <row r="784453" spans="24:25" x14ac:dyDescent="0.3">
      <c r="X784453" s="5"/>
      <c r="Y784453" s="5"/>
    </row>
    <row r="784455" spans="24:25" x14ac:dyDescent="0.3">
      <c r="X784455" s="5"/>
      <c r="Y784455" s="5"/>
    </row>
    <row r="784457" spans="24:25" x14ac:dyDescent="0.3">
      <c r="X784457" s="5"/>
      <c r="Y784457" s="5"/>
    </row>
    <row r="784459" spans="24:25" x14ac:dyDescent="0.3">
      <c r="X784459" s="5"/>
      <c r="Y784459" s="5"/>
    </row>
    <row r="784461" spans="24:25" x14ac:dyDescent="0.3">
      <c r="X784461" s="5"/>
      <c r="Y784461" s="5"/>
    </row>
    <row r="784463" spans="24:25" x14ac:dyDescent="0.3">
      <c r="X784463" s="5"/>
      <c r="Y784463" s="5"/>
    </row>
    <row r="784465" spans="24:25" x14ac:dyDescent="0.3">
      <c r="X784465" s="5"/>
      <c r="Y784465" s="5"/>
    </row>
    <row r="784467" spans="24:25" x14ac:dyDescent="0.3">
      <c r="X784467" s="5"/>
      <c r="Y784467" s="5"/>
    </row>
    <row r="784469" spans="24:25" x14ac:dyDescent="0.3">
      <c r="X784469" s="5"/>
      <c r="Y784469" s="5"/>
    </row>
    <row r="784471" spans="24:25" x14ac:dyDescent="0.3">
      <c r="X784471" s="5"/>
      <c r="Y784471" s="5"/>
    </row>
    <row r="784473" spans="24:25" x14ac:dyDescent="0.3">
      <c r="X784473" s="5"/>
      <c r="Y784473" s="5"/>
    </row>
    <row r="784475" spans="24:25" x14ac:dyDescent="0.3">
      <c r="X784475" s="5"/>
      <c r="Y784475" s="5"/>
    </row>
    <row r="784477" spans="24:25" x14ac:dyDescent="0.3">
      <c r="X784477" s="5"/>
      <c r="Y784477" s="5"/>
    </row>
    <row r="784479" spans="24:25" x14ac:dyDescent="0.3">
      <c r="X784479" s="5"/>
      <c r="Y784479" s="5"/>
    </row>
    <row r="784481" spans="24:25" x14ac:dyDescent="0.3">
      <c r="X784481" s="5"/>
      <c r="Y784481" s="5"/>
    </row>
    <row r="784483" spans="24:25" x14ac:dyDescent="0.3">
      <c r="X784483" s="5"/>
      <c r="Y784483" s="5"/>
    </row>
    <row r="784485" spans="24:25" x14ac:dyDescent="0.3">
      <c r="X784485" s="5"/>
      <c r="Y784485" s="5"/>
    </row>
    <row r="784487" spans="24:25" x14ac:dyDescent="0.3">
      <c r="X784487" s="5"/>
      <c r="Y784487" s="5"/>
    </row>
    <row r="784489" spans="24:25" x14ac:dyDescent="0.3">
      <c r="X784489" s="5"/>
      <c r="Y784489" s="5"/>
    </row>
    <row r="784491" spans="24:25" x14ac:dyDescent="0.3">
      <c r="X784491" s="5"/>
      <c r="Y784491" s="5"/>
    </row>
    <row r="784493" spans="24:25" x14ac:dyDescent="0.3">
      <c r="X784493" s="5"/>
      <c r="Y784493" s="5"/>
    </row>
    <row r="784495" spans="24:25" x14ac:dyDescent="0.3">
      <c r="X784495" s="5"/>
      <c r="Y784495" s="5"/>
    </row>
    <row r="784497" spans="24:25" x14ac:dyDescent="0.3">
      <c r="X784497" s="5"/>
      <c r="Y784497" s="5"/>
    </row>
    <row r="784499" spans="24:25" x14ac:dyDescent="0.3">
      <c r="X784499" s="5"/>
      <c r="Y784499" s="5"/>
    </row>
    <row r="784501" spans="24:25" x14ac:dyDescent="0.3">
      <c r="X784501" s="5"/>
      <c r="Y784501" s="5"/>
    </row>
    <row r="784503" spans="24:25" x14ac:dyDescent="0.3">
      <c r="X784503" s="5"/>
      <c r="Y784503" s="5"/>
    </row>
    <row r="784505" spans="24:25" x14ac:dyDescent="0.3">
      <c r="X784505" s="5"/>
      <c r="Y784505" s="5"/>
    </row>
    <row r="784507" spans="24:25" x14ac:dyDescent="0.3">
      <c r="X784507" s="5"/>
      <c r="Y784507" s="5"/>
    </row>
    <row r="784509" spans="24:25" x14ac:dyDescent="0.3">
      <c r="X784509" s="5"/>
      <c r="Y784509" s="5"/>
    </row>
    <row r="784511" spans="24:25" x14ac:dyDescent="0.3">
      <c r="X784511" s="5"/>
      <c r="Y784511" s="5"/>
    </row>
    <row r="784513" spans="24:25" x14ac:dyDescent="0.3">
      <c r="X784513" s="5"/>
      <c r="Y784513" s="5"/>
    </row>
    <row r="784515" spans="24:25" x14ac:dyDescent="0.3">
      <c r="X784515" s="5"/>
      <c r="Y784515" s="5"/>
    </row>
    <row r="784517" spans="24:25" x14ac:dyDescent="0.3">
      <c r="X784517" s="5"/>
      <c r="Y784517" s="5"/>
    </row>
    <row r="784519" spans="24:25" x14ac:dyDescent="0.3">
      <c r="X784519" s="5"/>
      <c r="Y784519" s="5"/>
    </row>
    <row r="784521" spans="24:25" x14ac:dyDescent="0.3">
      <c r="X784521" s="5"/>
      <c r="Y784521" s="5"/>
    </row>
    <row r="784523" spans="24:25" x14ac:dyDescent="0.3">
      <c r="X784523" s="5"/>
      <c r="Y784523" s="5"/>
    </row>
    <row r="784525" spans="24:25" x14ac:dyDescent="0.3">
      <c r="X784525" s="5"/>
      <c r="Y784525" s="5"/>
    </row>
    <row r="784527" spans="24:25" x14ac:dyDescent="0.3">
      <c r="X784527" s="5"/>
      <c r="Y784527" s="5"/>
    </row>
    <row r="784529" spans="24:25" x14ac:dyDescent="0.3">
      <c r="X784529" s="5"/>
      <c r="Y784529" s="5"/>
    </row>
    <row r="784531" spans="24:25" x14ac:dyDescent="0.3">
      <c r="X784531" s="5"/>
      <c r="Y784531" s="5"/>
    </row>
    <row r="784533" spans="24:25" x14ac:dyDescent="0.3">
      <c r="X784533" s="5"/>
      <c r="Y784533" s="5"/>
    </row>
    <row r="784535" spans="24:25" x14ac:dyDescent="0.3">
      <c r="X784535" s="5"/>
      <c r="Y784535" s="5"/>
    </row>
    <row r="784537" spans="24:25" x14ac:dyDescent="0.3">
      <c r="X784537" s="5"/>
      <c r="Y784537" s="5"/>
    </row>
    <row r="784539" spans="24:25" x14ac:dyDescent="0.3">
      <c r="X784539" s="5"/>
      <c r="Y784539" s="5"/>
    </row>
    <row r="784541" spans="24:25" x14ac:dyDescent="0.3">
      <c r="X784541" s="5"/>
      <c r="Y784541" s="5"/>
    </row>
    <row r="784543" spans="24:25" x14ac:dyDescent="0.3">
      <c r="X784543" s="5"/>
      <c r="Y784543" s="5"/>
    </row>
    <row r="784545" spans="24:25" x14ac:dyDescent="0.3">
      <c r="X784545" s="5"/>
      <c r="Y784545" s="5"/>
    </row>
    <row r="784547" spans="24:25" x14ac:dyDescent="0.3">
      <c r="X784547" s="5"/>
      <c r="Y784547" s="5"/>
    </row>
    <row r="784549" spans="24:25" x14ac:dyDescent="0.3">
      <c r="X784549" s="5"/>
      <c r="Y784549" s="5"/>
    </row>
    <row r="784551" spans="24:25" x14ac:dyDescent="0.3">
      <c r="X784551" s="5"/>
      <c r="Y784551" s="5"/>
    </row>
    <row r="784553" spans="24:25" x14ac:dyDescent="0.3">
      <c r="X784553" s="5"/>
      <c r="Y784553" s="5"/>
    </row>
    <row r="784555" spans="24:25" x14ac:dyDescent="0.3">
      <c r="X784555" s="5"/>
      <c r="Y784555" s="5"/>
    </row>
    <row r="784557" spans="24:25" x14ac:dyDescent="0.3">
      <c r="X784557" s="5"/>
      <c r="Y784557" s="5"/>
    </row>
    <row r="784559" spans="24:25" x14ac:dyDescent="0.3">
      <c r="X784559" s="5"/>
      <c r="Y784559" s="5"/>
    </row>
    <row r="784561" spans="24:25" x14ac:dyDescent="0.3">
      <c r="X784561" s="5"/>
      <c r="Y784561" s="5"/>
    </row>
    <row r="784563" spans="24:25" x14ac:dyDescent="0.3">
      <c r="X784563" s="5"/>
      <c r="Y784563" s="5"/>
    </row>
    <row r="784565" spans="24:25" x14ac:dyDescent="0.3">
      <c r="X784565" s="5"/>
      <c r="Y784565" s="5"/>
    </row>
    <row r="784567" spans="24:25" x14ac:dyDescent="0.3">
      <c r="X784567" s="5"/>
      <c r="Y784567" s="5"/>
    </row>
    <row r="784569" spans="24:25" x14ac:dyDescent="0.3">
      <c r="X784569" s="5"/>
      <c r="Y784569" s="5"/>
    </row>
    <row r="784571" spans="24:25" x14ac:dyDescent="0.3">
      <c r="X784571" s="5"/>
      <c r="Y784571" s="5"/>
    </row>
    <row r="784573" spans="24:25" x14ac:dyDescent="0.3">
      <c r="X784573" s="5"/>
      <c r="Y784573" s="5"/>
    </row>
    <row r="784575" spans="24:25" x14ac:dyDescent="0.3">
      <c r="X784575" s="5"/>
      <c r="Y784575" s="5"/>
    </row>
    <row r="784577" spans="24:25" x14ac:dyDescent="0.3">
      <c r="X784577" s="5"/>
      <c r="Y784577" s="5"/>
    </row>
    <row r="784579" spans="24:25" x14ac:dyDescent="0.3">
      <c r="X784579" s="5"/>
      <c r="Y784579" s="5"/>
    </row>
    <row r="784581" spans="24:25" x14ac:dyDescent="0.3">
      <c r="X784581" s="5"/>
      <c r="Y784581" s="5"/>
    </row>
    <row r="784583" spans="24:25" x14ac:dyDescent="0.3">
      <c r="X784583" s="5"/>
      <c r="Y784583" s="5"/>
    </row>
    <row r="784585" spans="24:25" x14ac:dyDescent="0.3">
      <c r="X784585" s="5"/>
      <c r="Y784585" s="5"/>
    </row>
    <row r="784587" spans="24:25" x14ac:dyDescent="0.3">
      <c r="X784587" s="5"/>
      <c r="Y784587" s="5"/>
    </row>
    <row r="784589" spans="24:25" x14ac:dyDescent="0.3">
      <c r="X784589" s="5"/>
      <c r="Y784589" s="5"/>
    </row>
    <row r="784591" spans="24:25" x14ac:dyDescent="0.3">
      <c r="X784591" s="5"/>
      <c r="Y784591" s="5"/>
    </row>
    <row r="784593" spans="24:25" x14ac:dyDescent="0.3">
      <c r="X784593" s="5"/>
      <c r="Y784593" s="5"/>
    </row>
    <row r="784595" spans="24:25" x14ac:dyDescent="0.3">
      <c r="X784595" s="5"/>
      <c r="Y784595" s="5"/>
    </row>
    <row r="784597" spans="24:25" x14ac:dyDescent="0.3">
      <c r="X784597" s="5"/>
      <c r="Y784597" s="5"/>
    </row>
    <row r="784599" spans="24:25" x14ac:dyDescent="0.3">
      <c r="X784599" s="5"/>
      <c r="Y784599" s="5"/>
    </row>
    <row r="784601" spans="24:25" x14ac:dyDescent="0.3">
      <c r="X784601" s="5"/>
      <c r="Y784601" s="5"/>
    </row>
    <row r="784603" spans="24:25" x14ac:dyDescent="0.3">
      <c r="X784603" s="5"/>
      <c r="Y784603" s="5"/>
    </row>
    <row r="784605" spans="24:25" x14ac:dyDescent="0.3">
      <c r="X784605" s="5"/>
      <c r="Y784605" s="5"/>
    </row>
    <row r="784607" spans="24:25" x14ac:dyDescent="0.3">
      <c r="X784607" s="5"/>
      <c r="Y784607" s="5"/>
    </row>
    <row r="784609" spans="24:25" x14ac:dyDescent="0.3">
      <c r="X784609" s="5"/>
      <c r="Y784609" s="5"/>
    </row>
    <row r="784611" spans="24:25" x14ac:dyDescent="0.3">
      <c r="X784611" s="5"/>
      <c r="Y784611" s="5"/>
    </row>
    <row r="784613" spans="24:25" x14ac:dyDescent="0.3">
      <c r="X784613" s="5"/>
      <c r="Y784613" s="5"/>
    </row>
    <row r="784615" spans="24:25" x14ac:dyDescent="0.3">
      <c r="X784615" s="5"/>
      <c r="Y784615" s="5"/>
    </row>
    <row r="784617" spans="24:25" x14ac:dyDescent="0.3">
      <c r="X784617" s="5"/>
      <c r="Y784617" s="5"/>
    </row>
    <row r="784619" spans="24:25" x14ac:dyDescent="0.3">
      <c r="X784619" s="5"/>
      <c r="Y784619" s="5"/>
    </row>
    <row r="784621" spans="24:25" x14ac:dyDescent="0.3">
      <c r="X784621" s="5"/>
      <c r="Y784621" s="5"/>
    </row>
    <row r="784623" spans="24:25" x14ac:dyDescent="0.3">
      <c r="X784623" s="5"/>
      <c r="Y784623" s="5"/>
    </row>
    <row r="784625" spans="24:25" x14ac:dyDescent="0.3">
      <c r="X784625" s="5"/>
      <c r="Y784625" s="5"/>
    </row>
    <row r="784627" spans="24:25" x14ac:dyDescent="0.3">
      <c r="X784627" s="5"/>
      <c r="Y784627" s="5"/>
    </row>
    <row r="784629" spans="24:25" x14ac:dyDescent="0.3">
      <c r="X784629" s="5"/>
      <c r="Y784629" s="5"/>
    </row>
    <row r="784631" spans="24:25" x14ac:dyDescent="0.3">
      <c r="X784631" s="5"/>
      <c r="Y784631" s="5"/>
    </row>
    <row r="784633" spans="24:25" x14ac:dyDescent="0.3">
      <c r="X784633" s="5"/>
      <c r="Y784633" s="5"/>
    </row>
    <row r="784635" spans="24:25" x14ac:dyDescent="0.3">
      <c r="X784635" s="5"/>
      <c r="Y784635" s="5"/>
    </row>
    <row r="784637" spans="24:25" x14ac:dyDescent="0.3">
      <c r="X784637" s="5"/>
      <c r="Y784637" s="5"/>
    </row>
    <row r="784639" spans="24:25" x14ac:dyDescent="0.3">
      <c r="X784639" s="5"/>
      <c r="Y784639" s="5"/>
    </row>
    <row r="784641" spans="24:25" x14ac:dyDescent="0.3">
      <c r="X784641" s="5"/>
      <c r="Y784641" s="5"/>
    </row>
    <row r="784643" spans="24:25" x14ac:dyDescent="0.3">
      <c r="X784643" s="5"/>
      <c r="Y784643" s="5"/>
    </row>
    <row r="784645" spans="24:25" x14ac:dyDescent="0.3">
      <c r="X784645" s="5"/>
      <c r="Y784645" s="5"/>
    </row>
    <row r="784647" spans="24:25" x14ac:dyDescent="0.3">
      <c r="X784647" s="5"/>
      <c r="Y784647" s="5"/>
    </row>
    <row r="784649" spans="24:25" x14ac:dyDescent="0.3">
      <c r="X784649" s="5"/>
      <c r="Y784649" s="5"/>
    </row>
    <row r="784651" spans="24:25" x14ac:dyDescent="0.3">
      <c r="X784651" s="5"/>
      <c r="Y784651" s="5"/>
    </row>
    <row r="784653" spans="24:25" x14ac:dyDescent="0.3">
      <c r="X784653" s="5"/>
      <c r="Y784653" s="5"/>
    </row>
    <row r="784655" spans="24:25" x14ac:dyDescent="0.3">
      <c r="X784655" s="5"/>
      <c r="Y784655" s="5"/>
    </row>
    <row r="784657" spans="24:25" x14ac:dyDescent="0.3">
      <c r="X784657" s="5"/>
      <c r="Y784657" s="5"/>
    </row>
    <row r="784659" spans="24:25" x14ac:dyDescent="0.3">
      <c r="X784659" s="5"/>
      <c r="Y784659" s="5"/>
    </row>
    <row r="784661" spans="24:25" x14ac:dyDescent="0.3">
      <c r="X784661" s="5"/>
      <c r="Y784661" s="5"/>
    </row>
    <row r="784663" spans="24:25" x14ac:dyDescent="0.3">
      <c r="X784663" s="5"/>
      <c r="Y784663" s="5"/>
    </row>
    <row r="784665" spans="24:25" x14ac:dyDescent="0.3">
      <c r="X784665" s="5"/>
      <c r="Y784665" s="5"/>
    </row>
    <row r="784667" spans="24:25" x14ac:dyDescent="0.3">
      <c r="X784667" s="5"/>
      <c r="Y784667" s="5"/>
    </row>
    <row r="784669" spans="24:25" x14ac:dyDescent="0.3">
      <c r="X784669" s="5"/>
      <c r="Y784669" s="5"/>
    </row>
    <row r="784671" spans="24:25" x14ac:dyDescent="0.3">
      <c r="X784671" s="5"/>
      <c r="Y784671" s="5"/>
    </row>
    <row r="784673" spans="24:25" x14ac:dyDescent="0.3">
      <c r="X784673" s="5"/>
      <c r="Y784673" s="5"/>
    </row>
    <row r="784675" spans="24:25" x14ac:dyDescent="0.3">
      <c r="X784675" s="5"/>
      <c r="Y784675" s="5"/>
    </row>
    <row r="784677" spans="24:25" x14ac:dyDescent="0.3">
      <c r="X784677" s="5"/>
      <c r="Y784677" s="5"/>
    </row>
    <row r="784679" spans="24:25" x14ac:dyDescent="0.3">
      <c r="X784679" s="5"/>
      <c r="Y784679" s="5"/>
    </row>
    <row r="784681" spans="24:25" x14ac:dyDescent="0.3">
      <c r="X784681" s="5"/>
      <c r="Y784681" s="5"/>
    </row>
    <row r="784683" spans="24:25" x14ac:dyDescent="0.3">
      <c r="X784683" s="5"/>
      <c r="Y784683" s="5"/>
    </row>
    <row r="784685" spans="24:25" x14ac:dyDescent="0.3">
      <c r="X784685" s="5"/>
      <c r="Y784685" s="5"/>
    </row>
    <row r="784687" spans="24:25" x14ac:dyDescent="0.3">
      <c r="X784687" s="5"/>
      <c r="Y784687" s="5"/>
    </row>
    <row r="784689" spans="24:25" x14ac:dyDescent="0.3">
      <c r="X784689" s="5"/>
      <c r="Y784689" s="5"/>
    </row>
    <row r="784691" spans="24:25" x14ac:dyDescent="0.3">
      <c r="X784691" s="5"/>
      <c r="Y784691" s="5"/>
    </row>
    <row r="784693" spans="24:25" x14ac:dyDescent="0.3">
      <c r="X784693" s="5"/>
      <c r="Y784693" s="5"/>
    </row>
    <row r="784695" spans="24:25" x14ac:dyDescent="0.3">
      <c r="X784695" s="5"/>
      <c r="Y784695" s="5"/>
    </row>
    <row r="784697" spans="24:25" x14ac:dyDescent="0.3">
      <c r="X784697" s="5"/>
      <c r="Y784697" s="5"/>
    </row>
    <row r="784699" spans="24:25" x14ac:dyDescent="0.3">
      <c r="X784699" s="5"/>
      <c r="Y784699" s="5"/>
    </row>
    <row r="784701" spans="24:25" x14ac:dyDescent="0.3">
      <c r="X784701" s="5"/>
      <c r="Y784701" s="5"/>
    </row>
    <row r="784703" spans="24:25" x14ac:dyDescent="0.3">
      <c r="X784703" s="5"/>
      <c r="Y784703" s="5"/>
    </row>
    <row r="784705" spans="24:25" x14ac:dyDescent="0.3">
      <c r="X784705" s="5"/>
      <c r="Y784705" s="5"/>
    </row>
    <row r="784707" spans="24:25" x14ac:dyDescent="0.3">
      <c r="X784707" s="5"/>
      <c r="Y784707" s="5"/>
    </row>
    <row r="784709" spans="24:25" x14ac:dyDescent="0.3">
      <c r="X784709" s="5"/>
      <c r="Y784709" s="5"/>
    </row>
    <row r="784711" spans="24:25" x14ac:dyDescent="0.3">
      <c r="X784711" s="5"/>
      <c r="Y784711" s="5"/>
    </row>
    <row r="784713" spans="24:25" x14ac:dyDescent="0.3">
      <c r="X784713" s="5"/>
      <c r="Y784713" s="5"/>
    </row>
    <row r="784715" spans="24:25" x14ac:dyDescent="0.3">
      <c r="X784715" s="5"/>
      <c r="Y784715" s="5"/>
    </row>
    <row r="784717" spans="24:25" x14ac:dyDescent="0.3">
      <c r="X784717" s="5"/>
      <c r="Y784717" s="5"/>
    </row>
    <row r="784719" spans="24:25" x14ac:dyDescent="0.3">
      <c r="X784719" s="5"/>
      <c r="Y784719" s="5"/>
    </row>
    <row r="784721" spans="24:25" x14ac:dyDescent="0.3">
      <c r="X784721" s="5"/>
      <c r="Y784721" s="5"/>
    </row>
    <row r="784723" spans="24:25" x14ac:dyDescent="0.3">
      <c r="X784723" s="5"/>
      <c r="Y784723" s="5"/>
    </row>
    <row r="784725" spans="24:25" x14ac:dyDescent="0.3">
      <c r="X784725" s="5"/>
      <c r="Y784725" s="5"/>
    </row>
    <row r="784727" spans="24:25" x14ac:dyDescent="0.3">
      <c r="X784727" s="5"/>
      <c r="Y784727" s="5"/>
    </row>
    <row r="784729" spans="24:25" x14ac:dyDescent="0.3">
      <c r="X784729" s="5"/>
      <c r="Y784729" s="5"/>
    </row>
    <row r="784731" spans="24:25" x14ac:dyDescent="0.3">
      <c r="X784731" s="5"/>
      <c r="Y784731" s="5"/>
    </row>
    <row r="784733" spans="24:25" x14ac:dyDescent="0.3">
      <c r="X784733" s="5"/>
      <c r="Y784733" s="5"/>
    </row>
    <row r="784735" spans="24:25" x14ac:dyDescent="0.3">
      <c r="X784735" s="5"/>
      <c r="Y784735" s="5"/>
    </row>
    <row r="784737" spans="24:25" x14ac:dyDescent="0.3">
      <c r="X784737" s="5"/>
      <c r="Y784737" s="5"/>
    </row>
    <row r="784739" spans="24:25" x14ac:dyDescent="0.3">
      <c r="X784739" s="5"/>
      <c r="Y784739" s="5"/>
    </row>
    <row r="784741" spans="24:25" x14ac:dyDescent="0.3">
      <c r="X784741" s="5"/>
      <c r="Y784741" s="5"/>
    </row>
    <row r="784743" spans="24:25" x14ac:dyDescent="0.3">
      <c r="X784743" s="5"/>
      <c r="Y784743" s="5"/>
    </row>
    <row r="784745" spans="24:25" x14ac:dyDescent="0.3">
      <c r="X784745" s="5"/>
      <c r="Y784745" s="5"/>
    </row>
    <row r="784747" spans="24:25" x14ac:dyDescent="0.3">
      <c r="X784747" s="5"/>
      <c r="Y784747" s="5"/>
    </row>
    <row r="784749" spans="24:25" x14ac:dyDescent="0.3">
      <c r="X784749" s="5"/>
      <c r="Y784749" s="5"/>
    </row>
    <row r="784751" spans="24:25" x14ac:dyDescent="0.3">
      <c r="X784751" s="5"/>
      <c r="Y784751" s="5"/>
    </row>
    <row r="784753" spans="24:25" x14ac:dyDescent="0.3">
      <c r="X784753" s="5"/>
      <c r="Y784753" s="5"/>
    </row>
    <row r="784755" spans="24:25" x14ac:dyDescent="0.3">
      <c r="X784755" s="5"/>
      <c r="Y784755" s="5"/>
    </row>
    <row r="784757" spans="24:25" x14ac:dyDescent="0.3">
      <c r="X784757" s="5"/>
      <c r="Y784757" s="5"/>
    </row>
    <row r="784759" spans="24:25" x14ac:dyDescent="0.3">
      <c r="X784759" s="5"/>
      <c r="Y784759" s="5"/>
    </row>
    <row r="784761" spans="24:25" x14ac:dyDescent="0.3">
      <c r="X784761" s="5"/>
      <c r="Y784761" s="5"/>
    </row>
    <row r="784763" spans="24:25" x14ac:dyDescent="0.3">
      <c r="X784763" s="5"/>
      <c r="Y784763" s="5"/>
    </row>
    <row r="784765" spans="24:25" x14ac:dyDescent="0.3">
      <c r="X784765" s="5"/>
      <c r="Y784765" s="5"/>
    </row>
    <row r="784767" spans="24:25" x14ac:dyDescent="0.3">
      <c r="X784767" s="5"/>
      <c r="Y784767" s="5"/>
    </row>
    <row r="784769" spans="24:25" x14ac:dyDescent="0.3">
      <c r="X784769" s="5"/>
      <c r="Y784769" s="5"/>
    </row>
    <row r="784771" spans="24:25" x14ac:dyDescent="0.3">
      <c r="X784771" s="5"/>
      <c r="Y784771" s="5"/>
    </row>
    <row r="784773" spans="24:25" x14ac:dyDescent="0.3">
      <c r="X784773" s="5"/>
      <c r="Y784773" s="5"/>
    </row>
    <row r="784775" spans="24:25" x14ac:dyDescent="0.3">
      <c r="X784775" s="5"/>
      <c r="Y784775" s="5"/>
    </row>
    <row r="784777" spans="24:25" x14ac:dyDescent="0.3">
      <c r="X784777" s="5"/>
      <c r="Y784777" s="5"/>
    </row>
    <row r="784779" spans="24:25" x14ac:dyDescent="0.3">
      <c r="X784779" s="5"/>
      <c r="Y784779" s="5"/>
    </row>
    <row r="784781" spans="24:25" x14ac:dyDescent="0.3">
      <c r="X784781" s="5"/>
      <c r="Y784781" s="5"/>
    </row>
    <row r="784783" spans="24:25" x14ac:dyDescent="0.3">
      <c r="X784783" s="5"/>
      <c r="Y784783" s="5"/>
    </row>
    <row r="784785" spans="24:25" x14ac:dyDescent="0.3">
      <c r="X784785" s="5"/>
      <c r="Y784785" s="5"/>
    </row>
    <row r="784787" spans="24:25" x14ac:dyDescent="0.3">
      <c r="X784787" s="5"/>
      <c r="Y784787" s="5"/>
    </row>
    <row r="784789" spans="24:25" x14ac:dyDescent="0.3">
      <c r="X784789" s="5"/>
      <c r="Y784789" s="5"/>
    </row>
    <row r="784791" spans="24:25" x14ac:dyDescent="0.3">
      <c r="X784791" s="5"/>
      <c r="Y784791" s="5"/>
    </row>
    <row r="784793" spans="24:25" x14ac:dyDescent="0.3">
      <c r="X784793" s="5"/>
      <c r="Y784793" s="5"/>
    </row>
    <row r="784795" spans="24:25" x14ac:dyDescent="0.3">
      <c r="X784795" s="5"/>
      <c r="Y784795" s="5"/>
    </row>
    <row r="784797" spans="24:25" x14ac:dyDescent="0.3">
      <c r="X784797" s="5"/>
      <c r="Y784797" s="5"/>
    </row>
    <row r="784799" spans="24:25" x14ac:dyDescent="0.3">
      <c r="X784799" s="5"/>
      <c r="Y784799" s="5"/>
    </row>
    <row r="784801" spans="24:25" x14ac:dyDescent="0.3">
      <c r="X784801" s="5"/>
      <c r="Y784801" s="5"/>
    </row>
    <row r="784803" spans="24:25" x14ac:dyDescent="0.3">
      <c r="X784803" s="5"/>
      <c r="Y784803" s="5"/>
    </row>
    <row r="784805" spans="24:25" x14ac:dyDescent="0.3">
      <c r="X784805" s="5"/>
      <c r="Y784805" s="5"/>
    </row>
    <row r="784807" spans="24:25" x14ac:dyDescent="0.3">
      <c r="X784807" s="5"/>
      <c r="Y784807" s="5"/>
    </row>
    <row r="784809" spans="24:25" x14ac:dyDescent="0.3">
      <c r="X784809" s="5"/>
      <c r="Y784809" s="5"/>
    </row>
    <row r="784811" spans="24:25" x14ac:dyDescent="0.3">
      <c r="X784811" s="5"/>
      <c r="Y784811" s="5"/>
    </row>
    <row r="784813" spans="24:25" x14ac:dyDescent="0.3">
      <c r="X784813" s="5"/>
      <c r="Y784813" s="5"/>
    </row>
    <row r="784815" spans="24:25" x14ac:dyDescent="0.3">
      <c r="X784815" s="5"/>
      <c r="Y784815" s="5"/>
    </row>
    <row r="784817" spans="24:25" x14ac:dyDescent="0.3">
      <c r="X784817" s="5"/>
      <c r="Y784817" s="5"/>
    </row>
    <row r="784819" spans="24:25" x14ac:dyDescent="0.3">
      <c r="X784819" s="5"/>
      <c r="Y784819" s="5"/>
    </row>
    <row r="784821" spans="24:25" x14ac:dyDescent="0.3">
      <c r="X784821" s="5"/>
      <c r="Y784821" s="5"/>
    </row>
    <row r="784823" spans="24:25" x14ac:dyDescent="0.3">
      <c r="X784823" s="5"/>
      <c r="Y784823" s="5"/>
    </row>
    <row r="784825" spans="24:25" x14ac:dyDescent="0.3">
      <c r="X784825" s="5"/>
      <c r="Y784825" s="5"/>
    </row>
    <row r="784827" spans="24:25" x14ac:dyDescent="0.3">
      <c r="X784827" s="5"/>
      <c r="Y784827" s="5"/>
    </row>
    <row r="784829" spans="24:25" x14ac:dyDescent="0.3">
      <c r="X784829" s="5"/>
      <c r="Y784829" s="5"/>
    </row>
    <row r="784831" spans="24:25" x14ac:dyDescent="0.3">
      <c r="X784831" s="5"/>
      <c r="Y784831" s="5"/>
    </row>
    <row r="784833" spans="24:25" x14ac:dyDescent="0.3">
      <c r="X784833" s="5"/>
      <c r="Y784833" s="5"/>
    </row>
    <row r="784835" spans="24:25" x14ac:dyDescent="0.3">
      <c r="X784835" s="5"/>
      <c r="Y784835" s="5"/>
    </row>
    <row r="784837" spans="24:25" x14ac:dyDescent="0.3">
      <c r="X784837" s="5"/>
      <c r="Y784837" s="5"/>
    </row>
    <row r="784839" spans="24:25" x14ac:dyDescent="0.3">
      <c r="X784839" s="5"/>
      <c r="Y784839" s="5"/>
    </row>
    <row r="784841" spans="24:25" x14ac:dyDescent="0.3">
      <c r="X784841" s="5"/>
      <c r="Y784841" s="5"/>
    </row>
    <row r="784843" spans="24:25" x14ac:dyDescent="0.3">
      <c r="X784843" s="5"/>
      <c r="Y784843" s="5"/>
    </row>
    <row r="784845" spans="24:25" x14ac:dyDescent="0.3">
      <c r="X784845" s="5"/>
      <c r="Y784845" s="5"/>
    </row>
    <row r="784847" spans="24:25" x14ac:dyDescent="0.3">
      <c r="X784847" s="5"/>
      <c r="Y784847" s="5"/>
    </row>
    <row r="784849" spans="24:25" x14ac:dyDescent="0.3">
      <c r="X784849" s="5"/>
      <c r="Y784849" s="5"/>
    </row>
    <row r="784851" spans="24:25" x14ac:dyDescent="0.3">
      <c r="X784851" s="5"/>
      <c r="Y784851" s="5"/>
    </row>
    <row r="784853" spans="24:25" x14ac:dyDescent="0.3">
      <c r="X784853" s="5"/>
      <c r="Y784853" s="5"/>
    </row>
    <row r="784855" spans="24:25" x14ac:dyDescent="0.3">
      <c r="X784855" s="5"/>
      <c r="Y784855" s="5"/>
    </row>
    <row r="784857" spans="24:25" x14ac:dyDescent="0.3">
      <c r="X784857" s="5"/>
      <c r="Y784857" s="5"/>
    </row>
    <row r="784859" spans="24:25" x14ac:dyDescent="0.3">
      <c r="X784859" s="5"/>
      <c r="Y784859" s="5"/>
    </row>
    <row r="784861" spans="24:25" x14ac:dyDescent="0.3">
      <c r="X784861" s="5"/>
      <c r="Y784861" s="5"/>
    </row>
    <row r="784863" spans="24:25" x14ac:dyDescent="0.3">
      <c r="X784863" s="5"/>
      <c r="Y784863" s="5"/>
    </row>
    <row r="784865" spans="24:25" x14ac:dyDescent="0.3">
      <c r="X784865" s="5"/>
      <c r="Y784865" s="5"/>
    </row>
    <row r="784867" spans="24:25" x14ac:dyDescent="0.3">
      <c r="X784867" s="5"/>
      <c r="Y784867" s="5"/>
    </row>
    <row r="784869" spans="24:25" x14ac:dyDescent="0.3">
      <c r="X784869" s="5"/>
      <c r="Y784869" s="5"/>
    </row>
    <row r="784871" spans="24:25" x14ac:dyDescent="0.3">
      <c r="X784871" s="5"/>
      <c r="Y784871" s="5"/>
    </row>
    <row r="784873" spans="24:25" x14ac:dyDescent="0.3">
      <c r="X784873" s="5"/>
      <c r="Y784873" s="5"/>
    </row>
    <row r="784875" spans="24:25" x14ac:dyDescent="0.3">
      <c r="X784875" s="5"/>
      <c r="Y784875" s="5"/>
    </row>
    <row r="784877" spans="24:25" x14ac:dyDescent="0.3">
      <c r="X784877" s="5"/>
      <c r="Y784877" s="5"/>
    </row>
    <row r="784879" spans="24:25" x14ac:dyDescent="0.3">
      <c r="X784879" s="5"/>
      <c r="Y784879" s="5"/>
    </row>
    <row r="784881" spans="24:25" x14ac:dyDescent="0.3">
      <c r="X784881" s="5"/>
      <c r="Y784881" s="5"/>
    </row>
    <row r="784883" spans="24:25" x14ac:dyDescent="0.3">
      <c r="X784883" s="5"/>
      <c r="Y784883" s="5"/>
    </row>
    <row r="784885" spans="24:25" x14ac:dyDescent="0.3">
      <c r="X784885" s="5"/>
      <c r="Y784885" s="5"/>
    </row>
    <row r="784887" spans="24:25" x14ac:dyDescent="0.3">
      <c r="X784887" s="5"/>
      <c r="Y784887" s="5"/>
    </row>
    <row r="784889" spans="24:25" x14ac:dyDescent="0.3">
      <c r="X784889" s="5"/>
      <c r="Y784889" s="5"/>
    </row>
    <row r="784891" spans="24:25" x14ac:dyDescent="0.3">
      <c r="X784891" s="5"/>
      <c r="Y784891" s="5"/>
    </row>
    <row r="784893" spans="24:25" x14ac:dyDescent="0.3">
      <c r="X784893" s="5"/>
      <c r="Y784893" s="5"/>
    </row>
    <row r="784895" spans="24:25" x14ac:dyDescent="0.3">
      <c r="X784895" s="5"/>
      <c r="Y784895" s="5"/>
    </row>
    <row r="784897" spans="24:25" x14ac:dyDescent="0.3">
      <c r="X784897" s="5"/>
      <c r="Y784897" s="5"/>
    </row>
    <row r="784899" spans="24:25" x14ac:dyDescent="0.3">
      <c r="X784899" s="5"/>
      <c r="Y784899" s="5"/>
    </row>
    <row r="784901" spans="24:25" x14ac:dyDescent="0.3">
      <c r="X784901" s="5"/>
      <c r="Y784901" s="5"/>
    </row>
    <row r="784903" spans="24:25" x14ac:dyDescent="0.3">
      <c r="X784903" s="5"/>
      <c r="Y784903" s="5"/>
    </row>
    <row r="784905" spans="24:25" x14ac:dyDescent="0.3">
      <c r="X784905" s="5"/>
      <c r="Y784905" s="5"/>
    </row>
    <row r="784907" spans="24:25" x14ac:dyDescent="0.3">
      <c r="X784907" s="5"/>
      <c r="Y784907" s="5"/>
    </row>
    <row r="784909" spans="24:25" x14ac:dyDescent="0.3">
      <c r="X784909" s="5"/>
      <c r="Y784909" s="5"/>
    </row>
    <row r="784911" spans="24:25" x14ac:dyDescent="0.3">
      <c r="X784911" s="5"/>
      <c r="Y784911" s="5"/>
    </row>
    <row r="784913" spans="24:25" x14ac:dyDescent="0.3">
      <c r="X784913" s="5"/>
      <c r="Y784913" s="5"/>
    </row>
    <row r="784915" spans="24:25" x14ac:dyDescent="0.3">
      <c r="X784915" s="5"/>
      <c r="Y784915" s="5"/>
    </row>
    <row r="784917" spans="24:25" x14ac:dyDescent="0.3">
      <c r="X784917" s="5"/>
      <c r="Y784917" s="5"/>
    </row>
    <row r="784919" spans="24:25" x14ac:dyDescent="0.3">
      <c r="X784919" s="5"/>
      <c r="Y784919" s="5"/>
    </row>
    <row r="784921" spans="24:25" x14ac:dyDescent="0.3">
      <c r="X784921" s="5"/>
      <c r="Y784921" s="5"/>
    </row>
    <row r="784923" spans="24:25" x14ac:dyDescent="0.3">
      <c r="X784923" s="5"/>
      <c r="Y784923" s="5"/>
    </row>
    <row r="784925" spans="24:25" x14ac:dyDescent="0.3">
      <c r="X784925" s="5"/>
      <c r="Y784925" s="5"/>
    </row>
    <row r="784927" spans="24:25" x14ac:dyDescent="0.3">
      <c r="X784927" s="5"/>
      <c r="Y784927" s="5"/>
    </row>
    <row r="784929" spans="24:25" x14ac:dyDescent="0.3">
      <c r="X784929" s="5"/>
      <c r="Y784929" s="5"/>
    </row>
    <row r="784931" spans="24:25" x14ac:dyDescent="0.3">
      <c r="X784931" s="5"/>
      <c r="Y784931" s="5"/>
    </row>
    <row r="784933" spans="24:25" x14ac:dyDescent="0.3">
      <c r="X784933" s="5"/>
      <c r="Y784933" s="5"/>
    </row>
    <row r="784935" spans="24:25" x14ac:dyDescent="0.3">
      <c r="X784935" s="5"/>
      <c r="Y784935" s="5"/>
    </row>
    <row r="784937" spans="24:25" x14ac:dyDescent="0.3">
      <c r="X784937" s="5"/>
      <c r="Y784937" s="5"/>
    </row>
    <row r="784939" spans="24:25" x14ac:dyDescent="0.3">
      <c r="X784939" s="5"/>
      <c r="Y784939" s="5"/>
    </row>
    <row r="784941" spans="24:25" x14ac:dyDescent="0.3">
      <c r="X784941" s="5"/>
      <c r="Y784941" s="5"/>
    </row>
    <row r="784943" spans="24:25" x14ac:dyDescent="0.3">
      <c r="X784943" s="5"/>
      <c r="Y784943" s="5"/>
    </row>
    <row r="784945" spans="24:25" x14ac:dyDescent="0.3">
      <c r="X784945" s="5"/>
      <c r="Y784945" s="5"/>
    </row>
    <row r="784947" spans="24:25" x14ac:dyDescent="0.3">
      <c r="X784947" s="5"/>
      <c r="Y784947" s="5"/>
    </row>
    <row r="784949" spans="24:25" x14ac:dyDescent="0.3">
      <c r="X784949" s="5"/>
      <c r="Y784949" s="5"/>
    </row>
    <row r="784951" spans="24:25" x14ac:dyDescent="0.3">
      <c r="X784951" s="5"/>
      <c r="Y784951" s="5"/>
    </row>
    <row r="784953" spans="24:25" x14ac:dyDescent="0.3">
      <c r="X784953" s="5"/>
      <c r="Y784953" s="5"/>
    </row>
    <row r="784955" spans="24:25" x14ac:dyDescent="0.3">
      <c r="X784955" s="5"/>
      <c r="Y784955" s="5"/>
    </row>
    <row r="784957" spans="24:25" x14ac:dyDescent="0.3">
      <c r="X784957" s="5"/>
      <c r="Y784957" s="5"/>
    </row>
    <row r="784959" spans="24:25" x14ac:dyDescent="0.3">
      <c r="X784959" s="5"/>
      <c r="Y784959" s="5"/>
    </row>
    <row r="784961" spans="24:25" x14ac:dyDescent="0.3">
      <c r="X784961" s="5"/>
      <c r="Y784961" s="5"/>
    </row>
    <row r="784963" spans="24:25" x14ac:dyDescent="0.3">
      <c r="X784963" s="5"/>
      <c r="Y784963" s="5"/>
    </row>
    <row r="784965" spans="24:25" x14ac:dyDescent="0.3">
      <c r="X784965" s="5"/>
      <c r="Y784965" s="5"/>
    </row>
    <row r="784967" spans="24:25" x14ac:dyDescent="0.3">
      <c r="X784967" s="5"/>
      <c r="Y784967" s="5"/>
    </row>
    <row r="784969" spans="24:25" x14ac:dyDescent="0.3">
      <c r="X784969" s="5"/>
      <c r="Y784969" s="5"/>
    </row>
    <row r="784971" spans="24:25" x14ac:dyDescent="0.3">
      <c r="X784971" s="5"/>
      <c r="Y784971" s="5"/>
    </row>
    <row r="784973" spans="24:25" x14ac:dyDescent="0.3">
      <c r="X784973" s="5"/>
      <c r="Y784973" s="5"/>
    </row>
    <row r="784975" spans="24:25" x14ac:dyDescent="0.3">
      <c r="X784975" s="5"/>
      <c r="Y784975" s="5"/>
    </row>
    <row r="784977" spans="24:25" x14ac:dyDescent="0.3">
      <c r="X784977" s="5"/>
      <c r="Y784977" s="5"/>
    </row>
    <row r="784979" spans="24:25" x14ac:dyDescent="0.3">
      <c r="X784979" s="5"/>
      <c r="Y784979" s="5"/>
    </row>
    <row r="784981" spans="24:25" x14ac:dyDescent="0.3">
      <c r="X784981" s="5"/>
      <c r="Y784981" s="5"/>
    </row>
    <row r="784983" spans="24:25" x14ac:dyDescent="0.3">
      <c r="X784983" s="5"/>
      <c r="Y784983" s="5"/>
    </row>
    <row r="784985" spans="24:25" x14ac:dyDescent="0.3">
      <c r="X784985" s="5"/>
      <c r="Y784985" s="5"/>
    </row>
    <row r="784987" spans="24:25" x14ac:dyDescent="0.3">
      <c r="X784987" s="5"/>
      <c r="Y784987" s="5"/>
    </row>
    <row r="784989" spans="24:25" x14ac:dyDescent="0.3">
      <c r="X784989" s="5"/>
      <c r="Y784989" s="5"/>
    </row>
    <row r="784991" spans="24:25" x14ac:dyDescent="0.3">
      <c r="X784991" s="5"/>
      <c r="Y784991" s="5"/>
    </row>
    <row r="784993" spans="24:25" x14ac:dyDescent="0.3">
      <c r="X784993" s="5"/>
      <c r="Y784993" s="5"/>
    </row>
    <row r="784995" spans="24:25" x14ac:dyDescent="0.3">
      <c r="X784995" s="5"/>
      <c r="Y784995" s="5"/>
    </row>
    <row r="784997" spans="24:25" x14ac:dyDescent="0.3">
      <c r="X784997" s="5"/>
      <c r="Y784997" s="5"/>
    </row>
    <row r="784999" spans="24:25" x14ac:dyDescent="0.3">
      <c r="X784999" s="5"/>
      <c r="Y784999" s="5"/>
    </row>
    <row r="785001" spans="24:25" x14ac:dyDescent="0.3">
      <c r="X785001" s="5"/>
      <c r="Y785001" s="5"/>
    </row>
    <row r="785003" spans="24:25" x14ac:dyDescent="0.3">
      <c r="X785003" s="5"/>
      <c r="Y785003" s="5"/>
    </row>
    <row r="785005" spans="24:25" x14ac:dyDescent="0.3">
      <c r="X785005" s="5"/>
      <c r="Y785005" s="5"/>
    </row>
    <row r="785007" spans="24:25" x14ac:dyDescent="0.3">
      <c r="X785007" s="5"/>
      <c r="Y785007" s="5"/>
    </row>
    <row r="785009" spans="24:25" x14ac:dyDescent="0.3">
      <c r="X785009" s="5"/>
      <c r="Y785009" s="5"/>
    </row>
    <row r="785011" spans="24:25" x14ac:dyDescent="0.3">
      <c r="X785011" s="5"/>
      <c r="Y785011" s="5"/>
    </row>
    <row r="785013" spans="24:25" x14ac:dyDescent="0.3">
      <c r="X785013" s="5"/>
      <c r="Y785013" s="5"/>
    </row>
    <row r="785015" spans="24:25" x14ac:dyDescent="0.3">
      <c r="X785015" s="5"/>
      <c r="Y785015" s="5"/>
    </row>
    <row r="785017" spans="24:25" x14ac:dyDescent="0.3">
      <c r="X785017" s="5"/>
      <c r="Y785017" s="5"/>
    </row>
    <row r="785019" spans="24:25" x14ac:dyDescent="0.3">
      <c r="X785019" s="5"/>
      <c r="Y785019" s="5"/>
    </row>
    <row r="785021" spans="24:25" x14ac:dyDescent="0.3">
      <c r="X785021" s="5"/>
      <c r="Y785021" s="5"/>
    </row>
    <row r="785023" spans="24:25" x14ac:dyDescent="0.3">
      <c r="X785023" s="5"/>
      <c r="Y785023" s="5"/>
    </row>
    <row r="785025" spans="24:25" x14ac:dyDescent="0.3">
      <c r="X785025" s="5"/>
      <c r="Y785025" s="5"/>
    </row>
    <row r="785027" spans="24:25" x14ac:dyDescent="0.3">
      <c r="X785027" s="5"/>
      <c r="Y785027" s="5"/>
    </row>
    <row r="785029" spans="24:25" x14ac:dyDescent="0.3">
      <c r="X785029" s="5"/>
      <c r="Y785029" s="5"/>
    </row>
    <row r="785031" spans="24:25" x14ac:dyDescent="0.3">
      <c r="X785031" s="5"/>
      <c r="Y785031" s="5"/>
    </row>
    <row r="785033" spans="24:25" x14ac:dyDescent="0.3">
      <c r="X785033" s="5"/>
      <c r="Y785033" s="5"/>
    </row>
    <row r="785035" spans="24:25" x14ac:dyDescent="0.3">
      <c r="X785035" s="5"/>
      <c r="Y785035" s="5"/>
    </row>
    <row r="785037" spans="24:25" x14ac:dyDescent="0.3">
      <c r="X785037" s="5"/>
      <c r="Y785037" s="5"/>
    </row>
    <row r="785039" spans="24:25" x14ac:dyDescent="0.3">
      <c r="X785039" s="5"/>
      <c r="Y785039" s="5"/>
    </row>
    <row r="785041" spans="24:25" x14ac:dyDescent="0.3">
      <c r="X785041" s="5"/>
      <c r="Y785041" s="5"/>
    </row>
    <row r="785043" spans="24:25" x14ac:dyDescent="0.3">
      <c r="X785043" s="5"/>
      <c r="Y785043" s="5"/>
    </row>
    <row r="785045" spans="24:25" x14ac:dyDescent="0.3">
      <c r="X785045" s="5"/>
      <c r="Y785045" s="5"/>
    </row>
    <row r="785047" spans="24:25" x14ac:dyDescent="0.3">
      <c r="X785047" s="5"/>
      <c r="Y785047" s="5"/>
    </row>
    <row r="785049" spans="24:25" x14ac:dyDescent="0.3">
      <c r="X785049" s="5"/>
      <c r="Y785049" s="5"/>
    </row>
    <row r="785051" spans="24:25" x14ac:dyDescent="0.3">
      <c r="X785051" s="5"/>
      <c r="Y785051" s="5"/>
    </row>
    <row r="785053" spans="24:25" x14ac:dyDescent="0.3">
      <c r="X785053" s="5"/>
      <c r="Y785053" s="5"/>
    </row>
    <row r="785055" spans="24:25" x14ac:dyDescent="0.3">
      <c r="X785055" s="5"/>
      <c r="Y785055" s="5"/>
    </row>
    <row r="785057" spans="24:25" x14ac:dyDescent="0.3">
      <c r="X785057" s="5"/>
      <c r="Y785057" s="5"/>
    </row>
    <row r="785059" spans="24:25" x14ac:dyDescent="0.3">
      <c r="X785059" s="5"/>
      <c r="Y785059" s="5"/>
    </row>
    <row r="785061" spans="24:25" x14ac:dyDescent="0.3">
      <c r="X785061" s="5"/>
      <c r="Y785061" s="5"/>
    </row>
    <row r="785063" spans="24:25" x14ac:dyDescent="0.3">
      <c r="X785063" s="5"/>
      <c r="Y785063" s="5"/>
    </row>
    <row r="785065" spans="24:25" x14ac:dyDescent="0.3">
      <c r="X785065" s="5"/>
      <c r="Y785065" s="5"/>
    </row>
    <row r="785067" spans="24:25" x14ac:dyDescent="0.3">
      <c r="X785067" s="5"/>
      <c r="Y785067" s="5"/>
    </row>
    <row r="785069" spans="24:25" x14ac:dyDescent="0.3">
      <c r="X785069" s="5"/>
      <c r="Y785069" s="5"/>
    </row>
    <row r="785071" spans="24:25" x14ac:dyDescent="0.3">
      <c r="X785071" s="5"/>
      <c r="Y785071" s="5"/>
    </row>
    <row r="785073" spans="24:25" x14ac:dyDescent="0.3">
      <c r="X785073" s="5"/>
      <c r="Y785073" s="5"/>
    </row>
    <row r="785075" spans="24:25" x14ac:dyDescent="0.3">
      <c r="X785075" s="5"/>
      <c r="Y785075" s="5"/>
    </row>
    <row r="785077" spans="24:25" x14ac:dyDescent="0.3">
      <c r="X785077" s="5"/>
      <c r="Y785077" s="5"/>
    </row>
    <row r="785079" spans="24:25" x14ac:dyDescent="0.3">
      <c r="X785079" s="5"/>
      <c r="Y785079" s="5"/>
    </row>
    <row r="785081" spans="24:25" x14ac:dyDescent="0.3">
      <c r="X785081" s="5"/>
      <c r="Y785081" s="5"/>
    </row>
    <row r="785083" spans="24:25" x14ac:dyDescent="0.3">
      <c r="X785083" s="5"/>
      <c r="Y785083" s="5"/>
    </row>
    <row r="785085" spans="24:25" x14ac:dyDescent="0.3">
      <c r="X785085" s="5"/>
      <c r="Y785085" s="5"/>
    </row>
    <row r="785087" spans="24:25" x14ac:dyDescent="0.3">
      <c r="X785087" s="5"/>
      <c r="Y785087" s="5"/>
    </row>
    <row r="785089" spans="24:25" x14ac:dyDescent="0.3">
      <c r="X785089" s="5"/>
      <c r="Y785089" s="5"/>
    </row>
    <row r="785091" spans="24:25" x14ac:dyDescent="0.3">
      <c r="X785091" s="5"/>
      <c r="Y785091" s="5"/>
    </row>
    <row r="785093" spans="24:25" x14ac:dyDescent="0.3">
      <c r="X785093" s="5"/>
      <c r="Y785093" s="5"/>
    </row>
    <row r="785095" spans="24:25" x14ac:dyDescent="0.3">
      <c r="X785095" s="5"/>
      <c r="Y785095" s="5"/>
    </row>
    <row r="785097" spans="24:25" x14ac:dyDescent="0.3">
      <c r="X785097" s="5"/>
      <c r="Y785097" s="5"/>
    </row>
    <row r="785099" spans="24:25" x14ac:dyDescent="0.3">
      <c r="X785099" s="5"/>
      <c r="Y785099" s="5"/>
    </row>
    <row r="785101" spans="24:25" x14ac:dyDescent="0.3">
      <c r="X785101" s="5"/>
      <c r="Y785101" s="5"/>
    </row>
    <row r="785103" spans="24:25" x14ac:dyDescent="0.3">
      <c r="X785103" s="5"/>
      <c r="Y785103" s="5"/>
    </row>
    <row r="785105" spans="24:25" x14ac:dyDescent="0.3">
      <c r="X785105" s="5"/>
      <c r="Y785105" s="5"/>
    </row>
    <row r="785107" spans="24:25" x14ac:dyDescent="0.3">
      <c r="X785107" s="5"/>
      <c r="Y785107" s="5"/>
    </row>
    <row r="785109" spans="24:25" x14ac:dyDescent="0.3">
      <c r="X785109" s="5"/>
      <c r="Y785109" s="5"/>
    </row>
    <row r="785111" spans="24:25" x14ac:dyDescent="0.3">
      <c r="X785111" s="5"/>
      <c r="Y785111" s="5"/>
    </row>
    <row r="785113" spans="24:25" x14ac:dyDescent="0.3">
      <c r="X785113" s="5"/>
      <c r="Y785113" s="5"/>
    </row>
    <row r="785115" spans="24:25" x14ac:dyDescent="0.3">
      <c r="X785115" s="5"/>
      <c r="Y785115" s="5"/>
    </row>
    <row r="785117" spans="24:25" x14ac:dyDescent="0.3">
      <c r="X785117" s="5"/>
      <c r="Y785117" s="5"/>
    </row>
    <row r="785119" spans="24:25" x14ac:dyDescent="0.3">
      <c r="X785119" s="5"/>
      <c r="Y785119" s="5"/>
    </row>
    <row r="785121" spans="24:25" x14ac:dyDescent="0.3">
      <c r="X785121" s="5"/>
      <c r="Y785121" s="5"/>
    </row>
    <row r="785123" spans="24:25" x14ac:dyDescent="0.3">
      <c r="X785123" s="5"/>
      <c r="Y785123" s="5"/>
    </row>
    <row r="785125" spans="24:25" x14ac:dyDescent="0.3">
      <c r="X785125" s="5"/>
      <c r="Y785125" s="5"/>
    </row>
    <row r="785127" spans="24:25" x14ac:dyDescent="0.3">
      <c r="X785127" s="5"/>
      <c r="Y785127" s="5"/>
    </row>
    <row r="785129" spans="24:25" x14ac:dyDescent="0.3">
      <c r="X785129" s="5"/>
      <c r="Y785129" s="5"/>
    </row>
    <row r="785131" spans="24:25" x14ac:dyDescent="0.3">
      <c r="X785131" s="5"/>
      <c r="Y785131" s="5"/>
    </row>
    <row r="785133" spans="24:25" x14ac:dyDescent="0.3">
      <c r="X785133" s="5"/>
      <c r="Y785133" s="5"/>
    </row>
    <row r="785135" spans="24:25" x14ac:dyDescent="0.3">
      <c r="X785135" s="5"/>
      <c r="Y785135" s="5"/>
    </row>
    <row r="785137" spans="24:25" x14ac:dyDescent="0.3">
      <c r="X785137" s="5"/>
      <c r="Y785137" s="5"/>
    </row>
    <row r="785139" spans="24:25" x14ac:dyDescent="0.3">
      <c r="X785139" s="5"/>
      <c r="Y785139" s="5"/>
    </row>
    <row r="785141" spans="24:25" x14ac:dyDescent="0.3">
      <c r="X785141" s="5"/>
      <c r="Y785141" s="5"/>
    </row>
    <row r="785143" spans="24:25" x14ac:dyDescent="0.3">
      <c r="X785143" s="5"/>
      <c r="Y785143" s="5"/>
    </row>
    <row r="785145" spans="24:25" x14ac:dyDescent="0.3">
      <c r="X785145" s="5"/>
      <c r="Y785145" s="5"/>
    </row>
    <row r="785147" spans="24:25" x14ac:dyDescent="0.3">
      <c r="X785147" s="5"/>
      <c r="Y785147" s="5"/>
    </row>
    <row r="785149" spans="24:25" x14ac:dyDescent="0.3">
      <c r="X785149" s="5"/>
      <c r="Y785149" s="5"/>
    </row>
    <row r="785151" spans="24:25" x14ac:dyDescent="0.3">
      <c r="X785151" s="5"/>
      <c r="Y785151" s="5"/>
    </row>
    <row r="785153" spans="24:25" x14ac:dyDescent="0.3">
      <c r="X785153" s="5"/>
      <c r="Y785153" s="5"/>
    </row>
    <row r="785155" spans="24:25" x14ac:dyDescent="0.3">
      <c r="X785155" s="5"/>
      <c r="Y785155" s="5"/>
    </row>
    <row r="785157" spans="24:25" x14ac:dyDescent="0.3">
      <c r="X785157" s="5"/>
      <c r="Y785157" s="5"/>
    </row>
    <row r="785159" spans="24:25" x14ac:dyDescent="0.3">
      <c r="X785159" s="5"/>
      <c r="Y785159" s="5"/>
    </row>
    <row r="785161" spans="24:25" x14ac:dyDescent="0.3">
      <c r="X785161" s="5"/>
      <c r="Y785161" s="5"/>
    </row>
    <row r="785163" spans="24:25" x14ac:dyDescent="0.3">
      <c r="X785163" s="5"/>
      <c r="Y785163" s="5"/>
    </row>
    <row r="785165" spans="24:25" x14ac:dyDescent="0.3">
      <c r="X785165" s="5"/>
      <c r="Y785165" s="5"/>
    </row>
    <row r="785167" spans="24:25" x14ac:dyDescent="0.3">
      <c r="X785167" s="5"/>
      <c r="Y785167" s="5"/>
    </row>
    <row r="785169" spans="24:25" x14ac:dyDescent="0.3">
      <c r="X785169" s="5"/>
      <c r="Y785169" s="5"/>
    </row>
    <row r="785171" spans="24:25" x14ac:dyDescent="0.3">
      <c r="X785171" s="5"/>
      <c r="Y785171" s="5"/>
    </row>
    <row r="785173" spans="24:25" x14ac:dyDescent="0.3">
      <c r="X785173" s="5"/>
      <c r="Y785173" s="5"/>
    </row>
    <row r="785175" spans="24:25" x14ac:dyDescent="0.3">
      <c r="X785175" s="5"/>
      <c r="Y785175" s="5"/>
    </row>
    <row r="785177" spans="24:25" x14ac:dyDescent="0.3">
      <c r="X785177" s="5"/>
      <c r="Y785177" s="5"/>
    </row>
    <row r="785179" spans="24:25" x14ac:dyDescent="0.3">
      <c r="X785179" s="5"/>
      <c r="Y785179" s="5"/>
    </row>
    <row r="785181" spans="24:25" x14ac:dyDescent="0.3">
      <c r="X785181" s="5"/>
      <c r="Y785181" s="5"/>
    </row>
    <row r="785183" spans="24:25" x14ac:dyDescent="0.3">
      <c r="X785183" s="5"/>
      <c r="Y785183" s="5"/>
    </row>
    <row r="785185" spans="24:25" x14ac:dyDescent="0.3">
      <c r="X785185" s="5"/>
      <c r="Y785185" s="5"/>
    </row>
    <row r="785187" spans="24:25" x14ac:dyDescent="0.3">
      <c r="X785187" s="5"/>
      <c r="Y785187" s="5"/>
    </row>
    <row r="785189" spans="24:25" x14ac:dyDescent="0.3">
      <c r="X785189" s="5"/>
      <c r="Y785189" s="5"/>
    </row>
    <row r="785191" spans="24:25" x14ac:dyDescent="0.3">
      <c r="X785191" s="5"/>
      <c r="Y785191" s="5"/>
    </row>
    <row r="785193" spans="24:25" x14ac:dyDescent="0.3">
      <c r="X785193" s="5"/>
      <c r="Y785193" s="5"/>
    </row>
    <row r="785195" spans="24:25" x14ac:dyDescent="0.3">
      <c r="X785195" s="5"/>
      <c r="Y785195" s="5"/>
    </row>
    <row r="785197" spans="24:25" x14ac:dyDescent="0.3">
      <c r="X785197" s="5"/>
      <c r="Y785197" s="5"/>
    </row>
    <row r="785199" spans="24:25" x14ac:dyDescent="0.3">
      <c r="X785199" s="5"/>
      <c r="Y785199" s="5"/>
    </row>
    <row r="785201" spans="24:25" x14ac:dyDescent="0.3">
      <c r="X785201" s="5"/>
      <c r="Y785201" s="5"/>
    </row>
    <row r="785203" spans="24:25" x14ac:dyDescent="0.3">
      <c r="X785203" s="5"/>
      <c r="Y785203" s="5"/>
    </row>
    <row r="785205" spans="24:25" x14ac:dyDescent="0.3">
      <c r="X785205" s="5"/>
      <c r="Y785205" s="5"/>
    </row>
    <row r="785207" spans="24:25" x14ac:dyDescent="0.3">
      <c r="X785207" s="5"/>
      <c r="Y785207" s="5"/>
    </row>
    <row r="785209" spans="24:25" x14ac:dyDescent="0.3">
      <c r="X785209" s="5"/>
      <c r="Y785209" s="5"/>
    </row>
    <row r="785211" spans="24:25" x14ac:dyDescent="0.3">
      <c r="X785211" s="5"/>
      <c r="Y785211" s="5"/>
    </row>
    <row r="785213" spans="24:25" x14ac:dyDescent="0.3">
      <c r="X785213" s="5"/>
      <c r="Y785213" s="5"/>
    </row>
    <row r="785215" spans="24:25" x14ac:dyDescent="0.3">
      <c r="X785215" s="5"/>
      <c r="Y785215" s="5"/>
    </row>
    <row r="785217" spans="24:25" x14ac:dyDescent="0.3">
      <c r="X785217" s="5"/>
      <c r="Y785217" s="5"/>
    </row>
    <row r="785219" spans="24:25" x14ac:dyDescent="0.3">
      <c r="X785219" s="5"/>
      <c r="Y785219" s="5"/>
    </row>
    <row r="785221" spans="24:25" x14ac:dyDescent="0.3">
      <c r="X785221" s="5"/>
      <c r="Y785221" s="5"/>
    </row>
    <row r="785223" spans="24:25" x14ac:dyDescent="0.3">
      <c r="X785223" s="5"/>
      <c r="Y785223" s="5"/>
    </row>
    <row r="785225" spans="24:25" x14ac:dyDescent="0.3">
      <c r="X785225" s="5"/>
      <c r="Y785225" s="5"/>
    </row>
    <row r="785227" spans="24:25" x14ac:dyDescent="0.3">
      <c r="X785227" s="5"/>
      <c r="Y785227" s="5"/>
    </row>
    <row r="785229" spans="24:25" x14ac:dyDescent="0.3">
      <c r="X785229" s="5"/>
      <c r="Y785229" s="5"/>
    </row>
    <row r="785231" spans="24:25" x14ac:dyDescent="0.3">
      <c r="X785231" s="5"/>
      <c r="Y785231" s="5"/>
    </row>
    <row r="785233" spans="24:25" x14ac:dyDescent="0.3">
      <c r="X785233" s="5"/>
      <c r="Y785233" s="5"/>
    </row>
    <row r="785235" spans="24:25" x14ac:dyDescent="0.3">
      <c r="X785235" s="5"/>
      <c r="Y785235" s="5"/>
    </row>
    <row r="785237" spans="24:25" x14ac:dyDescent="0.3">
      <c r="X785237" s="5"/>
      <c r="Y785237" s="5"/>
    </row>
    <row r="785239" spans="24:25" x14ac:dyDescent="0.3">
      <c r="X785239" s="5"/>
      <c r="Y785239" s="5"/>
    </row>
    <row r="785241" spans="24:25" x14ac:dyDescent="0.3">
      <c r="X785241" s="5"/>
      <c r="Y785241" s="5"/>
    </row>
    <row r="785243" spans="24:25" x14ac:dyDescent="0.3">
      <c r="X785243" s="5"/>
      <c r="Y785243" s="5"/>
    </row>
    <row r="785245" spans="24:25" x14ac:dyDescent="0.3">
      <c r="X785245" s="5"/>
      <c r="Y785245" s="5"/>
    </row>
    <row r="785247" spans="24:25" x14ac:dyDescent="0.3">
      <c r="X785247" s="5"/>
      <c r="Y785247" s="5"/>
    </row>
    <row r="785249" spans="24:25" x14ac:dyDescent="0.3">
      <c r="X785249" s="5"/>
      <c r="Y785249" s="5"/>
    </row>
    <row r="785251" spans="24:25" x14ac:dyDescent="0.3">
      <c r="X785251" s="5"/>
      <c r="Y785251" s="5"/>
    </row>
    <row r="785253" spans="24:25" x14ac:dyDescent="0.3">
      <c r="X785253" s="5"/>
      <c r="Y785253" s="5"/>
    </row>
    <row r="785255" spans="24:25" x14ac:dyDescent="0.3">
      <c r="X785255" s="5"/>
      <c r="Y785255" s="5"/>
    </row>
    <row r="785257" spans="24:25" x14ac:dyDescent="0.3">
      <c r="X785257" s="5"/>
      <c r="Y785257" s="5"/>
    </row>
    <row r="785259" spans="24:25" x14ac:dyDescent="0.3">
      <c r="X785259" s="5"/>
      <c r="Y785259" s="5"/>
    </row>
    <row r="785261" spans="24:25" x14ac:dyDescent="0.3">
      <c r="X785261" s="5"/>
      <c r="Y785261" s="5"/>
    </row>
    <row r="785263" spans="24:25" x14ac:dyDescent="0.3">
      <c r="X785263" s="5"/>
      <c r="Y785263" s="5"/>
    </row>
    <row r="785265" spans="24:25" x14ac:dyDescent="0.3">
      <c r="X785265" s="5"/>
      <c r="Y785265" s="5"/>
    </row>
    <row r="785267" spans="24:25" x14ac:dyDescent="0.3">
      <c r="X785267" s="5"/>
      <c r="Y785267" s="5"/>
    </row>
    <row r="785269" spans="24:25" x14ac:dyDescent="0.3">
      <c r="X785269" s="5"/>
      <c r="Y785269" s="5"/>
    </row>
    <row r="785271" spans="24:25" x14ac:dyDescent="0.3">
      <c r="X785271" s="5"/>
      <c r="Y785271" s="5"/>
    </row>
    <row r="785273" spans="24:25" x14ac:dyDescent="0.3">
      <c r="X785273" s="5"/>
      <c r="Y785273" s="5"/>
    </row>
    <row r="785275" spans="24:25" x14ac:dyDescent="0.3">
      <c r="X785275" s="5"/>
      <c r="Y785275" s="5"/>
    </row>
    <row r="785277" spans="24:25" x14ac:dyDescent="0.3">
      <c r="X785277" s="5"/>
      <c r="Y785277" s="5"/>
    </row>
    <row r="785279" spans="24:25" x14ac:dyDescent="0.3">
      <c r="X785279" s="5"/>
      <c r="Y785279" s="5"/>
    </row>
    <row r="785281" spans="24:25" x14ac:dyDescent="0.3">
      <c r="X785281" s="5"/>
      <c r="Y785281" s="5"/>
    </row>
    <row r="785283" spans="24:25" x14ac:dyDescent="0.3">
      <c r="X785283" s="5"/>
      <c r="Y785283" s="5"/>
    </row>
    <row r="785285" spans="24:25" x14ac:dyDescent="0.3">
      <c r="X785285" s="5"/>
      <c r="Y785285" s="5"/>
    </row>
    <row r="785287" spans="24:25" x14ac:dyDescent="0.3">
      <c r="X785287" s="5"/>
      <c r="Y785287" s="5"/>
    </row>
    <row r="785289" spans="24:25" x14ac:dyDescent="0.3">
      <c r="X785289" s="5"/>
      <c r="Y785289" s="5"/>
    </row>
    <row r="785291" spans="24:25" x14ac:dyDescent="0.3">
      <c r="X785291" s="5"/>
      <c r="Y785291" s="5"/>
    </row>
    <row r="785293" spans="24:25" x14ac:dyDescent="0.3">
      <c r="X785293" s="5"/>
      <c r="Y785293" s="5"/>
    </row>
    <row r="785295" spans="24:25" x14ac:dyDescent="0.3">
      <c r="X785295" s="5"/>
      <c r="Y785295" s="5"/>
    </row>
    <row r="785297" spans="24:25" x14ac:dyDescent="0.3">
      <c r="X785297" s="5"/>
      <c r="Y785297" s="5"/>
    </row>
    <row r="785299" spans="24:25" x14ac:dyDescent="0.3">
      <c r="X785299" s="5"/>
      <c r="Y785299" s="5"/>
    </row>
    <row r="785301" spans="24:25" x14ac:dyDescent="0.3">
      <c r="X785301" s="5"/>
      <c r="Y785301" s="5"/>
    </row>
    <row r="785303" spans="24:25" x14ac:dyDescent="0.3">
      <c r="X785303" s="5"/>
      <c r="Y785303" s="5"/>
    </row>
    <row r="785305" spans="24:25" x14ac:dyDescent="0.3">
      <c r="X785305" s="5"/>
      <c r="Y785305" s="5"/>
    </row>
    <row r="785307" spans="24:25" x14ac:dyDescent="0.3">
      <c r="X785307" s="5"/>
      <c r="Y785307" s="5"/>
    </row>
    <row r="785309" spans="24:25" x14ac:dyDescent="0.3">
      <c r="X785309" s="5"/>
      <c r="Y785309" s="5"/>
    </row>
    <row r="785311" spans="24:25" x14ac:dyDescent="0.3">
      <c r="X785311" s="5"/>
      <c r="Y785311" s="5"/>
    </row>
    <row r="785313" spans="24:25" x14ac:dyDescent="0.3">
      <c r="X785313" s="5"/>
      <c r="Y785313" s="5"/>
    </row>
    <row r="785315" spans="24:25" x14ac:dyDescent="0.3">
      <c r="X785315" s="5"/>
      <c r="Y785315" s="5"/>
    </row>
    <row r="785317" spans="24:25" x14ac:dyDescent="0.3">
      <c r="X785317" s="5"/>
      <c r="Y785317" s="5"/>
    </row>
    <row r="785319" spans="24:25" x14ac:dyDescent="0.3">
      <c r="X785319" s="5"/>
      <c r="Y785319" s="5"/>
    </row>
    <row r="785321" spans="24:25" x14ac:dyDescent="0.3">
      <c r="X785321" s="5"/>
      <c r="Y785321" s="5"/>
    </row>
    <row r="785323" spans="24:25" x14ac:dyDescent="0.3">
      <c r="X785323" s="5"/>
      <c r="Y785323" s="5"/>
    </row>
    <row r="785325" spans="24:25" x14ac:dyDescent="0.3">
      <c r="X785325" s="5"/>
      <c r="Y785325" s="5"/>
    </row>
    <row r="785327" spans="24:25" x14ac:dyDescent="0.3">
      <c r="X785327" s="5"/>
      <c r="Y785327" s="5"/>
    </row>
    <row r="785329" spans="24:25" x14ac:dyDescent="0.3">
      <c r="X785329" s="5"/>
      <c r="Y785329" s="5"/>
    </row>
    <row r="785331" spans="24:25" x14ac:dyDescent="0.3">
      <c r="X785331" s="5"/>
      <c r="Y785331" s="5"/>
    </row>
    <row r="785333" spans="24:25" x14ac:dyDescent="0.3">
      <c r="X785333" s="5"/>
      <c r="Y785333" s="5"/>
    </row>
    <row r="785335" spans="24:25" x14ac:dyDescent="0.3">
      <c r="X785335" s="5"/>
      <c r="Y785335" s="5"/>
    </row>
    <row r="785337" spans="24:25" x14ac:dyDescent="0.3">
      <c r="X785337" s="5"/>
      <c r="Y785337" s="5"/>
    </row>
    <row r="785339" spans="24:25" x14ac:dyDescent="0.3">
      <c r="X785339" s="5"/>
      <c r="Y785339" s="5"/>
    </row>
    <row r="785341" spans="24:25" x14ac:dyDescent="0.3">
      <c r="X785341" s="5"/>
      <c r="Y785341" s="5"/>
    </row>
    <row r="785343" spans="24:25" x14ac:dyDescent="0.3">
      <c r="X785343" s="5"/>
      <c r="Y785343" s="5"/>
    </row>
    <row r="785345" spans="24:25" x14ac:dyDescent="0.3">
      <c r="X785345" s="5"/>
      <c r="Y785345" s="5"/>
    </row>
    <row r="785347" spans="24:25" x14ac:dyDescent="0.3">
      <c r="X785347" s="5"/>
      <c r="Y785347" s="5"/>
    </row>
    <row r="785349" spans="24:25" x14ac:dyDescent="0.3">
      <c r="X785349" s="5"/>
      <c r="Y785349" s="5"/>
    </row>
    <row r="785351" spans="24:25" x14ac:dyDescent="0.3">
      <c r="X785351" s="5"/>
      <c r="Y785351" s="5"/>
    </row>
    <row r="785353" spans="24:25" x14ac:dyDescent="0.3">
      <c r="X785353" s="5"/>
      <c r="Y785353" s="5"/>
    </row>
    <row r="785355" spans="24:25" x14ac:dyDescent="0.3">
      <c r="X785355" s="5"/>
      <c r="Y785355" s="5"/>
    </row>
    <row r="785357" spans="24:25" x14ac:dyDescent="0.3">
      <c r="X785357" s="5"/>
      <c r="Y785357" s="5"/>
    </row>
    <row r="785359" spans="24:25" x14ac:dyDescent="0.3">
      <c r="X785359" s="5"/>
      <c r="Y785359" s="5"/>
    </row>
    <row r="785361" spans="24:25" x14ac:dyDescent="0.3">
      <c r="X785361" s="5"/>
      <c r="Y785361" s="5"/>
    </row>
    <row r="785363" spans="24:25" x14ac:dyDescent="0.3">
      <c r="X785363" s="5"/>
      <c r="Y785363" s="5"/>
    </row>
    <row r="785365" spans="24:25" x14ac:dyDescent="0.3">
      <c r="X785365" s="5"/>
      <c r="Y785365" s="5"/>
    </row>
    <row r="785367" spans="24:25" x14ac:dyDescent="0.3">
      <c r="X785367" s="5"/>
      <c r="Y785367" s="5"/>
    </row>
    <row r="785369" spans="24:25" x14ac:dyDescent="0.3">
      <c r="X785369" s="5"/>
      <c r="Y785369" s="5"/>
    </row>
    <row r="785371" spans="24:25" x14ac:dyDescent="0.3">
      <c r="X785371" s="5"/>
      <c r="Y785371" s="5"/>
    </row>
    <row r="785373" spans="24:25" x14ac:dyDescent="0.3">
      <c r="X785373" s="5"/>
      <c r="Y785373" s="5"/>
    </row>
    <row r="785375" spans="24:25" x14ac:dyDescent="0.3">
      <c r="X785375" s="5"/>
      <c r="Y785375" s="5"/>
    </row>
    <row r="785377" spans="24:25" x14ac:dyDescent="0.3">
      <c r="X785377" s="5"/>
      <c r="Y785377" s="5"/>
    </row>
    <row r="785379" spans="24:25" x14ac:dyDescent="0.3">
      <c r="X785379" s="5"/>
      <c r="Y785379" s="5"/>
    </row>
    <row r="785381" spans="24:25" x14ac:dyDescent="0.3">
      <c r="X785381" s="5"/>
      <c r="Y785381" s="5"/>
    </row>
    <row r="785383" spans="24:25" x14ac:dyDescent="0.3">
      <c r="X785383" s="5"/>
      <c r="Y785383" s="5"/>
    </row>
    <row r="785385" spans="24:25" x14ac:dyDescent="0.3">
      <c r="X785385" s="5"/>
      <c r="Y785385" s="5"/>
    </row>
    <row r="785387" spans="24:25" x14ac:dyDescent="0.3">
      <c r="X785387" s="5"/>
      <c r="Y785387" s="5"/>
    </row>
    <row r="785389" spans="24:25" x14ac:dyDescent="0.3">
      <c r="X785389" s="5"/>
      <c r="Y785389" s="5"/>
    </row>
    <row r="785391" spans="24:25" x14ac:dyDescent="0.3">
      <c r="X785391" s="5"/>
      <c r="Y785391" s="5"/>
    </row>
    <row r="785393" spans="24:25" x14ac:dyDescent="0.3">
      <c r="X785393" s="5"/>
      <c r="Y785393" s="5"/>
    </row>
    <row r="785395" spans="24:25" x14ac:dyDescent="0.3">
      <c r="X785395" s="5"/>
      <c r="Y785395" s="5"/>
    </row>
    <row r="785397" spans="24:25" x14ac:dyDescent="0.3">
      <c r="X785397" s="5"/>
      <c r="Y785397" s="5"/>
    </row>
    <row r="785399" spans="24:25" x14ac:dyDescent="0.3">
      <c r="X785399" s="5"/>
      <c r="Y785399" s="5"/>
    </row>
    <row r="785401" spans="24:25" x14ac:dyDescent="0.3">
      <c r="X785401" s="5"/>
      <c r="Y785401" s="5"/>
    </row>
    <row r="785403" spans="24:25" x14ac:dyDescent="0.3">
      <c r="X785403" s="5"/>
      <c r="Y785403" s="5"/>
    </row>
    <row r="785405" spans="24:25" x14ac:dyDescent="0.3">
      <c r="X785405" s="5"/>
      <c r="Y785405" s="5"/>
    </row>
    <row r="785407" spans="24:25" x14ac:dyDescent="0.3">
      <c r="X785407" s="5"/>
      <c r="Y785407" s="5"/>
    </row>
    <row r="785409" spans="24:25" x14ac:dyDescent="0.3">
      <c r="X785409" s="5"/>
      <c r="Y785409" s="5"/>
    </row>
    <row r="785411" spans="24:25" x14ac:dyDescent="0.3">
      <c r="X785411" s="5"/>
      <c r="Y785411" s="5"/>
    </row>
    <row r="785413" spans="24:25" x14ac:dyDescent="0.3">
      <c r="X785413" s="5"/>
      <c r="Y785413" s="5"/>
    </row>
    <row r="785415" spans="24:25" x14ac:dyDescent="0.3">
      <c r="X785415" s="5"/>
      <c r="Y785415" s="5"/>
    </row>
    <row r="785417" spans="24:25" x14ac:dyDescent="0.3">
      <c r="X785417" s="5"/>
      <c r="Y785417" s="5"/>
    </row>
    <row r="785419" spans="24:25" x14ac:dyDescent="0.3">
      <c r="X785419" s="5"/>
      <c r="Y785419" s="5"/>
    </row>
    <row r="785421" spans="24:25" x14ac:dyDescent="0.3">
      <c r="X785421" s="5"/>
      <c r="Y785421" s="5"/>
    </row>
    <row r="785423" spans="24:25" x14ac:dyDescent="0.3">
      <c r="X785423" s="5"/>
      <c r="Y785423" s="5"/>
    </row>
    <row r="785425" spans="24:25" x14ac:dyDescent="0.3">
      <c r="X785425" s="5"/>
      <c r="Y785425" s="5"/>
    </row>
    <row r="785427" spans="24:25" x14ac:dyDescent="0.3">
      <c r="X785427" s="5"/>
      <c r="Y785427" s="5"/>
    </row>
    <row r="785429" spans="24:25" x14ac:dyDescent="0.3">
      <c r="X785429" s="5"/>
      <c r="Y785429" s="5"/>
    </row>
    <row r="785431" spans="24:25" x14ac:dyDescent="0.3">
      <c r="X785431" s="5"/>
      <c r="Y785431" s="5"/>
    </row>
    <row r="785433" spans="24:25" x14ac:dyDescent="0.3">
      <c r="X785433" s="5"/>
      <c r="Y785433" s="5"/>
    </row>
    <row r="785435" spans="24:25" x14ac:dyDescent="0.3">
      <c r="X785435" s="5"/>
      <c r="Y785435" s="5"/>
    </row>
    <row r="785437" spans="24:25" x14ac:dyDescent="0.3">
      <c r="X785437" s="5"/>
      <c r="Y785437" s="5"/>
    </row>
    <row r="785439" spans="24:25" x14ac:dyDescent="0.3">
      <c r="X785439" s="5"/>
      <c r="Y785439" s="5"/>
    </row>
    <row r="785441" spans="24:25" x14ac:dyDescent="0.3">
      <c r="X785441" s="5"/>
      <c r="Y785441" s="5"/>
    </row>
    <row r="785443" spans="24:25" x14ac:dyDescent="0.3">
      <c r="X785443" s="5"/>
      <c r="Y785443" s="5"/>
    </row>
    <row r="785445" spans="24:25" x14ac:dyDescent="0.3">
      <c r="X785445" s="5"/>
      <c r="Y785445" s="5"/>
    </row>
    <row r="785447" spans="24:25" x14ac:dyDescent="0.3">
      <c r="X785447" s="5"/>
      <c r="Y785447" s="5"/>
    </row>
    <row r="785449" spans="24:25" x14ac:dyDescent="0.3">
      <c r="X785449" s="5"/>
      <c r="Y785449" s="5"/>
    </row>
    <row r="785451" spans="24:25" x14ac:dyDescent="0.3">
      <c r="X785451" s="5"/>
      <c r="Y785451" s="5"/>
    </row>
    <row r="785453" spans="24:25" x14ac:dyDescent="0.3">
      <c r="X785453" s="5"/>
      <c r="Y785453" s="5"/>
    </row>
    <row r="785455" spans="24:25" x14ac:dyDescent="0.3">
      <c r="X785455" s="5"/>
      <c r="Y785455" s="5"/>
    </row>
    <row r="785457" spans="24:25" x14ac:dyDescent="0.3">
      <c r="X785457" s="5"/>
      <c r="Y785457" s="5"/>
    </row>
    <row r="785459" spans="24:25" x14ac:dyDescent="0.3">
      <c r="X785459" s="5"/>
      <c r="Y785459" s="5"/>
    </row>
    <row r="785461" spans="24:25" x14ac:dyDescent="0.3">
      <c r="X785461" s="5"/>
      <c r="Y785461" s="5"/>
    </row>
    <row r="785463" spans="24:25" x14ac:dyDescent="0.3">
      <c r="X785463" s="5"/>
      <c r="Y785463" s="5"/>
    </row>
    <row r="785465" spans="24:25" x14ac:dyDescent="0.3">
      <c r="X785465" s="5"/>
      <c r="Y785465" s="5"/>
    </row>
    <row r="785467" spans="24:25" x14ac:dyDescent="0.3">
      <c r="X785467" s="5"/>
      <c r="Y785467" s="5"/>
    </row>
    <row r="785469" spans="24:25" x14ac:dyDescent="0.3">
      <c r="X785469" s="5"/>
      <c r="Y785469" s="5"/>
    </row>
    <row r="785471" spans="24:25" x14ac:dyDescent="0.3">
      <c r="X785471" s="5"/>
      <c r="Y785471" s="5"/>
    </row>
    <row r="785473" spans="24:25" x14ac:dyDescent="0.3">
      <c r="X785473" s="5"/>
      <c r="Y785473" s="5"/>
    </row>
    <row r="785475" spans="24:25" x14ac:dyDescent="0.3">
      <c r="X785475" s="5"/>
      <c r="Y785475" s="5"/>
    </row>
    <row r="785477" spans="24:25" x14ac:dyDescent="0.3">
      <c r="X785477" s="5"/>
      <c r="Y785477" s="5"/>
    </row>
    <row r="785479" spans="24:25" x14ac:dyDescent="0.3">
      <c r="X785479" s="5"/>
      <c r="Y785479" s="5"/>
    </row>
    <row r="785481" spans="24:25" x14ac:dyDescent="0.3">
      <c r="X785481" s="5"/>
      <c r="Y785481" s="5"/>
    </row>
    <row r="785483" spans="24:25" x14ac:dyDescent="0.3">
      <c r="X785483" s="5"/>
      <c r="Y785483" s="5"/>
    </row>
    <row r="785485" spans="24:25" x14ac:dyDescent="0.3">
      <c r="X785485" s="5"/>
      <c r="Y785485" s="5"/>
    </row>
    <row r="785487" spans="24:25" x14ac:dyDescent="0.3">
      <c r="X785487" s="5"/>
      <c r="Y785487" s="5"/>
    </row>
    <row r="785489" spans="24:25" x14ac:dyDescent="0.3">
      <c r="X785489" s="5"/>
      <c r="Y785489" s="5"/>
    </row>
    <row r="785491" spans="24:25" x14ac:dyDescent="0.3">
      <c r="X785491" s="5"/>
      <c r="Y785491" s="5"/>
    </row>
    <row r="785493" spans="24:25" x14ac:dyDescent="0.3">
      <c r="X785493" s="5"/>
      <c r="Y785493" s="5"/>
    </row>
    <row r="785495" spans="24:25" x14ac:dyDescent="0.3">
      <c r="X785495" s="5"/>
      <c r="Y785495" s="5"/>
    </row>
    <row r="785497" spans="24:25" x14ac:dyDescent="0.3">
      <c r="X785497" s="5"/>
      <c r="Y785497" s="5"/>
    </row>
    <row r="785499" spans="24:25" x14ac:dyDescent="0.3">
      <c r="X785499" s="5"/>
      <c r="Y785499" s="5"/>
    </row>
    <row r="785501" spans="24:25" x14ac:dyDescent="0.3">
      <c r="X785501" s="5"/>
      <c r="Y785501" s="5"/>
    </row>
    <row r="785503" spans="24:25" x14ac:dyDescent="0.3">
      <c r="X785503" s="5"/>
      <c r="Y785503" s="5"/>
    </row>
    <row r="785505" spans="24:25" x14ac:dyDescent="0.3">
      <c r="X785505" s="5"/>
      <c r="Y785505" s="5"/>
    </row>
    <row r="785507" spans="24:25" x14ac:dyDescent="0.3">
      <c r="X785507" s="5"/>
      <c r="Y785507" s="5"/>
    </row>
    <row r="785509" spans="24:25" x14ac:dyDescent="0.3">
      <c r="X785509" s="5"/>
      <c r="Y785509" s="5"/>
    </row>
    <row r="785511" spans="24:25" x14ac:dyDescent="0.3">
      <c r="X785511" s="5"/>
      <c r="Y785511" s="5"/>
    </row>
    <row r="785513" spans="24:25" x14ac:dyDescent="0.3">
      <c r="X785513" s="5"/>
      <c r="Y785513" s="5"/>
    </row>
    <row r="785515" spans="24:25" x14ac:dyDescent="0.3">
      <c r="X785515" s="5"/>
      <c r="Y785515" s="5"/>
    </row>
    <row r="785517" spans="24:25" x14ac:dyDescent="0.3">
      <c r="X785517" s="5"/>
      <c r="Y785517" s="5"/>
    </row>
    <row r="785519" spans="24:25" x14ac:dyDescent="0.3">
      <c r="X785519" s="5"/>
      <c r="Y785519" s="5"/>
    </row>
    <row r="785521" spans="24:25" x14ac:dyDescent="0.3">
      <c r="X785521" s="5"/>
      <c r="Y785521" s="5"/>
    </row>
    <row r="785523" spans="24:25" x14ac:dyDescent="0.3">
      <c r="X785523" s="5"/>
      <c r="Y785523" s="5"/>
    </row>
    <row r="785525" spans="24:25" x14ac:dyDescent="0.3">
      <c r="X785525" s="5"/>
      <c r="Y785525" s="5"/>
    </row>
    <row r="785527" spans="24:25" x14ac:dyDescent="0.3">
      <c r="X785527" s="5"/>
      <c r="Y785527" s="5"/>
    </row>
    <row r="785529" spans="24:25" x14ac:dyDescent="0.3">
      <c r="X785529" s="5"/>
      <c r="Y785529" s="5"/>
    </row>
    <row r="785531" spans="24:25" x14ac:dyDescent="0.3">
      <c r="X785531" s="5"/>
      <c r="Y785531" s="5"/>
    </row>
    <row r="785533" spans="24:25" x14ac:dyDescent="0.3">
      <c r="X785533" s="5"/>
      <c r="Y785533" s="5"/>
    </row>
    <row r="785535" spans="24:25" x14ac:dyDescent="0.3">
      <c r="X785535" s="5"/>
      <c r="Y785535" s="5"/>
    </row>
    <row r="785537" spans="24:25" x14ac:dyDescent="0.3">
      <c r="X785537" s="5"/>
      <c r="Y785537" s="5"/>
    </row>
    <row r="785539" spans="24:25" x14ac:dyDescent="0.3">
      <c r="X785539" s="5"/>
      <c r="Y785539" s="5"/>
    </row>
    <row r="785541" spans="24:25" x14ac:dyDescent="0.3">
      <c r="X785541" s="5"/>
      <c r="Y785541" s="5"/>
    </row>
    <row r="785543" spans="24:25" x14ac:dyDescent="0.3">
      <c r="X785543" s="5"/>
      <c r="Y785543" s="5"/>
    </row>
    <row r="785545" spans="24:25" x14ac:dyDescent="0.3">
      <c r="X785545" s="5"/>
      <c r="Y785545" s="5"/>
    </row>
    <row r="785547" spans="24:25" x14ac:dyDescent="0.3">
      <c r="X785547" s="5"/>
      <c r="Y785547" s="5"/>
    </row>
    <row r="785549" spans="24:25" x14ac:dyDescent="0.3">
      <c r="X785549" s="5"/>
      <c r="Y785549" s="5"/>
    </row>
    <row r="785551" spans="24:25" x14ac:dyDescent="0.3">
      <c r="X785551" s="5"/>
      <c r="Y785551" s="5"/>
    </row>
    <row r="785553" spans="24:25" x14ac:dyDescent="0.3">
      <c r="X785553" s="5"/>
      <c r="Y785553" s="5"/>
    </row>
    <row r="785555" spans="24:25" x14ac:dyDescent="0.3">
      <c r="X785555" s="5"/>
      <c r="Y785555" s="5"/>
    </row>
    <row r="785557" spans="24:25" x14ac:dyDescent="0.3">
      <c r="X785557" s="5"/>
      <c r="Y785557" s="5"/>
    </row>
    <row r="785559" spans="24:25" x14ac:dyDescent="0.3">
      <c r="X785559" s="5"/>
      <c r="Y785559" s="5"/>
    </row>
    <row r="785561" spans="24:25" x14ac:dyDescent="0.3">
      <c r="X785561" s="5"/>
      <c r="Y785561" s="5"/>
    </row>
    <row r="785563" spans="24:25" x14ac:dyDescent="0.3">
      <c r="X785563" s="5"/>
      <c r="Y785563" s="5"/>
    </row>
    <row r="785565" spans="24:25" x14ac:dyDescent="0.3">
      <c r="X785565" s="5"/>
      <c r="Y785565" s="5"/>
    </row>
    <row r="785567" spans="24:25" x14ac:dyDescent="0.3">
      <c r="X785567" s="5"/>
      <c r="Y785567" s="5"/>
    </row>
    <row r="785569" spans="24:25" x14ac:dyDescent="0.3">
      <c r="X785569" s="5"/>
      <c r="Y785569" s="5"/>
    </row>
    <row r="785571" spans="24:25" x14ac:dyDescent="0.3">
      <c r="X785571" s="5"/>
      <c r="Y785571" s="5"/>
    </row>
    <row r="785573" spans="24:25" x14ac:dyDescent="0.3">
      <c r="X785573" s="5"/>
      <c r="Y785573" s="5"/>
    </row>
    <row r="785575" spans="24:25" x14ac:dyDescent="0.3">
      <c r="X785575" s="5"/>
      <c r="Y785575" s="5"/>
    </row>
    <row r="785577" spans="24:25" x14ac:dyDescent="0.3">
      <c r="X785577" s="5"/>
      <c r="Y785577" s="5"/>
    </row>
    <row r="785579" spans="24:25" x14ac:dyDescent="0.3">
      <c r="X785579" s="5"/>
      <c r="Y785579" s="5"/>
    </row>
    <row r="785581" spans="24:25" x14ac:dyDescent="0.3">
      <c r="X785581" s="5"/>
      <c r="Y785581" s="5"/>
    </row>
    <row r="785583" spans="24:25" x14ac:dyDescent="0.3">
      <c r="X785583" s="5"/>
      <c r="Y785583" s="5"/>
    </row>
    <row r="785585" spans="24:25" x14ac:dyDescent="0.3">
      <c r="X785585" s="5"/>
      <c r="Y785585" s="5"/>
    </row>
    <row r="785587" spans="24:25" x14ac:dyDescent="0.3">
      <c r="X785587" s="5"/>
      <c r="Y785587" s="5"/>
    </row>
    <row r="785589" spans="24:25" x14ac:dyDescent="0.3">
      <c r="X785589" s="5"/>
      <c r="Y785589" s="5"/>
    </row>
    <row r="785591" spans="24:25" x14ac:dyDescent="0.3">
      <c r="X785591" s="5"/>
      <c r="Y785591" s="5"/>
    </row>
    <row r="785593" spans="24:25" x14ac:dyDescent="0.3">
      <c r="X785593" s="5"/>
      <c r="Y785593" s="5"/>
    </row>
    <row r="785595" spans="24:25" x14ac:dyDescent="0.3">
      <c r="X785595" s="5"/>
      <c r="Y785595" s="5"/>
    </row>
    <row r="785597" spans="24:25" x14ac:dyDescent="0.3">
      <c r="X785597" s="5"/>
      <c r="Y785597" s="5"/>
    </row>
    <row r="785599" spans="24:25" x14ac:dyDescent="0.3">
      <c r="X785599" s="5"/>
      <c r="Y785599" s="5"/>
    </row>
    <row r="785601" spans="24:25" x14ac:dyDescent="0.3">
      <c r="X785601" s="5"/>
      <c r="Y785601" s="5"/>
    </row>
    <row r="785603" spans="24:25" x14ac:dyDescent="0.3">
      <c r="X785603" s="5"/>
      <c r="Y785603" s="5"/>
    </row>
    <row r="785605" spans="24:25" x14ac:dyDescent="0.3">
      <c r="X785605" s="5"/>
      <c r="Y785605" s="5"/>
    </row>
    <row r="785607" spans="24:25" x14ac:dyDescent="0.3">
      <c r="X785607" s="5"/>
      <c r="Y785607" s="5"/>
    </row>
    <row r="785609" spans="24:25" x14ac:dyDescent="0.3">
      <c r="X785609" s="5"/>
      <c r="Y785609" s="5"/>
    </row>
    <row r="785611" spans="24:25" x14ac:dyDescent="0.3">
      <c r="X785611" s="5"/>
      <c r="Y785611" s="5"/>
    </row>
    <row r="785613" spans="24:25" x14ac:dyDescent="0.3">
      <c r="X785613" s="5"/>
      <c r="Y785613" s="5"/>
    </row>
    <row r="785615" spans="24:25" x14ac:dyDescent="0.3">
      <c r="X785615" s="5"/>
      <c r="Y785615" s="5"/>
    </row>
    <row r="785617" spans="24:25" x14ac:dyDescent="0.3">
      <c r="X785617" s="5"/>
      <c r="Y785617" s="5"/>
    </row>
    <row r="785619" spans="24:25" x14ac:dyDescent="0.3">
      <c r="X785619" s="5"/>
      <c r="Y785619" s="5"/>
    </row>
    <row r="785621" spans="24:25" x14ac:dyDescent="0.3">
      <c r="X785621" s="5"/>
      <c r="Y785621" s="5"/>
    </row>
    <row r="785623" spans="24:25" x14ac:dyDescent="0.3">
      <c r="X785623" s="5"/>
      <c r="Y785623" s="5"/>
    </row>
    <row r="785625" spans="24:25" x14ac:dyDescent="0.3">
      <c r="X785625" s="5"/>
      <c r="Y785625" s="5"/>
    </row>
    <row r="785627" spans="24:25" x14ac:dyDescent="0.3">
      <c r="X785627" s="5"/>
      <c r="Y785627" s="5"/>
    </row>
    <row r="785629" spans="24:25" x14ac:dyDescent="0.3">
      <c r="X785629" s="5"/>
      <c r="Y785629" s="5"/>
    </row>
    <row r="785631" spans="24:25" x14ac:dyDescent="0.3">
      <c r="X785631" s="5"/>
      <c r="Y785631" s="5"/>
    </row>
    <row r="785633" spans="24:25" x14ac:dyDescent="0.3">
      <c r="X785633" s="5"/>
      <c r="Y785633" s="5"/>
    </row>
    <row r="785635" spans="24:25" x14ac:dyDescent="0.3">
      <c r="X785635" s="5"/>
      <c r="Y785635" s="5"/>
    </row>
    <row r="785637" spans="24:25" x14ac:dyDescent="0.3">
      <c r="X785637" s="5"/>
      <c r="Y785637" s="5"/>
    </row>
    <row r="785639" spans="24:25" x14ac:dyDescent="0.3">
      <c r="X785639" s="5"/>
      <c r="Y785639" s="5"/>
    </row>
    <row r="785641" spans="24:25" x14ac:dyDescent="0.3">
      <c r="X785641" s="5"/>
      <c r="Y785641" s="5"/>
    </row>
    <row r="785643" spans="24:25" x14ac:dyDescent="0.3">
      <c r="X785643" s="5"/>
      <c r="Y785643" s="5"/>
    </row>
    <row r="785645" spans="24:25" x14ac:dyDescent="0.3">
      <c r="X785645" s="5"/>
      <c r="Y785645" s="5"/>
    </row>
    <row r="785647" spans="24:25" x14ac:dyDescent="0.3">
      <c r="X785647" s="5"/>
      <c r="Y785647" s="5"/>
    </row>
    <row r="785649" spans="24:25" x14ac:dyDescent="0.3">
      <c r="X785649" s="5"/>
      <c r="Y785649" s="5"/>
    </row>
    <row r="785651" spans="24:25" x14ac:dyDescent="0.3">
      <c r="X785651" s="5"/>
      <c r="Y785651" s="5"/>
    </row>
    <row r="785653" spans="24:25" x14ac:dyDescent="0.3">
      <c r="X785653" s="5"/>
      <c r="Y785653" s="5"/>
    </row>
    <row r="785655" spans="24:25" x14ac:dyDescent="0.3">
      <c r="X785655" s="5"/>
      <c r="Y785655" s="5"/>
    </row>
    <row r="785657" spans="24:25" x14ac:dyDescent="0.3">
      <c r="X785657" s="5"/>
      <c r="Y785657" s="5"/>
    </row>
    <row r="785659" spans="24:25" x14ac:dyDescent="0.3">
      <c r="X785659" s="5"/>
      <c r="Y785659" s="5"/>
    </row>
    <row r="785661" spans="24:25" x14ac:dyDescent="0.3">
      <c r="X785661" s="5"/>
      <c r="Y785661" s="5"/>
    </row>
    <row r="785663" spans="24:25" x14ac:dyDescent="0.3">
      <c r="X785663" s="5"/>
      <c r="Y785663" s="5"/>
    </row>
    <row r="785665" spans="24:25" x14ac:dyDescent="0.3">
      <c r="X785665" s="5"/>
      <c r="Y785665" s="5"/>
    </row>
    <row r="785667" spans="24:25" x14ac:dyDescent="0.3">
      <c r="X785667" s="5"/>
      <c r="Y785667" s="5"/>
    </row>
    <row r="785669" spans="24:25" x14ac:dyDescent="0.3">
      <c r="X785669" s="5"/>
      <c r="Y785669" s="5"/>
    </row>
    <row r="785671" spans="24:25" x14ac:dyDescent="0.3">
      <c r="X785671" s="5"/>
      <c r="Y785671" s="5"/>
    </row>
    <row r="785673" spans="24:25" x14ac:dyDescent="0.3">
      <c r="X785673" s="5"/>
      <c r="Y785673" s="5"/>
    </row>
    <row r="785675" spans="24:25" x14ac:dyDescent="0.3">
      <c r="X785675" s="5"/>
      <c r="Y785675" s="5"/>
    </row>
    <row r="785677" spans="24:25" x14ac:dyDescent="0.3">
      <c r="X785677" s="5"/>
      <c r="Y785677" s="5"/>
    </row>
    <row r="785679" spans="24:25" x14ac:dyDescent="0.3">
      <c r="X785679" s="5"/>
      <c r="Y785679" s="5"/>
    </row>
    <row r="785681" spans="24:25" x14ac:dyDescent="0.3">
      <c r="X785681" s="5"/>
      <c r="Y785681" s="5"/>
    </row>
    <row r="785683" spans="24:25" x14ac:dyDescent="0.3">
      <c r="X785683" s="5"/>
      <c r="Y785683" s="5"/>
    </row>
    <row r="785685" spans="24:25" x14ac:dyDescent="0.3">
      <c r="X785685" s="5"/>
      <c r="Y785685" s="5"/>
    </row>
    <row r="785687" spans="24:25" x14ac:dyDescent="0.3">
      <c r="X785687" s="5"/>
      <c r="Y785687" s="5"/>
    </row>
    <row r="785689" spans="24:25" x14ac:dyDescent="0.3">
      <c r="X785689" s="5"/>
      <c r="Y785689" s="5"/>
    </row>
    <row r="785691" spans="24:25" x14ac:dyDescent="0.3">
      <c r="X785691" s="5"/>
      <c r="Y785691" s="5"/>
    </row>
    <row r="785693" spans="24:25" x14ac:dyDescent="0.3">
      <c r="X785693" s="5"/>
      <c r="Y785693" s="5"/>
    </row>
    <row r="785695" spans="24:25" x14ac:dyDescent="0.3">
      <c r="X785695" s="5"/>
      <c r="Y785695" s="5"/>
    </row>
    <row r="785697" spans="24:25" x14ac:dyDescent="0.3">
      <c r="X785697" s="5"/>
      <c r="Y785697" s="5"/>
    </row>
    <row r="785699" spans="24:25" x14ac:dyDescent="0.3">
      <c r="X785699" s="5"/>
      <c r="Y785699" s="5"/>
    </row>
    <row r="785701" spans="24:25" x14ac:dyDescent="0.3">
      <c r="X785701" s="5"/>
      <c r="Y785701" s="5"/>
    </row>
    <row r="785703" spans="24:25" x14ac:dyDescent="0.3">
      <c r="X785703" s="5"/>
      <c r="Y785703" s="5"/>
    </row>
    <row r="785705" spans="24:25" x14ac:dyDescent="0.3">
      <c r="X785705" s="5"/>
      <c r="Y785705" s="5"/>
    </row>
    <row r="785707" spans="24:25" x14ac:dyDescent="0.3">
      <c r="X785707" s="5"/>
      <c r="Y785707" s="5"/>
    </row>
    <row r="785709" spans="24:25" x14ac:dyDescent="0.3">
      <c r="X785709" s="5"/>
      <c r="Y785709" s="5"/>
    </row>
    <row r="785711" spans="24:25" x14ac:dyDescent="0.3">
      <c r="X785711" s="5"/>
      <c r="Y785711" s="5"/>
    </row>
    <row r="785713" spans="24:25" x14ac:dyDescent="0.3">
      <c r="X785713" s="5"/>
      <c r="Y785713" s="5"/>
    </row>
    <row r="785715" spans="24:25" x14ac:dyDescent="0.3">
      <c r="X785715" s="5"/>
      <c r="Y785715" s="5"/>
    </row>
    <row r="785717" spans="24:25" x14ac:dyDescent="0.3">
      <c r="X785717" s="5"/>
      <c r="Y785717" s="5"/>
    </row>
    <row r="785719" spans="24:25" x14ac:dyDescent="0.3">
      <c r="X785719" s="5"/>
      <c r="Y785719" s="5"/>
    </row>
    <row r="785721" spans="24:25" x14ac:dyDescent="0.3">
      <c r="X785721" s="5"/>
      <c r="Y785721" s="5"/>
    </row>
    <row r="785723" spans="24:25" x14ac:dyDescent="0.3">
      <c r="X785723" s="5"/>
      <c r="Y785723" s="5"/>
    </row>
    <row r="785725" spans="24:25" x14ac:dyDescent="0.3">
      <c r="X785725" s="5"/>
      <c r="Y785725" s="5"/>
    </row>
    <row r="785727" spans="24:25" x14ac:dyDescent="0.3">
      <c r="X785727" s="5"/>
      <c r="Y785727" s="5"/>
    </row>
    <row r="785729" spans="24:25" x14ac:dyDescent="0.3">
      <c r="X785729" s="5"/>
      <c r="Y785729" s="5"/>
    </row>
    <row r="785731" spans="24:25" x14ac:dyDescent="0.3">
      <c r="X785731" s="5"/>
      <c r="Y785731" s="5"/>
    </row>
    <row r="785733" spans="24:25" x14ac:dyDescent="0.3">
      <c r="X785733" s="5"/>
      <c r="Y785733" s="5"/>
    </row>
    <row r="785735" spans="24:25" x14ac:dyDescent="0.3">
      <c r="X785735" s="5"/>
      <c r="Y785735" s="5"/>
    </row>
    <row r="785737" spans="24:25" x14ac:dyDescent="0.3">
      <c r="X785737" s="5"/>
      <c r="Y785737" s="5"/>
    </row>
    <row r="785739" spans="24:25" x14ac:dyDescent="0.3">
      <c r="X785739" s="5"/>
      <c r="Y785739" s="5"/>
    </row>
    <row r="785741" spans="24:25" x14ac:dyDescent="0.3">
      <c r="X785741" s="5"/>
      <c r="Y785741" s="5"/>
    </row>
    <row r="785743" spans="24:25" x14ac:dyDescent="0.3">
      <c r="X785743" s="5"/>
      <c r="Y785743" s="5"/>
    </row>
    <row r="785745" spans="24:25" x14ac:dyDescent="0.3">
      <c r="X785745" s="5"/>
      <c r="Y785745" s="5"/>
    </row>
    <row r="785747" spans="24:25" x14ac:dyDescent="0.3">
      <c r="X785747" s="5"/>
      <c r="Y785747" s="5"/>
    </row>
    <row r="785749" spans="24:25" x14ac:dyDescent="0.3">
      <c r="X785749" s="5"/>
      <c r="Y785749" s="5"/>
    </row>
    <row r="785751" spans="24:25" x14ac:dyDescent="0.3">
      <c r="X785751" s="5"/>
      <c r="Y785751" s="5"/>
    </row>
    <row r="785753" spans="24:25" x14ac:dyDescent="0.3">
      <c r="X785753" s="5"/>
      <c r="Y785753" s="5"/>
    </row>
    <row r="785755" spans="24:25" x14ac:dyDescent="0.3">
      <c r="X785755" s="5"/>
      <c r="Y785755" s="5"/>
    </row>
    <row r="785757" spans="24:25" x14ac:dyDescent="0.3">
      <c r="X785757" s="5"/>
      <c r="Y785757" s="5"/>
    </row>
    <row r="785759" spans="24:25" x14ac:dyDescent="0.3">
      <c r="X785759" s="5"/>
      <c r="Y785759" s="5"/>
    </row>
    <row r="785761" spans="24:25" x14ac:dyDescent="0.3">
      <c r="X785761" s="5"/>
      <c r="Y785761" s="5"/>
    </row>
    <row r="785763" spans="24:25" x14ac:dyDescent="0.3">
      <c r="X785763" s="5"/>
      <c r="Y785763" s="5"/>
    </row>
    <row r="785765" spans="24:25" x14ac:dyDescent="0.3">
      <c r="X785765" s="5"/>
      <c r="Y785765" s="5"/>
    </row>
    <row r="785767" spans="24:25" x14ac:dyDescent="0.3">
      <c r="X785767" s="5"/>
      <c r="Y785767" s="5"/>
    </row>
    <row r="785769" spans="24:25" x14ac:dyDescent="0.3">
      <c r="X785769" s="5"/>
      <c r="Y785769" s="5"/>
    </row>
    <row r="785771" spans="24:25" x14ac:dyDescent="0.3">
      <c r="X785771" s="5"/>
      <c r="Y785771" s="5"/>
    </row>
    <row r="785773" spans="24:25" x14ac:dyDescent="0.3">
      <c r="X785773" s="5"/>
      <c r="Y785773" s="5"/>
    </row>
    <row r="785775" spans="24:25" x14ac:dyDescent="0.3">
      <c r="X785775" s="5"/>
      <c r="Y785775" s="5"/>
    </row>
    <row r="785777" spans="24:25" x14ac:dyDescent="0.3">
      <c r="X785777" s="5"/>
      <c r="Y785777" s="5"/>
    </row>
    <row r="785779" spans="24:25" x14ac:dyDescent="0.3">
      <c r="X785779" s="5"/>
      <c r="Y785779" s="5"/>
    </row>
    <row r="785781" spans="24:25" x14ac:dyDescent="0.3">
      <c r="X785781" s="5"/>
      <c r="Y785781" s="5"/>
    </row>
    <row r="785783" spans="24:25" x14ac:dyDescent="0.3">
      <c r="X785783" s="5"/>
      <c r="Y785783" s="5"/>
    </row>
    <row r="785785" spans="24:25" x14ac:dyDescent="0.3">
      <c r="X785785" s="5"/>
      <c r="Y785785" s="5"/>
    </row>
    <row r="785787" spans="24:25" x14ac:dyDescent="0.3">
      <c r="X785787" s="5"/>
      <c r="Y785787" s="5"/>
    </row>
    <row r="785789" spans="24:25" x14ac:dyDescent="0.3">
      <c r="X785789" s="5"/>
      <c r="Y785789" s="5"/>
    </row>
    <row r="785791" spans="24:25" x14ac:dyDescent="0.3">
      <c r="X785791" s="5"/>
      <c r="Y785791" s="5"/>
    </row>
    <row r="785793" spans="24:25" x14ac:dyDescent="0.3">
      <c r="X785793" s="5"/>
      <c r="Y785793" s="5"/>
    </row>
    <row r="785795" spans="24:25" x14ac:dyDescent="0.3">
      <c r="X785795" s="5"/>
      <c r="Y785795" s="5"/>
    </row>
    <row r="785797" spans="24:25" x14ac:dyDescent="0.3">
      <c r="X785797" s="5"/>
      <c r="Y785797" s="5"/>
    </row>
    <row r="785799" spans="24:25" x14ac:dyDescent="0.3">
      <c r="X785799" s="5"/>
      <c r="Y785799" s="5"/>
    </row>
    <row r="785801" spans="24:25" x14ac:dyDescent="0.3">
      <c r="X785801" s="5"/>
      <c r="Y785801" s="5"/>
    </row>
    <row r="785803" spans="24:25" x14ac:dyDescent="0.3">
      <c r="X785803" s="5"/>
      <c r="Y785803" s="5"/>
    </row>
    <row r="785805" spans="24:25" x14ac:dyDescent="0.3">
      <c r="X785805" s="5"/>
      <c r="Y785805" s="5"/>
    </row>
    <row r="785807" spans="24:25" x14ac:dyDescent="0.3">
      <c r="X785807" s="5"/>
      <c r="Y785807" s="5"/>
    </row>
    <row r="785809" spans="24:25" x14ac:dyDescent="0.3">
      <c r="X785809" s="5"/>
      <c r="Y785809" s="5"/>
    </row>
    <row r="785811" spans="24:25" x14ac:dyDescent="0.3">
      <c r="X785811" s="5"/>
      <c r="Y785811" s="5"/>
    </row>
    <row r="785813" spans="24:25" x14ac:dyDescent="0.3">
      <c r="X785813" s="5"/>
      <c r="Y785813" s="5"/>
    </row>
    <row r="785815" spans="24:25" x14ac:dyDescent="0.3">
      <c r="X785815" s="5"/>
      <c r="Y785815" s="5"/>
    </row>
    <row r="785817" spans="24:25" x14ac:dyDescent="0.3">
      <c r="X785817" s="5"/>
      <c r="Y785817" s="5"/>
    </row>
    <row r="785819" spans="24:25" x14ac:dyDescent="0.3">
      <c r="X785819" s="5"/>
      <c r="Y785819" s="5"/>
    </row>
    <row r="785821" spans="24:25" x14ac:dyDescent="0.3">
      <c r="X785821" s="5"/>
      <c r="Y785821" s="5"/>
    </row>
    <row r="785823" spans="24:25" x14ac:dyDescent="0.3">
      <c r="X785823" s="5"/>
      <c r="Y785823" s="5"/>
    </row>
    <row r="785825" spans="24:25" x14ac:dyDescent="0.3">
      <c r="X785825" s="5"/>
      <c r="Y785825" s="5"/>
    </row>
    <row r="785827" spans="24:25" x14ac:dyDescent="0.3">
      <c r="X785827" s="5"/>
      <c r="Y785827" s="5"/>
    </row>
    <row r="785829" spans="24:25" x14ac:dyDescent="0.3">
      <c r="X785829" s="5"/>
      <c r="Y785829" s="5"/>
    </row>
    <row r="785831" spans="24:25" x14ac:dyDescent="0.3">
      <c r="X785831" s="5"/>
      <c r="Y785831" s="5"/>
    </row>
    <row r="785833" spans="24:25" x14ac:dyDescent="0.3">
      <c r="X785833" s="5"/>
      <c r="Y785833" s="5"/>
    </row>
    <row r="785835" spans="24:25" x14ac:dyDescent="0.3">
      <c r="X785835" s="5"/>
      <c r="Y785835" s="5"/>
    </row>
    <row r="785837" spans="24:25" x14ac:dyDescent="0.3">
      <c r="X785837" s="5"/>
      <c r="Y785837" s="5"/>
    </row>
    <row r="785839" spans="24:25" x14ac:dyDescent="0.3">
      <c r="X785839" s="5"/>
      <c r="Y785839" s="5"/>
    </row>
    <row r="785841" spans="24:25" x14ac:dyDescent="0.3">
      <c r="X785841" s="5"/>
      <c r="Y785841" s="5"/>
    </row>
    <row r="785843" spans="24:25" x14ac:dyDescent="0.3">
      <c r="X785843" s="5"/>
      <c r="Y785843" s="5"/>
    </row>
    <row r="785845" spans="24:25" x14ac:dyDescent="0.3">
      <c r="X785845" s="5"/>
      <c r="Y785845" s="5"/>
    </row>
    <row r="785847" spans="24:25" x14ac:dyDescent="0.3">
      <c r="X785847" s="5"/>
      <c r="Y785847" s="5"/>
    </row>
    <row r="785849" spans="24:25" x14ac:dyDescent="0.3">
      <c r="X785849" s="5"/>
      <c r="Y785849" s="5"/>
    </row>
    <row r="785851" spans="24:25" x14ac:dyDescent="0.3">
      <c r="X785851" s="5"/>
      <c r="Y785851" s="5"/>
    </row>
    <row r="785853" spans="24:25" x14ac:dyDescent="0.3">
      <c r="X785853" s="5"/>
      <c r="Y785853" s="5"/>
    </row>
    <row r="785855" spans="24:25" x14ac:dyDescent="0.3">
      <c r="X785855" s="5"/>
      <c r="Y785855" s="5"/>
    </row>
    <row r="785857" spans="24:25" x14ac:dyDescent="0.3">
      <c r="X785857" s="5"/>
      <c r="Y785857" s="5"/>
    </row>
    <row r="785859" spans="24:25" x14ac:dyDescent="0.3">
      <c r="X785859" s="5"/>
      <c r="Y785859" s="5"/>
    </row>
    <row r="785861" spans="24:25" x14ac:dyDescent="0.3">
      <c r="X785861" s="5"/>
      <c r="Y785861" s="5"/>
    </row>
    <row r="785863" spans="24:25" x14ac:dyDescent="0.3">
      <c r="X785863" s="5"/>
      <c r="Y785863" s="5"/>
    </row>
    <row r="785865" spans="24:25" x14ac:dyDescent="0.3">
      <c r="X785865" s="5"/>
      <c r="Y785865" s="5"/>
    </row>
    <row r="785867" spans="24:25" x14ac:dyDescent="0.3">
      <c r="X785867" s="5"/>
      <c r="Y785867" s="5"/>
    </row>
    <row r="785869" spans="24:25" x14ac:dyDescent="0.3">
      <c r="X785869" s="5"/>
      <c r="Y785869" s="5"/>
    </row>
    <row r="785871" spans="24:25" x14ac:dyDescent="0.3">
      <c r="X785871" s="5"/>
      <c r="Y785871" s="5"/>
    </row>
    <row r="785873" spans="24:25" x14ac:dyDescent="0.3">
      <c r="X785873" s="5"/>
      <c r="Y785873" s="5"/>
    </row>
    <row r="785875" spans="24:25" x14ac:dyDescent="0.3">
      <c r="X785875" s="5"/>
      <c r="Y785875" s="5"/>
    </row>
    <row r="785877" spans="24:25" x14ac:dyDescent="0.3">
      <c r="X785877" s="5"/>
      <c r="Y785877" s="5"/>
    </row>
    <row r="785879" spans="24:25" x14ac:dyDescent="0.3">
      <c r="X785879" s="5"/>
      <c r="Y785879" s="5"/>
    </row>
    <row r="785881" spans="24:25" x14ac:dyDescent="0.3">
      <c r="X785881" s="5"/>
      <c r="Y785881" s="5"/>
    </row>
    <row r="785883" spans="24:25" x14ac:dyDescent="0.3">
      <c r="X785883" s="5"/>
      <c r="Y785883" s="5"/>
    </row>
    <row r="785885" spans="24:25" x14ac:dyDescent="0.3">
      <c r="X785885" s="5"/>
      <c r="Y785885" s="5"/>
    </row>
    <row r="785887" spans="24:25" x14ac:dyDescent="0.3">
      <c r="X785887" s="5"/>
      <c r="Y785887" s="5"/>
    </row>
    <row r="785889" spans="24:25" x14ac:dyDescent="0.3">
      <c r="X785889" s="5"/>
      <c r="Y785889" s="5"/>
    </row>
    <row r="785891" spans="24:25" x14ac:dyDescent="0.3">
      <c r="X785891" s="5"/>
      <c r="Y785891" s="5"/>
    </row>
    <row r="785893" spans="24:25" x14ac:dyDescent="0.3">
      <c r="X785893" s="5"/>
      <c r="Y785893" s="5"/>
    </row>
    <row r="785895" spans="24:25" x14ac:dyDescent="0.3">
      <c r="X785895" s="5"/>
      <c r="Y785895" s="5"/>
    </row>
    <row r="785897" spans="24:25" x14ac:dyDescent="0.3">
      <c r="X785897" s="5"/>
      <c r="Y785897" s="5"/>
    </row>
    <row r="785899" spans="24:25" x14ac:dyDescent="0.3">
      <c r="X785899" s="5"/>
      <c r="Y785899" s="5"/>
    </row>
    <row r="785901" spans="24:25" x14ac:dyDescent="0.3">
      <c r="X785901" s="5"/>
      <c r="Y785901" s="5"/>
    </row>
    <row r="785903" spans="24:25" x14ac:dyDescent="0.3">
      <c r="X785903" s="5"/>
      <c r="Y785903" s="5"/>
    </row>
    <row r="785905" spans="24:25" x14ac:dyDescent="0.3">
      <c r="X785905" s="5"/>
      <c r="Y785905" s="5"/>
    </row>
    <row r="785907" spans="24:25" x14ac:dyDescent="0.3">
      <c r="X785907" s="5"/>
      <c r="Y785907" s="5"/>
    </row>
    <row r="785909" spans="24:25" x14ac:dyDescent="0.3">
      <c r="X785909" s="5"/>
      <c r="Y785909" s="5"/>
    </row>
    <row r="785911" spans="24:25" x14ac:dyDescent="0.3">
      <c r="X785911" s="5"/>
      <c r="Y785911" s="5"/>
    </row>
    <row r="785913" spans="24:25" x14ac:dyDescent="0.3">
      <c r="X785913" s="5"/>
      <c r="Y785913" s="5"/>
    </row>
    <row r="785915" spans="24:25" x14ac:dyDescent="0.3">
      <c r="X785915" s="5"/>
      <c r="Y785915" s="5"/>
    </row>
    <row r="785917" spans="24:25" x14ac:dyDescent="0.3">
      <c r="X785917" s="5"/>
      <c r="Y785917" s="5"/>
    </row>
    <row r="785919" spans="24:25" x14ac:dyDescent="0.3">
      <c r="X785919" s="5"/>
      <c r="Y785919" s="5"/>
    </row>
    <row r="785921" spans="24:25" x14ac:dyDescent="0.3">
      <c r="X785921" s="5"/>
      <c r="Y785921" s="5"/>
    </row>
    <row r="785923" spans="24:25" x14ac:dyDescent="0.3">
      <c r="X785923" s="5"/>
      <c r="Y785923" s="5"/>
    </row>
    <row r="785925" spans="24:25" x14ac:dyDescent="0.3">
      <c r="X785925" s="5"/>
      <c r="Y785925" s="5"/>
    </row>
    <row r="785927" spans="24:25" x14ac:dyDescent="0.3">
      <c r="X785927" s="5"/>
      <c r="Y785927" s="5"/>
    </row>
    <row r="785929" spans="24:25" x14ac:dyDescent="0.3">
      <c r="X785929" s="5"/>
      <c r="Y785929" s="5"/>
    </row>
    <row r="785931" spans="24:25" x14ac:dyDescent="0.3">
      <c r="X785931" s="5"/>
      <c r="Y785931" s="5"/>
    </row>
    <row r="785933" spans="24:25" x14ac:dyDescent="0.3">
      <c r="X785933" s="5"/>
      <c r="Y785933" s="5"/>
    </row>
    <row r="785935" spans="24:25" x14ac:dyDescent="0.3">
      <c r="X785935" s="5"/>
      <c r="Y785935" s="5"/>
    </row>
    <row r="785937" spans="24:25" x14ac:dyDescent="0.3">
      <c r="X785937" s="5"/>
      <c r="Y785937" s="5"/>
    </row>
    <row r="785939" spans="24:25" x14ac:dyDescent="0.3">
      <c r="X785939" s="5"/>
      <c r="Y785939" s="5"/>
    </row>
    <row r="785941" spans="24:25" x14ac:dyDescent="0.3">
      <c r="X785941" s="5"/>
      <c r="Y785941" s="5"/>
    </row>
    <row r="785943" spans="24:25" x14ac:dyDescent="0.3">
      <c r="X785943" s="5"/>
      <c r="Y785943" s="5"/>
    </row>
    <row r="785945" spans="24:25" x14ac:dyDescent="0.3">
      <c r="X785945" s="5"/>
      <c r="Y785945" s="5"/>
    </row>
    <row r="785947" spans="24:25" x14ac:dyDescent="0.3">
      <c r="X785947" s="5"/>
      <c r="Y785947" s="5"/>
    </row>
    <row r="785949" spans="24:25" x14ac:dyDescent="0.3">
      <c r="X785949" s="5"/>
      <c r="Y785949" s="5"/>
    </row>
    <row r="785951" spans="24:25" x14ac:dyDescent="0.3">
      <c r="X785951" s="5"/>
      <c r="Y785951" s="5"/>
    </row>
    <row r="785953" spans="24:25" x14ac:dyDescent="0.3">
      <c r="X785953" s="5"/>
      <c r="Y785953" s="5"/>
    </row>
    <row r="785955" spans="24:25" x14ac:dyDescent="0.3">
      <c r="X785955" s="5"/>
      <c r="Y785955" s="5"/>
    </row>
    <row r="785957" spans="24:25" x14ac:dyDescent="0.3">
      <c r="X785957" s="5"/>
      <c r="Y785957" s="5"/>
    </row>
    <row r="785959" spans="24:25" x14ac:dyDescent="0.3">
      <c r="X785959" s="5"/>
      <c r="Y785959" s="5"/>
    </row>
    <row r="785961" spans="24:25" x14ac:dyDescent="0.3">
      <c r="X785961" s="5"/>
      <c r="Y785961" s="5"/>
    </row>
    <row r="785963" spans="24:25" x14ac:dyDescent="0.3">
      <c r="X785963" s="5"/>
      <c r="Y785963" s="5"/>
    </row>
    <row r="785965" spans="24:25" x14ac:dyDescent="0.3">
      <c r="X785965" s="5"/>
      <c r="Y785965" s="5"/>
    </row>
    <row r="785967" spans="24:25" x14ac:dyDescent="0.3">
      <c r="X785967" s="5"/>
      <c r="Y785967" s="5"/>
    </row>
    <row r="785969" spans="24:25" x14ac:dyDescent="0.3">
      <c r="X785969" s="5"/>
      <c r="Y785969" s="5"/>
    </row>
    <row r="785971" spans="24:25" x14ac:dyDescent="0.3">
      <c r="X785971" s="5"/>
      <c r="Y785971" s="5"/>
    </row>
    <row r="785973" spans="24:25" x14ac:dyDescent="0.3">
      <c r="X785973" s="5"/>
      <c r="Y785973" s="5"/>
    </row>
    <row r="785975" spans="24:25" x14ac:dyDescent="0.3">
      <c r="X785975" s="5"/>
      <c r="Y785975" s="5"/>
    </row>
    <row r="785977" spans="24:25" x14ac:dyDescent="0.3">
      <c r="X785977" s="5"/>
      <c r="Y785977" s="5"/>
    </row>
    <row r="785979" spans="24:25" x14ac:dyDescent="0.3">
      <c r="X785979" s="5"/>
      <c r="Y785979" s="5"/>
    </row>
    <row r="785981" spans="24:25" x14ac:dyDescent="0.3">
      <c r="X785981" s="5"/>
      <c r="Y785981" s="5"/>
    </row>
    <row r="785983" spans="24:25" x14ac:dyDescent="0.3">
      <c r="X785983" s="5"/>
      <c r="Y785983" s="5"/>
    </row>
    <row r="785985" spans="24:25" x14ac:dyDescent="0.3">
      <c r="X785985" s="5"/>
      <c r="Y785985" s="5"/>
    </row>
    <row r="785987" spans="24:25" x14ac:dyDescent="0.3">
      <c r="X785987" s="5"/>
      <c r="Y785987" s="5"/>
    </row>
    <row r="785989" spans="24:25" x14ac:dyDescent="0.3">
      <c r="X785989" s="5"/>
      <c r="Y785989" s="5"/>
    </row>
    <row r="785991" spans="24:25" x14ac:dyDescent="0.3">
      <c r="X785991" s="5"/>
      <c r="Y785991" s="5"/>
    </row>
    <row r="785993" spans="24:25" x14ac:dyDescent="0.3">
      <c r="X785993" s="5"/>
      <c r="Y785993" s="5"/>
    </row>
    <row r="785995" spans="24:25" x14ac:dyDescent="0.3">
      <c r="X785995" s="5"/>
      <c r="Y785995" s="5"/>
    </row>
    <row r="785997" spans="24:25" x14ac:dyDescent="0.3">
      <c r="X785997" s="5"/>
      <c r="Y785997" s="5"/>
    </row>
    <row r="785999" spans="24:25" x14ac:dyDescent="0.3">
      <c r="X785999" s="5"/>
      <c r="Y785999" s="5"/>
    </row>
    <row r="786001" spans="24:25" x14ac:dyDescent="0.3">
      <c r="X786001" s="5"/>
      <c r="Y786001" s="5"/>
    </row>
    <row r="786003" spans="24:25" x14ac:dyDescent="0.3">
      <c r="X786003" s="5"/>
      <c r="Y786003" s="5"/>
    </row>
    <row r="786005" spans="24:25" x14ac:dyDescent="0.3">
      <c r="X786005" s="5"/>
      <c r="Y786005" s="5"/>
    </row>
    <row r="786007" spans="24:25" x14ac:dyDescent="0.3">
      <c r="X786007" s="5"/>
      <c r="Y786007" s="5"/>
    </row>
    <row r="786009" spans="24:25" x14ac:dyDescent="0.3">
      <c r="X786009" s="5"/>
      <c r="Y786009" s="5"/>
    </row>
    <row r="786011" spans="24:25" x14ac:dyDescent="0.3">
      <c r="X786011" s="5"/>
      <c r="Y786011" s="5"/>
    </row>
    <row r="786013" spans="24:25" x14ac:dyDescent="0.3">
      <c r="X786013" s="5"/>
      <c r="Y786013" s="5"/>
    </row>
    <row r="786015" spans="24:25" x14ac:dyDescent="0.3">
      <c r="X786015" s="5"/>
      <c r="Y786015" s="5"/>
    </row>
    <row r="786017" spans="24:25" x14ac:dyDescent="0.3">
      <c r="X786017" s="5"/>
      <c r="Y786017" s="5"/>
    </row>
    <row r="786019" spans="24:25" x14ac:dyDescent="0.3">
      <c r="X786019" s="5"/>
      <c r="Y786019" s="5"/>
    </row>
    <row r="786021" spans="24:25" x14ac:dyDescent="0.3">
      <c r="X786021" s="5"/>
      <c r="Y786021" s="5"/>
    </row>
    <row r="786023" spans="24:25" x14ac:dyDescent="0.3">
      <c r="X786023" s="5"/>
      <c r="Y786023" s="5"/>
    </row>
    <row r="786025" spans="24:25" x14ac:dyDescent="0.3">
      <c r="X786025" s="5"/>
      <c r="Y786025" s="5"/>
    </row>
    <row r="786027" spans="24:25" x14ac:dyDescent="0.3">
      <c r="X786027" s="5"/>
      <c r="Y786027" s="5"/>
    </row>
    <row r="786029" spans="24:25" x14ac:dyDescent="0.3">
      <c r="X786029" s="5"/>
      <c r="Y786029" s="5"/>
    </row>
    <row r="786031" spans="24:25" x14ac:dyDescent="0.3">
      <c r="X786031" s="5"/>
      <c r="Y786031" s="5"/>
    </row>
    <row r="786033" spans="24:25" x14ac:dyDescent="0.3">
      <c r="X786033" s="5"/>
      <c r="Y786033" s="5"/>
    </row>
    <row r="786035" spans="24:25" x14ac:dyDescent="0.3">
      <c r="X786035" s="5"/>
      <c r="Y786035" s="5"/>
    </row>
    <row r="786037" spans="24:25" x14ac:dyDescent="0.3">
      <c r="X786037" s="5"/>
      <c r="Y786037" s="5"/>
    </row>
    <row r="786039" spans="24:25" x14ac:dyDescent="0.3">
      <c r="X786039" s="5"/>
      <c r="Y786039" s="5"/>
    </row>
    <row r="786041" spans="24:25" x14ac:dyDescent="0.3">
      <c r="X786041" s="5"/>
      <c r="Y786041" s="5"/>
    </row>
    <row r="786043" spans="24:25" x14ac:dyDescent="0.3">
      <c r="X786043" s="5"/>
      <c r="Y786043" s="5"/>
    </row>
    <row r="786045" spans="24:25" x14ac:dyDescent="0.3">
      <c r="X786045" s="5"/>
      <c r="Y786045" s="5"/>
    </row>
    <row r="786047" spans="24:25" x14ac:dyDescent="0.3">
      <c r="X786047" s="5"/>
      <c r="Y786047" s="5"/>
    </row>
    <row r="786049" spans="24:25" x14ac:dyDescent="0.3">
      <c r="X786049" s="5"/>
      <c r="Y786049" s="5"/>
    </row>
    <row r="786051" spans="24:25" x14ac:dyDescent="0.3">
      <c r="X786051" s="5"/>
      <c r="Y786051" s="5"/>
    </row>
    <row r="786053" spans="24:25" x14ac:dyDescent="0.3">
      <c r="X786053" s="5"/>
      <c r="Y786053" s="5"/>
    </row>
    <row r="786055" spans="24:25" x14ac:dyDescent="0.3">
      <c r="X786055" s="5"/>
      <c r="Y786055" s="5"/>
    </row>
    <row r="786057" spans="24:25" x14ac:dyDescent="0.3">
      <c r="X786057" s="5"/>
      <c r="Y786057" s="5"/>
    </row>
    <row r="786059" spans="24:25" x14ac:dyDescent="0.3">
      <c r="X786059" s="5"/>
      <c r="Y786059" s="5"/>
    </row>
    <row r="786061" spans="24:25" x14ac:dyDescent="0.3">
      <c r="X786061" s="5"/>
      <c r="Y786061" s="5"/>
    </row>
    <row r="786063" spans="24:25" x14ac:dyDescent="0.3">
      <c r="X786063" s="5"/>
      <c r="Y786063" s="5"/>
    </row>
    <row r="786065" spans="24:25" x14ac:dyDescent="0.3">
      <c r="X786065" s="5"/>
      <c r="Y786065" s="5"/>
    </row>
    <row r="786067" spans="24:25" x14ac:dyDescent="0.3">
      <c r="X786067" s="5"/>
      <c r="Y786067" s="5"/>
    </row>
    <row r="786069" spans="24:25" x14ac:dyDescent="0.3">
      <c r="X786069" s="5"/>
      <c r="Y786069" s="5"/>
    </row>
    <row r="786071" spans="24:25" x14ac:dyDescent="0.3">
      <c r="X786071" s="5"/>
      <c r="Y786071" s="5"/>
    </row>
    <row r="786073" spans="24:25" x14ac:dyDescent="0.3">
      <c r="X786073" s="5"/>
      <c r="Y786073" s="5"/>
    </row>
    <row r="786075" spans="24:25" x14ac:dyDescent="0.3">
      <c r="X786075" s="5"/>
      <c r="Y786075" s="5"/>
    </row>
    <row r="786077" spans="24:25" x14ac:dyDescent="0.3">
      <c r="X786077" s="5"/>
      <c r="Y786077" s="5"/>
    </row>
    <row r="786079" spans="24:25" x14ac:dyDescent="0.3">
      <c r="X786079" s="5"/>
      <c r="Y786079" s="5"/>
    </row>
    <row r="786081" spans="24:25" x14ac:dyDescent="0.3">
      <c r="X786081" s="5"/>
      <c r="Y786081" s="5"/>
    </row>
    <row r="786083" spans="24:25" x14ac:dyDescent="0.3">
      <c r="X786083" s="5"/>
      <c r="Y786083" s="5"/>
    </row>
    <row r="786085" spans="24:25" x14ac:dyDescent="0.3">
      <c r="X786085" s="5"/>
      <c r="Y786085" s="5"/>
    </row>
    <row r="786087" spans="24:25" x14ac:dyDescent="0.3">
      <c r="X786087" s="5"/>
      <c r="Y786087" s="5"/>
    </row>
    <row r="786089" spans="24:25" x14ac:dyDescent="0.3">
      <c r="X786089" s="5"/>
      <c r="Y786089" s="5"/>
    </row>
    <row r="786091" spans="24:25" x14ac:dyDescent="0.3">
      <c r="X786091" s="5"/>
      <c r="Y786091" s="5"/>
    </row>
    <row r="786093" spans="24:25" x14ac:dyDescent="0.3">
      <c r="X786093" s="5"/>
      <c r="Y786093" s="5"/>
    </row>
    <row r="786095" spans="24:25" x14ac:dyDescent="0.3">
      <c r="X786095" s="5"/>
      <c r="Y786095" s="5"/>
    </row>
    <row r="786097" spans="24:25" x14ac:dyDescent="0.3">
      <c r="X786097" s="5"/>
      <c r="Y786097" s="5"/>
    </row>
    <row r="786099" spans="24:25" x14ac:dyDescent="0.3">
      <c r="X786099" s="5"/>
      <c r="Y786099" s="5"/>
    </row>
    <row r="786101" spans="24:25" x14ac:dyDescent="0.3">
      <c r="X786101" s="5"/>
      <c r="Y786101" s="5"/>
    </row>
    <row r="786103" spans="24:25" x14ac:dyDescent="0.3">
      <c r="X786103" s="5"/>
      <c r="Y786103" s="5"/>
    </row>
    <row r="786105" spans="24:25" x14ac:dyDescent="0.3">
      <c r="X786105" s="5"/>
      <c r="Y786105" s="5"/>
    </row>
    <row r="786107" spans="24:25" x14ac:dyDescent="0.3">
      <c r="X786107" s="5"/>
      <c r="Y786107" s="5"/>
    </row>
    <row r="786109" spans="24:25" x14ac:dyDescent="0.3">
      <c r="X786109" s="5"/>
      <c r="Y786109" s="5"/>
    </row>
    <row r="786111" spans="24:25" x14ac:dyDescent="0.3">
      <c r="X786111" s="5"/>
      <c r="Y786111" s="5"/>
    </row>
    <row r="786113" spans="24:25" x14ac:dyDescent="0.3">
      <c r="X786113" s="5"/>
      <c r="Y786113" s="5"/>
    </row>
    <row r="786115" spans="24:25" x14ac:dyDescent="0.3">
      <c r="X786115" s="5"/>
      <c r="Y786115" s="5"/>
    </row>
    <row r="786117" spans="24:25" x14ac:dyDescent="0.3">
      <c r="X786117" s="5"/>
      <c r="Y786117" s="5"/>
    </row>
    <row r="786119" spans="24:25" x14ac:dyDescent="0.3">
      <c r="X786119" s="5"/>
      <c r="Y786119" s="5"/>
    </row>
    <row r="786121" spans="24:25" x14ac:dyDescent="0.3">
      <c r="X786121" s="5"/>
      <c r="Y786121" s="5"/>
    </row>
    <row r="786123" spans="24:25" x14ac:dyDescent="0.3">
      <c r="X786123" s="5"/>
      <c r="Y786123" s="5"/>
    </row>
    <row r="786125" spans="24:25" x14ac:dyDescent="0.3">
      <c r="X786125" s="5"/>
      <c r="Y786125" s="5"/>
    </row>
    <row r="786127" spans="24:25" x14ac:dyDescent="0.3">
      <c r="X786127" s="5"/>
      <c r="Y786127" s="5"/>
    </row>
    <row r="786129" spans="24:25" x14ac:dyDescent="0.3">
      <c r="X786129" s="5"/>
      <c r="Y786129" s="5"/>
    </row>
    <row r="786131" spans="24:25" x14ac:dyDescent="0.3">
      <c r="X786131" s="5"/>
      <c r="Y786131" s="5"/>
    </row>
    <row r="786133" spans="24:25" x14ac:dyDescent="0.3">
      <c r="X786133" s="5"/>
      <c r="Y786133" s="5"/>
    </row>
    <row r="786135" spans="24:25" x14ac:dyDescent="0.3">
      <c r="X786135" s="5"/>
      <c r="Y786135" s="5"/>
    </row>
    <row r="786137" spans="24:25" x14ac:dyDescent="0.3">
      <c r="X786137" s="5"/>
      <c r="Y786137" s="5"/>
    </row>
    <row r="786139" spans="24:25" x14ac:dyDescent="0.3">
      <c r="X786139" s="5"/>
      <c r="Y786139" s="5"/>
    </row>
    <row r="786141" spans="24:25" x14ac:dyDescent="0.3">
      <c r="X786141" s="5"/>
      <c r="Y786141" s="5"/>
    </row>
    <row r="786143" spans="24:25" x14ac:dyDescent="0.3">
      <c r="X786143" s="5"/>
      <c r="Y786143" s="5"/>
    </row>
    <row r="786145" spans="24:25" x14ac:dyDescent="0.3">
      <c r="X786145" s="5"/>
      <c r="Y786145" s="5"/>
    </row>
    <row r="786147" spans="24:25" x14ac:dyDescent="0.3">
      <c r="X786147" s="5"/>
      <c r="Y786147" s="5"/>
    </row>
    <row r="786149" spans="24:25" x14ac:dyDescent="0.3">
      <c r="X786149" s="5"/>
      <c r="Y786149" s="5"/>
    </row>
    <row r="786151" spans="24:25" x14ac:dyDescent="0.3">
      <c r="X786151" s="5"/>
      <c r="Y786151" s="5"/>
    </row>
    <row r="786153" spans="24:25" x14ac:dyDescent="0.3">
      <c r="X786153" s="5"/>
      <c r="Y786153" s="5"/>
    </row>
    <row r="786155" spans="24:25" x14ac:dyDescent="0.3">
      <c r="X786155" s="5"/>
      <c r="Y786155" s="5"/>
    </row>
    <row r="786157" spans="24:25" x14ac:dyDescent="0.3">
      <c r="X786157" s="5"/>
      <c r="Y786157" s="5"/>
    </row>
    <row r="786159" spans="24:25" x14ac:dyDescent="0.3">
      <c r="X786159" s="5"/>
      <c r="Y786159" s="5"/>
    </row>
    <row r="786161" spans="24:25" x14ac:dyDescent="0.3">
      <c r="X786161" s="5"/>
      <c r="Y786161" s="5"/>
    </row>
    <row r="786163" spans="24:25" x14ac:dyDescent="0.3">
      <c r="X786163" s="5"/>
      <c r="Y786163" s="5"/>
    </row>
    <row r="786165" spans="24:25" x14ac:dyDescent="0.3">
      <c r="X786165" s="5"/>
      <c r="Y786165" s="5"/>
    </row>
    <row r="786167" spans="24:25" x14ac:dyDescent="0.3">
      <c r="X786167" s="5"/>
      <c r="Y786167" s="5"/>
    </row>
    <row r="786169" spans="24:25" x14ac:dyDescent="0.3">
      <c r="X786169" s="5"/>
      <c r="Y786169" s="5"/>
    </row>
    <row r="786171" spans="24:25" x14ac:dyDescent="0.3">
      <c r="X786171" s="5"/>
      <c r="Y786171" s="5"/>
    </row>
    <row r="786173" spans="24:25" x14ac:dyDescent="0.3">
      <c r="X786173" s="5"/>
      <c r="Y786173" s="5"/>
    </row>
    <row r="786175" spans="24:25" x14ac:dyDescent="0.3">
      <c r="X786175" s="5"/>
      <c r="Y786175" s="5"/>
    </row>
    <row r="786177" spans="24:25" x14ac:dyDescent="0.3">
      <c r="X786177" s="5"/>
      <c r="Y786177" s="5"/>
    </row>
    <row r="786179" spans="24:25" x14ac:dyDescent="0.3">
      <c r="X786179" s="5"/>
      <c r="Y786179" s="5"/>
    </row>
    <row r="786181" spans="24:25" x14ac:dyDescent="0.3">
      <c r="X786181" s="5"/>
      <c r="Y786181" s="5"/>
    </row>
    <row r="786183" spans="24:25" x14ac:dyDescent="0.3">
      <c r="X786183" s="5"/>
      <c r="Y786183" s="5"/>
    </row>
    <row r="786185" spans="24:25" x14ac:dyDescent="0.3">
      <c r="X786185" s="5"/>
      <c r="Y786185" s="5"/>
    </row>
    <row r="786187" spans="24:25" x14ac:dyDescent="0.3">
      <c r="X786187" s="5"/>
      <c r="Y786187" s="5"/>
    </row>
    <row r="786189" spans="24:25" x14ac:dyDescent="0.3">
      <c r="X786189" s="5"/>
      <c r="Y786189" s="5"/>
    </row>
    <row r="786191" spans="24:25" x14ac:dyDescent="0.3">
      <c r="X786191" s="5"/>
      <c r="Y786191" s="5"/>
    </row>
    <row r="786193" spans="24:25" x14ac:dyDescent="0.3">
      <c r="X786193" s="5"/>
      <c r="Y786193" s="5"/>
    </row>
    <row r="786195" spans="24:25" x14ac:dyDescent="0.3">
      <c r="X786195" s="5"/>
      <c r="Y786195" s="5"/>
    </row>
    <row r="786197" spans="24:25" x14ac:dyDescent="0.3">
      <c r="X786197" s="5"/>
      <c r="Y786197" s="5"/>
    </row>
    <row r="786199" spans="24:25" x14ac:dyDescent="0.3">
      <c r="X786199" s="5"/>
      <c r="Y786199" s="5"/>
    </row>
    <row r="786201" spans="24:25" x14ac:dyDescent="0.3">
      <c r="X786201" s="5"/>
      <c r="Y786201" s="5"/>
    </row>
    <row r="786203" spans="24:25" x14ac:dyDescent="0.3">
      <c r="X786203" s="5"/>
      <c r="Y786203" s="5"/>
    </row>
    <row r="786205" spans="24:25" x14ac:dyDescent="0.3">
      <c r="X786205" s="5"/>
      <c r="Y786205" s="5"/>
    </row>
    <row r="786207" spans="24:25" x14ac:dyDescent="0.3">
      <c r="X786207" s="5"/>
      <c r="Y786207" s="5"/>
    </row>
    <row r="786209" spans="24:25" x14ac:dyDescent="0.3">
      <c r="X786209" s="5"/>
      <c r="Y786209" s="5"/>
    </row>
    <row r="786211" spans="24:25" x14ac:dyDescent="0.3">
      <c r="X786211" s="5"/>
      <c r="Y786211" s="5"/>
    </row>
    <row r="786213" spans="24:25" x14ac:dyDescent="0.3">
      <c r="X786213" s="5"/>
      <c r="Y786213" s="5"/>
    </row>
    <row r="786215" spans="24:25" x14ac:dyDescent="0.3">
      <c r="X786215" s="5"/>
      <c r="Y786215" s="5"/>
    </row>
    <row r="786217" spans="24:25" x14ac:dyDescent="0.3">
      <c r="X786217" s="5"/>
      <c r="Y786217" s="5"/>
    </row>
    <row r="786219" spans="24:25" x14ac:dyDescent="0.3">
      <c r="X786219" s="5"/>
      <c r="Y786219" s="5"/>
    </row>
    <row r="786221" spans="24:25" x14ac:dyDescent="0.3">
      <c r="X786221" s="5"/>
      <c r="Y786221" s="5"/>
    </row>
    <row r="786223" spans="24:25" x14ac:dyDescent="0.3">
      <c r="X786223" s="5"/>
      <c r="Y786223" s="5"/>
    </row>
    <row r="786225" spans="24:25" x14ac:dyDescent="0.3">
      <c r="X786225" s="5"/>
      <c r="Y786225" s="5"/>
    </row>
    <row r="786227" spans="24:25" x14ac:dyDescent="0.3">
      <c r="X786227" s="5"/>
      <c r="Y786227" s="5"/>
    </row>
    <row r="786229" spans="24:25" x14ac:dyDescent="0.3">
      <c r="X786229" s="5"/>
      <c r="Y786229" s="5"/>
    </row>
    <row r="786231" spans="24:25" x14ac:dyDescent="0.3">
      <c r="X786231" s="5"/>
      <c r="Y786231" s="5"/>
    </row>
    <row r="786233" spans="24:25" x14ac:dyDescent="0.3">
      <c r="X786233" s="5"/>
      <c r="Y786233" s="5"/>
    </row>
    <row r="786235" spans="24:25" x14ac:dyDescent="0.3">
      <c r="X786235" s="5"/>
      <c r="Y786235" s="5"/>
    </row>
    <row r="786237" spans="24:25" x14ac:dyDescent="0.3">
      <c r="X786237" s="5"/>
      <c r="Y786237" s="5"/>
    </row>
    <row r="786239" spans="24:25" x14ac:dyDescent="0.3">
      <c r="X786239" s="5"/>
      <c r="Y786239" s="5"/>
    </row>
    <row r="786241" spans="24:25" x14ac:dyDescent="0.3">
      <c r="X786241" s="5"/>
      <c r="Y786241" s="5"/>
    </row>
    <row r="786243" spans="24:25" x14ac:dyDescent="0.3">
      <c r="X786243" s="5"/>
      <c r="Y786243" s="5"/>
    </row>
    <row r="786245" spans="24:25" x14ac:dyDescent="0.3">
      <c r="X786245" s="5"/>
      <c r="Y786245" s="5"/>
    </row>
    <row r="786247" spans="24:25" x14ac:dyDescent="0.3">
      <c r="X786247" s="5"/>
      <c r="Y786247" s="5"/>
    </row>
    <row r="786249" spans="24:25" x14ac:dyDescent="0.3">
      <c r="X786249" s="5"/>
      <c r="Y786249" s="5"/>
    </row>
    <row r="786251" spans="24:25" x14ac:dyDescent="0.3">
      <c r="X786251" s="5"/>
      <c r="Y786251" s="5"/>
    </row>
    <row r="786253" spans="24:25" x14ac:dyDescent="0.3">
      <c r="X786253" s="5"/>
      <c r="Y786253" s="5"/>
    </row>
    <row r="786255" spans="24:25" x14ac:dyDescent="0.3">
      <c r="X786255" s="5"/>
      <c r="Y786255" s="5"/>
    </row>
    <row r="786257" spans="24:25" x14ac:dyDescent="0.3">
      <c r="X786257" s="5"/>
      <c r="Y786257" s="5"/>
    </row>
    <row r="786259" spans="24:25" x14ac:dyDescent="0.3">
      <c r="X786259" s="5"/>
      <c r="Y786259" s="5"/>
    </row>
    <row r="786261" spans="24:25" x14ac:dyDescent="0.3">
      <c r="X786261" s="5"/>
      <c r="Y786261" s="5"/>
    </row>
    <row r="786263" spans="24:25" x14ac:dyDescent="0.3">
      <c r="X786263" s="5"/>
      <c r="Y786263" s="5"/>
    </row>
    <row r="786265" spans="24:25" x14ac:dyDescent="0.3">
      <c r="X786265" s="5"/>
      <c r="Y786265" s="5"/>
    </row>
    <row r="786267" spans="24:25" x14ac:dyDescent="0.3">
      <c r="X786267" s="5"/>
      <c r="Y786267" s="5"/>
    </row>
    <row r="786269" spans="24:25" x14ac:dyDescent="0.3">
      <c r="X786269" s="5"/>
      <c r="Y786269" s="5"/>
    </row>
    <row r="786271" spans="24:25" x14ac:dyDescent="0.3">
      <c r="X786271" s="5"/>
      <c r="Y786271" s="5"/>
    </row>
    <row r="786273" spans="24:25" x14ac:dyDescent="0.3">
      <c r="X786273" s="5"/>
      <c r="Y786273" s="5"/>
    </row>
    <row r="786275" spans="24:25" x14ac:dyDescent="0.3">
      <c r="X786275" s="5"/>
      <c r="Y786275" s="5"/>
    </row>
    <row r="786277" spans="24:25" x14ac:dyDescent="0.3">
      <c r="X786277" s="5"/>
      <c r="Y786277" s="5"/>
    </row>
    <row r="786279" spans="24:25" x14ac:dyDescent="0.3">
      <c r="X786279" s="5"/>
      <c r="Y786279" s="5"/>
    </row>
    <row r="786281" spans="24:25" x14ac:dyDescent="0.3">
      <c r="X786281" s="5"/>
      <c r="Y786281" s="5"/>
    </row>
    <row r="786283" spans="24:25" x14ac:dyDescent="0.3">
      <c r="X786283" s="5"/>
      <c r="Y786283" s="5"/>
    </row>
    <row r="786285" spans="24:25" x14ac:dyDescent="0.3">
      <c r="X786285" s="5"/>
      <c r="Y786285" s="5"/>
    </row>
    <row r="786287" spans="24:25" x14ac:dyDescent="0.3">
      <c r="X786287" s="5"/>
      <c r="Y786287" s="5"/>
    </row>
    <row r="786289" spans="24:25" x14ac:dyDescent="0.3">
      <c r="X786289" s="5"/>
      <c r="Y786289" s="5"/>
    </row>
    <row r="786291" spans="24:25" x14ac:dyDescent="0.3">
      <c r="X786291" s="5"/>
      <c r="Y786291" s="5"/>
    </row>
    <row r="786293" spans="24:25" x14ac:dyDescent="0.3">
      <c r="X786293" s="5"/>
      <c r="Y786293" s="5"/>
    </row>
    <row r="786295" spans="24:25" x14ac:dyDescent="0.3">
      <c r="X786295" s="5"/>
      <c r="Y786295" s="5"/>
    </row>
    <row r="786297" spans="24:25" x14ac:dyDescent="0.3">
      <c r="X786297" s="5"/>
      <c r="Y786297" s="5"/>
    </row>
    <row r="786299" spans="24:25" x14ac:dyDescent="0.3">
      <c r="X786299" s="5"/>
      <c r="Y786299" s="5"/>
    </row>
    <row r="786301" spans="24:25" x14ac:dyDescent="0.3">
      <c r="X786301" s="5"/>
      <c r="Y786301" s="5"/>
    </row>
    <row r="786303" spans="24:25" x14ac:dyDescent="0.3">
      <c r="X786303" s="5"/>
      <c r="Y786303" s="5"/>
    </row>
    <row r="786305" spans="24:25" x14ac:dyDescent="0.3">
      <c r="X786305" s="5"/>
      <c r="Y786305" s="5"/>
    </row>
    <row r="786307" spans="24:25" x14ac:dyDescent="0.3">
      <c r="X786307" s="5"/>
      <c r="Y786307" s="5"/>
    </row>
    <row r="786309" spans="24:25" x14ac:dyDescent="0.3">
      <c r="X786309" s="5"/>
      <c r="Y786309" s="5"/>
    </row>
    <row r="786311" spans="24:25" x14ac:dyDescent="0.3">
      <c r="X786311" s="5"/>
      <c r="Y786311" s="5"/>
    </row>
    <row r="786313" spans="24:25" x14ac:dyDescent="0.3">
      <c r="X786313" s="5"/>
      <c r="Y786313" s="5"/>
    </row>
    <row r="786315" spans="24:25" x14ac:dyDescent="0.3">
      <c r="X786315" s="5"/>
      <c r="Y786315" s="5"/>
    </row>
    <row r="786317" spans="24:25" x14ac:dyDescent="0.3">
      <c r="X786317" s="5"/>
      <c r="Y786317" s="5"/>
    </row>
    <row r="786319" spans="24:25" x14ac:dyDescent="0.3">
      <c r="X786319" s="5"/>
      <c r="Y786319" s="5"/>
    </row>
    <row r="786321" spans="24:25" x14ac:dyDescent="0.3">
      <c r="X786321" s="5"/>
      <c r="Y786321" s="5"/>
    </row>
    <row r="786323" spans="24:25" x14ac:dyDescent="0.3">
      <c r="X786323" s="5"/>
      <c r="Y786323" s="5"/>
    </row>
    <row r="786325" spans="24:25" x14ac:dyDescent="0.3">
      <c r="X786325" s="5"/>
      <c r="Y786325" s="5"/>
    </row>
    <row r="786327" spans="24:25" x14ac:dyDescent="0.3">
      <c r="X786327" s="5"/>
      <c r="Y786327" s="5"/>
    </row>
    <row r="786329" spans="24:25" x14ac:dyDescent="0.3">
      <c r="X786329" s="5"/>
      <c r="Y786329" s="5"/>
    </row>
    <row r="786331" spans="24:25" x14ac:dyDescent="0.3">
      <c r="X786331" s="5"/>
      <c r="Y786331" s="5"/>
    </row>
    <row r="786333" spans="24:25" x14ac:dyDescent="0.3">
      <c r="X786333" s="5"/>
      <c r="Y786333" s="5"/>
    </row>
    <row r="786335" spans="24:25" x14ac:dyDescent="0.3">
      <c r="X786335" s="5"/>
      <c r="Y786335" s="5"/>
    </row>
    <row r="786337" spans="24:25" x14ac:dyDescent="0.3">
      <c r="X786337" s="5"/>
      <c r="Y786337" s="5"/>
    </row>
    <row r="786339" spans="24:25" x14ac:dyDescent="0.3">
      <c r="X786339" s="5"/>
      <c r="Y786339" s="5"/>
    </row>
    <row r="786341" spans="24:25" x14ac:dyDescent="0.3">
      <c r="X786341" s="5"/>
      <c r="Y786341" s="5"/>
    </row>
    <row r="786343" spans="24:25" x14ac:dyDescent="0.3">
      <c r="X786343" s="5"/>
      <c r="Y786343" s="5"/>
    </row>
    <row r="786345" spans="24:25" x14ac:dyDescent="0.3">
      <c r="X786345" s="5"/>
      <c r="Y786345" s="5"/>
    </row>
    <row r="786347" spans="24:25" x14ac:dyDescent="0.3">
      <c r="X786347" s="5"/>
      <c r="Y786347" s="5"/>
    </row>
    <row r="786349" spans="24:25" x14ac:dyDescent="0.3">
      <c r="X786349" s="5"/>
      <c r="Y786349" s="5"/>
    </row>
    <row r="786351" spans="24:25" x14ac:dyDescent="0.3">
      <c r="X786351" s="5"/>
      <c r="Y786351" s="5"/>
    </row>
    <row r="786353" spans="24:25" x14ac:dyDescent="0.3">
      <c r="X786353" s="5"/>
      <c r="Y786353" s="5"/>
    </row>
    <row r="786355" spans="24:25" x14ac:dyDescent="0.3">
      <c r="X786355" s="5"/>
      <c r="Y786355" s="5"/>
    </row>
    <row r="786357" spans="24:25" x14ac:dyDescent="0.3">
      <c r="X786357" s="5"/>
      <c r="Y786357" s="5"/>
    </row>
    <row r="786359" spans="24:25" x14ac:dyDescent="0.3">
      <c r="X786359" s="5"/>
      <c r="Y786359" s="5"/>
    </row>
    <row r="786361" spans="24:25" x14ac:dyDescent="0.3">
      <c r="X786361" s="5"/>
      <c r="Y786361" s="5"/>
    </row>
    <row r="786363" spans="24:25" x14ac:dyDescent="0.3">
      <c r="X786363" s="5"/>
      <c r="Y786363" s="5"/>
    </row>
    <row r="786365" spans="24:25" x14ac:dyDescent="0.3">
      <c r="X786365" s="5"/>
      <c r="Y786365" s="5"/>
    </row>
    <row r="786367" spans="24:25" x14ac:dyDescent="0.3">
      <c r="X786367" s="5"/>
      <c r="Y786367" s="5"/>
    </row>
    <row r="786369" spans="24:25" x14ac:dyDescent="0.3">
      <c r="X786369" s="5"/>
      <c r="Y786369" s="5"/>
    </row>
    <row r="786371" spans="24:25" x14ac:dyDescent="0.3">
      <c r="X786371" s="5"/>
      <c r="Y786371" s="5"/>
    </row>
    <row r="786373" spans="24:25" x14ac:dyDescent="0.3">
      <c r="X786373" s="5"/>
      <c r="Y786373" s="5"/>
    </row>
    <row r="786375" spans="24:25" x14ac:dyDescent="0.3">
      <c r="X786375" s="5"/>
      <c r="Y786375" s="5"/>
    </row>
    <row r="786377" spans="24:25" x14ac:dyDescent="0.3">
      <c r="X786377" s="5"/>
      <c r="Y786377" s="5"/>
    </row>
    <row r="786379" spans="24:25" x14ac:dyDescent="0.3">
      <c r="X786379" s="5"/>
      <c r="Y786379" s="5"/>
    </row>
    <row r="786381" spans="24:25" x14ac:dyDescent="0.3">
      <c r="X786381" s="5"/>
      <c r="Y786381" s="5"/>
    </row>
    <row r="786383" spans="24:25" x14ac:dyDescent="0.3">
      <c r="X786383" s="5"/>
      <c r="Y786383" s="5"/>
    </row>
    <row r="786385" spans="24:25" x14ac:dyDescent="0.3">
      <c r="X786385" s="5"/>
      <c r="Y786385" s="5"/>
    </row>
    <row r="786387" spans="24:25" x14ac:dyDescent="0.3">
      <c r="X786387" s="5"/>
      <c r="Y786387" s="5"/>
    </row>
    <row r="786389" spans="24:25" x14ac:dyDescent="0.3">
      <c r="X786389" s="5"/>
      <c r="Y786389" s="5"/>
    </row>
    <row r="786391" spans="24:25" x14ac:dyDescent="0.3">
      <c r="X786391" s="5"/>
      <c r="Y786391" s="5"/>
    </row>
    <row r="786393" spans="24:25" x14ac:dyDescent="0.3">
      <c r="X786393" s="5"/>
      <c r="Y786393" s="5"/>
    </row>
    <row r="786395" spans="24:25" x14ac:dyDescent="0.3">
      <c r="X786395" s="5"/>
      <c r="Y786395" s="5"/>
    </row>
    <row r="786397" spans="24:25" x14ac:dyDescent="0.3">
      <c r="X786397" s="5"/>
      <c r="Y786397" s="5"/>
    </row>
    <row r="786399" spans="24:25" x14ac:dyDescent="0.3">
      <c r="X786399" s="5"/>
      <c r="Y786399" s="5"/>
    </row>
    <row r="786401" spans="24:25" x14ac:dyDescent="0.3">
      <c r="X786401" s="5"/>
      <c r="Y786401" s="5"/>
    </row>
    <row r="786403" spans="24:25" x14ac:dyDescent="0.3">
      <c r="X786403" s="5"/>
      <c r="Y786403" s="5"/>
    </row>
    <row r="786405" spans="24:25" x14ac:dyDescent="0.3">
      <c r="X786405" s="5"/>
      <c r="Y786405" s="5"/>
    </row>
    <row r="786407" spans="24:25" x14ac:dyDescent="0.3">
      <c r="X786407" s="5"/>
      <c r="Y786407" s="5"/>
    </row>
    <row r="786409" spans="24:25" x14ac:dyDescent="0.3">
      <c r="X786409" s="5"/>
      <c r="Y786409" s="5"/>
    </row>
    <row r="786411" spans="24:25" x14ac:dyDescent="0.3">
      <c r="X786411" s="5"/>
      <c r="Y786411" s="5"/>
    </row>
    <row r="786413" spans="24:25" x14ac:dyDescent="0.3">
      <c r="X786413" s="5"/>
      <c r="Y786413" s="5"/>
    </row>
    <row r="786415" spans="24:25" x14ac:dyDescent="0.3">
      <c r="X786415" s="5"/>
      <c r="Y786415" s="5"/>
    </row>
    <row r="786417" spans="24:25" x14ac:dyDescent="0.3">
      <c r="X786417" s="5"/>
      <c r="Y786417" s="5"/>
    </row>
    <row r="786419" spans="24:25" x14ac:dyDescent="0.3">
      <c r="X786419" s="5"/>
      <c r="Y786419" s="5"/>
    </row>
    <row r="786421" spans="24:25" x14ac:dyDescent="0.3">
      <c r="X786421" s="5"/>
      <c r="Y786421" s="5"/>
    </row>
    <row r="786423" spans="24:25" x14ac:dyDescent="0.3">
      <c r="X786423" s="5"/>
      <c r="Y786423" s="5"/>
    </row>
    <row r="786425" spans="24:25" x14ac:dyDescent="0.3">
      <c r="X786425" s="5"/>
      <c r="Y786425" s="5"/>
    </row>
    <row r="786427" spans="24:25" x14ac:dyDescent="0.3">
      <c r="X786427" s="5"/>
      <c r="Y786427" s="5"/>
    </row>
    <row r="786429" spans="24:25" x14ac:dyDescent="0.3">
      <c r="X786429" s="5"/>
      <c r="Y786429" s="5"/>
    </row>
    <row r="786431" spans="24:25" x14ac:dyDescent="0.3">
      <c r="X786431" s="5"/>
      <c r="Y786431" s="5"/>
    </row>
    <row r="786433" spans="24:25" x14ac:dyDescent="0.3">
      <c r="X786433" s="5"/>
      <c r="Y786433" s="5"/>
    </row>
    <row r="786435" spans="24:25" x14ac:dyDescent="0.3">
      <c r="X786435" s="5"/>
      <c r="Y786435" s="5"/>
    </row>
    <row r="786437" spans="24:25" x14ac:dyDescent="0.3">
      <c r="X786437" s="5"/>
      <c r="Y786437" s="5"/>
    </row>
    <row r="786439" spans="24:25" x14ac:dyDescent="0.3">
      <c r="X786439" s="5"/>
      <c r="Y786439" s="5"/>
    </row>
    <row r="786441" spans="24:25" x14ac:dyDescent="0.3">
      <c r="X786441" s="5"/>
      <c r="Y786441" s="5"/>
    </row>
    <row r="786443" spans="24:25" x14ac:dyDescent="0.3">
      <c r="X786443" s="5"/>
      <c r="Y786443" s="5"/>
    </row>
    <row r="786445" spans="24:25" x14ac:dyDescent="0.3">
      <c r="X786445" s="5"/>
      <c r="Y786445" s="5"/>
    </row>
    <row r="786447" spans="24:25" x14ac:dyDescent="0.3">
      <c r="X786447" s="5"/>
      <c r="Y786447" s="5"/>
    </row>
    <row r="786449" spans="24:25" x14ac:dyDescent="0.3">
      <c r="X786449" s="5"/>
      <c r="Y786449" s="5"/>
    </row>
    <row r="786451" spans="24:25" x14ac:dyDescent="0.3">
      <c r="X786451" s="5"/>
      <c r="Y786451" s="5"/>
    </row>
    <row r="786453" spans="24:25" x14ac:dyDescent="0.3">
      <c r="X786453" s="5"/>
      <c r="Y786453" s="5"/>
    </row>
    <row r="786455" spans="24:25" x14ac:dyDescent="0.3">
      <c r="X786455" s="5"/>
      <c r="Y786455" s="5"/>
    </row>
    <row r="786457" spans="24:25" x14ac:dyDescent="0.3">
      <c r="X786457" s="5"/>
      <c r="Y786457" s="5"/>
    </row>
    <row r="786459" spans="24:25" x14ac:dyDescent="0.3">
      <c r="X786459" s="5"/>
      <c r="Y786459" s="5"/>
    </row>
    <row r="786461" spans="24:25" x14ac:dyDescent="0.3">
      <c r="X786461" s="5"/>
      <c r="Y786461" s="5"/>
    </row>
    <row r="786463" spans="24:25" x14ac:dyDescent="0.3">
      <c r="X786463" s="5"/>
      <c r="Y786463" s="5"/>
    </row>
    <row r="786465" spans="24:25" x14ac:dyDescent="0.3">
      <c r="X786465" s="5"/>
      <c r="Y786465" s="5"/>
    </row>
    <row r="786467" spans="24:25" x14ac:dyDescent="0.3">
      <c r="X786467" s="5"/>
      <c r="Y786467" s="5"/>
    </row>
    <row r="786469" spans="24:25" x14ac:dyDescent="0.3">
      <c r="X786469" s="5"/>
      <c r="Y786469" s="5"/>
    </row>
    <row r="786471" spans="24:25" x14ac:dyDescent="0.3">
      <c r="X786471" s="5"/>
      <c r="Y786471" s="5"/>
    </row>
    <row r="786473" spans="24:25" x14ac:dyDescent="0.3">
      <c r="X786473" s="5"/>
      <c r="Y786473" s="5"/>
    </row>
    <row r="786475" spans="24:25" x14ac:dyDescent="0.3">
      <c r="X786475" s="5"/>
      <c r="Y786475" s="5"/>
    </row>
    <row r="786477" spans="24:25" x14ac:dyDescent="0.3">
      <c r="X786477" s="5"/>
      <c r="Y786477" s="5"/>
    </row>
    <row r="786479" spans="24:25" x14ac:dyDescent="0.3">
      <c r="X786479" s="5"/>
      <c r="Y786479" s="5"/>
    </row>
    <row r="786481" spans="24:25" x14ac:dyDescent="0.3">
      <c r="X786481" s="5"/>
      <c r="Y786481" s="5"/>
    </row>
    <row r="786483" spans="24:25" x14ac:dyDescent="0.3">
      <c r="X786483" s="5"/>
      <c r="Y786483" s="5"/>
    </row>
    <row r="786485" spans="24:25" x14ac:dyDescent="0.3">
      <c r="X786485" s="5"/>
      <c r="Y786485" s="5"/>
    </row>
    <row r="786487" spans="24:25" x14ac:dyDescent="0.3">
      <c r="X786487" s="5"/>
      <c r="Y786487" s="5"/>
    </row>
    <row r="786489" spans="24:25" x14ac:dyDescent="0.3">
      <c r="X786489" s="5"/>
      <c r="Y786489" s="5"/>
    </row>
    <row r="786491" spans="24:25" x14ac:dyDescent="0.3">
      <c r="X786491" s="5"/>
      <c r="Y786491" s="5"/>
    </row>
    <row r="786493" spans="24:25" x14ac:dyDescent="0.3">
      <c r="X786493" s="5"/>
      <c r="Y786493" s="5"/>
    </row>
    <row r="786495" spans="24:25" x14ac:dyDescent="0.3">
      <c r="X786495" s="5"/>
      <c r="Y786495" s="5"/>
    </row>
    <row r="786497" spans="24:25" x14ac:dyDescent="0.3">
      <c r="X786497" s="5"/>
      <c r="Y786497" s="5"/>
    </row>
    <row r="786499" spans="24:25" x14ac:dyDescent="0.3">
      <c r="X786499" s="5"/>
      <c r="Y786499" s="5"/>
    </row>
    <row r="786501" spans="24:25" x14ac:dyDescent="0.3">
      <c r="X786501" s="5"/>
      <c r="Y786501" s="5"/>
    </row>
    <row r="786503" spans="24:25" x14ac:dyDescent="0.3">
      <c r="X786503" s="5"/>
      <c r="Y786503" s="5"/>
    </row>
    <row r="786505" spans="24:25" x14ac:dyDescent="0.3">
      <c r="X786505" s="5"/>
      <c r="Y786505" s="5"/>
    </row>
    <row r="786507" spans="24:25" x14ac:dyDescent="0.3">
      <c r="X786507" s="5"/>
      <c r="Y786507" s="5"/>
    </row>
    <row r="786509" spans="24:25" x14ac:dyDescent="0.3">
      <c r="X786509" s="5"/>
      <c r="Y786509" s="5"/>
    </row>
    <row r="786511" spans="24:25" x14ac:dyDescent="0.3">
      <c r="X786511" s="5"/>
      <c r="Y786511" s="5"/>
    </row>
    <row r="786513" spans="24:25" x14ac:dyDescent="0.3">
      <c r="X786513" s="5"/>
      <c r="Y786513" s="5"/>
    </row>
    <row r="786515" spans="24:25" x14ac:dyDescent="0.3">
      <c r="X786515" s="5"/>
      <c r="Y786515" s="5"/>
    </row>
    <row r="786517" spans="24:25" x14ac:dyDescent="0.3">
      <c r="X786517" s="5"/>
      <c r="Y786517" s="5"/>
    </row>
    <row r="786519" spans="24:25" x14ac:dyDescent="0.3">
      <c r="X786519" s="5"/>
      <c r="Y786519" s="5"/>
    </row>
    <row r="786521" spans="24:25" x14ac:dyDescent="0.3">
      <c r="X786521" s="5"/>
      <c r="Y786521" s="5"/>
    </row>
    <row r="786523" spans="24:25" x14ac:dyDescent="0.3">
      <c r="X786523" s="5"/>
      <c r="Y786523" s="5"/>
    </row>
    <row r="786525" spans="24:25" x14ac:dyDescent="0.3">
      <c r="X786525" s="5"/>
      <c r="Y786525" s="5"/>
    </row>
    <row r="786527" spans="24:25" x14ac:dyDescent="0.3">
      <c r="X786527" s="5"/>
      <c r="Y786527" s="5"/>
    </row>
    <row r="786529" spans="24:25" x14ac:dyDescent="0.3">
      <c r="X786529" s="5"/>
      <c r="Y786529" s="5"/>
    </row>
    <row r="786531" spans="24:25" x14ac:dyDescent="0.3">
      <c r="X786531" s="5"/>
      <c r="Y786531" s="5"/>
    </row>
    <row r="786533" spans="24:25" x14ac:dyDescent="0.3">
      <c r="X786533" s="5"/>
      <c r="Y786533" s="5"/>
    </row>
    <row r="786535" spans="24:25" x14ac:dyDescent="0.3">
      <c r="X786535" s="5"/>
      <c r="Y786535" s="5"/>
    </row>
    <row r="786537" spans="24:25" x14ac:dyDescent="0.3">
      <c r="X786537" s="5"/>
      <c r="Y786537" s="5"/>
    </row>
    <row r="786539" spans="24:25" x14ac:dyDescent="0.3">
      <c r="X786539" s="5"/>
      <c r="Y786539" s="5"/>
    </row>
    <row r="786541" spans="24:25" x14ac:dyDescent="0.3">
      <c r="X786541" s="5"/>
      <c r="Y786541" s="5"/>
    </row>
    <row r="786543" spans="24:25" x14ac:dyDescent="0.3">
      <c r="X786543" s="5"/>
      <c r="Y786543" s="5"/>
    </row>
    <row r="786545" spans="24:25" x14ac:dyDescent="0.3">
      <c r="X786545" s="5"/>
      <c r="Y786545" s="5"/>
    </row>
    <row r="786547" spans="24:25" x14ac:dyDescent="0.3">
      <c r="X786547" s="5"/>
      <c r="Y786547" s="5"/>
    </row>
    <row r="786549" spans="24:25" x14ac:dyDescent="0.3">
      <c r="X786549" s="5"/>
      <c r="Y786549" s="5"/>
    </row>
    <row r="786551" spans="24:25" x14ac:dyDescent="0.3">
      <c r="X786551" s="5"/>
      <c r="Y786551" s="5"/>
    </row>
    <row r="786553" spans="24:25" x14ac:dyDescent="0.3">
      <c r="X786553" s="5"/>
      <c r="Y786553" s="5"/>
    </row>
    <row r="786555" spans="24:25" x14ac:dyDescent="0.3">
      <c r="X786555" s="5"/>
      <c r="Y786555" s="5"/>
    </row>
    <row r="786557" spans="24:25" x14ac:dyDescent="0.3">
      <c r="X786557" s="5"/>
      <c r="Y786557" s="5"/>
    </row>
    <row r="786559" spans="24:25" x14ac:dyDescent="0.3">
      <c r="X786559" s="5"/>
      <c r="Y786559" s="5"/>
    </row>
    <row r="786561" spans="24:25" x14ac:dyDescent="0.3">
      <c r="X786561" s="5"/>
      <c r="Y786561" s="5"/>
    </row>
    <row r="786563" spans="24:25" x14ac:dyDescent="0.3">
      <c r="X786563" s="5"/>
      <c r="Y786563" s="5"/>
    </row>
    <row r="786565" spans="24:25" x14ac:dyDescent="0.3">
      <c r="X786565" s="5"/>
      <c r="Y786565" s="5"/>
    </row>
    <row r="786567" spans="24:25" x14ac:dyDescent="0.3">
      <c r="X786567" s="5"/>
      <c r="Y786567" s="5"/>
    </row>
    <row r="786569" spans="24:25" x14ac:dyDescent="0.3">
      <c r="X786569" s="5"/>
      <c r="Y786569" s="5"/>
    </row>
    <row r="786571" spans="24:25" x14ac:dyDescent="0.3">
      <c r="X786571" s="5"/>
      <c r="Y786571" s="5"/>
    </row>
    <row r="786573" spans="24:25" x14ac:dyDescent="0.3">
      <c r="X786573" s="5"/>
      <c r="Y786573" s="5"/>
    </row>
    <row r="786575" spans="24:25" x14ac:dyDescent="0.3">
      <c r="X786575" s="5"/>
      <c r="Y786575" s="5"/>
    </row>
    <row r="786577" spans="24:25" x14ac:dyDescent="0.3">
      <c r="X786577" s="5"/>
      <c r="Y786577" s="5"/>
    </row>
    <row r="786579" spans="24:25" x14ac:dyDescent="0.3">
      <c r="X786579" s="5"/>
      <c r="Y786579" s="5"/>
    </row>
    <row r="786581" spans="24:25" x14ac:dyDescent="0.3">
      <c r="X786581" s="5"/>
      <c r="Y786581" s="5"/>
    </row>
    <row r="786583" spans="24:25" x14ac:dyDescent="0.3">
      <c r="X786583" s="5"/>
      <c r="Y786583" s="5"/>
    </row>
    <row r="786585" spans="24:25" x14ac:dyDescent="0.3">
      <c r="X786585" s="5"/>
      <c r="Y786585" s="5"/>
    </row>
    <row r="786587" spans="24:25" x14ac:dyDescent="0.3">
      <c r="X786587" s="5"/>
      <c r="Y786587" s="5"/>
    </row>
    <row r="786589" spans="24:25" x14ac:dyDescent="0.3">
      <c r="X786589" s="5"/>
      <c r="Y786589" s="5"/>
    </row>
    <row r="786591" spans="24:25" x14ac:dyDescent="0.3">
      <c r="X786591" s="5"/>
      <c r="Y786591" s="5"/>
    </row>
    <row r="786593" spans="24:25" x14ac:dyDescent="0.3">
      <c r="X786593" s="5"/>
      <c r="Y786593" s="5"/>
    </row>
    <row r="786595" spans="24:25" x14ac:dyDescent="0.3">
      <c r="X786595" s="5"/>
      <c r="Y786595" s="5"/>
    </row>
    <row r="786597" spans="24:25" x14ac:dyDescent="0.3">
      <c r="X786597" s="5"/>
      <c r="Y786597" s="5"/>
    </row>
    <row r="786599" spans="24:25" x14ac:dyDescent="0.3">
      <c r="X786599" s="5"/>
      <c r="Y786599" s="5"/>
    </row>
    <row r="786601" spans="24:25" x14ac:dyDescent="0.3">
      <c r="X786601" s="5"/>
      <c r="Y786601" s="5"/>
    </row>
    <row r="786603" spans="24:25" x14ac:dyDescent="0.3">
      <c r="X786603" s="5"/>
      <c r="Y786603" s="5"/>
    </row>
    <row r="786605" spans="24:25" x14ac:dyDescent="0.3">
      <c r="X786605" s="5"/>
      <c r="Y786605" s="5"/>
    </row>
    <row r="786607" spans="24:25" x14ac:dyDescent="0.3">
      <c r="X786607" s="5"/>
      <c r="Y786607" s="5"/>
    </row>
    <row r="786609" spans="24:25" x14ac:dyDescent="0.3">
      <c r="X786609" s="5"/>
      <c r="Y786609" s="5"/>
    </row>
    <row r="786611" spans="24:25" x14ac:dyDescent="0.3">
      <c r="X786611" s="5"/>
      <c r="Y786611" s="5"/>
    </row>
    <row r="786613" spans="24:25" x14ac:dyDescent="0.3">
      <c r="X786613" s="5"/>
      <c r="Y786613" s="5"/>
    </row>
    <row r="786615" spans="24:25" x14ac:dyDescent="0.3">
      <c r="X786615" s="5"/>
      <c r="Y786615" s="5"/>
    </row>
    <row r="786617" spans="24:25" x14ac:dyDescent="0.3">
      <c r="X786617" s="5"/>
      <c r="Y786617" s="5"/>
    </row>
    <row r="786619" spans="24:25" x14ac:dyDescent="0.3">
      <c r="X786619" s="5"/>
      <c r="Y786619" s="5"/>
    </row>
    <row r="786621" spans="24:25" x14ac:dyDescent="0.3">
      <c r="X786621" s="5"/>
      <c r="Y786621" s="5"/>
    </row>
    <row r="786623" spans="24:25" x14ac:dyDescent="0.3">
      <c r="X786623" s="5"/>
      <c r="Y786623" s="5"/>
    </row>
    <row r="786625" spans="24:25" x14ac:dyDescent="0.3">
      <c r="X786625" s="5"/>
      <c r="Y786625" s="5"/>
    </row>
    <row r="786627" spans="24:25" x14ac:dyDescent="0.3">
      <c r="X786627" s="5"/>
      <c r="Y786627" s="5"/>
    </row>
    <row r="786629" spans="24:25" x14ac:dyDescent="0.3">
      <c r="X786629" s="5"/>
      <c r="Y786629" s="5"/>
    </row>
    <row r="786631" spans="24:25" x14ac:dyDescent="0.3">
      <c r="X786631" s="5"/>
      <c r="Y786631" s="5"/>
    </row>
    <row r="786633" spans="24:25" x14ac:dyDescent="0.3">
      <c r="X786633" s="5"/>
      <c r="Y786633" s="5"/>
    </row>
    <row r="786635" spans="24:25" x14ac:dyDescent="0.3">
      <c r="X786635" s="5"/>
      <c r="Y786635" s="5"/>
    </row>
    <row r="786637" spans="24:25" x14ac:dyDescent="0.3">
      <c r="X786637" s="5"/>
      <c r="Y786637" s="5"/>
    </row>
    <row r="786639" spans="24:25" x14ac:dyDescent="0.3">
      <c r="X786639" s="5"/>
      <c r="Y786639" s="5"/>
    </row>
    <row r="786641" spans="24:25" x14ac:dyDescent="0.3">
      <c r="X786641" s="5"/>
      <c r="Y786641" s="5"/>
    </row>
    <row r="786643" spans="24:25" x14ac:dyDescent="0.3">
      <c r="X786643" s="5"/>
      <c r="Y786643" s="5"/>
    </row>
    <row r="786645" spans="24:25" x14ac:dyDescent="0.3">
      <c r="X786645" s="5"/>
      <c r="Y786645" s="5"/>
    </row>
    <row r="786647" spans="24:25" x14ac:dyDescent="0.3">
      <c r="X786647" s="5"/>
      <c r="Y786647" s="5"/>
    </row>
    <row r="786649" spans="24:25" x14ac:dyDescent="0.3">
      <c r="X786649" s="5"/>
      <c r="Y786649" s="5"/>
    </row>
    <row r="786651" spans="24:25" x14ac:dyDescent="0.3">
      <c r="X786651" s="5"/>
      <c r="Y786651" s="5"/>
    </row>
    <row r="786653" spans="24:25" x14ac:dyDescent="0.3">
      <c r="X786653" s="5"/>
      <c r="Y786653" s="5"/>
    </row>
    <row r="786655" spans="24:25" x14ac:dyDescent="0.3">
      <c r="X786655" s="5"/>
      <c r="Y786655" s="5"/>
    </row>
    <row r="786657" spans="24:25" x14ac:dyDescent="0.3">
      <c r="X786657" s="5"/>
      <c r="Y786657" s="5"/>
    </row>
    <row r="786659" spans="24:25" x14ac:dyDescent="0.3">
      <c r="X786659" s="5"/>
      <c r="Y786659" s="5"/>
    </row>
    <row r="786661" spans="24:25" x14ac:dyDescent="0.3">
      <c r="X786661" s="5"/>
      <c r="Y786661" s="5"/>
    </row>
    <row r="786663" spans="24:25" x14ac:dyDescent="0.3">
      <c r="X786663" s="5"/>
      <c r="Y786663" s="5"/>
    </row>
    <row r="786665" spans="24:25" x14ac:dyDescent="0.3">
      <c r="X786665" s="5"/>
      <c r="Y786665" s="5"/>
    </row>
    <row r="786667" spans="24:25" x14ac:dyDescent="0.3">
      <c r="X786667" s="5"/>
      <c r="Y786667" s="5"/>
    </row>
    <row r="786669" spans="24:25" x14ac:dyDescent="0.3">
      <c r="X786669" s="5"/>
      <c r="Y786669" s="5"/>
    </row>
    <row r="786671" spans="24:25" x14ac:dyDescent="0.3">
      <c r="X786671" s="5"/>
      <c r="Y786671" s="5"/>
    </row>
    <row r="786673" spans="24:25" x14ac:dyDescent="0.3">
      <c r="X786673" s="5"/>
      <c r="Y786673" s="5"/>
    </row>
    <row r="786675" spans="24:25" x14ac:dyDescent="0.3">
      <c r="X786675" s="5"/>
      <c r="Y786675" s="5"/>
    </row>
    <row r="786677" spans="24:25" x14ac:dyDescent="0.3">
      <c r="X786677" s="5"/>
      <c r="Y786677" s="5"/>
    </row>
    <row r="786679" spans="24:25" x14ac:dyDescent="0.3">
      <c r="X786679" s="5"/>
      <c r="Y786679" s="5"/>
    </row>
    <row r="786681" spans="24:25" x14ac:dyDescent="0.3">
      <c r="X786681" s="5"/>
      <c r="Y786681" s="5"/>
    </row>
    <row r="786683" spans="24:25" x14ac:dyDescent="0.3">
      <c r="X786683" s="5"/>
      <c r="Y786683" s="5"/>
    </row>
    <row r="786685" spans="24:25" x14ac:dyDescent="0.3">
      <c r="X786685" s="5"/>
      <c r="Y786685" s="5"/>
    </row>
    <row r="786687" spans="24:25" x14ac:dyDescent="0.3">
      <c r="X786687" s="5"/>
      <c r="Y786687" s="5"/>
    </row>
    <row r="786689" spans="24:25" x14ac:dyDescent="0.3">
      <c r="X786689" s="5"/>
      <c r="Y786689" s="5"/>
    </row>
    <row r="786691" spans="24:25" x14ac:dyDescent="0.3">
      <c r="X786691" s="5"/>
      <c r="Y786691" s="5"/>
    </row>
    <row r="786693" spans="24:25" x14ac:dyDescent="0.3">
      <c r="X786693" s="5"/>
      <c r="Y786693" s="5"/>
    </row>
    <row r="786695" spans="24:25" x14ac:dyDescent="0.3">
      <c r="X786695" s="5"/>
      <c r="Y786695" s="5"/>
    </row>
    <row r="786697" spans="24:25" x14ac:dyDescent="0.3">
      <c r="X786697" s="5"/>
      <c r="Y786697" s="5"/>
    </row>
    <row r="786699" spans="24:25" x14ac:dyDescent="0.3">
      <c r="X786699" s="5"/>
      <c r="Y786699" s="5"/>
    </row>
    <row r="786701" spans="24:25" x14ac:dyDescent="0.3">
      <c r="X786701" s="5"/>
      <c r="Y786701" s="5"/>
    </row>
    <row r="786703" spans="24:25" x14ac:dyDescent="0.3">
      <c r="X786703" s="5"/>
      <c r="Y786703" s="5"/>
    </row>
    <row r="786705" spans="24:25" x14ac:dyDescent="0.3">
      <c r="X786705" s="5"/>
      <c r="Y786705" s="5"/>
    </row>
    <row r="786707" spans="24:25" x14ac:dyDescent="0.3">
      <c r="X786707" s="5"/>
      <c r="Y786707" s="5"/>
    </row>
    <row r="786709" spans="24:25" x14ac:dyDescent="0.3">
      <c r="X786709" s="5"/>
      <c r="Y786709" s="5"/>
    </row>
    <row r="786711" spans="24:25" x14ac:dyDescent="0.3">
      <c r="X786711" s="5"/>
      <c r="Y786711" s="5"/>
    </row>
    <row r="786713" spans="24:25" x14ac:dyDescent="0.3">
      <c r="X786713" s="5"/>
      <c r="Y786713" s="5"/>
    </row>
    <row r="786715" spans="24:25" x14ac:dyDescent="0.3">
      <c r="X786715" s="5"/>
      <c r="Y786715" s="5"/>
    </row>
    <row r="786717" spans="24:25" x14ac:dyDescent="0.3">
      <c r="X786717" s="5"/>
      <c r="Y786717" s="5"/>
    </row>
    <row r="786719" spans="24:25" x14ac:dyDescent="0.3">
      <c r="X786719" s="5"/>
      <c r="Y786719" s="5"/>
    </row>
    <row r="786721" spans="24:25" x14ac:dyDescent="0.3">
      <c r="X786721" s="5"/>
      <c r="Y786721" s="5"/>
    </row>
    <row r="786723" spans="24:25" x14ac:dyDescent="0.3">
      <c r="X786723" s="5"/>
      <c r="Y786723" s="5"/>
    </row>
    <row r="786725" spans="24:25" x14ac:dyDescent="0.3">
      <c r="X786725" s="5"/>
      <c r="Y786725" s="5"/>
    </row>
    <row r="786727" spans="24:25" x14ac:dyDescent="0.3">
      <c r="X786727" s="5"/>
      <c r="Y786727" s="5"/>
    </row>
    <row r="786729" spans="24:25" x14ac:dyDescent="0.3">
      <c r="X786729" s="5"/>
      <c r="Y786729" s="5"/>
    </row>
    <row r="786731" spans="24:25" x14ac:dyDescent="0.3">
      <c r="X786731" s="5"/>
      <c r="Y786731" s="5"/>
    </row>
    <row r="786733" spans="24:25" x14ac:dyDescent="0.3">
      <c r="X786733" s="5"/>
      <c r="Y786733" s="5"/>
    </row>
    <row r="786735" spans="24:25" x14ac:dyDescent="0.3">
      <c r="X786735" s="5"/>
      <c r="Y786735" s="5"/>
    </row>
    <row r="786737" spans="24:25" x14ac:dyDescent="0.3">
      <c r="X786737" s="5"/>
      <c r="Y786737" s="5"/>
    </row>
    <row r="786739" spans="24:25" x14ac:dyDescent="0.3">
      <c r="X786739" s="5"/>
      <c r="Y786739" s="5"/>
    </row>
    <row r="786741" spans="24:25" x14ac:dyDescent="0.3">
      <c r="X786741" s="5"/>
      <c r="Y786741" s="5"/>
    </row>
    <row r="786743" spans="24:25" x14ac:dyDescent="0.3">
      <c r="X786743" s="5"/>
      <c r="Y786743" s="5"/>
    </row>
    <row r="786745" spans="24:25" x14ac:dyDescent="0.3">
      <c r="X786745" s="5"/>
      <c r="Y786745" s="5"/>
    </row>
    <row r="786747" spans="24:25" x14ac:dyDescent="0.3">
      <c r="X786747" s="5"/>
      <c r="Y786747" s="5"/>
    </row>
    <row r="786749" spans="24:25" x14ac:dyDescent="0.3">
      <c r="X786749" s="5"/>
      <c r="Y786749" s="5"/>
    </row>
    <row r="786751" spans="24:25" x14ac:dyDescent="0.3">
      <c r="X786751" s="5"/>
      <c r="Y786751" s="5"/>
    </row>
    <row r="786753" spans="24:25" x14ac:dyDescent="0.3">
      <c r="X786753" s="5"/>
      <c r="Y786753" s="5"/>
    </row>
    <row r="786755" spans="24:25" x14ac:dyDescent="0.3">
      <c r="X786755" s="5"/>
      <c r="Y786755" s="5"/>
    </row>
    <row r="786757" spans="24:25" x14ac:dyDescent="0.3">
      <c r="X786757" s="5"/>
      <c r="Y786757" s="5"/>
    </row>
    <row r="786759" spans="24:25" x14ac:dyDescent="0.3">
      <c r="X786759" s="5"/>
      <c r="Y786759" s="5"/>
    </row>
    <row r="786761" spans="24:25" x14ac:dyDescent="0.3">
      <c r="X786761" s="5"/>
      <c r="Y786761" s="5"/>
    </row>
    <row r="786763" spans="24:25" x14ac:dyDescent="0.3">
      <c r="X786763" s="5"/>
      <c r="Y786763" s="5"/>
    </row>
    <row r="786765" spans="24:25" x14ac:dyDescent="0.3">
      <c r="X786765" s="5"/>
      <c r="Y786765" s="5"/>
    </row>
    <row r="786767" spans="24:25" x14ac:dyDescent="0.3">
      <c r="X786767" s="5"/>
      <c r="Y786767" s="5"/>
    </row>
    <row r="786769" spans="24:25" x14ac:dyDescent="0.3">
      <c r="X786769" s="5"/>
      <c r="Y786769" s="5"/>
    </row>
    <row r="786771" spans="24:25" x14ac:dyDescent="0.3">
      <c r="X786771" s="5"/>
      <c r="Y786771" s="5"/>
    </row>
    <row r="786773" spans="24:25" x14ac:dyDescent="0.3">
      <c r="X786773" s="5"/>
      <c r="Y786773" s="5"/>
    </row>
    <row r="786775" spans="24:25" x14ac:dyDescent="0.3">
      <c r="X786775" s="5"/>
      <c r="Y786775" s="5"/>
    </row>
    <row r="786777" spans="24:25" x14ac:dyDescent="0.3">
      <c r="X786777" s="5"/>
      <c r="Y786777" s="5"/>
    </row>
    <row r="786779" spans="24:25" x14ac:dyDescent="0.3">
      <c r="X786779" s="5"/>
      <c r="Y786779" s="5"/>
    </row>
    <row r="786781" spans="24:25" x14ac:dyDescent="0.3">
      <c r="X786781" s="5"/>
      <c r="Y786781" s="5"/>
    </row>
    <row r="786783" spans="24:25" x14ac:dyDescent="0.3">
      <c r="X786783" s="5"/>
      <c r="Y786783" s="5"/>
    </row>
    <row r="786785" spans="24:25" x14ac:dyDescent="0.3">
      <c r="X786785" s="5"/>
      <c r="Y786785" s="5"/>
    </row>
    <row r="786787" spans="24:25" x14ac:dyDescent="0.3">
      <c r="X786787" s="5"/>
      <c r="Y786787" s="5"/>
    </row>
    <row r="786789" spans="24:25" x14ac:dyDescent="0.3">
      <c r="X786789" s="5"/>
      <c r="Y786789" s="5"/>
    </row>
    <row r="786791" spans="24:25" x14ac:dyDescent="0.3">
      <c r="X786791" s="5"/>
      <c r="Y786791" s="5"/>
    </row>
    <row r="786793" spans="24:25" x14ac:dyDescent="0.3">
      <c r="X786793" s="5"/>
      <c r="Y786793" s="5"/>
    </row>
    <row r="786795" spans="24:25" x14ac:dyDescent="0.3">
      <c r="X786795" s="5"/>
      <c r="Y786795" s="5"/>
    </row>
    <row r="786797" spans="24:25" x14ac:dyDescent="0.3">
      <c r="X786797" s="5"/>
      <c r="Y786797" s="5"/>
    </row>
    <row r="786799" spans="24:25" x14ac:dyDescent="0.3">
      <c r="X786799" s="5"/>
      <c r="Y786799" s="5"/>
    </row>
    <row r="786801" spans="24:25" x14ac:dyDescent="0.3">
      <c r="X786801" s="5"/>
      <c r="Y786801" s="5"/>
    </row>
    <row r="786803" spans="24:25" x14ac:dyDescent="0.3">
      <c r="X786803" s="5"/>
      <c r="Y786803" s="5"/>
    </row>
    <row r="786805" spans="24:25" x14ac:dyDescent="0.3">
      <c r="X786805" s="5"/>
      <c r="Y786805" s="5"/>
    </row>
    <row r="786807" spans="24:25" x14ac:dyDescent="0.3">
      <c r="X786807" s="5"/>
      <c r="Y786807" s="5"/>
    </row>
    <row r="786809" spans="24:25" x14ac:dyDescent="0.3">
      <c r="X786809" s="5"/>
      <c r="Y786809" s="5"/>
    </row>
    <row r="786811" spans="24:25" x14ac:dyDescent="0.3">
      <c r="X786811" s="5"/>
      <c r="Y786811" s="5"/>
    </row>
    <row r="786813" spans="24:25" x14ac:dyDescent="0.3">
      <c r="X786813" s="5"/>
      <c r="Y786813" s="5"/>
    </row>
    <row r="786815" spans="24:25" x14ac:dyDescent="0.3">
      <c r="X786815" s="5"/>
      <c r="Y786815" s="5"/>
    </row>
    <row r="786817" spans="24:25" x14ac:dyDescent="0.3">
      <c r="X786817" s="5"/>
      <c r="Y786817" s="5"/>
    </row>
    <row r="786819" spans="24:25" x14ac:dyDescent="0.3">
      <c r="X786819" s="5"/>
      <c r="Y786819" s="5"/>
    </row>
    <row r="786821" spans="24:25" x14ac:dyDescent="0.3">
      <c r="X786821" s="5"/>
      <c r="Y786821" s="5"/>
    </row>
    <row r="786823" spans="24:25" x14ac:dyDescent="0.3">
      <c r="X786823" s="5"/>
      <c r="Y786823" s="5"/>
    </row>
    <row r="786825" spans="24:25" x14ac:dyDescent="0.3">
      <c r="X786825" s="5"/>
      <c r="Y786825" s="5"/>
    </row>
    <row r="786827" spans="24:25" x14ac:dyDescent="0.3">
      <c r="X786827" s="5"/>
      <c r="Y786827" s="5"/>
    </row>
    <row r="786829" spans="24:25" x14ac:dyDescent="0.3">
      <c r="X786829" s="5"/>
      <c r="Y786829" s="5"/>
    </row>
    <row r="786831" spans="24:25" x14ac:dyDescent="0.3">
      <c r="X786831" s="5"/>
      <c r="Y786831" s="5"/>
    </row>
    <row r="786833" spans="24:25" x14ac:dyDescent="0.3">
      <c r="X786833" s="5"/>
      <c r="Y786833" s="5"/>
    </row>
    <row r="786835" spans="24:25" x14ac:dyDescent="0.3">
      <c r="X786835" s="5"/>
      <c r="Y786835" s="5"/>
    </row>
    <row r="786837" spans="24:25" x14ac:dyDescent="0.3">
      <c r="X786837" s="5"/>
      <c r="Y786837" s="5"/>
    </row>
    <row r="786839" spans="24:25" x14ac:dyDescent="0.3">
      <c r="X786839" s="5"/>
      <c r="Y786839" s="5"/>
    </row>
    <row r="786841" spans="24:25" x14ac:dyDescent="0.3">
      <c r="X786841" s="5"/>
      <c r="Y786841" s="5"/>
    </row>
    <row r="786843" spans="24:25" x14ac:dyDescent="0.3">
      <c r="X786843" s="5"/>
      <c r="Y786843" s="5"/>
    </row>
    <row r="786845" spans="24:25" x14ac:dyDescent="0.3">
      <c r="X786845" s="5"/>
      <c r="Y786845" s="5"/>
    </row>
    <row r="786847" spans="24:25" x14ac:dyDescent="0.3">
      <c r="X786847" s="5"/>
      <c r="Y786847" s="5"/>
    </row>
    <row r="786849" spans="24:25" x14ac:dyDescent="0.3">
      <c r="X786849" s="5"/>
      <c r="Y786849" s="5"/>
    </row>
    <row r="786851" spans="24:25" x14ac:dyDescent="0.3">
      <c r="X786851" s="5"/>
      <c r="Y786851" s="5"/>
    </row>
    <row r="786853" spans="24:25" x14ac:dyDescent="0.3">
      <c r="X786853" s="5"/>
      <c r="Y786853" s="5"/>
    </row>
    <row r="786855" spans="24:25" x14ac:dyDescent="0.3">
      <c r="X786855" s="5"/>
      <c r="Y786855" s="5"/>
    </row>
    <row r="786857" spans="24:25" x14ac:dyDescent="0.3">
      <c r="X786857" s="5"/>
      <c r="Y786857" s="5"/>
    </row>
    <row r="786859" spans="24:25" x14ac:dyDescent="0.3">
      <c r="X786859" s="5"/>
      <c r="Y786859" s="5"/>
    </row>
    <row r="786861" spans="24:25" x14ac:dyDescent="0.3">
      <c r="X786861" s="5"/>
      <c r="Y786861" s="5"/>
    </row>
    <row r="786863" spans="24:25" x14ac:dyDescent="0.3">
      <c r="X786863" s="5"/>
      <c r="Y786863" s="5"/>
    </row>
    <row r="786865" spans="24:25" x14ac:dyDescent="0.3">
      <c r="X786865" s="5"/>
      <c r="Y786865" s="5"/>
    </row>
    <row r="786867" spans="24:25" x14ac:dyDescent="0.3">
      <c r="X786867" s="5"/>
      <c r="Y786867" s="5"/>
    </row>
    <row r="786869" spans="24:25" x14ac:dyDescent="0.3">
      <c r="X786869" s="5"/>
      <c r="Y786869" s="5"/>
    </row>
    <row r="786871" spans="24:25" x14ac:dyDescent="0.3">
      <c r="X786871" s="5"/>
      <c r="Y786871" s="5"/>
    </row>
    <row r="786873" spans="24:25" x14ac:dyDescent="0.3">
      <c r="X786873" s="5"/>
      <c r="Y786873" s="5"/>
    </row>
    <row r="786875" spans="24:25" x14ac:dyDescent="0.3">
      <c r="X786875" s="5"/>
      <c r="Y786875" s="5"/>
    </row>
    <row r="786877" spans="24:25" x14ac:dyDescent="0.3">
      <c r="X786877" s="5"/>
      <c r="Y786877" s="5"/>
    </row>
    <row r="786879" spans="24:25" x14ac:dyDescent="0.3">
      <c r="X786879" s="5"/>
      <c r="Y786879" s="5"/>
    </row>
    <row r="786881" spans="24:25" x14ac:dyDescent="0.3">
      <c r="X786881" s="5"/>
      <c r="Y786881" s="5"/>
    </row>
    <row r="786883" spans="24:25" x14ac:dyDescent="0.3">
      <c r="X786883" s="5"/>
      <c r="Y786883" s="5"/>
    </row>
    <row r="786885" spans="24:25" x14ac:dyDescent="0.3">
      <c r="X786885" s="5"/>
      <c r="Y786885" s="5"/>
    </row>
    <row r="786887" spans="24:25" x14ac:dyDescent="0.3">
      <c r="X786887" s="5"/>
      <c r="Y786887" s="5"/>
    </row>
    <row r="786889" spans="24:25" x14ac:dyDescent="0.3">
      <c r="X786889" s="5"/>
      <c r="Y786889" s="5"/>
    </row>
    <row r="786891" spans="24:25" x14ac:dyDescent="0.3">
      <c r="X786891" s="5"/>
      <c r="Y786891" s="5"/>
    </row>
    <row r="786893" spans="24:25" x14ac:dyDescent="0.3">
      <c r="X786893" s="5"/>
      <c r="Y786893" s="5"/>
    </row>
    <row r="786895" spans="24:25" x14ac:dyDescent="0.3">
      <c r="X786895" s="5"/>
      <c r="Y786895" s="5"/>
    </row>
    <row r="786897" spans="24:25" x14ac:dyDescent="0.3">
      <c r="X786897" s="5"/>
      <c r="Y786897" s="5"/>
    </row>
    <row r="786899" spans="24:25" x14ac:dyDescent="0.3">
      <c r="X786899" s="5"/>
      <c r="Y786899" s="5"/>
    </row>
    <row r="786901" spans="24:25" x14ac:dyDescent="0.3">
      <c r="X786901" s="5"/>
      <c r="Y786901" s="5"/>
    </row>
    <row r="786903" spans="24:25" x14ac:dyDescent="0.3">
      <c r="X786903" s="5"/>
      <c r="Y786903" s="5"/>
    </row>
    <row r="786905" spans="24:25" x14ac:dyDescent="0.3">
      <c r="X786905" s="5"/>
      <c r="Y786905" s="5"/>
    </row>
    <row r="786907" spans="24:25" x14ac:dyDescent="0.3">
      <c r="X786907" s="5"/>
      <c r="Y786907" s="5"/>
    </row>
    <row r="786909" spans="24:25" x14ac:dyDescent="0.3">
      <c r="X786909" s="5"/>
      <c r="Y786909" s="5"/>
    </row>
    <row r="786911" spans="24:25" x14ac:dyDescent="0.3">
      <c r="X786911" s="5"/>
      <c r="Y786911" s="5"/>
    </row>
    <row r="786913" spans="24:25" x14ac:dyDescent="0.3">
      <c r="X786913" s="5"/>
      <c r="Y786913" s="5"/>
    </row>
    <row r="786915" spans="24:25" x14ac:dyDescent="0.3">
      <c r="X786915" s="5"/>
      <c r="Y786915" s="5"/>
    </row>
    <row r="786917" spans="24:25" x14ac:dyDescent="0.3">
      <c r="X786917" s="5"/>
      <c r="Y786917" s="5"/>
    </row>
    <row r="786919" spans="24:25" x14ac:dyDescent="0.3">
      <c r="X786919" s="5"/>
      <c r="Y786919" s="5"/>
    </row>
    <row r="786921" spans="24:25" x14ac:dyDescent="0.3">
      <c r="X786921" s="5"/>
      <c r="Y786921" s="5"/>
    </row>
    <row r="786923" spans="24:25" x14ac:dyDescent="0.3">
      <c r="X786923" s="5"/>
      <c r="Y786923" s="5"/>
    </row>
    <row r="786925" spans="24:25" x14ac:dyDescent="0.3">
      <c r="X786925" s="5"/>
      <c r="Y786925" s="5"/>
    </row>
    <row r="786927" spans="24:25" x14ac:dyDescent="0.3">
      <c r="X786927" s="5"/>
      <c r="Y786927" s="5"/>
    </row>
    <row r="786929" spans="24:25" x14ac:dyDescent="0.3">
      <c r="X786929" s="5"/>
      <c r="Y786929" s="5"/>
    </row>
    <row r="786931" spans="24:25" x14ac:dyDescent="0.3">
      <c r="X786931" s="5"/>
      <c r="Y786931" s="5"/>
    </row>
    <row r="786933" spans="24:25" x14ac:dyDescent="0.3">
      <c r="X786933" s="5"/>
      <c r="Y786933" s="5"/>
    </row>
    <row r="786935" spans="24:25" x14ac:dyDescent="0.3">
      <c r="X786935" s="5"/>
      <c r="Y786935" s="5"/>
    </row>
    <row r="786937" spans="24:25" x14ac:dyDescent="0.3">
      <c r="X786937" s="5"/>
      <c r="Y786937" s="5"/>
    </row>
    <row r="786939" spans="24:25" x14ac:dyDescent="0.3">
      <c r="X786939" s="5"/>
      <c r="Y786939" s="5"/>
    </row>
    <row r="786941" spans="24:25" x14ac:dyDescent="0.3">
      <c r="X786941" s="5"/>
      <c r="Y786941" s="5"/>
    </row>
    <row r="786943" spans="24:25" x14ac:dyDescent="0.3">
      <c r="X786943" s="5"/>
      <c r="Y786943" s="5"/>
    </row>
    <row r="786945" spans="24:25" x14ac:dyDescent="0.3">
      <c r="X786945" s="5"/>
      <c r="Y786945" s="5"/>
    </row>
    <row r="786947" spans="24:25" x14ac:dyDescent="0.3">
      <c r="X786947" s="5"/>
      <c r="Y786947" s="5"/>
    </row>
    <row r="786949" spans="24:25" x14ac:dyDescent="0.3">
      <c r="X786949" s="5"/>
      <c r="Y786949" s="5"/>
    </row>
    <row r="786951" spans="24:25" x14ac:dyDescent="0.3">
      <c r="X786951" s="5"/>
      <c r="Y786951" s="5"/>
    </row>
    <row r="786953" spans="24:25" x14ac:dyDescent="0.3">
      <c r="X786953" s="5"/>
      <c r="Y786953" s="5"/>
    </row>
    <row r="786955" spans="24:25" x14ac:dyDescent="0.3">
      <c r="X786955" s="5"/>
      <c r="Y786955" s="5"/>
    </row>
    <row r="786957" spans="24:25" x14ac:dyDescent="0.3">
      <c r="X786957" s="5"/>
      <c r="Y786957" s="5"/>
    </row>
    <row r="786959" spans="24:25" x14ac:dyDescent="0.3">
      <c r="X786959" s="5"/>
      <c r="Y786959" s="5"/>
    </row>
    <row r="786961" spans="24:25" x14ac:dyDescent="0.3">
      <c r="X786961" s="5"/>
      <c r="Y786961" s="5"/>
    </row>
    <row r="786963" spans="24:25" x14ac:dyDescent="0.3">
      <c r="X786963" s="5"/>
      <c r="Y786963" s="5"/>
    </row>
    <row r="786965" spans="24:25" x14ac:dyDescent="0.3">
      <c r="X786965" s="5"/>
      <c r="Y786965" s="5"/>
    </row>
    <row r="786967" spans="24:25" x14ac:dyDescent="0.3">
      <c r="X786967" s="5"/>
      <c r="Y786967" s="5"/>
    </row>
    <row r="786969" spans="24:25" x14ac:dyDescent="0.3">
      <c r="X786969" s="5"/>
      <c r="Y786969" s="5"/>
    </row>
    <row r="786971" spans="24:25" x14ac:dyDescent="0.3">
      <c r="X786971" s="5"/>
      <c r="Y786971" s="5"/>
    </row>
    <row r="786973" spans="24:25" x14ac:dyDescent="0.3">
      <c r="X786973" s="5"/>
      <c r="Y786973" s="5"/>
    </row>
    <row r="786975" spans="24:25" x14ac:dyDescent="0.3">
      <c r="X786975" s="5"/>
      <c r="Y786975" s="5"/>
    </row>
    <row r="786977" spans="24:25" x14ac:dyDescent="0.3">
      <c r="X786977" s="5"/>
      <c r="Y786977" s="5"/>
    </row>
    <row r="786979" spans="24:25" x14ac:dyDescent="0.3">
      <c r="X786979" s="5"/>
      <c r="Y786979" s="5"/>
    </row>
    <row r="786981" spans="24:25" x14ac:dyDescent="0.3">
      <c r="X786981" s="5"/>
      <c r="Y786981" s="5"/>
    </row>
    <row r="786983" spans="24:25" x14ac:dyDescent="0.3">
      <c r="X786983" s="5"/>
      <c r="Y786983" s="5"/>
    </row>
    <row r="786985" spans="24:25" x14ac:dyDescent="0.3">
      <c r="X786985" s="5"/>
      <c r="Y786985" s="5"/>
    </row>
    <row r="786987" spans="24:25" x14ac:dyDescent="0.3">
      <c r="X786987" s="5"/>
      <c r="Y786987" s="5"/>
    </row>
    <row r="786989" spans="24:25" x14ac:dyDescent="0.3">
      <c r="X786989" s="5"/>
      <c r="Y786989" s="5"/>
    </row>
    <row r="786991" spans="24:25" x14ac:dyDescent="0.3">
      <c r="X786991" s="5"/>
      <c r="Y786991" s="5"/>
    </row>
    <row r="786993" spans="24:25" x14ac:dyDescent="0.3">
      <c r="X786993" s="5"/>
      <c r="Y786993" s="5"/>
    </row>
    <row r="786995" spans="24:25" x14ac:dyDescent="0.3">
      <c r="X786995" s="5"/>
      <c r="Y786995" s="5"/>
    </row>
    <row r="786997" spans="24:25" x14ac:dyDescent="0.3">
      <c r="X786997" s="5"/>
      <c r="Y786997" s="5"/>
    </row>
    <row r="786999" spans="24:25" x14ac:dyDescent="0.3">
      <c r="X786999" s="5"/>
      <c r="Y786999" s="5"/>
    </row>
    <row r="787001" spans="24:25" x14ac:dyDescent="0.3">
      <c r="X787001" s="5"/>
      <c r="Y787001" s="5"/>
    </row>
    <row r="787003" spans="24:25" x14ac:dyDescent="0.3">
      <c r="X787003" s="5"/>
      <c r="Y787003" s="5"/>
    </row>
    <row r="787005" spans="24:25" x14ac:dyDescent="0.3">
      <c r="X787005" s="5"/>
      <c r="Y787005" s="5"/>
    </row>
    <row r="787007" spans="24:25" x14ac:dyDescent="0.3">
      <c r="X787007" s="5"/>
      <c r="Y787007" s="5"/>
    </row>
    <row r="787009" spans="24:25" x14ac:dyDescent="0.3">
      <c r="X787009" s="5"/>
      <c r="Y787009" s="5"/>
    </row>
    <row r="787011" spans="24:25" x14ac:dyDescent="0.3">
      <c r="X787011" s="5"/>
      <c r="Y787011" s="5"/>
    </row>
    <row r="787013" spans="24:25" x14ac:dyDescent="0.3">
      <c r="X787013" s="5"/>
      <c r="Y787013" s="5"/>
    </row>
    <row r="787015" spans="24:25" x14ac:dyDescent="0.3">
      <c r="X787015" s="5"/>
      <c r="Y787015" s="5"/>
    </row>
    <row r="787017" spans="24:25" x14ac:dyDescent="0.3">
      <c r="X787017" s="5"/>
      <c r="Y787017" s="5"/>
    </row>
    <row r="787019" spans="24:25" x14ac:dyDescent="0.3">
      <c r="X787019" s="5"/>
      <c r="Y787019" s="5"/>
    </row>
    <row r="787021" spans="24:25" x14ac:dyDescent="0.3">
      <c r="X787021" s="5"/>
      <c r="Y787021" s="5"/>
    </row>
    <row r="787023" spans="24:25" x14ac:dyDescent="0.3">
      <c r="X787023" s="5"/>
      <c r="Y787023" s="5"/>
    </row>
    <row r="787025" spans="24:25" x14ac:dyDescent="0.3">
      <c r="X787025" s="5"/>
      <c r="Y787025" s="5"/>
    </row>
    <row r="787027" spans="24:25" x14ac:dyDescent="0.3">
      <c r="X787027" s="5"/>
      <c r="Y787027" s="5"/>
    </row>
    <row r="787029" spans="24:25" x14ac:dyDescent="0.3">
      <c r="X787029" s="5"/>
      <c r="Y787029" s="5"/>
    </row>
    <row r="787031" spans="24:25" x14ac:dyDescent="0.3">
      <c r="X787031" s="5"/>
      <c r="Y787031" s="5"/>
    </row>
    <row r="787033" spans="24:25" x14ac:dyDescent="0.3">
      <c r="X787033" s="5"/>
      <c r="Y787033" s="5"/>
    </row>
    <row r="787035" spans="24:25" x14ac:dyDescent="0.3">
      <c r="X787035" s="5"/>
      <c r="Y787035" s="5"/>
    </row>
    <row r="787037" spans="24:25" x14ac:dyDescent="0.3">
      <c r="X787037" s="5"/>
      <c r="Y787037" s="5"/>
    </row>
    <row r="787039" spans="24:25" x14ac:dyDescent="0.3">
      <c r="X787039" s="5"/>
      <c r="Y787039" s="5"/>
    </row>
    <row r="787041" spans="24:25" x14ac:dyDescent="0.3">
      <c r="X787041" s="5"/>
      <c r="Y787041" s="5"/>
    </row>
    <row r="787043" spans="24:25" x14ac:dyDescent="0.3">
      <c r="X787043" s="5"/>
      <c r="Y787043" s="5"/>
    </row>
    <row r="787045" spans="24:25" x14ac:dyDescent="0.3">
      <c r="X787045" s="5"/>
      <c r="Y787045" s="5"/>
    </row>
    <row r="787047" spans="24:25" x14ac:dyDescent="0.3">
      <c r="X787047" s="5"/>
      <c r="Y787047" s="5"/>
    </row>
    <row r="787049" spans="24:25" x14ac:dyDescent="0.3">
      <c r="X787049" s="5"/>
      <c r="Y787049" s="5"/>
    </row>
    <row r="787051" spans="24:25" x14ac:dyDescent="0.3">
      <c r="X787051" s="5"/>
      <c r="Y787051" s="5"/>
    </row>
    <row r="787053" spans="24:25" x14ac:dyDescent="0.3">
      <c r="X787053" s="5"/>
      <c r="Y787053" s="5"/>
    </row>
    <row r="787055" spans="24:25" x14ac:dyDescent="0.3">
      <c r="X787055" s="5"/>
      <c r="Y787055" s="5"/>
    </row>
    <row r="787057" spans="24:25" x14ac:dyDescent="0.3">
      <c r="X787057" s="5"/>
      <c r="Y787057" s="5"/>
    </row>
    <row r="787059" spans="24:25" x14ac:dyDescent="0.3">
      <c r="X787059" s="5"/>
      <c r="Y787059" s="5"/>
    </row>
    <row r="787061" spans="24:25" x14ac:dyDescent="0.3">
      <c r="X787061" s="5"/>
      <c r="Y787061" s="5"/>
    </row>
    <row r="787063" spans="24:25" x14ac:dyDescent="0.3">
      <c r="X787063" s="5"/>
      <c r="Y787063" s="5"/>
    </row>
    <row r="787065" spans="24:25" x14ac:dyDescent="0.3">
      <c r="X787065" s="5"/>
      <c r="Y787065" s="5"/>
    </row>
    <row r="787067" spans="24:25" x14ac:dyDescent="0.3">
      <c r="X787067" s="5"/>
      <c r="Y787067" s="5"/>
    </row>
    <row r="787069" spans="24:25" x14ac:dyDescent="0.3">
      <c r="X787069" s="5"/>
      <c r="Y787069" s="5"/>
    </row>
    <row r="787071" spans="24:25" x14ac:dyDescent="0.3">
      <c r="X787071" s="5"/>
      <c r="Y787071" s="5"/>
    </row>
    <row r="787073" spans="24:25" x14ac:dyDescent="0.3">
      <c r="X787073" s="5"/>
      <c r="Y787073" s="5"/>
    </row>
    <row r="787075" spans="24:25" x14ac:dyDescent="0.3">
      <c r="X787075" s="5"/>
      <c r="Y787075" s="5"/>
    </row>
    <row r="787077" spans="24:25" x14ac:dyDescent="0.3">
      <c r="X787077" s="5"/>
      <c r="Y787077" s="5"/>
    </row>
    <row r="787079" spans="24:25" x14ac:dyDescent="0.3">
      <c r="X787079" s="5"/>
      <c r="Y787079" s="5"/>
    </row>
    <row r="787081" spans="24:25" x14ac:dyDescent="0.3">
      <c r="X787081" s="5"/>
      <c r="Y787081" s="5"/>
    </row>
    <row r="787083" spans="24:25" x14ac:dyDescent="0.3">
      <c r="X787083" s="5"/>
      <c r="Y787083" s="5"/>
    </row>
    <row r="787085" spans="24:25" x14ac:dyDescent="0.3">
      <c r="X787085" s="5"/>
      <c r="Y787085" s="5"/>
    </row>
    <row r="787087" spans="24:25" x14ac:dyDescent="0.3">
      <c r="X787087" s="5"/>
      <c r="Y787087" s="5"/>
    </row>
    <row r="787089" spans="24:25" x14ac:dyDescent="0.3">
      <c r="X787089" s="5"/>
      <c r="Y787089" s="5"/>
    </row>
    <row r="787091" spans="24:25" x14ac:dyDescent="0.3">
      <c r="X787091" s="5"/>
      <c r="Y787091" s="5"/>
    </row>
    <row r="787093" spans="24:25" x14ac:dyDescent="0.3">
      <c r="X787093" s="5"/>
      <c r="Y787093" s="5"/>
    </row>
    <row r="787095" spans="24:25" x14ac:dyDescent="0.3">
      <c r="X787095" s="5"/>
      <c r="Y787095" s="5"/>
    </row>
    <row r="787097" spans="24:25" x14ac:dyDescent="0.3">
      <c r="X787097" s="5"/>
      <c r="Y787097" s="5"/>
    </row>
    <row r="787099" spans="24:25" x14ac:dyDescent="0.3">
      <c r="X787099" s="5"/>
      <c r="Y787099" s="5"/>
    </row>
    <row r="787101" spans="24:25" x14ac:dyDescent="0.3">
      <c r="X787101" s="5"/>
      <c r="Y787101" s="5"/>
    </row>
    <row r="787103" spans="24:25" x14ac:dyDescent="0.3">
      <c r="X787103" s="5"/>
      <c r="Y787103" s="5"/>
    </row>
    <row r="787105" spans="24:25" x14ac:dyDescent="0.3">
      <c r="X787105" s="5"/>
      <c r="Y787105" s="5"/>
    </row>
    <row r="787107" spans="24:25" x14ac:dyDescent="0.3">
      <c r="X787107" s="5"/>
      <c r="Y787107" s="5"/>
    </row>
    <row r="787109" spans="24:25" x14ac:dyDescent="0.3">
      <c r="X787109" s="5"/>
      <c r="Y787109" s="5"/>
    </row>
    <row r="787111" spans="24:25" x14ac:dyDescent="0.3">
      <c r="X787111" s="5"/>
      <c r="Y787111" s="5"/>
    </row>
    <row r="787113" spans="24:25" x14ac:dyDescent="0.3">
      <c r="X787113" s="5"/>
      <c r="Y787113" s="5"/>
    </row>
    <row r="787115" spans="24:25" x14ac:dyDescent="0.3">
      <c r="X787115" s="5"/>
      <c r="Y787115" s="5"/>
    </row>
    <row r="787117" spans="24:25" x14ac:dyDescent="0.3">
      <c r="X787117" s="5"/>
      <c r="Y787117" s="5"/>
    </row>
    <row r="787119" spans="24:25" x14ac:dyDescent="0.3">
      <c r="X787119" s="5"/>
      <c r="Y787119" s="5"/>
    </row>
    <row r="787121" spans="24:25" x14ac:dyDescent="0.3">
      <c r="X787121" s="5"/>
      <c r="Y787121" s="5"/>
    </row>
    <row r="787123" spans="24:25" x14ac:dyDescent="0.3">
      <c r="X787123" s="5"/>
      <c r="Y787123" s="5"/>
    </row>
    <row r="787125" spans="24:25" x14ac:dyDescent="0.3">
      <c r="X787125" s="5"/>
      <c r="Y787125" s="5"/>
    </row>
    <row r="787127" spans="24:25" x14ac:dyDescent="0.3">
      <c r="X787127" s="5"/>
      <c r="Y787127" s="5"/>
    </row>
    <row r="787129" spans="24:25" x14ac:dyDescent="0.3">
      <c r="X787129" s="5"/>
      <c r="Y787129" s="5"/>
    </row>
    <row r="787131" spans="24:25" x14ac:dyDescent="0.3">
      <c r="X787131" s="5"/>
      <c r="Y787131" s="5"/>
    </row>
    <row r="787133" spans="24:25" x14ac:dyDescent="0.3">
      <c r="X787133" s="5"/>
      <c r="Y787133" s="5"/>
    </row>
    <row r="787135" spans="24:25" x14ac:dyDescent="0.3">
      <c r="X787135" s="5"/>
      <c r="Y787135" s="5"/>
    </row>
    <row r="787137" spans="24:25" x14ac:dyDescent="0.3">
      <c r="X787137" s="5"/>
      <c r="Y787137" s="5"/>
    </row>
    <row r="787139" spans="24:25" x14ac:dyDescent="0.3">
      <c r="X787139" s="5"/>
      <c r="Y787139" s="5"/>
    </row>
    <row r="787141" spans="24:25" x14ac:dyDescent="0.3">
      <c r="X787141" s="5"/>
      <c r="Y787141" s="5"/>
    </row>
    <row r="787143" spans="24:25" x14ac:dyDescent="0.3">
      <c r="X787143" s="5"/>
      <c r="Y787143" s="5"/>
    </row>
    <row r="787145" spans="24:25" x14ac:dyDescent="0.3">
      <c r="X787145" s="5"/>
      <c r="Y787145" s="5"/>
    </row>
    <row r="787147" spans="24:25" x14ac:dyDescent="0.3">
      <c r="X787147" s="5"/>
      <c r="Y787147" s="5"/>
    </row>
    <row r="787149" spans="24:25" x14ac:dyDescent="0.3">
      <c r="X787149" s="5"/>
      <c r="Y787149" s="5"/>
    </row>
    <row r="787151" spans="24:25" x14ac:dyDescent="0.3">
      <c r="X787151" s="5"/>
      <c r="Y787151" s="5"/>
    </row>
    <row r="787153" spans="24:25" x14ac:dyDescent="0.3">
      <c r="X787153" s="5"/>
      <c r="Y787153" s="5"/>
    </row>
    <row r="787155" spans="24:25" x14ac:dyDescent="0.3">
      <c r="X787155" s="5"/>
      <c r="Y787155" s="5"/>
    </row>
    <row r="787157" spans="24:25" x14ac:dyDescent="0.3">
      <c r="X787157" s="5"/>
      <c r="Y787157" s="5"/>
    </row>
    <row r="787159" spans="24:25" x14ac:dyDescent="0.3">
      <c r="X787159" s="5"/>
      <c r="Y787159" s="5"/>
    </row>
    <row r="787161" spans="24:25" x14ac:dyDescent="0.3">
      <c r="X787161" s="5"/>
      <c r="Y787161" s="5"/>
    </row>
    <row r="787163" spans="24:25" x14ac:dyDescent="0.3">
      <c r="X787163" s="5"/>
      <c r="Y787163" s="5"/>
    </row>
    <row r="787165" spans="24:25" x14ac:dyDescent="0.3">
      <c r="X787165" s="5"/>
      <c r="Y787165" s="5"/>
    </row>
    <row r="787167" spans="24:25" x14ac:dyDescent="0.3">
      <c r="X787167" s="5"/>
      <c r="Y787167" s="5"/>
    </row>
    <row r="787169" spans="24:25" x14ac:dyDescent="0.3">
      <c r="X787169" s="5"/>
      <c r="Y787169" s="5"/>
    </row>
    <row r="787171" spans="24:25" x14ac:dyDescent="0.3">
      <c r="X787171" s="5"/>
      <c r="Y787171" s="5"/>
    </row>
    <row r="787173" spans="24:25" x14ac:dyDescent="0.3">
      <c r="X787173" s="5"/>
      <c r="Y787173" s="5"/>
    </row>
    <row r="787175" spans="24:25" x14ac:dyDescent="0.3">
      <c r="X787175" s="5"/>
      <c r="Y787175" s="5"/>
    </row>
    <row r="787177" spans="24:25" x14ac:dyDescent="0.3">
      <c r="X787177" s="5"/>
      <c r="Y787177" s="5"/>
    </row>
    <row r="787179" spans="24:25" x14ac:dyDescent="0.3">
      <c r="X787179" s="5"/>
      <c r="Y787179" s="5"/>
    </row>
    <row r="787181" spans="24:25" x14ac:dyDescent="0.3">
      <c r="X787181" s="5"/>
      <c r="Y787181" s="5"/>
    </row>
    <row r="787183" spans="24:25" x14ac:dyDescent="0.3">
      <c r="X787183" s="5"/>
      <c r="Y787183" s="5"/>
    </row>
    <row r="787185" spans="24:25" x14ac:dyDescent="0.3">
      <c r="X787185" s="5"/>
      <c r="Y787185" s="5"/>
    </row>
    <row r="787187" spans="24:25" x14ac:dyDescent="0.3">
      <c r="X787187" s="5"/>
      <c r="Y787187" s="5"/>
    </row>
    <row r="787189" spans="24:25" x14ac:dyDescent="0.3">
      <c r="X787189" s="5"/>
      <c r="Y787189" s="5"/>
    </row>
    <row r="787191" spans="24:25" x14ac:dyDescent="0.3">
      <c r="X787191" s="5"/>
      <c r="Y787191" s="5"/>
    </row>
    <row r="787193" spans="24:25" x14ac:dyDescent="0.3">
      <c r="X787193" s="5"/>
      <c r="Y787193" s="5"/>
    </row>
    <row r="787195" spans="24:25" x14ac:dyDescent="0.3">
      <c r="X787195" s="5"/>
      <c r="Y787195" s="5"/>
    </row>
    <row r="787197" spans="24:25" x14ac:dyDescent="0.3">
      <c r="X787197" s="5"/>
      <c r="Y787197" s="5"/>
    </row>
    <row r="787199" spans="24:25" x14ac:dyDescent="0.3">
      <c r="X787199" s="5"/>
      <c r="Y787199" s="5"/>
    </row>
    <row r="787201" spans="24:25" x14ac:dyDescent="0.3">
      <c r="X787201" s="5"/>
      <c r="Y787201" s="5"/>
    </row>
    <row r="787203" spans="24:25" x14ac:dyDescent="0.3">
      <c r="X787203" s="5"/>
      <c r="Y787203" s="5"/>
    </row>
    <row r="787205" spans="24:25" x14ac:dyDescent="0.3">
      <c r="X787205" s="5"/>
      <c r="Y787205" s="5"/>
    </row>
    <row r="787207" spans="24:25" x14ac:dyDescent="0.3">
      <c r="X787207" s="5"/>
      <c r="Y787207" s="5"/>
    </row>
    <row r="787209" spans="24:25" x14ac:dyDescent="0.3">
      <c r="X787209" s="5"/>
      <c r="Y787209" s="5"/>
    </row>
    <row r="787211" spans="24:25" x14ac:dyDescent="0.3">
      <c r="X787211" s="5"/>
      <c r="Y787211" s="5"/>
    </row>
    <row r="787213" spans="24:25" x14ac:dyDescent="0.3">
      <c r="X787213" s="5"/>
      <c r="Y787213" s="5"/>
    </row>
    <row r="787215" spans="24:25" x14ac:dyDescent="0.3">
      <c r="X787215" s="5"/>
      <c r="Y787215" s="5"/>
    </row>
    <row r="787217" spans="24:25" x14ac:dyDescent="0.3">
      <c r="X787217" s="5"/>
      <c r="Y787217" s="5"/>
    </row>
    <row r="787219" spans="24:25" x14ac:dyDescent="0.3">
      <c r="X787219" s="5"/>
      <c r="Y787219" s="5"/>
    </row>
    <row r="787221" spans="24:25" x14ac:dyDescent="0.3">
      <c r="X787221" s="5"/>
      <c r="Y787221" s="5"/>
    </row>
    <row r="787223" spans="24:25" x14ac:dyDescent="0.3">
      <c r="X787223" s="5"/>
      <c r="Y787223" s="5"/>
    </row>
    <row r="787225" spans="24:25" x14ac:dyDescent="0.3">
      <c r="X787225" s="5"/>
      <c r="Y787225" s="5"/>
    </row>
    <row r="787227" spans="24:25" x14ac:dyDescent="0.3">
      <c r="X787227" s="5"/>
      <c r="Y787227" s="5"/>
    </row>
    <row r="787229" spans="24:25" x14ac:dyDescent="0.3">
      <c r="X787229" s="5"/>
      <c r="Y787229" s="5"/>
    </row>
    <row r="787231" spans="24:25" x14ac:dyDescent="0.3">
      <c r="X787231" s="5"/>
      <c r="Y787231" s="5"/>
    </row>
    <row r="787233" spans="24:25" x14ac:dyDescent="0.3">
      <c r="X787233" s="5"/>
      <c r="Y787233" s="5"/>
    </row>
    <row r="787235" spans="24:25" x14ac:dyDescent="0.3">
      <c r="X787235" s="5"/>
      <c r="Y787235" s="5"/>
    </row>
    <row r="787237" spans="24:25" x14ac:dyDescent="0.3">
      <c r="X787237" s="5"/>
      <c r="Y787237" s="5"/>
    </row>
    <row r="787239" spans="24:25" x14ac:dyDescent="0.3">
      <c r="X787239" s="5"/>
      <c r="Y787239" s="5"/>
    </row>
    <row r="787241" spans="24:25" x14ac:dyDescent="0.3">
      <c r="X787241" s="5"/>
      <c r="Y787241" s="5"/>
    </row>
    <row r="787243" spans="24:25" x14ac:dyDescent="0.3">
      <c r="X787243" s="5"/>
      <c r="Y787243" s="5"/>
    </row>
    <row r="787245" spans="24:25" x14ac:dyDescent="0.3">
      <c r="X787245" s="5"/>
      <c r="Y787245" s="5"/>
    </row>
    <row r="787247" spans="24:25" x14ac:dyDescent="0.3">
      <c r="X787247" s="5"/>
      <c r="Y787247" s="5"/>
    </row>
    <row r="787249" spans="24:25" x14ac:dyDescent="0.3">
      <c r="X787249" s="5"/>
      <c r="Y787249" s="5"/>
    </row>
    <row r="787251" spans="24:25" x14ac:dyDescent="0.3">
      <c r="X787251" s="5"/>
      <c r="Y787251" s="5"/>
    </row>
    <row r="787253" spans="24:25" x14ac:dyDescent="0.3">
      <c r="X787253" s="5"/>
      <c r="Y787253" s="5"/>
    </row>
    <row r="787255" spans="24:25" x14ac:dyDescent="0.3">
      <c r="X787255" s="5"/>
      <c r="Y787255" s="5"/>
    </row>
    <row r="787257" spans="24:25" x14ac:dyDescent="0.3">
      <c r="X787257" s="5"/>
      <c r="Y787257" s="5"/>
    </row>
    <row r="787259" spans="24:25" x14ac:dyDescent="0.3">
      <c r="X787259" s="5"/>
      <c r="Y787259" s="5"/>
    </row>
    <row r="787261" spans="24:25" x14ac:dyDescent="0.3">
      <c r="X787261" s="5"/>
      <c r="Y787261" s="5"/>
    </row>
    <row r="787263" spans="24:25" x14ac:dyDescent="0.3">
      <c r="X787263" s="5"/>
      <c r="Y787263" s="5"/>
    </row>
    <row r="787265" spans="24:25" x14ac:dyDescent="0.3">
      <c r="X787265" s="5"/>
      <c r="Y787265" s="5"/>
    </row>
    <row r="787267" spans="24:25" x14ac:dyDescent="0.3">
      <c r="X787267" s="5"/>
      <c r="Y787267" s="5"/>
    </row>
    <row r="787269" spans="24:25" x14ac:dyDescent="0.3">
      <c r="X787269" s="5"/>
      <c r="Y787269" s="5"/>
    </row>
    <row r="787271" spans="24:25" x14ac:dyDescent="0.3">
      <c r="X787271" s="5"/>
      <c r="Y787271" s="5"/>
    </row>
    <row r="787273" spans="24:25" x14ac:dyDescent="0.3">
      <c r="X787273" s="5"/>
      <c r="Y787273" s="5"/>
    </row>
    <row r="787275" spans="24:25" x14ac:dyDescent="0.3">
      <c r="X787275" s="5"/>
      <c r="Y787275" s="5"/>
    </row>
    <row r="787277" spans="24:25" x14ac:dyDescent="0.3">
      <c r="X787277" s="5"/>
      <c r="Y787277" s="5"/>
    </row>
    <row r="787279" spans="24:25" x14ac:dyDescent="0.3">
      <c r="X787279" s="5"/>
      <c r="Y787279" s="5"/>
    </row>
    <row r="787281" spans="24:25" x14ac:dyDescent="0.3">
      <c r="X787281" s="5"/>
      <c r="Y787281" s="5"/>
    </row>
    <row r="787283" spans="24:25" x14ac:dyDescent="0.3">
      <c r="X787283" s="5"/>
      <c r="Y787283" s="5"/>
    </row>
    <row r="787285" spans="24:25" x14ac:dyDescent="0.3">
      <c r="X787285" s="5"/>
      <c r="Y787285" s="5"/>
    </row>
    <row r="787287" spans="24:25" x14ac:dyDescent="0.3">
      <c r="X787287" s="5"/>
      <c r="Y787287" s="5"/>
    </row>
    <row r="787289" spans="24:25" x14ac:dyDescent="0.3">
      <c r="X787289" s="5"/>
      <c r="Y787289" s="5"/>
    </row>
    <row r="787291" spans="24:25" x14ac:dyDescent="0.3">
      <c r="X787291" s="5"/>
      <c r="Y787291" s="5"/>
    </row>
    <row r="787293" spans="24:25" x14ac:dyDescent="0.3">
      <c r="X787293" s="5"/>
      <c r="Y787293" s="5"/>
    </row>
    <row r="787295" spans="24:25" x14ac:dyDescent="0.3">
      <c r="X787295" s="5"/>
      <c r="Y787295" s="5"/>
    </row>
    <row r="787297" spans="24:25" x14ac:dyDescent="0.3">
      <c r="X787297" s="5"/>
      <c r="Y787297" s="5"/>
    </row>
    <row r="787299" spans="24:25" x14ac:dyDescent="0.3">
      <c r="X787299" s="5"/>
      <c r="Y787299" s="5"/>
    </row>
    <row r="787301" spans="24:25" x14ac:dyDescent="0.3">
      <c r="X787301" s="5"/>
      <c r="Y787301" s="5"/>
    </row>
    <row r="787303" spans="24:25" x14ac:dyDescent="0.3">
      <c r="X787303" s="5"/>
      <c r="Y787303" s="5"/>
    </row>
    <row r="787305" spans="24:25" x14ac:dyDescent="0.3">
      <c r="X787305" s="5"/>
      <c r="Y787305" s="5"/>
    </row>
    <row r="787307" spans="24:25" x14ac:dyDescent="0.3">
      <c r="X787307" s="5"/>
      <c r="Y787307" s="5"/>
    </row>
    <row r="787309" spans="24:25" x14ac:dyDescent="0.3">
      <c r="X787309" s="5"/>
      <c r="Y787309" s="5"/>
    </row>
    <row r="787311" spans="24:25" x14ac:dyDescent="0.3">
      <c r="X787311" s="5"/>
      <c r="Y787311" s="5"/>
    </row>
    <row r="787313" spans="24:25" x14ac:dyDescent="0.3">
      <c r="X787313" s="5"/>
      <c r="Y787313" s="5"/>
    </row>
    <row r="787315" spans="24:25" x14ac:dyDescent="0.3">
      <c r="X787315" s="5"/>
      <c r="Y787315" s="5"/>
    </row>
    <row r="787317" spans="24:25" x14ac:dyDescent="0.3">
      <c r="X787317" s="5"/>
      <c r="Y787317" s="5"/>
    </row>
    <row r="787319" spans="24:25" x14ac:dyDescent="0.3">
      <c r="X787319" s="5"/>
      <c r="Y787319" s="5"/>
    </row>
    <row r="787321" spans="24:25" x14ac:dyDescent="0.3">
      <c r="X787321" s="5"/>
      <c r="Y787321" s="5"/>
    </row>
    <row r="787323" spans="24:25" x14ac:dyDescent="0.3">
      <c r="X787323" s="5"/>
      <c r="Y787323" s="5"/>
    </row>
    <row r="787325" spans="24:25" x14ac:dyDescent="0.3">
      <c r="X787325" s="5"/>
      <c r="Y787325" s="5"/>
    </row>
    <row r="787327" spans="24:25" x14ac:dyDescent="0.3">
      <c r="X787327" s="5"/>
      <c r="Y787327" s="5"/>
    </row>
    <row r="787329" spans="24:25" x14ac:dyDescent="0.3">
      <c r="X787329" s="5"/>
      <c r="Y787329" s="5"/>
    </row>
    <row r="787331" spans="24:25" x14ac:dyDescent="0.3">
      <c r="X787331" s="5"/>
      <c r="Y787331" s="5"/>
    </row>
    <row r="787333" spans="24:25" x14ac:dyDescent="0.3">
      <c r="X787333" s="5"/>
      <c r="Y787333" s="5"/>
    </row>
    <row r="787335" spans="24:25" x14ac:dyDescent="0.3">
      <c r="X787335" s="5"/>
      <c r="Y787335" s="5"/>
    </row>
    <row r="787337" spans="24:25" x14ac:dyDescent="0.3">
      <c r="X787337" s="5"/>
      <c r="Y787337" s="5"/>
    </row>
    <row r="787339" spans="24:25" x14ac:dyDescent="0.3">
      <c r="X787339" s="5"/>
      <c r="Y787339" s="5"/>
    </row>
    <row r="787341" spans="24:25" x14ac:dyDescent="0.3">
      <c r="X787341" s="5"/>
      <c r="Y787341" s="5"/>
    </row>
    <row r="787343" spans="24:25" x14ac:dyDescent="0.3">
      <c r="X787343" s="5"/>
      <c r="Y787343" s="5"/>
    </row>
    <row r="787345" spans="24:25" x14ac:dyDescent="0.3">
      <c r="X787345" s="5"/>
      <c r="Y787345" s="5"/>
    </row>
    <row r="787347" spans="24:25" x14ac:dyDescent="0.3">
      <c r="X787347" s="5"/>
      <c r="Y787347" s="5"/>
    </row>
    <row r="787349" spans="24:25" x14ac:dyDescent="0.3">
      <c r="X787349" s="5"/>
      <c r="Y787349" s="5"/>
    </row>
    <row r="787351" spans="24:25" x14ac:dyDescent="0.3">
      <c r="X787351" s="5"/>
      <c r="Y787351" s="5"/>
    </row>
    <row r="787353" spans="24:25" x14ac:dyDescent="0.3">
      <c r="X787353" s="5"/>
      <c r="Y787353" s="5"/>
    </row>
    <row r="787355" spans="24:25" x14ac:dyDescent="0.3">
      <c r="X787355" s="5"/>
      <c r="Y787355" s="5"/>
    </row>
    <row r="787357" spans="24:25" x14ac:dyDescent="0.3">
      <c r="X787357" s="5"/>
      <c r="Y787357" s="5"/>
    </row>
    <row r="787359" spans="24:25" x14ac:dyDescent="0.3">
      <c r="X787359" s="5"/>
      <c r="Y787359" s="5"/>
    </row>
    <row r="787361" spans="24:25" x14ac:dyDescent="0.3">
      <c r="X787361" s="5"/>
      <c r="Y787361" s="5"/>
    </row>
    <row r="787363" spans="24:25" x14ac:dyDescent="0.3">
      <c r="X787363" s="5"/>
      <c r="Y787363" s="5"/>
    </row>
    <row r="787365" spans="24:25" x14ac:dyDescent="0.3">
      <c r="X787365" s="5"/>
      <c r="Y787365" s="5"/>
    </row>
    <row r="787367" spans="24:25" x14ac:dyDescent="0.3">
      <c r="X787367" s="5"/>
      <c r="Y787367" s="5"/>
    </row>
    <row r="787369" spans="24:25" x14ac:dyDescent="0.3">
      <c r="X787369" s="5"/>
      <c r="Y787369" s="5"/>
    </row>
    <row r="787371" spans="24:25" x14ac:dyDescent="0.3">
      <c r="X787371" s="5"/>
      <c r="Y787371" s="5"/>
    </row>
    <row r="787373" spans="24:25" x14ac:dyDescent="0.3">
      <c r="X787373" s="5"/>
      <c r="Y787373" s="5"/>
    </row>
    <row r="787375" spans="24:25" x14ac:dyDescent="0.3">
      <c r="X787375" s="5"/>
      <c r="Y787375" s="5"/>
    </row>
    <row r="787377" spans="24:25" x14ac:dyDescent="0.3">
      <c r="X787377" s="5"/>
      <c r="Y787377" s="5"/>
    </row>
    <row r="787379" spans="24:25" x14ac:dyDescent="0.3">
      <c r="X787379" s="5"/>
      <c r="Y787379" s="5"/>
    </row>
    <row r="787381" spans="24:25" x14ac:dyDescent="0.3">
      <c r="X787381" s="5"/>
      <c r="Y787381" s="5"/>
    </row>
    <row r="787383" spans="24:25" x14ac:dyDescent="0.3">
      <c r="X787383" s="5"/>
      <c r="Y787383" s="5"/>
    </row>
    <row r="787385" spans="24:25" x14ac:dyDescent="0.3">
      <c r="X787385" s="5"/>
      <c r="Y787385" s="5"/>
    </row>
    <row r="787387" spans="24:25" x14ac:dyDescent="0.3">
      <c r="X787387" s="5"/>
      <c r="Y787387" s="5"/>
    </row>
    <row r="787389" spans="24:25" x14ac:dyDescent="0.3">
      <c r="X787389" s="5"/>
      <c r="Y787389" s="5"/>
    </row>
    <row r="787391" spans="24:25" x14ac:dyDescent="0.3">
      <c r="X787391" s="5"/>
      <c r="Y787391" s="5"/>
    </row>
    <row r="787393" spans="24:25" x14ac:dyDescent="0.3">
      <c r="X787393" s="5"/>
      <c r="Y787393" s="5"/>
    </row>
    <row r="787395" spans="24:25" x14ac:dyDescent="0.3">
      <c r="X787395" s="5"/>
      <c r="Y787395" s="5"/>
    </row>
    <row r="787397" spans="24:25" x14ac:dyDescent="0.3">
      <c r="X787397" s="5"/>
      <c r="Y787397" s="5"/>
    </row>
    <row r="787399" spans="24:25" x14ac:dyDescent="0.3">
      <c r="X787399" s="5"/>
      <c r="Y787399" s="5"/>
    </row>
    <row r="787401" spans="24:25" x14ac:dyDescent="0.3">
      <c r="X787401" s="5"/>
      <c r="Y787401" s="5"/>
    </row>
    <row r="787403" spans="24:25" x14ac:dyDescent="0.3">
      <c r="X787403" s="5"/>
      <c r="Y787403" s="5"/>
    </row>
    <row r="787405" spans="24:25" x14ac:dyDescent="0.3">
      <c r="X787405" s="5"/>
      <c r="Y787405" s="5"/>
    </row>
    <row r="787407" spans="24:25" x14ac:dyDescent="0.3">
      <c r="X787407" s="5"/>
      <c r="Y787407" s="5"/>
    </row>
    <row r="787409" spans="24:25" x14ac:dyDescent="0.3">
      <c r="X787409" s="5"/>
      <c r="Y787409" s="5"/>
    </row>
    <row r="787411" spans="24:25" x14ac:dyDescent="0.3">
      <c r="X787411" s="5"/>
      <c r="Y787411" s="5"/>
    </row>
    <row r="787413" spans="24:25" x14ac:dyDescent="0.3">
      <c r="X787413" s="5"/>
      <c r="Y787413" s="5"/>
    </row>
    <row r="787415" spans="24:25" x14ac:dyDescent="0.3">
      <c r="X787415" s="5"/>
      <c r="Y787415" s="5"/>
    </row>
    <row r="787417" spans="24:25" x14ac:dyDescent="0.3">
      <c r="X787417" s="5"/>
      <c r="Y787417" s="5"/>
    </row>
    <row r="787419" spans="24:25" x14ac:dyDescent="0.3">
      <c r="X787419" s="5"/>
      <c r="Y787419" s="5"/>
    </row>
    <row r="787421" spans="24:25" x14ac:dyDescent="0.3">
      <c r="X787421" s="5"/>
      <c r="Y787421" s="5"/>
    </row>
    <row r="787423" spans="24:25" x14ac:dyDescent="0.3">
      <c r="X787423" s="5"/>
      <c r="Y787423" s="5"/>
    </row>
    <row r="787425" spans="24:25" x14ac:dyDescent="0.3">
      <c r="X787425" s="5"/>
      <c r="Y787425" s="5"/>
    </row>
    <row r="787427" spans="24:25" x14ac:dyDescent="0.3">
      <c r="X787427" s="5"/>
      <c r="Y787427" s="5"/>
    </row>
    <row r="787429" spans="24:25" x14ac:dyDescent="0.3">
      <c r="X787429" s="5"/>
      <c r="Y787429" s="5"/>
    </row>
    <row r="787431" spans="24:25" x14ac:dyDescent="0.3">
      <c r="X787431" s="5"/>
      <c r="Y787431" s="5"/>
    </row>
    <row r="787433" spans="24:25" x14ac:dyDescent="0.3">
      <c r="X787433" s="5"/>
      <c r="Y787433" s="5"/>
    </row>
    <row r="787435" spans="24:25" x14ac:dyDescent="0.3">
      <c r="X787435" s="5"/>
      <c r="Y787435" s="5"/>
    </row>
    <row r="787437" spans="24:25" x14ac:dyDescent="0.3">
      <c r="X787437" s="5"/>
      <c r="Y787437" s="5"/>
    </row>
    <row r="787439" spans="24:25" x14ac:dyDescent="0.3">
      <c r="X787439" s="5"/>
      <c r="Y787439" s="5"/>
    </row>
    <row r="787441" spans="24:25" x14ac:dyDescent="0.3">
      <c r="X787441" s="5"/>
      <c r="Y787441" s="5"/>
    </row>
    <row r="787443" spans="24:25" x14ac:dyDescent="0.3">
      <c r="X787443" s="5"/>
      <c r="Y787443" s="5"/>
    </row>
    <row r="787445" spans="24:25" x14ac:dyDescent="0.3">
      <c r="X787445" s="5"/>
      <c r="Y787445" s="5"/>
    </row>
    <row r="787447" spans="24:25" x14ac:dyDescent="0.3">
      <c r="X787447" s="5"/>
      <c r="Y787447" s="5"/>
    </row>
    <row r="787449" spans="24:25" x14ac:dyDescent="0.3">
      <c r="X787449" s="5"/>
      <c r="Y787449" s="5"/>
    </row>
    <row r="787451" spans="24:25" x14ac:dyDescent="0.3">
      <c r="X787451" s="5"/>
      <c r="Y787451" s="5"/>
    </row>
    <row r="787453" spans="24:25" x14ac:dyDescent="0.3">
      <c r="X787453" s="5"/>
      <c r="Y787453" s="5"/>
    </row>
    <row r="787455" spans="24:25" x14ac:dyDescent="0.3">
      <c r="X787455" s="5"/>
      <c r="Y787455" s="5"/>
    </row>
    <row r="787457" spans="24:25" x14ac:dyDescent="0.3">
      <c r="X787457" s="5"/>
      <c r="Y787457" s="5"/>
    </row>
    <row r="787459" spans="24:25" x14ac:dyDescent="0.3">
      <c r="X787459" s="5"/>
      <c r="Y787459" s="5"/>
    </row>
    <row r="787461" spans="24:25" x14ac:dyDescent="0.3">
      <c r="X787461" s="5"/>
      <c r="Y787461" s="5"/>
    </row>
    <row r="787463" spans="24:25" x14ac:dyDescent="0.3">
      <c r="X787463" s="5"/>
      <c r="Y787463" s="5"/>
    </row>
    <row r="787465" spans="24:25" x14ac:dyDescent="0.3">
      <c r="X787465" s="5"/>
      <c r="Y787465" s="5"/>
    </row>
    <row r="787467" spans="24:25" x14ac:dyDescent="0.3">
      <c r="X787467" s="5"/>
      <c r="Y787467" s="5"/>
    </row>
    <row r="787469" spans="24:25" x14ac:dyDescent="0.3">
      <c r="X787469" s="5"/>
      <c r="Y787469" s="5"/>
    </row>
    <row r="787471" spans="24:25" x14ac:dyDescent="0.3">
      <c r="X787471" s="5"/>
      <c r="Y787471" s="5"/>
    </row>
    <row r="787473" spans="24:25" x14ac:dyDescent="0.3">
      <c r="X787473" s="5"/>
      <c r="Y787473" s="5"/>
    </row>
    <row r="787475" spans="24:25" x14ac:dyDescent="0.3">
      <c r="X787475" s="5"/>
      <c r="Y787475" s="5"/>
    </row>
    <row r="787477" spans="24:25" x14ac:dyDescent="0.3">
      <c r="X787477" s="5"/>
      <c r="Y787477" s="5"/>
    </row>
    <row r="787479" spans="24:25" x14ac:dyDescent="0.3">
      <c r="X787479" s="5"/>
      <c r="Y787479" s="5"/>
    </row>
    <row r="787481" spans="24:25" x14ac:dyDescent="0.3">
      <c r="X787481" s="5"/>
      <c r="Y787481" s="5"/>
    </row>
    <row r="787483" spans="24:25" x14ac:dyDescent="0.3">
      <c r="X787483" s="5"/>
      <c r="Y787483" s="5"/>
    </row>
    <row r="787485" spans="24:25" x14ac:dyDescent="0.3">
      <c r="X787485" s="5"/>
      <c r="Y787485" s="5"/>
    </row>
    <row r="787487" spans="24:25" x14ac:dyDescent="0.3">
      <c r="X787487" s="5"/>
      <c r="Y787487" s="5"/>
    </row>
    <row r="787489" spans="24:25" x14ac:dyDescent="0.3">
      <c r="X787489" s="5"/>
      <c r="Y787489" s="5"/>
    </row>
    <row r="787491" spans="24:25" x14ac:dyDescent="0.3">
      <c r="X787491" s="5"/>
      <c r="Y787491" s="5"/>
    </row>
    <row r="787493" spans="24:25" x14ac:dyDescent="0.3">
      <c r="X787493" s="5"/>
      <c r="Y787493" s="5"/>
    </row>
    <row r="787495" spans="24:25" x14ac:dyDescent="0.3">
      <c r="X787495" s="5"/>
      <c r="Y787495" s="5"/>
    </row>
    <row r="787497" spans="24:25" x14ac:dyDescent="0.3">
      <c r="X787497" s="5"/>
      <c r="Y787497" s="5"/>
    </row>
    <row r="787499" spans="24:25" x14ac:dyDescent="0.3">
      <c r="X787499" s="5"/>
      <c r="Y787499" s="5"/>
    </row>
    <row r="787501" spans="24:25" x14ac:dyDescent="0.3">
      <c r="X787501" s="5"/>
      <c r="Y787501" s="5"/>
    </row>
    <row r="787503" spans="24:25" x14ac:dyDescent="0.3">
      <c r="X787503" s="5"/>
      <c r="Y787503" s="5"/>
    </row>
    <row r="787505" spans="24:25" x14ac:dyDescent="0.3">
      <c r="X787505" s="5"/>
      <c r="Y787505" s="5"/>
    </row>
    <row r="787507" spans="24:25" x14ac:dyDescent="0.3">
      <c r="X787507" s="5"/>
      <c r="Y787507" s="5"/>
    </row>
    <row r="787509" spans="24:25" x14ac:dyDescent="0.3">
      <c r="X787509" s="5"/>
      <c r="Y787509" s="5"/>
    </row>
    <row r="787511" spans="24:25" x14ac:dyDescent="0.3">
      <c r="X787511" s="5"/>
      <c r="Y787511" s="5"/>
    </row>
    <row r="787513" spans="24:25" x14ac:dyDescent="0.3">
      <c r="X787513" s="5"/>
      <c r="Y787513" s="5"/>
    </row>
    <row r="787515" spans="24:25" x14ac:dyDescent="0.3">
      <c r="X787515" s="5"/>
      <c r="Y787515" s="5"/>
    </row>
    <row r="787517" spans="24:25" x14ac:dyDescent="0.3">
      <c r="X787517" s="5"/>
      <c r="Y787517" s="5"/>
    </row>
    <row r="787519" spans="24:25" x14ac:dyDescent="0.3">
      <c r="X787519" s="5"/>
      <c r="Y787519" s="5"/>
    </row>
    <row r="787521" spans="24:25" x14ac:dyDescent="0.3">
      <c r="X787521" s="5"/>
      <c r="Y787521" s="5"/>
    </row>
    <row r="787523" spans="24:25" x14ac:dyDescent="0.3">
      <c r="X787523" s="5"/>
      <c r="Y787523" s="5"/>
    </row>
    <row r="787525" spans="24:25" x14ac:dyDescent="0.3">
      <c r="X787525" s="5"/>
      <c r="Y787525" s="5"/>
    </row>
    <row r="787527" spans="24:25" x14ac:dyDescent="0.3">
      <c r="X787527" s="5"/>
      <c r="Y787527" s="5"/>
    </row>
    <row r="787529" spans="24:25" x14ac:dyDescent="0.3">
      <c r="X787529" s="5"/>
      <c r="Y787529" s="5"/>
    </row>
    <row r="787531" spans="24:25" x14ac:dyDescent="0.3">
      <c r="X787531" s="5"/>
      <c r="Y787531" s="5"/>
    </row>
    <row r="787533" spans="24:25" x14ac:dyDescent="0.3">
      <c r="X787533" s="5"/>
      <c r="Y787533" s="5"/>
    </row>
    <row r="787535" spans="24:25" x14ac:dyDescent="0.3">
      <c r="X787535" s="5"/>
      <c r="Y787535" s="5"/>
    </row>
    <row r="787537" spans="24:25" x14ac:dyDescent="0.3">
      <c r="X787537" s="5"/>
      <c r="Y787537" s="5"/>
    </row>
    <row r="787539" spans="24:25" x14ac:dyDescent="0.3">
      <c r="X787539" s="5"/>
      <c r="Y787539" s="5"/>
    </row>
    <row r="787541" spans="24:25" x14ac:dyDescent="0.3">
      <c r="X787541" s="5"/>
      <c r="Y787541" s="5"/>
    </row>
    <row r="787543" spans="24:25" x14ac:dyDescent="0.3">
      <c r="X787543" s="5"/>
      <c r="Y787543" s="5"/>
    </row>
    <row r="787545" spans="24:25" x14ac:dyDescent="0.3">
      <c r="X787545" s="5"/>
      <c r="Y787545" s="5"/>
    </row>
    <row r="787547" spans="24:25" x14ac:dyDescent="0.3">
      <c r="X787547" s="5"/>
      <c r="Y787547" s="5"/>
    </row>
    <row r="787549" spans="24:25" x14ac:dyDescent="0.3">
      <c r="X787549" s="5"/>
      <c r="Y787549" s="5"/>
    </row>
    <row r="787551" spans="24:25" x14ac:dyDescent="0.3">
      <c r="X787551" s="5"/>
      <c r="Y787551" s="5"/>
    </row>
    <row r="787553" spans="24:25" x14ac:dyDescent="0.3">
      <c r="X787553" s="5"/>
      <c r="Y787553" s="5"/>
    </row>
    <row r="787555" spans="24:25" x14ac:dyDescent="0.3">
      <c r="X787555" s="5"/>
      <c r="Y787555" s="5"/>
    </row>
    <row r="787557" spans="24:25" x14ac:dyDescent="0.3">
      <c r="X787557" s="5"/>
      <c r="Y787557" s="5"/>
    </row>
    <row r="787559" spans="24:25" x14ac:dyDescent="0.3">
      <c r="X787559" s="5"/>
      <c r="Y787559" s="5"/>
    </row>
    <row r="787561" spans="24:25" x14ac:dyDescent="0.3">
      <c r="X787561" s="5"/>
      <c r="Y787561" s="5"/>
    </row>
    <row r="787563" spans="24:25" x14ac:dyDescent="0.3">
      <c r="X787563" s="5"/>
      <c r="Y787563" s="5"/>
    </row>
    <row r="787565" spans="24:25" x14ac:dyDescent="0.3">
      <c r="X787565" s="5"/>
      <c r="Y787565" s="5"/>
    </row>
    <row r="787567" spans="24:25" x14ac:dyDescent="0.3">
      <c r="X787567" s="5"/>
      <c r="Y787567" s="5"/>
    </row>
    <row r="787569" spans="24:25" x14ac:dyDescent="0.3">
      <c r="X787569" s="5"/>
      <c r="Y787569" s="5"/>
    </row>
    <row r="787571" spans="24:25" x14ac:dyDescent="0.3">
      <c r="X787571" s="5"/>
      <c r="Y787571" s="5"/>
    </row>
    <row r="787573" spans="24:25" x14ac:dyDescent="0.3">
      <c r="X787573" s="5"/>
      <c r="Y787573" s="5"/>
    </row>
    <row r="787575" spans="24:25" x14ac:dyDescent="0.3">
      <c r="X787575" s="5"/>
      <c r="Y787575" s="5"/>
    </row>
    <row r="787577" spans="24:25" x14ac:dyDescent="0.3">
      <c r="X787577" s="5"/>
      <c r="Y787577" s="5"/>
    </row>
    <row r="787579" spans="24:25" x14ac:dyDescent="0.3">
      <c r="X787579" s="5"/>
      <c r="Y787579" s="5"/>
    </row>
    <row r="787581" spans="24:25" x14ac:dyDescent="0.3">
      <c r="X787581" s="5"/>
      <c r="Y787581" s="5"/>
    </row>
    <row r="787583" spans="24:25" x14ac:dyDescent="0.3">
      <c r="X787583" s="5"/>
      <c r="Y787583" s="5"/>
    </row>
    <row r="787585" spans="24:25" x14ac:dyDescent="0.3">
      <c r="X787585" s="5"/>
      <c r="Y787585" s="5"/>
    </row>
    <row r="787587" spans="24:25" x14ac:dyDescent="0.3">
      <c r="X787587" s="5"/>
      <c r="Y787587" s="5"/>
    </row>
    <row r="787589" spans="24:25" x14ac:dyDescent="0.3">
      <c r="X787589" s="5"/>
      <c r="Y787589" s="5"/>
    </row>
    <row r="787591" spans="24:25" x14ac:dyDescent="0.3">
      <c r="X787591" s="5"/>
      <c r="Y787591" s="5"/>
    </row>
    <row r="787593" spans="24:25" x14ac:dyDescent="0.3">
      <c r="X787593" s="5"/>
      <c r="Y787593" s="5"/>
    </row>
    <row r="787595" spans="24:25" x14ac:dyDescent="0.3">
      <c r="X787595" s="5"/>
      <c r="Y787595" s="5"/>
    </row>
    <row r="787597" spans="24:25" x14ac:dyDescent="0.3">
      <c r="X787597" s="5"/>
      <c r="Y787597" s="5"/>
    </row>
    <row r="787599" spans="24:25" x14ac:dyDescent="0.3">
      <c r="X787599" s="5"/>
      <c r="Y787599" s="5"/>
    </row>
    <row r="787601" spans="24:25" x14ac:dyDescent="0.3">
      <c r="X787601" s="5"/>
      <c r="Y787601" s="5"/>
    </row>
    <row r="787603" spans="24:25" x14ac:dyDescent="0.3">
      <c r="X787603" s="5"/>
      <c r="Y787603" s="5"/>
    </row>
    <row r="787605" spans="24:25" x14ac:dyDescent="0.3">
      <c r="X787605" s="5"/>
      <c r="Y787605" s="5"/>
    </row>
    <row r="787607" spans="24:25" x14ac:dyDescent="0.3">
      <c r="X787607" s="5"/>
      <c r="Y787607" s="5"/>
    </row>
    <row r="787609" spans="24:25" x14ac:dyDescent="0.3">
      <c r="X787609" s="5"/>
      <c r="Y787609" s="5"/>
    </row>
    <row r="787611" spans="24:25" x14ac:dyDescent="0.3">
      <c r="X787611" s="5"/>
      <c r="Y787611" s="5"/>
    </row>
    <row r="787613" spans="24:25" x14ac:dyDescent="0.3">
      <c r="X787613" s="5"/>
      <c r="Y787613" s="5"/>
    </row>
    <row r="787615" spans="24:25" x14ac:dyDescent="0.3">
      <c r="X787615" s="5"/>
      <c r="Y787615" s="5"/>
    </row>
    <row r="787617" spans="24:25" x14ac:dyDescent="0.3">
      <c r="X787617" s="5"/>
      <c r="Y787617" s="5"/>
    </row>
    <row r="787619" spans="24:25" x14ac:dyDescent="0.3">
      <c r="X787619" s="5"/>
      <c r="Y787619" s="5"/>
    </row>
    <row r="787621" spans="24:25" x14ac:dyDescent="0.3">
      <c r="X787621" s="5"/>
      <c r="Y787621" s="5"/>
    </row>
    <row r="787623" spans="24:25" x14ac:dyDescent="0.3">
      <c r="X787623" s="5"/>
      <c r="Y787623" s="5"/>
    </row>
    <row r="787625" spans="24:25" x14ac:dyDescent="0.3">
      <c r="X787625" s="5"/>
      <c r="Y787625" s="5"/>
    </row>
    <row r="787627" spans="24:25" x14ac:dyDescent="0.3">
      <c r="X787627" s="5"/>
      <c r="Y787627" s="5"/>
    </row>
    <row r="787629" spans="24:25" x14ac:dyDescent="0.3">
      <c r="X787629" s="5"/>
      <c r="Y787629" s="5"/>
    </row>
    <row r="787631" spans="24:25" x14ac:dyDescent="0.3">
      <c r="X787631" s="5"/>
      <c r="Y787631" s="5"/>
    </row>
    <row r="787633" spans="24:25" x14ac:dyDescent="0.3">
      <c r="X787633" s="5"/>
      <c r="Y787633" s="5"/>
    </row>
    <row r="787635" spans="24:25" x14ac:dyDescent="0.3">
      <c r="X787635" s="5"/>
      <c r="Y787635" s="5"/>
    </row>
    <row r="787637" spans="24:25" x14ac:dyDescent="0.3">
      <c r="X787637" s="5"/>
      <c r="Y787637" s="5"/>
    </row>
    <row r="787639" spans="24:25" x14ac:dyDescent="0.3">
      <c r="X787639" s="5"/>
      <c r="Y787639" s="5"/>
    </row>
    <row r="787641" spans="24:25" x14ac:dyDescent="0.3">
      <c r="X787641" s="5"/>
      <c r="Y787641" s="5"/>
    </row>
    <row r="787643" spans="24:25" x14ac:dyDescent="0.3">
      <c r="X787643" s="5"/>
      <c r="Y787643" s="5"/>
    </row>
    <row r="787645" spans="24:25" x14ac:dyDescent="0.3">
      <c r="X787645" s="5"/>
      <c r="Y787645" s="5"/>
    </row>
    <row r="787647" spans="24:25" x14ac:dyDescent="0.3">
      <c r="X787647" s="5"/>
      <c r="Y787647" s="5"/>
    </row>
    <row r="787649" spans="24:25" x14ac:dyDescent="0.3">
      <c r="X787649" s="5"/>
      <c r="Y787649" s="5"/>
    </row>
    <row r="787651" spans="24:25" x14ac:dyDescent="0.3">
      <c r="X787651" s="5"/>
      <c r="Y787651" s="5"/>
    </row>
    <row r="787653" spans="24:25" x14ac:dyDescent="0.3">
      <c r="X787653" s="5"/>
      <c r="Y787653" s="5"/>
    </row>
    <row r="787655" spans="24:25" x14ac:dyDescent="0.3">
      <c r="X787655" s="5"/>
      <c r="Y787655" s="5"/>
    </row>
    <row r="787657" spans="24:25" x14ac:dyDescent="0.3">
      <c r="X787657" s="5"/>
      <c r="Y787657" s="5"/>
    </row>
    <row r="787659" spans="24:25" x14ac:dyDescent="0.3">
      <c r="X787659" s="5"/>
      <c r="Y787659" s="5"/>
    </row>
    <row r="787661" spans="24:25" x14ac:dyDescent="0.3">
      <c r="X787661" s="5"/>
      <c r="Y787661" s="5"/>
    </row>
    <row r="787663" spans="24:25" x14ac:dyDescent="0.3">
      <c r="X787663" s="5"/>
      <c r="Y787663" s="5"/>
    </row>
    <row r="787665" spans="24:25" x14ac:dyDescent="0.3">
      <c r="X787665" s="5"/>
      <c r="Y787665" s="5"/>
    </row>
    <row r="787667" spans="24:25" x14ac:dyDescent="0.3">
      <c r="X787667" s="5"/>
      <c r="Y787667" s="5"/>
    </row>
    <row r="787669" spans="24:25" x14ac:dyDescent="0.3">
      <c r="X787669" s="5"/>
      <c r="Y787669" s="5"/>
    </row>
    <row r="787671" spans="24:25" x14ac:dyDescent="0.3">
      <c r="X787671" s="5"/>
      <c r="Y787671" s="5"/>
    </row>
    <row r="787673" spans="24:25" x14ac:dyDescent="0.3">
      <c r="X787673" s="5"/>
      <c r="Y787673" s="5"/>
    </row>
    <row r="787675" spans="24:25" x14ac:dyDescent="0.3">
      <c r="X787675" s="5"/>
      <c r="Y787675" s="5"/>
    </row>
    <row r="787677" spans="24:25" x14ac:dyDescent="0.3">
      <c r="X787677" s="5"/>
      <c r="Y787677" s="5"/>
    </row>
    <row r="787679" spans="24:25" x14ac:dyDescent="0.3">
      <c r="X787679" s="5"/>
      <c r="Y787679" s="5"/>
    </row>
    <row r="787681" spans="24:25" x14ac:dyDescent="0.3">
      <c r="X787681" s="5"/>
      <c r="Y787681" s="5"/>
    </row>
    <row r="787683" spans="24:25" x14ac:dyDescent="0.3">
      <c r="X787683" s="5"/>
      <c r="Y787683" s="5"/>
    </row>
    <row r="787685" spans="24:25" x14ac:dyDescent="0.3">
      <c r="X787685" s="5"/>
      <c r="Y787685" s="5"/>
    </row>
    <row r="787687" spans="24:25" x14ac:dyDescent="0.3">
      <c r="X787687" s="5"/>
      <c r="Y787687" s="5"/>
    </row>
    <row r="787689" spans="24:25" x14ac:dyDescent="0.3">
      <c r="X787689" s="5"/>
      <c r="Y787689" s="5"/>
    </row>
    <row r="787691" spans="24:25" x14ac:dyDescent="0.3">
      <c r="X787691" s="5"/>
      <c r="Y787691" s="5"/>
    </row>
    <row r="787693" spans="24:25" x14ac:dyDescent="0.3">
      <c r="X787693" s="5"/>
      <c r="Y787693" s="5"/>
    </row>
    <row r="787695" spans="24:25" x14ac:dyDescent="0.3">
      <c r="X787695" s="5"/>
      <c r="Y787695" s="5"/>
    </row>
    <row r="787697" spans="24:25" x14ac:dyDescent="0.3">
      <c r="X787697" s="5"/>
      <c r="Y787697" s="5"/>
    </row>
    <row r="787699" spans="24:25" x14ac:dyDescent="0.3">
      <c r="X787699" s="5"/>
      <c r="Y787699" s="5"/>
    </row>
    <row r="787701" spans="24:25" x14ac:dyDescent="0.3">
      <c r="X787701" s="5"/>
      <c r="Y787701" s="5"/>
    </row>
    <row r="787703" spans="24:25" x14ac:dyDescent="0.3">
      <c r="X787703" s="5"/>
      <c r="Y787703" s="5"/>
    </row>
    <row r="787705" spans="24:25" x14ac:dyDescent="0.3">
      <c r="X787705" s="5"/>
      <c r="Y787705" s="5"/>
    </row>
    <row r="787707" spans="24:25" x14ac:dyDescent="0.3">
      <c r="X787707" s="5"/>
      <c r="Y787707" s="5"/>
    </row>
    <row r="787709" spans="24:25" x14ac:dyDescent="0.3">
      <c r="X787709" s="5"/>
      <c r="Y787709" s="5"/>
    </row>
    <row r="787711" spans="24:25" x14ac:dyDescent="0.3">
      <c r="X787711" s="5"/>
      <c r="Y787711" s="5"/>
    </row>
    <row r="787713" spans="24:25" x14ac:dyDescent="0.3">
      <c r="X787713" s="5"/>
      <c r="Y787713" s="5"/>
    </row>
    <row r="787715" spans="24:25" x14ac:dyDescent="0.3">
      <c r="X787715" s="5"/>
      <c r="Y787715" s="5"/>
    </row>
    <row r="787717" spans="24:25" x14ac:dyDescent="0.3">
      <c r="X787717" s="5"/>
      <c r="Y787717" s="5"/>
    </row>
    <row r="787719" spans="24:25" x14ac:dyDescent="0.3">
      <c r="X787719" s="5"/>
      <c r="Y787719" s="5"/>
    </row>
    <row r="787721" spans="24:25" x14ac:dyDescent="0.3">
      <c r="X787721" s="5"/>
      <c r="Y787721" s="5"/>
    </row>
    <row r="787723" spans="24:25" x14ac:dyDescent="0.3">
      <c r="X787723" s="5"/>
      <c r="Y787723" s="5"/>
    </row>
    <row r="787725" spans="24:25" x14ac:dyDescent="0.3">
      <c r="X787725" s="5"/>
      <c r="Y787725" s="5"/>
    </row>
    <row r="787727" spans="24:25" x14ac:dyDescent="0.3">
      <c r="X787727" s="5"/>
      <c r="Y787727" s="5"/>
    </row>
    <row r="787729" spans="24:25" x14ac:dyDescent="0.3">
      <c r="X787729" s="5"/>
      <c r="Y787729" s="5"/>
    </row>
    <row r="787731" spans="24:25" x14ac:dyDescent="0.3">
      <c r="X787731" s="5"/>
      <c r="Y787731" s="5"/>
    </row>
    <row r="787733" spans="24:25" x14ac:dyDescent="0.3">
      <c r="X787733" s="5"/>
      <c r="Y787733" s="5"/>
    </row>
    <row r="787735" spans="24:25" x14ac:dyDescent="0.3">
      <c r="X787735" s="5"/>
      <c r="Y787735" s="5"/>
    </row>
    <row r="787737" spans="24:25" x14ac:dyDescent="0.3">
      <c r="X787737" s="5"/>
      <c r="Y787737" s="5"/>
    </row>
    <row r="787739" spans="24:25" x14ac:dyDescent="0.3">
      <c r="X787739" s="5"/>
      <c r="Y787739" s="5"/>
    </row>
    <row r="787741" spans="24:25" x14ac:dyDescent="0.3">
      <c r="X787741" s="5"/>
      <c r="Y787741" s="5"/>
    </row>
    <row r="787743" spans="24:25" x14ac:dyDescent="0.3">
      <c r="X787743" s="5"/>
      <c r="Y787743" s="5"/>
    </row>
    <row r="787745" spans="24:25" x14ac:dyDescent="0.3">
      <c r="X787745" s="5"/>
      <c r="Y787745" s="5"/>
    </row>
    <row r="787747" spans="24:25" x14ac:dyDescent="0.3">
      <c r="X787747" s="5"/>
      <c r="Y787747" s="5"/>
    </row>
    <row r="787749" spans="24:25" x14ac:dyDescent="0.3">
      <c r="X787749" s="5"/>
      <c r="Y787749" s="5"/>
    </row>
    <row r="787751" spans="24:25" x14ac:dyDescent="0.3">
      <c r="X787751" s="5"/>
      <c r="Y787751" s="5"/>
    </row>
    <row r="787753" spans="24:25" x14ac:dyDescent="0.3">
      <c r="X787753" s="5"/>
      <c r="Y787753" s="5"/>
    </row>
    <row r="787755" spans="24:25" x14ac:dyDescent="0.3">
      <c r="X787755" s="5"/>
      <c r="Y787755" s="5"/>
    </row>
    <row r="787757" spans="24:25" x14ac:dyDescent="0.3">
      <c r="X787757" s="5"/>
      <c r="Y787757" s="5"/>
    </row>
    <row r="787759" spans="24:25" x14ac:dyDescent="0.3">
      <c r="X787759" s="5"/>
      <c r="Y787759" s="5"/>
    </row>
    <row r="787761" spans="24:25" x14ac:dyDescent="0.3">
      <c r="X787761" s="5"/>
      <c r="Y787761" s="5"/>
    </row>
    <row r="787763" spans="24:25" x14ac:dyDescent="0.3">
      <c r="X787763" s="5"/>
      <c r="Y787763" s="5"/>
    </row>
    <row r="787765" spans="24:25" x14ac:dyDescent="0.3">
      <c r="X787765" s="5"/>
      <c r="Y787765" s="5"/>
    </row>
    <row r="787767" spans="24:25" x14ac:dyDescent="0.3">
      <c r="X787767" s="5"/>
      <c r="Y787767" s="5"/>
    </row>
    <row r="787769" spans="24:25" x14ac:dyDescent="0.3">
      <c r="X787769" s="5"/>
      <c r="Y787769" s="5"/>
    </row>
    <row r="787771" spans="24:25" x14ac:dyDescent="0.3">
      <c r="X787771" s="5"/>
      <c r="Y787771" s="5"/>
    </row>
    <row r="787773" spans="24:25" x14ac:dyDescent="0.3">
      <c r="X787773" s="5"/>
      <c r="Y787773" s="5"/>
    </row>
    <row r="787775" spans="24:25" x14ac:dyDescent="0.3">
      <c r="X787775" s="5"/>
      <c r="Y787775" s="5"/>
    </row>
    <row r="787777" spans="24:25" x14ac:dyDescent="0.3">
      <c r="X787777" s="5"/>
      <c r="Y787777" s="5"/>
    </row>
    <row r="787779" spans="24:25" x14ac:dyDescent="0.3">
      <c r="X787779" s="5"/>
      <c r="Y787779" s="5"/>
    </row>
    <row r="787781" spans="24:25" x14ac:dyDescent="0.3">
      <c r="X787781" s="5"/>
      <c r="Y787781" s="5"/>
    </row>
    <row r="787783" spans="24:25" x14ac:dyDescent="0.3">
      <c r="X787783" s="5"/>
      <c r="Y787783" s="5"/>
    </row>
    <row r="787785" spans="24:25" x14ac:dyDescent="0.3">
      <c r="X787785" s="5"/>
      <c r="Y787785" s="5"/>
    </row>
    <row r="787787" spans="24:25" x14ac:dyDescent="0.3">
      <c r="X787787" s="5"/>
      <c r="Y787787" s="5"/>
    </row>
    <row r="787789" spans="24:25" x14ac:dyDescent="0.3">
      <c r="X787789" s="5"/>
      <c r="Y787789" s="5"/>
    </row>
    <row r="787791" spans="24:25" x14ac:dyDescent="0.3">
      <c r="X787791" s="5"/>
      <c r="Y787791" s="5"/>
    </row>
    <row r="787793" spans="24:25" x14ac:dyDescent="0.3">
      <c r="X787793" s="5"/>
      <c r="Y787793" s="5"/>
    </row>
    <row r="787795" spans="24:25" x14ac:dyDescent="0.3">
      <c r="X787795" s="5"/>
      <c r="Y787795" s="5"/>
    </row>
    <row r="787797" spans="24:25" x14ac:dyDescent="0.3">
      <c r="X787797" s="5"/>
      <c r="Y787797" s="5"/>
    </row>
    <row r="787799" spans="24:25" x14ac:dyDescent="0.3">
      <c r="X787799" s="5"/>
      <c r="Y787799" s="5"/>
    </row>
    <row r="787801" spans="24:25" x14ac:dyDescent="0.3">
      <c r="X787801" s="5"/>
      <c r="Y787801" s="5"/>
    </row>
    <row r="787803" spans="24:25" x14ac:dyDescent="0.3">
      <c r="X787803" s="5"/>
      <c r="Y787803" s="5"/>
    </row>
    <row r="787805" spans="24:25" x14ac:dyDescent="0.3">
      <c r="X787805" s="5"/>
      <c r="Y787805" s="5"/>
    </row>
    <row r="787807" spans="24:25" x14ac:dyDescent="0.3">
      <c r="X787807" s="5"/>
      <c r="Y787807" s="5"/>
    </row>
    <row r="787809" spans="24:25" x14ac:dyDescent="0.3">
      <c r="X787809" s="5"/>
      <c r="Y787809" s="5"/>
    </row>
    <row r="787811" spans="24:25" x14ac:dyDescent="0.3">
      <c r="X787811" s="5"/>
      <c r="Y787811" s="5"/>
    </row>
    <row r="787813" spans="24:25" x14ac:dyDescent="0.3">
      <c r="X787813" s="5"/>
      <c r="Y787813" s="5"/>
    </row>
    <row r="787815" spans="24:25" x14ac:dyDescent="0.3">
      <c r="X787815" s="5"/>
      <c r="Y787815" s="5"/>
    </row>
    <row r="787817" spans="24:25" x14ac:dyDescent="0.3">
      <c r="X787817" s="5"/>
      <c r="Y787817" s="5"/>
    </row>
    <row r="787819" spans="24:25" x14ac:dyDescent="0.3">
      <c r="X787819" s="5"/>
      <c r="Y787819" s="5"/>
    </row>
    <row r="787821" spans="24:25" x14ac:dyDescent="0.3">
      <c r="X787821" s="5"/>
      <c r="Y787821" s="5"/>
    </row>
    <row r="787823" spans="24:25" x14ac:dyDescent="0.3">
      <c r="X787823" s="5"/>
      <c r="Y787823" s="5"/>
    </row>
    <row r="787825" spans="24:25" x14ac:dyDescent="0.3">
      <c r="X787825" s="5"/>
      <c r="Y787825" s="5"/>
    </row>
    <row r="787827" spans="24:25" x14ac:dyDescent="0.3">
      <c r="X787827" s="5"/>
      <c r="Y787827" s="5"/>
    </row>
    <row r="787829" spans="24:25" x14ac:dyDescent="0.3">
      <c r="X787829" s="5"/>
      <c r="Y787829" s="5"/>
    </row>
    <row r="787831" spans="24:25" x14ac:dyDescent="0.3">
      <c r="X787831" s="5"/>
      <c r="Y787831" s="5"/>
    </row>
    <row r="787833" spans="24:25" x14ac:dyDescent="0.3">
      <c r="X787833" s="5"/>
      <c r="Y787833" s="5"/>
    </row>
    <row r="787835" spans="24:25" x14ac:dyDescent="0.3">
      <c r="X787835" s="5"/>
      <c r="Y787835" s="5"/>
    </row>
    <row r="787837" spans="24:25" x14ac:dyDescent="0.3">
      <c r="X787837" s="5"/>
      <c r="Y787837" s="5"/>
    </row>
    <row r="787839" spans="24:25" x14ac:dyDescent="0.3">
      <c r="X787839" s="5"/>
      <c r="Y787839" s="5"/>
    </row>
    <row r="787841" spans="24:25" x14ac:dyDescent="0.3">
      <c r="X787841" s="5"/>
      <c r="Y787841" s="5"/>
    </row>
    <row r="787843" spans="24:25" x14ac:dyDescent="0.3">
      <c r="X787843" s="5"/>
      <c r="Y787843" s="5"/>
    </row>
    <row r="787845" spans="24:25" x14ac:dyDescent="0.3">
      <c r="X787845" s="5"/>
      <c r="Y787845" s="5"/>
    </row>
    <row r="787847" spans="24:25" x14ac:dyDescent="0.3">
      <c r="X787847" s="5"/>
      <c r="Y787847" s="5"/>
    </row>
    <row r="787849" spans="24:25" x14ac:dyDescent="0.3">
      <c r="X787849" s="5"/>
      <c r="Y787849" s="5"/>
    </row>
    <row r="787851" spans="24:25" x14ac:dyDescent="0.3">
      <c r="X787851" s="5"/>
      <c r="Y787851" s="5"/>
    </row>
    <row r="787853" spans="24:25" x14ac:dyDescent="0.3">
      <c r="X787853" s="5"/>
      <c r="Y787853" s="5"/>
    </row>
    <row r="787855" spans="24:25" x14ac:dyDescent="0.3">
      <c r="X787855" s="5"/>
      <c r="Y787855" s="5"/>
    </row>
    <row r="787857" spans="24:25" x14ac:dyDescent="0.3">
      <c r="X787857" s="5"/>
      <c r="Y787857" s="5"/>
    </row>
    <row r="787859" spans="24:25" x14ac:dyDescent="0.3">
      <c r="X787859" s="5"/>
      <c r="Y787859" s="5"/>
    </row>
    <row r="787861" spans="24:25" x14ac:dyDescent="0.3">
      <c r="X787861" s="5"/>
      <c r="Y787861" s="5"/>
    </row>
    <row r="787863" spans="24:25" x14ac:dyDescent="0.3">
      <c r="X787863" s="5"/>
      <c r="Y787863" s="5"/>
    </row>
    <row r="787865" spans="24:25" x14ac:dyDescent="0.3">
      <c r="X787865" s="5"/>
      <c r="Y787865" s="5"/>
    </row>
    <row r="787867" spans="24:25" x14ac:dyDescent="0.3">
      <c r="X787867" s="5"/>
      <c r="Y787867" s="5"/>
    </row>
    <row r="787869" spans="24:25" x14ac:dyDescent="0.3">
      <c r="X787869" s="5"/>
      <c r="Y787869" s="5"/>
    </row>
    <row r="787871" spans="24:25" x14ac:dyDescent="0.3">
      <c r="X787871" s="5"/>
      <c r="Y787871" s="5"/>
    </row>
    <row r="787873" spans="24:25" x14ac:dyDescent="0.3">
      <c r="X787873" s="5"/>
      <c r="Y787873" s="5"/>
    </row>
    <row r="787875" spans="24:25" x14ac:dyDescent="0.3">
      <c r="X787875" s="5"/>
      <c r="Y787875" s="5"/>
    </row>
    <row r="787877" spans="24:25" x14ac:dyDescent="0.3">
      <c r="X787877" s="5"/>
      <c r="Y787877" s="5"/>
    </row>
    <row r="787879" spans="24:25" x14ac:dyDescent="0.3">
      <c r="X787879" s="5"/>
      <c r="Y787879" s="5"/>
    </row>
    <row r="787881" spans="24:25" x14ac:dyDescent="0.3">
      <c r="X787881" s="5"/>
      <c r="Y787881" s="5"/>
    </row>
    <row r="787883" spans="24:25" x14ac:dyDescent="0.3">
      <c r="X787883" s="5"/>
      <c r="Y787883" s="5"/>
    </row>
    <row r="787885" spans="24:25" x14ac:dyDescent="0.3">
      <c r="X787885" s="5"/>
      <c r="Y787885" s="5"/>
    </row>
    <row r="787887" spans="24:25" x14ac:dyDescent="0.3">
      <c r="X787887" s="5"/>
      <c r="Y787887" s="5"/>
    </row>
    <row r="787889" spans="24:25" x14ac:dyDescent="0.3">
      <c r="X787889" s="5"/>
      <c r="Y787889" s="5"/>
    </row>
    <row r="787891" spans="24:25" x14ac:dyDescent="0.3">
      <c r="X787891" s="5"/>
      <c r="Y787891" s="5"/>
    </row>
    <row r="787893" spans="24:25" x14ac:dyDescent="0.3">
      <c r="X787893" s="5"/>
      <c r="Y787893" s="5"/>
    </row>
    <row r="787895" spans="24:25" x14ac:dyDescent="0.3">
      <c r="X787895" s="5"/>
      <c r="Y787895" s="5"/>
    </row>
    <row r="787897" spans="24:25" x14ac:dyDescent="0.3">
      <c r="X787897" s="5"/>
      <c r="Y787897" s="5"/>
    </row>
    <row r="787899" spans="24:25" x14ac:dyDescent="0.3">
      <c r="X787899" s="5"/>
      <c r="Y787899" s="5"/>
    </row>
    <row r="787901" spans="24:25" x14ac:dyDescent="0.3">
      <c r="X787901" s="5"/>
      <c r="Y787901" s="5"/>
    </row>
    <row r="787903" spans="24:25" x14ac:dyDescent="0.3">
      <c r="X787903" s="5"/>
      <c r="Y787903" s="5"/>
    </row>
    <row r="787905" spans="24:25" x14ac:dyDescent="0.3">
      <c r="X787905" s="5"/>
      <c r="Y787905" s="5"/>
    </row>
    <row r="787907" spans="24:25" x14ac:dyDescent="0.3">
      <c r="X787907" s="5"/>
      <c r="Y787907" s="5"/>
    </row>
    <row r="787909" spans="24:25" x14ac:dyDescent="0.3">
      <c r="X787909" s="5"/>
      <c r="Y787909" s="5"/>
    </row>
    <row r="787911" spans="24:25" x14ac:dyDescent="0.3">
      <c r="X787911" s="5"/>
      <c r="Y787911" s="5"/>
    </row>
    <row r="787913" spans="24:25" x14ac:dyDescent="0.3">
      <c r="X787913" s="5"/>
      <c r="Y787913" s="5"/>
    </row>
    <row r="787915" spans="24:25" x14ac:dyDescent="0.3">
      <c r="X787915" s="5"/>
      <c r="Y787915" s="5"/>
    </row>
    <row r="787917" spans="24:25" x14ac:dyDescent="0.3">
      <c r="X787917" s="5"/>
      <c r="Y787917" s="5"/>
    </row>
    <row r="787919" spans="24:25" x14ac:dyDescent="0.3">
      <c r="X787919" s="5"/>
      <c r="Y787919" s="5"/>
    </row>
    <row r="787921" spans="24:25" x14ac:dyDescent="0.3">
      <c r="X787921" s="5"/>
      <c r="Y787921" s="5"/>
    </row>
    <row r="787923" spans="24:25" x14ac:dyDescent="0.3">
      <c r="X787923" s="5"/>
      <c r="Y787923" s="5"/>
    </row>
    <row r="787925" spans="24:25" x14ac:dyDescent="0.3">
      <c r="X787925" s="5"/>
      <c r="Y787925" s="5"/>
    </row>
    <row r="787927" spans="24:25" x14ac:dyDescent="0.3">
      <c r="X787927" s="5"/>
      <c r="Y787927" s="5"/>
    </row>
    <row r="787929" spans="24:25" x14ac:dyDescent="0.3">
      <c r="X787929" s="5"/>
      <c r="Y787929" s="5"/>
    </row>
    <row r="787931" spans="24:25" x14ac:dyDescent="0.3">
      <c r="X787931" s="5"/>
      <c r="Y787931" s="5"/>
    </row>
    <row r="787933" spans="24:25" x14ac:dyDescent="0.3">
      <c r="X787933" s="5"/>
      <c r="Y787933" s="5"/>
    </row>
    <row r="787935" spans="24:25" x14ac:dyDescent="0.3">
      <c r="X787935" s="5"/>
      <c r="Y787935" s="5"/>
    </row>
    <row r="787937" spans="24:25" x14ac:dyDescent="0.3">
      <c r="X787937" s="5"/>
      <c r="Y787937" s="5"/>
    </row>
    <row r="787939" spans="24:25" x14ac:dyDescent="0.3">
      <c r="X787939" s="5"/>
      <c r="Y787939" s="5"/>
    </row>
    <row r="787941" spans="24:25" x14ac:dyDescent="0.3">
      <c r="X787941" s="5"/>
      <c r="Y787941" s="5"/>
    </row>
    <row r="787943" spans="24:25" x14ac:dyDescent="0.3">
      <c r="X787943" s="5"/>
      <c r="Y787943" s="5"/>
    </row>
    <row r="787945" spans="24:25" x14ac:dyDescent="0.3">
      <c r="X787945" s="5"/>
      <c r="Y787945" s="5"/>
    </row>
    <row r="787947" spans="24:25" x14ac:dyDescent="0.3">
      <c r="X787947" s="5"/>
      <c r="Y787947" s="5"/>
    </row>
    <row r="787949" spans="24:25" x14ac:dyDescent="0.3">
      <c r="X787949" s="5"/>
      <c r="Y787949" s="5"/>
    </row>
    <row r="787951" spans="24:25" x14ac:dyDescent="0.3">
      <c r="X787951" s="5"/>
      <c r="Y787951" s="5"/>
    </row>
    <row r="787953" spans="24:25" x14ac:dyDescent="0.3">
      <c r="X787953" s="5"/>
      <c r="Y787953" s="5"/>
    </row>
    <row r="787955" spans="24:25" x14ac:dyDescent="0.3">
      <c r="X787955" s="5"/>
      <c r="Y787955" s="5"/>
    </row>
    <row r="787957" spans="24:25" x14ac:dyDescent="0.3">
      <c r="X787957" s="5"/>
      <c r="Y787957" s="5"/>
    </row>
    <row r="787959" spans="24:25" x14ac:dyDescent="0.3">
      <c r="X787959" s="5"/>
      <c r="Y787959" s="5"/>
    </row>
    <row r="787961" spans="24:25" x14ac:dyDescent="0.3">
      <c r="X787961" s="5"/>
      <c r="Y787961" s="5"/>
    </row>
    <row r="787963" spans="24:25" x14ac:dyDescent="0.3">
      <c r="X787963" s="5"/>
      <c r="Y787963" s="5"/>
    </row>
    <row r="787965" spans="24:25" x14ac:dyDescent="0.3">
      <c r="X787965" s="5"/>
      <c r="Y787965" s="5"/>
    </row>
    <row r="787967" spans="24:25" x14ac:dyDescent="0.3">
      <c r="X787967" s="5"/>
      <c r="Y787967" s="5"/>
    </row>
    <row r="787969" spans="24:25" x14ac:dyDescent="0.3">
      <c r="X787969" s="5"/>
      <c r="Y787969" s="5"/>
    </row>
    <row r="787971" spans="24:25" x14ac:dyDescent="0.3">
      <c r="X787971" s="5"/>
      <c r="Y787971" s="5"/>
    </row>
    <row r="787973" spans="24:25" x14ac:dyDescent="0.3">
      <c r="X787973" s="5"/>
      <c r="Y787973" s="5"/>
    </row>
    <row r="787975" spans="24:25" x14ac:dyDescent="0.3">
      <c r="X787975" s="5"/>
      <c r="Y787975" s="5"/>
    </row>
    <row r="787977" spans="24:25" x14ac:dyDescent="0.3">
      <c r="X787977" s="5"/>
      <c r="Y787977" s="5"/>
    </row>
    <row r="787979" spans="24:25" x14ac:dyDescent="0.3">
      <c r="X787979" s="5"/>
      <c r="Y787979" s="5"/>
    </row>
    <row r="787981" spans="24:25" x14ac:dyDescent="0.3">
      <c r="X787981" s="5"/>
      <c r="Y787981" s="5"/>
    </row>
    <row r="787983" spans="24:25" x14ac:dyDescent="0.3">
      <c r="X787983" s="5"/>
      <c r="Y787983" s="5"/>
    </row>
    <row r="787985" spans="24:25" x14ac:dyDescent="0.3">
      <c r="X787985" s="5"/>
      <c r="Y787985" s="5"/>
    </row>
    <row r="787987" spans="24:25" x14ac:dyDescent="0.3">
      <c r="X787987" s="5"/>
      <c r="Y787987" s="5"/>
    </row>
    <row r="787989" spans="24:25" x14ac:dyDescent="0.3">
      <c r="X787989" s="5"/>
      <c r="Y787989" s="5"/>
    </row>
    <row r="787991" spans="24:25" x14ac:dyDescent="0.3">
      <c r="X787991" s="5"/>
      <c r="Y787991" s="5"/>
    </row>
    <row r="787993" spans="24:25" x14ac:dyDescent="0.3">
      <c r="X787993" s="5"/>
      <c r="Y787993" s="5"/>
    </row>
    <row r="787995" spans="24:25" x14ac:dyDescent="0.3">
      <c r="X787995" s="5"/>
      <c r="Y787995" s="5"/>
    </row>
    <row r="787997" spans="24:25" x14ac:dyDescent="0.3">
      <c r="X787997" s="5"/>
      <c r="Y787997" s="5"/>
    </row>
    <row r="787999" spans="24:25" x14ac:dyDescent="0.3">
      <c r="X787999" s="5"/>
      <c r="Y787999" s="5"/>
    </row>
    <row r="788001" spans="24:25" x14ac:dyDescent="0.3">
      <c r="X788001" s="5"/>
      <c r="Y788001" s="5"/>
    </row>
    <row r="788003" spans="24:25" x14ac:dyDescent="0.3">
      <c r="X788003" s="5"/>
      <c r="Y788003" s="5"/>
    </row>
    <row r="788005" spans="24:25" x14ac:dyDescent="0.3">
      <c r="X788005" s="5"/>
      <c r="Y788005" s="5"/>
    </row>
    <row r="788007" spans="24:25" x14ac:dyDescent="0.3">
      <c r="X788007" s="5"/>
      <c r="Y788007" s="5"/>
    </row>
    <row r="788009" spans="24:25" x14ac:dyDescent="0.3">
      <c r="X788009" s="5"/>
      <c r="Y788009" s="5"/>
    </row>
    <row r="788011" spans="24:25" x14ac:dyDescent="0.3">
      <c r="X788011" s="5"/>
      <c r="Y788011" s="5"/>
    </row>
    <row r="788013" spans="24:25" x14ac:dyDescent="0.3">
      <c r="X788013" s="5"/>
      <c r="Y788013" s="5"/>
    </row>
    <row r="788015" spans="24:25" x14ac:dyDescent="0.3">
      <c r="X788015" s="5"/>
      <c r="Y788015" s="5"/>
    </row>
    <row r="788017" spans="24:25" x14ac:dyDescent="0.3">
      <c r="X788017" s="5"/>
      <c r="Y788017" s="5"/>
    </row>
    <row r="788019" spans="24:25" x14ac:dyDescent="0.3">
      <c r="X788019" s="5"/>
      <c r="Y788019" s="5"/>
    </row>
    <row r="788021" spans="24:25" x14ac:dyDescent="0.3">
      <c r="X788021" s="5"/>
      <c r="Y788021" s="5"/>
    </row>
    <row r="788023" spans="24:25" x14ac:dyDescent="0.3">
      <c r="X788023" s="5"/>
      <c r="Y788023" s="5"/>
    </row>
    <row r="788025" spans="24:25" x14ac:dyDescent="0.3">
      <c r="X788025" s="5"/>
      <c r="Y788025" s="5"/>
    </row>
    <row r="788027" spans="24:25" x14ac:dyDescent="0.3">
      <c r="X788027" s="5"/>
      <c r="Y788027" s="5"/>
    </row>
    <row r="788029" spans="24:25" x14ac:dyDescent="0.3">
      <c r="X788029" s="5"/>
      <c r="Y788029" s="5"/>
    </row>
    <row r="788031" spans="24:25" x14ac:dyDescent="0.3">
      <c r="X788031" s="5"/>
      <c r="Y788031" s="5"/>
    </row>
    <row r="788033" spans="24:25" x14ac:dyDescent="0.3">
      <c r="X788033" s="5"/>
      <c r="Y788033" s="5"/>
    </row>
    <row r="788035" spans="24:25" x14ac:dyDescent="0.3">
      <c r="X788035" s="5"/>
      <c r="Y788035" s="5"/>
    </row>
    <row r="788037" spans="24:25" x14ac:dyDescent="0.3">
      <c r="X788037" s="5"/>
      <c r="Y788037" s="5"/>
    </row>
    <row r="788039" spans="24:25" x14ac:dyDescent="0.3">
      <c r="X788039" s="5"/>
      <c r="Y788039" s="5"/>
    </row>
    <row r="788041" spans="24:25" x14ac:dyDescent="0.3">
      <c r="X788041" s="5"/>
      <c r="Y788041" s="5"/>
    </row>
    <row r="788043" spans="24:25" x14ac:dyDescent="0.3">
      <c r="X788043" s="5"/>
      <c r="Y788043" s="5"/>
    </row>
    <row r="788045" spans="24:25" x14ac:dyDescent="0.3">
      <c r="X788045" s="5"/>
      <c r="Y788045" s="5"/>
    </row>
    <row r="788047" spans="24:25" x14ac:dyDescent="0.3">
      <c r="X788047" s="5"/>
      <c r="Y788047" s="5"/>
    </row>
    <row r="788049" spans="24:25" x14ac:dyDescent="0.3">
      <c r="X788049" s="5"/>
      <c r="Y788049" s="5"/>
    </row>
    <row r="788051" spans="24:25" x14ac:dyDescent="0.3">
      <c r="X788051" s="5"/>
      <c r="Y788051" s="5"/>
    </row>
    <row r="788053" spans="24:25" x14ac:dyDescent="0.3">
      <c r="X788053" s="5"/>
      <c r="Y788053" s="5"/>
    </row>
    <row r="788055" spans="24:25" x14ac:dyDescent="0.3">
      <c r="X788055" s="5"/>
      <c r="Y788055" s="5"/>
    </row>
    <row r="788057" spans="24:25" x14ac:dyDescent="0.3">
      <c r="X788057" s="5"/>
      <c r="Y788057" s="5"/>
    </row>
    <row r="788059" spans="24:25" x14ac:dyDescent="0.3">
      <c r="X788059" s="5"/>
      <c r="Y788059" s="5"/>
    </row>
    <row r="788061" spans="24:25" x14ac:dyDescent="0.3">
      <c r="X788061" s="5"/>
      <c r="Y788061" s="5"/>
    </row>
    <row r="788063" spans="24:25" x14ac:dyDescent="0.3">
      <c r="X788063" s="5"/>
      <c r="Y788063" s="5"/>
    </row>
    <row r="788065" spans="24:25" x14ac:dyDescent="0.3">
      <c r="X788065" s="5"/>
      <c r="Y788065" s="5"/>
    </row>
    <row r="788067" spans="24:25" x14ac:dyDescent="0.3">
      <c r="X788067" s="5"/>
      <c r="Y788067" s="5"/>
    </row>
    <row r="788069" spans="24:25" x14ac:dyDescent="0.3">
      <c r="X788069" s="5"/>
      <c r="Y788069" s="5"/>
    </row>
    <row r="788071" spans="24:25" x14ac:dyDescent="0.3">
      <c r="X788071" s="5"/>
      <c r="Y788071" s="5"/>
    </row>
    <row r="788073" spans="24:25" x14ac:dyDescent="0.3">
      <c r="X788073" s="5"/>
      <c r="Y788073" s="5"/>
    </row>
    <row r="788075" spans="24:25" x14ac:dyDescent="0.3">
      <c r="X788075" s="5"/>
      <c r="Y788075" s="5"/>
    </row>
    <row r="788077" spans="24:25" x14ac:dyDescent="0.3">
      <c r="X788077" s="5"/>
      <c r="Y788077" s="5"/>
    </row>
    <row r="788079" spans="24:25" x14ac:dyDescent="0.3">
      <c r="X788079" s="5"/>
      <c r="Y788079" s="5"/>
    </row>
    <row r="788081" spans="24:25" x14ac:dyDescent="0.3">
      <c r="X788081" s="5"/>
      <c r="Y788081" s="5"/>
    </row>
    <row r="788083" spans="24:25" x14ac:dyDescent="0.3">
      <c r="X788083" s="5"/>
      <c r="Y788083" s="5"/>
    </row>
    <row r="788085" spans="24:25" x14ac:dyDescent="0.3">
      <c r="X788085" s="5"/>
      <c r="Y788085" s="5"/>
    </row>
    <row r="788087" spans="24:25" x14ac:dyDescent="0.3">
      <c r="X788087" s="5"/>
      <c r="Y788087" s="5"/>
    </row>
    <row r="788089" spans="24:25" x14ac:dyDescent="0.3">
      <c r="X788089" s="5"/>
      <c r="Y788089" s="5"/>
    </row>
    <row r="788091" spans="24:25" x14ac:dyDescent="0.3">
      <c r="X788091" s="5"/>
      <c r="Y788091" s="5"/>
    </row>
    <row r="788093" spans="24:25" x14ac:dyDescent="0.3">
      <c r="X788093" s="5"/>
      <c r="Y788093" s="5"/>
    </row>
    <row r="788095" spans="24:25" x14ac:dyDescent="0.3">
      <c r="X788095" s="5"/>
      <c r="Y788095" s="5"/>
    </row>
    <row r="788097" spans="24:25" x14ac:dyDescent="0.3">
      <c r="X788097" s="5"/>
      <c r="Y788097" s="5"/>
    </row>
    <row r="788099" spans="24:25" x14ac:dyDescent="0.3">
      <c r="X788099" s="5"/>
      <c r="Y788099" s="5"/>
    </row>
    <row r="788101" spans="24:25" x14ac:dyDescent="0.3">
      <c r="X788101" s="5"/>
      <c r="Y788101" s="5"/>
    </row>
    <row r="788103" spans="24:25" x14ac:dyDescent="0.3">
      <c r="X788103" s="5"/>
      <c r="Y788103" s="5"/>
    </row>
    <row r="788105" spans="24:25" x14ac:dyDescent="0.3">
      <c r="X788105" s="5"/>
      <c r="Y788105" s="5"/>
    </row>
    <row r="788107" spans="24:25" x14ac:dyDescent="0.3">
      <c r="X788107" s="5"/>
      <c r="Y788107" s="5"/>
    </row>
    <row r="788109" spans="24:25" x14ac:dyDescent="0.3">
      <c r="X788109" s="5"/>
      <c r="Y788109" s="5"/>
    </row>
    <row r="788111" spans="24:25" x14ac:dyDescent="0.3">
      <c r="X788111" s="5"/>
      <c r="Y788111" s="5"/>
    </row>
    <row r="788113" spans="24:25" x14ac:dyDescent="0.3">
      <c r="X788113" s="5"/>
      <c r="Y788113" s="5"/>
    </row>
    <row r="788115" spans="24:25" x14ac:dyDescent="0.3">
      <c r="X788115" s="5"/>
      <c r="Y788115" s="5"/>
    </row>
    <row r="788117" spans="24:25" x14ac:dyDescent="0.3">
      <c r="X788117" s="5"/>
      <c r="Y788117" s="5"/>
    </row>
    <row r="788119" spans="24:25" x14ac:dyDescent="0.3">
      <c r="X788119" s="5"/>
      <c r="Y788119" s="5"/>
    </row>
    <row r="788121" spans="24:25" x14ac:dyDescent="0.3">
      <c r="X788121" s="5"/>
      <c r="Y788121" s="5"/>
    </row>
    <row r="788123" spans="24:25" x14ac:dyDescent="0.3">
      <c r="X788123" s="5"/>
      <c r="Y788123" s="5"/>
    </row>
    <row r="788125" spans="24:25" x14ac:dyDescent="0.3">
      <c r="X788125" s="5"/>
      <c r="Y788125" s="5"/>
    </row>
    <row r="788127" spans="24:25" x14ac:dyDescent="0.3">
      <c r="X788127" s="5"/>
      <c r="Y788127" s="5"/>
    </row>
    <row r="788129" spans="24:25" x14ac:dyDescent="0.3">
      <c r="X788129" s="5"/>
      <c r="Y788129" s="5"/>
    </row>
    <row r="788131" spans="24:25" x14ac:dyDescent="0.3">
      <c r="X788131" s="5"/>
      <c r="Y788131" s="5"/>
    </row>
    <row r="788133" spans="24:25" x14ac:dyDescent="0.3">
      <c r="X788133" s="5"/>
      <c r="Y788133" s="5"/>
    </row>
    <row r="788135" spans="24:25" x14ac:dyDescent="0.3">
      <c r="X788135" s="5"/>
      <c r="Y788135" s="5"/>
    </row>
    <row r="788137" spans="24:25" x14ac:dyDescent="0.3">
      <c r="X788137" s="5"/>
      <c r="Y788137" s="5"/>
    </row>
    <row r="788139" spans="24:25" x14ac:dyDescent="0.3">
      <c r="X788139" s="5"/>
      <c r="Y788139" s="5"/>
    </row>
    <row r="788141" spans="24:25" x14ac:dyDescent="0.3">
      <c r="X788141" s="5"/>
      <c r="Y788141" s="5"/>
    </row>
    <row r="788143" spans="24:25" x14ac:dyDescent="0.3">
      <c r="X788143" s="5"/>
      <c r="Y788143" s="5"/>
    </row>
    <row r="788145" spans="24:25" x14ac:dyDescent="0.3">
      <c r="X788145" s="5"/>
      <c r="Y788145" s="5"/>
    </row>
    <row r="788147" spans="24:25" x14ac:dyDescent="0.3">
      <c r="X788147" s="5"/>
      <c r="Y788147" s="5"/>
    </row>
    <row r="788149" spans="24:25" x14ac:dyDescent="0.3">
      <c r="X788149" s="5"/>
      <c r="Y788149" s="5"/>
    </row>
    <row r="788151" spans="24:25" x14ac:dyDescent="0.3">
      <c r="X788151" s="5"/>
      <c r="Y788151" s="5"/>
    </row>
    <row r="788153" spans="24:25" x14ac:dyDescent="0.3">
      <c r="X788153" s="5"/>
      <c r="Y788153" s="5"/>
    </row>
    <row r="788155" spans="24:25" x14ac:dyDescent="0.3">
      <c r="X788155" s="5"/>
      <c r="Y788155" s="5"/>
    </row>
    <row r="788157" spans="24:25" x14ac:dyDescent="0.3">
      <c r="X788157" s="5"/>
      <c r="Y788157" s="5"/>
    </row>
    <row r="788159" spans="24:25" x14ac:dyDescent="0.3">
      <c r="X788159" s="5"/>
      <c r="Y788159" s="5"/>
    </row>
    <row r="788161" spans="24:25" x14ac:dyDescent="0.3">
      <c r="X788161" s="5"/>
      <c r="Y788161" s="5"/>
    </row>
    <row r="788163" spans="24:25" x14ac:dyDescent="0.3">
      <c r="X788163" s="5"/>
      <c r="Y788163" s="5"/>
    </row>
    <row r="788165" spans="24:25" x14ac:dyDescent="0.3">
      <c r="X788165" s="5"/>
      <c r="Y788165" s="5"/>
    </row>
    <row r="788167" spans="24:25" x14ac:dyDescent="0.3">
      <c r="X788167" s="5"/>
      <c r="Y788167" s="5"/>
    </row>
    <row r="788169" spans="24:25" x14ac:dyDescent="0.3">
      <c r="X788169" s="5"/>
      <c r="Y788169" s="5"/>
    </row>
    <row r="788171" spans="24:25" x14ac:dyDescent="0.3">
      <c r="X788171" s="5"/>
      <c r="Y788171" s="5"/>
    </row>
    <row r="788173" spans="24:25" x14ac:dyDescent="0.3">
      <c r="X788173" s="5"/>
      <c r="Y788173" s="5"/>
    </row>
    <row r="788175" spans="24:25" x14ac:dyDescent="0.3">
      <c r="X788175" s="5"/>
      <c r="Y788175" s="5"/>
    </row>
    <row r="788177" spans="24:25" x14ac:dyDescent="0.3">
      <c r="X788177" s="5"/>
      <c r="Y788177" s="5"/>
    </row>
    <row r="788179" spans="24:25" x14ac:dyDescent="0.3">
      <c r="X788179" s="5"/>
      <c r="Y788179" s="5"/>
    </row>
    <row r="788181" spans="24:25" x14ac:dyDescent="0.3">
      <c r="X788181" s="5"/>
      <c r="Y788181" s="5"/>
    </row>
    <row r="788183" spans="24:25" x14ac:dyDescent="0.3">
      <c r="X788183" s="5"/>
      <c r="Y788183" s="5"/>
    </row>
    <row r="788185" spans="24:25" x14ac:dyDescent="0.3">
      <c r="X788185" s="5"/>
      <c r="Y788185" s="5"/>
    </row>
    <row r="788187" spans="24:25" x14ac:dyDescent="0.3">
      <c r="X788187" s="5"/>
      <c r="Y788187" s="5"/>
    </row>
    <row r="788189" spans="24:25" x14ac:dyDescent="0.3">
      <c r="X788189" s="5"/>
      <c r="Y788189" s="5"/>
    </row>
    <row r="788191" spans="24:25" x14ac:dyDescent="0.3">
      <c r="X788191" s="5"/>
      <c r="Y788191" s="5"/>
    </row>
    <row r="788193" spans="24:25" x14ac:dyDescent="0.3">
      <c r="X788193" s="5"/>
      <c r="Y788193" s="5"/>
    </row>
    <row r="788195" spans="24:25" x14ac:dyDescent="0.3">
      <c r="X788195" s="5"/>
      <c r="Y788195" s="5"/>
    </row>
    <row r="788197" spans="24:25" x14ac:dyDescent="0.3">
      <c r="X788197" s="5"/>
      <c r="Y788197" s="5"/>
    </row>
    <row r="788199" spans="24:25" x14ac:dyDescent="0.3">
      <c r="X788199" s="5"/>
      <c r="Y788199" s="5"/>
    </row>
    <row r="788201" spans="24:25" x14ac:dyDescent="0.3">
      <c r="X788201" s="5"/>
      <c r="Y788201" s="5"/>
    </row>
    <row r="788203" spans="24:25" x14ac:dyDescent="0.3">
      <c r="X788203" s="5"/>
      <c r="Y788203" s="5"/>
    </row>
    <row r="788205" spans="24:25" x14ac:dyDescent="0.3">
      <c r="X788205" s="5"/>
      <c r="Y788205" s="5"/>
    </row>
    <row r="788207" spans="24:25" x14ac:dyDescent="0.3">
      <c r="X788207" s="5"/>
      <c r="Y788207" s="5"/>
    </row>
    <row r="788209" spans="24:25" x14ac:dyDescent="0.3">
      <c r="X788209" s="5"/>
      <c r="Y788209" s="5"/>
    </row>
    <row r="788211" spans="24:25" x14ac:dyDescent="0.3">
      <c r="X788211" s="5"/>
      <c r="Y788211" s="5"/>
    </row>
    <row r="788213" spans="24:25" x14ac:dyDescent="0.3">
      <c r="X788213" s="5"/>
      <c r="Y788213" s="5"/>
    </row>
    <row r="788215" spans="24:25" x14ac:dyDescent="0.3">
      <c r="X788215" s="5"/>
      <c r="Y788215" s="5"/>
    </row>
    <row r="788217" spans="24:25" x14ac:dyDescent="0.3">
      <c r="X788217" s="5"/>
      <c r="Y788217" s="5"/>
    </row>
    <row r="788219" spans="24:25" x14ac:dyDescent="0.3">
      <c r="X788219" s="5"/>
      <c r="Y788219" s="5"/>
    </row>
    <row r="788221" spans="24:25" x14ac:dyDescent="0.3">
      <c r="X788221" s="5"/>
      <c r="Y788221" s="5"/>
    </row>
    <row r="788223" spans="24:25" x14ac:dyDescent="0.3">
      <c r="X788223" s="5"/>
      <c r="Y788223" s="5"/>
    </row>
    <row r="788225" spans="24:25" x14ac:dyDescent="0.3">
      <c r="X788225" s="5"/>
      <c r="Y788225" s="5"/>
    </row>
    <row r="788227" spans="24:25" x14ac:dyDescent="0.3">
      <c r="X788227" s="5"/>
      <c r="Y788227" s="5"/>
    </row>
    <row r="788229" spans="24:25" x14ac:dyDescent="0.3">
      <c r="X788229" s="5"/>
      <c r="Y788229" s="5"/>
    </row>
    <row r="788231" spans="24:25" x14ac:dyDescent="0.3">
      <c r="X788231" s="5"/>
      <c r="Y788231" s="5"/>
    </row>
    <row r="788233" spans="24:25" x14ac:dyDescent="0.3">
      <c r="X788233" s="5"/>
      <c r="Y788233" s="5"/>
    </row>
    <row r="788235" spans="24:25" x14ac:dyDescent="0.3">
      <c r="X788235" s="5"/>
      <c r="Y788235" s="5"/>
    </row>
    <row r="788237" spans="24:25" x14ac:dyDescent="0.3">
      <c r="X788237" s="5"/>
      <c r="Y788237" s="5"/>
    </row>
    <row r="788239" spans="24:25" x14ac:dyDescent="0.3">
      <c r="X788239" s="5"/>
      <c r="Y788239" s="5"/>
    </row>
    <row r="788241" spans="24:25" x14ac:dyDescent="0.3">
      <c r="X788241" s="5"/>
      <c r="Y788241" s="5"/>
    </row>
    <row r="788243" spans="24:25" x14ac:dyDescent="0.3">
      <c r="X788243" s="5"/>
      <c r="Y788243" s="5"/>
    </row>
    <row r="788245" spans="24:25" x14ac:dyDescent="0.3">
      <c r="X788245" s="5"/>
      <c r="Y788245" s="5"/>
    </row>
    <row r="788247" spans="24:25" x14ac:dyDescent="0.3">
      <c r="X788247" s="5"/>
      <c r="Y788247" s="5"/>
    </row>
    <row r="788249" spans="24:25" x14ac:dyDescent="0.3">
      <c r="X788249" s="5"/>
      <c r="Y788249" s="5"/>
    </row>
    <row r="788251" spans="24:25" x14ac:dyDescent="0.3">
      <c r="X788251" s="5"/>
      <c r="Y788251" s="5"/>
    </row>
    <row r="788253" spans="24:25" x14ac:dyDescent="0.3">
      <c r="X788253" s="5"/>
      <c r="Y788253" s="5"/>
    </row>
    <row r="788255" spans="24:25" x14ac:dyDescent="0.3">
      <c r="X788255" s="5"/>
      <c r="Y788255" s="5"/>
    </row>
    <row r="788257" spans="24:25" x14ac:dyDescent="0.3">
      <c r="X788257" s="5"/>
      <c r="Y788257" s="5"/>
    </row>
    <row r="788259" spans="24:25" x14ac:dyDescent="0.3">
      <c r="X788259" s="5"/>
      <c r="Y788259" s="5"/>
    </row>
    <row r="788261" spans="24:25" x14ac:dyDescent="0.3">
      <c r="X788261" s="5"/>
      <c r="Y788261" s="5"/>
    </row>
    <row r="788263" spans="24:25" x14ac:dyDescent="0.3">
      <c r="X788263" s="5"/>
      <c r="Y788263" s="5"/>
    </row>
    <row r="788265" spans="24:25" x14ac:dyDescent="0.3">
      <c r="X788265" s="5"/>
      <c r="Y788265" s="5"/>
    </row>
    <row r="788267" spans="24:25" x14ac:dyDescent="0.3">
      <c r="X788267" s="5"/>
      <c r="Y788267" s="5"/>
    </row>
    <row r="788269" spans="24:25" x14ac:dyDescent="0.3">
      <c r="X788269" s="5"/>
      <c r="Y788269" s="5"/>
    </row>
    <row r="788271" spans="24:25" x14ac:dyDescent="0.3">
      <c r="X788271" s="5"/>
      <c r="Y788271" s="5"/>
    </row>
    <row r="788273" spans="24:25" x14ac:dyDescent="0.3">
      <c r="X788273" s="5"/>
      <c r="Y788273" s="5"/>
    </row>
    <row r="788275" spans="24:25" x14ac:dyDescent="0.3">
      <c r="X788275" s="5"/>
      <c r="Y788275" s="5"/>
    </row>
    <row r="788277" spans="24:25" x14ac:dyDescent="0.3">
      <c r="X788277" s="5"/>
      <c r="Y788277" s="5"/>
    </row>
    <row r="788279" spans="24:25" x14ac:dyDescent="0.3">
      <c r="X788279" s="5"/>
      <c r="Y788279" s="5"/>
    </row>
    <row r="788281" spans="24:25" x14ac:dyDescent="0.3">
      <c r="X788281" s="5"/>
      <c r="Y788281" s="5"/>
    </row>
    <row r="788283" spans="24:25" x14ac:dyDescent="0.3">
      <c r="X788283" s="5"/>
      <c r="Y788283" s="5"/>
    </row>
    <row r="788285" spans="24:25" x14ac:dyDescent="0.3">
      <c r="X788285" s="5"/>
      <c r="Y788285" s="5"/>
    </row>
    <row r="788287" spans="24:25" x14ac:dyDescent="0.3">
      <c r="X788287" s="5"/>
      <c r="Y788287" s="5"/>
    </row>
    <row r="788289" spans="24:25" x14ac:dyDescent="0.3">
      <c r="X788289" s="5"/>
      <c r="Y788289" s="5"/>
    </row>
    <row r="788291" spans="24:25" x14ac:dyDescent="0.3">
      <c r="X788291" s="5"/>
      <c r="Y788291" s="5"/>
    </row>
    <row r="788293" spans="24:25" x14ac:dyDescent="0.3">
      <c r="X788293" s="5"/>
      <c r="Y788293" s="5"/>
    </row>
    <row r="788295" spans="24:25" x14ac:dyDescent="0.3">
      <c r="X788295" s="5"/>
      <c r="Y788295" s="5"/>
    </row>
    <row r="788297" spans="24:25" x14ac:dyDescent="0.3">
      <c r="X788297" s="5"/>
      <c r="Y788297" s="5"/>
    </row>
    <row r="788299" spans="24:25" x14ac:dyDescent="0.3">
      <c r="X788299" s="5"/>
      <c r="Y788299" s="5"/>
    </row>
    <row r="788301" spans="24:25" x14ac:dyDescent="0.3">
      <c r="X788301" s="5"/>
      <c r="Y788301" s="5"/>
    </row>
    <row r="788303" spans="24:25" x14ac:dyDescent="0.3">
      <c r="X788303" s="5"/>
      <c r="Y788303" s="5"/>
    </row>
    <row r="788305" spans="24:25" x14ac:dyDescent="0.3">
      <c r="X788305" s="5"/>
      <c r="Y788305" s="5"/>
    </row>
    <row r="788307" spans="24:25" x14ac:dyDescent="0.3">
      <c r="X788307" s="5"/>
      <c r="Y788307" s="5"/>
    </row>
    <row r="788309" spans="24:25" x14ac:dyDescent="0.3">
      <c r="X788309" s="5"/>
      <c r="Y788309" s="5"/>
    </row>
    <row r="788311" spans="24:25" x14ac:dyDescent="0.3">
      <c r="X788311" s="5"/>
      <c r="Y788311" s="5"/>
    </row>
    <row r="788313" spans="24:25" x14ac:dyDescent="0.3">
      <c r="X788313" s="5"/>
      <c r="Y788313" s="5"/>
    </row>
    <row r="788315" spans="24:25" x14ac:dyDescent="0.3">
      <c r="X788315" s="5"/>
      <c r="Y788315" s="5"/>
    </row>
    <row r="788317" spans="24:25" x14ac:dyDescent="0.3">
      <c r="X788317" s="5"/>
      <c r="Y788317" s="5"/>
    </row>
    <row r="788319" spans="24:25" x14ac:dyDescent="0.3">
      <c r="X788319" s="5"/>
      <c r="Y788319" s="5"/>
    </row>
    <row r="788321" spans="24:25" x14ac:dyDescent="0.3">
      <c r="X788321" s="5"/>
      <c r="Y788321" s="5"/>
    </row>
    <row r="788323" spans="24:25" x14ac:dyDescent="0.3">
      <c r="X788323" s="5"/>
      <c r="Y788323" s="5"/>
    </row>
    <row r="788325" spans="24:25" x14ac:dyDescent="0.3">
      <c r="X788325" s="5"/>
      <c r="Y788325" s="5"/>
    </row>
    <row r="788327" spans="24:25" x14ac:dyDescent="0.3">
      <c r="X788327" s="5"/>
      <c r="Y788327" s="5"/>
    </row>
    <row r="788329" spans="24:25" x14ac:dyDescent="0.3">
      <c r="X788329" s="5"/>
      <c r="Y788329" s="5"/>
    </row>
    <row r="788331" spans="24:25" x14ac:dyDescent="0.3">
      <c r="X788331" s="5"/>
      <c r="Y788331" s="5"/>
    </row>
    <row r="788333" spans="24:25" x14ac:dyDescent="0.3">
      <c r="X788333" s="5"/>
      <c r="Y788333" s="5"/>
    </row>
    <row r="788335" spans="24:25" x14ac:dyDescent="0.3">
      <c r="X788335" s="5"/>
      <c r="Y788335" s="5"/>
    </row>
    <row r="788337" spans="24:25" x14ac:dyDescent="0.3">
      <c r="X788337" s="5"/>
      <c r="Y788337" s="5"/>
    </row>
    <row r="788339" spans="24:25" x14ac:dyDescent="0.3">
      <c r="X788339" s="5"/>
      <c r="Y788339" s="5"/>
    </row>
    <row r="788341" spans="24:25" x14ac:dyDescent="0.3">
      <c r="X788341" s="5"/>
      <c r="Y788341" s="5"/>
    </row>
    <row r="788343" spans="24:25" x14ac:dyDescent="0.3">
      <c r="X788343" s="5"/>
      <c r="Y788343" s="5"/>
    </row>
    <row r="788345" spans="24:25" x14ac:dyDescent="0.3">
      <c r="X788345" s="5"/>
      <c r="Y788345" s="5"/>
    </row>
    <row r="788347" spans="24:25" x14ac:dyDescent="0.3">
      <c r="X788347" s="5"/>
      <c r="Y788347" s="5"/>
    </row>
    <row r="788349" spans="24:25" x14ac:dyDescent="0.3">
      <c r="X788349" s="5"/>
      <c r="Y788349" s="5"/>
    </row>
    <row r="788351" spans="24:25" x14ac:dyDescent="0.3">
      <c r="X788351" s="5"/>
      <c r="Y788351" s="5"/>
    </row>
    <row r="788353" spans="24:25" x14ac:dyDescent="0.3">
      <c r="X788353" s="5"/>
      <c r="Y788353" s="5"/>
    </row>
    <row r="788355" spans="24:25" x14ac:dyDescent="0.3">
      <c r="X788355" s="5"/>
      <c r="Y788355" s="5"/>
    </row>
    <row r="788357" spans="24:25" x14ac:dyDescent="0.3">
      <c r="X788357" s="5"/>
      <c r="Y788357" s="5"/>
    </row>
    <row r="788359" spans="24:25" x14ac:dyDescent="0.3">
      <c r="X788359" s="5"/>
      <c r="Y788359" s="5"/>
    </row>
    <row r="788361" spans="24:25" x14ac:dyDescent="0.3">
      <c r="X788361" s="5"/>
      <c r="Y788361" s="5"/>
    </row>
    <row r="788363" spans="24:25" x14ac:dyDescent="0.3">
      <c r="X788363" s="5"/>
      <c r="Y788363" s="5"/>
    </row>
    <row r="788365" spans="24:25" x14ac:dyDescent="0.3">
      <c r="X788365" s="5"/>
      <c r="Y788365" s="5"/>
    </row>
    <row r="788367" spans="24:25" x14ac:dyDescent="0.3">
      <c r="X788367" s="5"/>
      <c r="Y788367" s="5"/>
    </row>
    <row r="788369" spans="24:25" x14ac:dyDescent="0.3">
      <c r="X788369" s="5"/>
      <c r="Y788369" s="5"/>
    </row>
    <row r="788371" spans="24:25" x14ac:dyDescent="0.3">
      <c r="X788371" s="5"/>
      <c r="Y788371" s="5"/>
    </row>
    <row r="788373" spans="24:25" x14ac:dyDescent="0.3">
      <c r="X788373" s="5"/>
      <c r="Y788373" s="5"/>
    </row>
    <row r="788375" spans="24:25" x14ac:dyDescent="0.3">
      <c r="X788375" s="5"/>
      <c r="Y788375" s="5"/>
    </row>
    <row r="788377" spans="24:25" x14ac:dyDescent="0.3">
      <c r="X788377" s="5"/>
      <c r="Y788377" s="5"/>
    </row>
    <row r="788379" spans="24:25" x14ac:dyDescent="0.3">
      <c r="X788379" s="5"/>
      <c r="Y788379" s="5"/>
    </row>
    <row r="788381" spans="24:25" x14ac:dyDescent="0.3">
      <c r="X788381" s="5"/>
      <c r="Y788381" s="5"/>
    </row>
    <row r="788383" spans="24:25" x14ac:dyDescent="0.3">
      <c r="X788383" s="5"/>
      <c r="Y788383" s="5"/>
    </row>
    <row r="788385" spans="24:25" x14ac:dyDescent="0.3">
      <c r="X788385" s="5"/>
      <c r="Y788385" s="5"/>
    </row>
    <row r="788387" spans="24:25" x14ac:dyDescent="0.3">
      <c r="X788387" s="5"/>
      <c r="Y788387" s="5"/>
    </row>
    <row r="788389" spans="24:25" x14ac:dyDescent="0.3">
      <c r="X788389" s="5"/>
      <c r="Y788389" s="5"/>
    </row>
    <row r="788391" spans="24:25" x14ac:dyDescent="0.3">
      <c r="X788391" s="5"/>
      <c r="Y788391" s="5"/>
    </row>
    <row r="788393" spans="24:25" x14ac:dyDescent="0.3">
      <c r="X788393" s="5"/>
      <c r="Y788393" s="5"/>
    </row>
    <row r="788395" spans="24:25" x14ac:dyDescent="0.3">
      <c r="X788395" s="5"/>
      <c r="Y788395" s="5"/>
    </row>
    <row r="788397" spans="24:25" x14ac:dyDescent="0.3">
      <c r="X788397" s="5"/>
      <c r="Y788397" s="5"/>
    </row>
    <row r="788399" spans="24:25" x14ac:dyDescent="0.3">
      <c r="X788399" s="5"/>
      <c r="Y788399" s="5"/>
    </row>
    <row r="788401" spans="24:25" x14ac:dyDescent="0.3">
      <c r="X788401" s="5"/>
      <c r="Y788401" s="5"/>
    </row>
    <row r="788403" spans="24:25" x14ac:dyDescent="0.3">
      <c r="X788403" s="5"/>
      <c r="Y788403" s="5"/>
    </row>
    <row r="788405" spans="24:25" x14ac:dyDescent="0.3">
      <c r="X788405" s="5"/>
      <c r="Y788405" s="5"/>
    </row>
    <row r="788407" spans="24:25" x14ac:dyDescent="0.3">
      <c r="X788407" s="5"/>
      <c r="Y788407" s="5"/>
    </row>
    <row r="788409" spans="24:25" x14ac:dyDescent="0.3">
      <c r="X788409" s="5"/>
      <c r="Y788409" s="5"/>
    </row>
    <row r="788411" spans="24:25" x14ac:dyDescent="0.3">
      <c r="X788411" s="5"/>
      <c r="Y788411" s="5"/>
    </row>
    <row r="788413" spans="24:25" x14ac:dyDescent="0.3">
      <c r="X788413" s="5"/>
      <c r="Y788413" s="5"/>
    </row>
    <row r="788415" spans="24:25" x14ac:dyDescent="0.3">
      <c r="X788415" s="5"/>
      <c r="Y788415" s="5"/>
    </row>
    <row r="788417" spans="24:25" x14ac:dyDescent="0.3">
      <c r="X788417" s="5"/>
      <c r="Y788417" s="5"/>
    </row>
    <row r="788419" spans="24:25" x14ac:dyDescent="0.3">
      <c r="X788419" s="5"/>
      <c r="Y788419" s="5"/>
    </row>
    <row r="788421" spans="24:25" x14ac:dyDescent="0.3">
      <c r="X788421" s="5"/>
      <c r="Y788421" s="5"/>
    </row>
    <row r="788423" spans="24:25" x14ac:dyDescent="0.3">
      <c r="X788423" s="5"/>
      <c r="Y788423" s="5"/>
    </row>
    <row r="788425" spans="24:25" x14ac:dyDescent="0.3">
      <c r="X788425" s="5"/>
      <c r="Y788425" s="5"/>
    </row>
    <row r="788427" spans="24:25" x14ac:dyDescent="0.3">
      <c r="X788427" s="5"/>
      <c r="Y788427" s="5"/>
    </row>
    <row r="788429" spans="24:25" x14ac:dyDescent="0.3">
      <c r="X788429" s="5"/>
      <c r="Y788429" s="5"/>
    </row>
    <row r="788431" spans="24:25" x14ac:dyDescent="0.3">
      <c r="X788431" s="5"/>
      <c r="Y788431" s="5"/>
    </row>
    <row r="788433" spans="24:25" x14ac:dyDescent="0.3">
      <c r="X788433" s="5"/>
      <c r="Y788433" s="5"/>
    </row>
    <row r="788435" spans="24:25" x14ac:dyDescent="0.3">
      <c r="X788435" s="5"/>
      <c r="Y788435" s="5"/>
    </row>
    <row r="788437" spans="24:25" x14ac:dyDescent="0.3">
      <c r="X788437" s="5"/>
      <c r="Y788437" s="5"/>
    </row>
    <row r="788439" spans="24:25" x14ac:dyDescent="0.3">
      <c r="X788439" s="5"/>
      <c r="Y788439" s="5"/>
    </row>
    <row r="788441" spans="24:25" x14ac:dyDescent="0.3">
      <c r="X788441" s="5"/>
      <c r="Y788441" s="5"/>
    </row>
    <row r="788443" spans="24:25" x14ac:dyDescent="0.3">
      <c r="X788443" s="5"/>
      <c r="Y788443" s="5"/>
    </row>
    <row r="788445" spans="24:25" x14ac:dyDescent="0.3">
      <c r="X788445" s="5"/>
      <c r="Y788445" s="5"/>
    </row>
    <row r="788447" spans="24:25" x14ac:dyDescent="0.3">
      <c r="X788447" s="5"/>
      <c r="Y788447" s="5"/>
    </row>
    <row r="788449" spans="24:25" x14ac:dyDescent="0.3">
      <c r="X788449" s="5"/>
      <c r="Y788449" s="5"/>
    </row>
    <row r="788451" spans="24:25" x14ac:dyDescent="0.3">
      <c r="X788451" s="5"/>
      <c r="Y788451" s="5"/>
    </row>
    <row r="788453" spans="24:25" x14ac:dyDescent="0.3">
      <c r="X788453" s="5"/>
      <c r="Y788453" s="5"/>
    </row>
    <row r="788455" spans="24:25" x14ac:dyDescent="0.3">
      <c r="X788455" s="5"/>
      <c r="Y788455" s="5"/>
    </row>
    <row r="788457" spans="24:25" x14ac:dyDescent="0.3">
      <c r="X788457" s="5"/>
      <c r="Y788457" s="5"/>
    </row>
    <row r="788459" spans="24:25" x14ac:dyDescent="0.3">
      <c r="X788459" s="5"/>
      <c r="Y788459" s="5"/>
    </row>
    <row r="788461" spans="24:25" x14ac:dyDescent="0.3">
      <c r="X788461" s="5"/>
      <c r="Y788461" s="5"/>
    </row>
    <row r="788463" spans="24:25" x14ac:dyDescent="0.3">
      <c r="X788463" s="5"/>
      <c r="Y788463" s="5"/>
    </row>
    <row r="788465" spans="24:25" x14ac:dyDescent="0.3">
      <c r="X788465" s="5"/>
      <c r="Y788465" s="5"/>
    </row>
    <row r="788467" spans="24:25" x14ac:dyDescent="0.3">
      <c r="X788467" s="5"/>
      <c r="Y788467" s="5"/>
    </row>
    <row r="788469" spans="24:25" x14ac:dyDescent="0.3">
      <c r="X788469" s="5"/>
      <c r="Y788469" s="5"/>
    </row>
    <row r="788471" spans="24:25" x14ac:dyDescent="0.3">
      <c r="X788471" s="5"/>
      <c r="Y788471" s="5"/>
    </row>
    <row r="788473" spans="24:25" x14ac:dyDescent="0.3">
      <c r="X788473" s="5"/>
      <c r="Y788473" s="5"/>
    </row>
    <row r="788475" spans="24:25" x14ac:dyDescent="0.3">
      <c r="X788475" s="5"/>
      <c r="Y788475" s="5"/>
    </row>
    <row r="788477" spans="24:25" x14ac:dyDescent="0.3">
      <c r="X788477" s="5"/>
      <c r="Y788477" s="5"/>
    </row>
    <row r="788479" spans="24:25" x14ac:dyDescent="0.3">
      <c r="X788479" s="5"/>
      <c r="Y788479" s="5"/>
    </row>
    <row r="788481" spans="24:25" x14ac:dyDescent="0.3">
      <c r="X788481" s="5"/>
      <c r="Y788481" s="5"/>
    </row>
    <row r="788483" spans="24:25" x14ac:dyDescent="0.3">
      <c r="X788483" s="5"/>
      <c r="Y788483" s="5"/>
    </row>
    <row r="788485" spans="24:25" x14ac:dyDescent="0.3">
      <c r="X788485" s="5"/>
      <c r="Y788485" s="5"/>
    </row>
    <row r="788487" spans="24:25" x14ac:dyDescent="0.3">
      <c r="X788487" s="5"/>
      <c r="Y788487" s="5"/>
    </row>
    <row r="788489" spans="24:25" x14ac:dyDescent="0.3">
      <c r="X788489" s="5"/>
      <c r="Y788489" s="5"/>
    </row>
    <row r="788491" spans="24:25" x14ac:dyDescent="0.3">
      <c r="X788491" s="5"/>
      <c r="Y788491" s="5"/>
    </row>
    <row r="788493" spans="24:25" x14ac:dyDescent="0.3">
      <c r="X788493" s="5"/>
      <c r="Y788493" s="5"/>
    </row>
    <row r="788495" spans="24:25" x14ac:dyDescent="0.3">
      <c r="X788495" s="5"/>
      <c r="Y788495" s="5"/>
    </row>
    <row r="788497" spans="24:25" x14ac:dyDescent="0.3">
      <c r="X788497" s="5"/>
      <c r="Y788497" s="5"/>
    </row>
    <row r="788499" spans="24:25" x14ac:dyDescent="0.3">
      <c r="X788499" s="5"/>
      <c r="Y788499" s="5"/>
    </row>
    <row r="788501" spans="24:25" x14ac:dyDescent="0.3">
      <c r="X788501" s="5"/>
      <c r="Y788501" s="5"/>
    </row>
    <row r="788503" spans="24:25" x14ac:dyDescent="0.3">
      <c r="X788503" s="5"/>
      <c r="Y788503" s="5"/>
    </row>
    <row r="788505" spans="24:25" x14ac:dyDescent="0.3">
      <c r="X788505" s="5"/>
      <c r="Y788505" s="5"/>
    </row>
    <row r="788507" spans="24:25" x14ac:dyDescent="0.3">
      <c r="X788507" s="5"/>
      <c r="Y788507" s="5"/>
    </row>
    <row r="788509" spans="24:25" x14ac:dyDescent="0.3">
      <c r="X788509" s="5"/>
      <c r="Y788509" s="5"/>
    </row>
    <row r="788511" spans="24:25" x14ac:dyDescent="0.3">
      <c r="X788511" s="5"/>
      <c r="Y788511" s="5"/>
    </row>
    <row r="788513" spans="24:25" x14ac:dyDescent="0.3">
      <c r="X788513" s="5"/>
      <c r="Y788513" s="5"/>
    </row>
    <row r="788515" spans="24:25" x14ac:dyDescent="0.3">
      <c r="X788515" s="5"/>
      <c r="Y788515" s="5"/>
    </row>
    <row r="788517" spans="24:25" x14ac:dyDescent="0.3">
      <c r="X788517" s="5"/>
      <c r="Y788517" s="5"/>
    </row>
    <row r="788519" spans="24:25" x14ac:dyDescent="0.3">
      <c r="X788519" s="5"/>
      <c r="Y788519" s="5"/>
    </row>
    <row r="788521" spans="24:25" x14ac:dyDescent="0.3">
      <c r="X788521" s="5"/>
      <c r="Y788521" s="5"/>
    </row>
    <row r="788523" spans="24:25" x14ac:dyDescent="0.3">
      <c r="X788523" s="5"/>
      <c r="Y788523" s="5"/>
    </row>
    <row r="788525" spans="24:25" x14ac:dyDescent="0.3">
      <c r="X788525" s="5"/>
      <c r="Y788525" s="5"/>
    </row>
    <row r="788527" spans="24:25" x14ac:dyDescent="0.3">
      <c r="X788527" s="5"/>
      <c r="Y788527" s="5"/>
    </row>
    <row r="788529" spans="24:25" x14ac:dyDescent="0.3">
      <c r="X788529" s="5"/>
      <c r="Y788529" s="5"/>
    </row>
    <row r="788531" spans="24:25" x14ac:dyDescent="0.3">
      <c r="X788531" s="5"/>
      <c r="Y788531" s="5"/>
    </row>
    <row r="788533" spans="24:25" x14ac:dyDescent="0.3">
      <c r="X788533" s="5"/>
      <c r="Y788533" s="5"/>
    </row>
    <row r="788535" spans="24:25" x14ac:dyDescent="0.3">
      <c r="X788535" s="5"/>
      <c r="Y788535" s="5"/>
    </row>
    <row r="788537" spans="24:25" x14ac:dyDescent="0.3">
      <c r="X788537" s="5"/>
      <c r="Y788537" s="5"/>
    </row>
    <row r="788539" spans="24:25" x14ac:dyDescent="0.3">
      <c r="X788539" s="5"/>
      <c r="Y788539" s="5"/>
    </row>
    <row r="788541" spans="24:25" x14ac:dyDescent="0.3">
      <c r="X788541" s="5"/>
      <c r="Y788541" s="5"/>
    </row>
    <row r="788543" spans="24:25" x14ac:dyDescent="0.3">
      <c r="X788543" s="5"/>
      <c r="Y788543" s="5"/>
    </row>
    <row r="788545" spans="24:25" x14ac:dyDescent="0.3">
      <c r="X788545" s="5"/>
      <c r="Y788545" s="5"/>
    </row>
    <row r="788547" spans="24:25" x14ac:dyDescent="0.3">
      <c r="X788547" s="5"/>
      <c r="Y788547" s="5"/>
    </row>
    <row r="788549" spans="24:25" x14ac:dyDescent="0.3">
      <c r="X788549" s="5"/>
      <c r="Y788549" s="5"/>
    </row>
    <row r="788551" spans="24:25" x14ac:dyDescent="0.3">
      <c r="X788551" s="5"/>
      <c r="Y788551" s="5"/>
    </row>
    <row r="788553" spans="24:25" x14ac:dyDescent="0.3">
      <c r="X788553" s="5"/>
      <c r="Y788553" s="5"/>
    </row>
    <row r="788555" spans="24:25" x14ac:dyDescent="0.3">
      <c r="X788555" s="5"/>
      <c r="Y788555" s="5"/>
    </row>
    <row r="788557" spans="24:25" x14ac:dyDescent="0.3">
      <c r="X788557" s="5"/>
      <c r="Y788557" s="5"/>
    </row>
    <row r="788559" spans="24:25" x14ac:dyDescent="0.3">
      <c r="X788559" s="5"/>
      <c r="Y788559" s="5"/>
    </row>
    <row r="788561" spans="24:25" x14ac:dyDescent="0.3">
      <c r="X788561" s="5"/>
      <c r="Y788561" s="5"/>
    </row>
    <row r="788563" spans="24:25" x14ac:dyDescent="0.3">
      <c r="X788563" s="5"/>
      <c r="Y788563" s="5"/>
    </row>
    <row r="788565" spans="24:25" x14ac:dyDescent="0.3">
      <c r="X788565" s="5"/>
      <c r="Y788565" s="5"/>
    </row>
    <row r="788567" spans="24:25" x14ac:dyDescent="0.3">
      <c r="X788567" s="5"/>
      <c r="Y788567" s="5"/>
    </row>
    <row r="788569" spans="24:25" x14ac:dyDescent="0.3">
      <c r="X788569" s="5"/>
      <c r="Y788569" s="5"/>
    </row>
    <row r="788571" spans="24:25" x14ac:dyDescent="0.3">
      <c r="X788571" s="5"/>
      <c r="Y788571" s="5"/>
    </row>
    <row r="788573" spans="24:25" x14ac:dyDescent="0.3">
      <c r="X788573" s="5"/>
      <c r="Y788573" s="5"/>
    </row>
    <row r="788575" spans="24:25" x14ac:dyDescent="0.3">
      <c r="X788575" s="5"/>
      <c r="Y788575" s="5"/>
    </row>
    <row r="788577" spans="24:25" x14ac:dyDescent="0.3">
      <c r="X788577" s="5"/>
      <c r="Y788577" s="5"/>
    </row>
    <row r="788579" spans="24:25" x14ac:dyDescent="0.3">
      <c r="X788579" s="5"/>
      <c r="Y788579" s="5"/>
    </row>
    <row r="788581" spans="24:25" x14ac:dyDescent="0.3">
      <c r="X788581" s="5"/>
      <c r="Y788581" s="5"/>
    </row>
    <row r="788583" spans="24:25" x14ac:dyDescent="0.3">
      <c r="X788583" s="5"/>
      <c r="Y788583" s="5"/>
    </row>
    <row r="788585" spans="24:25" x14ac:dyDescent="0.3">
      <c r="X788585" s="5"/>
      <c r="Y788585" s="5"/>
    </row>
    <row r="788587" spans="24:25" x14ac:dyDescent="0.3">
      <c r="X788587" s="5"/>
      <c r="Y788587" s="5"/>
    </row>
    <row r="788589" spans="24:25" x14ac:dyDescent="0.3">
      <c r="X788589" s="5"/>
      <c r="Y788589" s="5"/>
    </row>
    <row r="788591" spans="24:25" x14ac:dyDescent="0.3">
      <c r="X788591" s="5"/>
      <c r="Y788591" s="5"/>
    </row>
    <row r="788593" spans="24:25" x14ac:dyDescent="0.3">
      <c r="X788593" s="5"/>
      <c r="Y788593" s="5"/>
    </row>
    <row r="788595" spans="24:25" x14ac:dyDescent="0.3">
      <c r="X788595" s="5"/>
      <c r="Y788595" s="5"/>
    </row>
    <row r="788597" spans="24:25" x14ac:dyDescent="0.3">
      <c r="X788597" s="5"/>
      <c r="Y788597" s="5"/>
    </row>
    <row r="788599" spans="24:25" x14ac:dyDescent="0.3">
      <c r="X788599" s="5"/>
      <c r="Y788599" s="5"/>
    </row>
    <row r="788601" spans="24:25" x14ac:dyDescent="0.3">
      <c r="X788601" s="5"/>
      <c r="Y788601" s="5"/>
    </row>
    <row r="788603" spans="24:25" x14ac:dyDescent="0.3">
      <c r="X788603" s="5"/>
      <c r="Y788603" s="5"/>
    </row>
    <row r="788605" spans="24:25" x14ac:dyDescent="0.3">
      <c r="X788605" s="5"/>
      <c r="Y788605" s="5"/>
    </row>
    <row r="788607" spans="24:25" x14ac:dyDescent="0.3">
      <c r="X788607" s="5"/>
      <c r="Y788607" s="5"/>
    </row>
    <row r="788609" spans="24:25" x14ac:dyDescent="0.3">
      <c r="X788609" s="5"/>
      <c r="Y788609" s="5"/>
    </row>
    <row r="788611" spans="24:25" x14ac:dyDescent="0.3">
      <c r="X788611" s="5"/>
      <c r="Y788611" s="5"/>
    </row>
    <row r="788613" spans="24:25" x14ac:dyDescent="0.3">
      <c r="X788613" s="5"/>
      <c r="Y788613" s="5"/>
    </row>
    <row r="788615" spans="24:25" x14ac:dyDescent="0.3">
      <c r="X788615" s="5"/>
      <c r="Y788615" s="5"/>
    </row>
    <row r="788617" spans="24:25" x14ac:dyDescent="0.3">
      <c r="X788617" s="5"/>
      <c r="Y788617" s="5"/>
    </row>
    <row r="788619" spans="24:25" x14ac:dyDescent="0.3">
      <c r="X788619" s="5"/>
      <c r="Y788619" s="5"/>
    </row>
    <row r="788621" spans="24:25" x14ac:dyDescent="0.3">
      <c r="X788621" s="5"/>
      <c r="Y788621" s="5"/>
    </row>
    <row r="788623" spans="24:25" x14ac:dyDescent="0.3">
      <c r="X788623" s="5"/>
      <c r="Y788623" s="5"/>
    </row>
    <row r="788625" spans="24:25" x14ac:dyDescent="0.3">
      <c r="X788625" s="5"/>
      <c r="Y788625" s="5"/>
    </row>
    <row r="788627" spans="24:25" x14ac:dyDescent="0.3">
      <c r="X788627" s="5"/>
      <c r="Y788627" s="5"/>
    </row>
    <row r="788629" spans="24:25" x14ac:dyDescent="0.3">
      <c r="X788629" s="5"/>
      <c r="Y788629" s="5"/>
    </row>
    <row r="788631" spans="24:25" x14ac:dyDescent="0.3">
      <c r="X788631" s="5"/>
      <c r="Y788631" s="5"/>
    </row>
    <row r="788633" spans="24:25" x14ac:dyDescent="0.3">
      <c r="X788633" s="5"/>
      <c r="Y788633" s="5"/>
    </row>
    <row r="788635" spans="24:25" x14ac:dyDescent="0.3">
      <c r="X788635" s="5"/>
      <c r="Y788635" s="5"/>
    </row>
    <row r="788637" spans="24:25" x14ac:dyDescent="0.3">
      <c r="X788637" s="5"/>
      <c r="Y788637" s="5"/>
    </row>
    <row r="788639" spans="24:25" x14ac:dyDescent="0.3">
      <c r="X788639" s="5"/>
      <c r="Y788639" s="5"/>
    </row>
    <row r="788641" spans="24:25" x14ac:dyDescent="0.3">
      <c r="X788641" s="5"/>
      <c r="Y788641" s="5"/>
    </row>
    <row r="788643" spans="24:25" x14ac:dyDescent="0.3">
      <c r="X788643" s="5"/>
      <c r="Y788643" s="5"/>
    </row>
    <row r="788645" spans="24:25" x14ac:dyDescent="0.3">
      <c r="X788645" s="5"/>
      <c r="Y788645" s="5"/>
    </row>
    <row r="788647" spans="24:25" x14ac:dyDescent="0.3">
      <c r="X788647" s="5"/>
      <c r="Y788647" s="5"/>
    </row>
    <row r="788649" spans="24:25" x14ac:dyDescent="0.3">
      <c r="X788649" s="5"/>
      <c r="Y788649" s="5"/>
    </row>
    <row r="788651" spans="24:25" x14ac:dyDescent="0.3">
      <c r="X788651" s="5"/>
      <c r="Y788651" s="5"/>
    </row>
    <row r="788653" spans="24:25" x14ac:dyDescent="0.3">
      <c r="X788653" s="5"/>
      <c r="Y788653" s="5"/>
    </row>
    <row r="788655" spans="24:25" x14ac:dyDescent="0.3">
      <c r="X788655" s="5"/>
      <c r="Y788655" s="5"/>
    </row>
    <row r="788657" spans="24:25" x14ac:dyDescent="0.3">
      <c r="X788657" s="5"/>
      <c r="Y788657" s="5"/>
    </row>
    <row r="788659" spans="24:25" x14ac:dyDescent="0.3">
      <c r="X788659" s="5"/>
      <c r="Y788659" s="5"/>
    </row>
    <row r="788661" spans="24:25" x14ac:dyDescent="0.3">
      <c r="X788661" s="5"/>
      <c r="Y788661" s="5"/>
    </row>
    <row r="788663" spans="24:25" x14ac:dyDescent="0.3">
      <c r="X788663" s="5"/>
      <c r="Y788663" s="5"/>
    </row>
    <row r="788665" spans="24:25" x14ac:dyDescent="0.3">
      <c r="X788665" s="5"/>
      <c r="Y788665" s="5"/>
    </row>
    <row r="788667" spans="24:25" x14ac:dyDescent="0.3">
      <c r="X788667" s="5"/>
      <c r="Y788667" s="5"/>
    </row>
    <row r="788669" spans="24:25" x14ac:dyDescent="0.3">
      <c r="X788669" s="5"/>
      <c r="Y788669" s="5"/>
    </row>
    <row r="788671" spans="24:25" x14ac:dyDescent="0.3">
      <c r="X788671" s="5"/>
      <c r="Y788671" s="5"/>
    </row>
    <row r="788673" spans="24:25" x14ac:dyDescent="0.3">
      <c r="X788673" s="5"/>
      <c r="Y788673" s="5"/>
    </row>
    <row r="788675" spans="24:25" x14ac:dyDescent="0.3">
      <c r="X788675" s="5"/>
      <c r="Y788675" s="5"/>
    </row>
    <row r="788677" spans="24:25" x14ac:dyDescent="0.3">
      <c r="X788677" s="5"/>
      <c r="Y788677" s="5"/>
    </row>
    <row r="788679" spans="24:25" x14ac:dyDescent="0.3">
      <c r="X788679" s="5"/>
      <c r="Y788679" s="5"/>
    </row>
    <row r="788681" spans="24:25" x14ac:dyDescent="0.3">
      <c r="X788681" s="5"/>
      <c r="Y788681" s="5"/>
    </row>
    <row r="788683" spans="24:25" x14ac:dyDescent="0.3">
      <c r="X788683" s="5"/>
      <c r="Y788683" s="5"/>
    </row>
    <row r="788685" spans="24:25" x14ac:dyDescent="0.3">
      <c r="X788685" s="5"/>
      <c r="Y788685" s="5"/>
    </row>
    <row r="788687" spans="24:25" x14ac:dyDescent="0.3">
      <c r="X788687" s="5"/>
      <c r="Y788687" s="5"/>
    </row>
    <row r="788689" spans="24:25" x14ac:dyDescent="0.3">
      <c r="X788689" s="5"/>
      <c r="Y788689" s="5"/>
    </row>
    <row r="788691" spans="24:25" x14ac:dyDescent="0.3">
      <c r="X788691" s="5"/>
      <c r="Y788691" s="5"/>
    </row>
    <row r="788693" spans="24:25" x14ac:dyDescent="0.3">
      <c r="X788693" s="5"/>
      <c r="Y788693" s="5"/>
    </row>
    <row r="788695" spans="24:25" x14ac:dyDescent="0.3">
      <c r="X788695" s="5"/>
      <c r="Y788695" s="5"/>
    </row>
    <row r="788697" spans="24:25" x14ac:dyDescent="0.3">
      <c r="X788697" s="5"/>
      <c r="Y788697" s="5"/>
    </row>
    <row r="788699" spans="24:25" x14ac:dyDescent="0.3">
      <c r="X788699" s="5"/>
      <c r="Y788699" s="5"/>
    </row>
    <row r="788701" spans="24:25" x14ac:dyDescent="0.3">
      <c r="X788701" s="5"/>
      <c r="Y788701" s="5"/>
    </row>
    <row r="788703" spans="24:25" x14ac:dyDescent="0.3">
      <c r="X788703" s="5"/>
      <c r="Y788703" s="5"/>
    </row>
    <row r="788705" spans="24:25" x14ac:dyDescent="0.3">
      <c r="X788705" s="5"/>
      <c r="Y788705" s="5"/>
    </row>
    <row r="788707" spans="24:25" x14ac:dyDescent="0.3">
      <c r="X788707" s="5"/>
      <c r="Y788707" s="5"/>
    </row>
    <row r="788709" spans="24:25" x14ac:dyDescent="0.3">
      <c r="X788709" s="5"/>
      <c r="Y788709" s="5"/>
    </row>
    <row r="788711" spans="24:25" x14ac:dyDescent="0.3">
      <c r="X788711" s="5"/>
      <c r="Y788711" s="5"/>
    </row>
    <row r="788713" spans="24:25" x14ac:dyDescent="0.3">
      <c r="X788713" s="5"/>
      <c r="Y788713" s="5"/>
    </row>
    <row r="788715" spans="24:25" x14ac:dyDescent="0.3">
      <c r="X788715" s="5"/>
      <c r="Y788715" s="5"/>
    </row>
    <row r="788717" spans="24:25" x14ac:dyDescent="0.3">
      <c r="X788717" s="5"/>
      <c r="Y788717" s="5"/>
    </row>
    <row r="788719" spans="24:25" x14ac:dyDescent="0.3">
      <c r="X788719" s="5"/>
      <c r="Y788719" s="5"/>
    </row>
    <row r="788721" spans="24:25" x14ac:dyDescent="0.3">
      <c r="X788721" s="5"/>
      <c r="Y788721" s="5"/>
    </row>
    <row r="788723" spans="24:25" x14ac:dyDescent="0.3">
      <c r="X788723" s="5"/>
      <c r="Y788723" s="5"/>
    </row>
    <row r="788725" spans="24:25" x14ac:dyDescent="0.3">
      <c r="X788725" s="5"/>
      <c r="Y788725" s="5"/>
    </row>
    <row r="788727" spans="24:25" x14ac:dyDescent="0.3">
      <c r="X788727" s="5"/>
      <c r="Y788727" s="5"/>
    </row>
    <row r="788729" spans="24:25" x14ac:dyDescent="0.3">
      <c r="X788729" s="5"/>
      <c r="Y788729" s="5"/>
    </row>
    <row r="788731" spans="24:25" x14ac:dyDescent="0.3">
      <c r="X788731" s="5"/>
      <c r="Y788731" s="5"/>
    </row>
    <row r="788733" spans="24:25" x14ac:dyDescent="0.3">
      <c r="X788733" s="5"/>
      <c r="Y788733" s="5"/>
    </row>
    <row r="788735" spans="24:25" x14ac:dyDescent="0.3">
      <c r="X788735" s="5"/>
      <c r="Y788735" s="5"/>
    </row>
    <row r="788737" spans="24:25" x14ac:dyDescent="0.3">
      <c r="X788737" s="5"/>
      <c r="Y788737" s="5"/>
    </row>
    <row r="788739" spans="24:25" x14ac:dyDescent="0.3">
      <c r="X788739" s="5"/>
      <c r="Y788739" s="5"/>
    </row>
    <row r="788741" spans="24:25" x14ac:dyDescent="0.3">
      <c r="X788741" s="5"/>
      <c r="Y788741" s="5"/>
    </row>
    <row r="788743" spans="24:25" x14ac:dyDescent="0.3">
      <c r="X788743" s="5"/>
      <c r="Y788743" s="5"/>
    </row>
    <row r="788745" spans="24:25" x14ac:dyDescent="0.3">
      <c r="X788745" s="5"/>
      <c r="Y788745" s="5"/>
    </row>
    <row r="788747" spans="24:25" x14ac:dyDescent="0.3">
      <c r="X788747" s="5"/>
      <c r="Y788747" s="5"/>
    </row>
    <row r="788749" spans="24:25" x14ac:dyDescent="0.3">
      <c r="X788749" s="5"/>
      <c r="Y788749" s="5"/>
    </row>
    <row r="788751" spans="24:25" x14ac:dyDescent="0.3">
      <c r="X788751" s="5"/>
      <c r="Y788751" s="5"/>
    </row>
    <row r="788753" spans="24:25" x14ac:dyDescent="0.3">
      <c r="X788753" s="5"/>
      <c r="Y788753" s="5"/>
    </row>
    <row r="788755" spans="24:25" x14ac:dyDescent="0.3">
      <c r="X788755" s="5"/>
      <c r="Y788755" s="5"/>
    </row>
    <row r="788757" spans="24:25" x14ac:dyDescent="0.3">
      <c r="X788757" s="5"/>
      <c r="Y788757" s="5"/>
    </row>
    <row r="788759" spans="24:25" x14ac:dyDescent="0.3">
      <c r="X788759" s="5"/>
      <c r="Y788759" s="5"/>
    </row>
    <row r="788761" spans="24:25" x14ac:dyDescent="0.3">
      <c r="X788761" s="5"/>
      <c r="Y788761" s="5"/>
    </row>
    <row r="788763" spans="24:25" x14ac:dyDescent="0.3">
      <c r="X788763" s="5"/>
      <c r="Y788763" s="5"/>
    </row>
    <row r="788765" spans="24:25" x14ac:dyDescent="0.3">
      <c r="X788765" s="5"/>
      <c r="Y788765" s="5"/>
    </row>
    <row r="788767" spans="24:25" x14ac:dyDescent="0.3">
      <c r="X788767" s="5"/>
      <c r="Y788767" s="5"/>
    </row>
    <row r="788769" spans="24:25" x14ac:dyDescent="0.3">
      <c r="X788769" s="5"/>
      <c r="Y788769" s="5"/>
    </row>
    <row r="788771" spans="24:25" x14ac:dyDescent="0.3">
      <c r="X788771" s="5"/>
      <c r="Y788771" s="5"/>
    </row>
    <row r="788773" spans="24:25" x14ac:dyDescent="0.3">
      <c r="X788773" s="5"/>
      <c r="Y788773" s="5"/>
    </row>
    <row r="788775" spans="24:25" x14ac:dyDescent="0.3">
      <c r="X788775" s="5"/>
      <c r="Y788775" s="5"/>
    </row>
    <row r="788777" spans="24:25" x14ac:dyDescent="0.3">
      <c r="X788777" s="5"/>
      <c r="Y788777" s="5"/>
    </row>
    <row r="788779" spans="24:25" x14ac:dyDescent="0.3">
      <c r="X788779" s="5"/>
      <c r="Y788779" s="5"/>
    </row>
    <row r="788781" spans="24:25" x14ac:dyDescent="0.3">
      <c r="X788781" s="5"/>
      <c r="Y788781" s="5"/>
    </row>
    <row r="788783" spans="24:25" x14ac:dyDescent="0.3">
      <c r="X788783" s="5"/>
      <c r="Y788783" s="5"/>
    </row>
    <row r="788785" spans="24:25" x14ac:dyDescent="0.3">
      <c r="X788785" s="5"/>
      <c r="Y788785" s="5"/>
    </row>
    <row r="788787" spans="24:25" x14ac:dyDescent="0.3">
      <c r="X788787" s="5"/>
      <c r="Y788787" s="5"/>
    </row>
    <row r="788789" spans="24:25" x14ac:dyDescent="0.3">
      <c r="X788789" s="5"/>
      <c r="Y788789" s="5"/>
    </row>
    <row r="788791" spans="24:25" x14ac:dyDescent="0.3">
      <c r="X788791" s="5"/>
      <c r="Y788791" s="5"/>
    </row>
    <row r="788793" spans="24:25" x14ac:dyDescent="0.3">
      <c r="X788793" s="5"/>
      <c r="Y788793" s="5"/>
    </row>
    <row r="788795" spans="24:25" x14ac:dyDescent="0.3">
      <c r="X788795" s="5"/>
      <c r="Y788795" s="5"/>
    </row>
    <row r="788797" spans="24:25" x14ac:dyDescent="0.3">
      <c r="X788797" s="5"/>
      <c r="Y788797" s="5"/>
    </row>
    <row r="788799" spans="24:25" x14ac:dyDescent="0.3">
      <c r="X788799" s="5"/>
      <c r="Y788799" s="5"/>
    </row>
    <row r="788801" spans="24:25" x14ac:dyDescent="0.3">
      <c r="X788801" s="5"/>
      <c r="Y788801" s="5"/>
    </row>
    <row r="788803" spans="24:25" x14ac:dyDescent="0.3">
      <c r="X788803" s="5"/>
      <c r="Y788803" s="5"/>
    </row>
    <row r="788805" spans="24:25" x14ac:dyDescent="0.3">
      <c r="X788805" s="5"/>
      <c r="Y788805" s="5"/>
    </row>
    <row r="788807" spans="24:25" x14ac:dyDescent="0.3">
      <c r="X788807" s="5"/>
      <c r="Y788807" s="5"/>
    </row>
    <row r="788809" spans="24:25" x14ac:dyDescent="0.3">
      <c r="X788809" s="5"/>
      <c r="Y788809" s="5"/>
    </row>
    <row r="788811" spans="24:25" x14ac:dyDescent="0.3">
      <c r="X788811" s="5"/>
      <c r="Y788811" s="5"/>
    </row>
    <row r="788813" spans="24:25" x14ac:dyDescent="0.3">
      <c r="X788813" s="5"/>
      <c r="Y788813" s="5"/>
    </row>
    <row r="788815" spans="24:25" x14ac:dyDescent="0.3">
      <c r="X788815" s="5"/>
      <c r="Y788815" s="5"/>
    </row>
    <row r="788817" spans="24:25" x14ac:dyDescent="0.3">
      <c r="X788817" s="5"/>
      <c r="Y788817" s="5"/>
    </row>
    <row r="788819" spans="24:25" x14ac:dyDescent="0.3">
      <c r="X788819" s="5"/>
      <c r="Y788819" s="5"/>
    </row>
    <row r="788821" spans="24:25" x14ac:dyDescent="0.3">
      <c r="X788821" s="5"/>
      <c r="Y788821" s="5"/>
    </row>
    <row r="788823" spans="24:25" x14ac:dyDescent="0.3">
      <c r="X788823" s="5"/>
      <c r="Y788823" s="5"/>
    </row>
    <row r="788825" spans="24:25" x14ac:dyDescent="0.3">
      <c r="X788825" s="5"/>
      <c r="Y788825" s="5"/>
    </row>
    <row r="788827" spans="24:25" x14ac:dyDescent="0.3">
      <c r="X788827" s="5"/>
      <c r="Y788827" s="5"/>
    </row>
    <row r="788829" spans="24:25" x14ac:dyDescent="0.3">
      <c r="X788829" s="5"/>
      <c r="Y788829" s="5"/>
    </row>
    <row r="788831" spans="24:25" x14ac:dyDescent="0.3">
      <c r="X788831" s="5"/>
      <c r="Y788831" s="5"/>
    </row>
    <row r="788833" spans="24:25" x14ac:dyDescent="0.3">
      <c r="X788833" s="5"/>
      <c r="Y788833" s="5"/>
    </row>
    <row r="788835" spans="24:25" x14ac:dyDescent="0.3">
      <c r="X788835" s="5"/>
      <c r="Y788835" s="5"/>
    </row>
    <row r="788837" spans="24:25" x14ac:dyDescent="0.3">
      <c r="X788837" s="5"/>
      <c r="Y788837" s="5"/>
    </row>
    <row r="788839" spans="24:25" x14ac:dyDescent="0.3">
      <c r="X788839" s="5"/>
      <c r="Y788839" s="5"/>
    </row>
    <row r="788841" spans="24:25" x14ac:dyDescent="0.3">
      <c r="X788841" s="5"/>
      <c r="Y788841" s="5"/>
    </row>
    <row r="788843" spans="24:25" x14ac:dyDescent="0.3">
      <c r="X788843" s="5"/>
      <c r="Y788843" s="5"/>
    </row>
    <row r="788845" spans="24:25" x14ac:dyDescent="0.3">
      <c r="X788845" s="5"/>
      <c r="Y788845" s="5"/>
    </row>
    <row r="788847" spans="24:25" x14ac:dyDescent="0.3">
      <c r="X788847" s="5"/>
      <c r="Y788847" s="5"/>
    </row>
    <row r="788849" spans="24:25" x14ac:dyDescent="0.3">
      <c r="X788849" s="5"/>
      <c r="Y788849" s="5"/>
    </row>
    <row r="788851" spans="24:25" x14ac:dyDescent="0.3">
      <c r="X788851" s="5"/>
      <c r="Y788851" s="5"/>
    </row>
    <row r="788853" spans="24:25" x14ac:dyDescent="0.3">
      <c r="X788853" s="5"/>
      <c r="Y788853" s="5"/>
    </row>
    <row r="788855" spans="24:25" x14ac:dyDescent="0.3">
      <c r="X788855" s="5"/>
      <c r="Y788855" s="5"/>
    </row>
    <row r="788857" spans="24:25" x14ac:dyDescent="0.3">
      <c r="X788857" s="5"/>
      <c r="Y788857" s="5"/>
    </row>
    <row r="788859" spans="24:25" x14ac:dyDescent="0.3">
      <c r="X788859" s="5"/>
      <c r="Y788859" s="5"/>
    </row>
    <row r="788861" spans="24:25" x14ac:dyDescent="0.3">
      <c r="X788861" s="5"/>
      <c r="Y788861" s="5"/>
    </row>
    <row r="788863" spans="24:25" x14ac:dyDescent="0.3">
      <c r="X788863" s="5"/>
      <c r="Y788863" s="5"/>
    </row>
    <row r="788865" spans="24:25" x14ac:dyDescent="0.3">
      <c r="X788865" s="5"/>
      <c r="Y788865" s="5"/>
    </row>
    <row r="788867" spans="24:25" x14ac:dyDescent="0.3">
      <c r="X788867" s="5"/>
      <c r="Y788867" s="5"/>
    </row>
    <row r="788869" spans="24:25" x14ac:dyDescent="0.3">
      <c r="X788869" s="5"/>
      <c r="Y788869" s="5"/>
    </row>
    <row r="788871" spans="24:25" x14ac:dyDescent="0.3">
      <c r="X788871" s="5"/>
      <c r="Y788871" s="5"/>
    </row>
    <row r="788873" spans="24:25" x14ac:dyDescent="0.3">
      <c r="X788873" s="5"/>
      <c r="Y788873" s="5"/>
    </row>
    <row r="788875" spans="24:25" x14ac:dyDescent="0.3">
      <c r="X788875" s="5"/>
      <c r="Y788875" s="5"/>
    </row>
    <row r="788877" spans="24:25" x14ac:dyDescent="0.3">
      <c r="X788877" s="5"/>
      <c r="Y788877" s="5"/>
    </row>
    <row r="788879" spans="24:25" x14ac:dyDescent="0.3">
      <c r="X788879" s="5"/>
      <c r="Y788879" s="5"/>
    </row>
    <row r="788881" spans="24:25" x14ac:dyDescent="0.3">
      <c r="X788881" s="5"/>
      <c r="Y788881" s="5"/>
    </row>
    <row r="788883" spans="24:25" x14ac:dyDescent="0.3">
      <c r="X788883" s="5"/>
      <c r="Y788883" s="5"/>
    </row>
    <row r="788885" spans="24:25" x14ac:dyDescent="0.3">
      <c r="X788885" s="5"/>
      <c r="Y788885" s="5"/>
    </row>
    <row r="788887" spans="24:25" x14ac:dyDescent="0.3">
      <c r="X788887" s="5"/>
      <c r="Y788887" s="5"/>
    </row>
    <row r="788889" spans="24:25" x14ac:dyDescent="0.3">
      <c r="X788889" s="5"/>
      <c r="Y788889" s="5"/>
    </row>
    <row r="788891" spans="24:25" x14ac:dyDescent="0.3">
      <c r="X788891" s="5"/>
      <c r="Y788891" s="5"/>
    </row>
    <row r="788893" spans="24:25" x14ac:dyDescent="0.3">
      <c r="X788893" s="5"/>
      <c r="Y788893" s="5"/>
    </row>
    <row r="788895" spans="24:25" x14ac:dyDescent="0.3">
      <c r="X788895" s="5"/>
      <c r="Y788895" s="5"/>
    </row>
    <row r="788897" spans="24:25" x14ac:dyDescent="0.3">
      <c r="X788897" s="5"/>
      <c r="Y788897" s="5"/>
    </row>
    <row r="788899" spans="24:25" x14ac:dyDescent="0.3">
      <c r="X788899" s="5"/>
      <c r="Y788899" s="5"/>
    </row>
    <row r="788901" spans="24:25" x14ac:dyDescent="0.3">
      <c r="X788901" s="5"/>
      <c r="Y788901" s="5"/>
    </row>
    <row r="788903" spans="24:25" x14ac:dyDescent="0.3">
      <c r="X788903" s="5"/>
      <c r="Y788903" s="5"/>
    </row>
    <row r="788905" spans="24:25" x14ac:dyDescent="0.3">
      <c r="X788905" s="5"/>
      <c r="Y788905" s="5"/>
    </row>
    <row r="788907" spans="24:25" x14ac:dyDescent="0.3">
      <c r="X788907" s="5"/>
      <c r="Y788907" s="5"/>
    </row>
    <row r="788909" spans="24:25" x14ac:dyDescent="0.3">
      <c r="X788909" s="5"/>
      <c r="Y788909" s="5"/>
    </row>
    <row r="788911" spans="24:25" x14ac:dyDescent="0.3">
      <c r="X788911" s="5"/>
      <c r="Y788911" s="5"/>
    </row>
    <row r="788913" spans="24:25" x14ac:dyDescent="0.3">
      <c r="X788913" s="5"/>
      <c r="Y788913" s="5"/>
    </row>
    <row r="788915" spans="24:25" x14ac:dyDescent="0.3">
      <c r="X788915" s="5"/>
      <c r="Y788915" s="5"/>
    </row>
    <row r="788917" spans="24:25" x14ac:dyDescent="0.3">
      <c r="X788917" s="5"/>
      <c r="Y788917" s="5"/>
    </row>
    <row r="788919" spans="24:25" x14ac:dyDescent="0.3">
      <c r="X788919" s="5"/>
      <c r="Y788919" s="5"/>
    </row>
    <row r="788921" spans="24:25" x14ac:dyDescent="0.3">
      <c r="X788921" s="5"/>
      <c r="Y788921" s="5"/>
    </row>
    <row r="788923" spans="24:25" x14ac:dyDescent="0.3">
      <c r="X788923" s="5"/>
      <c r="Y788923" s="5"/>
    </row>
    <row r="788925" spans="24:25" x14ac:dyDescent="0.3">
      <c r="X788925" s="5"/>
      <c r="Y788925" s="5"/>
    </row>
    <row r="788927" spans="24:25" x14ac:dyDescent="0.3">
      <c r="X788927" s="5"/>
      <c r="Y788927" s="5"/>
    </row>
    <row r="788929" spans="24:25" x14ac:dyDescent="0.3">
      <c r="X788929" s="5"/>
      <c r="Y788929" s="5"/>
    </row>
    <row r="788931" spans="24:25" x14ac:dyDescent="0.3">
      <c r="X788931" s="5"/>
      <c r="Y788931" s="5"/>
    </row>
    <row r="788933" spans="24:25" x14ac:dyDescent="0.3">
      <c r="X788933" s="5"/>
      <c r="Y788933" s="5"/>
    </row>
    <row r="788935" spans="24:25" x14ac:dyDescent="0.3">
      <c r="X788935" s="5"/>
      <c r="Y788935" s="5"/>
    </row>
    <row r="788937" spans="24:25" x14ac:dyDescent="0.3">
      <c r="X788937" s="5"/>
      <c r="Y788937" s="5"/>
    </row>
    <row r="788939" spans="24:25" x14ac:dyDescent="0.3">
      <c r="X788939" s="5"/>
      <c r="Y788939" s="5"/>
    </row>
    <row r="788941" spans="24:25" x14ac:dyDescent="0.3">
      <c r="X788941" s="5"/>
      <c r="Y788941" s="5"/>
    </row>
    <row r="788943" spans="24:25" x14ac:dyDescent="0.3">
      <c r="X788943" s="5"/>
      <c r="Y788943" s="5"/>
    </row>
    <row r="788945" spans="24:25" x14ac:dyDescent="0.3">
      <c r="X788945" s="5"/>
      <c r="Y788945" s="5"/>
    </row>
    <row r="788947" spans="24:25" x14ac:dyDescent="0.3">
      <c r="X788947" s="5"/>
      <c r="Y788947" s="5"/>
    </row>
    <row r="788949" spans="24:25" x14ac:dyDescent="0.3">
      <c r="X788949" s="5"/>
      <c r="Y788949" s="5"/>
    </row>
    <row r="788951" spans="24:25" x14ac:dyDescent="0.3">
      <c r="X788951" s="5"/>
      <c r="Y788951" s="5"/>
    </row>
    <row r="788953" spans="24:25" x14ac:dyDescent="0.3">
      <c r="X788953" s="5"/>
      <c r="Y788953" s="5"/>
    </row>
    <row r="788955" spans="24:25" x14ac:dyDescent="0.3">
      <c r="X788955" s="5"/>
      <c r="Y788955" s="5"/>
    </row>
    <row r="788957" spans="24:25" x14ac:dyDescent="0.3">
      <c r="X788957" s="5"/>
      <c r="Y788957" s="5"/>
    </row>
    <row r="788959" spans="24:25" x14ac:dyDescent="0.3">
      <c r="X788959" s="5"/>
      <c r="Y788959" s="5"/>
    </row>
    <row r="788961" spans="24:25" x14ac:dyDescent="0.3">
      <c r="X788961" s="5"/>
      <c r="Y788961" s="5"/>
    </row>
    <row r="788963" spans="24:25" x14ac:dyDescent="0.3">
      <c r="X788963" s="5"/>
      <c r="Y788963" s="5"/>
    </row>
    <row r="788965" spans="24:25" x14ac:dyDescent="0.3">
      <c r="X788965" s="5"/>
      <c r="Y788965" s="5"/>
    </row>
    <row r="788967" spans="24:25" x14ac:dyDescent="0.3">
      <c r="X788967" s="5"/>
      <c r="Y788967" s="5"/>
    </row>
    <row r="788969" spans="24:25" x14ac:dyDescent="0.3">
      <c r="X788969" s="5"/>
      <c r="Y788969" s="5"/>
    </row>
    <row r="788971" spans="24:25" x14ac:dyDescent="0.3">
      <c r="X788971" s="5"/>
      <c r="Y788971" s="5"/>
    </row>
    <row r="788973" spans="24:25" x14ac:dyDescent="0.3">
      <c r="X788973" s="5"/>
      <c r="Y788973" s="5"/>
    </row>
    <row r="788975" spans="24:25" x14ac:dyDescent="0.3">
      <c r="X788975" s="5"/>
      <c r="Y788975" s="5"/>
    </row>
    <row r="788977" spans="24:25" x14ac:dyDescent="0.3">
      <c r="X788977" s="5"/>
      <c r="Y788977" s="5"/>
    </row>
    <row r="788979" spans="24:25" x14ac:dyDescent="0.3">
      <c r="X788979" s="5"/>
      <c r="Y788979" s="5"/>
    </row>
    <row r="788981" spans="24:25" x14ac:dyDescent="0.3">
      <c r="X788981" s="5"/>
      <c r="Y788981" s="5"/>
    </row>
    <row r="788983" spans="24:25" x14ac:dyDescent="0.3">
      <c r="X788983" s="5"/>
      <c r="Y788983" s="5"/>
    </row>
    <row r="788985" spans="24:25" x14ac:dyDescent="0.3">
      <c r="X788985" s="5"/>
      <c r="Y788985" s="5"/>
    </row>
    <row r="788987" spans="24:25" x14ac:dyDescent="0.3">
      <c r="X788987" s="5"/>
      <c r="Y788987" s="5"/>
    </row>
    <row r="788989" spans="24:25" x14ac:dyDescent="0.3">
      <c r="X788989" s="5"/>
      <c r="Y788989" s="5"/>
    </row>
    <row r="788991" spans="24:25" x14ac:dyDescent="0.3">
      <c r="X788991" s="5"/>
      <c r="Y788991" s="5"/>
    </row>
    <row r="788993" spans="24:25" x14ac:dyDescent="0.3">
      <c r="X788993" s="5"/>
      <c r="Y788993" s="5"/>
    </row>
    <row r="788995" spans="24:25" x14ac:dyDescent="0.3">
      <c r="X788995" s="5"/>
      <c r="Y788995" s="5"/>
    </row>
    <row r="788997" spans="24:25" x14ac:dyDescent="0.3">
      <c r="X788997" s="5"/>
      <c r="Y788997" s="5"/>
    </row>
    <row r="788999" spans="24:25" x14ac:dyDescent="0.3">
      <c r="X788999" s="5"/>
      <c r="Y788999" s="5"/>
    </row>
    <row r="789001" spans="24:25" x14ac:dyDescent="0.3">
      <c r="X789001" s="5"/>
      <c r="Y789001" s="5"/>
    </row>
    <row r="789003" spans="24:25" x14ac:dyDescent="0.3">
      <c r="X789003" s="5"/>
      <c r="Y789003" s="5"/>
    </row>
    <row r="789005" spans="24:25" x14ac:dyDescent="0.3">
      <c r="X789005" s="5"/>
      <c r="Y789005" s="5"/>
    </row>
    <row r="789007" spans="24:25" x14ac:dyDescent="0.3">
      <c r="X789007" s="5"/>
      <c r="Y789007" s="5"/>
    </row>
    <row r="789009" spans="24:25" x14ac:dyDescent="0.3">
      <c r="X789009" s="5"/>
      <c r="Y789009" s="5"/>
    </row>
    <row r="789011" spans="24:25" x14ac:dyDescent="0.3">
      <c r="X789011" s="5"/>
      <c r="Y789011" s="5"/>
    </row>
    <row r="789013" spans="24:25" x14ac:dyDescent="0.3">
      <c r="X789013" s="5"/>
      <c r="Y789013" s="5"/>
    </row>
    <row r="789015" spans="24:25" x14ac:dyDescent="0.3">
      <c r="X789015" s="5"/>
      <c r="Y789015" s="5"/>
    </row>
    <row r="789017" spans="24:25" x14ac:dyDescent="0.3">
      <c r="X789017" s="5"/>
      <c r="Y789017" s="5"/>
    </row>
    <row r="789019" spans="24:25" x14ac:dyDescent="0.3">
      <c r="X789019" s="5"/>
      <c r="Y789019" s="5"/>
    </row>
    <row r="789021" spans="24:25" x14ac:dyDescent="0.3">
      <c r="X789021" s="5"/>
      <c r="Y789021" s="5"/>
    </row>
    <row r="789023" spans="24:25" x14ac:dyDescent="0.3">
      <c r="X789023" s="5"/>
      <c r="Y789023" s="5"/>
    </row>
    <row r="789025" spans="24:25" x14ac:dyDescent="0.3">
      <c r="X789025" s="5"/>
      <c r="Y789025" s="5"/>
    </row>
    <row r="789027" spans="24:25" x14ac:dyDescent="0.3">
      <c r="X789027" s="5"/>
      <c r="Y789027" s="5"/>
    </row>
    <row r="789029" spans="24:25" x14ac:dyDescent="0.3">
      <c r="X789029" s="5"/>
      <c r="Y789029" s="5"/>
    </row>
    <row r="789031" spans="24:25" x14ac:dyDescent="0.3">
      <c r="X789031" s="5"/>
      <c r="Y789031" s="5"/>
    </row>
    <row r="789033" spans="24:25" x14ac:dyDescent="0.3">
      <c r="X789033" s="5"/>
      <c r="Y789033" s="5"/>
    </row>
    <row r="789035" spans="24:25" x14ac:dyDescent="0.3">
      <c r="X789035" s="5"/>
      <c r="Y789035" s="5"/>
    </row>
    <row r="789037" spans="24:25" x14ac:dyDescent="0.3">
      <c r="X789037" s="5"/>
      <c r="Y789037" s="5"/>
    </row>
    <row r="789039" spans="24:25" x14ac:dyDescent="0.3">
      <c r="X789039" s="5"/>
      <c r="Y789039" s="5"/>
    </row>
    <row r="789041" spans="24:25" x14ac:dyDescent="0.3">
      <c r="X789041" s="5"/>
      <c r="Y789041" s="5"/>
    </row>
    <row r="789043" spans="24:25" x14ac:dyDescent="0.3">
      <c r="X789043" s="5"/>
      <c r="Y789043" s="5"/>
    </row>
    <row r="789045" spans="24:25" x14ac:dyDescent="0.3">
      <c r="X789045" s="5"/>
      <c r="Y789045" s="5"/>
    </row>
    <row r="789047" spans="24:25" x14ac:dyDescent="0.3">
      <c r="X789047" s="5"/>
      <c r="Y789047" s="5"/>
    </row>
    <row r="789049" spans="24:25" x14ac:dyDescent="0.3">
      <c r="X789049" s="5"/>
      <c r="Y789049" s="5"/>
    </row>
    <row r="789051" spans="24:25" x14ac:dyDescent="0.3">
      <c r="X789051" s="5"/>
      <c r="Y789051" s="5"/>
    </row>
    <row r="789053" spans="24:25" x14ac:dyDescent="0.3">
      <c r="X789053" s="5"/>
      <c r="Y789053" s="5"/>
    </row>
    <row r="789055" spans="24:25" x14ac:dyDescent="0.3">
      <c r="X789055" s="5"/>
      <c r="Y789055" s="5"/>
    </row>
    <row r="789057" spans="24:25" x14ac:dyDescent="0.3">
      <c r="X789057" s="5"/>
      <c r="Y789057" s="5"/>
    </row>
    <row r="789059" spans="24:25" x14ac:dyDescent="0.3">
      <c r="X789059" s="5"/>
      <c r="Y789059" s="5"/>
    </row>
    <row r="789061" spans="24:25" x14ac:dyDescent="0.3">
      <c r="X789061" s="5"/>
      <c r="Y789061" s="5"/>
    </row>
    <row r="789063" spans="24:25" x14ac:dyDescent="0.3">
      <c r="X789063" s="5"/>
      <c r="Y789063" s="5"/>
    </row>
    <row r="789065" spans="24:25" x14ac:dyDescent="0.3">
      <c r="X789065" s="5"/>
      <c r="Y789065" s="5"/>
    </row>
    <row r="789067" spans="24:25" x14ac:dyDescent="0.3">
      <c r="X789067" s="5"/>
      <c r="Y789067" s="5"/>
    </row>
    <row r="789069" spans="24:25" x14ac:dyDescent="0.3">
      <c r="X789069" s="5"/>
      <c r="Y789069" s="5"/>
    </row>
    <row r="789071" spans="24:25" x14ac:dyDescent="0.3">
      <c r="X789071" s="5"/>
      <c r="Y789071" s="5"/>
    </row>
    <row r="789073" spans="24:25" x14ac:dyDescent="0.3">
      <c r="X789073" s="5"/>
      <c r="Y789073" s="5"/>
    </row>
    <row r="789075" spans="24:25" x14ac:dyDescent="0.3">
      <c r="X789075" s="5"/>
      <c r="Y789075" s="5"/>
    </row>
    <row r="789077" spans="24:25" x14ac:dyDescent="0.3">
      <c r="X789077" s="5"/>
      <c r="Y789077" s="5"/>
    </row>
    <row r="789079" spans="24:25" x14ac:dyDescent="0.3">
      <c r="X789079" s="5"/>
      <c r="Y789079" s="5"/>
    </row>
    <row r="789081" spans="24:25" x14ac:dyDescent="0.3">
      <c r="X789081" s="5"/>
      <c r="Y789081" s="5"/>
    </row>
    <row r="789083" spans="24:25" x14ac:dyDescent="0.3">
      <c r="X789083" s="5"/>
      <c r="Y789083" s="5"/>
    </row>
    <row r="789085" spans="24:25" x14ac:dyDescent="0.3">
      <c r="X789085" s="5"/>
      <c r="Y789085" s="5"/>
    </row>
    <row r="789087" spans="24:25" x14ac:dyDescent="0.3">
      <c r="X789087" s="5"/>
      <c r="Y789087" s="5"/>
    </row>
    <row r="789089" spans="24:25" x14ac:dyDescent="0.3">
      <c r="X789089" s="5"/>
      <c r="Y789089" s="5"/>
    </row>
    <row r="789091" spans="24:25" x14ac:dyDescent="0.3">
      <c r="X789091" s="5"/>
      <c r="Y789091" s="5"/>
    </row>
    <row r="789093" spans="24:25" x14ac:dyDescent="0.3">
      <c r="X789093" s="5"/>
      <c r="Y789093" s="5"/>
    </row>
    <row r="789095" spans="24:25" x14ac:dyDescent="0.3">
      <c r="X789095" s="5"/>
      <c r="Y789095" s="5"/>
    </row>
    <row r="789097" spans="24:25" x14ac:dyDescent="0.3">
      <c r="X789097" s="5"/>
      <c r="Y789097" s="5"/>
    </row>
    <row r="789099" spans="24:25" x14ac:dyDescent="0.3">
      <c r="X789099" s="5"/>
      <c r="Y789099" s="5"/>
    </row>
    <row r="789101" spans="24:25" x14ac:dyDescent="0.3">
      <c r="X789101" s="5"/>
      <c r="Y789101" s="5"/>
    </row>
    <row r="789103" spans="24:25" x14ac:dyDescent="0.3">
      <c r="X789103" s="5"/>
      <c r="Y789103" s="5"/>
    </row>
    <row r="789105" spans="24:25" x14ac:dyDescent="0.3">
      <c r="X789105" s="5"/>
      <c r="Y789105" s="5"/>
    </row>
    <row r="789107" spans="24:25" x14ac:dyDescent="0.3">
      <c r="X789107" s="5"/>
      <c r="Y789107" s="5"/>
    </row>
    <row r="789109" spans="24:25" x14ac:dyDescent="0.3">
      <c r="X789109" s="5"/>
      <c r="Y789109" s="5"/>
    </row>
    <row r="789111" spans="24:25" x14ac:dyDescent="0.3">
      <c r="X789111" s="5"/>
      <c r="Y789111" s="5"/>
    </row>
    <row r="789113" spans="24:25" x14ac:dyDescent="0.3">
      <c r="X789113" s="5"/>
      <c r="Y789113" s="5"/>
    </row>
    <row r="789115" spans="24:25" x14ac:dyDescent="0.3">
      <c r="X789115" s="5"/>
      <c r="Y789115" s="5"/>
    </row>
    <row r="789117" spans="24:25" x14ac:dyDescent="0.3">
      <c r="X789117" s="5"/>
      <c r="Y789117" s="5"/>
    </row>
    <row r="789119" spans="24:25" x14ac:dyDescent="0.3">
      <c r="X789119" s="5"/>
      <c r="Y789119" s="5"/>
    </row>
    <row r="789121" spans="24:25" x14ac:dyDescent="0.3">
      <c r="X789121" s="5"/>
      <c r="Y789121" s="5"/>
    </row>
    <row r="789123" spans="24:25" x14ac:dyDescent="0.3">
      <c r="X789123" s="5"/>
      <c r="Y789123" s="5"/>
    </row>
    <row r="789125" spans="24:25" x14ac:dyDescent="0.3">
      <c r="X789125" s="5"/>
      <c r="Y789125" s="5"/>
    </row>
    <row r="789127" spans="24:25" x14ac:dyDescent="0.3">
      <c r="X789127" s="5"/>
      <c r="Y789127" s="5"/>
    </row>
    <row r="789129" spans="24:25" x14ac:dyDescent="0.3">
      <c r="X789129" s="5"/>
      <c r="Y789129" s="5"/>
    </row>
    <row r="789131" spans="24:25" x14ac:dyDescent="0.3">
      <c r="X789131" s="5"/>
      <c r="Y789131" s="5"/>
    </row>
    <row r="789133" spans="24:25" x14ac:dyDescent="0.3">
      <c r="X789133" s="5"/>
      <c r="Y789133" s="5"/>
    </row>
    <row r="789135" spans="24:25" x14ac:dyDescent="0.3">
      <c r="X789135" s="5"/>
      <c r="Y789135" s="5"/>
    </row>
    <row r="789137" spans="24:25" x14ac:dyDescent="0.3">
      <c r="X789137" s="5"/>
      <c r="Y789137" s="5"/>
    </row>
    <row r="789139" spans="24:25" x14ac:dyDescent="0.3">
      <c r="X789139" s="5"/>
      <c r="Y789139" s="5"/>
    </row>
    <row r="789141" spans="24:25" x14ac:dyDescent="0.3">
      <c r="X789141" s="5"/>
      <c r="Y789141" s="5"/>
    </row>
    <row r="789143" spans="24:25" x14ac:dyDescent="0.3">
      <c r="X789143" s="5"/>
      <c r="Y789143" s="5"/>
    </row>
    <row r="789145" spans="24:25" x14ac:dyDescent="0.3">
      <c r="X789145" s="5"/>
      <c r="Y789145" s="5"/>
    </row>
    <row r="789147" spans="24:25" x14ac:dyDescent="0.3">
      <c r="X789147" s="5"/>
      <c r="Y789147" s="5"/>
    </row>
    <row r="789149" spans="24:25" x14ac:dyDescent="0.3">
      <c r="X789149" s="5"/>
      <c r="Y789149" s="5"/>
    </row>
    <row r="789151" spans="24:25" x14ac:dyDescent="0.3">
      <c r="X789151" s="5"/>
      <c r="Y789151" s="5"/>
    </row>
    <row r="789153" spans="24:25" x14ac:dyDescent="0.3">
      <c r="X789153" s="5"/>
      <c r="Y789153" s="5"/>
    </row>
    <row r="789155" spans="24:25" x14ac:dyDescent="0.3">
      <c r="X789155" s="5"/>
      <c r="Y789155" s="5"/>
    </row>
    <row r="789157" spans="24:25" x14ac:dyDescent="0.3">
      <c r="X789157" s="5"/>
      <c r="Y789157" s="5"/>
    </row>
    <row r="789159" spans="24:25" x14ac:dyDescent="0.3">
      <c r="X789159" s="5"/>
      <c r="Y789159" s="5"/>
    </row>
    <row r="789161" spans="24:25" x14ac:dyDescent="0.3">
      <c r="X789161" s="5"/>
      <c r="Y789161" s="5"/>
    </row>
    <row r="789163" spans="24:25" x14ac:dyDescent="0.3">
      <c r="X789163" s="5"/>
      <c r="Y789163" s="5"/>
    </row>
    <row r="789165" spans="24:25" x14ac:dyDescent="0.3">
      <c r="X789165" s="5"/>
      <c r="Y789165" s="5"/>
    </row>
    <row r="789167" spans="24:25" x14ac:dyDescent="0.3">
      <c r="X789167" s="5"/>
      <c r="Y789167" s="5"/>
    </row>
    <row r="789169" spans="24:25" x14ac:dyDescent="0.3">
      <c r="X789169" s="5"/>
      <c r="Y789169" s="5"/>
    </row>
    <row r="789171" spans="24:25" x14ac:dyDescent="0.3">
      <c r="X789171" s="5"/>
      <c r="Y789171" s="5"/>
    </row>
    <row r="789173" spans="24:25" x14ac:dyDescent="0.3">
      <c r="X789173" s="5"/>
      <c r="Y789173" s="5"/>
    </row>
    <row r="789175" spans="24:25" x14ac:dyDescent="0.3">
      <c r="X789175" s="5"/>
      <c r="Y789175" s="5"/>
    </row>
    <row r="789177" spans="24:25" x14ac:dyDescent="0.3">
      <c r="X789177" s="5"/>
      <c r="Y789177" s="5"/>
    </row>
    <row r="789179" spans="24:25" x14ac:dyDescent="0.3">
      <c r="X789179" s="5"/>
      <c r="Y789179" s="5"/>
    </row>
    <row r="789181" spans="24:25" x14ac:dyDescent="0.3">
      <c r="X789181" s="5"/>
      <c r="Y789181" s="5"/>
    </row>
    <row r="789183" spans="24:25" x14ac:dyDescent="0.3">
      <c r="X789183" s="5"/>
      <c r="Y789183" s="5"/>
    </row>
    <row r="789185" spans="24:25" x14ac:dyDescent="0.3">
      <c r="X789185" s="5"/>
      <c r="Y789185" s="5"/>
    </row>
    <row r="789187" spans="24:25" x14ac:dyDescent="0.3">
      <c r="X789187" s="5"/>
      <c r="Y789187" s="5"/>
    </row>
    <row r="789189" spans="24:25" x14ac:dyDescent="0.3">
      <c r="X789189" s="5"/>
      <c r="Y789189" s="5"/>
    </row>
    <row r="789191" spans="24:25" x14ac:dyDescent="0.3">
      <c r="X789191" s="5"/>
      <c r="Y789191" s="5"/>
    </row>
    <row r="789193" spans="24:25" x14ac:dyDescent="0.3">
      <c r="X789193" s="5"/>
      <c r="Y789193" s="5"/>
    </row>
    <row r="789195" spans="24:25" x14ac:dyDescent="0.3">
      <c r="X789195" s="5"/>
      <c r="Y789195" s="5"/>
    </row>
    <row r="789197" spans="24:25" x14ac:dyDescent="0.3">
      <c r="X789197" s="5"/>
      <c r="Y789197" s="5"/>
    </row>
    <row r="789199" spans="24:25" x14ac:dyDescent="0.3">
      <c r="X789199" s="5"/>
      <c r="Y789199" s="5"/>
    </row>
    <row r="789201" spans="24:25" x14ac:dyDescent="0.3">
      <c r="X789201" s="5"/>
      <c r="Y789201" s="5"/>
    </row>
    <row r="789203" spans="24:25" x14ac:dyDescent="0.3">
      <c r="X789203" s="5"/>
      <c r="Y789203" s="5"/>
    </row>
    <row r="789205" spans="24:25" x14ac:dyDescent="0.3">
      <c r="X789205" s="5"/>
      <c r="Y789205" s="5"/>
    </row>
    <row r="789207" spans="24:25" x14ac:dyDescent="0.3">
      <c r="X789207" s="5"/>
      <c r="Y789207" s="5"/>
    </row>
    <row r="789209" spans="24:25" x14ac:dyDescent="0.3">
      <c r="X789209" s="5"/>
      <c r="Y789209" s="5"/>
    </row>
    <row r="789211" spans="24:25" x14ac:dyDescent="0.3">
      <c r="X789211" s="5"/>
      <c r="Y789211" s="5"/>
    </row>
    <row r="789213" spans="24:25" x14ac:dyDescent="0.3">
      <c r="X789213" s="5"/>
      <c r="Y789213" s="5"/>
    </row>
    <row r="789215" spans="24:25" x14ac:dyDescent="0.3">
      <c r="X789215" s="5"/>
      <c r="Y789215" s="5"/>
    </row>
    <row r="789217" spans="24:25" x14ac:dyDescent="0.3">
      <c r="X789217" s="5"/>
      <c r="Y789217" s="5"/>
    </row>
    <row r="789219" spans="24:25" x14ac:dyDescent="0.3">
      <c r="X789219" s="5"/>
      <c r="Y789219" s="5"/>
    </row>
    <row r="789221" spans="24:25" x14ac:dyDescent="0.3">
      <c r="X789221" s="5"/>
      <c r="Y789221" s="5"/>
    </row>
    <row r="789223" spans="24:25" x14ac:dyDescent="0.3">
      <c r="X789223" s="5"/>
      <c r="Y789223" s="5"/>
    </row>
    <row r="789225" spans="24:25" x14ac:dyDescent="0.3">
      <c r="X789225" s="5"/>
      <c r="Y789225" s="5"/>
    </row>
    <row r="789227" spans="24:25" x14ac:dyDescent="0.3">
      <c r="X789227" s="5"/>
      <c r="Y789227" s="5"/>
    </row>
    <row r="789229" spans="24:25" x14ac:dyDescent="0.3">
      <c r="X789229" s="5"/>
      <c r="Y789229" s="5"/>
    </row>
    <row r="789231" spans="24:25" x14ac:dyDescent="0.3">
      <c r="X789231" s="5"/>
      <c r="Y789231" s="5"/>
    </row>
    <row r="789233" spans="24:25" x14ac:dyDescent="0.3">
      <c r="X789233" s="5"/>
      <c r="Y789233" s="5"/>
    </row>
    <row r="789235" spans="24:25" x14ac:dyDescent="0.3">
      <c r="X789235" s="5"/>
      <c r="Y789235" s="5"/>
    </row>
    <row r="789237" spans="24:25" x14ac:dyDescent="0.3">
      <c r="X789237" s="5"/>
      <c r="Y789237" s="5"/>
    </row>
    <row r="789239" spans="24:25" x14ac:dyDescent="0.3">
      <c r="X789239" s="5"/>
      <c r="Y789239" s="5"/>
    </row>
    <row r="789241" spans="24:25" x14ac:dyDescent="0.3">
      <c r="X789241" s="5"/>
      <c r="Y789241" s="5"/>
    </row>
    <row r="789243" spans="24:25" x14ac:dyDescent="0.3">
      <c r="X789243" s="5"/>
      <c r="Y789243" s="5"/>
    </row>
    <row r="789245" spans="24:25" x14ac:dyDescent="0.3">
      <c r="X789245" s="5"/>
      <c r="Y789245" s="5"/>
    </row>
    <row r="789247" spans="24:25" x14ac:dyDescent="0.3">
      <c r="X789247" s="5"/>
      <c r="Y789247" s="5"/>
    </row>
    <row r="789249" spans="24:25" x14ac:dyDescent="0.3">
      <c r="X789249" s="5"/>
      <c r="Y789249" s="5"/>
    </row>
    <row r="789251" spans="24:25" x14ac:dyDescent="0.3">
      <c r="X789251" s="5"/>
      <c r="Y789251" s="5"/>
    </row>
    <row r="789253" spans="24:25" x14ac:dyDescent="0.3">
      <c r="X789253" s="5"/>
      <c r="Y789253" s="5"/>
    </row>
    <row r="789255" spans="24:25" x14ac:dyDescent="0.3">
      <c r="X789255" s="5"/>
      <c r="Y789255" s="5"/>
    </row>
    <row r="789257" spans="24:25" x14ac:dyDescent="0.3">
      <c r="X789257" s="5"/>
      <c r="Y789257" s="5"/>
    </row>
    <row r="789259" spans="24:25" x14ac:dyDescent="0.3">
      <c r="X789259" s="5"/>
      <c r="Y789259" s="5"/>
    </row>
    <row r="789261" spans="24:25" x14ac:dyDescent="0.3">
      <c r="X789261" s="5"/>
      <c r="Y789261" s="5"/>
    </row>
    <row r="789263" spans="24:25" x14ac:dyDescent="0.3">
      <c r="X789263" s="5"/>
      <c r="Y789263" s="5"/>
    </row>
    <row r="789265" spans="24:25" x14ac:dyDescent="0.3">
      <c r="X789265" s="5"/>
      <c r="Y789265" s="5"/>
    </row>
    <row r="789267" spans="24:25" x14ac:dyDescent="0.3">
      <c r="X789267" s="5"/>
      <c r="Y789267" s="5"/>
    </row>
    <row r="789269" spans="24:25" x14ac:dyDescent="0.3">
      <c r="X789269" s="5"/>
      <c r="Y789269" s="5"/>
    </row>
    <row r="789271" spans="24:25" x14ac:dyDescent="0.3">
      <c r="X789271" s="5"/>
      <c r="Y789271" s="5"/>
    </row>
    <row r="789273" spans="24:25" x14ac:dyDescent="0.3">
      <c r="X789273" s="5"/>
      <c r="Y789273" s="5"/>
    </row>
    <row r="789275" spans="24:25" x14ac:dyDescent="0.3">
      <c r="X789275" s="5"/>
      <c r="Y789275" s="5"/>
    </row>
    <row r="789277" spans="24:25" x14ac:dyDescent="0.3">
      <c r="X789277" s="5"/>
      <c r="Y789277" s="5"/>
    </row>
    <row r="789279" spans="24:25" x14ac:dyDescent="0.3">
      <c r="X789279" s="5"/>
      <c r="Y789279" s="5"/>
    </row>
    <row r="789281" spans="24:25" x14ac:dyDescent="0.3">
      <c r="X789281" s="5"/>
      <c r="Y789281" s="5"/>
    </row>
    <row r="789283" spans="24:25" x14ac:dyDescent="0.3">
      <c r="X789283" s="5"/>
      <c r="Y789283" s="5"/>
    </row>
    <row r="789285" spans="24:25" x14ac:dyDescent="0.3">
      <c r="X789285" s="5"/>
      <c r="Y789285" s="5"/>
    </row>
    <row r="789287" spans="24:25" x14ac:dyDescent="0.3">
      <c r="X789287" s="5"/>
      <c r="Y789287" s="5"/>
    </row>
    <row r="789289" spans="24:25" x14ac:dyDescent="0.3">
      <c r="X789289" s="5"/>
      <c r="Y789289" s="5"/>
    </row>
    <row r="789291" spans="24:25" x14ac:dyDescent="0.3">
      <c r="X789291" s="5"/>
      <c r="Y789291" s="5"/>
    </row>
    <row r="789293" spans="24:25" x14ac:dyDescent="0.3">
      <c r="X789293" s="5"/>
      <c r="Y789293" s="5"/>
    </row>
    <row r="789295" spans="24:25" x14ac:dyDescent="0.3">
      <c r="X789295" s="5"/>
      <c r="Y789295" s="5"/>
    </row>
    <row r="789297" spans="24:25" x14ac:dyDescent="0.3">
      <c r="X789297" s="5"/>
      <c r="Y789297" s="5"/>
    </row>
    <row r="789299" spans="24:25" x14ac:dyDescent="0.3">
      <c r="X789299" s="5"/>
      <c r="Y789299" s="5"/>
    </row>
    <row r="789301" spans="24:25" x14ac:dyDescent="0.3">
      <c r="X789301" s="5"/>
      <c r="Y789301" s="5"/>
    </row>
    <row r="789303" spans="24:25" x14ac:dyDescent="0.3">
      <c r="X789303" s="5"/>
      <c r="Y789303" s="5"/>
    </row>
    <row r="789305" spans="24:25" x14ac:dyDescent="0.3">
      <c r="X789305" s="5"/>
      <c r="Y789305" s="5"/>
    </row>
    <row r="789307" spans="24:25" x14ac:dyDescent="0.3">
      <c r="X789307" s="5"/>
      <c r="Y789307" s="5"/>
    </row>
    <row r="789309" spans="24:25" x14ac:dyDescent="0.3">
      <c r="X789309" s="5"/>
      <c r="Y789309" s="5"/>
    </row>
    <row r="789311" spans="24:25" x14ac:dyDescent="0.3">
      <c r="X789311" s="5"/>
      <c r="Y789311" s="5"/>
    </row>
    <row r="789313" spans="24:25" x14ac:dyDescent="0.3">
      <c r="X789313" s="5"/>
      <c r="Y789313" s="5"/>
    </row>
    <row r="789315" spans="24:25" x14ac:dyDescent="0.3">
      <c r="X789315" s="5"/>
      <c r="Y789315" s="5"/>
    </row>
    <row r="789317" spans="24:25" x14ac:dyDescent="0.3">
      <c r="X789317" s="5"/>
      <c r="Y789317" s="5"/>
    </row>
    <row r="789319" spans="24:25" x14ac:dyDescent="0.3">
      <c r="X789319" s="5"/>
      <c r="Y789319" s="5"/>
    </row>
    <row r="789321" spans="24:25" x14ac:dyDescent="0.3">
      <c r="X789321" s="5"/>
      <c r="Y789321" s="5"/>
    </row>
    <row r="789323" spans="24:25" x14ac:dyDescent="0.3">
      <c r="X789323" s="5"/>
      <c r="Y789323" s="5"/>
    </row>
    <row r="789325" spans="24:25" x14ac:dyDescent="0.3">
      <c r="X789325" s="5"/>
      <c r="Y789325" s="5"/>
    </row>
    <row r="789327" spans="24:25" x14ac:dyDescent="0.3">
      <c r="X789327" s="5"/>
      <c r="Y789327" s="5"/>
    </row>
    <row r="789329" spans="24:25" x14ac:dyDescent="0.3">
      <c r="X789329" s="5"/>
      <c r="Y789329" s="5"/>
    </row>
    <row r="789331" spans="24:25" x14ac:dyDescent="0.3">
      <c r="X789331" s="5"/>
      <c r="Y789331" s="5"/>
    </row>
    <row r="789333" spans="24:25" x14ac:dyDescent="0.3">
      <c r="X789333" s="5"/>
      <c r="Y789333" s="5"/>
    </row>
    <row r="789335" spans="24:25" x14ac:dyDescent="0.3">
      <c r="X789335" s="5"/>
      <c r="Y789335" s="5"/>
    </row>
    <row r="789337" spans="24:25" x14ac:dyDescent="0.3">
      <c r="X789337" s="5"/>
      <c r="Y789337" s="5"/>
    </row>
    <row r="789339" spans="24:25" x14ac:dyDescent="0.3">
      <c r="X789339" s="5"/>
      <c r="Y789339" s="5"/>
    </row>
    <row r="789341" spans="24:25" x14ac:dyDescent="0.3">
      <c r="X789341" s="5"/>
      <c r="Y789341" s="5"/>
    </row>
    <row r="789343" spans="24:25" x14ac:dyDescent="0.3">
      <c r="X789343" s="5"/>
      <c r="Y789343" s="5"/>
    </row>
    <row r="789345" spans="24:25" x14ac:dyDescent="0.3">
      <c r="X789345" s="5"/>
      <c r="Y789345" s="5"/>
    </row>
    <row r="789347" spans="24:25" x14ac:dyDescent="0.3">
      <c r="X789347" s="5"/>
      <c r="Y789347" s="5"/>
    </row>
    <row r="789349" spans="24:25" x14ac:dyDescent="0.3">
      <c r="X789349" s="5"/>
      <c r="Y789349" s="5"/>
    </row>
    <row r="789351" spans="24:25" x14ac:dyDescent="0.3">
      <c r="X789351" s="5"/>
      <c r="Y789351" s="5"/>
    </row>
    <row r="789353" spans="24:25" x14ac:dyDescent="0.3">
      <c r="X789353" s="5"/>
      <c r="Y789353" s="5"/>
    </row>
    <row r="789355" spans="24:25" x14ac:dyDescent="0.3">
      <c r="X789355" s="5"/>
      <c r="Y789355" s="5"/>
    </row>
    <row r="789357" spans="24:25" x14ac:dyDescent="0.3">
      <c r="X789357" s="5"/>
      <c r="Y789357" s="5"/>
    </row>
    <row r="789359" spans="24:25" x14ac:dyDescent="0.3">
      <c r="X789359" s="5"/>
      <c r="Y789359" s="5"/>
    </row>
    <row r="789361" spans="24:25" x14ac:dyDescent="0.3">
      <c r="X789361" s="5"/>
      <c r="Y789361" s="5"/>
    </row>
    <row r="789363" spans="24:25" x14ac:dyDescent="0.3">
      <c r="X789363" s="5"/>
      <c r="Y789363" s="5"/>
    </row>
    <row r="789365" spans="24:25" x14ac:dyDescent="0.3">
      <c r="X789365" s="5"/>
      <c r="Y789365" s="5"/>
    </row>
    <row r="789367" spans="24:25" x14ac:dyDescent="0.3">
      <c r="X789367" s="5"/>
      <c r="Y789367" s="5"/>
    </row>
    <row r="789369" spans="24:25" x14ac:dyDescent="0.3">
      <c r="X789369" s="5"/>
      <c r="Y789369" s="5"/>
    </row>
    <row r="789371" spans="24:25" x14ac:dyDescent="0.3">
      <c r="X789371" s="5"/>
      <c r="Y789371" s="5"/>
    </row>
    <row r="789373" spans="24:25" x14ac:dyDescent="0.3">
      <c r="X789373" s="5"/>
      <c r="Y789373" s="5"/>
    </row>
    <row r="789375" spans="24:25" x14ac:dyDescent="0.3">
      <c r="X789375" s="5"/>
      <c r="Y789375" s="5"/>
    </row>
    <row r="789377" spans="24:25" x14ac:dyDescent="0.3">
      <c r="X789377" s="5"/>
      <c r="Y789377" s="5"/>
    </row>
    <row r="789379" spans="24:25" x14ac:dyDescent="0.3">
      <c r="X789379" s="5"/>
      <c r="Y789379" s="5"/>
    </row>
    <row r="789381" spans="24:25" x14ac:dyDescent="0.3">
      <c r="X789381" s="5"/>
      <c r="Y789381" s="5"/>
    </row>
    <row r="789383" spans="24:25" x14ac:dyDescent="0.3">
      <c r="X789383" s="5"/>
      <c r="Y789383" s="5"/>
    </row>
    <row r="789385" spans="24:25" x14ac:dyDescent="0.3">
      <c r="X789385" s="5"/>
      <c r="Y789385" s="5"/>
    </row>
    <row r="789387" spans="24:25" x14ac:dyDescent="0.3">
      <c r="X789387" s="5"/>
      <c r="Y789387" s="5"/>
    </row>
    <row r="789389" spans="24:25" x14ac:dyDescent="0.3">
      <c r="X789389" s="5"/>
      <c r="Y789389" s="5"/>
    </row>
    <row r="789391" spans="24:25" x14ac:dyDescent="0.3">
      <c r="X789391" s="5"/>
      <c r="Y789391" s="5"/>
    </row>
    <row r="789393" spans="24:25" x14ac:dyDescent="0.3">
      <c r="X789393" s="5"/>
      <c r="Y789393" s="5"/>
    </row>
    <row r="789395" spans="24:25" x14ac:dyDescent="0.3">
      <c r="X789395" s="5"/>
      <c r="Y789395" s="5"/>
    </row>
    <row r="789397" spans="24:25" x14ac:dyDescent="0.3">
      <c r="X789397" s="5"/>
      <c r="Y789397" s="5"/>
    </row>
    <row r="789399" spans="24:25" x14ac:dyDescent="0.3">
      <c r="X789399" s="5"/>
      <c r="Y789399" s="5"/>
    </row>
    <row r="789401" spans="24:25" x14ac:dyDescent="0.3">
      <c r="X789401" s="5"/>
      <c r="Y789401" s="5"/>
    </row>
    <row r="789403" spans="24:25" x14ac:dyDescent="0.3">
      <c r="X789403" s="5"/>
      <c r="Y789403" s="5"/>
    </row>
    <row r="789405" spans="24:25" x14ac:dyDescent="0.3">
      <c r="X789405" s="5"/>
      <c r="Y789405" s="5"/>
    </row>
    <row r="789407" spans="24:25" x14ac:dyDescent="0.3">
      <c r="X789407" s="5"/>
      <c r="Y789407" s="5"/>
    </row>
    <row r="789409" spans="24:25" x14ac:dyDescent="0.3">
      <c r="X789409" s="5"/>
      <c r="Y789409" s="5"/>
    </row>
    <row r="789411" spans="24:25" x14ac:dyDescent="0.3">
      <c r="X789411" s="5"/>
      <c r="Y789411" s="5"/>
    </row>
    <row r="789413" spans="24:25" x14ac:dyDescent="0.3">
      <c r="X789413" s="5"/>
      <c r="Y789413" s="5"/>
    </row>
    <row r="789415" spans="24:25" x14ac:dyDescent="0.3">
      <c r="X789415" s="5"/>
      <c r="Y789415" s="5"/>
    </row>
    <row r="789417" spans="24:25" x14ac:dyDescent="0.3">
      <c r="X789417" s="5"/>
      <c r="Y789417" s="5"/>
    </row>
    <row r="789419" spans="24:25" x14ac:dyDescent="0.3">
      <c r="X789419" s="5"/>
      <c r="Y789419" s="5"/>
    </row>
    <row r="789421" spans="24:25" x14ac:dyDescent="0.3">
      <c r="X789421" s="5"/>
      <c r="Y789421" s="5"/>
    </row>
    <row r="789423" spans="24:25" x14ac:dyDescent="0.3">
      <c r="X789423" s="5"/>
      <c r="Y789423" s="5"/>
    </row>
    <row r="789425" spans="24:25" x14ac:dyDescent="0.3">
      <c r="X789425" s="5"/>
      <c r="Y789425" s="5"/>
    </row>
    <row r="789427" spans="24:25" x14ac:dyDescent="0.3">
      <c r="X789427" s="5"/>
      <c r="Y789427" s="5"/>
    </row>
    <row r="789429" spans="24:25" x14ac:dyDescent="0.3">
      <c r="X789429" s="5"/>
      <c r="Y789429" s="5"/>
    </row>
    <row r="789431" spans="24:25" x14ac:dyDescent="0.3">
      <c r="X789431" s="5"/>
      <c r="Y789431" s="5"/>
    </row>
    <row r="789433" spans="24:25" x14ac:dyDescent="0.3">
      <c r="X789433" s="5"/>
      <c r="Y789433" s="5"/>
    </row>
    <row r="789435" spans="24:25" x14ac:dyDescent="0.3">
      <c r="X789435" s="5"/>
      <c r="Y789435" s="5"/>
    </row>
    <row r="789437" spans="24:25" x14ac:dyDescent="0.3">
      <c r="X789437" s="5"/>
      <c r="Y789437" s="5"/>
    </row>
    <row r="789439" spans="24:25" x14ac:dyDescent="0.3">
      <c r="X789439" s="5"/>
      <c r="Y789439" s="5"/>
    </row>
    <row r="789441" spans="24:25" x14ac:dyDescent="0.3">
      <c r="X789441" s="5"/>
      <c r="Y789441" s="5"/>
    </row>
    <row r="789443" spans="24:25" x14ac:dyDescent="0.3">
      <c r="X789443" s="5"/>
      <c r="Y789443" s="5"/>
    </row>
    <row r="789445" spans="24:25" x14ac:dyDescent="0.3">
      <c r="X789445" s="5"/>
      <c r="Y789445" s="5"/>
    </row>
    <row r="789447" spans="24:25" x14ac:dyDescent="0.3">
      <c r="X789447" s="5"/>
      <c r="Y789447" s="5"/>
    </row>
    <row r="789449" spans="24:25" x14ac:dyDescent="0.3">
      <c r="X789449" s="5"/>
      <c r="Y789449" s="5"/>
    </row>
    <row r="789451" spans="24:25" x14ac:dyDescent="0.3">
      <c r="X789451" s="5"/>
      <c r="Y789451" s="5"/>
    </row>
    <row r="789453" spans="24:25" x14ac:dyDescent="0.3">
      <c r="X789453" s="5"/>
      <c r="Y789453" s="5"/>
    </row>
    <row r="789455" spans="24:25" x14ac:dyDescent="0.3">
      <c r="X789455" s="5"/>
      <c r="Y789455" s="5"/>
    </row>
    <row r="789457" spans="24:25" x14ac:dyDescent="0.3">
      <c r="X789457" s="5"/>
      <c r="Y789457" s="5"/>
    </row>
    <row r="789459" spans="24:25" x14ac:dyDescent="0.3">
      <c r="X789459" s="5"/>
      <c r="Y789459" s="5"/>
    </row>
    <row r="789461" spans="24:25" x14ac:dyDescent="0.3">
      <c r="X789461" s="5"/>
      <c r="Y789461" s="5"/>
    </row>
    <row r="789463" spans="24:25" x14ac:dyDescent="0.3">
      <c r="X789463" s="5"/>
      <c r="Y789463" s="5"/>
    </row>
    <row r="789465" spans="24:25" x14ac:dyDescent="0.3">
      <c r="X789465" s="5"/>
      <c r="Y789465" s="5"/>
    </row>
    <row r="789467" spans="24:25" x14ac:dyDescent="0.3">
      <c r="X789467" s="5"/>
      <c r="Y789467" s="5"/>
    </row>
    <row r="789469" spans="24:25" x14ac:dyDescent="0.3">
      <c r="X789469" s="5"/>
      <c r="Y789469" s="5"/>
    </row>
    <row r="789471" spans="24:25" x14ac:dyDescent="0.3">
      <c r="X789471" s="5"/>
      <c r="Y789471" s="5"/>
    </row>
    <row r="789473" spans="24:25" x14ac:dyDescent="0.3">
      <c r="X789473" s="5"/>
      <c r="Y789473" s="5"/>
    </row>
    <row r="789475" spans="24:25" x14ac:dyDescent="0.3">
      <c r="X789475" s="5"/>
      <c r="Y789475" s="5"/>
    </row>
    <row r="789477" spans="24:25" x14ac:dyDescent="0.3">
      <c r="X789477" s="5"/>
      <c r="Y789477" s="5"/>
    </row>
    <row r="789479" spans="24:25" x14ac:dyDescent="0.3">
      <c r="X789479" s="5"/>
      <c r="Y789479" s="5"/>
    </row>
    <row r="789481" spans="24:25" x14ac:dyDescent="0.3">
      <c r="X789481" s="5"/>
      <c r="Y789481" s="5"/>
    </row>
    <row r="789483" spans="24:25" x14ac:dyDescent="0.3">
      <c r="X789483" s="5"/>
      <c r="Y789483" s="5"/>
    </row>
    <row r="789485" spans="24:25" x14ac:dyDescent="0.3">
      <c r="X789485" s="5"/>
      <c r="Y789485" s="5"/>
    </row>
    <row r="789487" spans="24:25" x14ac:dyDescent="0.3">
      <c r="X789487" s="5"/>
      <c r="Y789487" s="5"/>
    </row>
    <row r="789489" spans="24:25" x14ac:dyDescent="0.3">
      <c r="X789489" s="5"/>
      <c r="Y789489" s="5"/>
    </row>
    <row r="789491" spans="24:25" x14ac:dyDescent="0.3">
      <c r="X789491" s="5"/>
      <c r="Y789491" s="5"/>
    </row>
    <row r="789493" spans="24:25" x14ac:dyDescent="0.3">
      <c r="X789493" s="5"/>
      <c r="Y789493" s="5"/>
    </row>
    <row r="789495" spans="24:25" x14ac:dyDescent="0.3">
      <c r="X789495" s="5"/>
      <c r="Y789495" s="5"/>
    </row>
    <row r="789497" spans="24:25" x14ac:dyDescent="0.3">
      <c r="X789497" s="5"/>
      <c r="Y789497" s="5"/>
    </row>
    <row r="789499" spans="24:25" x14ac:dyDescent="0.3">
      <c r="X789499" s="5"/>
      <c r="Y789499" s="5"/>
    </row>
    <row r="789501" spans="24:25" x14ac:dyDescent="0.3">
      <c r="X789501" s="5"/>
      <c r="Y789501" s="5"/>
    </row>
    <row r="789503" spans="24:25" x14ac:dyDescent="0.3">
      <c r="X789503" s="5"/>
      <c r="Y789503" s="5"/>
    </row>
    <row r="789505" spans="24:25" x14ac:dyDescent="0.3">
      <c r="X789505" s="5"/>
      <c r="Y789505" s="5"/>
    </row>
    <row r="789507" spans="24:25" x14ac:dyDescent="0.3">
      <c r="X789507" s="5"/>
      <c r="Y789507" s="5"/>
    </row>
    <row r="789509" spans="24:25" x14ac:dyDescent="0.3">
      <c r="X789509" s="5"/>
      <c r="Y789509" s="5"/>
    </row>
    <row r="789511" spans="24:25" x14ac:dyDescent="0.3">
      <c r="X789511" s="5"/>
      <c r="Y789511" s="5"/>
    </row>
    <row r="789513" spans="24:25" x14ac:dyDescent="0.3">
      <c r="X789513" s="5"/>
      <c r="Y789513" s="5"/>
    </row>
    <row r="789515" spans="24:25" x14ac:dyDescent="0.3">
      <c r="X789515" s="5"/>
      <c r="Y789515" s="5"/>
    </row>
    <row r="789517" spans="24:25" x14ac:dyDescent="0.3">
      <c r="X789517" s="5"/>
      <c r="Y789517" s="5"/>
    </row>
    <row r="789519" spans="24:25" x14ac:dyDescent="0.3">
      <c r="X789519" s="5"/>
      <c r="Y789519" s="5"/>
    </row>
    <row r="789521" spans="24:25" x14ac:dyDescent="0.3">
      <c r="X789521" s="5"/>
      <c r="Y789521" s="5"/>
    </row>
    <row r="789523" spans="24:25" x14ac:dyDescent="0.3">
      <c r="X789523" s="5"/>
      <c r="Y789523" s="5"/>
    </row>
    <row r="789525" spans="24:25" x14ac:dyDescent="0.3">
      <c r="X789525" s="5"/>
      <c r="Y789525" s="5"/>
    </row>
    <row r="789527" spans="24:25" x14ac:dyDescent="0.3">
      <c r="X789527" s="5"/>
      <c r="Y789527" s="5"/>
    </row>
    <row r="789529" spans="24:25" x14ac:dyDescent="0.3">
      <c r="X789529" s="5"/>
      <c r="Y789529" s="5"/>
    </row>
    <row r="789531" spans="24:25" x14ac:dyDescent="0.3">
      <c r="X789531" s="5"/>
      <c r="Y789531" s="5"/>
    </row>
    <row r="789533" spans="24:25" x14ac:dyDescent="0.3">
      <c r="X789533" s="5"/>
      <c r="Y789533" s="5"/>
    </row>
    <row r="789535" spans="24:25" x14ac:dyDescent="0.3">
      <c r="X789535" s="5"/>
      <c r="Y789535" s="5"/>
    </row>
    <row r="789537" spans="24:25" x14ac:dyDescent="0.3">
      <c r="X789537" s="5"/>
      <c r="Y789537" s="5"/>
    </row>
    <row r="789539" spans="24:25" x14ac:dyDescent="0.3">
      <c r="X789539" s="5"/>
      <c r="Y789539" s="5"/>
    </row>
    <row r="789541" spans="24:25" x14ac:dyDescent="0.3">
      <c r="X789541" s="5"/>
      <c r="Y789541" s="5"/>
    </row>
    <row r="789543" spans="24:25" x14ac:dyDescent="0.3">
      <c r="X789543" s="5"/>
      <c r="Y789543" s="5"/>
    </row>
    <row r="789545" spans="24:25" x14ac:dyDescent="0.3">
      <c r="X789545" s="5"/>
      <c r="Y789545" s="5"/>
    </row>
    <row r="789547" spans="24:25" x14ac:dyDescent="0.3">
      <c r="X789547" s="5"/>
      <c r="Y789547" s="5"/>
    </row>
    <row r="789549" spans="24:25" x14ac:dyDescent="0.3">
      <c r="X789549" s="5"/>
      <c r="Y789549" s="5"/>
    </row>
    <row r="789551" spans="24:25" x14ac:dyDescent="0.3">
      <c r="X789551" s="5"/>
      <c r="Y789551" s="5"/>
    </row>
    <row r="789553" spans="24:25" x14ac:dyDescent="0.3">
      <c r="X789553" s="5"/>
      <c r="Y789553" s="5"/>
    </row>
    <row r="789555" spans="24:25" x14ac:dyDescent="0.3">
      <c r="X789555" s="5"/>
      <c r="Y789555" s="5"/>
    </row>
    <row r="789557" spans="24:25" x14ac:dyDescent="0.3">
      <c r="X789557" s="5"/>
      <c r="Y789557" s="5"/>
    </row>
    <row r="789559" spans="24:25" x14ac:dyDescent="0.3">
      <c r="X789559" s="5"/>
      <c r="Y789559" s="5"/>
    </row>
    <row r="789561" spans="24:25" x14ac:dyDescent="0.3">
      <c r="X789561" s="5"/>
      <c r="Y789561" s="5"/>
    </row>
    <row r="789563" spans="24:25" x14ac:dyDescent="0.3">
      <c r="X789563" s="5"/>
      <c r="Y789563" s="5"/>
    </row>
    <row r="789565" spans="24:25" x14ac:dyDescent="0.3">
      <c r="X789565" s="5"/>
      <c r="Y789565" s="5"/>
    </row>
    <row r="789567" spans="24:25" x14ac:dyDescent="0.3">
      <c r="X789567" s="5"/>
      <c r="Y789567" s="5"/>
    </row>
    <row r="789569" spans="24:25" x14ac:dyDescent="0.3">
      <c r="X789569" s="5"/>
      <c r="Y789569" s="5"/>
    </row>
    <row r="789571" spans="24:25" x14ac:dyDescent="0.3">
      <c r="X789571" s="5"/>
      <c r="Y789571" s="5"/>
    </row>
    <row r="789573" spans="24:25" x14ac:dyDescent="0.3">
      <c r="X789573" s="5"/>
      <c r="Y789573" s="5"/>
    </row>
    <row r="789575" spans="24:25" x14ac:dyDescent="0.3">
      <c r="X789575" s="5"/>
      <c r="Y789575" s="5"/>
    </row>
    <row r="789577" spans="24:25" x14ac:dyDescent="0.3">
      <c r="X789577" s="5"/>
      <c r="Y789577" s="5"/>
    </row>
    <row r="789579" spans="24:25" x14ac:dyDescent="0.3">
      <c r="X789579" s="5"/>
      <c r="Y789579" s="5"/>
    </row>
    <row r="789581" spans="24:25" x14ac:dyDescent="0.3">
      <c r="X789581" s="5"/>
      <c r="Y789581" s="5"/>
    </row>
    <row r="789583" spans="24:25" x14ac:dyDescent="0.3">
      <c r="X789583" s="5"/>
      <c r="Y789583" s="5"/>
    </row>
    <row r="789585" spans="24:25" x14ac:dyDescent="0.3">
      <c r="X789585" s="5"/>
      <c r="Y789585" s="5"/>
    </row>
    <row r="789587" spans="24:25" x14ac:dyDescent="0.3">
      <c r="X789587" s="5"/>
      <c r="Y789587" s="5"/>
    </row>
    <row r="789589" spans="24:25" x14ac:dyDescent="0.3">
      <c r="X789589" s="5"/>
      <c r="Y789589" s="5"/>
    </row>
    <row r="789591" spans="24:25" x14ac:dyDescent="0.3">
      <c r="X789591" s="5"/>
      <c r="Y789591" s="5"/>
    </row>
    <row r="789593" spans="24:25" x14ac:dyDescent="0.3">
      <c r="X789593" s="5"/>
      <c r="Y789593" s="5"/>
    </row>
    <row r="789595" spans="24:25" x14ac:dyDescent="0.3">
      <c r="X789595" s="5"/>
      <c r="Y789595" s="5"/>
    </row>
    <row r="789597" spans="24:25" x14ac:dyDescent="0.3">
      <c r="X789597" s="5"/>
      <c r="Y789597" s="5"/>
    </row>
    <row r="789599" spans="24:25" x14ac:dyDescent="0.3">
      <c r="X789599" s="5"/>
      <c r="Y789599" s="5"/>
    </row>
    <row r="789601" spans="24:25" x14ac:dyDescent="0.3">
      <c r="X789601" s="5"/>
      <c r="Y789601" s="5"/>
    </row>
    <row r="789603" spans="24:25" x14ac:dyDescent="0.3">
      <c r="X789603" s="5"/>
      <c r="Y789603" s="5"/>
    </row>
    <row r="789605" spans="24:25" x14ac:dyDescent="0.3">
      <c r="X789605" s="5"/>
      <c r="Y789605" s="5"/>
    </row>
    <row r="789607" spans="24:25" x14ac:dyDescent="0.3">
      <c r="X789607" s="5"/>
      <c r="Y789607" s="5"/>
    </row>
    <row r="789609" spans="24:25" x14ac:dyDescent="0.3">
      <c r="X789609" s="5"/>
      <c r="Y789609" s="5"/>
    </row>
    <row r="789611" spans="24:25" x14ac:dyDescent="0.3">
      <c r="X789611" s="5"/>
      <c r="Y789611" s="5"/>
    </row>
    <row r="789613" spans="24:25" x14ac:dyDescent="0.3">
      <c r="X789613" s="5"/>
      <c r="Y789613" s="5"/>
    </row>
    <row r="789615" spans="24:25" x14ac:dyDescent="0.3">
      <c r="X789615" s="5"/>
      <c r="Y789615" s="5"/>
    </row>
    <row r="789617" spans="24:25" x14ac:dyDescent="0.3">
      <c r="X789617" s="5"/>
      <c r="Y789617" s="5"/>
    </row>
    <row r="789619" spans="24:25" x14ac:dyDescent="0.3">
      <c r="X789619" s="5"/>
      <c r="Y789619" s="5"/>
    </row>
    <row r="789621" spans="24:25" x14ac:dyDescent="0.3">
      <c r="X789621" s="5"/>
      <c r="Y789621" s="5"/>
    </row>
    <row r="789623" spans="24:25" x14ac:dyDescent="0.3">
      <c r="X789623" s="5"/>
      <c r="Y789623" s="5"/>
    </row>
    <row r="789625" spans="24:25" x14ac:dyDescent="0.3">
      <c r="X789625" s="5"/>
      <c r="Y789625" s="5"/>
    </row>
    <row r="789627" spans="24:25" x14ac:dyDescent="0.3">
      <c r="X789627" s="5"/>
      <c r="Y789627" s="5"/>
    </row>
    <row r="789629" spans="24:25" x14ac:dyDescent="0.3">
      <c r="X789629" s="5"/>
      <c r="Y789629" s="5"/>
    </row>
    <row r="789631" spans="24:25" x14ac:dyDescent="0.3">
      <c r="X789631" s="5"/>
      <c r="Y789631" s="5"/>
    </row>
    <row r="789633" spans="24:25" x14ac:dyDescent="0.3">
      <c r="X789633" s="5"/>
      <c r="Y789633" s="5"/>
    </row>
    <row r="789635" spans="24:25" x14ac:dyDescent="0.3">
      <c r="X789635" s="5"/>
      <c r="Y789635" s="5"/>
    </row>
    <row r="789637" spans="24:25" x14ac:dyDescent="0.3">
      <c r="X789637" s="5"/>
      <c r="Y789637" s="5"/>
    </row>
    <row r="789639" spans="24:25" x14ac:dyDescent="0.3">
      <c r="X789639" s="5"/>
      <c r="Y789639" s="5"/>
    </row>
    <row r="789641" spans="24:25" x14ac:dyDescent="0.3">
      <c r="X789641" s="5"/>
      <c r="Y789641" s="5"/>
    </row>
    <row r="789643" spans="24:25" x14ac:dyDescent="0.3">
      <c r="X789643" s="5"/>
      <c r="Y789643" s="5"/>
    </row>
    <row r="789645" spans="24:25" x14ac:dyDescent="0.3">
      <c r="X789645" s="5"/>
      <c r="Y789645" s="5"/>
    </row>
    <row r="789647" spans="24:25" x14ac:dyDescent="0.3">
      <c r="X789647" s="5"/>
      <c r="Y789647" s="5"/>
    </row>
    <row r="789649" spans="24:25" x14ac:dyDescent="0.3">
      <c r="X789649" s="5"/>
      <c r="Y789649" s="5"/>
    </row>
    <row r="789651" spans="24:25" x14ac:dyDescent="0.3">
      <c r="X789651" s="5"/>
      <c r="Y789651" s="5"/>
    </row>
    <row r="789653" spans="24:25" x14ac:dyDescent="0.3">
      <c r="X789653" s="5"/>
      <c r="Y789653" s="5"/>
    </row>
    <row r="789655" spans="24:25" x14ac:dyDescent="0.3">
      <c r="X789655" s="5"/>
      <c r="Y789655" s="5"/>
    </row>
    <row r="789657" spans="24:25" x14ac:dyDescent="0.3">
      <c r="X789657" s="5"/>
      <c r="Y789657" s="5"/>
    </row>
    <row r="789659" spans="24:25" x14ac:dyDescent="0.3">
      <c r="X789659" s="5"/>
      <c r="Y789659" s="5"/>
    </row>
    <row r="789661" spans="24:25" x14ac:dyDescent="0.3">
      <c r="X789661" s="5"/>
      <c r="Y789661" s="5"/>
    </row>
    <row r="789663" spans="24:25" x14ac:dyDescent="0.3">
      <c r="X789663" s="5"/>
      <c r="Y789663" s="5"/>
    </row>
    <row r="789665" spans="24:25" x14ac:dyDescent="0.3">
      <c r="X789665" s="5"/>
      <c r="Y789665" s="5"/>
    </row>
    <row r="789667" spans="24:25" x14ac:dyDescent="0.3">
      <c r="X789667" s="5"/>
      <c r="Y789667" s="5"/>
    </row>
    <row r="789669" spans="24:25" x14ac:dyDescent="0.3">
      <c r="X789669" s="5"/>
      <c r="Y789669" s="5"/>
    </row>
    <row r="789671" spans="24:25" x14ac:dyDescent="0.3">
      <c r="X789671" s="5"/>
      <c r="Y789671" s="5"/>
    </row>
    <row r="789673" spans="24:25" x14ac:dyDescent="0.3">
      <c r="X789673" s="5"/>
      <c r="Y789673" s="5"/>
    </row>
    <row r="789675" spans="24:25" x14ac:dyDescent="0.3">
      <c r="X789675" s="5"/>
      <c r="Y789675" s="5"/>
    </row>
    <row r="789677" spans="24:25" x14ac:dyDescent="0.3">
      <c r="X789677" s="5"/>
      <c r="Y789677" s="5"/>
    </row>
    <row r="789679" spans="24:25" x14ac:dyDescent="0.3">
      <c r="X789679" s="5"/>
      <c r="Y789679" s="5"/>
    </row>
    <row r="789681" spans="24:25" x14ac:dyDescent="0.3">
      <c r="X789681" s="5"/>
      <c r="Y789681" s="5"/>
    </row>
    <row r="789683" spans="24:25" x14ac:dyDescent="0.3">
      <c r="X789683" s="5"/>
      <c r="Y789683" s="5"/>
    </row>
    <row r="789685" spans="24:25" x14ac:dyDescent="0.3">
      <c r="X789685" s="5"/>
      <c r="Y789685" s="5"/>
    </row>
    <row r="789687" spans="24:25" x14ac:dyDescent="0.3">
      <c r="X789687" s="5"/>
      <c r="Y789687" s="5"/>
    </row>
    <row r="789689" spans="24:25" x14ac:dyDescent="0.3">
      <c r="X789689" s="5"/>
      <c r="Y789689" s="5"/>
    </row>
    <row r="789691" spans="24:25" x14ac:dyDescent="0.3">
      <c r="X789691" s="5"/>
      <c r="Y789691" s="5"/>
    </row>
    <row r="789693" spans="24:25" x14ac:dyDescent="0.3">
      <c r="X789693" s="5"/>
      <c r="Y789693" s="5"/>
    </row>
    <row r="789695" spans="24:25" x14ac:dyDescent="0.3">
      <c r="X789695" s="5"/>
      <c r="Y789695" s="5"/>
    </row>
    <row r="789697" spans="24:25" x14ac:dyDescent="0.3">
      <c r="X789697" s="5"/>
      <c r="Y789697" s="5"/>
    </row>
    <row r="789699" spans="24:25" x14ac:dyDescent="0.3">
      <c r="X789699" s="5"/>
      <c r="Y789699" s="5"/>
    </row>
    <row r="789701" spans="24:25" x14ac:dyDescent="0.3">
      <c r="X789701" s="5"/>
      <c r="Y789701" s="5"/>
    </row>
    <row r="789703" spans="24:25" x14ac:dyDescent="0.3">
      <c r="X789703" s="5"/>
      <c r="Y789703" s="5"/>
    </row>
    <row r="789705" spans="24:25" x14ac:dyDescent="0.3">
      <c r="X789705" s="5"/>
      <c r="Y789705" s="5"/>
    </row>
    <row r="789707" spans="24:25" x14ac:dyDescent="0.3">
      <c r="X789707" s="5"/>
      <c r="Y789707" s="5"/>
    </row>
    <row r="789709" spans="24:25" x14ac:dyDescent="0.3">
      <c r="X789709" s="5"/>
      <c r="Y789709" s="5"/>
    </row>
    <row r="789711" spans="24:25" x14ac:dyDescent="0.3">
      <c r="X789711" s="5"/>
      <c r="Y789711" s="5"/>
    </row>
    <row r="789713" spans="24:25" x14ac:dyDescent="0.3">
      <c r="X789713" s="5"/>
      <c r="Y789713" s="5"/>
    </row>
    <row r="789715" spans="24:25" x14ac:dyDescent="0.3">
      <c r="X789715" s="5"/>
      <c r="Y789715" s="5"/>
    </row>
    <row r="789717" spans="24:25" x14ac:dyDescent="0.3">
      <c r="X789717" s="5"/>
      <c r="Y789717" s="5"/>
    </row>
    <row r="789719" spans="24:25" x14ac:dyDescent="0.3">
      <c r="X789719" s="5"/>
      <c r="Y789719" s="5"/>
    </row>
    <row r="789721" spans="24:25" x14ac:dyDescent="0.3">
      <c r="X789721" s="5"/>
      <c r="Y789721" s="5"/>
    </row>
    <row r="789723" spans="24:25" x14ac:dyDescent="0.3">
      <c r="X789723" s="5"/>
      <c r="Y789723" s="5"/>
    </row>
    <row r="789725" spans="24:25" x14ac:dyDescent="0.3">
      <c r="X789725" s="5"/>
      <c r="Y789725" s="5"/>
    </row>
    <row r="789727" spans="24:25" x14ac:dyDescent="0.3">
      <c r="X789727" s="5"/>
      <c r="Y789727" s="5"/>
    </row>
    <row r="789729" spans="24:25" x14ac:dyDescent="0.3">
      <c r="X789729" s="5"/>
      <c r="Y789729" s="5"/>
    </row>
    <row r="789731" spans="24:25" x14ac:dyDescent="0.3">
      <c r="X789731" s="5"/>
      <c r="Y789731" s="5"/>
    </row>
    <row r="789733" spans="24:25" x14ac:dyDescent="0.3">
      <c r="X789733" s="5"/>
      <c r="Y789733" s="5"/>
    </row>
    <row r="789735" spans="24:25" x14ac:dyDescent="0.3">
      <c r="X789735" s="5"/>
      <c r="Y789735" s="5"/>
    </row>
    <row r="789737" spans="24:25" x14ac:dyDescent="0.3">
      <c r="X789737" s="5"/>
      <c r="Y789737" s="5"/>
    </row>
    <row r="789739" spans="24:25" x14ac:dyDescent="0.3">
      <c r="X789739" s="5"/>
      <c r="Y789739" s="5"/>
    </row>
    <row r="789741" spans="24:25" x14ac:dyDescent="0.3">
      <c r="X789741" s="5"/>
      <c r="Y789741" s="5"/>
    </row>
    <row r="789743" spans="24:25" x14ac:dyDescent="0.3">
      <c r="X789743" s="5"/>
      <c r="Y789743" s="5"/>
    </row>
    <row r="789745" spans="24:25" x14ac:dyDescent="0.3">
      <c r="X789745" s="5"/>
      <c r="Y789745" s="5"/>
    </row>
    <row r="789747" spans="24:25" x14ac:dyDescent="0.3">
      <c r="X789747" s="5"/>
      <c r="Y789747" s="5"/>
    </row>
    <row r="789749" spans="24:25" x14ac:dyDescent="0.3">
      <c r="X789749" s="5"/>
      <c r="Y789749" s="5"/>
    </row>
    <row r="789751" spans="24:25" x14ac:dyDescent="0.3">
      <c r="X789751" s="5"/>
      <c r="Y789751" s="5"/>
    </row>
    <row r="789753" spans="24:25" x14ac:dyDescent="0.3">
      <c r="X789753" s="5"/>
      <c r="Y789753" s="5"/>
    </row>
    <row r="789755" spans="24:25" x14ac:dyDescent="0.3">
      <c r="X789755" s="5"/>
      <c r="Y789755" s="5"/>
    </row>
    <row r="789757" spans="24:25" x14ac:dyDescent="0.3">
      <c r="X789757" s="5"/>
      <c r="Y789757" s="5"/>
    </row>
    <row r="789759" spans="24:25" x14ac:dyDescent="0.3">
      <c r="X789759" s="5"/>
      <c r="Y789759" s="5"/>
    </row>
    <row r="789761" spans="24:25" x14ac:dyDescent="0.3">
      <c r="X789761" s="5"/>
      <c r="Y789761" s="5"/>
    </row>
    <row r="789763" spans="24:25" x14ac:dyDescent="0.3">
      <c r="X789763" s="5"/>
      <c r="Y789763" s="5"/>
    </row>
    <row r="789765" spans="24:25" x14ac:dyDescent="0.3">
      <c r="X789765" s="5"/>
      <c r="Y789765" s="5"/>
    </row>
    <row r="789767" spans="24:25" x14ac:dyDescent="0.3">
      <c r="X789767" s="5"/>
      <c r="Y789767" s="5"/>
    </row>
    <row r="789769" spans="24:25" x14ac:dyDescent="0.3">
      <c r="X789769" s="5"/>
      <c r="Y789769" s="5"/>
    </row>
    <row r="789771" spans="24:25" x14ac:dyDescent="0.3">
      <c r="X789771" s="5"/>
      <c r="Y789771" s="5"/>
    </row>
    <row r="789773" spans="24:25" x14ac:dyDescent="0.3">
      <c r="X789773" s="5"/>
      <c r="Y789773" s="5"/>
    </row>
    <row r="789775" spans="24:25" x14ac:dyDescent="0.3">
      <c r="X789775" s="5"/>
      <c r="Y789775" s="5"/>
    </row>
    <row r="789777" spans="24:25" x14ac:dyDescent="0.3">
      <c r="X789777" s="5"/>
      <c r="Y789777" s="5"/>
    </row>
    <row r="789779" spans="24:25" x14ac:dyDescent="0.3">
      <c r="X789779" s="5"/>
      <c r="Y789779" s="5"/>
    </row>
    <row r="789781" spans="24:25" x14ac:dyDescent="0.3">
      <c r="X789781" s="5"/>
      <c r="Y789781" s="5"/>
    </row>
    <row r="789783" spans="24:25" x14ac:dyDescent="0.3">
      <c r="X789783" s="5"/>
      <c r="Y789783" s="5"/>
    </row>
    <row r="789785" spans="24:25" x14ac:dyDescent="0.3">
      <c r="X789785" s="5"/>
      <c r="Y789785" s="5"/>
    </row>
    <row r="789787" spans="24:25" x14ac:dyDescent="0.3">
      <c r="X789787" s="5"/>
      <c r="Y789787" s="5"/>
    </row>
    <row r="789789" spans="24:25" x14ac:dyDescent="0.3">
      <c r="X789789" s="5"/>
      <c r="Y789789" s="5"/>
    </row>
    <row r="789791" spans="24:25" x14ac:dyDescent="0.3">
      <c r="X789791" s="5"/>
      <c r="Y789791" s="5"/>
    </row>
    <row r="789793" spans="24:25" x14ac:dyDescent="0.3">
      <c r="X789793" s="5"/>
      <c r="Y789793" s="5"/>
    </row>
    <row r="789795" spans="24:25" x14ac:dyDescent="0.3">
      <c r="X789795" s="5"/>
      <c r="Y789795" s="5"/>
    </row>
    <row r="789797" spans="24:25" x14ac:dyDescent="0.3">
      <c r="X789797" s="5"/>
      <c r="Y789797" s="5"/>
    </row>
    <row r="789799" spans="24:25" x14ac:dyDescent="0.3">
      <c r="X789799" s="5"/>
      <c r="Y789799" s="5"/>
    </row>
    <row r="789801" spans="24:25" x14ac:dyDescent="0.3">
      <c r="X789801" s="5"/>
      <c r="Y789801" s="5"/>
    </row>
    <row r="789803" spans="24:25" x14ac:dyDescent="0.3">
      <c r="X789803" s="5"/>
      <c r="Y789803" s="5"/>
    </row>
    <row r="789805" spans="24:25" x14ac:dyDescent="0.3">
      <c r="X789805" s="5"/>
      <c r="Y789805" s="5"/>
    </row>
    <row r="789807" spans="24:25" x14ac:dyDescent="0.3">
      <c r="X789807" s="5"/>
      <c r="Y789807" s="5"/>
    </row>
    <row r="789809" spans="24:25" x14ac:dyDescent="0.3">
      <c r="X789809" s="5"/>
      <c r="Y789809" s="5"/>
    </row>
    <row r="789811" spans="24:25" x14ac:dyDescent="0.3">
      <c r="X789811" s="5"/>
      <c r="Y789811" s="5"/>
    </row>
    <row r="789813" spans="24:25" x14ac:dyDescent="0.3">
      <c r="X789813" s="5"/>
      <c r="Y789813" s="5"/>
    </row>
    <row r="789815" spans="24:25" x14ac:dyDescent="0.3">
      <c r="X789815" s="5"/>
      <c r="Y789815" s="5"/>
    </row>
    <row r="789817" spans="24:25" x14ac:dyDescent="0.3">
      <c r="X789817" s="5"/>
      <c r="Y789817" s="5"/>
    </row>
    <row r="789819" spans="24:25" x14ac:dyDescent="0.3">
      <c r="X789819" s="5"/>
      <c r="Y789819" s="5"/>
    </row>
    <row r="789821" spans="24:25" x14ac:dyDescent="0.3">
      <c r="X789821" s="5"/>
      <c r="Y789821" s="5"/>
    </row>
    <row r="789823" spans="24:25" x14ac:dyDescent="0.3">
      <c r="X789823" s="5"/>
      <c r="Y789823" s="5"/>
    </row>
    <row r="789825" spans="24:25" x14ac:dyDescent="0.3">
      <c r="X789825" s="5"/>
      <c r="Y789825" s="5"/>
    </row>
    <row r="789827" spans="24:25" x14ac:dyDescent="0.3">
      <c r="X789827" s="5"/>
      <c r="Y789827" s="5"/>
    </row>
    <row r="789829" spans="24:25" x14ac:dyDescent="0.3">
      <c r="X789829" s="5"/>
      <c r="Y789829" s="5"/>
    </row>
    <row r="789831" spans="24:25" x14ac:dyDescent="0.3">
      <c r="X789831" s="5"/>
      <c r="Y789831" s="5"/>
    </row>
    <row r="789833" spans="24:25" x14ac:dyDescent="0.3">
      <c r="X789833" s="5"/>
      <c r="Y789833" s="5"/>
    </row>
    <row r="789835" spans="24:25" x14ac:dyDescent="0.3">
      <c r="X789835" s="5"/>
      <c r="Y789835" s="5"/>
    </row>
    <row r="789837" spans="24:25" x14ac:dyDescent="0.3">
      <c r="X789837" s="5"/>
      <c r="Y789837" s="5"/>
    </row>
    <row r="789839" spans="24:25" x14ac:dyDescent="0.3">
      <c r="X789839" s="5"/>
      <c r="Y789839" s="5"/>
    </row>
    <row r="789841" spans="24:25" x14ac:dyDescent="0.3">
      <c r="X789841" s="5"/>
      <c r="Y789841" s="5"/>
    </row>
    <row r="789843" spans="24:25" x14ac:dyDescent="0.3">
      <c r="X789843" s="5"/>
      <c r="Y789843" s="5"/>
    </row>
    <row r="789845" spans="24:25" x14ac:dyDescent="0.3">
      <c r="X789845" s="5"/>
      <c r="Y789845" s="5"/>
    </row>
    <row r="789847" spans="24:25" x14ac:dyDescent="0.3">
      <c r="X789847" s="5"/>
      <c r="Y789847" s="5"/>
    </row>
    <row r="789849" spans="24:25" x14ac:dyDescent="0.3">
      <c r="X789849" s="5"/>
      <c r="Y789849" s="5"/>
    </row>
    <row r="789851" spans="24:25" x14ac:dyDescent="0.3">
      <c r="X789851" s="5"/>
      <c r="Y789851" s="5"/>
    </row>
    <row r="789853" spans="24:25" x14ac:dyDescent="0.3">
      <c r="X789853" s="5"/>
      <c r="Y789853" s="5"/>
    </row>
    <row r="789855" spans="24:25" x14ac:dyDescent="0.3">
      <c r="X789855" s="5"/>
      <c r="Y789855" s="5"/>
    </row>
    <row r="789857" spans="24:25" x14ac:dyDescent="0.3">
      <c r="X789857" s="5"/>
      <c r="Y789857" s="5"/>
    </row>
    <row r="789859" spans="24:25" x14ac:dyDescent="0.3">
      <c r="X789859" s="5"/>
      <c r="Y789859" s="5"/>
    </row>
    <row r="789861" spans="24:25" x14ac:dyDescent="0.3">
      <c r="X789861" s="5"/>
      <c r="Y789861" s="5"/>
    </row>
    <row r="789863" spans="24:25" x14ac:dyDescent="0.3">
      <c r="X789863" s="5"/>
      <c r="Y789863" s="5"/>
    </row>
    <row r="789865" spans="24:25" x14ac:dyDescent="0.3">
      <c r="X789865" s="5"/>
      <c r="Y789865" s="5"/>
    </row>
    <row r="789867" spans="24:25" x14ac:dyDescent="0.3">
      <c r="X789867" s="5"/>
      <c r="Y789867" s="5"/>
    </row>
    <row r="789869" spans="24:25" x14ac:dyDescent="0.3">
      <c r="X789869" s="5"/>
      <c r="Y789869" s="5"/>
    </row>
    <row r="789871" spans="24:25" x14ac:dyDescent="0.3">
      <c r="X789871" s="5"/>
      <c r="Y789871" s="5"/>
    </row>
    <row r="789873" spans="24:25" x14ac:dyDescent="0.3">
      <c r="X789873" s="5"/>
      <c r="Y789873" s="5"/>
    </row>
    <row r="789875" spans="24:25" x14ac:dyDescent="0.3">
      <c r="X789875" s="5"/>
      <c r="Y789875" s="5"/>
    </row>
    <row r="789877" spans="24:25" x14ac:dyDescent="0.3">
      <c r="X789877" s="5"/>
      <c r="Y789877" s="5"/>
    </row>
    <row r="789879" spans="24:25" x14ac:dyDescent="0.3">
      <c r="X789879" s="5"/>
      <c r="Y789879" s="5"/>
    </row>
    <row r="789881" spans="24:25" x14ac:dyDescent="0.3">
      <c r="X789881" s="5"/>
      <c r="Y789881" s="5"/>
    </row>
    <row r="789883" spans="24:25" x14ac:dyDescent="0.3">
      <c r="X789883" s="5"/>
      <c r="Y789883" s="5"/>
    </row>
    <row r="789885" spans="24:25" x14ac:dyDescent="0.3">
      <c r="X789885" s="5"/>
      <c r="Y789885" s="5"/>
    </row>
    <row r="789887" spans="24:25" x14ac:dyDescent="0.3">
      <c r="X789887" s="5"/>
      <c r="Y789887" s="5"/>
    </row>
    <row r="789889" spans="24:25" x14ac:dyDescent="0.3">
      <c r="X789889" s="5"/>
      <c r="Y789889" s="5"/>
    </row>
    <row r="789891" spans="24:25" x14ac:dyDescent="0.3">
      <c r="X789891" s="5"/>
      <c r="Y789891" s="5"/>
    </row>
    <row r="789893" spans="24:25" x14ac:dyDescent="0.3">
      <c r="X789893" s="5"/>
      <c r="Y789893" s="5"/>
    </row>
    <row r="789895" spans="24:25" x14ac:dyDescent="0.3">
      <c r="X789895" s="5"/>
      <c r="Y789895" s="5"/>
    </row>
    <row r="789897" spans="24:25" x14ac:dyDescent="0.3">
      <c r="X789897" s="5"/>
      <c r="Y789897" s="5"/>
    </row>
    <row r="789899" spans="24:25" x14ac:dyDescent="0.3">
      <c r="X789899" s="5"/>
      <c r="Y789899" s="5"/>
    </row>
    <row r="789901" spans="24:25" x14ac:dyDescent="0.3">
      <c r="X789901" s="5"/>
      <c r="Y789901" s="5"/>
    </row>
    <row r="789903" spans="24:25" x14ac:dyDescent="0.3">
      <c r="X789903" s="5"/>
      <c r="Y789903" s="5"/>
    </row>
    <row r="789905" spans="24:25" x14ac:dyDescent="0.3">
      <c r="X789905" s="5"/>
      <c r="Y789905" s="5"/>
    </row>
    <row r="789907" spans="24:25" x14ac:dyDescent="0.3">
      <c r="X789907" s="5"/>
      <c r="Y789907" s="5"/>
    </row>
    <row r="789909" spans="24:25" x14ac:dyDescent="0.3">
      <c r="X789909" s="5"/>
      <c r="Y789909" s="5"/>
    </row>
    <row r="789911" spans="24:25" x14ac:dyDescent="0.3">
      <c r="X789911" s="5"/>
      <c r="Y789911" s="5"/>
    </row>
    <row r="789913" spans="24:25" x14ac:dyDescent="0.3">
      <c r="X789913" s="5"/>
      <c r="Y789913" s="5"/>
    </row>
    <row r="789915" spans="24:25" x14ac:dyDescent="0.3">
      <c r="X789915" s="5"/>
      <c r="Y789915" s="5"/>
    </row>
    <row r="789917" spans="24:25" x14ac:dyDescent="0.3">
      <c r="X789917" s="5"/>
      <c r="Y789917" s="5"/>
    </row>
    <row r="789919" spans="24:25" x14ac:dyDescent="0.3">
      <c r="X789919" s="5"/>
      <c r="Y789919" s="5"/>
    </row>
    <row r="789921" spans="24:25" x14ac:dyDescent="0.3">
      <c r="X789921" s="5"/>
      <c r="Y789921" s="5"/>
    </row>
    <row r="789923" spans="24:25" x14ac:dyDescent="0.3">
      <c r="X789923" s="5"/>
      <c r="Y789923" s="5"/>
    </row>
    <row r="789925" spans="24:25" x14ac:dyDescent="0.3">
      <c r="X789925" s="5"/>
      <c r="Y789925" s="5"/>
    </row>
    <row r="789927" spans="24:25" x14ac:dyDescent="0.3">
      <c r="X789927" s="5"/>
      <c r="Y789927" s="5"/>
    </row>
    <row r="789929" spans="24:25" x14ac:dyDescent="0.3">
      <c r="X789929" s="5"/>
      <c r="Y789929" s="5"/>
    </row>
    <row r="789931" spans="24:25" x14ac:dyDescent="0.3">
      <c r="X789931" s="5"/>
      <c r="Y789931" s="5"/>
    </row>
    <row r="789933" spans="24:25" x14ac:dyDescent="0.3">
      <c r="X789933" s="5"/>
      <c r="Y789933" s="5"/>
    </row>
    <row r="789935" spans="24:25" x14ac:dyDescent="0.3">
      <c r="X789935" s="5"/>
      <c r="Y789935" s="5"/>
    </row>
    <row r="789937" spans="24:25" x14ac:dyDescent="0.3">
      <c r="X789937" s="5"/>
      <c r="Y789937" s="5"/>
    </row>
    <row r="789939" spans="24:25" x14ac:dyDescent="0.3">
      <c r="X789939" s="5"/>
      <c r="Y789939" s="5"/>
    </row>
    <row r="789941" spans="24:25" x14ac:dyDescent="0.3">
      <c r="X789941" s="5"/>
      <c r="Y789941" s="5"/>
    </row>
    <row r="789943" spans="24:25" x14ac:dyDescent="0.3">
      <c r="X789943" s="5"/>
      <c r="Y789943" s="5"/>
    </row>
    <row r="789945" spans="24:25" x14ac:dyDescent="0.3">
      <c r="X789945" s="5"/>
      <c r="Y789945" s="5"/>
    </row>
    <row r="789947" spans="24:25" x14ac:dyDescent="0.3">
      <c r="X789947" s="5"/>
      <c r="Y789947" s="5"/>
    </row>
    <row r="789949" spans="24:25" x14ac:dyDescent="0.3">
      <c r="X789949" s="5"/>
      <c r="Y789949" s="5"/>
    </row>
    <row r="789951" spans="24:25" x14ac:dyDescent="0.3">
      <c r="X789951" s="5"/>
      <c r="Y789951" s="5"/>
    </row>
    <row r="789953" spans="24:25" x14ac:dyDescent="0.3">
      <c r="X789953" s="5"/>
      <c r="Y789953" s="5"/>
    </row>
    <row r="789955" spans="24:25" x14ac:dyDescent="0.3">
      <c r="X789955" s="5"/>
      <c r="Y789955" s="5"/>
    </row>
    <row r="789957" spans="24:25" x14ac:dyDescent="0.3">
      <c r="X789957" s="5"/>
      <c r="Y789957" s="5"/>
    </row>
    <row r="789959" spans="24:25" x14ac:dyDescent="0.3">
      <c r="X789959" s="5"/>
      <c r="Y789959" s="5"/>
    </row>
    <row r="789961" spans="24:25" x14ac:dyDescent="0.3">
      <c r="X789961" s="5"/>
      <c r="Y789961" s="5"/>
    </row>
    <row r="789963" spans="24:25" x14ac:dyDescent="0.3">
      <c r="X789963" s="5"/>
      <c r="Y789963" s="5"/>
    </row>
    <row r="789965" spans="24:25" x14ac:dyDescent="0.3">
      <c r="X789965" s="5"/>
      <c r="Y789965" s="5"/>
    </row>
    <row r="789967" spans="24:25" x14ac:dyDescent="0.3">
      <c r="X789967" s="5"/>
      <c r="Y789967" s="5"/>
    </row>
    <row r="789969" spans="24:25" x14ac:dyDescent="0.3">
      <c r="X789969" s="5"/>
      <c r="Y789969" s="5"/>
    </row>
    <row r="789971" spans="24:25" x14ac:dyDescent="0.3">
      <c r="X789971" s="5"/>
      <c r="Y789971" s="5"/>
    </row>
    <row r="789973" spans="24:25" x14ac:dyDescent="0.3">
      <c r="X789973" s="5"/>
      <c r="Y789973" s="5"/>
    </row>
    <row r="789975" spans="24:25" x14ac:dyDescent="0.3">
      <c r="X789975" s="5"/>
      <c r="Y789975" s="5"/>
    </row>
    <row r="789977" spans="24:25" x14ac:dyDescent="0.3">
      <c r="X789977" s="5"/>
      <c r="Y789977" s="5"/>
    </row>
    <row r="789979" spans="24:25" x14ac:dyDescent="0.3">
      <c r="X789979" s="5"/>
      <c r="Y789979" s="5"/>
    </row>
    <row r="789981" spans="24:25" x14ac:dyDescent="0.3">
      <c r="X789981" s="5"/>
      <c r="Y789981" s="5"/>
    </row>
    <row r="789983" spans="24:25" x14ac:dyDescent="0.3">
      <c r="X789983" s="5"/>
      <c r="Y789983" s="5"/>
    </row>
    <row r="789985" spans="24:25" x14ac:dyDescent="0.3">
      <c r="X789985" s="5"/>
      <c r="Y789985" s="5"/>
    </row>
    <row r="789987" spans="24:25" x14ac:dyDescent="0.3">
      <c r="X789987" s="5"/>
      <c r="Y789987" s="5"/>
    </row>
    <row r="789989" spans="24:25" x14ac:dyDescent="0.3">
      <c r="X789989" s="5"/>
      <c r="Y789989" s="5"/>
    </row>
    <row r="789991" spans="24:25" x14ac:dyDescent="0.3">
      <c r="X789991" s="5"/>
      <c r="Y789991" s="5"/>
    </row>
    <row r="789993" spans="24:25" x14ac:dyDescent="0.3">
      <c r="X789993" s="5"/>
      <c r="Y789993" s="5"/>
    </row>
    <row r="789995" spans="24:25" x14ac:dyDescent="0.3">
      <c r="X789995" s="5"/>
      <c r="Y789995" s="5"/>
    </row>
    <row r="789997" spans="24:25" x14ac:dyDescent="0.3">
      <c r="X789997" s="5"/>
      <c r="Y789997" s="5"/>
    </row>
    <row r="789999" spans="24:25" x14ac:dyDescent="0.3">
      <c r="X789999" s="5"/>
      <c r="Y789999" s="5"/>
    </row>
    <row r="790001" spans="24:25" x14ac:dyDescent="0.3">
      <c r="X790001" s="5"/>
      <c r="Y790001" s="5"/>
    </row>
    <row r="790003" spans="24:25" x14ac:dyDescent="0.3">
      <c r="X790003" s="5"/>
      <c r="Y790003" s="5"/>
    </row>
    <row r="790005" spans="24:25" x14ac:dyDescent="0.3">
      <c r="X790005" s="5"/>
      <c r="Y790005" s="5"/>
    </row>
    <row r="790007" spans="24:25" x14ac:dyDescent="0.3">
      <c r="X790007" s="5"/>
      <c r="Y790007" s="5"/>
    </row>
    <row r="790009" spans="24:25" x14ac:dyDescent="0.3">
      <c r="X790009" s="5"/>
      <c r="Y790009" s="5"/>
    </row>
    <row r="790011" spans="24:25" x14ac:dyDescent="0.3">
      <c r="X790011" s="5"/>
      <c r="Y790011" s="5"/>
    </row>
    <row r="790013" spans="24:25" x14ac:dyDescent="0.3">
      <c r="X790013" s="5"/>
      <c r="Y790013" s="5"/>
    </row>
    <row r="790015" spans="24:25" x14ac:dyDescent="0.3">
      <c r="X790015" s="5"/>
      <c r="Y790015" s="5"/>
    </row>
    <row r="790017" spans="24:25" x14ac:dyDescent="0.3">
      <c r="X790017" s="5"/>
      <c r="Y790017" s="5"/>
    </row>
    <row r="790019" spans="24:25" x14ac:dyDescent="0.3">
      <c r="X790019" s="5"/>
      <c r="Y790019" s="5"/>
    </row>
    <row r="790021" spans="24:25" x14ac:dyDescent="0.3">
      <c r="X790021" s="5"/>
      <c r="Y790021" s="5"/>
    </row>
    <row r="790023" spans="24:25" x14ac:dyDescent="0.3">
      <c r="X790023" s="5"/>
      <c r="Y790023" s="5"/>
    </row>
    <row r="790025" spans="24:25" x14ac:dyDescent="0.3">
      <c r="X790025" s="5"/>
      <c r="Y790025" s="5"/>
    </row>
    <row r="790027" spans="24:25" x14ac:dyDescent="0.3">
      <c r="X790027" s="5"/>
      <c r="Y790027" s="5"/>
    </row>
    <row r="790029" spans="24:25" x14ac:dyDescent="0.3">
      <c r="X790029" s="5"/>
      <c r="Y790029" s="5"/>
    </row>
    <row r="790031" spans="24:25" x14ac:dyDescent="0.3">
      <c r="X790031" s="5"/>
      <c r="Y790031" s="5"/>
    </row>
    <row r="790033" spans="24:25" x14ac:dyDescent="0.3">
      <c r="X790033" s="5"/>
      <c r="Y790033" s="5"/>
    </row>
    <row r="790035" spans="24:25" x14ac:dyDescent="0.3">
      <c r="X790035" s="5"/>
      <c r="Y790035" s="5"/>
    </row>
    <row r="790037" spans="24:25" x14ac:dyDescent="0.3">
      <c r="X790037" s="5"/>
      <c r="Y790037" s="5"/>
    </row>
    <row r="790039" spans="24:25" x14ac:dyDescent="0.3">
      <c r="X790039" s="5"/>
      <c r="Y790039" s="5"/>
    </row>
    <row r="790041" spans="24:25" x14ac:dyDescent="0.3">
      <c r="X790041" s="5"/>
      <c r="Y790041" s="5"/>
    </row>
    <row r="790043" spans="24:25" x14ac:dyDescent="0.3">
      <c r="X790043" s="5"/>
      <c r="Y790043" s="5"/>
    </row>
    <row r="790045" spans="24:25" x14ac:dyDescent="0.3">
      <c r="X790045" s="5"/>
      <c r="Y790045" s="5"/>
    </row>
    <row r="790047" spans="24:25" x14ac:dyDescent="0.3">
      <c r="X790047" s="5"/>
      <c r="Y790047" s="5"/>
    </row>
    <row r="790049" spans="24:25" x14ac:dyDescent="0.3">
      <c r="X790049" s="5"/>
      <c r="Y790049" s="5"/>
    </row>
    <row r="790051" spans="24:25" x14ac:dyDescent="0.3">
      <c r="X790051" s="5"/>
      <c r="Y790051" s="5"/>
    </row>
    <row r="790053" spans="24:25" x14ac:dyDescent="0.3">
      <c r="X790053" s="5"/>
      <c r="Y790053" s="5"/>
    </row>
    <row r="790055" spans="24:25" x14ac:dyDescent="0.3">
      <c r="X790055" s="5"/>
      <c r="Y790055" s="5"/>
    </row>
    <row r="790057" spans="24:25" x14ac:dyDescent="0.3">
      <c r="X790057" s="5"/>
      <c r="Y790057" s="5"/>
    </row>
    <row r="790059" spans="24:25" x14ac:dyDescent="0.3">
      <c r="X790059" s="5"/>
      <c r="Y790059" s="5"/>
    </row>
    <row r="790061" spans="24:25" x14ac:dyDescent="0.3">
      <c r="X790061" s="5"/>
      <c r="Y790061" s="5"/>
    </row>
    <row r="790063" spans="24:25" x14ac:dyDescent="0.3">
      <c r="X790063" s="5"/>
      <c r="Y790063" s="5"/>
    </row>
    <row r="790065" spans="24:25" x14ac:dyDescent="0.3">
      <c r="X790065" s="5"/>
      <c r="Y790065" s="5"/>
    </row>
    <row r="790067" spans="24:25" x14ac:dyDescent="0.3">
      <c r="X790067" s="5"/>
      <c r="Y790067" s="5"/>
    </row>
    <row r="790069" spans="24:25" x14ac:dyDescent="0.3">
      <c r="X790069" s="5"/>
      <c r="Y790069" s="5"/>
    </row>
    <row r="790071" spans="24:25" x14ac:dyDescent="0.3">
      <c r="X790071" s="5"/>
      <c r="Y790071" s="5"/>
    </row>
    <row r="790073" spans="24:25" x14ac:dyDescent="0.3">
      <c r="X790073" s="5"/>
      <c r="Y790073" s="5"/>
    </row>
    <row r="790075" spans="24:25" x14ac:dyDescent="0.3">
      <c r="X790075" s="5"/>
      <c r="Y790075" s="5"/>
    </row>
    <row r="790077" spans="24:25" x14ac:dyDescent="0.3">
      <c r="X790077" s="5"/>
      <c r="Y790077" s="5"/>
    </row>
    <row r="790079" spans="24:25" x14ac:dyDescent="0.3">
      <c r="X790079" s="5"/>
      <c r="Y790079" s="5"/>
    </row>
    <row r="790081" spans="24:25" x14ac:dyDescent="0.3">
      <c r="X790081" s="5"/>
      <c r="Y790081" s="5"/>
    </row>
    <row r="790083" spans="24:25" x14ac:dyDescent="0.3">
      <c r="X790083" s="5"/>
      <c r="Y790083" s="5"/>
    </row>
    <row r="790085" spans="24:25" x14ac:dyDescent="0.3">
      <c r="X790085" s="5"/>
      <c r="Y790085" s="5"/>
    </row>
    <row r="790087" spans="24:25" x14ac:dyDescent="0.3">
      <c r="X790087" s="5"/>
      <c r="Y790087" s="5"/>
    </row>
    <row r="790089" spans="24:25" x14ac:dyDescent="0.3">
      <c r="X790089" s="5"/>
      <c r="Y790089" s="5"/>
    </row>
    <row r="790091" spans="24:25" x14ac:dyDescent="0.3">
      <c r="X790091" s="5"/>
      <c r="Y790091" s="5"/>
    </row>
    <row r="790093" spans="24:25" x14ac:dyDescent="0.3">
      <c r="X790093" s="5"/>
      <c r="Y790093" s="5"/>
    </row>
    <row r="790095" spans="24:25" x14ac:dyDescent="0.3">
      <c r="X790095" s="5"/>
      <c r="Y790095" s="5"/>
    </row>
    <row r="790097" spans="24:25" x14ac:dyDescent="0.3">
      <c r="X790097" s="5"/>
      <c r="Y790097" s="5"/>
    </row>
    <row r="790099" spans="24:25" x14ac:dyDescent="0.3">
      <c r="X790099" s="5"/>
      <c r="Y790099" s="5"/>
    </row>
    <row r="790101" spans="24:25" x14ac:dyDescent="0.3">
      <c r="X790101" s="5"/>
      <c r="Y790101" s="5"/>
    </row>
    <row r="790103" spans="24:25" x14ac:dyDescent="0.3">
      <c r="X790103" s="5"/>
      <c r="Y790103" s="5"/>
    </row>
    <row r="790105" spans="24:25" x14ac:dyDescent="0.3">
      <c r="X790105" s="5"/>
      <c r="Y790105" s="5"/>
    </row>
    <row r="790107" spans="24:25" x14ac:dyDescent="0.3">
      <c r="X790107" s="5"/>
      <c r="Y790107" s="5"/>
    </row>
    <row r="790109" spans="24:25" x14ac:dyDescent="0.3">
      <c r="X790109" s="5"/>
      <c r="Y790109" s="5"/>
    </row>
    <row r="790111" spans="24:25" x14ac:dyDescent="0.3">
      <c r="X790111" s="5"/>
      <c r="Y790111" s="5"/>
    </row>
    <row r="790113" spans="24:25" x14ac:dyDescent="0.3">
      <c r="X790113" s="5"/>
      <c r="Y790113" s="5"/>
    </row>
    <row r="790115" spans="24:25" x14ac:dyDescent="0.3">
      <c r="X790115" s="5"/>
      <c r="Y790115" s="5"/>
    </row>
    <row r="790117" spans="24:25" x14ac:dyDescent="0.3">
      <c r="X790117" s="5"/>
      <c r="Y790117" s="5"/>
    </row>
    <row r="790119" spans="24:25" x14ac:dyDescent="0.3">
      <c r="X790119" s="5"/>
      <c r="Y790119" s="5"/>
    </row>
    <row r="790121" spans="24:25" x14ac:dyDescent="0.3">
      <c r="X790121" s="5"/>
      <c r="Y790121" s="5"/>
    </row>
    <row r="790123" spans="24:25" x14ac:dyDescent="0.3">
      <c r="X790123" s="5"/>
      <c r="Y790123" s="5"/>
    </row>
    <row r="790125" spans="24:25" x14ac:dyDescent="0.3">
      <c r="X790125" s="5"/>
      <c r="Y790125" s="5"/>
    </row>
    <row r="790127" spans="24:25" x14ac:dyDescent="0.3">
      <c r="X790127" s="5"/>
      <c r="Y790127" s="5"/>
    </row>
    <row r="790129" spans="24:25" x14ac:dyDescent="0.3">
      <c r="X790129" s="5"/>
      <c r="Y790129" s="5"/>
    </row>
    <row r="790131" spans="24:25" x14ac:dyDescent="0.3">
      <c r="X790131" s="5"/>
      <c r="Y790131" s="5"/>
    </row>
    <row r="790133" spans="24:25" x14ac:dyDescent="0.3">
      <c r="X790133" s="5"/>
      <c r="Y790133" s="5"/>
    </row>
    <row r="790135" spans="24:25" x14ac:dyDescent="0.3">
      <c r="X790135" s="5"/>
      <c r="Y790135" s="5"/>
    </row>
    <row r="790137" spans="24:25" x14ac:dyDescent="0.3">
      <c r="X790137" s="5"/>
      <c r="Y790137" s="5"/>
    </row>
    <row r="790139" spans="24:25" x14ac:dyDescent="0.3">
      <c r="X790139" s="5"/>
      <c r="Y790139" s="5"/>
    </row>
    <row r="790141" spans="24:25" x14ac:dyDescent="0.3">
      <c r="X790141" s="5"/>
      <c r="Y790141" s="5"/>
    </row>
    <row r="790143" spans="24:25" x14ac:dyDescent="0.3">
      <c r="X790143" s="5"/>
      <c r="Y790143" s="5"/>
    </row>
    <row r="790145" spans="24:25" x14ac:dyDescent="0.3">
      <c r="X790145" s="5"/>
      <c r="Y790145" s="5"/>
    </row>
    <row r="790147" spans="24:25" x14ac:dyDescent="0.3">
      <c r="X790147" s="5"/>
      <c r="Y790147" s="5"/>
    </row>
    <row r="790149" spans="24:25" x14ac:dyDescent="0.3">
      <c r="X790149" s="5"/>
      <c r="Y790149" s="5"/>
    </row>
    <row r="790151" spans="24:25" x14ac:dyDescent="0.3">
      <c r="X790151" s="5"/>
      <c r="Y790151" s="5"/>
    </row>
    <row r="790153" spans="24:25" x14ac:dyDescent="0.3">
      <c r="X790153" s="5"/>
      <c r="Y790153" s="5"/>
    </row>
    <row r="790155" spans="24:25" x14ac:dyDescent="0.3">
      <c r="X790155" s="5"/>
      <c r="Y790155" s="5"/>
    </row>
    <row r="790157" spans="24:25" x14ac:dyDescent="0.3">
      <c r="X790157" s="5"/>
      <c r="Y790157" s="5"/>
    </row>
    <row r="790159" spans="24:25" x14ac:dyDescent="0.3">
      <c r="X790159" s="5"/>
      <c r="Y790159" s="5"/>
    </row>
    <row r="790161" spans="24:25" x14ac:dyDescent="0.3">
      <c r="X790161" s="5"/>
      <c r="Y790161" s="5"/>
    </row>
    <row r="790163" spans="24:25" x14ac:dyDescent="0.3">
      <c r="X790163" s="5"/>
      <c r="Y790163" s="5"/>
    </row>
    <row r="790165" spans="24:25" x14ac:dyDescent="0.3">
      <c r="X790165" s="5"/>
      <c r="Y790165" s="5"/>
    </row>
    <row r="790167" spans="24:25" x14ac:dyDescent="0.3">
      <c r="X790167" s="5"/>
      <c r="Y790167" s="5"/>
    </row>
    <row r="790169" spans="24:25" x14ac:dyDescent="0.3">
      <c r="X790169" s="5"/>
      <c r="Y790169" s="5"/>
    </row>
    <row r="790171" spans="24:25" x14ac:dyDescent="0.3">
      <c r="X790171" s="5"/>
      <c r="Y790171" s="5"/>
    </row>
    <row r="790173" spans="24:25" x14ac:dyDescent="0.3">
      <c r="X790173" s="5"/>
      <c r="Y790173" s="5"/>
    </row>
    <row r="790175" spans="24:25" x14ac:dyDescent="0.3">
      <c r="X790175" s="5"/>
      <c r="Y790175" s="5"/>
    </row>
    <row r="790177" spans="24:25" x14ac:dyDescent="0.3">
      <c r="X790177" s="5"/>
      <c r="Y790177" s="5"/>
    </row>
    <row r="790179" spans="24:25" x14ac:dyDescent="0.3">
      <c r="X790179" s="5"/>
      <c r="Y790179" s="5"/>
    </row>
    <row r="790181" spans="24:25" x14ac:dyDescent="0.3">
      <c r="X790181" s="5"/>
      <c r="Y790181" s="5"/>
    </row>
    <row r="790183" spans="24:25" x14ac:dyDescent="0.3">
      <c r="X790183" s="5"/>
      <c r="Y790183" s="5"/>
    </row>
    <row r="790185" spans="24:25" x14ac:dyDescent="0.3">
      <c r="X790185" s="5"/>
      <c r="Y790185" s="5"/>
    </row>
    <row r="790187" spans="24:25" x14ac:dyDescent="0.3">
      <c r="X790187" s="5"/>
      <c r="Y790187" s="5"/>
    </row>
    <row r="790189" spans="24:25" x14ac:dyDescent="0.3">
      <c r="X790189" s="5"/>
      <c r="Y790189" s="5"/>
    </row>
    <row r="790191" spans="24:25" x14ac:dyDescent="0.3">
      <c r="X790191" s="5"/>
      <c r="Y790191" s="5"/>
    </row>
    <row r="790193" spans="24:25" x14ac:dyDescent="0.3">
      <c r="X790193" s="5"/>
      <c r="Y790193" s="5"/>
    </row>
    <row r="790195" spans="24:25" x14ac:dyDescent="0.3">
      <c r="X790195" s="5"/>
      <c r="Y790195" s="5"/>
    </row>
    <row r="790197" spans="24:25" x14ac:dyDescent="0.3">
      <c r="X790197" s="5"/>
      <c r="Y790197" s="5"/>
    </row>
    <row r="790199" spans="24:25" x14ac:dyDescent="0.3">
      <c r="X790199" s="5"/>
      <c r="Y790199" s="5"/>
    </row>
    <row r="790201" spans="24:25" x14ac:dyDescent="0.3">
      <c r="X790201" s="5"/>
      <c r="Y790201" s="5"/>
    </row>
    <row r="790203" spans="24:25" x14ac:dyDescent="0.3">
      <c r="X790203" s="5"/>
      <c r="Y790203" s="5"/>
    </row>
    <row r="790205" spans="24:25" x14ac:dyDescent="0.3">
      <c r="X790205" s="5"/>
      <c r="Y790205" s="5"/>
    </row>
    <row r="790207" spans="24:25" x14ac:dyDescent="0.3">
      <c r="X790207" s="5"/>
      <c r="Y790207" s="5"/>
    </row>
    <row r="790209" spans="24:25" x14ac:dyDescent="0.3">
      <c r="X790209" s="5"/>
      <c r="Y790209" s="5"/>
    </row>
    <row r="790211" spans="24:25" x14ac:dyDescent="0.3">
      <c r="X790211" s="5"/>
      <c r="Y790211" s="5"/>
    </row>
    <row r="790213" spans="24:25" x14ac:dyDescent="0.3">
      <c r="X790213" s="5"/>
      <c r="Y790213" s="5"/>
    </row>
    <row r="790215" spans="24:25" x14ac:dyDescent="0.3">
      <c r="X790215" s="5"/>
      <c r="Y790215" s="5"/>
    </row>
    <row r="790217" spans="24:25" x14ac:dyDescent="0.3">
      <c r="X790217" s="5"/>
      <c r="Y790217" s="5"/>
    </row>
    <row r="790219" spans="24:25" x14ac:dyDescent="0.3">
      <c r="X790219" s="5"/>
      <c r="Y790219" s="5"/>
    </row>
    <row r="790221" spans="24:25" x14ac:dyDescent="0.3">
      <c r="X790221" s="5"/>
      <c r="Y790221" s="5"/>
    </row>
    <row r="790223" spans="24:25" x14ac:dyDescent="0.3">
      <c r="X790223" s="5"/>
      <c r="Y790223" s="5"/>
    </row>
    <row r="790225" spans="24:25" x14ac:dyDescent="0.3">
      <c r="X790225" s="5"/>
      <c r="Y790225" s="5"/>
    </row>
    <row r="790227" spans="24:25" x14ac:dyDescent="0.3">
      <c r="X790227" s="5"/>
      <c r="Y790227" s="5"/>
    </row>
    <row r="790229" spans="24:25" x14ac:dyDescent="0.3">
      <c r="X790229" s="5"/>
      <c r="Y790229" s="5"/>
    </row>
    <row r="790231" spans="24:25" x14ac:dyDescent="0.3">
      <c r="X790231" s="5"/>
      <c r="Y790231" s="5"/>
    </row>
    <row r="790233" spans="24:25" x14ac:dyDescent="0.3">
      <c r="X790233" s="5"/>
      <c r="Y790233" s="5"/>
    </row>
    <row r="790235" spans="24:25" x14ac:dyDescent="0.3">
      <c r="X790235" s="5"/>
      <c r="Y790235" s="5"/>
    </row>
    <row r="790237" spans="24:25" x14ac:dyDescent="0.3">
      <c r="X790237" s="5"/>
      <c r="Y790237" s="5"/>
    </row>
    <row r="790239" spans="24:25" x14ac:dyDescent="0.3">
      <c r="X790239" s="5"/>
      <c r="Y790239" s="5"/>
    </row>
    <row r="790241" spans="24:25" x14ac:dyDescent="0.3">
      <c r="X790241" s="5"/>
      <c r="Y790241" s="5"/>
    </row>
    <row r="790243" spans="24:25" x14ac:dyDescent="0.3">
      <c r="X790243" s="5"/>
      <c r="Y790243" s="5"/>
    </row>
    <row r="790245" spans="24:25" x14ac:dyDescent="0.3">
      <c r="X790245" s="5"/>
      <c r="Y790245" s="5"/>
    </row>
    <row r="790247" spans="24:25" x14ac:dyDescent="0.3">
      <c r="X790247" s="5"/>
      <c r="Y790247" s="5"/>
    </row>
    <row r="790249" spans="24:25" x14ac:dyDescent="0.3">
      <c r="X790249" s="5"/>
      <c r="Y790249" s="5"/>
    </row>
    <row r="790251" spans="24:25" x14ac:dyDescent="0.3">
      <c r="X790251" s="5"/>
      <c r="Y790251" s="5"/>
    </row>
    <row r="790253" spans="24:25" x14ac:dyDescent="0.3">
      <c r="X790253" s="5"/>
      <c r="Y790253" s="5"/>
    </row>
    <row r="790255" spans="24:25" x14ac:dyDescent="0.3">
      <c r="X790255" s="5"/>
      <c r="Y790255" s="5"/>
    </row>
    <row r="790257" spans="24:25" x14ac:dyDescent="0.3">
      <c r="X790257" s="5"/>
      <c r="Y790257" s="5"/>
    </row>
    <row r="790259" spans="24:25" x14ac:dyDescent="0.3">
      <c r="X790259" s="5"/>
      <c r="Y790259" s="5"/>
    </row>
    <row r="790261" spans="24:25" x14ac:dyDescent="0.3">
      <c r="X790261" s="5"/>
      <c r="Y790261" s="5"/>
    </row>
    <row r="790263" spans="24:25" x14ac:dyDescent="0.3">
      <c r="X790263" s="5"/>
      <c r="Y790263" s="5"/>
    </row>
    <row r="790265" spans="24:25" x14ac:dyDescent="0.3">
      <c r="X790265" s="5"/>
      <c r="Y790265" s="5"/>
    </row>
    <row r="790267" spans="24:25" x14ac:dyDescent="0.3">
      <c r="X790267" s="5"/>
      <c r="Y790267" s="5"/>
    </row>
    <row r="790269" spans="24:25" x14ac:dyDescent="0.3">
      <c r="X790269" s="5"/>
      <c r="Y790269" s="5"/>
    </row>
    <row r="790271" spans="24:25" x14ac:dyDescent="0.3">
      <c r="X790271" s="5"/>
      <c r="Y790271" s="5"/>
    </row>
    <row r="790273" spans="24:25" x14ac:dyDescent="0.3">
      <c r="X790273" s="5"/>
      <c r="Y790273" s="5"/>
    </row>
    <row r="790275" spans="24:25" x14ac:dyDescent="0.3">
      <c r="X790275" s="5"/>
      <c r="Y790275" s="5"/>
    </row>
    <row r="790277" spans="24:25" x14ac:dyDescent="0.3">
      <c r="X790277" s="5"/>
      <c r="Y790277" s="5"/>
    </row>
    <row r="790279" spans="24:25" x14ac:dyDescent="0.3">
      <c r="X790279" s="5"/>
      <c r="Y790279" s="5"/>
    </row>
    <row r="790281" spans="24:25" x14ac:dyDescent="0.3">
      <c r="X790281" s="5"/>
      <c r="Y790281" s="5"/>
    </row>
    <row r="790283" spans="24:25" x14ac:dyDescent="0.3">
      <c r="X790283" s="5"/>
      <c r="Y790283" s="5"/>
    </row>
    <row r="790285" spans="24:25" x14ac:dyDescent="0.3">
      <c r="X790285" s="5"/>
      <c r="Y790285" s="5"/>
    </row>
    <row r="790287" spans="24:25" x14ac:dyDescent="0.3">
      <c r="X790287" s="5"/>
      <c r="Y790287" s="5"/>
    </row>
    <row r="790289" spans="24:25" x14ac:dyDescent="0.3">
      <c r="X790289" s="5"/>
      <c r="Y790289" s="5"/>
    </row>
    <row r="790291" spans="24:25" x14ac:dyDescent="0.3">
      <c r="X790291" s="5"/>
      <c r="Y790291" s="5"/>
    </row>
    <row r="790293" spans="24:25" x14ac:dyDescent="0.3">
      <c r="X790293" s="5"/>
      <c r="Y790293" s="5"/>
    </row>
    <row r="790295" spans="24:25" x14ac:dyDescent="0.3">
      <c r="X790295" s="5"/>
      <c r="Y790295" s="5"/>
    </row>
    <row r="790297" spans="24:25" x14ac:dyDescent="0.3">
      <c r="X790297" s="5"/>
      <c r="Y790297" s="5"/>
    </row>
    <row r="790299" spans="24:25" x14ac:dyDescent="0.3">
      <c r="X790299" s="5"/>
      <c r="Y790299" s="5"/>
    </row>
    <row r="790301" spans="24:25" x14ac:dyDescent="0.3">
      <c r="X790301" s="5"/>
      <c r="Y790301" s="5"/>
    </row>
    <row r="790303" spans="24:25" x14ac:dyDescent="0.3">
      <c r="X790303" s="5"/>
      <c r="Y790303" s="5"/>
    </row>
    <row r="790305" spans="24:25" x14ac:dyDescent="0.3">
      <c r="X790305" s="5"/>
      <c r="Y790305" s="5"/>
    </row>
    <row r="790307" spans="24:25" x14ac:dyDescent="0.3">
      <c r="X790307" s="5"/>
      <c r="Y790307" s="5"/>
    </row>
    <row r="790309" spans="24:25" x14ac:dyDescent="0.3">
      <c r="X790309" s="5"/>
      <c r="Y790309" s="5"/>
    </row>
    <row r="790311" spans="24:25" x14ac:dyDescent="0.3">
      <c r="X790311" s="5"/>
      <c r="Y790311" s="5"/>
    </row>
    <row r="790313" spans="24:25" x14ac:dyDescent="0.3">
      <c r="X790313" s="5"/>
      <c r="Y790313" s="5"/>
    </row>
    <row r="790315" spans="24:25" x14ac:dyDescent="0.3">
      <c r="X790315" s="5"/>
      <c r="Y790315" s="5"/>
    </row>
    <row r="790317" spans="24:25" x14ac:dyDescent="0.3">
      <c r="X790317" s="5"/>
      <c r="Y790317" s="5"/>
    </row>
    <row r="790319" spans="24:25" x14ac:dyDescent="0.3">
      <c r="X790319" s="5"/>
      <c r="Y790319" s="5"/>
    </row>
    <row r="790321" spans="24:25" x14ac:dyDescent="0.3">
      <c r="X790321" s="5"/>
      <c r="Y790321" s="5"/>
    </row>
    <row r="790323" spans="24:25" x14ac:dyDescent="0.3">
      <c r="X790323" s="5"/>
      <c r="Y790323" s="5"/>
    </row>
    <row r="790325" spans="24:25" x14ac:dyDescent="0.3">
      <c r="X790325" s="5"/>
      <c r="Y790325" s="5"/>
    </row>
    <row r="790327" spans="24:25" x14ac:dyDescent="0.3">
      <c r="X790327" s="5"/>
      <c r="Y790327" s="5"/>
    </row>
    <row r="790329" spans="24:25" x14ac:dyDescent="0.3">
      <c r="X790329" s="5"/>
      <c r="Y790329" s="5"/>
    </row>
    <row r="790331" spans="24:25" x14ac:dyDescent="0.3">
      <c r="X790331" s="5"/>
      <c r="Y790331" s="5"/>
    </row>
    <row r="790333" spans="24:25" x14ac:dyDescent="0.3">
      <c r="X790333" s="5"/>
      <c r="Y790333" s="5"/>
    </row>
    <row r="790335" spans="24:25" x14ac:dyDescent="0.3">
      <c r="X790335" s="5"/>
      <c r="Y790335" s="5"/>
    </row>
    <row r="790337" spans="24:25" x14ac:dyDescent="0.3">
      <c r="X790337" s="5"/>
      <c r="Y790337" s="5"/>
    </row>
    <row r="790339" spans="24:25" x14ac:dyDescent="0.3">
      <c r="X790339" s="5"/>
      <c r="Y790339" s="5"/>
    </row>
    <row r="790341" spans="24:25" x14ac:dyDescent="0.3">
      <c r="X790341" s="5"/>
      <c r="Y790341" s="5"/>
    </row>
    <row r="790343" spans="24:25" x14ac:dyDescent="0.3">
      <c r="X790343" s="5"/>
      <c r="Y790343" s="5"/>
    </row>
    <row r="790345" spans="24:25" x14ac:dyDescent="0.3">
      <c r="X790345" s="5"/>
      <c r="Y790345" s="5"/>
    </row>
    <row r="790347" spans="24:25" x14ac:dyDescent="0.3">
      <c r="X790347" s="5"/>
      <c r="Y790347" s="5"/>
    </row>
    <row r="790349" spans="24:25" x14ac:dyDescent="0.3">
      <c r="X790349" s="5"/>
      <c r="Y790349" s="5"/>
    </row>
    <row r="790351" spans="24:25" x14ac:dyDescent="0.3">
      <c r="X790351" s="5"/>
      <c r="Y790351" s="5"/>
    </row>
    <row r="790353" spans="24:25" x14ac:dyDescent="0.3">
      <c r="X790353" s="5"/>
      <c r="Y790353" s="5"/>
    </row>
    <row r="790355" spans="24:25" x14ac:dyDescent="0.3">
      <c r="X790355" s="5"/>
      <c r="Y790355" s="5"/>
    </row>
    <row r="790357" spans="24:25" x14ac:dyDescent="0.3">
      <c r="X790357" s="5"/>
      <c r="Y790357" s="5"/>
    </row>
    <row r="790359" spans="24:25" x14ac:dyDescent="0.3">
      <c r="X790359" s="5"/>
      <c r="Y790359" s="5"/>
    </row>
    <row r="790361" spans="24:25" x14ac:dyDescent="0.3">
      <c r="X790361" s="5"/>
      <c r="Y790361" s="5"/>
    </row>
    <row r="790363" spans="24:25" x14ac:dyDescent="0.3">
      <c r="X790363" s="5"/>
      <c r="Y790363" s="5"/>
    </row>
    <row r="790365" spans="24:25" x14ac:dyDescent="0.3">
      <c r="X790365" s="5"/>
      <c r="Y790365" s="5"/>
    </row>
    <row r="790367" spans="24:25" x14ac:dyDescent="0.3">
      <c r="X790367" s="5"/>
      <c r="Y790367" s="5"/>
    </row>
    <row r="790369" spans="24:25" x14ac:dyDescent="0.3">
      <c r="X790369" s="5"/>
      <c r="Y790369" s="5"/>
    </row>
    <row r="790371" spans="24:25" x14ac:dyDescent="0.3">
      <c r="X790371" s="5"/>
      <c r="Y790371" s="5"/>
    </row>
    <row r="790373" spans="24:25" x14ac:dyDescent="0.3">
      <c r="X790373" s="5"/>
      <c r="Y790373" s="5"/>
    </row>
    <row r="790375" spans="24:25" x14ac:dyDescent="0.3">
      <c r="X790375" s="5"/>
      <c r="Y790375" s="5"/>
    </row>
    <row r="790377" spans="24:25" x14ac:dyDescent="0.3">
      <c r="X790377" s="5"/>
      <c r="Y790377" s="5"/>
    </row>
    <row r="790379" spans="24:25" x14ac:dyDescent="0.3">
      <c r="X790379" s="5"/>
      <c r="Y790379" s="5"/>
    </row>
    <row r="790381" spans="24:25" x14ac:dyDescent="0.3">
      <c r="X790381" s="5"/>
      <c r="Y790381" s="5"/>
    </row>
    <row r="790383" spans="24:25" x14ac:dyDescent="0.3">
      <c r="X790383" s="5"/>
      <c r="Y790383" s="5"/>
    </row>
    <row r="790385" spans="24:25" x14ac:dyDescent="0.3">
      <c r="X790385" s="5"/>
      <c r="Y790385" s="5"/>
    </row>
    <row r="790387" spans="24:25" x14ac:dyDescent="0.3">
      <c r="X790387" s="5"/>
      <c r="Y790387" s="5"/>
    </row>
    <row r="790389" spans="24:25" x14ac:dyDescent="0.3">
      <c r="X790389" s="5"/>
      <c r="Y790389" s="5"/>
    </row>
    <row r="790391" spans="24:25" x14ac:dyDescent="0.3">
      <c r="X790391" s="5"/>
      <c r="Y790391" s="5"/>
    </row>
    <row r="790393" spans="24:25" x14ac:dyDescent="0.3">
      <c r="X790393" s="5"/>
      <c r="Y790393" s="5"/>
    </row>
    <row r="790395" spans="24:25" x14ac:dyDescent="0.3">
      <c r="X790395" s="5"/>
      <c r="Y790395" s="5"/>
    </row>
    <row r="790397" spans="24:25" x14ac:dyDescent="0.3">
      <c r="X790397" s="5"/>
      <c r="Y790397" s="5"/>
    </row>
    <row r="790399" spans="24:25" x14ac:dyDescent="0.3">
      <c r="X790399" s="5"/>
      <c r="Y790399" s="5"/>
    </row>
    <row r="790401" spans="24:25" x14ac:dyDescent="0.3">
      <c r="X790401" s="5"/>
      <c r="Y790401" s="5"/>
    </row>
    <row r="790403" spans="24:25" x14ac:dyDescent="0.3">
      <c r="X790403" s="5"/>
      <c r="Y790403" s="5"/>
    </row>
    <row r="790405" spans="24:25" x14ac:dyDescent="0.3">
      <c r="X790405" s="5"/>
      <c r="Y790405" s="5"/>
    </row>
    <row r="790407" spans="24:25" x14ac:dyDescent="0.3">
      <c r="X790407" s="5"/>
      <c r="Y790407" s="5"/>
    </row>
    <row r="790409" spans="24:25" x14ac:dyDescent="0.3">
      <c r="X790409" s="5"/>
      <c r="Y790409" s="5"/>
    </row>
    <row r="790411" spans="24:25" x14ac:dyDescent="0.3">
      <c r="X790411" s="5"/>
      <c r="Y790411" s="5"/>
    </row>
    <row r="790413" spans="24:25" x14ac:dyDescent="0.3">
      <c r="X790413" s="5"/>
      <c r="Y790413" s="5"/>
    </row>
    <row r="790415" spans="24:25" x14ac:dyDescent="0.3">
      <c r="X790415" s="5"/>
      <c r="Y790415" s="5"/>
    </row>
    <row r="790417" spans="24:25" x14ac:dyDescent="0.3">
      <c r="X790417" s="5"/>
      <c r="Y790417" s="5"/>
    </row>
    <row r="790419" spans="24:25" x14ac:dyDescent="0.3">
      <c r="X790419" s="5"/>
      <c r="Y790419" s="5"/>
    </row>
    <row r="790421" spans="24:25" x14ac:dyDescent="0.3">
      <c r="X790421" s="5"/>
      <c r="Y790421" s="5"/>
    </row>
    <row r="790423" spans="24:25" x14ac:dyDescent="0.3">
      <c r="X790423" s="5"/>
      <c r="Y790423" s="5"/>
    </row>
    <row r="790425" spans="24:25" x14ac:dyDescent="0.3">
      <c r="X790425" s="5"/>
      <c r="Y790425" s="5"/>
    </row>
    <row r="790427" spans="24:25" x14ac:dyDescent="0.3">
      <c r="X790427" s="5"/>
      <c r="Y790427" s="5"/>
    </row>
    <row r="790429" spans="24:25" x14ac:dyDescent="0.3">
      <c r="X790429" s="5"/>
      <c r="Y790429" s="5"/>
    </row>
    <row r="790431" spans="24:25" x14ac:dyDescent="0.3">
      <c r="X790431" s="5"/>
      <c r="Y790431" s="5"/>
    </row>
    <row r="790433" spans="24:25" x14ac:dyDescent="0.3">
      <c r="X790433" s="5"/>
      <c r="Y790433" s="5"/>
    </row>
    <row r="790435" spans="24:25" x14ac:dyDescent="0.3">
      <c r="X790435" s="5"/>
      <c r="Y790435" s="5"/>
    </row>
    <row r="790437" spans="24:25" x14ac:dyDescent="0.3">
      <c r="X790437" s="5"/>
      <c r="Y790437" s="5"/>
    </row>
    <row r="790439" spans="24:25" x14ac:dyDescent="0.3">
      <c r="X790439" s="5"/>
      <c r="Y790439" s="5"/>
    </row>
    <row r="790441" spans="24:25" x14ac:dyDescent="0.3">
      <c r="X790441" s="5"/>
      <c r="Y790441" s="5"/>
    </row>
    <row r="790443" spans="24:25" x14ac:dyDescent="0.3">
      <c r="X790443" s="5"/>
      <c r="Y790443" s="5"/>
    </row>
    <row r="790445" spans="24:25" x14ac:dyDescent="0.3">
      <c r="X790445" s="5"/>
      <c r="Y790445" s="5"/>
    </row>
    <row r="790447" spans="24:25" x14ac:dyDescent="0.3">
      <c r="X790447" s="5"/>
      <c r="Y790447" s="5"/>
    </row>
    <row r="790449" spans="24:25" x14ac:dyDescent="0.3">
      <c r="X790449" s="5"/>
      <c r="Y790449" s="5"/>
    </row>
    <row r="790451" spans="24:25" x14ac:dyDescent="0.3">
      <c r="X790451" s="5"/>
      <c r="Y790451" s="5"/>
    </row>
    <row r="790453" spans="24:25" x14ac:dyDescent="0.3">
      <c r="X790453" s="5"/>
      <c r="Y790453" s="5"/>
    </row>
    <row r="790455" spans="24:25" x14ac:dyDescent="0.3">
      <c r="X790455" s="5"/>
      <c r="Y790455" s="5"/>
    </row>
    <row r="790457" spans="24:25" x14ac:dyDescent="0.3">
      <c r="X790457" s="5"/>
      <c r="Y790457" s="5"/>
    </row>
    <row r="790459" spans="24:25" x14ac:dyDescent="0.3">
      <c r="X790459" s="5"/>
      <c r="Y790459" s="5"/>
    </row>
    <row r="790461" spans="24:25" x14ac:dyDescent="0.3">
      <c r="X790461" s="5"/>
      <c r="Y790461" s="5"/>
    </row>
    <row r="790463" spans="24:25" x14ac:dyDescent="0.3">
      <c r="X790463" s="5"/>
      <c r="Y790463" s="5"/>
    </row>
    <row r="790465" spans="24:25" x14ac:dyDescent="0.3">
      <c r="X790465" s="5"/>
      <c r="Y790465" s="5"/>
    </row>
    <row r="790467" spans="24:25" x14ac:dyDescent="0.3">
      <c r="X790467" s="5"/>
      <c r="Y790467" s="5"/>
    </row>
    <row r="790469" spans="24:25" x14ac:dyDescent="0.3">
      <c r="X790469" s="5"/>
      <c r="Y790469" s="5"/>
    </row>
    <row r="790471" spans="24:25" x14ac:dyDescent="0.3">
      <c r="X790471" s="5"/>
      <c r="Y790471" s="5"/>
    </row>
    <row r="790473" spans="24:25" x14ac:dyDescent="0.3">
      <c r="X790473" s="5"/>
      <c r="Y790473" s="5"/>
    </row>
    <row r="790475" spans="24:25" x14ac:dyDescent="0.3">
      <c r="X790475" s="5"/>
      <c r="Y790475" s="5"/>
    </row>
    <row r="790477" spans="24:25" x14ac:dyDescent="0.3">
      <c r="X790477" s="5"/>
      <c r="Y790477" s="5"/>
    </row>
    <row r="790479" spans="24:25" x14ac:dyDescent="0.3">
      <c r="X790479" s="5"/>
      <c r="Y790479" s="5"/>
    </row>
    <row r="790481" spans="24:25" x14ac:dyDescent="0.3">
      <c r="X790481" s="5"/>
      <c r="Y790481" s="5"/>
    </row>
    <row r="790483" spans="24:25" x14ac:dyDescent="0.3">
      <c r="X790483" s="5"/>
      <c r="Y790483" s="5"/>
    </row>
    <row r="790485" spans="24:25" x14ac:dyDescent="0.3">
      <c r="X790485" s="5"/>
      <c r="Y790485" s="5"/>
    </row>
    <row r="790487" spans="24:25" x14ac:dyDescent="0.3">
      <c r="X790487" s="5"/>
      <c r="Y790487" s="5"/>
    </row>
    <row r="790489" spans="24:25" x14ac:dyDescent="0.3">
      <c r="X790489" s="5"/>
      <c r="Y790489" s="5"/>
    </row>
    <row r="790491" spans="24:25" x14ac:dyDescent="0.3">
      <c r="X790491" s="5"/>
      <c r="Y790491" s="5"/>
    </row>
    <row r="790493" spans="24:25" x14ac:dyDescent="0.3">
      <c r="X790493" s="5"/>
      <c r="Y790493" s="5"/>
    </row>
    <row r="790495" spans="24:25" x14ac:dyDescent="0.3">
      <c r="X790495" s="5"/>
      <c r="Y790495" s="5"/>
    </row>
    <row r="790497" spans="24:25" x14ac:dyDescent="0.3">
      <c r="X790497" s="5"/>
      <c r="Y790497" s="5"/>
    </row>
    <row r="790499" spans="24:25" x14ac:dyDescent="0.3">
      <c r="X790499" s="5"/>
      <c r="Y790499" s="5"/>
    </row>
    <row r="790501" spans="24:25" x14ac:dyDescent="0.3">
      <c r="X790501" s="5"/>
      <c r="Y790501" s="5"/>
    </row>
    <row r="790503" spans="24:25" x14ac:dyDescent="0.3">
      <c r="X790503" s="5"/>
      <c r="Y790503" s="5"/>
    </row>
    <row r="790505" spans="24:25" x14ac:dyDescent="0.3">
      <c r="X790505" s="5"/>
      <c r="Y790505" s="5"/>
    </row>
    <row r="790507" spans="24:25" x14ac:dyDescent="0.3">
      <c r="X790507" s="5"/>
      <c r="Y790507" s="5"/>
    </row>
    <row r="790509" spans="24:25" x14ac:dyDescent="0.3">
      <c r="X790509" s="5"/>
      <c r="Y790509" s="5"/>
    </row>
    <row r="790511" spans="24:25" x14ac:dyDescent="0.3">
      <c r="X790511" s="5"/>
      <c r="Y790511" s="5"/>
    </row>
    <row r="790513" spans="24:25" x14ac:dyDescent="0.3">
      <c r="X790513" s="5"/>
      <c r="Y790513" s="5"/>
    </row>
    <row r="790515" spans="24:25" x14ac:dyDescent="0.3">
      <c r="X790515" s="5"/>
      <c r="Y790515" s="5"/>
    </row>
    <row r="790517" spans="24:25" x14ac:dyDescent="0.3">
      <c r="X790517" s="5"/>
      <c r="Y790517" s="5"/>
    </row>
    <row r="790519" spans="24:25" x14ac:dyDescent="0.3">
      <c r="X790519" s="5"/>
      <c r="Y790519" s="5"/>
    </row>
    <row r="790521" spans="24:25" x14ac:dyDescent="0.3">
      <c r="X790521" s="5"/>
      <c r="Y790521" s="5"/>
    </row>
    <row r="790523" spans="24:25" x14ac:dyDescent="0.3">
      <c r="X790523" s="5"/>
      <c r="Y790523" s="5"/>
    </row>
    <row r="790525" spans="24:25" x14ac:dyDescent="0.3">
      <c r="X790525" s="5"/>
      <c r="Y790525" s="5"/>
    </row>
    <row r="790527" spans="24:25" x14ac:dyDescent="0.3">
      <c r="X790527" s="5"/>
      <c r="Y790527" s="5"/>
    </row>
    <row r="790529" spans="24:25" x14ac:dyDescent="0.3">
      <c r="X790529" s="5"/>
      <c r="Y790529" s="5"/>
    </row>
    <row r="790531" spans="24:25" x14ac:dyDescent="0.3">
      <c r="X790531" s="5"/>
      <c r="Y790531" s="5"/>
    </row>
    <row r="790533" spans="24:25" x14ac:dyDescent="0.3">
      <c r="X790533" s="5"/>
      <c r="Y790533" s="5"/>
    </row>
    <row r="790535" spans="24:25" x14ac:dyDescent="0.3">
      <c r="X790535" s="5"/>
      <c r="Y790535" s="5"/>
    </row>
    <row r="790537" spans="24:25" x14ac:dyDescent="0.3">
      <c r="X790537" s="5"/>
      <c r="Y790537" s="5"/>
    </row>
    <row r="790539" spans="24:25" x14ac:dyDescent="0.3">
      <c r="X790539" s="5"/>
      <c r="Y790539" s="5"/>
    </row>
    <row r="790541" spans="24:25" x14ac:dyDescent="0.3">
      <c r="X790541" s="5"/>
      <c r="Y790541" s="5"/>
    </row>
    <row r="790543" spans="24:25" x14ac:dyDescent="0.3">
      <c r="X790543" s="5"/>
      <c r="Y790543" s="5"/>
    </row>
    <row r="790545" spans="24:25" x14ac:dyDescent="0.3">
      <c r="X790545" s="5"/>
      <c r="Y790545" s="5"/>
    </row>
    <row r="790547" spans="24:25" x14ac:dyDescent="0.3">
      <c r="X790547" s="5"/>
      <c r="Y790547" s="5"/>
    </row>
    <row r="790549" spans="24:25" x14ac:dyDescent="0.3">
      <c r="X790549" s="5"/>
      <c r="Y790549" s="5"/>
    </row>
    <row r="790551" spans="24:25" x14ac:dyDescent="0.3">
      <c r="X790551" s="5"/>
      <c r="Y790551" s="5"/>
    </row>
    <row r="790553" spans="24:25" x14ac:dyDescent="0.3">
      <c r="X790553" s="5"/>
      <c r="Y790553" s="5"/>
    </row>
    <row r="790555" spans="24:25" x14ac:dyDescent="0.3">
      <c r="X790555" s="5"/>
      <c r="Y790555" s="5"/>
    </row>
    <row r="790557" spans="24:25" x14ac:dyDescent="0.3">
      <c r="X790557" s="5"/>
      <c r="Y790557" s="5"/>
    </row>
    <row r="790559" spans="24:25" x14ac:dyDescent="0.3">
      <c r="X790559" s="5"/>
      <c r="Y790559" s="5"/>
    </row>
    <row r="790561" spans="24:25" x14ac:dyDescent="0.3">
      <c r="X790561" s="5"/>
      <c r="Y790561" s="5"/>
    </row>
    <row r="790563" spans="24:25" x14ac:dyDescent="0.3">
      <c r="X790563" s="5"/>
      <c r="Y790563" s="5"/>
    </row>
    <row r="790565" spans="24:25" x14ac:dyDescent="0.3">
      <c r="X790565" s="5"/>
      <c r="Y790565" s="5"/>
    </row>
    <row r="790567" spans="24:25" x14ac:dyDescent="0.3">
      <c r="X790567" s="5"/>
      <c r="Y790567" s="5"/>
    </row>
    <row r="790569" spans="24:25" x14ac:dyDescent="0.3">
      <c r="X790569" s="5"/>
      <c r="Y790569" s="5"/>
    </row>
    <row r="790571" spans="24:25" x14ac:dyDescent="0.3">
      <c r="X790571" s="5"/>
      <c r="Y790571" s="5"/>
    </row>
    <row r="790573" spans="24:25" x14ac:dyDescent="0.3">
      <c r="X790573" s="5"/>
      <c r="Y790573" s="5"/>
    </row>
    <row r="790575" spans="24:25" x14ac:dyDescent="0.3">
      <c r="X790575" s="5"/>
      <c r="Y790575" s="5"/>
    </row>
    <row r="790577" spans="24:25" x14ac:dyDescent="0.3">
      <c r="X790577" s="5"/>
      <c r="Y790577" s="5"/>
    </row>
    <row r="790579" spans="24:25" x14ac:dyDescent="0.3">
      <c r="X790579" s="5"/>
      <c r="Y790579" s="5"/>
    </row>
    <row r="790581" spans="24:25" x14ac:dyDescent="0.3">
      <c r="X790581" s="5"/>
      <c r="Y790581" s="5"/>
    </row>
    <row r="790583" spans="24:25" x14ac:dyDescent="0.3">
      <c r="X790583" s="5"/>
      <c r="Y790583" s="5"/>
    </row>
    <row r="790585" spans="24:25" x14ac:dyDescent="0.3">
      <c r="X790585" s="5"/>
      <c r="Y790585" s="5"/>
    </row>
    <row r="790587" spans="24:25" x14ac:dyDescent="0.3">
      <c r="X790587" s="5"/>
      <c r="Y790587" s="5"/>
    </row>
    <row r="790589" spans="24:25" x14ac:dyDescent="0.3">
      <c r="X790589" s="5"/>
      <c r="Y790589" s="5"/>
    </row>
    <row r="790591" spans="24:25" x14ac:dyDescent="0.3">
      <c r="X790591" s="5"/>
      <c r="Y790591" s="5"/>
    </row>
    <row r="790593" spans="24:25" x14ac:dyDescent="0.3">
      <c r="X790593" s="5"/>
      <c r="Y790593" s="5"/>
    </row>
    <row r="790595" spans="24:25" x14ac:dyDescent="0.3">
      <c r="X790595" s="5"/>
      <c r="Y790595" s="5"/>
    </row>
    <row r="790597" spans="24:25" x14ac:dyDescent="0.3">
      <c r="X790597" s="5"/>
      <c r="Y790597" s="5"/>
    </row>
    <row r="790599" spans="24:25" x14ac:dyDescent="0.3">
      <c r="X790599" s="5"/>
      <c r="Y790599" s="5"/>
    </row>
    <row r="790601" spans="24:25" x14ac:dyDescent="0.3">
      <c r="X790601" s="5"/>
      <c r="Y790601" s="5"/>
    </row>
    <row r="790603" spans="24:25" x14ac:dyDescent="0.3">
      <c r="X790603" s="5"/>
      <c r="Y790603" s="5"/>
    </row>
    <row r="790605" spans="24:25" x14ac:dyDescent="0.3">
      <c r="X790605" s="5"/>
      <c r="Y790605" s="5"/>
    </row>
    <row r="790607" spans="24:25" x14ac:dyDescent="0.3">
      <c r="X790607" s="5"/>
      <c r="Y790607" s="5"/>
    </row>
    <row r="790609" spans="24:25" x14ac:dyDescent="0.3">
      <c r="X790609" s="5"/>
      <c r="Y790609" s="5"/>
    </row>
    <row r="790611" spans="24:25" x14ac:dyDescent="0.3">
      <c r="X790611" s="5"/>
      <c r="Y790611" s="5"/>
    </row>
    <row r="790613" spans="24:25" x14ac:dyDescent="0.3">
      <c r="X790613" s="5"/>
      <c r="Y790613" s="5"/>
    </row>
    <row r="790615" spans="24:25" x14ac:dyDescent="0.3">
      <c r="X790615" s="5"/>
      <c r="Y790615" s="5"/>
    </row>
    <row r="790617" spans="24:25" x14ac:dyDescent="0.3">
      <c r="X790617" s="5"/>
      <c r="Y790617" s="5"/>
    </row>
    <row r="790619" spans="24:25" x14ac:dyDescent="0.3">
      <c r="X790619" s="5"/>
      <c r="Y790619" s="5"/>
    </row>
    <row r="790621" spans="24:25" x14ac:dyDescent="0.3">
      <c r="X790621" s="5"/>
      <c r="Y790621" s="5"/>
    </row>
    <row r="790623" spans="24:25" x14ac:dyDescent="0.3">
      <c r="X790623" s="5"/>
      <c r="Y790623" s="5"/>
    </row>
    <row r="790625" spans="24:25" x14ac:dyDescent="0.3">
      <c r="X790625" s="5"/>
      <c r="Y790625" s="5"/>
    </row>
    <row r="790627" spans="24:25" x14ac:dyDescent="0.3">
      <c r="X790627" s="5"/>
      <c r="Y790627" s="5"/>
    </row>
    <row r="790629" spans="24:25" x14ac:dyDescent="0.3">
      <c r="X790629" s="5"/>
      <c r="Y790629" s="5"/>
    </row>
    <row r="790631" spans="24:25" x14ac:dyDescent="0.3">
      <c r="X790631" s="5"/>
      <c r="Y790631" s="5"/>
    </row>
    <row r="790633" spans="24:25" x14ac:dyDescent="0.3">
      <c r="X790633" s="5"/>
      <c r="Y790633" s="5"/>
    </row>
    <row r="790635" spans="24:25" x14ac:dyDescent="0.3">
      <c r="X790635" s="5"/>
      <c r="Y790635" s="5"/>
    </row>
    <row r="790637" spans="24:25" x14ac:dyDescent="0.3">
      <c r="X790637" s="5"/>
      <c r="Y790637" s="5"/>
    </row>
    <row r="790639" spans="24:25" x14ac:dyDescent="0.3">
      <c r="X790639" s="5"/>
      <c r="Y790639" s="5"/>
    </row>
    <row r="790641" spans="24:25" x14ac:dyDescent="0.3">
      <c r="X790641" s="5"/>
      <c r="Y790641" s="5"/>
    </row>
    <row r="790643" spans="24:25" x14ac:dyDescent="0.3">
      <c r="X790643" s="5"/>
      <c r="Y790643" s="5"/>
    </row>
    <row r="790645" spans="24:25" x14ac:dyDescent="0.3">
      <c r="X790645" s="5"/>
      <c r="Y790645" s="5"/>
    </row>
    <row r="790647" spans="24:25" x14ac:dyDescent="0.3">
      <c r="X790647" s="5"/>
      <c r="Y790647" s="5"/>
    </row>
    <row r="790649" spans="24:25" x14ac:dyDescent="0.3">
      <c r="X790649" s="5"/>
      <c r="Y790649" s="5"/>
    </row>
    <row r="790651" spans="24:25" x14ac:dyDescent="0.3">
      <c r="X790651" s="5"/>
      <c r="Y790651" s="5"/>
    </row>
    <row r="790653" spans="24:25" x14ac:dyDescent="0.3">
      <c r="X790653" s="5"/>
      <c r="Y790653" s="5"/>
    </row>
    <row r="790655" spans="24:25" x14ac:dyDescent="0.3">
      <c r="X790655" s="5"/>
      <c r="Y790655" s="5"/>
    </row>
    <row r="790657" spans="24:25" x14ac:dyDescent="0.3">
      <c r="X790657" s="5"/>
      <c r="Y790657" s="5"/>
    </row>
    <row r="790659" spans="24:25" x14ac:dyDescent="0.3">
      <c r="X790659" s="5"/>
      <c r="Y790659" s="5"/>
    </row>
    <row r="790661" spans="24:25" x14ac:dyDescent="0.3">
      <c r="X790661" s="5"/>
      <c r="Y790661" s="5"/>
    </row>
    <row r="790663" spans="24:25" x14ac:dyDescent="0.3">
      <c r="X790663" s="5"/>
      <c r="Y790663" s="5"/>
    </row>
    <row r="790665" spans="24:25" x14ac:dyDescent="0.3">
      <c r="X790665" s="5"/>
      <c r="Y790665" s="5"/>
    </row>
    <row r="790667" spans="24:25" x14ac:dyDescent="0.3">
      <c r="X790667" s="5"/>
      <c r="Y790667" s="5"/>
    </row>
    <row r="790669" spans="24:25" x14ac:dyDescent="0.3">
      <c r="X790669" s="5"/>
      <c r="Y790669" s="5"/>
    </row>
    <row r="790671" spans="24:25" x14ac:dyDescent="0.3">
      <c r="X790671" s="5"/>
      <c r="Y790671" s="5"/>
    </row>
    <row r="790673" spans="24:25" x14ac:dyDescent="0.3">
      <c r="X790673" s="5"/>
      <c r="Y790673" s="5"/>
    </row>
    <row r="790675" spans="24:25" x14ac:dyDescent="0.3">
      <c r="X790675" s="5"/>
      <c r="Y790675" s="5"/>
    </row>
    <row r="790677" spans="24:25" x14ac:dyDescent="0.3">
      <c r="X790677" s="5"/>
      <c r="Y790677" s="5"/>
    </row>
    <row r="790679" spans="24:25" x14ac:dyDescent="0.3">
      <c r="X790679" s="5"/>
      <c r="Y790679" s="5"/>
    </row>
    <row r="790681" spans="24:25" x14ac:dyDescent="0.3">
      <c r="X790681" s="5"/>
      <c r="Y790681" s="5"/>
    </row>
    <row r="790683" spans="24:25" x14ac:dyDescent="0.3">
      <c r="X790683" s="5"/>
      <c r="Y790683" s="5"/>
    </row>
    <row r="790685" spans="24:25" x14ac:dyDescent="0.3">
      <c r="X790685" s="5"/>
      <c r="Y790685" s="5"/>
    </row>
    <row r="790687" spans="24:25" x14ac:dyDescent="0.3">
      <c r="X790687" s="5"/>
      <c r="Y790687" s="5"/>
    </row>
    <row r="790689" spans="24:25" x14ac:dyDescent="0.3">
      <c r="X790689" s="5"/>
      <c r="Y790689" s="5"/>
    </row>
    <row r="790691" spans="24:25" x14ac:dyDescent="0.3">
      <c r="X790691" s="5"/>
      <c r="Y790691" s="5"/>
    </row>
    <row r="790693" spans="24:25" x14ac:dyDescent="0.3">
      <c r="X790693" s="5"/>
      <c r="Y790693" s="5"/>
    </row>
    <row r="790695" spans="24:25" x14ac:dyDescent="0.3">
      <c r="X790695" s="5"/>
      <c r="Y790695" s="5"/>
    </row>
    <row r="790697" spans="24:25" x14ac:dyDescent="0.3">
      <c r="X790697" s="5"/>
      <c r="Y790697" s="5"/>
    </row>
    <row r="790699" spans="24:25" x14ac:dyDescent="0.3">
      <c r="X790699" s="5"/>
      <c r="Y790699" s="5"/>
    </row>
    <row r="790701" spans="24:25" x14ac:dyDescent="0.3">
      <c r="X790701" s="5"/>
      <c r="Y790701" s="5"/>
    </row>
    <row r="790703" spans="24:25" x14ac:dyDescent="0.3">
      <c r="X790703" s="5"/>
      <c r="Y790703" s="5"/>
    </row>
    <row r="790705" spans="24:25" x14ac:dyDescent="0.3">
      <c r="X790705" s="5"/>
      <c r="Y790705" s="5"/>
    </row>
    <row r="790707" spans="24:25" x14ac:dyDescent="0.3">
      <c r="X790707" s="5"/>
      <c r="Y790707" s="5"/>
    </row>
    <row r="790709" spans="24:25" x14ac:dyDescent="0.3">
      <c r="X790709" s="5"/>
      <c r="Y790709" s="5"/>
    </row>
    <row r="790711" spans="24:25" x14ac:dyDescent="0.3">
      <c r="X790711" s="5"/>
      <c r="Y790711" s="5"/>
    </row>
    <row r="790713" spans="24:25" x14ac:dyDescent="0.3">
      <c r="X790713" s="5"/>
      <c r="Y790713" s="5"/>
    </row>
    <row r="790715" spans="24:25" x14ac:dyDescent="0.3">
      <c r="X790715" s="5"/>
      <c r="Y790715" s="5"/>
    </row>
    <row r="790717" spans="24:25" x14ac:dyDescent="0.3">
      <c r="X790717" s="5"/>
      <c r="Y790717" s="5"/>
    </row>
    <row r="790719" spans="24:25" x14ac:dyDescent="0.3">
      <c r="X790719" s="5"/>
      <c r="Y790719" s="5"/>
    </row>
    <row r="790721" spans="24:25" x14ac:dyDescent="0.3">
      <c r="X790721" s="5"/>
      <c r="Y790721" s="5"/>
    </row>
    <row r="790723" spans="24:25" x14ac:dyDescent="0.3">
      <c r="X790723" s="5"/>
      <c r="Y790723" s="5"/>
    </row>
    <row r="790725" spans="24:25" x14ac:dyDescent="0.3">
      <c r="X790725" s="5"/>
      <c r="Y790725" s="5"/>
    </row>
    <row r="790727" spans="24:25" x14ac:dyDescent="0.3">
      <c r="X790727" s="5"/>
      <c r="Y790727" s="5"/>
    </row>
    <row r="790729" spans="24:25" x14ac:dyDescent="0.3">
      <c r="X790729" s="5"/>
      <c r="Y790729" s="5"/>
    </row>
    <row r="790731" spans="24:25" x14ac:dyDescent="0.3">
      <c r="X790731" s="5"/>
      <c r="Y790731" s="5"/>
    </row>
    <row r="790733" spans="24:25" x14ac:dyDescent="0.3">
      <c r="X790733" s="5"/>
      <c r="Y790733" s="5"/>
    </row>
    <row r="790735" spans="24:25" x14ac:dyDescent="0.3">
      <c r="X790735" s="5"/>
      <c r="Y790735" s="5"/>
    </row>
    <row r="790737" spans="24:25" x14ac:dyDescent="0.3">
      <c r="X790737" s="5"/>
      <c r="Y790737" s="5"/>
    </row>
    <row r="790739" spans="24:25" x14ac:dyDescent="0.3">
      <c r="X790739" s="5"/>
      <c r="Y790739" s="5"/>
    </row>
    <row r="790741" spans="24:25" x14ac:dyDescent="0.3">
      <c r="X790741" s="5"/>
      <c r="Y790741" s="5"/>
    </row>
    <row r="790743" spans="24:25" x14ac:dyDescent="0.3">
      <c r="X790743" s="5"/>
      <c r="Y790743" s="5"/>
    </row>
    <row r="790745" spans="24:25" x14ac:dyDescent="0.3">
      <c r="X790745" s="5"/>
      <c r="Y790745" s="5"/>
    </row>
    <row r="790747" spans="24:25" x14ac:dyDescent="0.3">
      <c r="X790747" s="5"/>
      <c r="Y790747" s="5"/>
    </row>
    <row r="790749" spans="24:25" x14ac:dyDescent="0.3">
      <c r="X790749" s="5"/>
      <c r="Y790749" s="5"/>
    </row>
    <row r="790751" spans="24:25" x14ac:dyDescent="0.3">
      <c r="X790751" s="5"/>
      <c r="Y790751" s="5"/>
    </row>
    <row r="790753" spans="24:25" x14ac:dyDescent="0.3">
      <c r="X790753" s="5"/>
      <c r="Y790753" s="5"/>
    </row>
    <row r="790755" spans="24:25" x14ac:dyDescent="0.3">
      <c r="X790755" s="5"/>
      <c r="Y790755" s="5"/>
    </row>
    <row r="790757" spans="24:25" x14ac:dyDescent="0.3">
      <c r="X790757" s="5"/>
      <c r="Y790757" s="5"/>
    </row>
    <row r="790759" spans="24:25" x14ac:dyDescent="0.3">
      <c r="X790759" s="5"/>
      <c r="Y790759" s="5"/>
    </row>
    <row r="790761" spans="24:25" x14ac:dyDescent="0.3">
      <c r="X790761" s="5"/>
      <c r="Y790761" s="5"/>
    </row>
    <row r="790763" spans="24:25" x14ac:dyDescent="0.3">
      <c r="X790763" s="5"/>
      <c r="Y790763" s="5"/>
    </row>
    <row r="790765" spans="24:25" x14ac:dyDescent="0.3">
      <c r="X790765" s="5"/>
      <c r="Y790765" s="5"/>
    </row>
    <row r="790767" spans="24:25" x14ac:dyDescent="0.3">
      <c r="X790767" s="5"/>
      <c r="Y790767" s="5"/>
    </row>
    <row r="790769" spans="24:25" x14ac:dyDescent="0.3">
      <c r="X790769" s="5"/>
      <c r="Y790769" s="5"/>
    </row>
    <row r="790771" spans="24:25" x14ac:dyDescent="0.3">
      <c r="X790771" s="5"/>
      <c r="Y790771" s="5"/>
    </row>
    <row r="790773" spans="24:25" x14ac:dyDescent="0.3">
      <c r="X790773" s="5"/>
      <c r="Y790773" s="5"/>
    </row>
    <row r="790775" spans="24:25" x14ac:dyDescent="0.3">
      <c r="X790775" s="5"/>
      <c r="Y790775" s="5"/>
    </row>
    <row r="790777" spans="24:25" x14ac:dyDescent="0.3">
      <c r="X790777" s="5"/>
      <c r="Y790777" s="5"/>
    </row>
    <row r="790779" spans="24:25" x14ac:dyDescent="0.3">
      <c r="X790779" s="5"/>
      <c r="Y790779" s="5"/>
    </row>
    <row r="790781" spans="24:25" x14ac:dyDescent="0.3">
      <c r="X790781" s="5"/>
      <c r="Y790781" s="5"/>
    </row>
    <row r="790783" spans="24:25" x14ac:dyDescent="0.3">
      <c r="X790783" s="5"/>
      <c r="Y790783" s="5"/>
    </row>
    <row r="790785" spans="24:25" x14ac:dyDescent="0.3">
      <c r="X790785" s="5"/>
      <c r="Y790785" s="5"/>
    </row>
    <row r="790787" spans="24:25" x14ac:dyDescent="0.3">
      <c r="X790787" s="5"/>
      <c r="Y790787" s="5"/>
    </row>
    <row r="790789" spans="24:25" x14ac:dyDescent="0.3">
      <c r="X790789" s="5"/>
      <c r="Y790789" s="5"/>
    </row>
    <row r="790791" spans="24:25" x14ac:dyDescent="0.3">
      <c r="X790791" s="5"/>
      <c r="Y790791" s="5"/>
    </row>
    <row r="790793" spans="24:25" x14ac:dyDescent="0.3">
      <c r="X790793" s="5"/>
      <c r="Y790793" s="5"/>
    </row>
    <row r="790795" spans="24:25" x14ac:dyDescent="0.3">
      <c r="X790795" s="5"/>
      <c r="Y790795" s="5"/>
    </row>
    <row r="790797" spans="24:25" x14ac:dyDescent="0.3">
      <c r="X790797" s="5"/>
      <c r="Y790797" s="5"/>
    </row>
    <row r="790799" spans="24:25" x14ac:dyDescent="0.3">
      <c r="X790799" s="5"/>
      <c r="Y790799" s="5"/>
    </row>
    <row r="790801" spans="24:25" x14ac:dyDescent="0.3">
      <c r="X790801" s="5"/>
      <c r="Y790801" s="5"/>
    </row>
    <row r="790803" spans="24:25" x14ac:dyDescent="0.3">
      <c r="X790803" s="5"/>
      <c r="Y790803" s="5"/>
    </row>
    <row r="790805" spans="24:25" x14ac:dyDescent="0.3">
      <c r="X790805" s="5"/>
      <c r="Y790805" s="5"/>
    </row>
    <row r="790807" spans="24:25" x14ac:dyDescent="0.3">
      <c r="X790807" s="5"/>
      <c r="Y790807" s="5"/>
    </row>
    <row r="790809" spans="24:25" x14ac:dyDescent="0.3">
      <c r="X790809" s="5"/>
      <c r="Y790809" s="5"/>
    </row>
    <row r="790811" spans="24:25" x14ac:dyDescent="0.3">
      <c r="X790811" s="5"/>
      <c r="Y790811" s="5"/>
    </row>
    <row r="790813" spans="24:25" x14ac:dyDescent="0.3">
      <c r="X790813" s="5"/>
      <c r="Y790813" s="5"/>
    </row>
    <row r="790815" spans="24:25" x14ac:dyDescent="0.3">
      <c r="X790815" s="5"/>
      <c r="Y790815" s="5"/>
    </row>
    <row r="790817" spans="24:25" x14ac:dyDescent="0.3">
      <c r="X790817" s="5"/>
      <c r="Y790817" s="5"/>
    </row>
    <row r="790819" spans="24:25" x14ac:dyDescent="0.3">
      <c r="X790819" s="5"/>
      <c r="Y790819" s="5"/>
    </row>
    <row r="790821" spans="24:25" x14ac:dyDescent="0.3">
      <c r="X790821" s="5"/>
      <c r="Y790821" s="5"/>
    </row>
    <row r="790823" spans="24:25" x14ac:dyDescent="0.3">
      <c r="X790823" s="5"/>
      <c r="Y790823" s="5"/>
    </row>
    <row r="790825" spans="24:25" x14ac:dyDescent="0.3">
      <c r="X790825" s="5"/>
      <c r="Y790825" s="5"/>
    </row>
    <row r="790827" spans="24:25" x14ac:dyDescent="0.3">
      <c r="X790827" s="5"/>
      <c r="Y790827" s="5"/>
    </row>
    <row r="790829" spans="24:25" x14ac:dyDescent="0.3">
      <c r="X790829" s="5"/>
      <c r="Y790829" s="5"/>
    </row>
    <row r="790831" spans="24:25" x14ac:dyDescent="0.3">
      <c r="X790831" s="5"/>
      <c r="Y790831" s="5"/>
    </row>
    <row r="790833" spans="24:25" x14ac:dyDescent="0.3">
      <c r="X790833" s="5"/>
      <c r="Y790833" s="5"/>
    </row>
    <row r="790835" spans="24:25" x14ac:dyDescent="0.3">
      <c r="X790835" s="5"/>
      <c r="Y790835" s="5"/>
    </row>
    <row r="790837" spans="24:25" x14ac:dyDescent="0.3">
      <c r="X790837" s="5"/>
      <c r="Y790837" s="5"/>
    </row>
    <row r="790839" spans="24:25" x14ac:dyDescent="0.3">
      <c r="X790839" s="5"/>
      <c r="Y790839" s="5"/>
    </row>
    <row r="790841" spans="24:25" x14ac:dyDescent="0.3">
      <c r="X790841" s="5"/>
      <c r="Y790841" s="5"/>
    </row>
    <row r="790843" spans="24:25" x14ac:dyDescent="0.3">
      <c r="X790843" s="5"/>
      <c r="Y790843" s="5"/>
    </row>
    <row r="790845" spans="24:25" x14ac:dyDescent="0.3">
      <c r="X790845" s="5"/>
      <c r="Y790845" s="5"/>
    </row>
    <row r="790847" spans="24:25" x14ac:dyDescent="0.3">
      <c r="X790847" s="5"/>
      <c r="Y790847" s="5"/>
    </row>
    <row r="790849" spans="24:25" x14ac:dyDescent="0.3">
      <c r="X790849" s="5"/>
      <c r="Y790849" s="5"/>
    </row>
    <row r="790851" spans="24:25" x14ac:dyDescent="0.3">
      <c r="X790851" s="5"/>
      <c r="Y790851" s="5"/>
    </row>
    <row r="790853" spans="24:25" x14ac:dyDescent="0.3">
      <c r="X790853" s="5"/>
      <c r="Y790853" s="5"/>
    </row>
    <row r="790855" spans="24:25" x14ac:dyDescent="0.3">
      <c r="X790855" s="5"/>
      <c r="Y790855" s="5"/>
    </row>
    <row r="790857" spans="24:25" x14ac:dyDescent="0.3">
      <c r="X790857" s="5"/>
      <c r="Y790857" s="5"/>
    </row>
    <row r="790859" spans="24:25" x14ac:dyDescent="0.3">
      <c r="X790859" s="5"/>
      <c r="Y790859" s="5"/>
    </row>
    <row r="790861" spans="24:25" x14ac:dyDescent="0.3">
      <c r="X790861" s="5"/>
      <c r="Y790861" s="5"/>
    </row>
    <row r="790863" spans="24:25" x14ac:dyDescent="0.3">
      <c r="X790863" s="5"/>
      <c r="Y790863" s="5"/>
    </row>
    <row r="790865" spans="24:25" x14ac:dyDescent="0.3">
      <c r="X790865" s="5"/>
      <c r="Y790865" s="5"/>
    </row>
    <row r="790867" spans="24:25" x14ac:dyDescent="0.3">
      <c r="X790867" s="5"/>
      <c r="Y790867" s="5"/>
    </row>
    <row r="790869" spans="24:25" x14ac:dyDescent="0.3">
      <c r="X790869" s="5"/>
      <c r="Y790869" s="5"/>
    </row>
    <row r="790871" spans="24:25" x14ac:dyDescent="0.3">
      <c r="X790871" s="5"/>
      <c r="Y790871" s="5"/>
    </row>
    <row r="790873" spans="24:25" x14ac:dyDescent="0.3">
      <c r="X790873" s="5"/>
      <c r="Y790873" s="5"/>
    </row>
    <row r="790875" spans="24:25" x14ac:dyDescent="0.3">
      <c r="X790875" s="5"/>
      <c r="Y790875" s="5"/>
    </row>
    <row r="790877" spans="24:25" x14ac:dyDescent="0.3">
      <c r="X790877" s="5"/>
      <c r="Y790877" s="5"/>
    </row>
    <row r="790879" spans="24:25" x14ac:dyDescent="0.3">
      <c r="X790879" s="5"/>
      <c r="Y790879" s="5"/>
    </row>
    <row r="790881" spans="24:25" x14ac:dyDescent="0.3">
      <c r="X790881" s="5"/>
      <c r="Y790881" s="5"/>
    </row>
    <row r="790883" spans="24:25" x14ac:dyDescent="0.3">
      <c r="X790883" s="5"/>
      <c r="Y790883" s="5"/>
    </row>
    <row r="790885" spans="24:25" x14ac:dyDescent="0.3">
      <c r="X790885" s="5"/>
      <c r="Y790885" s="5"/>
    </row>
    <row r="790887" spans="24:25" x14ac:dyDescent="0.3">
      <c r="X790887" s="5"/>
      <c r="Y790887" s="5"/>
    </row>
    <row r="790889" spans="24:25" x14ac:dyDescent="0.3">
      <c r="X790889" s="5"/>
      <c r="Y790889" s="5"/>
    </row>
    <row r="790891" spans="24:25" x14ac:dyDescent="0.3">
      <c r="X790891" s="5"/>
      <c r="Y790891" s="5"/>
    </row>
    <row r="790893" spans="24:25" x14ac:dyDescent="0.3">
      <c r="X790893" s="5"/>
      <c r="Y790893" s="5"/>
    </row>
    <row r="790895" spans="24:25" x14ac:dyDescent="0.3">
      <c r="X790895" s="5"/>
      <c r="Y790895" s="5"/>
    </row>
    <row r="790897" spans="24:25" x14ac:dyDescent="0.3">
      <c r="X790897" s="5"/>
      <c r="Y790897" s="5"/>
    </row>
    <row r="790899" spans="24:25" x14ac:dyDescent="0.3">
      <c r="X790899" s="5"/>
      <c r="Y790899" s="5"/>
    </row>
    <row r="790901" spans="24:25" x14ac:dyDescent="0.3">
      <c r="X790901" s="5"/>
      <c r="Y790901" s="5"/>
    </row>
    <row r="790903" spans="24:25" x14ac:dyDescent="0.3">
      <c r="X790903" s="5"/>
      <c r="Y790903" s="5"/>
    </row>
    <row r="790905" spans="24:25" x14ac:dyDescent="0.3">
      <c r="X790905" s="5"/>
      <c r="Y790905" s="5"/>
    </row>
    <row r="790907" spans="24:25" x14ac:dyDescent="0.3">
      <c r="X790907" s="5"/>
      <c r="Y790907" s="5"/>
    </row>
    <row r="790909" spans="24:25" x14ac:dyDescent="0.3">
      <c r="X790909" s="5"/>
      <c r="Y790909" s="5"/>
    </row>
    <row r="790911" spans="24:25" x14ac:dyDescent="0.3">
      <c r="X790911" s="5"/>
      <c r="Y790911" s="5"/>
    </row>
    <row r="790913" spans="24:25" x14ac:dyDescent="0.3">
      <c r="X790913" s="5"/>
      <c r="Y790913" s="5"/>
    </row>
    <row r="790915" spans="24:25" x14ac:dyDescent="0.3">
      <c r="X790915" s="5"/>
      <c r="Y790915" s="5"/>
    </row>
    <row r="790917" spans="24:25" x14ac:dyDescent="0.3">
      <c r="X790917" s="5"/>
      <c r="Y790917" s="5"/>
    </row>
    <row r="790919" spans="24:25" x14ac:dyDescent="0.3">
      <c r="X790919" s="5"/>
      <c r="Y790919" s="5"/>
    </row>
    <row r="790921" spans="24:25" x14ac:dyDescent="0.3">
      <c r="X790921" s="5"/>
      <c r="Y790921" s="5"/>
    </row>
    <row r="790923" spans="24:25" x14ac:dyDescent="0.3">
      <c r="X790923" s="5"/>
      <c r="Y790923" s="5"/>
    </row>
    <row r="790925" spans="24:25" x14ac:dyDescent="0.3">
      <c r="X790925" s="5"/>
      <c r="Y790925" s="5"/>
    </row>
    <row r="790927" spans="24:25" x14ac:dyDescent="0.3">
      <c r="X790927" s="5"/>
      <c r="Y790927" s="5"/>
    </row>
    <row r="790929" spans="24:25" x14ac:dyDescent="0.3">
      <c r="X790929" s="5"/>
      <c r="Y790929" s="5"/>
    </row>
    <row r="790931" spans="24:25" x14ac:dyDescent="0.3">
      <c r="X790931" s="5"/>
      <c r="Y790931" s="5"/>
    </row>
    <row r="790933" spans="24:25" x14ac:dyDescent="0.3">
      <c r="X790933" s="5"/>
      <c r="Y790933" s="5"/>
    </row>
    <row r="790935" spans="24:25" x14ac:dyDescent="0.3">
      <c r="X790935" s="5"/>
      <c r="Y790935" s="5"/>
    </row>
    <row r="790937" spans="24:25" x14ac:dyDescent="0.3">
      <c r="X790937" s="5"/>
      <c r="Y790937" s="5"/>
    </row>
    <row r="790939" spans="24:25" x14ac:dyDescent="0.3">
      <c r="X790939" s="5"/>
      <c r="Y790939" s="5"/>
    </row>
    <row r="790941" spans="24:25" x14ac:dyDescent="0.3">
      <c r="X790941" s="5"/>
      <c r="Y790941" s="5"/>
    </row>
    <row r="790943" spans="24:25" x14ac:dyDescent="0.3">
      <c r="X790943" s="5"/>
      <c r="Y790943" s="5"/>
    </row>
    <row r="790945" spans="24:25" x14ac:dyDescent="0.3">
      <c r="X790945" s="5"/>
      <c r="Y790945" s="5"/>
    </row>
    <row r="790947" spans="24:25" x14ac:dyDescent="0.3">
      <c r="X790947" s="5"/>
      <c r="Y790947" s="5"/>
    </row>
    <row r="790949" spans="24:25" x14ac:dyDescent="0.3">
      <c r="X790949" s="5"/>
      <c r="Y790949" s="5"/>
    </row>
    <row r="790951" spans="24:25" x14ac:dyDescent="0.3">
      <c r="X790951" s="5"/>
      <c r="Y790951" s="5"/>
    </row>
    <row r="790953" spans="24:25" x14ac:dyDescent="0.3">
      <c r="X790953" s="5"/>
      <c r="Y790953" s="5"/>
    </row>
    <row r="790955" spans="24:25" x14ac:dyDescent="0.3">
      <c r="X790955" s="5"/>
      <c r="Y790955" s="5"/>
    </row>
    <row r="790957" spans="24:25" x14ac:dyDescent="0.3">
      <c r="X790957" s="5"/>
      <c r="Y790957" s="5"/>
    </row>
    <row r="790959" spans="24:25" x14ac:dyDescent="0.3">
      <c r="X790959" s="5"/>
      <c r="Y790959" s="5"/>
    </row>
    <row r="790961" spans="24:25" x14ac:dyDescent="0.3">
      <c r="X790961" s="5"/>
      <c r="Y790961" s="5"/>
    </row>
    <row r="790963" spans="24:25" x14ac:dyDescent="0.3">
      <c r="X790963" s="5"/>
      <c r="Y790963" s="5"/>
    </row>
    <row r="790965" spans="24:25" x14ac:dyDescent="0.3">
      <c r="X790965" s="5"/>
      <c r="Y790965" s="5"/>
    </row>
    <row r="790967" spans="24:25" x14ac:dyDescent="0.3">
      <c r="X790967" s="5"/>
      <c r="Y790967" s="5"/>
    </row>
    <row r="790969" spans="24:25" x14ac:dyDescent="0.3">
      <c r="X790969" s="5"/>
      <c r="Y790969" s="5"/>
    </row>
    <row r="790971" spans="24:25" x14ac:dyDescent="0.3">
      <c r="X790971" s="5"/>
      <c r="Y790971" s="5"/>
    </row>
    <row r="790973" spans="24:25" x14ac:dyDescent="0.3">
      <c r="X790973" s="5"/>
      <c r="Y790973" s="5"/>
    </row>
    <row r="790975" spans="24:25" x14ac:dyDescent="0.3">
      <c r="X790975" s="5"/>
      <c r="Y790975" s="5"/>
    </row>
    <row r="790977" spans="24:25" x14ac:dyDescent="0.3">
      <c r="X790977" s="5"/>
      <c r="Y790977" s="5"/>
    </row>
    <row r="790979" spans="24:25" x14ac:dyDescent="0.3">
      <c r="X790979" s="5"/>
      <c r="Y790979" s="5"/>
    </row>
    <row r="790981" spans="24:25" x14ac:dyDescent="0.3">
      <c r="X790981" s="5"/>
      <c r="Y790981" s="5"/>
    </row>
    <row r="790983" spans="24:25" x14ac:dyDescent="0.3">
      <c r="X790983" s="5"/>
      <c r="Y790983" s="5"/>
    </row>
    <row r="790985" spans="24:25" x14ac:dyDescent="0.3">
      <c r="X790985" s="5"/>
      <c r="Y790985" s="5"/>
    </row>
    <row r="790987" spans="24:25" x14ac:dyDescent="0.3">
      <c r="X790987" s="5"/>
      <c r="Y790987" s="5"/>
    </row>
    <row r="790989" spans="24:25" x14ac:dyDescent="0.3">
      <c r="X790989" s="5"/>
      <c r="Y790989" s="5"/>
    </row>
    <row r="790991" spans="24:25" x14ac:dyDescent="0.3">
      <c r="X790991" s="5"/>
      <c r="Y790991" s="5"/>
    </row>
    <row r="790993" spans="24:25" x14ac:dyDescent="0.3">
      <c r="X790993" s="5"/>
      <c r="Y790993" s="5"/>
    </row>
    <row r="790995" spans="24:25" x14ac:dyDescent="0.3">
      <c r="X790995" s="5"/>
      <c r="Y790995" s="5"/>
    </row>
    <row r="790997" spans="24:25" x14ac:dyDescent="0.3">
      <c r="X790997" s="5"/>
      <c r="Y790997" s="5"/>
    </row>
    <row r="790999" spans="24:25" x14ac:dyDescent="0.3">
      <c r="X790999" s="5"/>
      <c r="Y790999" s="5"/>
    </row>
    <row r="791001" spans="24:25" x14ac:dyDescent="0.3">
      <c r="X791001" s="5"/>
      <c r="Y791001" s="5"/>
    </row>
    <row r="791003" spans="24:25" x14ac:dyDescent="0.3">
      <c r="X791003" s="5"/>
      <c r="Y791003" s="5"/>
    </row>
    <row r="791005" spans="24:25" x14ac:dyDescent="0.3">
      <c r="X791005" s="5"/>
      <c r="Y791005" s="5"/>
    </row>
    <row r="791007" spans="24:25" x14ac:dyDescent="0.3">
      <c r="X791007" s="5"/>
      <c r="Y791007" s="5"/>
    </row>
    <row r="791009" spans="24:25" x14ac:dyDescent="0.3">
      <c r="X791009" s="5"/>
      <c r="Y791009" s="5"/>
    </row>
    <row r="791011" spans="24:25" x14ac:dyDescent="0.3">
      <c r="X791011" s="5"/>
      <c r="Y791011" s="5"/>
    </row>
    <row r="791013" spans="24:25" x14ac:dyDescent="0.3">
      <c r="X791013" s="5"/>
      <c r="Y791013" s="5"/>
    </row>
    <row r="791015" spans="24:25" x14ac:dyDescent="0.3">
      <c r="X791015" s="5"/>
      <c r="Y791015" s="5"/>
    </row>
    <row r="791017" spans="24:25" x14ac:dyDescent="0.3">
      <c r="X791017" s="5"/>
      <c r="Y791017" s="5"/>
    </row>
    <row r="791019" spans="24:25" x14ac:dyDescent="0.3">
      <c r="X791019" s="5"/>
      <c r="Y791019" s="5"/>
    </row>
    <row r="791021" spans="24:25" x14ac:dyDescent="0.3">
      <c r="X791021" s="5"/>
      <c r="Y791021" s="5"/>
    </row>
    <row r="791023" spans="24:25" x14ac:dyDescent="0.3">
      <c r="X791023" s="5"/>
      <c r="Y791023" s="5"/>
    </row>
    <row r="791025" spans="24:25" x14ac:dyDescent="0.3">
      <c r="X791025" s="5"/>
      <c r="Y791025" s="5"/>
    </row>
    <row r="791027" spans="24:25" x14ac:dyDescent="0.3">
      <c r="X791027" s="5"/>
      <c r="Y791027" s="5"/>
    </row>
    <row r="791029" spans="24:25" x14ac:dyDescent="0.3">
      <c r="X791029" s="5"/>
      <c r="Y791029" s="5"/>
    </row>
    <row r="791031" spans="24:25" x14ac:dyDescent="0.3">
      <c r="X791031" s="5"/>
      <c r="Y791031" s="5"/>
    </row>
    <row r="791033" spans="24:25" x14ac:dyDescent="0.3">
      <c r="X791033" s="5"/>
      <c r="Y791033" s="5"/>
    </row>
    <row r="791035" spans="24:25" x14ac:dyDescent="0.3">
      <c r="X791035" s="5"/>
      <c r="Y791035" s="5"/>
    </row>
    <row r="791037" spans="24:25" x14ac:dyDescent="0.3">
      <c r="X791037" s="5"/>
      <c r="Y791037" s="5"/>
    </row>
    <row r="791039" spans="24:25" x14ac:dyDescent="0.3">
      <c r="X791039" s="5"/>
      <c r="Y791039" s="5"/>
    </row>
    <row r="791041" spans="24:25" x14ac:dyDescent="0.3">
      <c r="X791041" s="5"/>
      <c r="Y791041" s="5"/>
    </row>
    <row r="791043" spans="24:25" x14ac:dyDescent="0.3">
      <c r="X791043" s="5"/>
      <c r="Y791043" s="5"/>
    </row>
    <row r="791045" spans="24:25" x14ac:dyDescent="0.3">
      <c r="X791045" s="5"/>
      <c r="Y791045" s="5"/>
    </row>
    <row r="791047" spans="24:25" x14ac:dyDescent="0.3">
      <c r="X791047" s="5"/>
      <c r="Y791047" s="5"/>
    </row>
    <row r="791049" spans="24:25" x14ac:dyDescent="0.3">
      <c r="X791049" s="5"/>
      <c r="Y791049" s="5"/>
    </row>
    <row r="791051" spans="24:25" x14ac:dyDescent="0.3">
      <c r="X791051" s="5"/>
      <c r="Y791051" s="5"/>
    </row>
    <row r="791053" spans="24:25" x14ac:dyDescent="0.3">
      <c r="X791053" s="5"/>
      <c r="Y791053" s="5"/>
    </row>
    <row r="791055" spans="24:25" x14ac:dyDescent="0.3">
      <c r="X791055" s="5"/>
      <c r="Y791055" s="5"/>
    </row>
    <row r="791057" spans="24:25" x14ac:dyDescent="0.3">
      <c r="X791057" s="5"/>
      <c r="Y791057" s="5"/>
    </row>
    <row r="791059" spans="24:25" x14ac:dyDescent="0.3">
      <c r="X791059" s="5"/>
      <c r="Y791059" s="5"/>
    </row>
    <row r="791061" spans="24:25" x14ac:dyDescent="0.3">
      <c r="X791061" s="5"/>
      <c r="Y791061" s="5"/>
    </row>
    <row r="791063" spans="24:25" x14ac:dyDescent="0.3">
      <c r="X791063" s="5"/>
      <c r="Y791063" s="5"/>
    </row>
    <row r="791065" spans="24:25" x14ac:dyDescent="0.3">
      <c r="X791065" s="5"/>
      <c r="Y791065" s="5"/>
    </row>
    <row r="791067" spans="24:25" x14ac:dyDescent="0.3">
      <c r="X791067" s="5"/>
      <c r="Y791067" s="5"/>
    </row>
    <row r="791069" spans="24:25" x14ac:dyDescent="0.3">
      <c r="X791069" s="5"/>
      <c r="Y791069" s="5"/>
    </row>
    <row r="791071" spans="24:25" x14ac:dyDescent="0.3">
      <c r="X791071" s="5"/>
      <c r="Y791071" s="5"/>
    </row>
    <row r="791073" spans="24:25" x14ac:dyDescent="0.3">
      <c r="X791073" s="5"/>
      <c r="Y791073" s="5"/>
    </row>
    <row r="791075" spans="24:25" x14ac:dyDescent="0.3">
      <c r="X791075" s="5"/>
      <c r="Y791075" s="5"/>
    </row>
    <row r="791077" spans="24:25" x14ac:dyDescent="0.3">
      <c r="X791077" s="5"/>
      <c r="Y791077" s="5"/>
    </row>
    <row r="791079" spans="24:25" x14ac:dyDescent="0.3">
      <c r="X791079" s="5"/>
      <c r="Y791079" s="5"/>
    </row>
    <row r="791081" spans="24:25" x14ac:dyDescent="0.3">
      <c r="X791081" s="5"/>
      <c r="Y791081" s="5"/>
    </row>
    <row r="791083" spans="24:25" x14ac:dyDescent="0.3">
      <c r="X791083" s="5"/>
      <c r="Y791083" s="5"/>
    </row>
    <row r="791085" spans="24:25" x14ac:dyDescent="0.3">
      <c r="X791085" s="5"/>
      <c r="Y791085" s="5"/>
    </row>
    <row r="791087" spans="24:25" x14ac:dyDescent="0.3">
      <c r="X791087" s="5"/>
      <c r="Y791087" s="5"/>
    </row>
    <row r="791089" spans="24:25" x14ac:dyDescent="0.3">
      <c r="X791089" s="5"/>
      <c r="Y791089" s="5"/>
    </row>
    <row r="791091" spans="24:25" x14ac:dyDescent="0.3">
      <c r="X791091" s="5"/>
      <c r="Y791091" s="5"/>
    </row>
    <row r="791093" spans="24:25" x14ac:dyDescent="0.3">
      <c r="X791093" s="5"/>
      <c r="Y791093" s="5"/>
    </row>
    <row r="791095" spans="24:25" x14ac:dyDescent="0.3">
      <c r="X791095" s="5"/>
      <c r="Y791095" s="5"/>
    </row>
    <row r="791097" spans="24:25" x14ac:dyDescent="0.3">
      <c r="X791097" s="5"/>
      <c r="Y791097" s="5"/>
    </row>
    <row r="791099" spans="24:25" x14ac:dyDescent="0.3">
      <c r="X791099" s="5"/>
      <c r="Y791099" s="5"/>
    </row>
    <row r="791101" spans="24:25" x14ac:dyDescent="0.3">
      <c r="X791101" s="5"/>
      <c r="Y791101" s="5"/>
    </row>
    <row r="791103" spans="24:25" x14ac:dyDescent="0.3">
      <c r="X791103" s="5"/>
      <c r="Y791103" s="5"/>
    </row>
    <row r="791105" spans="24:25" x14ac:dyDescent="0.3">
      <c r="X791105" s="5"/>
      <c r="Y791105" s="5"/>
    </row>
    <row r="791107" spans="24:25" x14ac:dyDescent="0.3">
      <c r="X791107" s="5"/>
      <c r="Y791107" s="5"/>
    </row>
    <row r="791109" spans="24:25" x14ac:dyDescent="0.3">
      <c r="X791109" s="5"/>
      <c r="Y791109" s="5"/>
    </row>
    <row r="791111" spans="24:25" x14ac:dyDescent="0.3">
      <c r="X791111" s="5"/>
      <c r="Y791111" s="5"/>
    </row>
    <row r="791113" spans="24:25" x14ac:dyDescent="0.3">
      <c r="X791113" s="5"/>
      <c r="Y791113" s="5"/>
    </row>
    <row r="791115" spans="24:25" x14ac:dyDescent="0.3">
      <c r="X791115" s="5"/>
      <c r="Y791115" s="5"/>
    </row>
    <row r="791117" spans="24:25" x14ac:dyDescent="0.3">
      <c r="X791117" s="5"/>
      <c r="Y791117" s="5"/>
    </row>
    <row r="791119" spans="24:25" x14ac:dyDescent="0.3">
      <c r="X791119" s="5"/>
      <c r="Y791119" s="5"/>
    </row>
    <row r="791121" spans="24:25" x14ac:dyDescent="0.3">
      <c r="X791121" s="5"/>
      <c r="Y791121" s="5"/>
    </row>
    <row r="791123" spans="24:25" x14ac:dyDescent="0.3">
      <c r="X791123" s="5"/>
      <c r="Y791123" s="5"/>
    </row>
    <row r="791125" spans="24:25" x14ac:dyDescent="0.3">
      <c r="X791125" s="5"/>
      <c r="Y791125" s="5"/>
    </row>
    <row r="791127" spans="24:25" x14ac:dyDescent="0.3">
      <c r="X791127" s="5"/>
      <c r="Y791127" s="5"/>
    </row>
    <row r="791129" spans="24:25" x14ac:dyDescent="0.3">
      <c r="X791129" s="5"/>
      <c r="Y791129" s="5"/>
    </row>
    <row r="791131" spans="24:25" x14ac:dyDescent="0.3">
      <c r="X791131" s="5"/>
      <c r="Y791131" s="5"/>
    </row>
    <row r="791133" spans="24:25" x14ac:dyDescent="0.3">
      <c r="X791133" s="5"/>
      <c r="Y791133" s="5"/>
    </row>
    <row r="791135" spans="24:25" x14ac:dyDescent="0.3">
      <c r="X791135" s="5"/>
      <c r="Y791135" s="5"/>
    </row>
    <row r="791137" spans="24:25" x14ac:dyDescent="0.3">
      <c r="X791137" s="5"/>
      <c r="Y791137" s="5"/>
    </row>
    <row r="791139" spans="24:25" x14ac:dyDescent="0.3">
      <c r="X791139" s="5"/>
      <c r="Y791139" s="5"/>
    </row>
    <row r="791141" spans="24:25" x14ac:dyDescent="0.3">
      <c r="X791141" s="5"/>
      <c r="Y791141" s="5"/>
    </row>
    <row r="791143" spans="24:25" x14ac:dyDescent="0.3">
      <c r="X791143" s="5"/>
      <c r="Y791143" s="5"/>
    </row>
    <row r="791145" spans="24:25" x14ac:dyDescent="0.3">
      <c r="X791145" s="5"/>
      <c r="Y791145" s="5"/>
    </row>
    <row r="791147" spans="24:25" x14ac:dyDescent="0.3">
      <c r="X791147" s="5"/>
      <c r="Y791147" s="5"/>
    </row>
    <row r="791149" spans="24:25" x14ac:dyDescent="0.3">
      <c r="X791149" s="5"/>
      <c r="Y791149" s="5"/>
    </row>
    <row r="791151" spans="24:25" x14ac:dyDescent="0.3">
      <c r="X791151" s="5"/>
      <c r="Y791151" s="5"/>
    </row>
    <row r="791153" spans="24:25" x14ac:dyDescent="0.3">
      <c r="X791153" s="5"/>
      <c r="Y791153" s="5"/>
    </row>
    <row r="791155" spans="24:25" x14ac:dyDescent="0.3">
      <c r="X791155" s="5"/>
      <c r="Y791155" s="5"/>
    </row>
    <row r="791157" spans="24:25" x14ac:dyDescent="0.3">
      <c r="X791157" s="5"/>
      <c r="Y791157" s="5"/>
    </row>
    <row r="791159" spans="24:25" x14ac:dyDescent="0.3">
      <c r="X791159" s="5"/>
      <c r="Y791159" s="5"/>
    </row>
    <row r="791161" spans="24:25" x14ac:dyDescent="0.3">
      <c r="X791161" s="5"/>
      <c r="Y791161" s="5"/>
    </row>
    <row r="791163" spans="24:25" x14ac:dyDescent="0.3">
      <c r="X791163" s="5"/>
      <c r="Y791163" s="5"/>
    </row>
    <row r="791165" spans="24:25" x14ac:dyDescent="0.3">
      <c r="X791165" s="5"/>
      <c r="Y791165" s="5"/>
    </row>
    <row r="791167" spans="24:25" x14ac:dyDescent="0.3">
      <c r="X791167" s="5"/>
      <c r="Y791167" s="5"/>
    </row>
    <row r="791169" spans="24:25" x14ac:dyDescent="0.3">
      <c r="X791169" s="5"/>
      <c r="Y791169" s="5"/>
    </row>
    <row r="791171" spans="24:25" x14ac:dyDescent="0.3">
      <c r="X791171" s="5"/>
      <c r="Y791171" s="5"/>
    </row>
    <row r="791173" spans="24:25" x14ac:dyDescent="0.3">
      <c r="X791173" s="5"/>
      <c r="Y791173" s="5"/>
    </row>
    <row r="791175" spans="24:25" x14ac:dyDescent="0.3">
      <c r="X791175" s="5"/>
      <c r="Y791175" s="5"/>
    </row>
    <row r="791177" spans="24:25" x14ac:dyDescent="0.3">
      <c r="X791177" s="5"/>
      <c r="Y791177" s="5"/>
    </row>
    <row r="791179" spans="24:25" x14ac:dyDescent="0.3">
      <c r="X791179" s="5"/>
      <c r="Y791179" s="5"/>
    </row>
    <row r="791181" spans="24:25" x14ac:dyDescent="0.3">
      <c r="X791181" s="5"/>
      <c r="Y791181" s="5"/>
    </row>
    <row r="791183" spans="24:25" x14ac:dyDescent="0.3">
      <c r="X791183" s="5"/>
      <c r="Y791183" s="5"/>
    </row>
    <row r="791185" spans="24:25" x14ac:dyDescent="0.3">
      <c r="X791185" s="5"/>
      <c r="Y791185" s="5"/>
    </row>
    <row r="791187" spans="24:25" x14ac:dyDescent="0.3">
      <c r="X791187" s="5"/>
      <c r="Y791187" s="5"/>
    </row>
    <row r="791189" spans="24:25" x14ac:dyDescent="0.3">
      <c r="X791189" s="5"/>
      <c r="Y791189" s="5"/>
    </row>
    <row r="791191" spans="24:25" x14ac:dyDescent="0.3">
      <c r="X791191" s="5"/>
      <c r="Y791191" s="5"/>
    </row>
    <row r="791193" spans="24:25" x14ac:dyDescent="0.3">
      <c r="X791193" s="5"/>
      <c r="Y791193" s="5"/>
    </row>
    <row r="791195" spans="24:25" x14ac:dyDescent="0.3">
      <c r="X791195" s="5"/>
      <c r="Y791195" s="5"/>
    </row>
    <row r="791197" spans="24:25" x14ac:dyDescent="0.3">
      <c r="X791197" s="5"/>
      <c r="Y791197" s="5"/>
    </row>
    <row r="791199" spans="24:25" x14ac:dyDescent="0.3">
      <c r="X791199" s="5"/>
      <c r="Y791199" s="5"/>
    </row>
    <row r="791201" spans="24:25" x14ac:dyDescent="0.3">
      <c r="X791201" s="5"/>
      <c r="Y791201" s="5"/>
    </row>
    <row r="791203" spans="24:25" x14ac:dyDescent="0.3">
      <c r="X791203" s="5"/>
      <c r="Y791203" s="5"/>
    </row>
    <row r="791205" spans="24:25" x14ac:dyDescent="0.3">
      <c r="X791205" s="5"/>
      <c r="Y791205" s="5"/>
    </row>
    <row r="791207" spans="24:25" x14ac:dyDescent="0.3">
      <c r="X791207" s="5"/>
      <c r="Y791207" s="5"/>
    </row>
    <row r="791209" spans="24:25" x14ac:dyDescent="0.3">
      <c r="X791209" s="5"/>
      <c r="Y791209" s="5"/>
    </row>
    <row r="791211" spans="24:25" x14ac:dyDescent="0.3">
      <c r="X791211" s="5"/>
      <c r="Y791211" s="5"/>
    </row>
    <row r="791213" spans="24:25" x14ac:dyDescent="0.3">
      <c r="X791213" s="5"/>
      <c r="Y791213" s="5"/>
    </row>
    <row r="791215" spans="24:25" x14ac:dyDescent="0.3">
      <c r="X791215" s="5"/>
      <c r="Y791215" s="5"/>
    </row>
    <row r="791217" spans="24:25" x14ac:dyDescent="0.3">
      <c r="X791217" s="5"/>
      <c r="Y791217" s="5"/>
    </row>
    <row r="791219" spans="24:25" x14ac:dyDescent="0.3">
      <c r="X791219" s="5"/>
      <c r="Y791219" s="5"/>
    </row>
    <row r="791221" spans="24:25" x14ac:dyDescent="0.3">
      <c r="X791221" s="5"/>
      <c r="Y791221" s="5"/>
    </row>
    <row r="791223" spans="24:25" x14ac:dyDescent="0.3">
      <c r="X791223" s="5"/>
      <c r="Y791223" s="5"/>
    </row>
    <row r="791225" spans="24:25" x14ac:dyDescent="0.3">
      <c r="X791225" s="5"/>
      <c r="Y791225" s="5"/>
    </row>
    <row r="791227" spans="24:25" x14ac:dyDescent="0.3">
      <c r="X791227" s="5"/>
      <c r="Y791227" s="5"/>
    </row>
    <row r="791229" spans="24:25" x14ac:dyDescent="0.3">
      <c r="X791229" s="5"/>
      <c r="Y791229" s="5"/>
    </row>
    <row r="791231" spans="24:25" x14ac:dyDescent="0.3">
      <c r="X791231" s="5"/>
      <c r="Y791231" s="5"/>
    </row>
    <row r="791233" spans="24:25" x14ac:dyDescent="0.3">
      <c r="X791233" s="5"/>
      <c r="Y791233" s="5"/>
    </row>
    <row r="791235" spans="24:25" x14ac:dyDescent="0.3">
      <c r="X791235" s="5"/>
      <c r="Y791235" s="5"/>
    </row>
    <row r="791237" spans="24:25" x14ac:dyDescent="0.3">
      <c r="X791237" s="5"/>
      <c r="Y791237" s="5"/>
    </row>
    <row r="791239" spans="24:25" x14ac:dyDescent="0.3">
      <c r="X791239" s="5"/>
      <c r="Y791239" s="5"/>
    </row>
    <row r="791241" spans="24:25" x14ac:dyDescent="0.3">
      <c r="X791241" s="5"/>
      <c r="Y791241" s="5"/>
    </row>
    <row r="791243" spans="24:25" x14ac:dyDescent="0.3">
      <c r="X791243" s="5"/>
      <c r="Y791243" s="5"/>
    </row>
    <row r="791245" spans="24:25" x14ac:dyDescent="0.3">
      <c r="X791245" s="5"/>
      <c r="Y791245" s="5"/>
    </row>
    <row r="791247" spans="24:25" x14ac:dyDescent="0.3">
      <c r="X791247" s="5"/>
      <c r="Y791247" s="5"/>
    </row>
    <row r="791249" spans="24:25" x14ac:dyDescent="0.3">
      <c r="X791249" s="5"/>
      <c r="Y791249" s="5"/>
    </row>
    <row r="791251" spans="24:25" x14ac:dyDescent="0.3">
      <c r="X791251" s="5"/>
      <c r="Y791251" s="5"/>
    </row>
    <row r="791253" spans="24:25" x14ac:dyDescent="0.3">
      <c r="X791253" s="5"/>
      <c r="Y791253" s="5"/>
    </row>
    <row r="791255" spans="24:25" x14ac:dyDescent="0.3">
      <c r="X791255" s="5"/>
      <c r="Y791255" s="5"/>
    </row>
    <row r="791257" spans="24:25" x14ac:dyDescent="0.3">
      <c r="X791257" s="5"/>
      <c r="Y791257" s="5"/>
    </row>
    <row r="791259" spans="24:25" x14ac:dyDescent="0.3">
      <c r="X791259" s="5"/>
      <c r="Y791259" s="5"/>
    </row>
    <row r="791261" spans="24:25" x14ac:dyDescent="0.3">
      <c r="X791261" s="5"/>
      <c r="Y791261" s="5"/>
    </row>
    <row r="791263" spans="24:25" x14ac:dyDescent="0.3">
      <c r="X791263" s="5"/>
      <c r="Y791263" s="5"/>
    </row>
    <row r="791265" spans="24:25" x14ac:dyDescent="0.3">
      <c r="X791265" s="5"/>
      <c r="Y791265" s="5"/>
    </row>
    <row r="791267" spans="24:25" x14ac:dyDescent="0.3">
      <c r="X791267" s="5"/>
      <c r="Y791267" s="5"/>
    </row>
    <row r="791269" spans="24:25" x14ac:dyDescent="0.3">
      <c r="X791269" s="5"/>
      <c r="Y791269" s="5"/>
    </row>
    <row r="791271" spans="24:25" x14ac:dyDescent="0.3">
      <c r="X791271" s="5"/>
      <c r="Y791271" s="5"/>
    </row>
    <row r="791273" spans="24:25" x14ac:dyDescent="0.3">
      <c r="X791273" s="5"/>
      <c r="Y791273" s="5"/>
    </row>
    <row r="791275" spans="24:25" x14ac:dyDescent="0.3">
      <c r="X791275" s="5"/>
      <c r="Y791275" s="5"/>
    </row>
    <row r="791277" spans="24:25" x14ac:dyDescent="0.3">
      <c r="X791277" s="5"/>
      <c r="Y791277" s="5"/>
    </row>
    <row r="791279" spans="24:25" x14ac:dyDescent="0.3">
      <c r="X791279" s="5"/>
      <c r="Y791279" s="5"/>
    </row>
    <row r="791281" spans="24:25" x14ac:dyDescent="0.3">
      <c r="X791281" s="5"/>
      <c r="Y791281" s="5"/>
    </row>
    <row r="791283" spans="24:25" x14ac:dyDescent="0.3">
      <c r="X791283" s="5"/>
      <c r="Y791283" s="5"/>
    </row>
    <row r="791285" spans="24:25" x14ac:dyDescent="0.3">
      <c r="X791285" s="5"/>
      <c r="Y791285" s="5"/>
    </row>
    <row r="791287" spans="24:25" x14ac:dyDescent="0.3">
      <c r="X791287" s="5"/>
      <c r="Y791287" s="5"/>
    </row>
    <row r="791289" spans="24:25" x14ac:dyDescent="0.3">
      <c r="X791289" s="5"/>
      <c r="Y791289" s="5"/>
    </row>
    <row r="791291" spans="24:25" x14ac:dyDescent="0.3">
      <c r="X791291" s="5"/>
      <c r="Y791291" s="5"/>
    </row>
    <row r="791293" spans="24:25" x14ac:dyDescent="0.3">
      <c r="X791293" s="5"/>
      <c r="Y791293" s="5"/>
    </row>
    <row r="791295" spans="24:25" x14ac:dyDescent="0.3">
      <c r="X791295" s="5"/>
      <c r="Y791295" s="5"/>
    </row>
    <row r="791297" spans="24:25" x14ac:dyDescent="0.3">
      <c r="X791297" s="5"/>
      <c r="Y791297" s="5"/>
    </row>
    <row r="791299" spans="24:25" x14ac:dyDescent="0.3">
      <c r="X791299" s="5"/>
      <c r="Y791299" s="5"/>
    </row>
    <row r="791301" spans="24:25" x14ac:dyDescent="0.3">
      <c r="X791301" s="5"/>
      <c r="Y791301" s="5"/>
    </row>
    <row r="791303" spans="24:25" x14ac:dyDescent="0.3">
      <c r="X791303" s="5"/>
      <c r="Y791303" s="5"/>
    </row>
    <row r="791305" spans="24:25" x14ac:dyDescent="0.3">
      <c r="X791305" s="5"/>
      <c r="Y791305" s="5"/>
    </row>
    <row r="791307" spans="24:25" x14ac:dyDescent="0.3">
      <c r="X791307" s="5"/>
      <c r="Y791307" s="5"/>
    </row>
    <row r="791309" spans="24:25" x14ac:dyDescent="0.3">
      <c r="X791309" s="5"/>
      <c r="Y791309" s="5"/>
    </row>
    <row r="791311" spans="24:25" x14ac:dyDescent="0.3">
      <c r="X791311" s="5"/>
      <c r="Y791311" s="5"/>
    </row>
    <row r="791313" spans="24:25" x14ac:dyDescent="0.3">
      <c r="X791313" s="5"/>
      <c r="Y791313" s="5"/>
    </row>
    <row r="791315" spans="24:25" x14ac:dyDescent="0.3">
      <c r="X791315" s="5"/>
      <c r="Y791315" s="5"/>
    </row>
    <row r="791317" spans="24:25" x14ac:dyDescent="0.3">
      <c r="X791317" s="5"/>
      <c r="Y791317" s="5"/>
    </row>
    <row r="791319" spans="24:25" x14ac:dyDescent="0.3">
      <c r="X791319" s="5"/>
      <c r="Y791319" s="5"/>
    </row>
    <row r="791321" spans="24:25" x14ac:dyDescent="0.3">
      <c r="X791321" s="5"/>
      <c r="Y791321" s="5"/>
    </row>
    <row r="791323" spans="24:25" x14ac:dyDescent="0.3">
      <c r="X791323" s="5"/>
      <c r="Y791323" s="5"/>
    </row>
    <row r="791325" spans="24:25" x14ac:dyDescent="0.3">
      <c r="X791325" s="5"/>
      <c r="Y791325" s="5"/>
    </row>
    <row r="791327" spans="24:25" x14ac:dyDescent="0.3">
      <c r="X791327" s="5"/>
      <c r="Y791327" s="5"/>
    </row>
    <row r="791329" spans="24:25" x14ac:dyDescent="0.3">
      <c r="X791329" s="5"/>
      <c r="Y791329" s="5"/>
    </row>
    <row r="791331" spans="24:25" x14ac:dyDescent="0.3">
      <c r="X791331" s="5"/>
      <c r="Y791331" s="5"/>
    </row>
    <row r="791333" spans="24:25" x14ac:dyDescent="0.3">
      <c r="X791333" s="5"/>
      <c r="Y791333" s="5"/>
    </row>
    <row r="791335" spans="24:25" x14ac:dyDescent="0.3">
      <c r="X791335" s="5"/>
      <c r="Y791335" s="5"/>
    </row>
    <row r="791337" spans="24:25" x14ac:dyDescent="0.3">
      <c r="X791337" s="5"/>
      <c r="Y791337" s="5"/>
    </row>
    <row r="791339" spans="24:25" x14ac:dyDescent="0.3">
      <c r="X791339" s="5"/>
      <c r="Y791339" s="5"/>
    </row>
    <row r="791341" spans="24:25" x14ac:dyDescent="0.3">
      <c r="X791341" s="5"/>
      <c r="Y791341" s="5"/>
    </row>
    <row r="791343" spans="24:25" x14ac:dyDescent="0.3">
      <c r="X791343" s="5"/>
      <c r="Y791343" s="5"/>
    </row>
    <row r="791345" spans="24:25" x14ac:dyDescent="0.3">
      <c r="X791345" s="5"/>
      <c r="Y791345" s="5"/>
    </row>
    <row r="791347" spans="24:25" x14ac:dyDescent="0.3">
      <c r="X791347" s="5"/>
      <c r="Y791347" s="5"/>
    </row>
    <row r="791349" spans="24:25" x14ac:dyDescent="0.3">
      <c r="X791349" s="5"/>
      <c r="Y791349" s="5"/>
    </row>
    <row r="791351" spans="24:25" x14ac:dyDescent="0.3">
      <c r="X791351" s="5"/>
      <c r="Y791351" s="5"/>
    </row>
    <row r="791353" spans="24:25" x14ac:dyDescent="0.3">
      <c r="X791353" s="5"/>
      <c r="Y791353" s="5"/>
    </row>
    <row r="791355" spans="24:25" x14ac:dyDescent="0.3">
      <c r="X791355" s="5"/>
      <c r="Y791355" s="5"/>
    </row>
    <row r="791357" spans="24:25" x14ac:dyDescent="0.3">
      <c r="X791357" s="5"/>
      <c r="Y791357" s="5"/>
    </row>
    <row r="791359" spans="24:25" x14ac:dyDescent="0.3">
      <c r="X791359" s="5"/>
      <c r="Y791359" s="5"/>
    </row>
    <row r="791361" spans="24:25" x14ac:dyDescent="0.3">
      <c r="X791361" s="5"/>
      <c r="Y791361" s="5"/>
    </row>
    <row r="791363" spans="24:25" x14ac:dyDescent="0.3">
      <c r="X791363" s="5"/>
      <c r="Y791363" s="5"/>
    </row>
    <row r="791365" spans="24:25" x14ac:dyDescent="0.3">
      <c r="X791365" s="5"/>
      <c r="Y791365" s="5"/>
    </row>
    <row r="791367" spans="24:25" x14ac:dyDescent="0.3">
      <c r="X791367" s="5"/>
      <c r="Y791367" s="5"/>
    </row>
    <row r="791369" spans="24:25" x14ac:dyDescent="0.3">
      <c r="X791369" s="5"/>
      <c r="Y791369" s="5"/>
    </row>
    <row r="791371" spans="24:25" x14ac:dyDescent="0.3">
      <c r="X791371" s="5"/>
      <c r="Y791371" s="5"/>
    </row>
    <row r="791373" spans="24:25" x14ac:dyDescent="0.3">
      <c r="X791373" s="5"/>
      <c r="Y791373" s="5"/>
    </row>
    <row r="791375" spans="24:25" x14ac:dyDescent="0.3">
      <c r="X791375" s="5"/>
      <c r="Y791375" s="5"/>
    </row>
    <row r="791377" spans="24:25" x14ac:dyDescent="0.3">
      <c r="X791377" s="5"/>
      <c r="Y791377" s="5"/>
    </row>
    <row r="791379" spans="24:25" x14ac:dyDescent="0.3">
      <c r="X791379" s="5"/>
      <c r="Y791379" s="5"/>
    </row>
    <row r="791381" spans="24:25" x14ac:dyDescent="0.3">
      <c r="X791381" s="5"/>
      <c r="Y791381" s="5"/>
    </row>
    <row r="791383" spans="24:25" x14ac:dyDescent="0.3">
      <c r="X791383" s="5"/>
      <c r="Y791383" s="5"/>
    </row>
    <row r="791385" spans="24:25" x14ac:dyDescent="0.3">
      <c r="X791385" s="5"/>
      <c r="Y791385" s="5"/>
    </row>
    <row r="791387" spans="24:25" x14ac:dyDescent="0.3">
      <c r="X791387" s="5"/>
      <c r="Y791387" s="5"/>
    </row>
    <row r="791389" spans="24:25" x14ac:dyDescent="0.3">
      <c r="X791389" s="5"/>
      <c r="Y791389" s="5"/>
    </row>
    <row r="791391" spans="24:25" x14ac:dyDescent="0.3">
      <c r="X791391" s="5"/>
      <c r="Y791391" s="5"/>
    </row>
    <row r="791393" spans="24:25" x14ac:dyDescent="0.3">
      <c r="X791393" s="5"/>
      <c r="Y791393" s="5"/>
    </row>
    <row r="791395" spans="24:25" x14ac:dyDescent="0.3">
      <c r="X791395" s="5"/>
      <c r="Y791395" s="5"/>
    </row>
    <row r="791397" spans="24:25" x14ac:dyDescent="0.3">
      <c r="X791397" s="5"/>
      <c r="Y791397" s="5"/>
    </row>
    <row r="791399" spans="24:25" x14ac:dyDescent="0.3">
      <c r="X791399" s="5"/>
      <c r="Y791399" s="5"/>
    </row>
    <row r="791401" spans="24:25" x14ac:dyDescent="0.3">
      <c r="X791401" s="5"/>
      <c r="Y791401" s="5"/>
    </row>
    <row r="791403" spans="24:25" x14ac:dyDescent="0.3">
      <c r="X791403" s="5"/>
      <c r="Y791403" s="5"/>
    </row>
    <row r="791405" spans="24:25" x14ac:dyDescent="0.3">
      <c r="X791405" s="5"/>
      <c r="Y791405" s="5"/>
    </row>
    <row r="791407" spans="24:25" x14ac:dyDescent="0.3">
      <c r="X791407" s="5"/>
      <c r="Y791407" s="5"/>
    </row>
    <row r="791409" spans="24:25" x14ac:dyDescent="0.3">
      <c r="X791409" s="5"/>
      <c r="Y791409" s="5"/>
    </row>
    <row r="791411" spans="24:25" x14ac:dyDescent="0.3">
      <c r="X791411" s="5"/>
      <c r="Y791411" s="5"/>
    </row>
    <row r="791413" spans="24:25" x14ac:dyDescent="0.3">
      <c r="X791413" s="5"/>
      <c r="Y791413" s="5"/>
    </row>
    <row r="791415" spans="24:25" x14ac:dyDescent="0.3">
      <c r="X791415" s="5"/>
      <c r="Y791415" s="5"/>
    </row>
    <row r="791417" spans="24:25" x14ac:dyDescent="0.3">
      <c r="X791417" s="5"/>
      <c r="Y791417" s="5"/>
    </row>
    <row r="791419" spans="24:25" x14ac:dyDescent="0.3">
      <c r="X791419" s="5"/>
      <c r="Y791419" s="5"/>
    </row>
    <row r="791421" spans="24:25" x14ac:dyDescent="0.3">
      <c r="X791421" s="5"/>
      <c r="Y791421" s="5"/>
    </row>
    <row r="791423" spans="24:25" x14ac:dyDescent="0.3">
      <c r="X791423" s="5"/>
      <c r="Y791423" s="5"/>
    </row>
    <row r="791425" spans="24:25" x14ac:dyDescent="0.3">
      <c r="X791425" s="5"/>
      <c r="Y791425" s="5"/>
    </row>
    <row r="791427" spans="24:25" x14ac:dyDescent="0.3">
      <c r="X791427" s="5"/>
      <c r="Y791427" s="5"/>
    </row>
    <row r="791429" spans="24:25" x14ac:dyDescent="0.3">
      <c r="X791429" s="5"/>
      <c r="Y791429" s="5"/>
    </row>
    <row r="791431" spans="24:25" x14ac:dyDescent="0.3">
      <c r="X791431" s="5"/>
      <c r="Y791431" s="5"/>
    </row>
    <row r="791433" spans="24:25" x14ac:dyDescent="0.3">
      <c r="X791433" s="5"/>
      <c r="Y791433" s="5"/>
    </row>
    <row r="791435" spans="24:25" x14ac:dyDescent="0.3">
      <c r="X791435" s="5"/>
      <c r="Y791435" s="5"/>
    </row>
    <row r="791437" spans="24:25" x14ac:dyDescent="0.3">
      <c r="X791437" s="5"/>
      <c r="Y791437" s="5"/>
    </row>
    <row r="791439" spans="24:25" x14ac:dyDescent="0.3">
      <c r="X791439" s="5"/>
      <c r="Y791439" s="5"/>
    </row>
    <row r="791441" spans="24:25" x14ac:dyDescent="0.3">
      <c r="X791441" s="5"/>
      <c r="Y791441" s="5"/>
    </row>
    <row r="791443" spans="24:25" x14ac:dyDescent="0.3">
      <c r="X791443" s="5"/>
      <c r="Y791443" s="5"/>
    </row>
    <row r="791445" spans="24:25" x14ac:dyDescent="0.3">
      <c r="X791445" s="5"/>
      <c r="Y791445" s="5"/>
    </row>
    <row r="791447" spans="24:25" x14ac:dyDescent="0.3">
      <c r="X791447" s="5"/>
      <c r="Y791447" s="5"/>
    </row>
    <row r="791449" spans="24:25" x14ac:dyDescent="0.3">
      <c r="X791449" s="5"/>
      <c r="Y791449" s="5"/>
    </row>
    <row r="791451" spans="24:25" x14ac:dyDescent="0.3">
      <c r="X791451" s="5"/>
      <c r="Y791451" s="5"/>
    </row>
    <row r="791453" spans="24:25" x14ac:dyDescent="0.3">
      <c r="X791453" s="5"/>
      <c r="Y791453" s="5"/>
    </row>
    <row r="791455" spans="24:25" x14ac:dyDescent="0.3">
      <c r="X791455" s="5"/>
      <c r="Y791455" s="5"/>
    </row>
    <row r="791457" spans="24:25" x14ac:dyDescent="0.3">
      <c r="X791457" s="5"/>
      <c r="Y791457" s="5"/>
    </row>
    <row r="791459" spans="24:25" x14ac:dyDescent="0.3">
      <c r="X791459" s="5"/>
      <c r="Y791459" s="5"/>
    </row>
    <row r="791461" spans="24:25" x14ac:dyDescent="0.3">
      <c r="X791461" s="5"/>
      <c r="Y791461" s="5"/>
    </row>
    <row r="791463" spans="24:25" x14ac:dyDescent="0.3">
      <c r="X791463" s="5"/>
      <c r="Y791463" s="5"/>
    </row>
    <row r="791465" spans="24:25" x14ac:dyDescent="0.3">
      <c r="X791465" s="5"/>
      <c r="Y791465" s="5"/>
    </row>
    <row r="791467" spans="24:25" x14ac:dyDescent="0.3">
      <c r="X791467" s="5"/>
      <c r="Y791467" s="5"/>
    </row>
    <row r="791469" spans="24:25" x14ac:dyDescent="0.3">
      <c r="X791469" s="5"/>
      <c r="Y791469" s="5"/>
    </row>
    <row r="791471" spans="24:25" x14ac:dyDescent="0.3">
      <c r="X791471" s="5"/>
      <c r="Y791471" s="5"/>
    </row>
    <row r="791473" spans="24:25" x14ac:dyDescent="0.3">
      <c r="X791473" s="5"/>
      <c r="Y791473" s="5"/>
    </row>
    <row r="791475" spans="24:25" x14ac:dyDescent="0.3">
      <c r="X791475" s="5"/>
      <c r="Y791475" s="5"/>
    </row>
    <row r="791477" spans="24:25" x14ac:dyDescent="0.3">
      <c r="X791477" s="5"/>
      <c r="Y791477" s="5"/>
    </row>
    <row r="791479" spans="24:25" x14ac:dyDescent="0.3">
      <c r="X791479" s="5"/>
      <c r="Y791479" s="5"/>
    </row>
    <row r="791481" spans="24:25" x14ac:dyDescent="0.3">
      <c r="X791481" s="5"/>
      <c r="Y791481" s="5"/>
    </row>
    <row r="791483" spans="24:25" x14ac:dyDescent="0.3">
      <c r="X791483" s="5"/>
      <c r="Y791483" s="5"/>
    </row>
    <row r="791485" spans="24:25" x14ac:dyDescent="0.3">
      <c r="X791485" s="5"/>
      <c r="Y791485" s="5"/>
    </row>
    <row r="791487" spans="24:25" x14ac:dyDescent="0.3">
      <c r="X791487" s="5"/>
      <c r="Y791487" s="5"/>
    </row>
    <row r="791489" spans="24:25" x14ac:dyDescent="0.3">
      <c r="X791489" s="5"/>
      <c r="Y791489" s="5"/>
    </row>
    <row r="791491" spans="24:25" x14ac:dyDescent="0.3">
      <c r="X791491" s="5"/>
      <c r="Y791491" s="5"/>
    </row>
    <row r="791493" spans="24:25" x14ac:dyDescent="0.3">
      <c r="X791493" s="5"/>
      <c r="Y791493" s="5"/>
    </row>
    <row r="791495" spans="24:25" x14ac:dyDescent="0.3">
      <c r="X791495" s="5"/>
      <c r="Y791495" s="5"/>
    </row>
    <row r="791497" spans="24:25" x14ac:dyDescent="0.3">
      <c r="X791497" s="5"/>
      <c r="Y791497" s="5"/>
    </row>
    <row r="791499" spans="24:25" x14ac:dyDescent="0.3">
      <c r="X791499" s="5"/>
      <c r="Y791499" s="5"/>
    </row>
    <row r="791501" spans="24:25" x14ac:dyDescent="0.3">
      <c r="X791501" s="5"/>
      <c r="Y791501" s="5"/>
    </row>
    <row r="791503" spans="24:25" x14ac:dyDescent="0.3">
      <c r="X791503" s="5"/>
      <c r="Y791503" s="5"/>
    </row>
    <row r="791505" spans="24:25" x14ac:dyDescent="0.3">
      <c r="X791505" s="5"/>
      <c r="Y791505" s="5"/>
    </row>
    <row r="791507" spans="24:25" x14ac:dyDescent="0.3">
      <c r="X791507" s="5"/>
      <c r="Y791507" s="5"/>
    </row>
    <row r="791509" spans="24:25" x14ac:dyDescent="0.3">
      <c r="X791509" s="5"/>
      <c r="Y791509" s="5"/>
    </row>
    <row r="791511" spans="24:25" x14ac:dyDescent="0.3">
      <c r="X791511" s="5"/>
      <c r="Y791511" s="5"/>
    </row>
    <row r="791513" spans="24:25" x14ac:dyDescent="0.3">
      <c r="X791513" s="5"/>
      <c r="Y791513" s="5"/>
    </row>
    <row r="791515" spans="24:25" x14ac:dyDescent="0.3">
      <c r="X791515" s="5"/>
      <c r="Y791515" s="5"/>
    </row>
    <row r="791517" spans="24:25" x14ac:dyDescent="0.3">
      <c r="X791517" s="5"/>
      <c r="Y791517" s="5"/>
    </row>
    <row r="791519" spans="24:25" x14ac:dyDescent="0.3">
      <c r="X791519" s="5"/>
      <c r="Y791519" s="5"/>
    </row>
    <row r="791521" spans="24:25" x14ac:dyDescent="0.3">
      <c r="X791521" s="5"/>
      <c r="Y791521" s="5"/>
    </row>
    <row r="791523" spans="24:25" x14ac:dyDescent="0.3">
      <c r="X791523" s="5"/>
      <c r="Y791523" s="5"/>
    </row>
    <row r="791525" spans="24:25" x14ac:dyDescent="0.3">
      <c r="X791525" s="5"/>
      <c r="Y791525" s="5"/>
    </row>
    <row r="791527" spans="24:25" x14ac:dyDescent="0.3">
      <c r="X791527" s="5"/>
      <c r="Y791527" s="5"/>
    </row>
    <row r="791529" spans="24:25" x14ac:dyDescent="0.3">
      <c r="X791529" s="5"/>
      <c r="Y791529" s="5"/>
    </row>
    <row r="791531" spans="24:25" x14ac:dyDescent="0.3">
      <c r="X791531" s="5"/>
      <c r="Y791531" s="5"/>
    </row>
    <row r="791533" spans="24:25" x14ac:dyDescent="0.3">
      <c r="X791533" s="5"/>
      <c r="Y791533" s="5"/>
    </row>
    <row r="791535" spans="24:25" x14ac:dyDescent="0.3">
      <c r="X791535" s="5"/>
      <c r="Y791535" s="5"/>
    </row>
    <row r="791537" spans="24:25" x14ac:dyDescent="0.3">
      <c r="X791537" s="5"/>
      <c r="Y791537" s="5"/>
    </row>
    <row r="791539" spans="24:25" x14ac:dyDescent="0.3">
      <c r="X791539" s="5"/>
      <c r="Y791539" s="5"/>
    </row>
    <row r="791541" spans="24:25" x14ac:dyDescent="0.3">
      <c r="X791541" s="5"/>
      <c r="Y791541" s="5"/>
    </row>
    <row r="791543" spans="24:25" x14ac:dyDescent="0.3">
      <c r="X791543" s="5"/>
      <c r="Y791543" s="5"/>
    </row>
    <row r="791545" spans="24:25" x14ac:dyDescent="0.3">
      <c r="X791545" s="5"/>
      <c r="Y791545" s="5"/>
    </row>
    <row r="791547" spans="24:25" x14ac:dyDescent="0.3">
      <c r="X791547" s="5"/>
      <c r="Y791547" s="5"/>
    </row>
    <row r="791549" spans="24:25" x14ac:dyDescent="0.3">
      <c r="X791549" s="5"/>
      <c r="Y791549" s="5"/>
    </row>
    <row r="791551" spans="24:25" x14ac:dyDescent="0.3">
      <c r="X791551" s="5"/>
      <c r="Y791551" s="5"/>
    </row>
    <row r="791553" spans="24:25" x14ac:dyDescent="0.3">
      <c r="X791553" s="5"/>
      <c r="Y791553" s="5"/>
    </row>
    <row r="791555" spans="24:25" x14ac:dyDescent="0.3">
      <c r="X791555" s="5"/>
      <c r="Y791555" s="5"/>
    </row>
    <row r="791557" spans="24:25" x14ac:dyDescent="0.3">
      <c r="X791557" s="5"/>
      <c r="Y791557" s="5"/>
    </row>
    <row r="791559" spans="24:25" x14ac:dyDescent="0.3">
      <c r="X791559" s="5"/>
      <c r="Y791559" s="5"/>
    </row>
    <row r="791561" spans="24:25" x14ac:dyDescent="0.3">
      <c r="X791561" s="5"/>
      <c r="Y791561" s="5"/>
    </row>
    <row r="791563" spans="24:25" x14ac:dyDescent="0.3">
      <c r="X791563" s="5"/>
      <c r="Y791563" s="5"/>
    </row>
    <row r="791565" spans="24:25" x14ac:dyDescent="0.3">
      <c r="X791565" s="5"/>
      <c r="Y791565" s="5"/>
    </row>
    <row r="791567" spans="24:25" x14ac:dyDescent="0.3">
      <c r="X791567" s="5"/>
      <c r="Y791567" s="5"/>
    </row>
    <row r="791569" spans="24:25" x14ac:dyDescent="0.3">
      <c r="X791569" s="5"/>
      <c r="Y791569" s="5"/>
    </row>
    <row r="791571" spans="24:25" x14ac:dyDescent="0.3">
      <c r="X791571" s="5"/>
      <c r="Y791571" s="5"/>
    </row>
    <row r="791573" spans="24:25" x14ac:dyDescent="0.3">
      <c r="X791573" s="5"/>
      <c r="Y791573" s="5"/>
    </row>
    <row r="791575" spans="24:25" x14ac:dyDescent="0.3">
      <c r="X791575" s="5"/>
      <c r="Y791575" s="5"/>
    </row>
    <row r="791577" spans="24:25" x14ac:dyDescent="0.3">
      <c r="X791577" s="5"/>
      <c r="Y791577" s="5"/>
    </row>
    <row r="791579" spans="24:25" x14ac:dyDescent="0.3">
      <c r="X791579" s="5"/>
      <c r="Y791579" s="5"/>
    </row>
    <row r="791581" spans="24:25" x14ac:dyDescent="0.3">
      <c r="X791581" s="5"/>
      <c r="Y791581" s="5"/>
    </row>
    <row r="791583" spans="24:25" x14ac:dyDescent="0.3">
      <c r="X791583" s="5"/>
      <c r="Y791583" s="5"/>
    </row>
    <row r="791585" spans="24:25" x14ac:dyDescent="0.3">
      <c r="X791585" s="5"/>
      <c r="Y791585" s="5"/>
    </row>
    <row r="791587" spans="24:25" x14ac:dyDescent="0.3">
      <c r="X791587" s="5"/>
      <c r="Y791587" s="5"/>
    </row>
    <row r="791589" spans="24:25" x14ac:dyDescent="0.3">
      <c r="X791589" s="5"/>
      <c r="Y791589" s="5"/>
    </row>
    <row r="791591" spans="24:25" x14ac:dyDescent="0.3">
      <c r="X791591" s="5"/>
      <c r="Y791591" s="5"/>
    </row>
    <row r="791593" spans="24:25" x14ac:dyDescent="0.3">
      <c r="X791593" s="5"/>
      <c r="Y791593" s="5"/>
    </row>
    <row r="791595" spans="24:25" x14ac:dyDescent="0.3">
      <c r="X791595" s="5"/>
      <c r="Y791595" s="5"/>
    </row>
    <row r="791597" spans="24:25" x14ac:dyDescent="0.3">
      <c r="X791597" s="5"/>
      <c r="Y791597" s="5"/>
    </row>
    <row r="791599" spans="24:25" x14ac:dyDescent="0.3">
      <c r="X791599" s="5"/>
      <c r="Y791599" s="5"/>
    </row>
    <row r="791601" spans="24:25" x14ac:dyDescent="0.3">
      <c r="X791601" s="5"/>
      <c r="Y791601" s="5"/>
    </row>
    <row r="791603" spans="24:25" x14ac:dyDescent="0.3">
      <c r="X791603" s="5"/>
      <c r="Y791603" s="5"/>
    </row>
    <row r="791605" spans="24:25" x14ac:dyDescent="0.3">
      <c r="X791605" s="5"/>
      <c r="Y791605" s="5"/>
    </row>
    <row r="791607" spans="24:25" x14ac:dyDescent="0.3">
      <c r="X791607" s="5"/>
      <c r="Y791607" s="5"/>
    </row>
    <row r="791609" spans="24:25" x14ac:dyDescent="0.3">
      <c r="X791609" s="5"/>
      <c r="Y791609" s="5"/>
    </row>
    <row r="791611" spans="24:25" x14ac:dyDescent="0.3">
      <c r="X791611" s="5"/>
      <c r="Y791611" s="5"/>
    </row>
    <row r="791613" spans="24:25" x14ac:dyDescent="0.3">
      <c r="X791613" s="5"/>
      <c r="Y791613" s="5"/>
    </row>
    <row r="791615" spans="24:25" x14ac:dyDescent="0.3">
      <c r="X791615" s="5"/>
      <c r="Y791615" s="5"/>
    </row>
    <row r="791617" spans="24:25" x14ac:dyDescent="0.3">
      <c r="X791617" s="5"/>
      <c r="Y791617" s="5"/>
    </row>
    <row r="791619" spans="24:25" x14ac:dyDescent="0.3">
      <c r="X791619" s="5"/>
      <c r="Y791619" s="5"/>
    </row>
    <row r="791621" spans="24:25" x14ac:dyDescent="0.3">
      <c r="X791621" s="5"/>
      <c r="Y791621" s="5"/>
    </row>
    <row r="791623" spans="24:25" x14ac:dyDescent="0.3">
      <c r="X791623" s="5"/>
      <c r="Y791623" s="5"/>
    </row>
    <row r="791625" spans="24:25" x14ac:dyDescent="0.3">
      <c r="X791625" s="5"/>
      <c r="Y791625" s="5"/>
    </row>
    <row r="791627" spans="24:25" x14ac:dyDescent="0.3">
      <c r="X791627" s="5"/>
      <c r="Y791627" s="5"/>
    </row>
    <row r="791629" spans="24:25" x14ac:dyDescent="0.3">
      <c r="X791629" s="5"/>
      <c r="Y791629" s="5"/>
    </row>
    <row r="791631" spans="24:25" x14ac:dyDescent="0.3">
      <c r="X791631" s="5"/>
      <c r="Y791631" s="5"/>
    </row>
    <row r="791633" spans="24:25" x14ac:dyDescent="0.3">
      <c r="X791633" s="5"/>
      <c r="Y791633" s="5"/>
    </row>
    <row r="791635" spans="24:25" x14ac:dyDescent="0.3">
      <c r="X791635" s="5"/>
      <c r="Y791635" s="5"/>
    </row>
    <row r="791637" spans="24:25" x14ac:dyDescent="0.3">
      <c r="X791637" s="5"/>
      <c r="Y791637" s="5"/>
    </row>
    <row r="791639" spans="24:25" x14ac:dyDescent="0.3">
      <c r="X791639" s="5"/>
      <c r="Y791639" s="5"/>
    </row>
    <row r="791641" spans="24:25" x14ac:dyDescent="0.3">
      <c r="X791641" s="5"/>
      <c r="Y791641" s="5"/>
    </row>
    <row r="791643" spans="24:25" x14ac:dyDescent="0.3">
      <c r="X791643" s="5"/>
      <c r="Y791643" s="5"/>
    </row>
    <row r="791645" spans="24:25" x14ac:dyDescent="0.3">
      <c r="X791645" s="5"/>
      <c r="Y791645" s="5"/>
    </row>
    <row r="791647" spans="24:25" x14ac:dyDescent="0.3">
      <c r="X791647" s="5"/>
      <c r="Y791647" s="5"/>
    </row>
    <row r="791649" spans="24:25" x14ac:dyDescent="0.3">
      <c r="X791649" s="5"/>
      <c r="Y791649" s="5"/>
    </row>
    <row r="791651" spans="24:25" x14ac:dyDescent="0.3">
      <c r="X791651" s="5"/>
      <c r="Y791651" s="5"/>
    </row>
    <row r="791653" spans="24:25" x14ac:dyDescent="0.3">
      <c r="X791653" s="5"/>
      <c r="Y791653" s="5"/>
    </row>
    <row r="791655" spans="24:25" x14ac:dyDescent="0.3">
      <c r="X791655" s="5"/>
      <c r="Y791655" s="5"/>
    </row>
    <row r="791657" spans="24:25" x14ac:dyDescent="0.3">
      <c r="X791657" s="5"/>
      <c r="Y791657" s="5"/>
    </row>
    <row r="791659" spans="24:25" x14ac:dyDescent="0.3">
      <c r="X791659" s="5"/>
      <c r="Y791659" s="5"/>
    </row>
    <row r="791661" spans="24:25" x14ac:dyDescent="0.3">
      <c r="X791661" s="5"/>
      <c r="Y791661" s="5"/>
    </row>
    <row r="791663" spans="24:25" x14ac:dyDescent="0.3">
      <c r="X791663" s="5"/>
      <c r="Y791663" s="5"/>
    </row>
    <row r="791665" spans="24:25" x14ac:dyDescent="0.3">
      <c r="X791665" s="5"/>
      <c r="Y791665" s="5"/>
    </row>
    <row r="791667" spans="24:25" x14ac:dyDescent="0.3">
      <c r="X791667" s="5"/>
      <c r="Y791667" s="5"/>
    </row>
    <row r="791669" spans="24:25" x14ac:dyDescent="0.3">
      <c r="X791669" s="5"/>
      <c r="Y791669" s="5"/>
    </row>
    <row r="791671" spans="24:25" x14ac:dyDescent="0.3">
      <c r="X791671" s="5"/>
      <c r="Y791671" s="5"/>
    </row>
    <row r="791673" spans="24:25" x14ac:dyDescent="0.3">
      <c r="X791673" s="5"/>
      <c r="Y791673" s="5"/>
    </row>
    <row r="791675" spans="24:25" x14ac:dyDescent="0.3">
      <c r="X791675" s="5"/>
      <c r="Y791675" s="5"/>
    </row>
    <row r="791677" spans="24:25" x14ac:dyDescent="0.3">
      <c r="X791677" s="5"/>
      <c r="Y791677" s="5"/>
    </row>
    <row r="791679" spans="24:25" x14ac:dyDescent="0.3">
      <c r="X791679" s="5"/>
      <c r="Y791679" s="5"/>
    </row>
    <row r="791681" spans="24:25" x14ac:dyDescent="0.3">
      <c r="X791681" s="5"/>
      <c r="Y791681" s="5"/>
    </row>
    <row r="791683" spans="24:25" x14ac:dyDescent="0.3">
      <c r="X791683" s="5"/>
      <c r="Y791683" s="5"/>
    </row>
    <row r="791685" spans="24:25" x14ac:dyDescent="0.3">
      <c r="X791685" s="5"/>
      <c r="Y791685" s="5"/>
    </row>
    <row r="791687" spans="24:25" x14ac:dyDescent="0.3">
      <c r="X791687" s="5"/>
      <c r="Y791687" s="5"/>
    </row>
    <row r="791689" spans="24:25" x14ac:dyDescent="0.3">
      <c r="X791689" s="5"/>
      <c r="Y791689" s="5"/>
    </row>
    <row r="791691" spans="24:25" x14ac:dyDescent="0.3">
      <c r="X791691" s="5"/>
      <c r="Y791691" s="5"/>
    </row>
    <row r="791693" spans="24:25" x14ac:dyDescent="0.3">
      <c r="X791693" s="5"/>
      <c r="Y791693" s="5"/>
    </row>
    <row r="791695" spans="24:25" x14ac:dyDescent="0.3">
      <c r="X791695" s="5"/>
      <c r="Y791695" s="5"/>
    </row>
    <row r="791697" spans="24:25" x14ac:dyDescent="0.3">
      <c r="X791697" s="5"/>
      <c r="Y791697" s="5"/>
    </row>
    <row r="791699" spans="24:25" x14ac:dyDescent="0.3">
      <c r="X791699" s="5"/>
      <c r="Y791699" s="5"/>
    </row>
    <row r="791701" spans="24:25" x14ac:dyDescent="0.3">
      <c r="X791701" s="5"/>
      <c r="Y791701" s="5"/>
    </row>
    <row r="791703" spans="24:25" x14ac:dyDescent="0.3">
      <c r="X791703" s="5"/>
      <c r="Y791703" s="5"/>
    </row>
    <row r="791705" spans="24:25" x14ac:dyDescent="0.3">
      <c r="X791705" s="5"/>
      <c r="Y791705" s="5"/>
    </row>
    <row r="791707" spans="24:25" x14ac:dyDescent="0.3">
      <c r="X791707" s="5"/>
      <c r="Y791707" s="5"/>
    </row>
    <row r="791709" spans="24:25" x14ac:dyDescent="0.3">
      <c r="X791709" s="5"/>
      <c r="Y791709" s="5"/>
    </row>
    <row r="791711" spans="24:25" x14ac:dyDescent="0.3">
      <c r="X791711" s="5"/>
      <c r="Y791711" s="5"/>
    </row>
    <row r="791713" spans="24:25" x14ac:dyDescent="0.3">
      <c r="X791713" s="5"/>
      <c r="Y791713" s="5"/>
    </row>
    <row r="791715" spans="24:25" x14ac:dyDescent="0.3">
      <c r="X791715" s="5"/>
      <c r="Y791715" s="5"/>
    </row>
    <row r="791717" spans="24:25" x14ac:dyDescent="0.3">
      <c r="X791717" s="5"/>
      <c r="Y791717" s="5"/>
    </row>
    <row r="791719" spans="24:25" x14ac:dyDescent="0.3">
      <c r="X791719" s="5"/>
      <c r="Y791719" s="5"/>
    </row>
    <row r="791721" spans="24:25" x14ac:dyDescent="0.3">
      <c r="X791721" s="5"/>
      <c r="Y791721" s="5"/>
    </row>
    <row r="791723" spans="24:25" x14ac:dyDescent="0.3">
      <c r="X791723" s="5"/>
      <c r="Y791723" s="5"/>
    </row>
    <row r="791725" spans="24:25" x14ac:dyDescent="0.3">
      <c r="X791725" s="5"/>
      <c r="Y791725" s="5"/>
    </row>
    <row r="791727" spans="24:25" x14ac:dyDescent="0.3">
      <c r="X791727" s="5"/>
      <c r="Y791727" s="5"/>
    </row>
    <row r="791729" spans="24:25" x14ac:dyDescent="0.3">
      <c r="X791729" s="5"/>
      <c r="Y791729" s="5"/>
    </row>
    <row r="791731" spans="24:25" x14ac:dyDescent="0.3">
      <c r="X791731" s="5"/>
      <c r="Y791731" s="5"/>
    </row>
    <row r="791733" spans="24:25" x14ac:dyDescent="0.3">
      <c r="X791733" s="5"/>
      <c r="Y791733" s="5"/>
    </row>
    <row r="791735" spans="24:25" x14ac:dyDescent="0.3">
      <c r="X791735" s="5"/>
      <c r="Y791735" s="5"/>
    </row>
    <row r="791737" spans="24:25" x14ac:dyDescent="0.3">
      <c r="X791737" s="5"/>
      <c r="Y791737" s="5"/>
    </row>
    <row r="791739" spans="24:25" x14ac:dyDescent="0.3">
      <c r="X791739" s="5"/>
      <c r="Y791739" s="5"/>
    </row>
    <row r="791741" spans="24:25" x14ac:dyDescent="0.3">
      <c r="X791741" s="5"/>
      <c r="Y791741" s="5"/>
    </row>
    <row r="791743" spans="24:25" x14ac:dyDescent="0.3">
      <c r="X791743" s="5"/>
      <c r="Y791743" s="5"/>
    </row>
    <row r="791745" spans="24:25" x14ac:dyDescent="0.3">
      <c r="X791745" s="5"/>
      <c r="Y791745" s="5"/>
    </row>
    <row r="791747" spans="24:25" x14ac:dyDescent="0.3">
      <c r="X791747" s="5"/>
      <c r="Y791747" s="5"/>
    </row>
    <row r="791749" spans="24:25" x14ac:dyDescent="0.3">
      <c r="X791749" s="5"/>
      <c r="Y791749" s="5"/>
    </row>
    <row r="791751" spans="24:25" x14ac:dyDescent="0.3">
      <c r="X791751" s="5"/>
      <c r="Y791751" s="5"/>
    </row>
    <row r="791753" spans="24:25" x14ac:dyDescent="0.3">
      <c r="X791753" s="5"/>
      <c r="Y791753" s="5"/>
    </row>
    <row r="791755" spans="24:25" x14ac:dyDescent="0.3">
      <c r="X791755" s="5"/>
      <c r="Y791755" s="5"/>
    </row>
    <row r="791757" spans="24:25" x14ac:dyDescent="0.3">
      <c r="X791757" s="5"/>
      <c r="Y791757" s="5"/>
    </row>
    <row r="791759" spans="24:25" x14ac:dyDescent="0.3">
      <c r="X791759" s="5"/>
      <c r="Y791759" s="5"/>
    </row>
    <row r="791761" spans="24:25" x14ac:dyDescent="0.3">
      <c r="X791761" s="5"/>
      <c r="Y791761" s="5"/>
    </row>
    <row r="791763" spans="24:25" x14ac:dyDescent="0.3">
      <c r="X791763" s="5"/>
      <c r="Y791763" s="5"/>
    </row>
    <row r="791765" spans="24:25" x14ac:dyDescent="0.3">
      <c r="X791765" s="5"/>
      <c r="Y791765" s="5"/>
    </row>
    <row r="791767" spans="24:25" x14ac:dyDescent="0.3">
      <c r="X791767" s="5"/>
      <c r="Y791767" s="5"/>
    </row>
    <row r="791769" spans="24:25" x14ac:dyDescent="0.3">
      <c r="X791769" s="5"/>
      <c r="Y791769" s="5"/>
    </row>
    <row r="791771" spans="24:25" x14ac:dyDescent="0.3">
      <c r="X791771" s="5"/>
      <c r="Y791771" s="5"/>
    </row>
    <row r="791773" spans="24:25" x14ac:dyDescent="0.3">
      <c r="X791773" s="5"/>
      <c r="Y791773" s="5"/>
    </row>
    <row r="791775" spans="24:25" x14ac:dyDescent="0.3">
      <c r="X791775" s="5"/>
      <c r="Y791775" s="5"/>
    </row>
    <row r="791777" spans="24:25" x14ac:dyDescent="0.3">
      <c r="X791777" s="5"/>
      <c r="Y791777" s="5"/>
    </row>
    <row r="791779" spans="24:25" x14ac:dyDescent="0.3">
      <c r="X791779" s="5"/>
      <c r="Y791779" s="5"/>
    </row>
    <row r="791781" spans="24:25" x14ac:dyDescent="0.3">
      <c r="X791781" s="5"/>
      <c r="Y791781" s="5"/>
    </row>
    <row r="791783" spans="24:25" x14ac:dyDescent="0.3">
      <c r="X791783" s="5"/>
      <c r="Y791783" s="5"/>
    </row>
    <row r="791785" spans="24:25" x14ac:dyDescent="0.3">
      <c r="X791785" s="5"/>
      <c r="Y791785" s="5"/>
    </row>
    <row r="791787" spans="24:25" x14ac:dyDescent="0.3">
      <c r="X791787" s="5"/>
      <c r="Y791787" s="5"/>
    </row>
    <row r="791789" spans="24:25" x14ac:dyDescent="0.3">
      <c r="X791789" s="5"/>
      <c r="Y791789" s="5"/>
    </row>
    <row r="791791" spans="24:25" x14ac:dyDescent="0.3">
      <c r="X791791" s="5"/>
      <c r="Y791791" s="5"/>
    </row>
    <row r="791793" spans="24:25" x14ac:dyDescent="0.3">
      <c r="X791793" s="5"/>
      <c r="Y791793" s="5"/>
    </row>
    <row r="791795" spans="24:25" x14ac:dyDescent="0.3">
      <c r="X791795" s="5"/>
      <c r="Y791795" s="5"/>
    </row>
    <row r="791797" spans="24:25" x14ac:dyDescent="0.3">
      <c r="X791797" s="5"/>
      <c r="Y791797" s="5"/>
    </row>
    <row r="791799" spans="24:25" x14ac:dyDescent="0.3">
      <c r="X791799" s="5"/>
      <c r="Y791799" s="5"/>
    </row>
    <row r="791801" spans="24:25" x14ac:dyDescent="0.3">
      <c r="X791801" s="5"/>
      <c r="Y791801" s="5"/>
    </row>
    <row r="791803" spans="24:25" x14ac:dyDescent="0.3">
      <c r="X791803" s="5"/>
      <c r="Y791803" s="5"/>
    </row>
    <row r="791805" spans="24:25" x14ac:dyDescent="0.3">
      <c r="X791805" s="5"/>
      <c r="Y791805" s="5"/>
    </row>
    <row r="791807" spans="24:25" x14ac:dyDescent="0.3">
      <c r="X791807" s="5"/>
      <c r="Y791807" s="5"/>
    </row>
    <row r="791809" spans="24:25" x14ac:dyDescent="0.3">
      <c r="X791809" s="5"/>
      <c r="Y791809" s="5"/>
    </row>
    <row r="791811" spans="24:25" x14ac:dyDescent="0.3">
      <c r="X791811" s="5"/>
      <c r="Y791811" s="5"/>
    </row>
    <row r="791813" spans="24:25" x14ac:dyDescent="0.3">
      <c r="X791813" s="5"/>
      <c r="Y791813" s="5"/>
    </row>
    <row r="791815" spans="24:25" x14ac:dyDescent="0.3">
      <c r="X791815" s="5"/>
      <c r="Y791815" s="5"/>
    </row>
    <row r="791817" spans="24:25" x14ac:dyDescent="0.3">
      <c r="X791817" s="5"/>
      <c r="Y791817" s="5"/>
    </row>
    <row r="791819" spans="24:25" x14ac:dyDescent="0.3">
      <c r="X791819" s="5"/>
      <c r="Y791819" s="5"/>
    </row>
    <row r="791821" spans="24:25" x14ac:dyDescent="0.3">
      <c r="X791821" s="5"/>
      <c r="Y791821" s="5"/>
    </row>
    <row r="791823" spans="24:25" x14ac:dyDescent="0.3">
      <c r="X791823" s="5"/>
      <c r="Y791823" s="5"/>
    </row>
    <row r="791825" spans="24:25" x14ac:dyDescent="0.3">
      <c r="X791825" s="5"/>
      <c r="Y791825" s="5"/>
    </row>
    <row r="791827" spans="24:25" x14ac:dyDescent="0.3">
      <c r="X791827" s="5"/>
      <c r="Y791827" s="5"/>
    </row>
    <row r="791829" spans="24:25" x14ac:dyDescent="0.3">
      <c r="X791829" s="5"/>
      <c r="Y791829" s="5"/>
    </row>
    <row r="791831" spans="24:25" x14ac:dyDescent="0.3">
      <c r="X791831" s="5"/>
      <c r="Y791831" s="5"/>
    </row>
    <row r="791833" spans="24:25" x14ac:dyDescent="0.3">
      <c r="X791833" s="5"/>
      <c r="Y791833" s="5"/>
    </row>
    <row r="791835" spans="24:25" x14ac:dyDescent="0.3">
      <c r="X791835" s="5"/>
      <c r="Y791835" s="5"/>
    </row>
    <row r="791837" spans="24:25" x14ac:dyDescent="0.3">
      <c r="X791837" s="5"/>
      <c r="Y791837" s="5"/>
    </row>
    <row r="791839" spans="24:25" x14ac:dyDescent="0.3">
      <c r="X791839" s="5"/>
      <c r="Y791839" s="5"/>
    </row>
    <row r="791841" spans="24:25" x14ac:dyDescent="0.3">
      <c r="X791841" s="5"/>
      <c r="Y791841" s="5"/>
    </row>
    <row r="791843" spans="24:25" x14ac:dyDescent="0.3">
      <c r="X791843" s="5"/>
      <c r="Y791843" s="5"/>
    </row>
    <row r="791845" spans="24:25" x14ac:dyDescent="0.3">
      <c r="X791845" s="5"/>
      <c r="Y791845" s="5"/>
    </row>
    <row r="791847" spans="24:25" x14ac:dyDescent="0.3">
      <c r="X791847" s="5"/>
      <c r="Y791847" s="5"/>
    </row>
    <row r="791849" spans="24:25" x14ac:dyDescent="0.3">
      <c r="X791849" s="5"/>
      <c r="Y791849" s="5"/>
    </row>
    <row r="791851" spans="24:25" x14ac:dyDescent="0.3">
      <c r="X791851" s="5"/>
      <c r="Y791851" s="5"/>
    </row>
    <row r="791853" spans="24:25" x14ac:dyDescent="0.3">
      <c r="X791853" s="5"/>
      <c r="Y791853" s="5"/>
    </row>
    <row r="791855" spans="24:25" x14ac:dyDescent="0.3">
      <c r="X791855" s="5"/>
      <c r="Y791855" s="5"/>
    </row>
    <row r="791857" spans="24:25" x14ac:dyDescent="0.3">
      <c r="X791857" s="5"/>
      <c r="Y791857" s="5"/>
    </row>
    <row r="791859" spans="24:25" x14ac:dyDescent="0.3">
      <c r="X791859" s="5"/>
      <c r="Y791859" s="5"/>
    </row>
    <row r="791861" spans="24:25" x14ac:dyDescent="0.3">
      <c r="X791861" s="5"/>
      <c r="Y791861" s="5"/>
    </row>
    <row r="791863" spans="24:25" x14ac:dyDescent="0.3">
      <c r="X791863" s="5"/>
      <c r="Y791863" s="5"/>
    </row>
    <row r="791865" spans="24:25" x14ac:dyDescent="0.3">
      <c r="X791865" s="5"/>
      <c r="Y791865" s="5"/>
    </row>
    <row r="791867" spans="24:25" x14ac:dyDescent="0.3">
      <c r="X791867" s="5"/>
      <c r="Y791867" s="5"/>
    </row>
    <row r="791869" spans="24:25" x14ac:dyDescent="0.3">
      <c r="X791869" s="5"/>
      <c r="Y791869" s="5"/>
    </row>
    <row r="791871" spans="24:25" x14ac:dyDescent="0.3">
      <c r="X791871" s="5"/>
      <c r="Y791871" s="5"/>
    </row>
    <row r="791873" spans="24:25" x14ac:dyDescent="0.3">
      <c r="X791873" s="5"/>
      <c r="Y791873" s="5"/>
    </row>
    <row r="791875" spans="24:25" x14ac:dyDescent="0.3">
      <c r="X791875" s="5"/>
      <c r="Y791875" s="5"/>
    </row>
    <row r="791877" spans="24:25" x14ac:dyDescent="0.3">
      <c r="X791877" s="5"/>
      <c r="Y791877" s="5"/>
    </row>
    <row r="791879" spans="24:25" x14ac:dyDescent="0.3">
      <c r="X791879" s="5"/>
      <c r="Y791879" s="5"/>
    </row>
    <row r="791881" spans="24:25" x14ac:dyDescent="0.3">
      <c r="X791881" s="5"/>
      <c r="Y791881" s="5"/>
    </row>
    <row r="791883" spans="24:25" x14ac:dyDescent="0.3">
      <c r="X791883" s="5"/>
      <c r="Y791883" s="5"/>
    </row>
    <row r="791885" spans="24:25" x14ac:dyDescent="0.3">
      <c r="X791885" s="5"/>
      <c r="Y791885" s="5"/>
    </row>
    <row r="791887" spans="24:25" x14ac:dyDescent="0.3">
      <c r="X791887" s="5"/>
      <c r="Y791887" s="5"/>
    </row>
    <row r="791889" spans="24:25" x14ac:dyDescent="0.3">
      <c r="X791889" s="5"/>
      <c r="Y791889" s="5"/>
    </row>
    <row r="791891" spans="24:25" x14ac:dyDescent="0.3">
      <c r="X791891" s="5"/>
      <c r="Y791891" s="5"/>
    </row>
    <row r="791893" spans="24:25" x14ac:dyDescent="0.3">
      <c r="X791893" s="5"/>
      <c r="Y791893" s="5"/>
    </row>
    <row r="791895" spans="24:25" x14ac:dyDescent="0.3">
      <c r="X791895" s="5"/>
      <c r="Y791895" s="5"/>
    </row>
    <row r="791897" spans="24:25" x14ac:dyDescent="0.3">
      <c r="X791897" s="5"/>
      <c r="Y791897" s="5"/>
    </row>
    <row r="791899" spans="24:25" x14ac:dyDescent="0.3">
      <c r="X791899" s="5"/>
      <c r="Y791899" s="5"/>
    </row>
    <row r="791901" spans="24:25" x14ac:dyDescent="0.3">
      <c r="X791901" s="5"/>
      <c r="Y791901" s="5"/>
    </row>
    <row r="791903" spans="24:25" x14ac:dyDescent="0.3">
      <c r="X791903" s="5"/>
      <c r="Y791903" s="5"/>
    </row>
    <row r="791905" spans="24:25" x14ac:dyDescent="0.3">
      <c r="X791905" s="5"/>
      <c r="Y791905" s="5"/>
    </row>
    <row r="791907" spans="24:25" x14ac:dyDescent="0.3">
      <c r="X791907" s="5"/>
      <c r="Y791907" s="5"/>
    </row>
    <row r="791909" spans="24:25" x14ac:dyDescent="0.3">
      <c r="X791909" s="5"/>
      <c r="Y791909" s="5"/>
    </row>
    <row r="791911" spans="24:25" x14ac:dyDescent="0.3">
      <c r="X791911" s="5"/>
      <c r="Y791911" s="5"/>
    </row>
    <row r="791913" spans="24:25" x14ac:dyDescent="0.3">
      <c r="X791913" s="5"/>
      <c r="Y791913" s="5"/>
    </row>
    <row r="791915" spans="24:25" x14ac:dyDescent="0.3">
      <c r="X791915" s="5"/>
      <c r="Y791915" s="5"/>
    </row>
    <row r="791917" spans="24:25" x14ac:dyDescent="0.3">
      <c r="X791917" s="5"/>
      <c r="Y791917" s="5"/>
    </row>
    <row r="791919" spans="24:25" x14ac:dyDescent="0.3">
      <c r="X791919" s="5"/>
      <c r="Y791919" s="5"/>
    </row>
    <row r="791921" spans="24:25" x14ac:dyDescent="0.3">
      <c r="X791921" s="5"/>
      <c r="Y791921" s="5"/>
    </row>
    <row r="791923" spans="24:25" x14ac:dyDescent="0.3">
      <c r="X791923" s="5"/>
      <c r="Y791923" s="5"/>
    </row>
    <row r="791925" spans="24:25" x14ac:dyDescent="0.3">
      <c r="X791925" s="5"/>
      <c r="Y791925" s="5"/>
    </row>
    <row r="791927" spans="24:25" x14ac:dyDescent="0.3">
      <c r="X791927" s="5"/>
      <c r="Y791927" s="5"/>
    </row>
    <row r="791929" spans="24:25" x14ac:dyDescent="0.3">
      <c r="X791929" s="5"/>
      <c r="Y791929" s="5"/>
    </row>
    <row r="791931" spans="24:25" x14ac:dyDescent="0.3">
      <c r="X791931" s="5"/>
      <c r="Y791931" s="5"/>
    </row>
    <row r="791933" spans="24:25" x14ac:dyDescent="0.3">
      <c r="X791933" s="5"/>
      <c r="Y791933" s="5"/>
    </row>
    <row r="791935" spans="24:25" x14ac:dyDescent="0.3">
      <c r="X791935" s="5"/>
      <c r="Y791935" s="5"/>
    </row>
    <row r="791937" spans="24:25" x14ac:dyDescent="0.3">
      <c r="X791937" s="5"/>
      <c r="Y791937" s="5"/>
    </row>
    <row r="791939" spans="24:25" x14ac:dyDescent="0.3">
      <c r="X791939" s="5"/>
      <c r="Y791939" s="5"/>
    </row>
    <row r="791941" spans="24:25" x14ac:dyDescent="0.3">
      <c r="X791941" s="5"/>
      <c r="Y791941" s="5"/>
    </row>
    <row r="791943" spans="24:25" x14ac:dyDescent="0.3">
      <c r="X791943" s="5"/>
      <c r="Y791943" s="5"/>
    </row>
    <row r="791945" spans="24:25" x14ac:dyDescent="0.3">
      <c r="X791945" s="5"/>
      <c r="Y791945" s="5"/>
    </row>
    <row r="791947" spans="24:25" x14ac:dyDescent="0.3">
      <c r="X791947" s="5"/>
      <c r="Y791947" s="5"/>
    </row>
    <row r="791949" spans="24:25" x14ac:dyDescent="0.3">
      <c r="X791949" s="5"/>
      <c r="Y791949" s="5"/>
    </row>
    <row r="791951" spans="24:25" x14ac:dyDescent="0.3">
      <c r="X791951" s="5"/>
      <c r="Y791951" s="5"/>
    </row>
    <row r="791953" spans="24:25" x14ac:dyDescent="0.3">
      <c r="X791953" s="5"/>
      <c r="Y791953" s="5"/>
    </row>
    <row r="791955" spans="24:25" x14ac:dyDescent="0.3">
      <c r="X791955" s="5"/>
      <c r="Y791955" s="5"/>
    </row>
    <row r="791957" spans="24:25" x14ac:dyDescent="0.3">
      <c r="X791957" s="5"/>
      <c r="Y791957" s="5"/>
    </row>
    <row r="791959" spans="24:25" x14ac:dyDescent="0.3">
      <c r="X791959" s="5"/>
      <c r="Y791959" s="5"/>
    </row>
    <row r="791961" spans="24:25" x14ac:dyDescent="0.3">
      <c r="X791961" s="5"/>
      <c r="Y791961" s="5"/>
    </row>
    <row r="791963" spans="24:25" x14ac:dyDescent="0.3">
      <c r="X791963" s="5"/>
      <c r="Y791963" s="5"/>
    </row>
    <row r="791965" spans="24:25" x14ac:dyDescent="0.3">
      <c r="X791965" s="5"/>
      <c r="Y791965" s="5"/>
    </row>
    <row r="791967" spans="24:25" x14ac:dyDescent="0.3">
      <c r="X791967" s="5"/>
      <c r="Y791967" s="5"/>
    </row>
    <row r="791969" spans="24:25" x14ac:dyDescent="0.3">
      <c r="X791969" s="5"/>
      <c r="Y791969" s="5"/>
    </row>
    <row r="791971" spans="24:25" x14ac:dyDescent="0.3">
      <c r="X791971" s="5"/>
      <c r="Y791971" s="5"/>
    </row>
    <row r="791973" spans="24:25" x14ac:dyDescent="0.3">
      <c r="X791973" s="5"/>
      <c r="Y791973" s="5"/>
    </row>
    <row r="791975" spans="24:25" x14ac:dyDescent="0.3">
      <c r="X791975" s="5"/>
      <c r="Y791975" s="5"/>
    </row>
    <row r="791977" spans="24:25" x14ac:dyDescent="0.3">
      <c r="X791977" s="5"/>
      <c r="Y791977" s="5"/>
    </row>
    <row r="791979" spans="24:25" x14ac:dyDescent="0.3">
      <c r="X791979" s="5"/>
      <c r="Y791979" s="5"/>
    </row>
    <row r="791981" spans="24:25" x14ac:dyDescent="0.3">
      <c r="X791981" s="5"/>
      <c r="Y791981" s="5"/>
    </row>
    <row r="791983" spans="24:25" x14ac:dyDescent="0.3">
      <c r="X791983" s="5"/>
      <c r="Y791983" s="5"/>
    </row>
    <row r="791985" spans="24:25" x14ac:dyDescent="0.3">
      <c r="X791985" s="5"/>
      <c r="Y791985" s="5"/>
    </row>
    <row r="791987" spans="24:25" x14ac:dyDescent="0.3">
      <c r="X791987" s="5"/>
      <c r="Y791987" s="5"/>
    </row>
    <row r="791989" spans="24:25" x14ac:dyDescent="0.3">
      <c r="X791989" s="5"/>
      <c r="Y791989" s="5"/>
    </row>
    <row r="791991" spans="24:25" x14ac:dyDescent="0.3">
      <c r="X791991" s="5"/>
      <c r="Y791991" s="5"/>
    </row>
    <row r="791993" spans="24:25" x14ac:dyDescent="0.3">
      <c r="X791993" s="5"/>
      <c r="Y791993" s="5"/>
    </row>
    <row r="791995" spans="24:25" x14ac:dyDescent="0.3">
      <c r="X791995" s="5"/>
      <c r="Y791995" s="5"/>
    </row>
    <row r="791997" spans="24:25" x14ac:dyDescent="0.3">
      <c r="X791997" s="5"/>
      <c r="Y791997" s="5"/>
    </row>
    <row r="791999" spans="24:25" x14ac:dyDescent="0.3">
      <c r="X791999" s="5"/>
      <c r="Y791999" s="5"/>
    </row>
    <row r="792001" spans="24:25" x14ac:dyDescent="0.3">
      <c r="X792001" s="5"/>
      <c r="Y792001" s="5"/>
    </row>
    <row r="792003" spans="24:25" x14ac:dyDescent="0.3">
      <c r="X792003" s="5"/>
      <c r="Y792003" s="5"/>
    </row>
    <row r="792005" spans="24:25" x14ac:dyDescent="0.3">
      <c r="X792005" s="5"/>
      <c r="Y792005" s="5"/>
    </row>
    <row r="792007" spans="24:25" x14ac:dyDescent="0.3">
      <c r="X792007" s="5"/>
      <c r="Y792007" s="5"/>
    </row>
    <row r="792009" spans="24:25" x14ac:dyDescent="0.3">
      <c r="X792009" s="5"/>
      <c r="Y792009" s="5"/>
    </row>
    <row r="792011" spans="24:25" x14ac:dyDescent="0.3">
      <c r="X792011" s="5"/>
      <c r="Y792011" s="5"/>
    </row>
    <row r="792013" spans="24:25" x14ac:dyDescent="0.3">
      <c r="X792013" s="5"/>
      <c r="Y792013" s="5"/>
    </row>
    <row r="792015" spans="24:25" x14ac:dyDescent="0.3">
      <c r="X792015" s="5"/>
      <c r="Y792015" s="5"/>
    </row>
    <row r="792017" spans="24:25" x14ac:dyDescent="0.3">
      <c r="X792017" s="5"/>
      <c r="Y792017" s="5"/>
    </row>
    <row r="792019" spans="24:25" x14ac:dyDescent="0.3">
      <c r="X792019" s="5"/>
      <c r="Y792019" s="5"/>
    </row>
    <row r="792021" spans="24:25" x14ac:dyDescent="0.3">
      <c r="X792021" s="5"/>
      <c r="Y792021" s="5"/>
    </row>
    <row r="792023" spans="24:25" x14ac:dyDescent="0.3">
      <c r="X792023" s="5"/>
      <c r="Y792023" s="5"/>
    </row>
    <row r="792025" spans="24:25" x14ac:dyDescent="0.3">
      <c r="X792025" s="5"/>
      <c r="Y792025" s="5"/>
    </row>
    <row r="792027" spans="24:25" x14ac:dyDescent="0.3">
      <c r="X792027" s="5"/>
      <c r="Y792027" s="5"/>
    </row>
    <row r="792029" spans="24:25" x14ac:dyDescent="0.3">
      <c r="X792029" s="5"/>
      <c r="Y792029" s="5"/>
    </row>
    <row r="792031" spans="24:25" x14ac:dyDescent="0.3">
      <c r="X792031" s="5"/>
      <c r="Y792031" s="5"/>
    </row>
    <row r="792033" spans="24:25" x14ac:dyDescent="0.3">
      <c r="X792033" s="5"/>
      <c r="Y792033" s="5"/>
    </row>
    <row r="792035" spans="24:25" x14ac:dyDescent="0.3">
      <c r="X792035" s="5"/>
      <c r="Y792035" s="5"/>
    </row>
    <row r="792037" spans="24:25" x14ac:dyDescent="0.3">
      <c r="X792037" s="5"/>
      <c r="Y792037" s="5"/>
    </row>
    <row r="792039" spans="24:25" x14ac:dyDescent="0.3">
      <c r="X792039" s="5"/>
      <c r="Y792039" s="5"/>
    </row>
    <row r="792041" spans="24:25" x14ac:dyDescent="0.3">
      <c r="X792041" s="5"/>
      <c r="Y792041" s="5"/>
    </row>
    <row r="792043" spans="24:25" x14ac:dyDescent="0.3">
      <c r="X792043" s="5"/>
      <c r="Y792043" s="5"/>
    </row>
    <row r="792045" spans="24:25" x14ac:dyDescent="0.3">
      <c r="X792045" s="5"/>
      <c r="Y792045" s="5"/>
    </row>
    <row r="792047" spans="24:25" x14ac:dyDescent="0.3">
      <c r="X792047" s="5"/>
      <c r="Y792047" s="5"/>
    </row>
    <row r="792049" spans="24:25" x14ac:dyDescent="0.3">
      <c r="X792049" s="5"/>
      <c r="Y792049" s="5"/>
    </row>
    <row r="792051" spans="24:25" x14ac:dyDescent="0.3">
      <c r="X792051" s="5"/>
      <c r="Y792051" s="5"/>
    </row>
    <row r="792053" spans="24:25" x14ac:dyDescent="0.3">
      <c r="X792053" s="5"/>
      <c r="Y792053" s="5"/>
    </row>
    <row r="792055" spans="24:25" x14ac:dyDescent="0.3">
      <c r="X792055" s="5"/>
      <c r="Y792055" s="5"/>
    </row>
    <row r="792057" spans="24:25" x14ac:dyDescent="0.3">
      <c r="X792057" s="5"/>
      <c r="Y792057" s="5"/>
    </row>
    <row r="792059" spans="24:25" x14ac:dyDescent="0.3">
      <c r="X792059" s="5"/>
      <c r="Y792059" s="5"/>
    </row>
    <row r="792061" spans="24:25" x14ac:dyDescent="0.3">
      <c r="X792061" s="5"/>
      <c r="Y792061" s="5"/>
    </row>
    <row r="792063" spans="24:25" x14ac:dyDescent="0.3">
      <c r="X792063" s="5"/>
      <c r="Y792063" s="5"/>
    </row>
    <row r="792065" spans="24:25" x14ac:dyDescent="0.3">
      <c r="X792065" s="5"/>
      <c r="Y792065" s="5"/>
    </row>
    <row r="792067" spans="24:25" x14ac:dyDescent="0.3">
      <c r="X792067" s="5"/>
      <c r="Y792067" s="5"/>
    </row>
    <row r="792069" spans="24:25" x14ac:dyDescent="0.3">
      <c r="X792069" s="5"/>
      <c r="Y792069" s="5"/>
    </row>
    <row r="792071" spans="24:25" x14ac:dyDescent="0.3">
      <c r="X792071" s="5"/>
      <c r="Y792071" s="5"/>
    </row>
    <row r="792073" spans="24:25" x14ac:dyDescent="0.3">
      <c r="X792073" s="5"/>
      <c r="Y792073" s="5"/>
    </row>
    <row r="792075" spans="24:25" x14ac:dyDescent="0.3">
      <c r="X792075" s="5"/>
      <c r="Y792075" s="5"/>
    </row>
    <row r="792077" spans="24:25" x14ac:dyDescent="0.3">
      <c r="X792077" s="5"/>
      <c r="Y792077" s="5"/>
    </row>
    <row r="792079" spans="24:25" x14ac:dyDescent="0.3">
      <c r="X792079" s="5"/>
      <c r="Y792079" s="5"/>
    </row>
    <row r="792081" spans="24:25" x14ac:dyDescent="0.3">
      <c r="X792081" s="5"/>
      <c r="Y792081" s="5"/>
    </row>
    <row r="792083" spans="24:25" x14ac:dyDescent="0.3">
      <c r="X792083" s="5"/>
      <c r="Y792083" s="5"/>
    </row>
    <row r="792085" spans="24:25" x14ac:dyDescent="0.3">
      <c r="X792085" s="5"/>
      <c r="Y792085" s="5"/>
    </row>
    <row r="792087" spans="24:25" x14ac:dyDescent="0.3">
      <c r="X792087" s="5"/>
      <c r="Y792087" s="5"/>
    </row>
    <row r="792089" spans="24:25" x14ac:dyDescent="0.3">
      <c r="X792089" s="5"/>
      <c r="Y792089" s="5"/>
    </row>
    <row r="792091" spans="24:25" x14ac:dyDescent="0.3">
      <c r="X792091" s="5"/>
      <c r="Y792091" s="5"/>
    </row>
    <row r="792093" spans="24:25" x14ac:dyDescent="0.3">
      <c r="X792093" s="5"/>
      <c r="Y792093" s="5"/>
    </row>
    <row r="792095" spans="24:25" x14ac:dyDescent="0.3">
      <c r="X792095" s="5"/>
      <c r="Y792095" s="5"/>
    </row>
    <row r="792097" spans="24:25" x14ac:dyDescent="0.3">
      <c r="X792097" s="5"/>
      <c r="Y792097" s="5"/>
    </row>
    <row r="792099" spans="24:25" x14ac:dyDescent="0.3">
      <c r="X792099" s="5"/>
      <c r="Y792099" s="5"/>
    </row>
    <row r="792101" spans="24:25" x14ac:dyDescent="0.3">
      <c r="X792101" s="5"/>
      <c r="Y792101" s="5"/>
    </row>
    <row r="792103" spans="24:25" x14ac:dyDescent="0.3">
      <c r="X792103" s="5"/>
      <c r="Y792103" s="5"/>
    </row>
    <row r="792105" spans="24:25" x14ac:dyDescent="0.3">
      <c r="X792105" s="5"/>
      <c r="Y792105" s="5"/>
    </row>
    <row r="792107" spans="24:25" x14ac:dyDescent="0.3">
      <c r="X792107" s="5"/>
      <c r="Y792107" s="5"/>
    </row>
    <row r="792109" spans="24:25" x14ac:dyDescent="0.3">
      <c r="X792109" s="5"/>
      <c r="Y792109" s="5"/>
    </row>
    <row r="792111" spans="24:25" x14ac:dyDescent="0.3">
      <c r="X792111" s="5"/>
      <c r="Y792111" s="5"/>
    </row>
    <row r="792113" spans="24:25" x14ac:dyDescent="0.3">
      <c r="X792113" s="5"/>
      <c r="Y792113" s="5"/>
    </row>
    <row r="792115" spans="24:25" x14ac:dyDescent="0.3">
      <c r="X792115" s="5"/>
      <c r="Y792115" s="5"/>
    </row>
    <row r="792117" spans="24:25" x14ac:dyDescent="0.3">
      <c r="X792117" s="5"/>
      <c r="Y792117" s="5"/>
    </row>
    <row r="792119" spans="24:25" x14ac:dyDescent="0.3">
      <c r="X792119" s="5"/>
      <c r="Y792119" s="5"/>
    </row>
    <row r="792121" spans="24:25" x14ac:dyDescent="0.3">
      <c r="X792121" s="5"/>
      <c r="Y792121" s="5"/>
    </row>
    <row r="792123" spans="24:25" x14ac:dyDescent="0.3">
      <c r="X792123" s="5"/>
      <c r="Y792123" s="5"/>
    </row>
    <row r="792125" spans="24:25" x14ac:dyDescent="0.3">
      <c r="X792125" s="5"/>
      <c r="Y792125" s="5"/>
    </row>
    <row r="792127" spans="24:25" x14ac:dyDescent="0.3">
      <c r="X792127" s="5"/>
      <c r="Y792127" s="5"/>
    </row>
    <row r="792129" spans="24:25" x14ac:dyDescent="0.3">
      <c r="X792129" s="5"/>
      <c r="Y792129" s="5"/>
    </row>
    <row r="792131" spans="24:25" x14ac:dyDescent="0.3">
      <c r="X792131" s="5"/>
      <c r="Y792131" s="5"/>
    </row>
    <row r="792133" spans="24:25" x14ac:dyDescent="0.3">
      <c r="X792133" s="5"/>
      <c r="Y792133" s="5"/>
    </row>
    <row r="792135" spans="24:25" x14ac:dyDescent="0.3">
      <c r="X792135" s="5"/>
      <c r="Y792135" s="5"/>
    </row>
    <row r="792137" spans="24:25" x14ac:dyDescent="0.3">
      <c r="X792137" s="5"/>
      <c r="Y792137" s="5"/>
    </row>
    <row r="792139" spans="24:25" x14ac:dyDescent="0.3">
      <c r="X792139" s="5"/>
      <c r="Y792139" s="5"/>
    </row>
    <row r="792141" spans="24:25" x14ac:dyDescent="0.3">
      <c r="X792141" s="5"/>
      <c r="Y792141" s="5"/>
    </row>
    <row r="792143" spans="24:25" x14ac:dyDescent="0.3">
      <c r="X792143" s="5"/>
      <c r="Y792143" s="5"/>
    </row>
    <row r="792145" spans="24:25" x14ac:dyDescent="0.3">
      <c r="X792145" s="5"/>
      <c r="Y792145" s="5"/>
    </row>
    <row r="792147" spans="24:25" x14ac:dyDescent="0.3">
      <c r="X792147" s="5"/>
      <c r="Y792147" s="5"/>
    </row>
    <row r="792149" spans="24:25" x14ac:dyDescent="0.3">
      <c r="X792149" s="5"/>
      <c r="Y792149" s="5"/>
    </row>
    <row r="792151" spans="24:25" x14ac:dyDescent="0.3">
      <c r="X792151" s="5"/>
      <c r="Y792151" s="5"/>
    </row>
    <row r="792153" spans="24:25" x14ac:dyDescent="0.3">
      <c r="X792153" s="5"/>
      <c r="Y792153" s="5"/>
    </row>
    <row r="792155" spans="24:25" x14ac:dyDescent="0.3">
      <c r="X792155" s="5"/>
      <c r="Y792155" s="5"/>
    </row>
    <row r="792157" spans="24:25" x14ac:dyDescent="0.3">
      <c r="X792157" s="5"/>
      <c r="Y792157" s="5"/>
    </row>
    <row r="792159" spans="24:25" x14ac:dyDescent="0.3">
      <c r="X792159" s="5"/>
      <c r="Y792159" s="5"/>
    </row>
    <row r="792161" spans="24:25" x14ac:dyDescent="0.3">
      <c r="X792161" s="5"/>
      <c r="Y792161" s="5"/>
    </row>
    <row r="792163" spans="24:25" x14ac:dyDescent="0.3">
      <c r="X792163" s="5"/>
      <c r="Y792163" s="5"/>
    </row>
    <row r="792165" spans="24:25" x14ac:dyDescent="0.3">
      <c r="X792165" s="5"/>
      <c r="Y792165" s="5"/>
    </row>
    <row r="792167" spans="24:25" x14ac:dyDescent="0.3">
      <c r="X792167" s="5"/>
      <c r="Y792167" s="5"/>
    </row>
    <row r="792169" spans="24:25" x14ac:dyDescent="0.3">
      <c r="X792169" s="5"/>
      <c r="Y792169" s="5"/>
    </row>
    <row r="792171" spans="24:25" x14ac:dyDescent="0.3">
      <c r="X792171" s="5"/>
      <c r="Y792171" s="5"/>
    </row>
    <row r="792173" spans="24:25" x14ac:dyDescent="0.3">
      <c r="X792173" s="5"/>
      <c r="Y792173" s="5"/>
    </row>
    <row r="792175" spans="24:25" x14ac:dyDescent="0.3">
      <c r="X792175" s="5"/>
      <c r="Y792175" s="5"/>
    </row>
    <row r="792177" spans="24:25" x14ac:dyDescent="0.3">
      <c r="X792177" s="5"/>
      <c r="Y792177" s="5"/>
    </row>
    <row r="792179" spans="24:25" x14ac:dyDescent="0.3">
      <c r="X792179" s="5"/>
      <c r="Y792179" s="5"/>
    </row>
    <row r="792181" spans="24:25" x14ac:dyDescent="0.3">
      <c r="X792181" s="5"/>
      <c r="Y792181" s="5"/>
    </row>
    <row r="792183" spans="24:25" x14ac:dyDescent="0.3">
      <c r="X792183" s="5"/>
      <c r="Y792183" s="5"/>
    </row>
    <row r="792185" spans="24:25" x14ac:dyDescent="0.3">
      <c r="X792185" s="5"/>
      <c r="Y792185" s="5"/>
    </row>
    <row r="792187" spans="24:25" x14ac:dyDescent="0.3">
      <c r="X792187" s="5"/>
      <c r="Y792187" s="5"/>
    </row>
    <row r="792189" spans="24:25" x14ac:dyDescent="0.3">
      <c r="X792189" s="5"/>
      <c r="Y792189" s="5"/>
    </row>
    <row r="792191" spans="24:25" x14ac:dyDescent="0.3">
      <c r="X792191" s="5"/>
      <c r="Y792191" s="5"/>
    </row>
    <row r="792193" spans="24:25" x14ac:dyDescent="0.3">
      <c r="X792193" s="5"/>
      <c r="Y792193" s="5"/>
    </row>
    <row r="792195" spans="24:25" x14ac:dyDescent="0.3">
      <c r="X792195" s="5"/>
      <c r="Y792195" s="5"/>
    </row>
    <row r="792197" spans="24:25" x14ac:dyDescent="0.3">
      <c r="X792197" s="5"/>
      <c r="Y792197" s="5"/>
    </row>
    <row r="792199" spans="24:25" x14ac:dyDescent="0.3">
      <c r="X792199" s="5"/>
      <c r="Y792199" s="5"/>
    </row>
    <row r="792201" spans="24:25" x14ac:dyDescent="0.3">
      <c r="X792201" s="5"/>
      <c r="Y792201" s="5"/>
    </row>
    <row r="792203" spans="24:25" x14ac:dyDescent="0.3">
      <c r="X792203" s="5"/>
      <c r="Y792203" s="5"/>
    </row>
    <row r="792205" spans="24:25" x14ac:dyDescent="0.3">
      <c r="X792205" s="5"/>
      <c r="Y792205" s="5"/>
    </row>
    <row r="792207" spans="24:25" x14ac:dyDescent="0.3">
      <c r="X792207" s="5"/>
      <c r="Y792207" s="5"/>
    </row>
    <row r="792209" spans="24:25" x14ac:dyDescent="0.3">
      <c r="X792209" s="5"/>
      <c r="Y792209" s="5"/>
    </row>
    <row r="792211" spans="24:25" x14ac:dyDescent="0.3">
      <c r="X792211" s="5"/>
      <c r="Y792211" s="5"/>
    </row>
    <row r="792213" spans="24:25" x14ac:dyDescent="0.3">
      <c r="X792213" s="5"/>
      <c r="Y792213" s="5"/>
    </row>
    <row r="792215" spans="24:25" x14ac:dyDescent="0.3">
      <c r="X792215" s="5"/>
      <c r="Y792215" s="5"/>
    </row>
    <row r="792217" spans="24:25" x14ac:dyDescent="0.3">
      <c r="X792217" s="5"/>
      <c r="Y792217" s="5"/>
    </row>
    <row r="792219" spans="24:25" x14ac:dyDescent="0.3">
      <c r="X792219" s="5"/>
      <c r="Y792219" s="5"/>
    </row>
    <row r="792221" spans="24:25" x14ac:dyDescent="0.3">
      <c r="X792221" s="5"/>
      <c r="Y792221" s="5"/>
    </row>
    <row r="792223" spans="24:25" x14ac:dyDescent="0.3">
      <c r="X792223" s="5"/>
      <c r="Y792223" s="5"/>
    </row>
    <row r="792225" spans="24:25" x14ac:dyDescent="0.3">
      <c r="X792225" s="5"/>
      <c r="Y792225" s="5"/>
    </row>
    <row r="792227" spans="24:25" x14ac:dyDescent="0.3">
      <c r="X792227" s="5"/>
      <c r="Y792227" s="5"/>
    </row>
    <row r="792229" spans="24:25" x14ac:dyDescent="0.3">
      <c r="X792229" s="5"/>
      <c r="Y792229" s="5"/>
    </row>
    <row r="792231" spans="24:25" x14ac:dyDescent="0.3">
      <c r="X792231" s="5"/>
      <c r="Y792231" s="5"/>
    </row>
    <row r="792233" spans="24:25" x14ac:dyDescent="0.3">
      <c r="X792233" s="5"/>
      <c r="Y792233" s="5"/>
    </row>
    <row r="792235" spans="24:25" x14ac:dyDescent="0.3">
      <c r="X792235" s="5"/>
      <c r="Y792235" s="5"/>
    </row>
    <row r="792237" spans="24:25" x14ac:dyDescent="0.3">
      <c r="X792237" s="5"/>
      <c r="Y792237" s="5"/>
    </row>
    <row r="792239" spans="24:25" x14ac:dyDescent="0.3">
      <c r="X792239" s="5"/>
      <c r="Y792239" s="5"/>
    </row>
    <row r="792241" spans="24:25" x14ac:dyDescent="0.3">
      <c r="X792241" s="5"/>
      <c r="Y792241" s="5"/>
    </row>
    <row r="792243" spans="24:25" x14ac:dyDescent="0.3">
      <c r="X792243" s="5"/>
      <c r="Y792243" s="5"/>
    </row>
    <row r="792245" spans="24:25" x14ac:dyDescent="0.3">
      <c r="X792245" s="5"/>
      <c r="Y792245" s="5"/>
    </row>
    <row r="792247" spans="24:25" x14ac:dyDescent="0.3">
      <c r="X792247" s="5"/>
      <c r="Y792247" s="5"/>
    </row>
    <row r="792249" spans="24:25" x14ac:dyDescent="0.3">
      <c r="X792249" s="5"/>
      <c r="Y792249" s="5"/>
    </row>
    <row r="792251" spans="24:25" x14ac:dyDescent="0.3">
      <c r="X792251" s="5"/>
      <c r="Y792251" s="5"/>
    </row>
    <row r="792253" spans="24:25" x14ac:dyDescent="0.3">
      <c r="X792253" s="5"/>
      <c r="Y792253" s="5"/>
    </row>
    <row r="792255" spans="24:25" x14ac:dyDescent="0.3">
      <c r="X792255" s="5"/>
      <c r="Y792255" s="5"/>
    </row>
    <row r="792257" spans="24:25" x14ac:dyDescent="0.3">
      <c r="X792257" s="5"/>
      <c r="Y792257" s="5"/>
    </row>
    <row r="792259" spans="24:25" x14ac:dyDescent="0.3">
      <c r="X792259" s="5"/>
      <c r="Y792259" s="5"/>
    </row>
    <row r="792261" spans="24:25" x14ac:dyDescent="0.3">
      <c r="X792261" s="5"/>
      <c r="Y792261" s="5"/>
    </row>
    <row r="792263" spans="24:25" x14ac:dyDescent="0.3">
      <c r="X792263" s="5"/>
      <c r="Y792263" s="5"/>
    </row>
    <row r="792265" spans="24:25" x14ac:dyDescent="0.3">
      <c r="X792265" s="5"/>
      <c r="Y792265" s="5"/>
    </row>
    <row r="792267" spans="24:25" x14ac:dyDescent="0.3">
      <c r="X792267" s="5"/>
      <c r="Y792267" s="5"/>
    </row>
    <row r="792269" spans="24:25" x14ac:dyDescent="0.3">
      <c r="X792269" s="5"/>
      <c r="Y792269" s="5"/>
    </row>
    <row r="792271" spans="24:25" x14ac:dyDescent="0.3">
      <c r="X792271" s="5"/>
      <c r="Y792271" s="5"/>
    </row>
    <row r="792273" spans="24:25" x14ac:dyDescent="0.3">
      <c r="X792273" s="5"/>
      <c r="Y792273" s="5"/>
    </row>
    <row r="792275" spans="24:25" x14ac:dyDescent="0.3">
      <c r="X792275" s="5"/>
      <c r="Y792275" s="5"/>
    </row>
    <row r="792277" spans="24:25" x14ac:dyDescent="0.3">
      <c r="X792277" s="5"/>
      <c r="Y792277" s="5"/>
    </row>
    <row r="792279" spans="24:25" x14ac:dyDescent="0.3">
      <c r="X792279" s="5"/>
      <c r="Y792279" s="5"/>
    </row>
    <row r="792281" spans="24:25" x14ac:dyDescent="0.3">
      <c r="X792281" s="5"/>
      <c r="Y792281" s="5"/>
    </row>
    <row r="792283" spans="24:25" x14ac:dyDescent="0.3">
      <c r="X792283" s="5"/>
      <c r="Y792283" s="5"/>
    </row>
    <row r="792285" spans="24:25" x14ac:dyDescent="0.3">
      <c r="X792285" s="5"/>
      <c r="Y792285" s="5"/>
    </row>
    <row r="792287" spans="24:25" x14ac:dyDescent="0.3">
      <c r="X792287" s="5"/>
      <c r="Y792287" s="5"/>
    </row>
    <row r="792289" spans="24:25" x14ac:dyDescent="0.3">
      <c r="X792289" s="5"/>
      <c r="Y792289" s="5"/>
    </row>
    <row r="792291" spans="24:25" x14ac:dyDescent="0.3">
      <c r="X792291" s="5"/>
      <c r="Y792291" s="5"/>
    </row>
    <row r="792293" spans="24:25" x14ac:dyDescent="0.3">
      <c r="X792293" s="5"/>
      <c r="Y792293" s="5"/>
    </row>
    <row r="792295" spans="24:25" x14ac:dyDescent="0.3">
      <c r="X792295" s="5"/>
      <c r="Y792295" s="5"/>
    </row>
    <row r="792297" spans="24:25" x14ac:dyDescent="0.3">
      <c r="X792297" s="5"/>
      <c r="Y792297" s="5"/>
    </row>
    <row r="792299" spans="24:25" x14ac:dyDescent="0.3">
      <c r="X792299" s="5"/>
      <c r="Y792299" s="5"/>
    </row>
    <row r="792301" spans="24:25" x14ac:dyDescent="0.3">
      <c r="X792301" s="5"/>
      <c r="Y792301" s="5"/>
    </row>
    <row r="792303" spans="24:25" x14ac:dyDescent="0.3">
      <c r="X792303" s="5"/>
      <c r="Y792303" s="5"/>
    </row>
    <row r="792305" spans="24:25" x14ac:dyDescent="0.3">
      <c r="X792305" s="5"/>
      <c r="Y792305" s="5"/>
    </row>
    <row r="792307" spans="24:25" x14ac:dyDescent="0.3">
      <c r="X792307" s="5"/>
      <c r="Y792307" s="5"/>
    </row>
    <row r="792309" spans="24:25" x14ac:dyDescent="0.3">
      <c r="X792309" s="5"/>
      <c r="Y792309" s="5"/>
    </row>
    <row r="792311" spans="24:25" x14ac:dyDescent="0.3">
      <c r="X792311" s="5"/>
      <c r="Y792311" s="5"/>
    </row>
    <row r="792313" spans="24:25" x14ac:dyDescent="0.3">
      <c r="X792313" s="5"/>
      <c r="Y792313" s="5"/>
    </row>
    <row r="792315" spans="24:25" x14ac:dyDescent="0.3">
      <c r="X792315" s="5"/>
      <c r="Y792315" s="5"/>
    </row>
    <row r="792317" spans="24:25" x14ac:dyDescent="0.3">
      <c r="X792317" s="5"/>
      <c r="Y792317" s="5"/>
    </row>
    <row r="792319" spans="24:25" x14ac:dyDescent="0.3">
      <c r="X792319" s="5"/>
      <c r="Y792319" s="5"/>
    </row>
    <row r="792321" spans="24:25" x14ac:dyDescent="0.3">
      <c r="X792321" s="5"/>
      <c r="Y792321" s="5"/>
    </row>
    <row r="792323" spans="24:25" x14ac:dyDescent="0.3">
      <c r="X792323" s="5"/>
      <c r="Y792323" s="5"/>
    </row>
    <row r="792325" spans="24:25" x14ac:dyDescent="0.3">
      <c r="X792325" s="5"/>
      <c r="Y792325" s="5"/>
    </row>
    <row r="792327" spans="24:25" x14ac:dyDescent="0.3">
      <c r="X792327" s="5"/>
      <c r="Y792327" s="5"/>
    </row>
    <row r="792329" spans="24:25" x14ac:dyDescent="0.3">
      <c r="X792329" s="5"/>
      <c r="Y792329" s="5"/>
    </row>
    <row r="792331" spans="24:25" x14ac:dyDescent="0.3">
      <c r="X792331" s="5"/>
      <c r="Y792331" s="5"/>
    </row>
    <row r="792333" spans="24:25" x14ac:dyDescent="0.3">
      <c r="X792333" s="5"/>
      <c r="Y792333" s="5"/>
    </row>
    <row r="792335" spans="24:25" x14ac:dyDescent="0.3">
      <c r="X792335" s="5"/>
      <c r="Y792335" s="5"/>
    </row>
    <row r="792337" spans="24:25" x14ac:dyDescent="0.3">
      <c r="X792337" s="5"/>
      <c r="Y792337" s="5"/>
    </row>
    <row r="792339" spans="24:25" x14ac:dyDescent="0.3">
      <c r="X792339" s="5"/>
      <c r="Y792339" s="5"/>
    </row>
    <row r="792341" spans="24:25" x14ac:dyDescent="0.3">
      <c r="X792341" s="5"/>
      <c r="Y792341" s="5"/>
    </row>
    <row r="792343" spans="24:25" x14ac:dyDescent="0.3">
      <c r="X792343" s="5"/>
      <c r="Y792343" s="5"/>
    </row>
    <row r="792345" spans="24:25" x14ac:dyDescent="0.3">
      <c r="X792345" s="5"/>
      <c r="Y792345" s="5"/>
    </row>
    <row r="792347" spans="24:25" x14ac:dyDescent="0.3">
      <c r="X792347" s="5"/>
      <c r="Y792347" s="5"/>
    </row>
    <row r="792349" spans="24:25" x14ac:dyDescent="0.3">
      <c r="X792349" s="5"/>
      <c r="Y792349" s="5"/>
    </row>
    <row r="792351" spans="24:25" x14ac:dyDescent="0.3">
      <c r="X792351" s="5"/>
      <c r="Y792351" s="5"/>
    </row>
    <row r="792353" spans="24:25" x14ac:dyDescent="0.3">
      <c r="X792353" s="5"/>
      <c r="Y792353" s="5"/>
    </row>
    <row r="792355" spans="24:25" x14ac:dyDescent="0.3">
      <c r="X792355" s="5"/>
      <c r="Y792355" s="5"/>
    </row>
    <row r="792357" spans="24:25" x14ac:dyDescent="0.3">
      <c r="X792357" s="5"/>
      <c r="Y792357" s="5"/>
    </row>
    <row r="792359" spans="24:25" x14ac:dyDescent="0.3">
      <c r="X792359" s="5"/>
      <c r="Y792359" s="5"/>
    </row>
    <row r="792361" spans="24:25" x14ac:dyDescent="0.3">
      <c r="X792361" s="5"/>
      <c r="Y792361" s="5"/>
    </row>
    <row r="792363" spans="24:25" x14ac:dyDescent="0.3">
      <c r="X792363" s="5"/>
      <c r="Y792363" s="5"/>
    </row>
    <row r="792365" spans="24:25" x14ac:dyDescent="0.3">
      <c r="X792365" s="5"/>
      <c r="Y792365" s="5"/>
    </row>
    <row r="792367" spans="24:25" x14ac:dyDescent="0.3">
      <c r="X792367" s="5"/>
      <c r="Y792367" s="5"/>
    </row>
    <row r="792369" spans="24:25" x14ac:dyDescent="0.3">
      <c r="X792369" s="5"/>
      <c r="Y792369" s="5"/>
    </row>
    <row r="792371" spans="24:25" x14ac:dyDescent="0.3">
      <c r="X792371" s="5"/>
      <c r="Y792371" s="5"/>
    </row>
    <row r="792373" spans="24:25" x14ac:dyDescent="0.3">
      <c r="X792373" s="5"/>
      <c r="Y792373" s="5"/>
    </row>
    <row r="792375" spans="24:25" x14ac:dyDescent="0.3">
      <c r="X792375" s="5"/>
      <c r="Y792375" s="5"/>
    </row>
    <row r="792377" spans="24:25" x14ac:dyDescent="0.3">
      <c r="X792377" s="5"/>
      <c r="Y792377" s="5"/>
    </row>
    <row r="792379" spans="24:25" x14ac:dyDescent="0.3">
      <c r="X792379" s="5"/>
      <c r="Y792379" s="5"/>
    </row>
    <row r="792381" spans="24:25" x14ac:dyDescent="0.3">
      <c r="X792381" s="5"/>
      <c r="Y792381" s="5"/>
    </row>
    <row r="792383" spans="24:25" x14ac:dyDescent="0.3">
      <c r="X792383" s="5"/>
      <c r="Y792383" s="5"/>
    </row>
    <row r="792385" spans="24:25" x14ac:dyDescent="0.3">
      <c r="X792385" s="5"/>
      <c r="Y792385" s="5"/>
    </row>
    <row r="792387" spans="24:25" x14ac:dyDescent="0.3">
      <c r="X792387" s="5"/>
      <c r="Y792387" s="5"/>
    </row>
    <row r="792389" spans="24:25" x14ac:dyDescent="0.3">
      <c r="X792389" s="5"/>
      <c r="Y792389" s="5"/>
    </row>
    <row r="792391" spans="24:25" x14ac:dyDescent="0.3">
      <c r="X792391" s="5"/>
      <c r="Y792391" s="5"/>
    </row>
    <row r="792393" spans="24:25" x14ac:dyDescent="0.3">
      <c r="X792393" s="5"/>
      <c r="Y792393" s="5"/>
    </row>
    <row r="792395" spans="24:25" x14ac:dyDescent="0.3">
      <c r="X792395" s="5"/>
      <c r="Y792395" s="5"/>
    </row>
    <row r="792397" spans="24:25" x14ac:dyDescent="0.3">
      <c r="X792397" s="5"/>
      <c r="Y792397" s="5"/>
    </row>
    <row r="792399" spans="24:25" x14ac:dyDescent="0.3">
      <c r="X792399" s="5"/>
      <c r="Y792399" s="5"/>
    </row>
    <row r="792401" spans="24:25" x14ac:dyDescent="0.3">
      <c r="X792401" s="5"/>
      <c r="Y792401" s="5"/>
    </row>
    <row r="792403" spans="24:25" x14ac:dyDescent="0.3">
      <c r="X792403" s="5"/>
      <c r="Y792403" s="5"/>
    </row>
    <row r="792405" spans="24:25" x14ac:dyDescent="0.3">
      <c r="X792405" s="5"/>
      <c r="Y792405" s="5"/>
    </row>
    <row r="792407" spans="24:25" x14ac:dyDescent="0.3">
      <c r="X792407" s="5"/>
      <c r="Y792407" s="5"/>
    </row>
    <row r="792409" spans="24:25" x14ac:dyDescent="0.3">
      <c r="X792409" s="5"/>
      <c r="Y792409" s="5"/>
    </row>
    <row r="792411" spans="24:25" x14ac:dyDescent="0.3">
      <c r="X792411" s="5"/>
      <c r="Y792411" s="5"/>
    </row>
    <row r="792413" spans="24:25" x14ac:dyDescent="0.3">
      <c r="X792413" s="5"/>
      <c r="Y792413" s="5"/>
    </row>
    <row r="792415" spans="24:25" x14ac:dyDescent="0.3">
      <c r="X792415" s="5"/>
      <c r="Y792415" s="5"/>
    </row>
    <row r="792417" spans="24:25" x14ac:dyDescent="0.3">
      <c r="X792417" s="5"/>
      <c r="Y792417" s="5"/>
    </row>
    <row r="792419" spans="24:25" x14ac:dyDescent="0.3">
      <c r="X792419" s="5"/>
      <c r="Y792419" s="5"/>
    </row>
    <row r="792421" spans="24:25" x14ac:dyDescent="0.3">
      <c r="X792421" s="5"/>
      <c r="Y792421" s="5"/>
    </row>
    <row r="792423" spans="24:25" x14ac:dyDescent="0.3">
      <c r="X792423" s="5"/>
      <c r="Y792423" s="5"/>
    </row>
    <row r="792425" spans="24:25" x14ac:dyDescent="0.3">
      <c r="X792425" s="5"/>
      <c r="Y792425" s="5"/>
    </row>
    <row r="792427" spans="24:25" x14ac:dyDescent="0.3">
      <c r="X792427" s="5"/>
      <c r="Y792427" s="5"/>
    </row>
    <row r="792429" spans="24:25" x14ac:dyDescent="0.3">
      <c r="X792429" s="5"/>
      <c r="Y792429" s="5"/>
    </row>
    <row r="792431" spans="24:25" x14ac:dyDescent="0.3">
      <c r="X792431" s="5"/>
      <c r="Y792431" s="5"/>
    </row>
    <row r="792433" spans="24:25" x14ac:dyDescent="0.3">
      <c r="X792433" s="5"/>
      <c r="Y792433" s="5"/>
    </row>
    <row r="792435" spans="24:25" x14ac:dyDescent="0.3">
      <c r="X792435" s="5"/>
      <c r="Y792435" s="5"/>
    </row>
    <row r="792437" spans="24:25" x14ac:dyDescent="0.3">
      <c r="X792437" s="5"/>
      <c r="Y792437" s="5"/>
    </row>
    <row r="792439" spans="24:25" x14ac:dyDescent="0.3">
      <c r="X792439" s="5"/>
      <c r="Y792439" s="5"/>
    </row>
    <row r="792441" spans="24:25" x14ac:dyDescent="0.3">
      <c r="X792441" s="5"/>
      <c r="Y792441" s="5"/>
    </row>
    <row r="792443" spans="24:25" x14ac:dyDescent="0.3">
      <c r="X792443" s="5"/>
      <c r="Y792443" s="5"/>
    </row>
    <row r="792445" spans="24:25" x14ac:dyDescent="0.3">
      <c r="X792445" s="5"/>
      <c r="Y792445" s="5"/>
    </row>
    <row r="792447" spans="24:25" x14ac:dyDescent="0.3">
      <c r="X792447" s="5"/>
      <c r="Y792447" s="5"/>
    </row>
    <row r="792449" spans="24:25" x14ac:dyDescent="0.3">
      <c r="X792449" s="5"/>
      <c r="Y792449" s="5"/>
    </row>
    <row r="792451" spans="24:25" x14ac:dyDescent="0.3">
      <c r="X792451" s="5"/>
      <c r="Y792451" s="5"/>
    </row>
    <row r="792453" spans="24:25" x14ac:dyDescent="0.3">
      <c r="X792453" s="5"/>
      <c r="Y792453" s="5"/>
    </row>
    <row r="792455" spans="24:25" x14ac:dyDescent="0.3">
      <c r="X792455" s="5"/>
      <c r="Y792455" s="5"/>
    </row>
    <row r="792457" spans="24:25" x14ac:dyDescent="0.3">
      <c r="X792457" s="5"/>
      <c r="Y792457" s="5"/>
    </row>
    <row r="792459" spans="24:25" x14ac:dyDescent="0.3">
      <c r="X792459" s="5"/>
      <c r="Y792459" s="5"/>
    </row>
    <row r="792461" spans="24:25" x14ac:dyDescent="0.3">
      <c r="X792461" s="5"/>
      <c r="Y792461" s="5"/>
    </row>
    <row r="792463" spans="24:25" x14ac:dyDescent="0.3">
      <c r="X792463" s="5"/>
      <c r="Y792463" s="5"/>
    </row>
    <row r="792465" spans="24:25" x14ac:dyDescent="0.3">
      <c r="X792465" s="5"/>
      <c r="Y792465" s="5"/>
    </row>
    <row r="792467" spans="24:25" x14ac:dyDescent="0.3">
      <c r="X792467" s="5"/>
      <c r="Y792467" s="5"/>
    </row>
    <row r="792469" spans="24:25" x14ac:dyDescent="0.3">
      <c r="X792469" s="5"/>
      <c r="Y792469" s="5"/>
    </row>
    <row r="792471" spans="24:25" x14ac:dyDescent="0.3">
      <c r="X792471" s="5"/>
      <c r="Y792471" s="5"/>
    </row>
    <row r="792473" spans="24:25" x14ac:dyDescent="0.3">
      <c r="X792473" s="5"/>
      <c r="Y792473" s="5"/>
    </row>
    <row r="792475" spans="24:25" x14ac:dyDescent="0.3">
      <c r="X792475" s="5"/>
      <c r="Y792475" s="5"/>
    </row>
    <row r="792477" spans="24:25" x14ac:dyDescent="0.3">
      <c r="X792477" s="5"/>
      <c r="Y792477" s="5"/>
    </row>
    <row r="792479" spans="24:25" x14ac:dyDescent="0.3">
      <c r="X792479" s="5"/>
      <c r="Y792479" s="5"/>
    </row>
    <row r="792481" spans="24:25" x14ac:dyDescent="0.3">
      <c r="X792481" s="5"/>
      <c r="Y792481" s="5"/>
    </row>
    <row r="792483" spans="24:25" x14ac:dyDescent="0.3">
      <c r="X792483" s="5"/>
      <c r="Y792483" s="5"/>
    </row>
    <row r="792485" spans="24:25" x14ac:dyDescent="0.3">
      <c r="X792485" s="5"/>
      <c r="Y792485" s="5"/>
    </row>
    <row r="792487" spans="24:25" x14ac:dyDescent="0.3">
      <c r="X792487" s="5"/>
      <c r="Y792487" s="5"/>
    </row>
    <row r="792489" spans="24:25" x14ac:dyDescent="0.3">
      <c r="X792489" s="5"/>
      <c r="Y792489" s="5"/>
    </row>
    <row r="792491" spans="24:25" x14ac:dyDescent="0.3">
      <c r="X792491" s="5"/>
      <c r="Y792491" s="5"/>
    </row>
    <row r="792493" spans="24:25" x14ac:dyDescent="0.3">
      <c r="X792493" s="5"/>
      <c r="Y792493" s="5"/>
    </row>
    <row r="792495" spans="24:25" x14ac:dyDescent="0.3">
      <c r="X792495" s="5"/>
      <c r="Y792495" s="5"/>
    </row>
    <row r="792497" spans="24:25" x14ac:dyDescent="0.3">
      <c r="X792497" s="5"/>
      <c r="Y792497" s="5"/>
    </row>
    <row r="792499" spans="24:25" x14ac:dyDescent="0.3">
      <c r="X792499" s="5"/>
      <c r="Y792499" s="5"/>
    </row>
    <row r="792501" spans="24:25" x14ac:dyDescent="0.3">
      <c r="X792501" s="5"/>
      <c r="Y792501" s="5"/>
    </row>
    <row r="792503" spans="24:25" x14ac:dyDescent="0.3">
      <c r="X792503" s="5"/>
      <c r="Y792503" s="5"/>
    </row>
    <row r="792505" spans="24:25" x14ac:dyDescent="0.3">
      <c r="X792505" s="5"/>
      <c r="Y792505" s="5"/>
    </row>
    <row r="792507" spans="24:25" x14ac:dyDescent="0.3">
      <c r="X792507" s="5"/>
      <c r="Y792507" s="5"/>
    </row>
    <row r="792509" spans="24:25" x14ac:dyDescent="0.3">
      <c r="X792509" s="5"/>
      <c r="Y792509" s="5"/>
    </row>
    <row r="792511" spans="24:25" x14ac:dyDescent="0.3">
      <c r="X792511" s="5"/>
      <c r="Y792511" s="5"/>
    </row>
    <row r="792513" spans="24:25" x14ac:dyDescent="0.3">
      <c r="X792513" s="5"/>
      <c r="Y792513" s="5"/>
    </row>
    <row r="792515" spans="24:25" x14ac:dyDescent="0.3">
      <c r="X792515" s="5"/>
      <c r="Y792515" s="5"/>
    </row>
    <row r="792517" spans="24:25" x14ac:dyDescent="0.3">
      <c r="X792517" s="5"/>
      <c r="Y792517" s="5"/>
    </row>
    <row r="792519" spans="24:25" x14ac:dyDescent="0.3">
      <c r="X792519" s="5"/>
      <c r="Y792519" s="5"/>
    </row>
    <row r="792521" spans="24:25" x14ac:dyDescent="0.3">
      <c r="X792521" s="5"/>
      <c r="Y792521" s="5"/>
    </row>
    <row r="792523" spans="24:25" x14ac:dyDescent="0.3">
      <c r="X792523" s="5"/>
      <c r="Y792523" s="5"/>
    </row>
    <row r="792525" spans="24:25" x14ac:dyDescent="0.3">
      <c r="X792525" s="5"/>
      <c r="Y792525" s="5"/>
    </row>
    <row r="792527" spans="24:25" x14ac:dyDescent="0.3">
      <c r="X792527" s="5"/>
      <c r="Y792527" s="5"/>
    </row>
    <row r="792529" spans="24:25" x14ac:dyDescent="0.3">
      <c r="X792529" s="5"/>
      <c r="Y792529" s="5"/>
    </row>
    <row r="792531" spans="24:25" x14ac:dyDescent="0.3">
      <c r="X792531" s="5"/>
      <c r="Y792531" s="5"/>
    </row>
    <row r="792533" spans="24:25" x14ac:dyDescent="0.3">
      <c r="X792533" s="5"/>
      <c r="Y792533" s="5"/>
    </row>
    <row r="792535" spans="24:25" x14ac:dyDescent="0.3">
      <c r="X792535" s="5"/>
      <c r="Y792535" s="5"/>
    </row>
    <row r="792537" spans="24:25" x14ac:dyDescent="0.3">
      <c r="X792537" s="5"/>
      <c r="Y792537" s="5"/>
    </row>
    <row r="792539" spans="24:25" x14ac:dyDescent="0.3">
      <c r="X792539" s="5"/>
      <c r="Y792539" s="5"/>
    </row>
    <row r="792541" spans="24:25" x14ac:dyDescent="0.3">
      <c r="X792541" s="5"/>
      <c r="Y792541" s="5"/>
    </row>
    <row r="792543" spans="24:25" x14ac:dyDescent="0.3">
      <c r="X792543" s="5"/>
      <c r="Y792543" s="5"/>
    </row>
    <row r="792545" spans="24:25" x14ac:dyDescent="0.3">
      <c r="X792545" s="5"/>
      <c r="Y792545" s="5"/>
    </row>
    <row r="792547" spans="24:25" x14ac:dyDescent="0.3">
      <c r="X792547" s="5"/>
      <c r="Y792547" s="5"/>
    </row>
    <row r="792549" spans="24:25" x14ac:dyDescent="0.3">
      <c r="X792549" s="5"/>
      <c r="Y792549" s="5"/>
    </row>
    <row r="792551" spans="24:25" x14ac:dyDescent="0.3">
      <c r="X792551" s="5"/>
      <c r="Y792551" s="5"/>
    </row>
    <row r="792553" spans="24:25" x14ac:dyDescent="0.3">
      <c r="X792553" s="5"/>
      <c r="Y792553" s="5"/>
    </row>
    <row r="792555" spans="24:25" x14ac:dyDescent="0.3">
      <c r="X792555" s="5"/>
      <c r="Y792555" s="5"/>
    </row>
    <row r="792557" spans="24:25" x14ac:dyDescent="0.3">
      <c r="X792557" s="5"/>
      <c r="Y792557" s="5"/>
    </row>
    <row r="792559" spans="24:25" x14ac:dyDescent="0.3">
      <c r="X792559" s="5"/>
      <c r="Y792559" s="5"/>
    </row>
    <row r="792561" spans="24:25" x14ac:dyDescent="0.3">
      <c r="X792561" s="5"/>
      <c r="Y792561" s="5"/>
    </row>
    <row r="792563" spans="24:25" x14ac:dyDescent="0.3">
      <c r="X792563" s="5"/>
      <c r="Y792563" s="5"/>
    </row>
    <row r="792565" spans="24:25" x14ac:dyDescent="0.3">
      <c r="X792565" s="5"/>
      <c r="Y792565" s="5"/>
    </row>
    <row r="792567" spans="24:25" x14ac:dyDescent="0.3">
      <c r="X792567" s="5"/>
      <c r="Y792567" s="5"/>
    </row>
    <row r="792569" spans="24:25" x14ac:dyDescent="0.3">
      <c r="X792569" s="5"/>
      <c r="Y792569" s="5"/>
    </row>
    <row r="792571" spans="24:25" x14ac:dyDescent="0.3">
      <c r="X792571" s="5"/>
      <c r="Y792571" s="5"/>
    </row>
    <row r="792573" spans="24:25" x14ac:dyDescent="0.3">
      <c r="X792573" s="5"/>
      <c r="Y792573" s="5"/>
    </row>
    <row r="792575" spans="24:25" x14ac:dyDescent="0.3">
      <c r="X792575" s="5"/>
      <c r="Y792575" s="5"/>
    </row>
    <row r="792577" spans="24:25" x14ac:dyDescent="0.3">
      <c r="X792577" s="5"/>
      <c r="Y792577" s="5"/>
    </row>
    <row r="792579" spans="24:25" x14ac:dyDescent="0.3">
      <c r="X792579" s="5"/>
      <c r="Y792579" s="5"/>
    </row>
    <row r="792581" spans="24:25" x14ac:dyDescent="0.3">
      <c r="X792581" s="5"/>
      <c r="Y792581" s="5"/>
    </row>
    <row r="792583" spans="24:25" x14ac:dyDescent="0.3">
      <c r="X792583" s="5"/>
      <c r="Y792583" s="5"/>
    </row>
    <row r="792585" spans="24:25" x14ac:dyDescent="0.3">
      <c r="X792585" s="5"/>
      <c r="Y792585" s="5"/>
    </row>
    <row r="792587" spans="24:25" x14ac:dyDescent="0.3">
      <c r="X792587" s="5"/>
      <c r="Y792587" s="5"/>
    </row>
    <row r="792589" spans="24:25" x14ac:dyDescent="0.3">
      <c r="X792589" s="5"/>
      <c r="Y792589" s="5"/>
    </row>
    <row r="792591" spans="24:25" x14ac:dyDescent="0.3">
      <c r="X792591" s="5"/>
      <c r="Y792591" s="5"/>
    </row>
    <row r="792593" spans="24:25" x14ac:dyDescent="0.3">
      <c r="X792593" s="5"/>
      <c r="Y792593" s="5"/>
    </row>
    <row r="792595" spans="24:25" x14ac:dyDescent="0.3">
      <c r="X792595" s="5"/>
      <c r="Y792595" s="5"/>
    </row>
    <row r="792597" spans="24:25" x14ac:dyDescent="0.3">
      <c r="X792597" s="5"/>
      <c r="Y792597" s="5"/>
    </row>
    <row r="792599" spans="24:25" x14ac:dyDescent="0.3">
      <c r="X792599" s="5"/>
      <c r="Y792599" s="5"/>
    </row>
    <row r="792601" spans="24:25" x14ac:dyDescent="0.3">
      <c r="X792601" s="5"/>
      <c r="Y792601" s="5"/>
    </row>
    <row r="792603" spans="24:25" x14ac:dyDescent="0.3">
      <c r="X792603" s="5"/>
      <c r="Y792603" s="5"/>
    </row>
    <row r="792605" spans="24:25" x14ac:dyDescent="0.3">
      <c r="X792605" s="5"/>
      <c r="Y792605" s="5"/>
    </row>
    <row r="792607" spans="24:25" x14ac:dyDescent="0.3">
      <c r="X792607" s="5"/>
      <c r="Y792607" s="5"/>
    </row>
    <row r="792609" spans="24:25" x14ac:dyDescent="0.3">
      <c r="X792609" s="5"/>
      <c r="Y792609" s="5"/>
    </row>
    <row r="792611" spans="24:25" x14ac:dyDescent="0.3">
      <c r="X792611" s="5"/>
      <c r="Y792611" s="5"/>
    </row>
    <row r="792613" spans="24:25" x14ac:dyDescent="0.3">
      <c r="X792613" s="5"/>
      <c r="Y792613" s="5"/>
    </row>
    <row r="792615" spans="24:25" x14ac:dyDescent="0.3">
      <c r="X792615" s="5"/>
      <c r="Y792615" s="5"/>
    </row>
    <row r="792617" spans="24:25" x14ac:dyDescent="0.3">
      <c r="X792617" s="5"/>
      <c r="Y792617" s="5"/>
    </row>
    <row r="792619" spans="24:25" x14ac:dyDescent="0.3">
      <c r="X792619" s="5"/>
      <c r="Y792619" s="5"/>
    </row>
    <row r="792621" spans="24:25" x14ac:dyDescent="0.3">
      <c r="X792621" s="5"/>
      <c r="Y792621" s="5"/>
    </row>
    <row r="792623" spans="24:25" x14ac:dyDescent="0.3">
      <c r="X792623" s="5"/>
      <c r="Y792623" s="5"/>
    </row>
    <row r="792625" spans="24:25" x14ac:dyDescent="0.3">
      <c r="X792625" s="5"/>
      <c r="Y792625" s="5"/>
    </row>
    <row r="792627" spans="24:25" x14ac:dyDescent="0.3">
      <c r="X792627" s="5"/>
      <c r="Y792627" s="5"/>
    </row>
    <row r="792629" spans="24:25" x14ac:dyDescent="0.3">
      <c r="X792629" s="5"/>
      <c r="Y792629" s="5"/>
    </row>
    <row r="792631" spans="24:25" x14ac:dyDescent="0.3">
      <c r="X792631" s="5"/>
      <c r="Y792631" s="5"/>
    </row>
    <row r="792633" spans="24:25" x14ac:dyDescent="0.3">
      <c r="X792633" s="5"/>
      <c r="Y792633" s="5"/>
    </row>
    <row r="792635" spans="24:25" x14ac:dyDescent="0.3">
      <c r="X792635" s="5"/>
      <c r="Y792635" s="5"/>
    </row>
    <row r="792637" spans="24:25" x14ac:dyDescent="0.3">
      <c r="X792637" s="5"/>
      <c r="Y792637" s="5"/>
    </row>
    <row r="792639" spans="24:25" x14ac:dyDescent="0.3">
      <c r="X792639" s="5"/>
      <c r="Y792639" s="5"/>
    </row>
    <row r="792641" spans="24:25" x14ac:dyDescent="0.3">
      <c r="X792641" s="5"/>
      <c r="Y792641" s="5"/>
    </row>
    <row r="792643" spans="24:25" x14ac:dyDescent="0.3">
      <c r="X792643" s="5"/>
      <c r="Y792643" s="5"/>
    </row>
    <row r="792645" spans="24:25" x14ac:dyDescent="0.3">
      <c r="X792645" s="5"/>
      <c r="Y792645" s="5"/>
    </row>
    <row r="792647" spans="24:25" x14ac:dyDescent="0.3">
      <c r="X792647" s="5"/>
      <c r="Y792647" s="5"/>
    </row>
    <row r="792649" spans="24:25" x14ac:dyDescent="0.3">
      <c r="X792649" s="5"/>
      <c r="Y792649" s="5"/>
    </row>
    <row r="792651" spans="24:25" x14ac:dyDescent="0.3">
      <c r="X792651" s="5"/>
      <c r="Y792651" s="5"/>
    </row>
    <row r="792653" spans="24:25" x14ac:dyDescent="0.3">
      <c r="X792653" s="5"/>
      <c r="Y792653" s="5"/>
    </row>
    <row r="792655" spans="24:25" x14ac:dyDescent="0.3">
      <c r="X792655" s="5"/>
      <c r="Y792655" s="5"/>
    </row>
    <row r="792657" spans="24:25" x14ac:dyDescent="0.3">
      <c r="X792657" s="5"/>
      <c r="Y792657" s="5"/>
    </row>
    <row r="792659" spans="24:25" x14ac:dyDescent="0.3">
      <c r="X792659" s="5"/>
      <c r="Y792659" s="5"/>
    </row>
    <row r="792661" spans="24:25" x14ac:dyDescent="0.3">
      <c r="X792661" s="5"/>
      <c r="Y792661" s="5"/>
    </row>
    <row r="792663" spans="24:25" x14ac:dyDescent="0.3">
      <c r="X792663" s="5"/>
      <c r="Y792663" s="5"/>
    </row>
    <row r="792665" spans="24:25" x14ac:dyDescent="0.3">
      <c r="X792665" s="5"/>
      <c r="Y792665" s="5"/>
    </row>
    <row r="792667" spans="24:25" x14ac:dyDescent="0.3">
      <c r="X792667" s="5"/>
      <c r="Y792667" s="5"/>
    </row>
    <row r="792669" spans="24:25" x14ac:dyDescent="0.3">
      <c r="X792669" s="5"/>
      <c r="Y792669" s="5"/>
    </row>
    <row r="792671" spans="24:25" x14ac:dyDescent="0.3">
      <c r="X792671" s="5"/>
      <c r="Y792671" s="5"/>
    </row>
    <row r="792673" spans="24:25" x14ac:dyDescent="0.3">
      <c r="X792673" s="5"/>
      <c r="Y792673" s="5"/>
    </row>
    <row r="792675" spans="24:25" x14ac:dyDescent="0.3">
      <c r="X792675" s="5"/>
      <c r="Y792675" s="5"/>
    </row>
    <row r="792677" spans="24:25" x14ac:dyDescent="0.3">
      <c r="X792677" s="5"/>
      <c r="Y792677" s="5"/>
    </row>
    <row r="792679" spans="24:25" x14ac:dyDescent="0.3">
      <c r="X792679" s="5"/>
      <c r="Y792679" s="5"/>
    </row>
    <row r="792681" spans="24:25" x14ac:dyDescent="0.3">
      <c r="X792681" s="5"/>
      <c r="Y792681" s="5"/>
    </row>
    <row r="792683" spans="24:25" x14ac:dyDescent="0.3">
      <c r="X792683" s="5"/>
      <c r="Y792683" s="5"/>
    </row>
    <row r="792685" spans="24:25" x14ac:dyDescent="0.3">
      <c r="X792685" s="5"/>
      <c r="Y792685" s="5"/>
    </row>
    <row r="792687" spans="24:25" x14ac:dyDescent="0.3">
      <c r="X792687" s="5"/>
      <c r="Y792687" s="5"/>
    </row>
    <row r="792689" spans="24:25" x14ac:dyDescent="0.3">
      <c r="X792689" s="5"/>
      <c r="Y792689" s="5"/>
    </row>
    <row r="792691" spans="24:25" x14ac:dyDescent="0.3">
      <c r="X792691" s="5"/>
      <c r="Y792691" s="5"/>
    </row>
    <row r="792693" spans="24:25" x14ac:dyDescent="0.3">
      <c r="X792693" s="5"/>
      <c r="Y792693" s="5"/>
    </row>
    <row r="792695" spans="24:25" x14ac:dyDescent="0.3">
      <c r="X792695" s="5"/>
      <c r="Y792695" s="5"/>
    </row>
    <row r="792697" spans="24:25" x14ac:dyDescent="0.3">
      <c r="X792697" s="5"/>
      <c r="Y792697" s="5"/>
    </row>
    <row r="792699" spans="24:25" x14ac:dyDescent="0.3">
      <c r="X792699" s="5"/>
      <c r="Y792699" s="5"/>
    </row>
    <row r="792701" spans="24:25" x14ac:dyDescent="0.3">
      <c r="X792701" s="5"/>
      <c r="Y792701" s="5"/>
    </row>
    <row r="792703" spans="24:25" x14ac:dyDescent="0.3">
      <c r="X792703" s="5"/>
      <c r="Y792703" s="5"/>
    </row>
    <row r="792705" spans="24:25" x14ac:dyDescent="0.3">
      <c r="X792705" s="5"/>
      <c r="Y792705" s="5"/>
    </row>
    <row r="792707" spans="24:25" x14ac:dyDescent="0.3">
      <c r="X792707" s="5"/>
      <c r="Y792707" s="5"/>
    </row>
    <row r="792709" spans="24:25" x14ac:dyDescent="0.3">
      <c r="X792709" s="5"/>
      <c r="Y792709" s="5"/>
    </row>
    <row r="792711" spans="24:25" x14ac:dyDescent="0.3">
      <c r="X792711" s="5"/>
      <c r="Y792711" s="5"/>
    </row>
    <row r="792713" spans="24:25" x14ac:dyDescent="0.3">
      <c r="X792713" s="5"/>
      <c r="Y792713" s="5"/>
    </row>
    <row r="792715" spans="24:25" x14ac:dyDescent="0.3">
      <c r="X792715" s="5"/>
      <c r="Y792715" s="5"/>
    </row>
    <row r="792717" spans="24:25" x14ac:dyDescent="0.3">
      <c r="X792717" s="5"/>
      <c r="Y792717" s="5"/>
    </row>
    <row r="792719" spans="24:25" x14ac:dyDescent="0.3">
      <c r="X792719" s="5"/>
      <c r="Y792719" s="5"/>
    </row>
    <row r="792721" spans="24:25" x14ac:dyDescent="0.3">
      <c r="X792721" s="5"/>
      <c r="Y792721" s="5"/>
    </row>
    <row r="792723" spans="24:25" x14ac:dyDescent="0.3">
      <c r="X792723" s="5"/>
      <c r="Y792723" s="5"/>
    </row>
    <row r="792725" spans="24:25" x14ac:dyDescent="0.3">
      <c r="X792725" s="5"/>
      <c r="Y792725" s="5"/>
    </row>
    <row r="792727" spans="24:25" x14ac:dyDescent="0.3">
      <c r="X792727" s="5"/>
      <c r="Y792727" s="5"/>
    </row>
    <row r="792729" spans="24:25" x14ac:dyDescent="0.3">
      <c r="X792729" s="5"/>
      <c r="Y792729" s="5"/>
    </row>
    <row r="792731" spans="24:25" x14ac:dyDescent="0.3">
      <c r="X792731" s="5"/>
      <c r="Y792731" s="5"/>
    </row>
    <row r="792733" spans="24:25" x14ac:dyDescent="0.3">
      <c r="X792733" s="5"/>
      <c r="Y792733" s="5"/>
    </row>
    <row r="792735" spans="24:25" x14ac:dyDescent="0.3">
      <c r="X792735" s="5"/>
      <c r="Y792735" s="5"/>
    </row>
    <row r="792737" spans="24:25" x14ac:dyDescent="0.3">
      <c r="X792737" s="5"/>
      <c r="Y792737" s="5"/>
    </row>
    <row r="792739" spans="24:25" x14ac:dyDescent="0.3">
      <c r="X792739" s="5"/>
      <c r="Y792739" s="5"/>
    </row>
    <row r="792741" spans="24:25" x14ac:dyDescent="0.3">
      <c r="X792741" s="5"/>
      <c r="Y792741" s="5"/>
    </row>
    <row r="792743" spans="24:25" x14ac:dyDescent="0.3">
      <c r="X792743" s="5"/>
      <c r="Y792743" s="5"/>
    </row>
    <row r="792745" spans="24:25" x14ac:dyDescent="0.3">
      <c r="X792745" s="5"/>
      <c r="Y792745" s="5"/>
    </row>
    <row r="792747" spans="24:25" x14ac:dyDescent="0.3">
      <c r="X792747" s="5"/>
      <c r="Y792747" s="5"/>
    </row>
    <row r="792749" spans="24:25" x14ac:dyDescent="0.3">
      <c r="X792749" s="5"/>
      <c r="Y792749" s="5"/>
    </row>
    <row r="792751" spans="24:25" x14ac:dyDescent="0.3">
      <c r="X792751" s="5"/>
      <c r="Y792751" s="5"/>
    </row>
    <row r="792753" spans="24:25" x14ac:dyDescent="0.3">
      <c r="X792753" s="5"/>
      <c r="Y792753" s="5"/>
    </row>
    <row r="792755" spans="24:25" x14ac:dyDescent="0.3">
      <c r="X792755" s="5"/>
      <c r="Y792755" s="5"/>
    </row>
    <row r="792757" spans="24:25" x14ac:dyDescent="0.3">
      <c r="X792757" s="5"/>
      <c r="Y792757" s="5"/>
    </row>
    <row r="792759" spans="24:25" x14ac:dyDescent="0.3">
      <c r="X792759" s="5"/>
      <c r="Y792759" s="5"/>
    </row>
    <row r="792761" spans="24:25" x14ac:dyDescent="0.3">
      <c r="X792761" s="5"/>
      <c r="Y792761" s="5"/>
    </row>
    <row r="792763" spans="24:25" x14ac:dyDescent="0.3">
      <c r="X792763" s="5"/>
      <c r="Y792763" s="5"/>
    </row>
    <row r="792765" spans="24:25" x14ac:dyDescent="0.3">
      <c r="X792765" s="5"/>
      <c r="Y792765" s="5"/>
    </row>
    <row r="792767" spans="24:25" x14ac:dyDescent="0.3">
      <c r="X792767" s="5"/>
      <c r="Y792767" s="5"/>
    </row>
    <row r="792769" spans="24:25" x14ac:dyDescent="0.3">
      <c r="X792769" s="5"/>
      <c r="Y792769" s="5"/>
    </row>
    <row r="792771" spans="24:25" x14ac:dyDescent="0.3">
      <c r="X792771" s="5"/>
      <c r="Y792771" s="5"/>
    </row>
    <row r="792773" spans="24:25" x14ac:dyDescent="0.3">
      <c r="X792773" s="5"/>
      <c r="Y792773" s="5"/>
    </row>
    <row r="792775" spans="24:25" x14ac:dyDescent="0.3">
      <c r="X792775" s="5"/>
      <c r="Y792775" s="5"/>
    </row>
    <row r="792777" spans="24:25" x14ac:dyDescent="0.3">
      <c r="X792777" s="5"/>
      <c r="Y792777" s="5"/>
    </row>
    <row r="792779" spans="24:25" x14ac:dyDescent="0.3">
      <c r="X792779" s="5"/>
      <c r="Y792779" s="5"/>
    </row>
    <row r="792781" spans="24:25" x14ac:dyDescent="0.3">
      <c r="X792781" s="5"/>
      <c r="Y792781" s="5"/>
    </row>
    <row r="792783" spans="24:25" x14ac:dyDescent="0.3">
      <c r="X792783" s="5"/>
      <c r="Y792783" s="5"/>
    </row>
    <row r="792785" spans="24:25" x14ac:dyDescent="0.3">
      <c r="X792785" s="5"/>
      <c r="Y792785" s="5"/>
    </row>
    <row r="792787" spans="24:25" x14ac:dyDescent="0.3">
      <c r="X792787" s="5"/>
      <c r="Y792787" s="5"/>
    </row>
    <row r="792789" spans="24:25" x14ac:dyDescent="0.3">
      <c r="X792789" s="5"/>
      <c r="Y792789" s="5"/>
    </row>
    <row r="792791" spans="24:25" x14ac:dyDescent="0.3">
      <c r="X792791" s="5"/>
      <c r="Y792791" s="5"/>
    </row>
    <row r="792793" spans="24:25" x14ac:dyDescent="0.3">
      <c r="X792793" s="5"/>
      <c r="Y792793" s="5"/>
    </row>
    <row r="792795" spans="24:25" x14ac:dyDescent="0.3">
      <c r="X792795" s="5"/>
      <c r="Y792795" s="5"/>
    </row>
    <row r="792797" spans="24:25" x14ac:dyDescent="0.3">
      <c r="X792797" s="5"/>
      <c r="Y792797" s="5"/>
    </row>
    <row r="792799" spans="24:25" x14ac:dyDescent="0.3">
      <c r="X792799" s="5"/>
      <c r="Y792799" s="5"/>
    </row>
    <row r="792801" spans="24:25" x14ac:dyDescent="0.3">
      <c r="X792801" s="5"/>
      <c r="Y792801" s="5"/>
    </row>
    <row r="792803" spans="24:25" x14ac:dyDescent="0.3">
      <c r="X792803" s="5"/>
      <c r="Y792803" s="5"/>
    </row>
    <row r="792805" spans="24:25" x14ac:dyDescent="0.3">
      <c r="X792805" s="5"/>
      <c r="Y792805" s="5"/>
    </row>
    <row r="792807" spans="24:25" x14ac:dyDescent="0.3">
      <c r="X792807" s="5"/>
      <c r="Y792807" s="5"/>
    </row>
    <row r="792809" spans="24:25" x14ac:dyDescent="0.3">
      <c r="X792809" s="5"/>
      <c r="Y792809" s="5"/>
    </row>
    <row r="792811" spans="24:25" x14ac:dyDescent="0.3">
      <c r="X792811" s="5"/>
      <c r="Y792811" s="5"/>
    </row>
    <row r="792813" spans="24:25" x14ac:dyDescent="0.3">
      <c r="X792813" s="5"/>
      <c r="Y792813" s="5"/>
    </row>
    <row r="792815" spans="24:25" x14ac:dyDescent="0.3">
      <c r="X792815" s="5"/>
      <c r="Y792815" s="5"/>
    </row>
    <row r="792817" spans="24:25" x14ac:dyDescent="0.3">
      <c r="X792817" s="5"/>
      <c r="Y792817" s="5"/>
    </row>
    <row r="792819" spans="24:25" x14ac:dyDescent="0.3">
      <c r="X792819" s="5"/>
      <c r="Y792819" s="5"/>
    </row>
    <row r="792821" spans="24:25" x14ac:dyDescent="0.3">
      <c r="X792821" s="5"/>
      <c r="Y792821" s="5"/>
    </row>
    <row r="792823" spans="24:25" x14ac:dyDescent="0.3">
      <c r="X792823" s="5"/>
      <c r="Y792823" s="5"/>
    </row>
    <row r="792825" spans="24:25" x14ac:dyDescent="0.3">
      <c r="X792825" s="5"/>
      <c r="Y792825" s="5"/>
    </row>
    <row r="792827" spans="24:25" x14ac:dyDescent="0.3">
      <c r="X792827" s="5"/>
      <c r="Y792827" s="5"/>
    </row>
    <row r="792829" spans="24:25" x14ac:dyDescent="0.3">
      <c r="X792829" s="5"/>
      <c r="Y792829" s="5"/>
    </row>
    <row r="792831" spans="24:25" x14ac:dyDescent="0.3">
      <c r="X792831" s="5"/>
      <c r="Y792831" s="5"/>
    </row>
    <row r="792833" spans="24:25" x14ac:dyDescent="0.3">
      <c r="X792833" s="5"/>
      <c r="Y792833" s="5"/>
    </row>
    <row r="792835" spans="24:25" x14ac:dyDescent="0.3">
      <c r="X792835" s="5"/>
      <c r="Y792835" s="5"/>
    </row>
    <row r="792837" spans="24:25" x14ac:dyDescent="0.3">
      <c r="X792837" s="5"/>
      <c r="Y792837" s="5"/>
    </row>
    <row r="792839" spans="24:25" x14ac:dyDescent="0.3">
      <c r="X792839" s="5"/>
      <c r="Y792839" s="5"/>
    </row>
    <row r="792841" spans="24:25" x14ac:dyDescent="0.3">
      <c r="X792841" s="5"/>
      <c r="Y792841" s="5"/>
    </row>
    <row r="792843" spans="24:25" x14ac:dyDescent="0.3">
      <c r="X792843" s="5"/>
      <c r="Y792843" s="5"/>
    </row>
    <row r="792845" spans="24:25" x14ac:dyDescent="0.3">
      <c r="X792845" s="5"/>
      <c r="Y792845" s="5"/>
    </row>
    <row r="792847" spans="24:25" x14ac:dyDescent="0.3">
      <c r="X792847" s="5"/>
      <c r="Y792847" s="5"/>
    </row>
    <row r="792849" spans="24:25" x14ac:dyDescent="0.3">
      <c r="X792849" s="5"/>
      <c r="Y792849" s="5"/>
    </row>
    <row r="792851" spans="24:25" x14ac:dyDescent="0.3">
      <c r="X792851" s="5"/>
      <c r="Y792851" s="5"/>
    </row>
    <row r="792853" spans="24:25" x14ac:dyDescent="0.3">
      <c r="X792853" s="5"/>
      <c r="Y792853" s="5"/>
    </row>
    <row r="792855" spans="24:25" x14ac:dyDescent="0.3">
      <c r="X792855" s="5"/>
      <c r="Y792855" s="5"/>
    </row>
    <row r="792857" spans="24:25" x14ac:dyDescent="0.3">
      <c r="X792857" s="5"/>
      <c r="Y792857" s="5"/>
    </row>
    <row r="792859" spans="24:25" x14ac:dyDescent="0.3">
      <c r="X792859" s="5"/>
      <c r="Y792859" s="5"/>
    </row>
    <row r="792861" spans="24:25" x14ac:dyDescent="0.3">
      <c r="X792861" s="5"/>
      <c r="Y792861" s="5"/>
    </row>
    <row r="792863" spans="24:25" x14ac:dyDescent="0.3">
      <c r="X792863" s="5"/>
      <c r="Y792863" s="5"/>
    </row>
    <row r="792865" spans="24:25" x14ac:dyDescent="0.3">
      <c r="X792865" s="5"/>
      <c r="Y792865" s="5"/>
    </row>
    <row r="792867" spans="24:25" x14ac:dyDescent="0.3">
      <c r="X792867" s="5"/>
      <c r="Y792867" s="5"/>
    </row>
    <row r="792869" spans="24:25" x14ac:dyDescent="0.3">
      <c r="X792869" s="5"/>
      <c r="Y792869" s="5"/>
    </row>
    <row r="792871" spans="24:25" x14ac:dyDescent="0.3">
      <c r="X792871" s="5"/>
      <c r="Y792871" s="5"/>
    </row>
    <row r="792873" spans="24:25" x14ac:dyDescent="0.3">
      <c r="X792873" s="5"/>
      <c r="Y792873" s="5"/>
    </row>
    <row r="792875" spans="24:25" x14ac:dyDescent="0.3">
      <c r="X792875" s="5"/>
      <c r="Y792875" s="5"/>
    </row>
    <row r="792877" spans="24:25" x14ac:dyDescent="0.3">
      <c r="X792877" s="5"/>
      <c r="Y792877" s="5"/>
    </row>
    <row r="792879" spans="24:25" x14ac:dyDescent="0.3">
      <c r="X792879" s="5"/>
      <c r="Y792879" s="5"/>
    </row>
    <row r="792881" spans="24:25" x14ac:dyDescent="0.3">
      <c r="X792881" s="5"/>
      <c r="Y792881" s="5"/>
    </row>
    <row r="792883" spans="24:25" x14ac:dyDescent="0.3">
      <c r="X792883" s="5"/>
      <c r="Y792883" s="5"/>
    </row>
    <row r="792885" spans="24:25" x14ac:dyDescent="0.3">
      <c r="X792885" s="5"/>
      <c r="Y792885" s="5"/>
    </row>
    <row r="792887" spans="24:25" x14ac:dyDescent="0.3">
      <c r="X792887" s="5"/>
      <c r="Y792887" s="5"/>
    </row>
    <row r="792889" spans="24:25" x14ac:dyDescent="0.3">
      <c r="X792889" s="5"/>
      <c r="Y792889" s="5"/>
    </row>
    <row r="792891" spans="24:25" x14ac:dyDescent="0.3">
      <c r="X792891" s="5"/>
      <c r="Y792891" s="5"/>
    </row>
    <row r="792893" spans="24:25" x14ac:dyDescent="0.3">
      <c r="X792893" s="5"/>
      <c r="Y792893" s="5"/>
    </row>
    <row r="792895" spans="24:25" x14ac:dyDescent="0.3">
      <c r="X792895" s="5"/>
      <c r="Y792895" s="5"/>
    </row>
    <row r="792897" spans="24:25" x14ac:dyDescent="0.3">
      <c r="X792897" s="5"/>
      <c r="Y792897" s="5"/>
    </row>
    <row r="792899" spans="24:25" x14ac:dyDescent="0.3">
      <c r="X792899" s="5"/>
      <c r="Y792899" s="5"/>
    </row>
    <row r="792901" spans="24:25" x14ac:dyDescent="0.3">
      <c r="X792901" s="5"/>
      <c r="Y792901" s="5"/>
    </row>
    <row r="792903" spans="24:25" x14ac:dyDescent="0.3">
      <c r="X792903" s="5"/>
      <c r="Y792903" s="5"/>
    </row>
    <row r="792905" spans="24:25" x14ac:dyDescent="0.3">
      <c r="X792905" s="5"/>
      <c r="Y792905" s="5"/>
    </row>
    <row r="792907" spans="24:25" x14ac:dyDescent="0.3">
      <c r="X792907" s="5"/>
      <c r="Y792907" s="5"/>
    </row>
    <row r="792909" spans="24:25" x14ac:dyDescent="0.3">
      <c r="X792909" s="5"/>
      <c r="Y792909" s="5"/>
    </row>
    <row r="792911" spans="24:25" x14ac:dyDescent="0.3">
      <c r="X792911" s="5"/>
      <c r="Y792911" s="5"/>
    </row>
    <row r="792913" spans="24:25" x14ac:dyDescent="0.3">
      <c r="X792913" s="5"/>
      <c r="Y792913" s="5"/>
    </row>
    <row r="792915" spans="24:25" x14ac:dyDescent="0.3">
      <c r="X792915" s="5"/>
      <c r="Y792915" s="5"/>
    </row>
    <row r="792917" spans="24:25" x14ac:dyDescent="0.3">
      <c r="X792917" s="5"/>
      <c r="Y792917" s="5"/>
    </row>
    <row r="792919" spans="24:25" x14ac:dyDescent="0.3">
      <c r="X792919" s="5"/>
      <c r="Y792919" s="5"/>
    </row>
    <row r="792921" spans="24:25" x14ac:dyDescent="0.3">
      <c r="X792921" s="5"/>
      <c r="Y792921" s="5"/>
    </row>
    <row r="792923" spans="24:25" x14ac:dyDescent="0.3">
      <c r="X792923" s="5"/>
      <c r="Y792923" s="5"/>
    </row>
    <row r="792925" spans="24:25" x14ac:dyDescent="0.3">
      <c r="X792925" s="5"/>
      <c r="Y792925" s="5"/>
    </row>
    <row r="792927" spans="24:25" x14ac:dyDescent="0.3">
      <c r="X792927" s="5"/>
      <c r="Y792927" s="5"/>
    </row>
    <row r="792929" spans="24:25" x14ac:dyDescent="0.3">
      <c r="X792929" s="5"/>
      <c r="Y792929" s="5"/>
    </row>
    <row r="792931" spans="24:25" x14ac:dyDescent="0.3">
      <c r="X792931" s="5"/>
      <c r="Y792931" s="5"/>
    </row>
    <row r="792933" spans="24:25" x14ac:dyDescent="0.3">
      <c r="X792933" s="5"/>
      <c r="Y792933" s="5"/>
    </row>
    <row r="792935" spans="24:25" x14ac:dyDescent="0.3">
      <c r="X792935" s="5"/>
      <c r="Y792935" s="5"/>
    </row>
    <row r="792937" spans="24:25" x14ac:dyDescent="0.3">
      <c r="X792937" s="5"/>
      <c r="Y792937" s="5"/>
    </row>
    <row r="792939" spans="24:25" x14ac:dyDescent="0.3">
      <c r="X792939" s="5"/>
      <c r="Y792939" s="5"/>
    </row>
    <row r="792941" spans="24:25" x14ac:dyDescent="0.3">
      <c r="X792941" s="5"/>
      <c r="Y792941" s="5"/>
    </row>
    <row r="792943" spans="24:25" x14ac:dyDescent="0.3">
      <c r="X792943" s="5"/>
      <c r="Y792943" s="5"/>
    </row>
    <row r="792945" spans="24:25" x14ac:dyDescent="0.3">
      <c r="X792945" s="5"/>
      <c r="Y792945" s="5"/>
    </row>
    <row r="792947" spans="24:25" x14ac:dyDescent="0.3">
      <c r="X792947" s="5"/>
      <c r="Y792947" s="5"/>
    </row>
    <row r="792949" spans="24:25" x14ac:dyDescent="0.3">
      <c r="X792949" s="5"/>
      <c r="Y792949" s="5"/>
    </row>
    <row r="792951" spans="24:25" x14ac:dyDescent="0.3">
      <c r="X792951" s="5"/>
      <c r="Y792951" s="5"/>
    </row>
    <row r="792953" spans="24:25" x14ac:dyDescent="0.3">
      <c r="X792953" s="5"/>
      <c r="Y792953" s="5"/>
    </row>
    <row r="792955" spans="24:25" x14ac:dyDescent="0.3">
      <c r="X792955" s="5"/>
      <c r="Y792955" s="5"/>
    </row>
    <row r="792957" spans="24:25" x14ac:dyDescent="0.3">
      <c r="X792957" s="5"/>
      <c r="Y792957" s="5"/>
    </row>
    <row r="792959" spans="24:25" x14ac:dyDescent="0.3">
      <c r="X792959" s="5"/>
      <c r="Y792959" s="5"/>
    </row>
    <row r="792961" spans="24:25" x14ac:dyDescent="0.3">
      <c r="X792961" s="5"/>
      <c r="Y792961" s="5"/>
    </row>
    <row r="792963" spans="24:25" x14ac:dyDescent="0.3">
      <c r="X792963" s="5"/>
      <c r="Y792963" s="5"/>
    </row>
    <row r="792965" spans="24:25" x14ac:dyDescent="0.3">
      <c r="X792965" s="5"/>
      <c r="Y792965" s="5"/>
    </row>
    <row r="792967" spans="24:25" x14ac:dyDescent="0.3">
      <c r="X792967" s="5"/>
      <c r="Y792967" s="5"/>
    </row>
    <row r="792969" spans="24:25" x14ac:dyDescent="0.3">
      <c r="X792969" s="5"/>
      <c r="Y792969" s="5"/>
    </row>
    <row r="792971" spans="24:25" x14ac:dyDescent="0.3">
      <c r="X792971" s="5"/>
      <c r="Y792971" s="5"/>
    </row>
    <row r="792973" spans="24:25" x14ac:dyDescent="0.3">
      <c r="X792973" s="5"/>
      <c r="Y792973" s="5"/>
    </row>
    <row r="792975" spans="24:25" x14ac:dyDescent="0.3">
      <c r="X792975" s="5"/>
      <c r="Y792975" s="5"/>
    </row>
    <row r="792977" spans="24:25" x14ac:dyDescent="0.3">
      <c r="X792977" s="5"/>
      <c r="Y792977" s="5"/>
    </row>
    <row r="792979" spans="24:25" x14ac:dyDescent="0.3">
      <c r="X792979" s="5"/>
      <c r="Y792979" s="5"/>
    </row>
    <row r="792981" spans="24:25" x14ac:dyDescent="0.3">
      <c r="X792981" s="5"/>
      <c r="Y792981" s="5"/>
    </row>
    <row r="792983" spans="24:25" x14ac:dyDescent="0.3">
      <c r="X792983" s="5"/>
      <c r="Y792983" s="5"/>
    </row>
    <row r="792985" spans="24:25" x14ac:dyDescent="0.3">
      <c r="X792985" s="5"/>
      <c r="Y792985" s="5"/>
    </row>
    <row r="792987" spans="24:25" x14ac:dyDescent="0.3">
      <c r="X792987" s="5"/>
      <c r="Y792987" s="5"/>
    </row>
    <row r="792989" spans="24:25" x14ac:dyDescent="0.3">
      <c r="X792989" s="5"/>
      <c r="Y792989" s="5"/>
    </row>
    <row r="792991" spans="24:25" x14ac:dyDescent="0.3">
      <c r="X792991" s="5"/>
      <c r="Y792991" s="5"/>
    </row>
    <row r="792993" spans="24:25" x14ac:dyDescent="0.3">
      <c r="X792993" s="5"/>
      <c r="Y792993" s="5"/>
    </row>
    <row r="792995" spans="24:25" x14ac:dyDescent="0.3">
      <c r="X792995" s="5"/>
      <c r="Y792995" s="5"/>
    </row>
    <row r="792997" spans="24:25" x14ac:dyDescent="0.3">
      <c r="X792997" s="5"/>
      <c r="Y792997" s="5"/>
    </row>
    <row r="792999" spans="24:25" x14ac:dyDescent="0.3">
      <c r="X792999" s="5"/>
      <c r="Y792999" s="5"/>
    </row>
    <row r="793001" spans="24:25" x14ac:dyDescent="0.3">
      <c r="X793001" s="5"/>
      <c r="Y793001" s="5"/>
    </row>
    <row r="793003" spans="24:25" x14ac:dyDescent="0.3">
      <c r="X793003" s="5"/>
      <c r="Y793003" s="5"/>
    </row>
    <row r="793005" spans="24:25" x14ac:dyDescent="0.3">
      <c r="X793005" s="5"/>
      <c r="Y793005" s="5"/>
    </row>
    <row r="793007" spans="24:25" x14ac:dyDescent="0.3">
      <c r="X793007" s="5"/>
      <c r="Y793007" s="5"/>
    </row>
    <row r="793009" spans="24:25" x14ac:dyDescent="0.3">
      <c r="X793009" s="5"/>
      <c r="Y793009" s="5"/>
    </row>
    <row r="793011" spans="24:25" x14ac:dyDescent="0.3">
      <c r="X793011" s="5"/>
      <c r="Y793011" s="5"/>
    </row>
    <row r="793013" spans="24:25" x14ac:dyDescent="0.3">
      <c r="X793013" s="5"/>
      <c r="Y793013" s="5"/>
    </row>
    <row r="793015" spans="24:25" x14ac:dyDescent="0.3">
      <c r="X793015" s="5"/>
      <c r="Y793015" s="5"/>
    </row>
    <row r="793017" spans="24:25" x14ac:dyDescent="0.3">
      <c r="X793017" s="5"/>
      <c r="Y793017" s="5"/>
    </row>
    <row r="793019" spans="24:25" x14ac:dyDescent="0.3">
      <c r="X793019" s="5"/>
      <c r="Y793019" s="5"/>
    </row>
    <row r="793021" spans="24:25" x14ac:dyDescent="0.3">
      <c r="X793021" s="5"/>
      <c r="Y793021" s="5"/>
    </row>
    <row r="793023" spans="24:25" x14ac:dyDescent="0.3">
      <c r="X793023" s="5"/>
      <c r="Y793023" s="5"/>
    </row>
    <row r="793025" spans="24:25" x14ac:dyDescent="0.3">
      <c r="X793025" s="5"/>
      <c r="Y793025" s="5"/>
    </row>
    <row r="793027" spans="24:25" x14ac:dyDescent="0.3">
      <c r="X793027" s="5"/>
      <c r="Y793027" s="5"/>
    </row>
    <row r="793029" spans="24:25" x14ac:dyDescent="0.3">
      <c r="X793029" s="5"/>
      <c r="Y793029" s="5"/>
    </row>
    <row r="793031" spans="24:25" x14ac:dyDescent="0.3">
      <c r="X793031" s="5"/>
      <c r="Y793031" s="5"/>
    </row>
    <row r="793033" spans="24:25" x14ac:dyDescent="0.3">
      <c r="X793033" s="5"/>
      <c r="Y793033" s="5"/>
    </row>
    <row r="793035" spans="24:25" x14ac:dyDescent="0.3">
      <c r="X793035" s="5"/>
      <c r="Y793035" s="5"/>
    </row>
    <row r="793037" spans="24:25" x14ac:dyDescent="0.3">
      <c r="X793037" s="5"/>
      <c r="Y793037" s="5"/>
    </row>
    <row r="793039" spans="24:25" x14ac:dyDescent="0.3">
      <c r="X793039" s="5"/>
      <c r="Y793039" s="5"/>
    </row>
    <row r="793041" spans="24:25" x14ac:dyDescent="0.3">
      <c r="X793041" s="5"/>
      <c r="Y793041" s="5"/>
    </row>
    <row r="793043" spans="24:25" x14ac:dyDescent="0.3">
      <c r="X793043" s="5"/>
      <c r="Y793043" s="5"/>
    </row>
    <row r="793045" spans="24:25" x14ac:dyDescent="0.3">
      <c r="X793045" s="5"/>
      <c r="Y793045" s="5"/>
    </row>
    <row r="793047" spans="24:25" x14ac:dyDescent="0.3">
      <c r="X793047" s="5"/>
      <c r="Y793047" s="5"/>
    </row>
    <row r="793049" spans="24:25" x14ac:dyDescent="0.3">
      <c r="X793049" s="5"/>
      <c r="Y793049" s="5"/>
    </row>
    <row r="793051" spans="24:25" x14ac:dyDescent="0.3">
      <c r="X793051" s="5"/>
      <c r="Y793051" s="5"/>
    </row>
    <row r="793053" spans="24:25" x14ac:dyDescent="0.3">
      <c r="X793053" s="5"/>
      <c r="Y793053" s="5"/>
    </row>
    <row r="793055" spans="24:25" x14ac:dyDescent="0.3">
      <c r="X793055" s="5"/>
      <c r="Y793055" s="5"/>
    </row>
    <row r="793057" spans="24:25" x14ac:dyDescent="0.3">
      <c r="X793057" s="5"/>
      <c r="Y793057" s="5"/>
    </row>
    <row r="793059" spans="24:25" x14ac:dyDescent="0.3">
      <c r="X793059" s="5"/>
      <c r="Y793059" s="5"/>
    </row>
    <row r="793061" spans="24:25" x14ac:dyDescent="0.3">
      <c r="X793061" s="5"/>
      <c r="Y793061" s="5"/>
    </row>
    <row r="793063" spans="24:25" x14ac:dyDescent="0.3">
      <c r="X793063" s="5"/>
      <c r="Y793063" s="5"/>
    </row>
    <row r="793065" spans="24:25" x14ac:dyDescent="0.3">
      <c r="X793065" s="5"/>
      <c r="Y793065" s="5"/>
    </row>
    <row r="793067" spans="24:25" x14ac:dyDescent="0.3">
      <c r="X793067" s="5"/>
      <c r="Y793067" s="5"/>
    </row>
    <row r="793069" spans="24:25" x14ac:dyDescent="0.3">
      <c r="X793069" s="5"/>
      <c r="Y793069" s="5"/>
    </row>
    <row r="793071" spans="24:25" x14ac:dyDescent="0.3">
      <c r="X793071" s="5"/>
      <c r="Y793071" s="5"/>
    </row>
    <row r="793073" spans="24:25" x14ac:dyDescent="0.3">
      <c r="X793073" s="5"/>
      <c r="Y793073" s="5"/>
    </row>
    <row r="793075" spans="24:25" x14ac:dyDescent="0.3">
      <c r="X793075" s="5"/>
      <c r="Y793075" s="5"/>
    </row>
    <row r="793077" spans="24:25" x14ac:dyDescent="0.3">
      <c r="X793077" s="5"/>
      <c r="Y793077" s="5"/>
    </row>
    <row r="793079" spans="24:25" x14ac:dyDescent="0.3">
      <c r="X793079" s="5"/>
      <c r="Y793079" s="5"/>
    </row>
    <row r="793081" spans="24:25" x14ac:dyDescent="0.3">
      <c r="X793081" s="5"/>
      <c r="Y793081" s="5"/>
    </row>
    <row r="793083" spans="24:25" x14ac:dyDescent="0.3">
      <c r="X793083" s="5"/>
      <c r="Y793083" s="5"/>
    </row>
    <row r="793085" spans="24:25" x14ac:dyDescent="0.3">
      <c r="X793085" s="5"/>
      <c r="Y793085" s="5"/>
    </row>
    <row r="793087" spans="24:25" x14ac:dyDescent="0.3">
      <c r="X793087" s="5"/>
      <c r="Y793087" s="5"/>
    </row>
    <row r="793089" spans="24:25" x14ac:dyDescent="0.3">
      <c r="X793089" s="5"/>
      <c r="Y793089" s="5"/>
    </row>
    <row r="793091" spans="24:25" x14ac:dyDescent="0.3">
      <c r="X793091" s="5"/>
      <c r="Y793091" s="5"/>
    </row>
    <row r="793093" spans="24:25" x14ac:dyDescent="0.3">
      <c r="X793093" s="5"/>
      <c r="Y793093" s="5"/>
    </row>
    <row r="793095" spans="24:25" x14ac:dyDescent="0.3">
      <c r="X793095" s="5"/>
      <c r="Y793095" s="5"/>
    </row>
    <row r="793097" spans="24:25" x14ac:dyDescent="0.3">
      <c r="X793097" s="5"/>
      <c r="Y793097" s="5"/>
    </row>
    <row r="793099" spans="24:25" x14ac:dyDescent="0.3">
      <c r="X793099" s="5"/>
      <c r="Y793099" s="5"/>
    </row>
    <row r="793101" spans="24:25" x14ac:dyDescent="0.3">
      <c r="X793101" s="5"/>
      <c r="Y793101" s="5"/>
    </row>
    <row r="793103" spans="24:25" x14ac:dyDescent="0.3">
      <c r="X793103" s="5"/>
      <c r="Y793103" s="5"/>
    </row>
    <row r="793105" spans="24:25" x14ac:dyDescent="0.3">
      <c r="X793105" s="5"/>
      <c r="Y793105" s="5"/>
    </row>
    <row r="793107" spans="24:25" x14ac:dyDescent="0.3">
      <c r="X793107" s="5"/>
      <c r="Y793107" s="5"/>
    </row>
    <row r="793109" spans="24:25" x14ac:dyDescent="0.3">
      <c r="X793109" s="5"/>
      <c r="Y793109" s="5"/>
    </row>
    <row r="793111" spans="24:25" x14ac:dyDescent="0.3">
      <c r="X793111" s="5"/>
      <c r="Y793111" s="5"/>
    </row>
    <row r="793113" spans="24:25" x14ac:dyDescent="0.3">
      <c r="X793113" s="5"/>
      <c r="Y793113" s="5"/>
    </row>
    <row r="793115" spans="24:25" x14ac:dyDescent="0.3">
      <c r="X793115" s="5"/>
      <c r="Y793115" s="5"/>
    </row>
    <row r="793117" spans="24:25" x14ac:dyDescent="0.3">
      <c r="X793117" s="5"/>
      <c r="Y793117" s="5"/>
    </row>
    <row r="793119" spans="24:25" x14ac:dyDescent="0.3">
      <c r="X793119" s="5"/>
      <c r="Y793119" s="5"/>
    </row>
    <row r="793121" spans="24:25" x14ac:dyDescent="0.3">
      <c r="X793121" s="5"/>
      <c r="Y793121" s="5"/>
    </row>
    <row r="793123" spans="24:25" x14ac:dyDescent="0.3">
      <c r="X793123" s="5"/>
      <c r="Y793123" s="5"/>
    </row>
    <row r="793125" spans="24:25" x14ac:dyDescent="0.3">
      <c r="X793125" s="5"/>
      <c r="Y793125" s="5"/>
    </row>
    <row r="793127" spans="24:25" x14ac:dyDescent="0.3">
      <c r="X793127" s="5"/>
      <c r="Y793127" s="5"/>
    </row>
    <row r="793129" spans="24:25" x14ac:dyDescent="0.3">
      <c r="X793129" s="5"/>
      <c r="Y793129" s="5"/>
    </row>
    <row r="793131" spans="24:25" x14ac:dyDescent="0.3">
      <c r="X793131" s="5"/>
      <c r="Y793131" s="5"/>
    </row>
    <row r="793133" spans="24:25" x14ac:dyDescent="0.3">
      <c r="X793133" s="5"/>
      <c r="Y793133" s="5"/>
    </row>
    <row r="793135" spans="24:25" x14ac:dyDescent="0.3">
      <c r="X793135" s="5"/>
      <c r="Y793135" s="5"/>
    </row>
    <row r="793137" spans="24:25" x14ac:dyDescent="0.3">
      <c r="X793137" s="5"/>
      <c r="Y793137" s="5"/>
    </row>
    <row r="793139" spans="24:25" x14ac:dyDescent="0.3">
      <c r="X793139" s="5"/>
      <c r="Y793139" s="5"/>
    </row>
    <row r="793141" spans="24:25" x14ac:dyDescent="0.3">
      <c r="X793141" s="5"/>
      <c r="Y793141" s="5"/>
    </row>
    <row r="793143" spans="24:25" x14ac:dyDescent="0.3">
      <c r="X793143" s="5"/>
      <c r="Y793143" s="5"/>
    </row>
    <row r="793145" spans="24:25" x14ac:dyDescent="0.3">
      <c r="X793145" s="5"/>
      <c r="Y793145" s="5"/>
    </row>
    <row r="793147" spans="24:25" x14ac:dyDescent="0.3">
      <c r="X793147" s="5"/>
      <c r="Y793147" s="5"/>
    </row>
    <row r="793149" spans="24:25" x14ac:dyDescent="0.3">
      <c r="X793149" s="5"/>
      <c r="Y793149" s="5"/>
    </row>
    <row r="793151" spans="24:25" x14ac:dyDescent="0.3">
      <c r="X793151" s="5"/>
      <c r="Y793151" s="5"/>
    </row>
    <row r="793153" spans="24:25" x14ac:dyDescent="0.3">
      <c r="X793153" s="5"/>
      <c r="Y793153" s="5"/>
    </row>
    <row r="793155" spans="24:25" x14ac:dyDescent="0.3">
      <c r="X793155" s="5"/>
      <c r="Y793155" s="5"/>
    </row>
    <row r="793157" spans="24:25" x14ac:dyDescent="0.3">
      <c r="X793157" s="5"/>
      <c r="Y793157" s="5"/>
    </row>
    <row r="793159" spans="24:25" x14ac:dyDescent="0.3">
      <c r="X793159" s="5"/>
      <c r="Y793159" s="5"/>
    </row>
    <row r="793161" spans="24:25" x14ac:dyDescent="0.3">
      <c r="X793161" s="5"/>
      <c r="Y793161" s="5"/>
    </row>
    <row r="793163" spans="24:25" x14ac:dyDescent="0.3">
      <c r="X793163" s="5"/>
      <c r="Y793163" s="5"/>
    </row>
    <row r="793165" spans="24:25" x14ac:dyDescent="0.3">
      <c r="X793165" s="5"/>
      <c r="Y793165" s="5"/>
    </row>
    <row r="793167" spans="24:25" x14ac:dyDescent="0.3">
      <c r="X793167" s="5"/>
      <c r="Y793167" s="5"/>
    </row>
    <row r="793169" spans="24:25" x14ac:dyDescent="0.3">
      <c r="X793169" s="5"/>
      <c r="Y793169" s="5"/>
    </row>
    <row r="793171" spans="24:25" x14ac:dyDescent="0.3">
      <c r="X793171" s="5"/>
      <c r="Y793171" s="5"/>
    </row>
    <row r="793173" spans="24:25" x14ac:dyDescent="0.3">
      <c r="X793173" s="5"/>
      <c r="Y793173" s="5"/>
    </row>
    <row r="793175" spans="24:25" x14ac:dyDescent="0.3">
      <c r="X793175" s="5"/>
      <c r="Y793175" s="5"/>
    </row>
    <row r="793177" spans="24:25" x14ac:dyDescent="0.3">
      <c r="X793177" s="5"/>
      <c r="Y793177" s="5"/>
    </row>
    <row r="793179" spans="24:25" x14ac:dyDescent="0.3">
      <c r="X793179" s="5"/>
      <c r="Y793179" s="5"/>
    </row>
    <row r="793181" spans="24:25" x14ac:dyDescent="0.3">
      <c r="X793181" s="5"/>
      <c r="Y793181" s="5"/>
    </row>
    <row r="793183" spans="24:25" x14ac:dyDescent="0.3">
      <c r="X793183" s="5"/>
      <c r="Y793183" s="5"/>
    </row>
    <row r="793185" spans="24:25" x14ac:dyDescent="0.3">
      <c r="X793185" s="5"/>
      <c r="Y793185" s="5"/>
    </row>
    <row r="793187" spans="24:25" x14ac:dyDescent="0.3">
      <c r="X793187" s="5"/>
      <c r="Y793187" s="5"/>
    </row>
    <row r="793189" spans="24:25" x14ac:dyDescent="0.3">
      <c r="X793189" s="5"/>
      <c r="Y793189" s="5"/>
    </row>
    <row r="793191" spans="24:25" x14ac:dyDescent="0.3">
      <c r="X793191" s="5"/>
      <c r="Y793191" s="5"/>
    </row>
    <row r="793193" spans="24:25" x14ac:dyDescent="0.3">
      <c r="X793193" s="5"/>
      <c r="Y793193" s="5"/>
    </row>
    <row r="793195" spans="24:25" x14ac:dyDescent="0.3">
      <c r="X793195" s="5"/>
      <c r="Y793195" s="5"/>
    </row>
    <row r="793197" spans="24:25" x14ac:dyDescent="0.3">
      <c r="X793197" s="5"/>
      <c r="Y793197" s="5"/>
    </row>
    <row r="793199" spans="24:25" x14ac:dyDescent="0.3">
      <c r="X793199" s="5"/>
      <c r="Y793199" s="5"/>
    </row>
    <row r="793201" spans="24:25" x14ac:dyDescent="0.3">
      <c r="X793201" s="5"/>
      <c r="Y793201" s="5"/>
    </row>
    <row r="793203" spans="24:25" x14ac:dyDescent="0.3">
      <c r="X793203" s="5"/>
      <c r="Y793203" s="5"/>
    </row>
    <row r="793205" spans="24:25" x14ac:dyDescent="0.3">
      <c r="X793205" s="5"/>
      <c r="Y793205" s="5"/>
    </row>
    <row r="793207" spans="24:25" x14ac:dyDescent="0.3">
      <c r="X793207" s="5"/>
      <c r="Y793207" s="5"/>
    </row>
    <row r="793209" spans="24:25" x14ac:dyDescent="0.3">
      <c r="X793209" s="5"/>
      <c r="Y793209" s="5"/>
    </row>
    <row r="793211" spans="24:25" x14ac:dyDescent="0.3">
      <c r="X793211" s="5"/>
      <c r="Y793211" s="5"/>
    </row>
    <row r="793213" spans="24:25" x14ac:dyDescent="0.3">
      <c r="X793213" s="5"/>
      <c r="Y793213" s="5"/>
    </row>
    <row r="793215" spans="24:25" x14ac:dyDescent="0.3">
      <c r="X793215" s="5"/>
      <c r="Y793215" s="5"/>
    </row>
    <row r="793217" spans="24:25" x14ac:dyDescent="0.3">
      <c r="X793217" s="5"/>
      <c r="Y793217" s="5"/>
    </row>
    <row r="793219" spans="24:25" x14ac:dyDescent="0.3">
      <c r="X793219" s="5"/>
      <c r="Y793219" s="5"/>
    </row>
    <row r="793221" spans="24:25" x14ac:dyDescent="0.3">
      <c r="X793221" s="5"/>
      <c r="Y793221" s="5"/>
    </row>
    <row r="793223" spans="24:25" x14ac:dyDescent="0.3">
      <c r="X793223" s="5"/>
      <c r="Y793223" s="5"/>
    </row>
    <row r="793225" spans="24:25" x14ac:dyDescent="0.3">
      <c r="X793225" s="5"/>
      <c r="Y793225" s="5"/>
    </row>
    <row r="793227" spans="24:25" x14ac:dyDescent="0.3">
      <c r="X793227" s="5"/>
      <c r="Y793227" s="5"/>
    </row>
    <row r="793229" spans="24:25" x14ac:dyDescent="0.3">
      <c r="X793229" s="5"/>
      <c r="Y793229" s="5"/>
    </row>
    <row r="793231" spans="24:25" x14ac:dyDescent="0.3">
      <c r="X793231" s="5"/>
      <c r="Y793231" s="5"/>
    </row>
    <row r="793233" spans="24:25" x14ac:dyDescent="0.3">
      <c r="X793233" s="5"/>
      <c r="Y793233" s="5"/>
    </row>
    <row r="793235" spans="24:25" x14ac:dyDescent="0.3">
      <c r="X793235" s="5"/>
      <c r="Y793235" s="5"/>
    </row>
    <row r="793237" spans="24:25" x14ac:dyDescent="0.3">
      <c r="X793237" s="5"/>
      <c r="Y793237" s="5"/>
    </row>
    <row r="793239" spans="24:25" x14ac:dyDescent="0.3">
      <c r="X793239" s="5"/>
      <c r="Y793239" s="5"/>
    </row>
    <row r="793241" spans="24:25" x14ac:dyDescent="0.3">
      <c r="X793241" s="5"/>
      <c r="Y793241" s="5"/>
    </row>
    <row r="793243" spans="24:25" x14ac:dyDescent="0.3">
      <c r="X793243" s="5"/>
      <c r="Y793243" s="5"/>
    </row>
    <row r="793245" spans="24:25" x14ac:dyDescent="0.3">
      <c r="X793245" s="5"/>
      <c r="Y793245" s="5"/>
    </row>
    <row r="793247" spans="24:25" x14ac:dyDescent="0.3">
      <c r="X793247" s="5"/>
      <c r="Y793247" s="5"/>
    </row>
    <row r="793249" spans="24:25" x14ac:dyDescent="0.3">
      <c r="X793249" s="5"/>
      <c r="Y793249" s="5"/>
    </row>
    <row r="793251" spans="24:25" x14ac:dyDescent="0.3">
      <c r="X793251" s="5"/>
      <c r="Y793251" s="5"/>
    </row>
    <row r="793253" spans="24:25" x14ac:dyDescent="0.3">
      <c r="X793253" s="5"/>
      <c r="Y793253" s="5"/>
    </row>
    <row r="793255" spans="24:25" x14ac:dyDescent="0.3">
      <c r="X793255" s="5"/>
      <c r="Y793255" s="5"/>
    </row>
    <row r="793257" spans="24:25" x14ac:dyDescent="0.3">
      <c r="X793257" s="5"/>
      <c r="Y793257" s="5"/>
    </row>
    <row r="793259" spans="24:25" x14ac:dyDescent="0.3">
      <c r="X793259" s="5"/>
      <c r="Y793259" s="5"/>
    </row>
    <row r="793261" spans="24:25" x14ac:dyDescent="0.3">
      <c r="X793261" s="5"/>
      <c r="Y793261" s="5"/>
    </row>
    <row r="793263" spans="24:25" x14ac:dyDescent="0.3">
      <c r="X793263" s="5"/>
      <c r="Y793263" s="5"/>
    </row>
    <row r="793265" spans="24:25" x14ac:dyDescent="0.3">
      <c r="X793265" s="5"/>
      <c r="Y793265" s="5"/>
    </row>
    <row r="793267" spans="24:25" x14ac:dyDescent="0.3">
      <c r="X793267" s="5"/>
      <c r="Y793267" s="5"/>
    </row>
    <row r="793269" spans="24:25" x14ac:dyDescent="0.3">
      <c r="X793269" s="5"/>
      <c r="Y793269" s="5"/>
    </row>
    <row r="793271" spans="24:25" x14ac:dyDescent="0.3">
      <c r="X793271" s="5"/>
      <c r="Y793271" s="5"/>
    </row>
    <row r="793273" spans="24:25" x14ac:dyDescent="0.3">
      <c r="X793273" s="5"/>
      <c r="Y793273" s="5"/>
    </row>
    <row r="793275" spans="24:25" x14ac:dyDescent="0.3">
      <c r="X793275" s="5"/>
      <c r="Y793275" s="5"/>
    </row>
    <row r="793277" spans="24:25" x14ac:dyDescent="0.3">
      <c r="X793277" s="5"/>
      <c r="Y793277" s="5"/>
    </row>
    <row r="793279" spans="24:25" x14ac:dyDescent="0.3">
      <c r="X793279" s="5"/>
      <c r="Y793279" s="5"/>
    </row>
    <row r="793281" spans="24:25" x14ac:dyDescent="0.3">
      <c r="X793281" s="5"/>
      <c r="Y793281" s="5"/>
    </row>
    <row r="793283" spans="24:25" x14ac:dyDescent="0.3">
      <c r="X793283" s="5"/>
      <c r="Y793283" s="5"/>
    </row>
    <row r="793285" spans="24:25" x14ac:dyDescent="0.3">
      <c r="X793285" s="5"/>
      <c r="Y793285" s="5"/>
    </row>
    <row r="793287" spans="24:25" x14ac:dyDescent="0.3">
      <c r="X793287" s="5"/>
      <c r="Y793287" s="5"/>
    </row>
    <row r="793289" spans="24:25" x14ac:dyDescent="0.3">
      <c r="X793289" s="5"/>
      <c r="Y793289" s="5"/>
    </row>
    <row r="793291" spans="24:25" x14ac:dyDescent="0.3">
      <c r="X793291" s="5"/>
      <c r="Y793291" s="5"/>
    </row>
    <row r="793293" spans="24:25" x14ac:dyDescent="0.3">
      <c r="X793293" s="5"/>
      <c r="Y793293" s="5"/>
    </row>
    <row r="793295" spans="24:25" x14ac:dyDescent="0.3">
      <c r="X793295" s="5"/>
      <c r="Y793295" s="5"/>
    </row>
    <row r="793297" spans="24:25" x14ac:dyDescent="0.3">
      <c r="X793297" s="5"/>
      <c r="Y793297" s="5"/>
    </row>
    <row r="793299" spans="24:25" x14ac:dyDescent="0.3">
      <c r="X793299" s="5"/>
      <c r="Y793299" s="5"/>
    </row>
    <row r="793301" spans="24:25" x14ac:dyDescent="0.3">
      <c r="X793301" s="5"/>
      <c r="Y793301" s="5"/>
    </row>
    <row r="793303" spans="24:25" x14ac:dyDescent="0.3">
      <c r="X793303" s="5"/>
      <c r="Y793303" s="5"/>
    </row>
    <row r="793305" spans="24:25" x14ac:dyDescent="0.3">
      <c r="X793305" s="5"/>
      <c r="Y793305" s="5"/>
    </row>
    <row r="793307" spans="24:25" x14ac:dyDescent="0.3">
      <c r="X793307" s="5"/>
      <c r="Y793307" s="5"/>
    </row>
    <row r="793309" spans="24:25" x14ac:dyDescent="0.3">
      <c r="X793309" s="5"/>
      <c r="Y793309" s="5"/>
    </row>
    <row r="793311" spans="24:25" x14ac:dyDescent="0.3">
      <c r="X793311" s="5"/>
      <c r="Y793311" s="5"/>
    </row>
    <row r="793313" spans="24:25" x14ac:dyDescent="0.3">
      <c r="X793313" s="5"/>
      <c r="Y793313" s="5"/>
    </row>
    <row r="793315" spans="24:25" x14ac:dyDescent="0.3">
      <c r="X793315" s="5"/>
      <c r="Y793315" s="5"/>
    </row>
    <row r="793317" spans="24:25" x14ac:dyDescent="0.3">
      <c r="X793317" s="5"/>
      <c r="Y793317" s="5"/>
    </row>
    <row r="793319" spans="24:25" x14ac:dyDescent="0.3">
      <c r="X793319" s="5"/>
      <c r="Y793319" s="5"/>
    </row>
    <row r="793321" spans="24:25" x14ac:dyDescent="0.3">
      <c r="X793321" s="5"/>
      <c r="Y793321" s="5"/>
    </row>
    <row r="793323" spans="24:25" x14ac:dyDescent="0.3">
      <c r="X793323" s="5"/>
      <c r="Y793323" s="5"/>
    </row>
    <row r="793325" spans="24:25" x14ac:dyDescent="0.3">
      <c r="X793325" s="5"/>
      <c r="Y793325" s="5"/>
    </row>
    <row r="793327" spans="24:25" x14ac:dyDescent="0.3">
      <c r="X793327" s="5"/>
      <c r="Y793327" s="5"/>
    </row>
    <row r="793329" spans="24:25" x14ac:dyDescent="0.3">
      <c r="X793329" s="5"/>
      <c r="Y793329" s="5"/>
    </row>
    <row r="793331" spans="24:25" x14ac:dyDescent="0.3">
      <c r="X793331" s="5"/>
      <c r="Y793331" s="5"/>
    </row>
    <row r="793333" spans="24:25" x14ac:dyDescent="0.3">
      <c r="X793333" s="5"/>
      <c r="Y793333" s="5"/>
    </row>
    <row r="793335" spans="24:25" x14ac:dyDescent="0.3">
      <c r="X793335" s="5"/>
      <c r="Y793335" s="5"/>
    </row>
    <row r="793337" spans="24:25" x14ac:dyDescent="0.3">
      <c r="X793337" s="5"/>
      <c r="Y793337" s="5"/>
    </row>
    <row r="793339" spans="24:25" x14ac:dyDescent="0.3">
      <c r="X793339" s="5"/>
      <c r="Y793339" s="5"/>
    </row>
    <row r="793341" spans="24:25" x14ac:dyDescent="0.3">
      <c r="X793341" s="5"/>
      <c r="Y793341" s="5"/>
    </row>
    <row r="793343" spans="24:25" x14ac:dyDescent="0.3">
      <c r="X793343" s="5"/>
      <c r="Y793343" s="5"/>
    </row>
    <row r="793345" spans="24:25" x14ac:dyDescent="0.3">
      <c r="X793345" s="5"/>
      <c r="Y793345" s="5"/>
    </row>
    <row r="793347" spans="24:25" x14ac:dyDescent="0.3">
      <c r="X793347" s="5"/>
      <c r="Y793347" s="5"/>
    </row>
    <row r="793349" spans="24:25" x14ac:dyDescent="0.3">
      <c r="X793349" s="5"/>
      <c r="Y793349" s="5"/>
    </row>
    <row r="793351" spans="24:25" x14ac:dyDescent="0.3">
      <c r="X793351" s="5"/>
      <c r="Y793351" s="5"/>
    </row>
    <row r="793353" spans="24:25" x14ac:dyDescent="0.3">
      <c r="X793353" s="5"/>
      <c r="Y793353" s="5"/>
    </row>
    <row r="793355" spans="24:25" x14ac:dyDescent="0.3">
      <c r="X793355" s="5"/>
      <c r="Y793355" s="5"/>
    </row>
    <row r="793357" spans="24:25" x14ac:dyDescent="0.3">
      <c r="X793357" s="5"/>
      <c r="Y793357" s="5"/>
    </row>
    <row r="793359" spans="24:25" x14ac:dyDescent="0.3">
      <c r="X793359" s="5"/>
      <c r="Y793359" s="5"/>
    </row>
    <row r="793361" spans="24:25" x14ac:dyDescent="0.3">
      <c r="X793361" s="5"/>
      <c r="Y793361" s="5"/>
    </row>
    <row r="793363" spans="24:25" x14ac:dyDescent="0.3">
      <c r="X793363" s="5"/>
      <c r="Y793363" s="5"/>
    </row>
    <row r="793365" spans="24:25" x14ac:dyDescent="0.3">
      <c r="X793365" s="5"/>
      <c r="Y793365" s="5"/>
    </row>
    <row r="793367" spans="24:25" x14ac:dyDescent="0.3">
      <c r="X793367" s="5"/>
      <c r="Y793367" s="5"/>
    </row>
    <row r="793369" spans="24:25" x14ac:dyDescent="0.3">
      <c r="X793369" s="5"/>
      <c r="Y793369" s="5"/>
    </row>
    <row r="793371" spans="24:25" x14ac:dyDescent="0.3">
      <c r="X793371" s="5"/>
      <c r="Y793371" s="5"/>
    </row>
    <row r="793373" spans="24:25" x14ac:dyDescent="0.3">
      <c r="X793373" s="5"/>
      <c r="Y793373" s="5"/>
    </row>
    <row r="793375" spans="24:25" x14ac:dyDescent="0.3">
      <c r="X793375" s="5"/>
      <c r="Y793375" s="5"/>
    </row>
    <row r="793377" spans="24:25" x14ac:dyDescent="0.3">
      <c r="X793377" s="5"/>
      <c r="Y793377" s="5"/>
    </row>
    <row r="793379" spans="24:25" x14ac:dyDescent="0.3">
      <c r="X793379" s="5"/>
      <c r="Y793379" s="5"/>
    </row>
    <row r="793381" spans="24:25" x14ac:dyDescent="0.3">
      <c r="X793381" s="5"/>
      <c r="Y793381" s="5"/>
    </row>
    <row r="793383" spans="24:25" x14ac:dyDescent="0.3">
      <c r="X793383" s="5"/>
      <c r="Y793383" s="5"/>
    </row>
    <row r="793385" spans="24:25" x14ac:dyDescent="0.3">
      <c r="X793385" s="5"/>
      <c r="Y793385" s="5"/>
    </row>
    <row r="793387" spans="24:25" x14ac:dyDescent="0.3">
      <c r="X793387" s="5"/>
      <c r="Y793387" s="5"/>
    </row>
    <row r="793389" spans="24:25" x14ac:dyDescent="0.3">
      <c r="X793389" s="5"/>
      <c r="Y793389" s="5"/>
    </row>
    <row r="793391" spans="24:25" x14ac:dyDescent="0.3">
      <c r="X793391" s="5"/>
      <c r="Y793391" s="5"/>
    </row>
    <row r="793393" spans="24:25" x14ac:dyDescent="0.3">
      <c r="X793393" s="5"/>
      <c r="Y793393" s="5"/>
    </row>
    <row r="793395" spans="24:25" x14ac:dyDescent="0.3">
      <c r="X793395" s="5"/>
      <c r="Y793395" s="5"/>
    </row>
    <row r="793397" spans="24:25" x14ac:dyDescent="0.3">
      <c r="X793397" s="5"/>
      <c r="Y793397" s="5"/>
    </row>
    <row r="793399" spans="24:25" x14ac:dyDescent="0.3">
      <c r="X793399" s="5"/>
      <c r="Y793399" s="5"/>
    </row>
    <row r="793401" spans="24:25" x14ac:dyDescent="0.3">
      <c r="X793401" s="5"/>
      <c r="Y793401" s="5"/>
    </row>
    <row r="793403" spans="24:25" x14ac:dyDescent="0.3">
      <c r="X793403" s="5"/>
      <c r="Y793403" s="5"/>
    </row>
    <row r="793405" spans="24:25" x14ac:dyDescent="0.3">
      <c r="X793405" s="5"/>
      <c r="Y793405" s="5"/>
    </row>
    <row r="793407" spans="24:25" x14ac:dyDescent="0.3">
      <c r="X793407" s="5"/>
      <c r="Y793407" s="5"/>
    </row>
    <row r="793409" spans="24:25" x14ac:dyDescent="0.3">
      <c r="X793409" s="5"/>
      <c r="Y793409" s="5"/>
    </row>
    <row r="793411" spans="24:25" x14ac:dyDescent="0.3">
      <c r="X793411" s="5"/>
      <c r="Y793411" s="5"/>
    </row>
    <row r="793413" spans="24:25" x14ac:dyDescent="0.3">
      <c r="X793413" s="5"/>
      <c r="Y793413" s="5"/>
    </row>
    <row r="793415" spans="24:25" x14ac:dyDescent="0.3">
      <c r="X793415" s="5"/>
      <c r="Y793415" s="5"/>
    </row>
    <row r="793417" spans="24:25" x14ac:dyDescent="0.3">
      <c r="X793417" s="5"/>
      <c r="Y793417" s="5"/>
    </row>
    <row r="793419" spans="24:25" x14ac:dyDescent="0.3">
      <c r="X793419" s="5"/>
      <c r="Y793419" s="5"/>
    </row>
    <row r="793421" spans="24:25" x14ac:dyDescent="0.3">
      <c r="X793421" s="5"/>
      <c r="Y793421" s="5"/>
    </row>
    <row r="793423" spans="24:25" x14ac:dyDescent="0.3">
      <c r="X793423" s="5"/>
      <c r="Y793423" s="5"/>
    </row>
    <row r="793425" spans="24:25" x14ac:dyDescent="0.3">
      <c r="X793425" s="5"/>
      <c r="Y793425" s="5"/>
    </row>
    <row r="793427" spans="24:25" x14ac:dyDescent="0.3">
      <c r="X793427" s="5"/>
      <c r="Y793427" s="5"/>
    </row>
    <row r="793429" spans="24:25" x14ac:dyDescent="0.3">
      <c r="X793429" s="5"/>
      <c r="Y793429" s="5"/>
    </row>
    <row r="793431" spans="24:25" x14ac:dyDescent="0.3">
      <c r="X793431" s="5"/>
      <c r="Y793431" s="5"/>
    </row>
    <row r="793433" spans="24:25" x14ac:dyDescent="0.3">
      <c r="X793433" s="5"/>
      <c r="Y793433" s="5"/>
    </row>
    <row r="793435" spans="24:25" x14ac:dyDescent="0.3">
      <c r="X793435" s="5"/>
      <c r="Y793435" s="5"/>
    </row>
    <row r="793437" spans="24:25" x14ac:dyDescent="0.3">
      <c r="X793437" s="5"/>
      <c r="Y793437" s="5"/>
    </row>
    <row r="793439" spans="24:25" x14ac:dyDescent="0.3">
      <c r="X793439" s="5"/>
      <c r="Y793439" s="5"/>
    </row>
    <row r="793441" spans="24:25" x14ac:dyDescent="0.3">
      <c r="X793441" s="5"/>
      <c r="Y793441" s="5"/>
    </row>
    <row r="793443" spans="24:25" x14ac:dyDescent="0.3">
      <c r="X793443" s="5"/>
      <c r="Y793443" s="5"/>
    </row>
    <row r="793445" spans="24:25" x14ac:dyDescent="0.3">
      <c r="X793445" s="5"/>
      <c r="Y793445" s="5"/>
    </row>
    <row r="793447" spans="24:25" x14ac:dyDescent="0.3">
      <c r="X793447" s="5"/>
      <c r="Y793447" s="5"/>
    </row>
    <row r="793449" spans="24:25" x14ac:dyDescent="0.3">
      <c r="X793449" s="5"/>
      <c r="Y793449" s="5"/>
    </row>
    <row r="793451" spans="24:25" x14ac:dyDescent="0.3">
      <c r="X793451" s="5"/>
      <c r="Y793451" s="5"/>
    </row>
    <row r="793453" spans="24:25" x14ac:dyDescent="0.3">
      <c r="X793453" s="5"/>
      <c r="Y793453" s="5"/>
    </row>
    <row r="793455" spans="24:25" x14ac:dyDescent="0.3">
      <c r="X793455" s="5"/>
      <c r="Y793455" s="5"/>
    </row>
    <row r="793457" spans="24:25" x14ac:dyDescent="0.3">
      <c r="X793457" s="5"/>
      <c r="Y793457" s="5"/>
    </row>
    <row r="793459" spans="24:25" x14ac:dyDescent="0.3">
      <c r="X793459" s="5"/>
      <c r="Y793459" s="5"/>
    </row>
    <row r="793461" spans="24:25" x14ac:dyDescent="0.3">
      <c r="X793461" s="5"/>
      <c r="Y793461" s="5"/>
    </row>
    <row r="793463" spans="24:25" x14ac:dyDescent="0.3">
      <c r="X793463" s="5"/>
      <c r="Y793463" s="5"/>
    </row>
    <row r="793465" spans="24:25" x14ac:dyDescent="0.3">
      <c r="X793465" s="5"/>
      <c r="Y793465" s="5"/>
    </row>
    <row r="793467" spans="24:25" x14ac:dyDescent="0.3">
      <c r="X793467" s="5"/>
      <c r="Y793467" s="5"/>
    </row>
    <row r="793469" spans="24:25" x14ac:dyDescent="0.3">
      <c r="X793469" s="5"/>
      <c r="Y793469" s="5"/>
    </row>
    <row r="793471" spans="24:25" x14ac:dyDescent="0.3">
      <c r="X793471" s="5"/>
      <c r="Y793471" s="5"/>
    </row>
    <row r="793473" spans="24:25" x14ac:dyDescent="0.3">
      <c r="X793473" s="5"/>
      <c r="Y793473" s="5"/>
    </row>
    <row r="793475" spans="24:25" x14ac:dyDescent="0.3">
      <c r="X793475" s="5"/>
      <c r="Y793475" s="5"/>
    </row>
    <row r="793477" spans="24:25" x14ac:dyDescent="0.3">
      <c r="X793477" s="5"/>
      <c r="Y793477" s="5"/>
    </row>
    <row r="793479" spans="24:25" x14ac:dyDescent="0.3">
      <c r="X793479" s="5"/>
      <c r="Y793479" s="5"/>
    </row>
    <row r="793481" spans="24:25" x14ac:dyDescent="0.3">
      <c r="X793481" s="5"/>
      <c r="Y793481" s="5"/>
    </row>
    <row r="793483" spans="24:25" x14ac:dyDescent="0.3">
      <c r="X793483" s="5"/>
      <c r="Y793483" s="5"/>
    </row>
    <row r="793485" spans="24:25" x14ac:dyDescent="0.3">
      <c r="X793485" s="5"/>
      <c r="Y793485" s="5"/>
    </row>
    <row r="793487" spans="24:25" x14ac:dyDescent="0.3">
      <c r="X793487" s="5"/>
      <c r="Y793487" s="5"/>
    </row>
    <row r="793489" spans="24:25" x14ac:dyDescent="0.3">
      <c r="X793489" s="5"/>
      <c r="Y793489" s="5"/>
    </row>
    <row r="793491" spans="24:25" x14ac:dyDescent="0.3">
      <c r="X793491" s="5"/>
      <c r="Y793491" s="5"/>
    </row>
    <row r="793493" spans="24:25" x14ac:dyDescent="0.3">
      <c r="X793493" s="5"/>
      <c r="Y793493" s="5"/>
    </row>
    <row r="793495" spans="24:25" x14ac:dyDescent="0.3">
      <c r="X793495" s="5"/>
      <c r="Y793495" s="5"/>
    </row>
    <row r="793497" spans="24:25" x14ac:dyDescent="0.3">
      <c r="X793497" s="5"/>
      <c r="Y793497" s="5"/>
    </row>
    <row r="793499" spans="24:25" x14ac:dyDescent="0.3">
      <c r="X793499" s="5"/>
      <c r="Y793499" s="5"/>
    </row>
    <row r="793501" spans="24:25" x14ac:dyDescent="0.3">
      <c r="X793501" s="5"/>
      <c r="Y793501" s="5"/>
    </row>
    <row r="793503" spans="24:25" x14ac:dyDescent="0.3">
      <c r="X793503" s="5"/>
      <c r="Y793503" s="5"/>
    </row>
    <row r="793505" spans="24:25" x14ac:dyDescent="0.3">
      <c r="X793505" s="5"/>
      <c r="Y793505" s="5"/>
    </row>
    <row r="793507" spans="24:25" x14ac:dyDescent="0.3">
      <c r="X793507" s="5"/>
      <c r="Y793507" s="5"/>
    </row>
    <row r="793509" spans="24:25" x14ac:dyDescent="0.3">
      <c r="X793509" s="5"/>
      <c r="Y793509" s="5"/>
    </row>
    <row r="793511" spans="24:25" x14ac:dyDescent="0.3">
      <c r="X793511" s="5"/>
      <c r="Y793511" s="5"/>
    </row>
    <row r="793513" spans="24:25" x14ac:dyDescent="0.3">
      <c r="X793513" s="5"/>
      <c r="Y793513" s="5"/>
    </row>
    <row r="793515" spans="24:25" x14ac:dyDescent="0.3">
      <c r="X793515" s="5"/>
      <c r="Y793515" s="5"/>
    </row>
    <row r="793517" spans="24:25" x14ac:dyDescent="0.3">
      <c r="X793517" s="5"/>
      <c r="Y793517" s="5"/>
    </row>
    <row r="793519" spans="24:25" x14ac:dyDescent="0.3">
      <c r="X793519" s="5"/>
      <c r="Y793519" s="5"/>
    </row>
    <row r="793521" spans="24:25" x14ac:dyDescent="0.3">
      <c r="X793521" s="5"/>
      <c r="Y793521" s="5"/>
    </row>
    <row r="793523" spans="24:25" x14ac:dyDescent="0.3">
      <c r="X793523" s="5"/>
      <c r="Y793523" s="5"/>
    </row>
    <row r="793525" spans="24:25" x14ac:dyDescent="0.3">
      <c r="X793525" s="5"/>
      <c r="Y793525" s="5"/>
    </row>
    <row r="793527" spans="24:25" x14ac:dyDescent="0.3">
      <c r="X793527" s="5"/>
      <c r="Y793527" s="5"/>
    </row>
    <row r="793529" spans="24:25" x14ac:dyDescent="0.3">
      <c r="X793529" s="5"/>
      <c r="Y793529" s="5"/>
    </row>
    <row r="793531" spans="24:25" x14ac:dyDescent="0.3">
      <c r="X793531" s="5"/>
      <c r="Y793531" s="5"/>
    </row>
    <row r="793533" spans="24:25" x14ac:dyDescent="0.3">
      <c r="X793533" s="5"/>
      <c r="Y793533" s="5"/>
    </row>
    <row r="793535" spans="24:25" x14ac:dyDescent="0.3">
      <c r="X793535" s="5"/>
      <c r="Y793535" s="5"/>
    </row>
    <row r="793537" spans="24:25" x14ac:dyDescent="0.3">
      <c r="X793537" s="5"/>
      <c r="Y793537" s="5"/>
    </row>
    <row r="793539" spans="24:25" x14ac:dyDescent="0.3">
      <c r="X793539" s="5"/>
      <c r="Y793539" s="5"/>
    </row>
    <row r="793541" spans="24:25" x14ac:dyDescent="0.3">
      <c r="X793541" s="5"/>
      <c r="Y793541" s="5"/>
    </row>
    <row r="793543" spans="24:25" x14ac:dyDescent="0.3">
      <c r="X793543" s="5"/>
      <c r="Y793543" s="5"/>
    </row>
    <row r="793545" spans="24:25" x14ac:dyDescent="0.3">
      <c r="X793545" s="5"/>
      <c r="Y793545" s="5"/>
    </row>
    <row r="793547" spans="24:25" x14ac:dyDescent="0.3">
      <c r="X793547" s="5"/>
      <c r="Y793547" s="5"/>
    </row>
    <row r="793549" spans="24:25" x14ac:dyDescent="0.3">
      <c r="X793549" s="5"/>
      <c r="Y793549" s="5"/>
    </row>
    <row r="793551" spans="24:25" x14ac:dyDescent="0.3">
      <c r="X793551" s="5"/>
      <c r="Y793551" s="5"/>
    </row>
    <row r="793553" spans="24:25" x14ac:dyDescent="0.3">
      <c r="X793553" s="5"/>
      <c r="Y793553" s="5"/>
    </row>
    <row r="793555" spans="24:25" x14ac:dyDescent="0.3">
      <c r="X793555" s="5"/>
      <c r="Y793555" s="5"/>
    </row>
    <row r="793557" spans="24:25" x14ac:dyDescent="0.3">
      <c r="X793557" s="5"/>
      <c r="Y793557" s="5"/>
    </row>
    <row r="793559" spans="24:25" x14ac:dyDescent="0.3">
      <c r="X793559" s="5"/>
      <c r="Y793559" s="5"/>
    </row>
    <row r="793561" spans="24:25" x14ac:dyDescent="0.3">
      <c r="X793561" s="5"/>
      <c r="Y793561" s="5"/>
    </row>
    <row r="793563" spans="24:25" x14ac:dyDescent="0.3">
      <c r="X793563" s="5"/>
      <c r="Y793563" s="5"/>
    </row>
    <row r="793565" spans="24:25" x14ac:dyDescent="0.3">
      <c r="X793565" s="5"/>
      <c r="Y793565" s="5"/>
    </row>
    <row r="793567" spans="24:25" x14ac:dyDescent="0.3">
      <c r="X793567" s="5"/>
      <c r="Y793567" s="5"/>
    </row>
    <row r="793569" spans="24:25" x14ac:dyDescent="0.3">
      <c r="X793569" s="5"/>
      <c r="Y793569" s="5"/>
    </row>
    <row r="793571" spans="24:25" x14ac:dyDescent="0.3">
      <c r="X793571" s="5"/>
      <c r="Y793571" s="5"/>
    </row>
    <row r="793573" spans="24:25" x14ac:dyDescent="0.3">
      <c r="X793573" s="5"/>
      <c r="Y793573" s="5"/>
    </row>
    <row r="793575" spans="24:25" x14ac:dyDescent="0.3">
      <c r="X793575" s="5"/>
      <c r="Y793575" s="5"/>
    </row>
    <row r="793577" spans="24:25" x14ac:dyDescent="0.3">
      <c r="X793577" s="5"/>
      <c r="Y793577" s="5"/>
    </row>
    <row r="793579" spans="24:25" x14ac:dyDescent="0.3">
      <c r="X793579" s="5"/>
      <c r="Y793579" s="5"/>
    </row>
    <row r="793581" spans="24:25" x14ac:dyDescent="0.3">
      <c r="X793581" s="5"/>
      <c r="Y793581" s="5"/>
    </row>
    <row r="793583" spans="24:25" x14ac:dyDescent="0.3">
      <c r="X793583" s="5"/>
      <c r="Y793583" s="5"/>
    </row>
    <row r="793585" spans="24:25" x14ac:dyDescent="0.3">
      <c r="X793585" s="5"/>
      <c r="Y793585" s="5"/>
    </row>
    <row r="793587" spans="24:25" x14ac:dyDescent="0.3">
      <c r="X793587" s="5"/>
      <c r="Y793587" s="5"/>
    </row>
    <row r="793589" spans="24:25" x14ac:dyDescent="0.3">
      <c r="X793589" s="5"/>
      <c r="Y793589" s="5"/>
    </row>
    <row r="793591" spans="24:25" x14ac:dyDescent="0.3">
      <c r="X793591" s="5"/>
      <c r="Y793591" s="5"/>
    </row>
    <row r="793593" spans="24:25" x14ac:dyDescent="0.3">
      <c r="X793593" s="5"/>
      <c r="Y793593" s="5"/>
    </row>
    <row r="793595" spans="24:25" x14ac:dyDescent="0.3">
      <c r="X793595" s="5"/>
      <c r="Y793595" s="5"/>
    </row>
    <row r="793597" spans="24:25" x14ac:dyDescent="0.3">
      <c r="X793597" s="5"/>
      <c r="Y793597" s="5"/>
    </row>
    <row r="793599" spans="24:25" x14ac:dyDescent="0.3">
      <c r="X793599" s="5"/>
      <c r="Y793599" s="5"/>
    </row>
    <row r="793601" spans="24:25" x14ac:dyDescent="0.3">
      <c r="X793601" s="5"/>
      <c r="Y793601" s="5"/>
    </row>
    <row r="793603" spans="24:25" x14ac:dyDescent="0.3">
      <c r="X793603" s="5"/>
      <c r="Y793603" s="5"/>
    </row>
    <row r="793605" spans="24:25" x14ac:dyDescent="0.3">
      <c r="X793605" s="5"/>
      <c r="Y793605" s="5"/>
    </row>
    <row r="793607" spans="24:25" x14ac:dyDescent="0.3">
      <c r="X793607" s="5"/>
      <c r="Y793607" s="5"/>
    </row>
    <row r="793609" spans="24:25" x14ac:dyDescent="0.3">
      <c r="X793609" s="5"/>
      <c r="Y793609" s="5"/>
    </row>
    <row r="793611" spans="24:25" x14ac:dyDescent="0.3">
      <c r="X793611" s="5"/>
      <c r="Y793611" s="5"/>
    </row>
    <row r="793613" spans="24:25" x14ac:dyDescent="0.3">
      <c r="X793613" s="5"/>
      <c r="Y793613" s="5"/>
    </row>
    <row r="793615" spans="24:25" x14ac:dyDescent="0.3">
      <c r="X793615" s="5"/>
      <c r="Y793615" s="5"/>
    </row>
    <row r="793617" spans="24:25" x14ac:dyDescent="0.3">
      <c r="X793617" s="5"/>
      <c r="Y793617" s="5"/>
    </row>
    <row r="793619" spans="24:25" x14ac:dyDescent="0.3">
      <c r="X793619" s="5"/>
      <c r="Y793619" s="5"/>
    </row>
    <row r="793621" spans="24:25" x14ac:dyDescent="0.3">
      <c r="X793621" s="5"/>
      <c r="Y793621" s="5"/>
    </row>
    <row r="793623" spans="24:25" x14ac:dyDescent="0.3">
      <c r="X793623" s="5"/>
      <c r="Y793623" s="5"/>
    </row>
    <row r="793625" spans="24:25" x14ac:dyDescent="0.3">
      <c r="X793625" s="5"/>
      <c r="Y793625" s="5"/>
    </row>
    <row r="793627" spans="24:25" x14ac:dyDescent="0.3">
      <c r="X793627" s="5"/>
      <c r="Y793627" s="5"/>
    </row>
    <row r="793629" spans="24:25" x14ac:dyDescent="0.3">
      <c r="X793629" s="5"/>
      <c r="Y793629" s="5"/>
    </row>
    <row r="793631" spans="24:25" x14ac:dyDescent="0.3">
      <c r="X793631" s="5"/>
      <c r="Y793631" s="5"/>
    </row>
    <row r="793633" spans="24:25" x14ac:dyDescent="0.3">
      <c r="X793633" s="5"/>
      <c r="Y793633" s="5"/>
    </row>
    <row r="793635" spans="24:25" x14ac:dyDescent="0.3">
      <c r="X793635" s="5"/>
      <c r="Y793635" s="5"/>
    </row>
    <row r="793637" spans="24:25" x14ac:dyDescent="0.3">
      <c r="X793637" s="5"/>
      <c r="Y793637" s="5"/>
    </row>
    <row r="793639" spans="24:25" x14ac:dyDescent="0.3">
      <c r="X793639" s="5"/>
      <c r="Y793639" s="5"/>
    </row>
    <row r="793641" spans="24:25" x14ac:dyDescent="0.3">
      <c r="X793641" s="5"/>
      <c r="Y793641" s="5"/>
    </row>
    <row r="793643" spans="24:25" x14ac:dyDescent="0.3">
      <c r="X793643" s="5"/>
      <c r="Y793643" s="5"/>
    </row>
    <row r="793645" spans="24:25" x14ac:dyDescent="0.3">
      <c r="X793645" s="5"/>
      <c r="Y793645" s="5"/>
    </row>
    <row r="793647" spans="24:25" x14ac:dyDescent="0.3">
      <c r="X793647" s="5"/>
      <c r="Y793647" s="5"/>
    </row>
    <row r="793649" spans="24:25" x14ac:dyDescent="0.3">
      <c r="X793649" s="5"/>
      <c r="Y793649" s="5"/>
    </row>
    <row r="793651" spans="24:25" x14ac:dyDescent="0.3">
      <c r="X793651" s="5"/>
      <c r="Y793651" s="5"/>
    </row>
    <row r="793653" spans="24:25" x14ac:dyDescent="0.3">
      <c r="X793653" s="5"/>
      <c r="Y793653" s="5"/>
    </row>
    <row r="793655" spans="24:25" x14ac:dyDescent="0.3">
      <c r="X793655" s="5"/>
      <c r="Y793655" s="5"/>
    </row>
    <row r="793657" spans="24:25" x14ac:dyDescent="0.3">
      <c r="X793657" s="5"/>
      <c r="Y793657" s="5"/>
    </row>
    <row r="793659" spans="24:25" x14ac:dyDescent="0.3">
      <c r="X793659" s="5"/>
      <c r="Y793659" s="5"/>
    </row>
    <row r="793661" spans="24:25" x14ac:dyDescent="0.3">
      <c r="X793661" s="5"/>
      <c r="Y793661" s="5"/>
    </row>
    <row r="793663" spans="24:25" x14ac:dyDescent="0.3">
      <c r="X793663" s="5"/>
      <c r="Y793663" s="5"/>
    </row>
    <row r="793665" spans="24:25" x14ac:dyDescent="0.3">
      <c r="X793665" s="5"/>
      <c r="Y793665" s="5"/>
    </row>
    <row r="793667" spans="24:25" x14ac:dyDescent="0.3">
      <c r="X793667" s="5"/>
      <c r="Y793667" s="5"/>
    </row>
    <row r="793669" spans="24:25" x14ac:dyDescent="0.3">
      <c r="X793669" s="5"/>
      <c r="Y793669" s="5"/>
    </row>
    <row r="793671" spans="24:25" x14ac:dyDescent="0.3">
      <c r="X793671" s="5"/>
      <c r="Y793671" s="5"/>
    </row>
    <row r="793673" spans="24:25" x14ac:dyDescent="0.3">
      <c r="X793673" s="5"/>
      <c r="Y793673" s="5"/>
    </row>
    <row r="793675" spans="24:25" x14ac:dyDescent="0.3">
      <c r="X793675" s="5"/>
      <c r="Y793675" s="5"/>
    </row>
    <row r="793677" spans="24:25" x14ac:dyDescent="0.3">
      <c r="X793677" s="5"/>
      <c r="Y793677" s="5"/>
    </row>
    <row r="793679" spans="24:25" x14ac:dyDescent="0.3">
      <c r="X793679" s="5"/>
      <c r="Y793679" s="5"/>
    </row>
    <row r="793681" spans="24:25" x14ac:dyDescent="0.3">
      <c r="X793681" s="5"/>
      <c r="Y793681" s="5"/>
    </row>
    <row r="793683" spans="24:25" x14ac:dyDescent="0.3">
      <c r="X793683" s="5"/>
      <c r="Y793683" s="5"/>
    </row>
    <row r="793685" spans="24:25" x14ac:dyDescent="0.3">
      <c r="X793685" s="5"/>
      <c r="Y793685" s="5"/>
    </row>
    <row r="793687" spans="24:25" x14ac:dyDescent="0.3">
      <c r="X793687" s="5"/>
      <c r="Y793687" s="5"/>
    </row>
    <row r="793689" spans="24:25" x14ac:dyDescent="0.3">
      <c r="X793689" s="5"/>
      <c r="Y793689" s="5"/>
    </row>
    <row r="793691" spans="24:25" x14ac:dyDescent="0.3">
      <c r="X793691" s="5"/>
      <c r="Y793691" s="5"/>
    </row>
    <row r="793693" spans="24:25" x14ac:dyDescent="0.3">
      <c r="X793693" s="5"/>
      <c r="Y793693" s="5"/>
    </row>
    <row r="793695" spans="24:25" x14ac:dyDescent="0.3">
      <c r="X793695" s="5"/>
      <c r="Y793695" s="5"/>
    </row>
    <row r="793697" spans="24:25" x14ac:dyDescent="0.3">
      <c r="X793697" s="5"/>
      <c r="Y793697" s="5"/>
    </row>
    <row r="793699" spans="24:25" x14ac:dyDescent="0.3">
      <c r="X793699" s="5"/>
      <c r="Y793699" s="5"/>
    </row>
    <row r="793701" spans="24:25" x14ac:dyDescent="0.3">
      <c r="X793701" s="5"/>
      <c r="Y793701" s="5"/>
    </row>
    <row r="793703" spans="24:25" x14ac:dyDescent="0.3">
      <c r="X793703" s="5"/>
      <c r="Y793703" s="5"/>
    </row>
    <row r="793705" spans="24:25" x14ac:dyDescent="0.3">
      <c r="X793705" s="5"/>
      <c r="Y793705" s="5"/>
    </row>
    <row r="793707" spans="24:25" x14ac:dyDescent="0.3">
      <c r="X793707" s="5"/>
      <c r="Y793707" s="5"/>
    </row>
    <row r="793709" spans="24:25" x14ac:dyDescent="0.3">
      <c r="X793709" s="5"/>
      <c r="Y793709" s="5"/>
    </row>
    <row r="793711" spans="24:25" x14ac:dyDescent="0.3">
      <c r="X793711" s="5"/>
      <c r="Y793711" s="5"/>
    </row>
    <row r="793713" spans="24:25" x14ac:dyDescent="0.3">
      <c r="X793713" s="5"/>
      <c r="Y793713" s="5"/>
    </row>
    <row r="793715" spans="24:25" x14ac:dyDescent="0.3">
      <c r="X793715" s="5"/>
      <c r="Y793715" s="5"/>
    </row>
    <row r="793717" spans="24:25" x14ac:dyDescent="0.3">
      <c r="X793717" s="5"/>
      <c r="Y793717" s="5"/>
    </row>
    <row r="793719" spans="24:25" x14ac:dyDescent="0.3">
      <c r="X793719" s="5"/>
      <c r="Y793719" s="5"/>
    </row>
    <row r="793721" spans="24:25" x14ac:dyDescent="0.3">
      <c r="X793721" s="5"/>
      <c r="Y793721" s="5"/>
    </row>
    <row r="793723" spans="24:25" x14ac:dyDescent="0.3">
      <c r="X793723" s="5"/>
      <c r="Y793723" s="5"/>
    </row>
    <row r="793725" spans="24:25" x14ac:dyDescent="0.3">
      <c r="X793725" s="5"/>
      <c r="Y793725" s="5"/>
    </row>
    <row r="793727" spans="24:25" x14ac:dyDescent="0.3">
      <c r="X793727" s="5"/>
      <c r="Y793727" s="5"/>
    </row>
    <row r="793729" spans="24:25" x14ac:dyDescent="0.3">
      <c r="X793729" s="5"/>
      <c r="Y793729" s="5"/>
    </row>
    <row r="793731" spans="24:25" x14ac:dyDescent="0.3">
      <c r="X793731" s="5"/>
      <c r="Y793731" s="5"/>
    </row>
    <row r="793733" spans="24:25" x14ac:dyDescent="0.3">
      <c r="X793733" s="5"/>
      <c r="Y793733" s="5"/>
    </row>
    <row r="793735" spans="24:25" x14ac:dyDescent="0.3">
      <c r="X793735" s="5"/>
      <c r="Y793735" s="5"/>
    </row>
    <row r="793737" spans="24:25" x14ac:dyDescent="0.3">
      <c r="X793737" s="5"/>
      <c r="Y793737" s="5"/>
    </row>
    <row r="793739" spans="24:25" x14ac:dyDescent="0.3">
      <c r="X793739" s="5"/>
      <c r="Y793739" s="5"/>
    </row>
    <row r="793741" spans="24:25" x14ac:dyDescent="0.3">
      <c r="X793741" s="5"/>
      <c r="Y793741" s="5"/>
    </row>
    <row r="793743" spans="24:25" x14ac:dyDescent="0.3">
      <c r="X793743" s="5"/>
      <c r="Y793743" s="5"/>
    </row>
    <row r="793745" spans="24:25" x14ac:dyDescent="0.3">
      <c r="X793745" s="5"/>
      <c r="Y793745" s="5"/>
    </row>
    <row r="793747" spans="24:25" x14ac:dyDescent="0.3">
      <c r="X793747" s="5"/>
      <c r="Y793747" s="5"/>
    </row>
    <row r="793749" spans="24:25" x14ac:dyDescent="0.3">
      <c r="X793749" s="5"/>
      <c r="Y793749" s="5"/>
    </row>
    <row r="793751" spans="24:25" x14ac:dyDescent="0.3">
      <c r="X793751" s="5"/>
      <c r="Y793751" s="5"/>
    </row>
    <row r="793753" spans="24:25" x14ac:dyDescent="0.3">
      <c r="X793753" s="5"/>
      <c r="Y793753" s="5"/>
    </row>
    <row r="793755" spans="24:25" x14ac:dyDescent="0.3">
      <c r="X793755" s="5"/>
      <c r="Y793755" s="5"/>
    </row>
    <row r="793757" spans="24:25" x14ac:dyDescent="0.3">
      <c r="X793757" s="5"/>
      <c r="Y793757" s="5"/>
    </row>
    <row r="793759" spans="24:25" x14ac:dyDescent="0.3">
      <c r="X793759" s="5"/>
      <c r="Y793759" s="5"/>
    </row>
    <row r="793761" spans="24:25" x14ac:dyDescent="0.3">
      <c r="X793761" s="5"/>
      <c r="Y793761" s="5"/>
    </row>
    <row r="793763" spans="24:25" x14ac:dyDescent="0.3">
      <c r="X793763" s="5"/>
      <c r="Y793763" s="5"/>
    </row>
    <row r="793765" spans="24:25" x14ac:dyDescent="0.3">
      <c r="X793765" s="5"/>
      <c r="Y793765" s="5"/>
    </row>
    <row r="793767" spans="24:25" x14ac:dyDescent="0.3">
      <c r="X793767" s="5"/>
      <c r="Y793767" s="5"/>
    </row>
    <row r="793769" spans="24:25" x14ac:dyDescent="0.3">
      <c r="X793769" s="5"/>
      <c r="Y793769" s="5"/>
    </row>
    <row r="793771" spans="24:25" x14ac:dyDescent="0.3">
      <c r="X793771" s="5"/>
      <c r="Y793771" s="5"/>
    </row>
    <row r="793773" spans="24:25" x14ac:dyDescent="0.3">
      <c r="X793773" s="5"/>
      <c r="Y793773" s="5"/>
    </row>
    <row r="793775" spans="24:25" x14ac:dyDescent="0.3">
      <c r="X793775" s="5"/>
      <c r="Y793775" s="5"/>
    </row>
    <row r="793777" spans="24:25" x14ac:dyDescent="0.3">
      <c r="X793777" s="5"/>
      <c r="Y793777" s="5"/>
    </row>
    <row r="793779" spans="24:25" x14ac:dyDescent="0.3">
      <c r="X793779" s="5"/>
      <c r="Y793779" s="5"/>
    </row>
    <row r="793781" spans="24:25" x14ac:dyDescent="0.3">
      <c r="X793781" s="5"/>
      <c r="Y793781" s="5"/>
    </row>
    <row r="793783" spans="24:25" x14ac:dyDescent="0.3">
      <c r="X793783" s="5"/>
      <c r="Y793783" s="5"/>
    </row>
    <row r="793785" spans="24:25" x14ac:dyDescent="0.3">
      <c r="X793785" s="5"/>
      <c r="Y793785" s="5"/>
    </row>
    <row r="793787" spans="24:25" x14ac:dyDescent="0.3">
      <c r="X793787" s="5"/>
      <c r="Y793787" s="5"/>
    </row>
    <row r="793789" spans="24:25" x14ac:dyDescent="0.3">
      <c r="X793789" s="5"/>
      <c r="Y793789" s="5"/>
    </row>
    <row r="793791" spans="24:25" x14ac:dyDescent="0.3">
      <c r="X793791" s="5"/>
      <c r="Y793791" s="5"/>
    </row>
    <row r="793793" spans="24:25" x14ac:dyDescent="0.3">
      <c r="X793793" s="5"/>
      <c r="Y793793" s="5"/>
    </row>
    <row r="793795" spans="24:25" x14ac:dyDescent="0.3">
      <c r="X793795" s="5"/>
      <c r="Y793795" s="5"/>
    </row>
    <row r="793797" spans="24:25" x14ac:dyDescent="0.3">
      <c r="X793797" s="5"/>
      <c r="Y793797" s="5"/>
    </row>
    <row r="793799" spans="24:25" x14ac:dyDescent="0.3">
      <c r="X793799" s="5"/>
      <c r="Y793799" s="5"/>
    </row>
    <row r="793801" spans="24:25" x14ac:dyDescent="0.3">
      <c r="X793801" s="5"/>
      <c r="Y793801" s="5"/>
    </row>
    <row r="793803" spans="24:25" x14ac:dyDescent="0.3">
      <c r="X793803" s="5"/>
      <c r="Y793803" s="5"/>
    </row>
    <row r="793805" spans="24:25" x14ac:dyDescent="0.3">
      <c r="X793805" s="5"/>
      <c r="Y793805" s="5"/>
    </row>
    <row r="793807" spans="24:25" x14ac:dyDescent="0.3">
      <c r="X793807" s="5"/>
      <c r="Y793807" s="5"/>
    </row>
    <row r="793809" spans="24:25" x14ac:dyDescent="0.3">
      <c r="X793809" s="5"/>
      <c r="Y793809" s="5"/>
    </row>
    <row r="793811" spans="24:25" x14ac:dyDescent="0.3">
      <c r="X793811" s="5"/>
      <c r="Y793811" s="5"/>
    </row>
    <row r="793813" spans="24:25" x14ac:dyDescent="0.3">
      <c r="X793813" s="5"/>
      <c r="Y793813" s="5"/>
    </row>
    <row r="793815" spans="24:25" x14ac:dyDescent="0.3">
      <c r="X793815" s="5"/>
      <c r="Y793815" s="5"/>
    </row>
    <row r="793817" spans="24:25" x14ac:dyDescent="0.3">
      <c r="X793817" s="5"/>
      <c r="Y793817" s="5"/>
    </row>
    <row r="793819" spans="24:25" x14ac:dyDescent="0.3">
      <c r="X793819" s="5"/>
      <c r="Y793819" s="5"/>
    </row>
    <row r="793821" spans="24:25" x14ac:dyDescent="0.3">
      <c r="X793821" s="5"/>
      <c r="Y793821" s="5"/>
    </row>
    <row r="793823" spans="24:25" x14ac:dyDescent="0.3">
      <c r="X793823" s="5"/>
      <c r="Y793823" s="5"/>
    </row>
    <row r="793825" spans="24:25" x14ac:dyDescent="0.3">
      <c r="X793825" s="5"/>
      <c r="Y793825" s="5"/>
    </row>
    <row r="793827" spans="24:25" x14ac:dyDescent="0.3">
      <c r="X793827" s="5"/>
      <c r="Y793827" s="5"/>
    </row>
    <row r="793829" spans="24:25" x14ac:dyDescent="0.3">
      <c r="X793829" s="5"/>
      <c r="Y793829" s="5"/>
    </row>
    <row r="793831" spans="24:25" x14ac:dyDescent="0.3">
      <c r="X793831" s="5"/>
      <c r="Y793831" s="5"/>
    </row>
    <row r="793833" spans="24:25" x14ac:dyDescent="0.3">
      <c r="X793833" s="5"/>
      <c r="Y793833" s="5"/>
    </row>
    <row r="793835" spans="24:25" x14ac:dyDescent="0.3">
      <c r="X793835" s="5"/>
      <c r="Y793835" s="5"/>
    </row>
    <row r="793837" spans="24:25" x14ac:dyDescent="0.3">
      <c r="X793837" s="5"/>
      <c r="Y793837" s="5"/>
    </row>
    <row r="793839" spans="24:25" x14ac:dyDescent="0.3">
      <c r="X793839" s="5"/>
      <c r="Y793839" s="5"/>
    </row>
    <row r="793841" spans="24:25" x14ac:dyDescent="0.3">
      <c r="X793841" s="5"/>
      <c r="Y793841" s="5"/>
    </row>
    <row r="793843" spans="24:25" x14ac:dyDescent="0.3">
      <c r="X793843" s="5"/>
      <c r="Y793843" s="5"/>
    </row>
    <row r="793845" spans="24:25" x14ac:dyDescent="0.3">
      <c r="X793845" s="5"/>
      <c r="Y793845" s="5"/>
    </row>
    <row r="793847" spans="24:25" x14ac:dyDescent="0.3">
      <c r="X793847" s="5"/>
      <c r="Y793847" s="5"/>
    </row>
    <row r="793849" spans="24:25" x14ac:dyDescent="0.3">
      <c r="X793849" s="5"/>
      <c r="Y793849" s="5"/>
    </row>
    <row r="793851" spans="24:25" x14ac:dyDescent="0.3">
      <c r="X793851" s="5"/>
      <c r="Y793851" s="5"/>
    </row>
    <row r="793853" spans="24:25" x14ac:dyDescent="0.3">
      <c r="X793853" s="5"/>
      <c r="Y793853" s="5"/>
    </row>
    <row r="793855" spans="24:25" x14ac:dyDescent="0.3">
      <c r="X793855" s="5"/>
      <c r="Y793855" s="5"/>
    </row>
    <row r="793857" spans="24:25" x14ac:dyDescent="0.3">
      <c r="X793857" s="5"/>
      <c r="Y793857" s="5"/>
    </row>
    <row r="793859" spans="24:25" x14ac:dyDescent="0.3">
      <c r="X793859" s="5"/>
      <c r="Y793859" s="5"/>
    </row>
    <row r="793861" spans="24:25" x14ac:dyDescent="0.3">
      <c r="X793861" s="5"/>
      <c r="Y793861" s="5"/>
    </row>
    <row r="793863" spans="24:25" x14ac:dyDescent="0.3">
      <c r="X793863" s="5"/>
      <c r="Y793863" s="5"/>
    </row>
    <row r="793865" spans="24:25" x14ac:dyDescent="0.3">
      <c r="X793865" s="5"/>
      <c r="Y793865" s="5"/>
    </row>
    <row r="793867" spans="24:25" x14ac:dyDescent="0.3">
      <c r="X793867" s="5"/>
      <c r="Y793867" s="5"/>
    </row>
    <row r="793869" spans="24:25" x14ac:dyDescent="0.3">
      <c r="X793869" s="5"/>
      <c r="Y793869" s="5"/>
    </row>
    <row r="793871" spans="24:25" x14ac:dyDescent="0.3">
      <c r="X793871" s="5"/>
      <c r="Y793871" s="5"/>
    </row>
    <row r="793873" spans="24:25" x14ac:dyDescent="0.3">
      <c r="X793873" s="5"/>
      <c r="Y793873" s="5"/>
    </row>
    <row r="793875" spans="24:25" x14ac:dyDescent="0.3">
      <c r="X793875" s="5"/>
      <c r="Y793875" s="5"/>
    </row>
    <row r="793877" spans="24:25" x14ac:dyDescent="0.3">
      <c r="X793877" s="5"/>
      <c r="Y793877" s="5"/>
    </row>
    <row r="793879" spans="24:25" x14ac:dyDescent="0.3">
      <c r="X793879" s="5"/>
      <c r="Y793879" s="5"/>
    </row>
    <row r="793881" spans="24:25" x14ac:dyDescent="0.3">
      <c r="X793881" s="5"/>
      <c r="Y793881" s="5"/>
    </row>
    <row r="793883" spans="24:25" x14ac:dyDescent="0.3">
      <c r="X793883" s="5"/>
      <c r="Y793883" s="5"/>
    </row>
    <row r="793885" spans="24:25" x14ac:dyDescent="0.3">
      <c r="X793885" s="5"/>
      <c r="Y793885" s="5"/>
    </row>
    <row r="793887" spans="24:25" x14ac:dyDescent="0.3">
      <c r="X793887" s="5"/>
      <c r="Y793887" s="5"/>
    </row>
    <row r="793889" spans="24:25" x14ac:dyDescent="0.3">
      <c r="X793889" s="5"/>
      <c r="Y793889" s="5"/>
    </row>
    <row r="793891" spans="24:25" x14ac:dyDescent="0.3">
      <c r="X793891" s="5"/>
      <c r="Y793891" s="5"/>
    </row>
    <row r="793893" spans="24:25" x14ac:dyDescent="0.3">
      <c r="X793893" s="5"/>
      <c r="Y793893" s="5"/>
    </row>
    <row r="793895" spans="24:25" x14ac:dyDescent="0.3">
      <c r="X793895" s="5"/>
      <c r="Y793895" s="5"/>
    </row>
    <row r="793897" spans="24:25" x14ac:dyDescent="0.3">
      <c r="X793897" s="5"/>
      <c r="Y793897" s="5"/>
    </row>
    <row r="793899" spans="24:25" x14ac:dyDescent="0.3">
      <c r="X793899" s="5"/>
      <c r="Y793899" s="5"/>
    </row>
    <row r="793901" spans="24:25" x14ac:dyDescent="0.3">
      <c r="X793901" s="5"/>
      <c r="Y793901" s="5"/>
    </row>
    <row r="793903" spans="24:25" x14ac:dyDescent="0.3">
      <c r="X793903" s="5"/>
      <c r="Y793903" s="5"/>
    </row>
    <row r="793905" spans="24:25" x14ac:dyDescent="0.3">
      <c r="X793905" s="5"/>
      <c r="Y793905" s="5"/>
    </row>
    <row r="793907" spans="24:25" x14ac:dyDescent="0.3">
      <c r="X793907" s="5"/>
      <c r="Y793907" s="5"/>
    </row>
    <row r="793909" spans="24:25" x14ac:dyDescent="0.3">
      <c r="X793909" s="5"/>
      <c r="Y793909" s="5"/>
    </row>
    <row r="793911" spans="24:25" x14ac:dyDescent="0.3">
      <c r="X793911" s="5"/>
      <c r="Y793911" s="5"/>
    </row>
    <row r="793913" spans="24:25" x14ac:dyDescent="0.3">
      <c r="X793913" s="5"/>
      <c r="Y793913" s="5"/>
    </row>
    <row r="793915" spans="24:25" x14ac:dyDescent="0.3">
      <c r="X793915" s="5"/>
      <c r="Y793915" s="5"/>
    </row>
    <row r="793917" spans="24:25" x14ac:dyDescent="0.3">
      <c r="X793917" s="5"/>
      <c r="Y793917" s="5"/>
    </row>
    <row r="793919" spans="24:25" x14ac:dyDescent="0.3">
      <c r="X793919" s="5"/>
      <c r="Y793919" s="5"/>
    </row>
    <row r="793921" spans="24:25" x14ac:dyDescent="0.3">
      <c r="X793921" s="5"/>
      <c r="Y793921" s="5"/>
    </row>
    <row r="793923" spans="24:25" x14ac:dyDescent="0.3">
      <c r="X793923" s="5"/>
      <c r="Y793923" s="5"/>
    </row>
    <row r="793925" spans="24:25" x14ac:dyDescent="0.3">
      <c r="X793925" s="5"/>
      <c r="Y793925" s="5"/>
    </row>
    <row r="793927" spans="24:25" x14ac:dyDescent="0.3">
      <c r="X793927" s="5"/>
      <c r="Y793927" s="5"/>
    </row>
    <row r="793929" spans="24:25" x14ac:dyDescent="0.3">
      <c r="X793929" s="5"/>
      <c r="Y793929" s="5"/>
    </row>
    <row r="793931" spans="24:25" x14ac:dyDescent="0.3">
      <c r="X793931" s="5"/>
      <c r="Y793931" s="5"/>
    </row>
    <row r="793933" spans="24:25" x14ac:dyDescent="0.3">
      <c r="X793933" s="5"/>
      <c r="Y793933" s="5"/>
    </row>
    <row r="793935" spans="24:25" x14ac:dyDescent="0.3">
      <c r="X793935" s="5"/>
      <c r="Y793935" s="5"/>
    </row>
    <row r="793937" spans="24:25" x14ac:dyDescent="0.3">
      <c r="X793937" s="5"/>
      <c r="Y793937" s="5"/>
    </row>
    <row r="793939" spans="24:25" x14ac:dyDescent="0.3">
      <c r="X793939" s="5"/>
      <c r="Y793939" s="5"/>
    </row>
    <row r="793941" spans="24:25" x14ac:dyDescent="0.3">
      <c r="X793941" s="5"/>
      <c r="Y793941" s="5"/>
    </row>
    <row r="793943" spans="24:25" x14ac:dyDescent="0.3">
      <c r="X793943" s="5"/>
      <c r="Y793943" s="5"/>
    </row>
    <row r="793945" spans="24:25" x14ac:dyDescent="0.3">
      <c r="X793945" s="5"/>
      <c r="Y793945" s="5"/>
    </row>
    <row r="793947" spans="24:25" x14ac:dyDescent="0.3">
      <c r="X793947" s="5"/>
      <c r="Y793947" s="5"/>
    </row>
    <row r="793949" spans="24:25" x14ac:dyDescent="0.3">
      <c r="X793949" s="5"/>
      <c r="Y793949" s="5"/>
    </row>
    <row r="793951" spans="24:25" x14ac:dyDescent="0.3">
      <c r="X793951" s="5"/>
      <c r="Y793951" s="5"/>
    </row>
    <row r="793953" spans="24:25" x14ac:dyDescent="0.3">
      <c r="X793953" s="5"/>
      <c r="Y793953" s="5"/>
    </row>
    <row r="793955" spans="24:25" x14ac:dyDescent="0.3">
      <c r="X793955" s="5"/>
      <c r="Y793955" s="5"/>
    </row>
    <row r="793957" spans="24:25" x14ac:dyDescent="0.3">
      <c r="X793957" s="5"/>
      <c r="Y793957" s="5"/>
    </row>
    <row r="793959" spans="24:25" x14ac:dyDescent="0.3">
      <c r="X793959" s="5"/>
      <c r="Y793959" s="5"/>
    </row>
    <row r="793961" spans="24:25" x14ac:dyDescent="0.3">
      <c r="X793961" s="5"/>
      <c r="Y793961" s="5"/>
    </row>
    <row r="793963" spans="24:25" x14ac:dyDescent="0.3">
      <c r="X793963" s="5"/>
      <c r="Y793963" s="5"/>
    </row>
    <row r="793965" spans="24:25" x14ac:dyDescent="0.3">
      <c r="X793965" s="5"/>
      <c r="Y793965" s="5"/>
    </row>
    <row r="793967" spans="24:25" x14ac:dyDescent="0.3">
      <c r="X793967" s="5"/>
      <c r="Y793967" s="5"/>
    </row>
    <row r="793969" spans="24:25" x14ac:dyDescent="0.3">
      <c r="X793969" s="5"/>
      <c r="Y793969" s="5"/>
    </row>
    <row r="793971" spans="24:25" x14ac:dyDescent="0.3">
      <c r="X793971" s="5"/>
      <c r="Y793971" s="5"/>
    </row>
    <row r="793973" spans="24:25" x14ac:dyDescent="0.3">
      <c r="X793973" s="5"/>
      <c r="Y793973" s="5"/>
    </row>
    <row r="793975" spans="24:25" x14ac:dyDescent="0.3">
      <c r="X793975" s="5"/>
      <c r="Y793975" s="5"/>
    </row>
    <row r="793977" spans="24:25" x14ac:dyDescent="0.3">
      <c r="X793977" s="5"/>
      <c r="Y793977" s="5"/>
    </row>
    <row r="793979" spans="24:25" x14ac:dyDescent="0.3">
      <c r="X793979" s="5"/>
      <c r="Y793979" s="5"/>
    </row>
    <row r="793981" spans="24:25" x14ac:dyDescent="0.3">
      <c r="X793981" s="5"/>
      <c r="Y793981" s="5"/>
    </row>
    <row r="793983" spans="24:25" x14ac:dyDescent="0.3">
      <c r="X793983" s="5"/>
      <c r="Y793983" s="5"/>
    </row>
    <row r="793985" spans="24:25" x14ac:dyDescent="0.3">
      <c r="X793985" s="5"/>
      <c r="Y793985" s="5"/>
    </row>
    <row r="793987" spans="24:25" x14ac:dyDescent="0.3">
      <c r="X793987" s="5"/>
      <c r="Y793987" s="5"/>
    </row>
    <row r="793989" spans="24:25" x14ac:dyDescent="0.3">
      <c r="X793989" s="5"/>
      <c r="Y793989" s="5"/>
    </row>
    <row r="793991" spans="24:25" x14ac:dyDescent="0.3">
      <c r="X793991" s="5"/>
      <c r="Y793991" s="5"/>
    </row>
    <row r="793993" spans="24:25" x14ac:dyDescent="0.3">
      <c r="X793993" s="5"/>
      <c r="Y793993" s="5"/>
    </row>
    <row r="793995" spans="24:25" x14ac:dyDescent="0.3">
      <c r="X793995" s="5"/>
      <c r="Y793995" s="5"/>
    </row>
    <row r="793997" spans="24:25" x14ac:dyDescent="0.3">
      <c r="X793997" s="5"/>
      <c r="Y793997" s="5"/>
    </row>
    <row r="793999" spans="24:25" x14ac:dyDescent="0.3">
      <c r="X793999" s="5"/>
      <c r="Y793999" s="5"/>
    </row>
    <row r="794001" spans="24:25" x14ac:dyDescent="0.3">
      <c r="X794001" s="5"/>
      <c r="Y794001" s="5"/>
    </row>
    <row r="794003" spans="24:25" x14ac:dyDescent="0.3">
      <c r="X794003" s="5"/>
      <c r="Y794003" s="5"/>
    </row>
    <row r="794005" spans="24:25" x14ac:dyDescent="0.3">
      <c r="X794005" s="5"/>
      <c r="Y794005" s="5"/>
    </row>
    <row r="794007" spans="24:25" x14ac:dyDescent="0.3">
      <c r="X794007" s="5"/>
      <c r="Y794007" s="5"/>
    </row>
    <row r="794009" spans="24:25" x14ac:dyDescent="0.3">
      <c r="X794009" s="5"/>
      <c r="Y794009" s="5"/>
    </row>
    <row r="794011" spans="24:25" x14ac:dyDescent="0.3">
      <c r="X794011" s="5"/>
      <c r="Y794011" s="5"/>
    </row>
    <row r="794013" spans="24:25" x14ac:dyDescent="0.3">
      <c r="X794013" s="5"/>
      <c r="Y794013" s="5"/>
    </row>
    <row r="794015" spans="24:25" x14ac:dyDescent="0.3">
      <c r="X794015" s="5"/>
      <c r="Y794015" s="5"/>
    </row>
    <row r="794017" spans="24:25" x14ac:dyDescent="0.3">
      <c r="X794017" s="5"/>
      <c r="Y794017" s="5"/>
    </row>
    <row r="794019" spans="24:25" x14ac:dyDescent="0.3">
      <c r="X794019" s="5"/>
      <c r="Y794019" s="5"/>
    </row>
    <row r="794021" spans="24:25" x14ac:dyDescent="0.3">
      <c r="X794021" s="5"/>
      <c r="Y794021" s="5"/>
    </row>
    <row r="794023" spans="24:25" x14ac:dyDescent="0.3">
      <c r="X794023" s="5"/>
      <c r="Y794023" s="5"/>
    </row>
    <row r="794025" spans="24:25" x14ac:dyDescent="0.3">
      <c r="X794025" s="5"/>
      <c r="Y794025" s="5"/>
    </row>
    <row r="794027" spans="24:25" x14ac:dyDescent="0.3">
      <c r="X794027" s="5"/>
      <c r="Y794027" s="5"/>
    </row>
    <row r="794029" spans="24:25" x14ac:dyDescent="0.3">
      <c r="X794029" s="5"/>
      <c r="Y794029" s="5"/>
    </row>
    <row r="794031" spans="24:25" x14ac:dyDescent="0.3">
      <c r="X794031" s="5"/>
      <c r="Y794031" s="5"/>
    </row>
    <row r="794033" spans="24:25" x14ac:dyDescent="0.3">
      <c r="X794033" s="5"/>
      <c r="Y794033" s="5"/>
    </row>
    <row r="794035" spans="24:25" x14ac:dyDescent="0.3">
      <c r="X794035" s="5"/>
      <c r="Y794035" s="5"/>
    </row>
    <row r="794037" spans="24:25" x14ac:dyDescent="0.3">
      <c r="X794037" s="5"/>
      <c r="Y794037" s="5"/>
    </row>
    <row r="794039" spans="24:25" x14ac:dyDescent="0.3">
      <c r="X794039" s="5"/>
      <c r="Y794039" s="5"/>
    </row>
    <row r="794041" spans="24:25" x14ac:dyDescent="0.3">
      <c r="X794041" s="5"/>
      <c r="Y794041" s="5"/>
    </row>
    <row r="794043" spans="24:25" x14ac:dyDescent="0.3">
      <c r="X794043" s="5"/>
      <c r="Y794043" s="5"/>
    </row>
    <row r="794045" spans="24:25" x14ac:dyDescent="0.3">
      <c r="X794045" s="5"/>
      <c r="Y794045" s="5"/>
    </row>
    <row r="794047" spans="24:25" x14ac:dyDescent="0.3">
      <c r="X794047" s="5"/>
      <c r="Y794047" s="5"/>
    </row>
    <row r="794049" spans="24:25" x14ac:dyDescent="0.3">
      <c r="X794049" s="5"/>
      <c r="Y794049" s="5"/>
    </row>
    <row r="794051" spans="24:25" x14ac:dyDescent="0.3">
      <c r="X794051" s="5"/>
      <c r="Y794051" s="5"/>
    </row>
    <row r="794053" spans="24:25" x14ac:dyDescent="0.3">
      <c r="X794053" s="5"/>
      <c r="Y794053" s="5"/>
    </row>
    <row r="794055" spans="24:25" x14ac:dyDescent="0.3">
      <c r="X794055" s="5"/>
      <c r="Y794055" s="5"/>
    </row>
    <row r="794057" spans="24:25" x14ac:dyDescent="0.3">
      <c r="X794057" s="5"/>
      <c r="Y794057" s="5"/>
    </row>
    <row r="794059" spans="24:25" x14ac:dyDescent="0.3">
      <c r="X794059" s="5"/>
      <c r="Y794059" s="5"/>
    </row>
    <row r="794061" spans="24:25" x14ac:dyDescent="0.3">
      <c r="X794061" s="5"/>
      <c r="Y794061" s="5"/>
    </row>
    <row r="794063" spans="24:25" x14ac:dyDescent="0.3">
      <c r="X794063" s="5"/>
      <c r="Y794063" s="5"/>
    </row>
    <row r="794065" spans="24:25" x14ac:dyDescent="0.3">
      <c r="X794065" s="5"/>
      <c r="Y794065" s="5"/>
    </row>
    <row r="794067" spans="24:25" x14ac:dyDescent="0.3">
      <c r="X794067" s="5"/>
      <c r="Y794067" s="5"/>
    </row>
    <row r="794069" spans="24:25" x14ac:dyDescent="0.3">
      <c r="X794069" s="5"/>
      <c r="Y794069" s="5"/>
    </row>
    <row r="794071" spans="24:25" x14ac:dyDescent="0.3">
      <c r="X794071" s="5"/>
      <c r="Y794071" s="5"/>
    </row>
    <row r="794073" spans="24:25" x14ac:dyDescent="0.3">
      <c r="X794073" s="5"/>
      <c r="Y794073" s="5"/>
    </row>
    <row r="794075" spans="24:25" x14ac:dyDescent="0.3">
      <c r="X794075" s="5"/>
      <c r="Y794075" s="5"/>
    </row>
    <row r="794077" spans="24:25" x14ac:dyDescent="0.3">
      <c r="X794077" s="5"/>
      <c r="Y794077" s="5"/>
    </row>
    <row r="794079" spans="24:25" x14ac:dyDescent="0.3">
      <c r="X794079" s="5"/>
      <c r="Y794079" s="5"/>
    </row>
    <row r="794081" spans="24:25" x14ac:dyDescent="0.3">
      <c r="X794081" s="5"/>
      <c r="Y794081" s="5"/>
    </row>
    <row r="794083" spans="24:25" x14ac:dyDescent="0.3">
      <c r="X794083" s="5"/>
      <c r="Y794083" s="5"/>
    </row>
    <row r="794085" spans="24:25" x14ac:dyDescent="0.3">
      <c r="X794085" s="5"/>
      <c r="Y794085" s="5"/>
    </row>
    <row r="794087" spans="24:25" x14ac:dyDescent="0.3">
      <c r="X794087" s="5"/>
      <c r="Y794087" s="5"/>
    </row>
    <row r="794089" spans="24:25" x14ac:dyDescent="0.3">
      <c r="X794089" s="5"/>
      <c r="Y794089" s="5"/>
    </row>
    <row r="794091" spans="24:25" x14ac:dyDescent="0.3">
      <c r="X794091" s="5"/>
      <c r="Y794091" s="5"/>
    </row>
    <row r="794093" spans="24:25" x14ac:dyDescent="0.3">
      <c r="X794093" s="5"/>
      <c r="Y794093" s="5"/>
    </row>
    <row r="794095" spans="24:25" x14ac:dyDescent="0.3">
      <c r="X794095" s="5"/>
      <c r="Y794095" s="5"/>
    </row>
    <row r="794097" spans="24:25" x14ac:dyDescent="0.3">
      <c r="X794097" s="5"/>
      <c r="Y794097" s="5"/>
    </row>
    <row r="794099" spans="24:25" x14ac:dyDescent="0.3">
      <c r="X794099" s="5"/>
      <c r="Y794099" s="5"/>
    </row>
    <row r="794101" spans="24:25" x14ac:dyDescent="0.3">
      <c r="X794101" s="5"/>
      <c r="Y794101" s="5"/>
    </row>
    <row r="794103" spans="24:25" x14ac:dyDescent="0.3">
      <c r="X794103" s="5"/>
      <c r="Y794103" s="5"/>
    </row>
    <row r="794105" spans="24:25" x14ac:dyDescent="0.3">
      <c r="X794105" s="5"/>
      <c r="Y794105" s="5"/>
    </row>
    <row r="794107" spans="24:25" x14ac:dyDescent="0.3">
      <c r="X794107" s="5"/>
      <c r="Y794107" s="5"/>
    </row>
    <row r="794109" spans="24:25" x14ac:dyDescent="0.3">
      <c r="X794109" s="5"/>
      <c r="Y794109" s="5"/>
    </row>
    <row r="794111" spans="24:25" x14ac:dyDescent="0.3">
      <c r="X794111" s="5"/>
      <c r="Y794111" s="5"/>
    </row>
    <row r="794113" spans="24:25" x14ac:dyDescent="0.3">
      <c r="X794113" s="5"/>
      <c r="Y794113" s="5"/>
    </row>
    <row r="794115" spans="24:25" x14ac:dyDescent="0.3">
      <c r="X794115" s="5"/>
      <c r="Y794115" s="5"/>
    </row>
    <row r="794117" spans="24:25" x14ac:dyDescent="0.3">
      <c r="X794117" s="5"/>
      <c r="Y794117" s="5"/>
    </row>
    <row r="794119" spans="24:25" x14ac:dyDescent="0.3">
      <c r="X794119" s="5"/>
      <c r="Y794119" s="5"/>
    </row>
    <row r="794121" spans="24:25" x14ac:dyDescent="0.3">
      <c r="X794121" s="5"/>
      <c r="Y794121" s="5"/>
    </row>
    <row r="794123" spans="24:25" x14ac:dyDescent="0.3">
      <c r="X794123" s="5"/>
      <c r="Y794123" s="5"/>
    </row>
    <row r="794125" spans="24:25" x14ac:dyDescent="0.3">
      <c r="X794125" s="5"/>
      <c r="Y794125" s="5"/>
    </row>
    <row r="794127" spans="24:25" x14ac:dyDescent="0.3">
      <c r="X794127" s="5"/>
      <c r="Y794127" s="5"/>
    </row>
    <row r="794129" spans="24:25" x14ac:dyDescent="0.3">
      <c r="X794129" s="5"/>
      <c r="Y794129" s="5"/>
    </row>
    <row r="794131" spans="24:25" x14ac:dyDescent="0.3">
      <c r="X794131" s="5"/>
      <c r="Y794131" s="5"/>
    </row>
    <row r="794133" spans="24:25" x14ac:dyDescent="0.3">
      <c r="X794133" s="5"/>
      <c r="Y794133" s="5"/>
    </row>
    <row r="794135" spans="24:25" x14ac:dyDescent="0.3">
      <c r="X794135" s="5"/>
      <c r="Y794135" s="5"/>
    </row>
    <row r="794137" spans="24:25" x14ac:dyDescent="0.3">
      <c r="X794137" s="5"/>
      <c r="Y794137" s="5"/>
    </row>
    <row r="794139" spans="24:25" x14ac:dyDescent="0.3">
      <c r="X794139" s="5"/>
      <c r="Y794139" s="5"/>
    </row>
    <row r="794141" spans="24:25" x14ac:dyDescent="0.3">
      <c r="X794141" s="5"/>
      <c r="Y794141" s="5"/>
    </row>
    <row r="794143" spans="24:25" x14ac:dyDescent="0.3">
      <c r="X794143" s="5"/>
      <c r="Y794143" s="5"/>
    </row>
    <row r="794145" spans="24:25" x14ac:dyDescent="0.3">
      <c r="X794145" s="5"/>
      <c r="Y794145" s="5"/>
    </row>
    <row r="794147" spans="24:25" x14ac:dyDescent="0.3">
      <c r="X794147" s="5"/>
      <c r="Y794147" s="5"/>
    </row>
    <row r="794149" spans="24:25" x14ac:dyDescent="0.3">
      <c r="X794149" s="5"/>
      <c r="Y794149" s="5"/>
    </row>
    <row r="794151" spans="24:25" x14ac:dyDescent="0.3">
      <c r="X794151" s="5"/>
      <c r="Y794151" s="5"/>
    </row>
    <row r="794153" spans="24:25" x14ac:dyDescent="0.3">
      <c r="X794153" s="5"/>
      <c r="Y794153" s="5"/>
    </row>
    <row r="794155" spans="24:25" x14ac:dyDescent="0.3">
      <c r="X794155" s="5"/>
      <c r="Y794155" s="5"/>
    </row>
    <row r="794157" spans="24:25" x14ac:dyDescent="0.3">
      <c r="X794157" s="5"/>
      <c r="Y794157" s="5"/>
    </row>
    <row r="794159" spans="24:25" x14ac:dyDescent="0.3">
      <c r="X794159" s="5"/>
      <c r="Y794159" s="5"/>
    </row>
    <row r="794161" spans="24:25" x14ac:dyDescent="0.3">
      <c r="X794161" s="5"/>
      <c r="Y794161" s="5"/>
    </row>
    <row r="794163" spans="24:25" x14ac:dyDescent="0.3">
      <c r="X794163" s="5"/>
      <c r="Y794163" s="5"/>
    </row>
    <row r="794165" spans="24:25" x14ac:dyDescent="0.3">
      <c r="X794165" s="5"/>
      <c r="Y794165" s="5"/>
    </row>
    <row r="794167" spans="24:25" x14ac:dyDescent="0.3">
      <c r="X794167" s="5"/>
      <c r="Y794167" s="5"/>
    </row>
    <row r="794169" spans="24:25" x14ac:dyDescent="0.3">
      <c r="X794169" s="5"/>
      <c r="Y794169" s="5"/>
    </row>
    <row r="794171" spans="24:25" x14ac:dyDescent="0.3">
      <c r="X794171" s="5"/>
      <c r="Y794171" s="5"/>
    </row>
    <row r="794173" spans="24:25" x14ac:dyDescent="0.3">
      <c r="X794173" s="5"/>
      <c r="Y794173" s="5"/>
    </row>
    <row r="794175" spans="24:25" x14ac:dyDescent="0.3">
      <c r="X794175" s="5"/>
      <c r="Y794175" s="5"/>
    </row>
    <row r="794177" spans="24:25" x14ac:dyDescent="0.3">
      <c r="X794177" s="5"/>
      <c r="Y794177" s="5"/>
    </row>
    <row r="794179" spans="24:25" x14ac:dyDescent="0.3">
      <c r="X794179" s="5"/>
      <c r="Y794179" s="5"/>
    </row>
    <row r="794181" spans="24:25" x14ac:dyDescent="0.3">
      <c r="X794181" s="5"/>
      <c r="Y794181" s="5"/>
    </row>
    <row r="794183" spans="24:25" x14ac:dyDescent="0.3">
      <c r="X794183" s="5"/>
      <c r="Y794183" s="5"/>
    </row>
    <row r="794185" spans="24:25" x14ac:dyDescent="0.3">
      <c r="X794185" s="5"/>
      <c r="Y794185" s="5"/>
    </row>
    <row r="794187" spans="24:25" x14ac:dyDescent="0.3">
      <c r="X794187" s="5"/>
      <c r="Y794187" s="5"/>
    </row>
    <row r="794189" spans="24:25" x14ac:dyDescent="0.3">
      <c r="X794189" s="5"/>
      <c r="Y794189" s="5"/>
    </row>
    <row r="794191" spans="24:25" x14ac:dyDescent="0.3">
      <c r="X794191" s="5"/>
      <c r="Y794191" s="5"/>
    </row>
    <row r="794193" spans="24:25" x14ac:dyDescent="0.3">
      <c r="X794193" s="5"/>
      <c r="Y794193" s="5"/>
    </row>
    <row r="794195" spans="24:25" x14ac:dyDescent="0.3">
      <c r="X794195" s="5"/>
      <c r="Y794195" s="5"/>
    </row>
    <row r="794197" spans="24:25" x14ac:dyDescent="0.3">
      <c r="X794197" s="5"/>
      <c r="Y794197" s="5"/>
    </row>
    <row r="794199" spans="24:25" x14ac:dyDescent="0.3">
      <c r="X794199" s="5"/>
      <c r="Y794199" s="5"/>
    </row>
    <row r="794201" spans="24:25" x14ac:dyDescent="0.3">
      <c r="X794201" s="5"/>
      <c r="Y794201" s="5"/>
    </row>
    <row r="794203" spans="24:25" x14ac:dyDescent="0.3">
      <c r="X794203" s="5"/>
      <c r="Y794203" s="5"/>
    </row>
    <row r="794205" spans="24:25" x14ac:dyDescent="0.3">
      <c r="X794205" s="5"/>
      <c r="Y794205" s="5"/>
    </row>
    <row r="794207" spans="24:25" x14ac:dyDescent="0.3">
      <c r="X794207" s="5"/>
      <c r="Y794207" s="5"/>
    </row>
    <row r="794209" spans="24:25" x14ac:dyDescent="0.3">
      <c r="X794209" s="5"/>
      <c r="Y794209" s="5"/>
    </row>
    <row r="794211" spans="24:25" x14ac:dyDescent="0.3">
      <c r="X794211" s="5"/>
      <c r="Y794211" s="5"/>
    </row>
    <row r="794213" spans="24:25" x14ac:dyDescent="0.3">
      <c r="X794213" s="5"/>
      <c r="Y794213" s="5"/>
    </row>
    <row r="794215" spans="24:25" x14ac:dyDescent="0.3">
      <c r="X794215" s="5"/>
      <c r="Y794215" s="5"/>
    </row>
    <row r="794217" spans="24:25" x14ac:dyDescent="0.3">
      <c r="X794217" s="5"/>
      <c r="Y794217" s="5"/>
    </row>
    <row r="794219" spans="24:25" x14ac:dyDescent="0.3">
      <c r="X794219" s="5"/>
      <c r="Y794219" s="5"/>
    </row>
    <row r="794221" spans="24:25" x14ac:dyDescent="0.3">
      <c r="X794221" s="5"/>
      <c r="Y794221" s="5"/>
    </row>
    <row r="794223" spans="24:25" x14ac:dyDescent="0.3">
      <c r="X794223" s="5"/>
      <c r="Y794223" s="5"/>
    </row>
    <row r="794225" spans="24:25" x14ac:dyDescent="0.3">
      <c r="X794225" s="5"/>
      <c r="Y794225" s="5"/>
    </row>
    <row r="794227" spans="24:25" x14ac:dyDescent="0.3">
      <c r="X794227" s="5"/>
      <c r="Y794227" s="5"/>
    </row>
    <row r="794229" spans="24:25" x14ac:dyDescent="0.3">
      <c r="X794229" s="5"/>
      <c r="Y794229" s="5"/>
    </row>
    <row r="794231" spans="24:25" x14ac:dyDescent="0.3">
      <c r="X794231" s="5"/>
      <c r="Y794231" s="5"/>
    </row>
    <row r="794233" spans="24:25" x14ac:dyDescent="0.3">
      <c r="X794233" s="5"/>
      <c r="Y794233" s="5"/>
    </row>
    <row r="794235" spans="24:25" x14ac:dyDescent="0.3">
      <c r="X794235" s="5"/>
      <c r="Y794235" s="5"/>
    </row>
    <row r="794237" spans="24:25" x14ac:dyDescent="0.3">
      <c r="X794237" s="5"/>
      <c r="Y794237" s="5"/>
    </row>
    <row r="794239" spans="24:25" x14ac:dyDescent="0.3">
      <c r="X794239" s="5"/>
      <c r="Y794239" s="5"/>
    </row>
    <row r="794241" spans="24:25" x14ac:dyDescent="0.3">
      <c r="X794241" s="5"/>
      <c r="Y794241" s="5"/>
    </row>
    <row r="794243" spans="24:25" x14ac:dyDescent="0.3">
      <c r="X794243" s="5"/>
      <c r="Y794243" s="5"/>
    </row>
    <row r="794245" spans="24:25" x14ac:dyDescent="0.3">
      <c r="X794245" s="5"/>
      <c r="Y794245" s="5"/>
    </row>
    <row r="794247" spans="24:25" x14ac:dyDescent="0.3">
      <c r="X794247" s="5"/>
      <c r="Y794247" s="5"/>
    </row>
    <row r="794249" spans="24:25" x14ac:dyDescent="0.3">
      <c r="X794249" s="5"/>
      <c r="Y794249" s="5"/>
    </row>
    <row r="794251" spans="24:25" x14ac:dyDescent="0.3">
      <c r="X794251" s="5"/>
      <c r="Y794251" s="5"/>
    </row>
    <row r="794253" spans="24:25" x14ac:dyDescent="0.3">
      <c r="X794253" s="5"/>
      <c r="Y794253" s="5"/>
    </row>
    <row r="794255" spans="24:25" x14ac:dyDescent="0.3">
      <c r="X794255" s="5"/>
      <c r="Y794255" s="5"/>
    </row>
    <row r="794257" spans="24:25" x14ac:dyDescent="0.3">
      <c r="X794257" s="5"/>
      <c r="Y794257" s="5"/>
    </row>
    <row r="794259" spans="24:25" x14ac:dyDescent="0.3">
      <c r="X794259" s="5"/>
      <c r="Y794259" s="5"/>
    </row>
    <row r="794261" spans="24:25" x14ac:dyDescent="0.3">
      <c r="X794261" s="5"/>
      <c r="Y794261" s="5"/>
    </row>
    <row r="794263" spans="24:25" x14ac:dyDescent="0.3">
      <c r="X794263" s="5"/>
      <c r="Y794263" s="5"/>
    </row>
    <row r="794265" spans="24:25" x14ac:dyDescent="0.3">
      <c r="X794265" s="5"/>
      <c r="Y794265" s="5"/>
    </row>
    <row r="794267" spans="24:25" x14ac:dyDescent="0.3">
      <c r="X794267" s="5"/>
      <c r="Y794267" s="5"/>
    </row>
    <row r="794269" spans="24:25" x14ac:dyDescent="0.3">
      <c r="X794269" s="5"/>
      <c r="Y794269" s="5"/>
    </row>
    <row r="794271" spans="24:25" x14ac:dyDescent="0.3">
      <c r="X794271" s="5"/>
      <c r="Y794271" s="5"/>
    </row>
    <row r="794273" spans="24:25" x14ac:dyDescent="0.3">
      <c r="X794273" s="5"/>
      <c r="Y794273" s="5"/>
    </row>
    <row r="794275" spans="24:25" x14ac:dyDescent="0.3">
      <c r="X794275" s="5"/>
      <c r="Y794275" s="5"/>
    </row>
    <row r="794277" spans="24:25" x14ac:dyDescent="0.3">
      <c r="X794277" s="5"/>
      <c r="Y794277" s="5"/>
    </row>
    <row r="794279" spans="24:25" x14ac:dyDescent="0.3">
      <c r="X794279" s="5"/>
      <c r="Y794279" s="5"/>
    </row>
    <row r="794281" spans="24:25" x14ac:dyDescent="0.3">
      <c r="X794281" s="5"/>
      <c r="Y794281" s="5"/>
    </row>
    <row r="794283" spans="24:25" x14ac:dyDescent="0.3">
      <c r="X794283" s="5"/>
      <c r="Y794283" s="5"/>
    </row>
    <row r="794285" spans="24:25" x14ac:dyDescent="0.3">
      <c r="X794285" s="5"/>
      <c r="Y794285" s="5"/>
    </row>
    <row r="794287" spans="24:25" x14ac:dyDescent="0.3">
      <c r="X794287" s="5"/>
      <c r="Y794287" s="5"/>
    </row>
    <row r="794289" spans="24:25" x14ac:dyDescent="0.3">
      <c r="X794289" s="5"/>
      <c r="Y794289" s="5"/>
    </row>
    <row r="794291" spans="24:25" x14ac:dyDescent="0.3">
      <c r="X794291" s="5"/>
      <c r="Y794291" s="5"/>
    </row>
    <row r="794293" spans="24:25" x14ac:dyDescent="0.3">
      <c r="X794293" s="5"/>
      <c r="Y794293" s="5"/>
    </row>
    <row r="794295" spans="24:25" x14ac:dyDescent="0.3">
      <c r="X794295" s="5"/>
      <c r="Y794295" s="5"/>
    </row>
    <row r="794297" spans="24:25" x14ac:dyDescent="0.3">
      <c r="X794297" s="5"/>
      <c r="Y794297" s="5"/>
    </row>
    <row r="794299" spans="24:25" x14ac:dyDescent="0.3">
      <c r="X794299" s="5"/>
      <c r="Y794299" s="5"/>
    </row>
    <row r="794301" spans="24:25" x14ac:dyDescent="0.3">
      <c r="X794301" s="5"/>
      <c r="Y794301" s="5"/>
    </row>
    <row r="794303" spans="24:25" x14ac:dyDescent="0.3">
      <c r="X794303" s="5"/>
      <c r="Y794303" s="5"/>
    </row>
    <row r="794305" spans="24:25" x14ac:dyDescent="0.3">
      <c r="X794305" s="5"/>
      <c r="Y794305" s="5"/>
    </row>
    <row r="794307" spans="24:25" x14ac:dyDescent="0.3">
      <c r="X794307" s="5"/>
      <c r="Y794307" s="5"/>
    </row>
    <row r="794309" spans="24:25" x14ac:dyDescent="0.3">
      <c r="X794309" s="5"/>
      <c r="Y794309" s="5"/>
    </row>
    <row r="794311" spans="24:25" x14ac:dyDescent="0.3">
      <c r="X794311" s="5"/>
      <c r="Y794311" s="5"/>
    </row>
    <row r="794313" spans="24:25" x14ac:dyDescent="0.3">
      <c r="X794313" s="5"/>
      <c r="Y794313" s="5"/>
    </row>
    <row r="794315" spans="24:25" x14ac:dyDescent="0.3">
      <c r="X794315" s="5"/>
      <c r="Y794315" s="5"/>
    </row>
    <row r="794317" spans="24:25" x14ac:dyDescent="0.3">
      <c r="X794317" s="5"/>
      <c r="Y794317" s="5"/>
    </row>
    <row r="794319" spans="24:25" x14ac:dyDescent="0.3">
      <c r="X794319" s="5"/>
      <c r="Y794319" s="5"/>
    </row>
    <row r="794321" spans="24:25" x14ac:dyDescent="0.3">
      <c r="X794321" s="5"/>
      <c r="Y794321" s="5"/>
    </row>
    <row r="794323" spans="24:25" x14ac:dyDescent="0.3">
      <c r="X794323" s="5"/>
      <c r="Y794323" s="5"/>
    </row>
    <row r="794325" spans="24:25" x14ac:dyDescent="0.3">
      <c r="X794325" s="5"/>
      <c r="Y794325" s="5"/>
    </row>
    <row r="794327" spans="24:25" x14ac:dyDescent="0.3">
      <c r="X794327" s="5"/>
      <c r="Y794327" s="5"/>
    </row>
    <row r="794329" spans="24:25" x14ac:dyDescent="0.3">
      <c r="X794329" s="5"/>
      <c r="Y794329" s="5"/>
    </row>
    <row r="794331" spans="24:25" x14ac:dyDescent="0.3">
      <c r="X794331" s="5"/>
      <c r="Y794331" s="5"/>
    </row>
    <row r="794333" spans="24:25" x14ac:dyDescent="0.3">
      <c r="X794333" s="5"/>
      <c r="Y794333" s="5"/>
    </row>
    <row r="794335" spans="24:25" x14ac:dyDescent="0.3">
      <c r="X794335" s="5"/>
      <c r="Y794335" s="5"/>
    </row>
    <row r="794337" spans="24:25" x14ac:dyDescent="0.3">
      <c r="X794337" s="5"/>
      <c r="Y794337" s="5"/>
    </row>
    <row r="794339" spans="24:25" x14ac:dyDescent="0.3">
      <c r="X794339" s="5"/>
      <c r="Y794339" s="5"/>
    </row>
    <row r="794341" spans="24:25" x14ac:dyDescent="0.3">
      <c r="X794341" s="5"/>
      <c r="Y794341" s="5"/>
    </row>
    <row r="794343" spans="24:25" x14ac:dyDescent="0.3">
      <c r="X794343" s="5"/>
      <c r="Y794343" s="5"/>
    </row>
    <row r="794345" spans="24:25" x14ac:dyDescent="0.3">
      <c r="X794345" s="5"/>
      <c r="Y794345" s="5"/>
    </row>
    <row r="794347" spans="24:25" x14ac:dyDescent="0.3">
      <c r="X794347" s="5"/>
      <c r="Y794347" s="5"/>
    </row>
    <row r="794349" spans="24:25" x14ac:dyDescent="0.3">
      <c r="X794349" s="5"/>
      <c r="Y794349" s="5"/>
    </row>
    <row r="794351" spans="24:25" x14ac:dyDescent="0.3">
      <c r="X794351" s="5"/>
      <c r="Y794351" s="5"/>
    </row>
    <row r="794353" spans="24:25" x14ac:dyDescent="0.3">
      <c r="X794353" s="5"/>
      <c r="Y794353" s="5"/>
    </row>
    <row r="794355" spans="24:25" x14ac:dyDescent="0.3">
      <c r="X794355" s="5"/>
      <c r="Y794355" s="5"/>
    </row>
    <row r="794357" spans="24:25" x14ac:dyDescent="0.3">
      <c r="X794357" s="5"/>
      <c r="Y794357" s="5"/>
    </row>
    <row r="794359" spans="24:25" x14ac:dyDescent="0.3">
      <c r="X794359" s="5"/>
      <c r="Y794359" s="5"/>
    </row>
    <row r="794361" spans="24:25" x14ac:dyDescent="0.3">
      <c r="X794361" s="5"/>
      <c r="Y794361" s="5"/>
    </row>
    <row r="794363" spans="24:25" x14ac:dyDescent="0.3">
      <c r="X794363" s="5"/>
      <c r="Y794363" s="5"/>
    </row>
    <row r="794365" spans="24:25" x14ac:dyDescent="0.3">
      <c r="X794365" s="5"/>
      <c r="Y794365" s="5"/>
    </row>
    <row r="794367" spans="24:25" x14ac:dyDescent="0.3">
      <c r="X794367" s="5"/>
      <c r="Y794367" s="5"/>
    </row>
    <row r="794369" spans="24:25" x14ac:dyDescent="0.3">
      <c r="X794369" s="5"/>
      <c r="Y794369" s="5"/>
    </row>
    <row r="794371" spans="24:25" x14ac:dyDescent="0.3">
      <c r="X794371" s="5"/>
      <c r="Y794371" s="5"/>
    </row>
    <row r="794373" spans="24:25" x14ac:dyDescent="0.3">
      <c r="X794373" s="5"/>
      <c r="Y794373" s="5"/>
    </row>
    <row r="794375" spans="24:25" x14ac:dyDescent="0.3">
      <c r="X794375" s="5"/>
      <c r="Y794375" s="5"/>
    </row>
    <row r="794377" spans="24:25" x14ac:dyDescent="0.3">
      <c r="X794377" s="5"/>
      <c r="Y794377" s="5"/>
    </row>
    <row r="794379" spans="24:25" x14ac:dyDescent="0.3">
      <c r="X794379" s="5"/>
      <c r="Y794379" s="5"/>
    </row>
    <row r="794381" spans="24:25" x14ac:dyDescent="0.3">
      <c r="X794381" s="5"/>
      <c r="Y794381" s="5"/>
    </row>
    <row r="794383" spans="24:25" x14ac:dyDescent="0.3">
      <c r="X794383" s="5"/>
      <c r="Y794383" s="5"/>
    </row>
    <row r="794385" spans="24:25" x14ac:dyDescent="0.3">
      <c r="X794385" s="5"/>
      <c r="Y794385" s="5"/>
    </row>
    <row r="794387" spans="24:25" x14ac:dyDescent="0.3">
      <c r="X794387" s="5"/>
      <c r="Y794387" s="5"/>
    </row>
    <row r="794389" spans="24:25" x14ac:dyDescent="0.3">
      <c r="X794389" s="5"/>
      <c r="Y794389" s="5"/>
    </row>
    <row r="794391" spans="24:25" x14ac:dyDescent="0.3">
      <c r="X794391" s="5"/>
      <c r="Y794391" s="5"/>
    </row>
    <row r="794393" spans="24:25" x14ac:dyDescent="0.3">
      <c r="X794393" s="5"/>
      <c r="Y794393" s="5"/>
    </row>
    <row r="794395" spans="24:25" x14ac:dyDescent="0.3">
      <c r="X794395" s="5"/>
      <c r="Y794395" s="5"/>
    </row>
    <row r="794397" spans="24:25" x14ac:dyDescent="0.3">
      <c r="X794397" s="5"/>
      <c r="Y794397" s="5"/>
    </row>
    <row r="794399" spans="24:25" x14ac:dyDescent="0.3">
      <c r="X794399" s="5"/>
      <c r="Y794399" s="5"/>
    </row>
    <row r="794401" spans="24:25" x14ac:dyDescent="0.3">
      <c r="X794401" s="5"/>
      <c r="Y794401" s="5"/>
    </row>
    <row r="794403" spans="24:25" x14ac:dyDescent="0.3">
      <c r="X794403" s="5"/>
      <c r="Y794403" s="5"/>
    </row>
    <row r="794405" spans="24:25" x14ac:dyDescent="0.3">
      <c r="X794405" s="5"/>
      <c r="Y794405" s="5"/>
    </row>
    <row r="794407" spans="24:25" x14ac:dyDescent="0.3">
      <c r="X794407" s="5"/>
      <c r="Y794407" s="5"/>
    </row>
    <row r="794409" spans="24:25" x14ac:dyDescent="0.3">
      <c r="X794409" s="5"/>
      <c r="Y794409" s="5"/>
    </row>
    <row r="794411" spans="24:25" x14ac:dyDescent="0.3">
      <c r="X794411" s="5"/>
      <c r="Y794411" s="5"/>
    </row>
    <row r="794413" spans="24:25" x14ac:dyDescent="0.3">
      <c r="X794413" s="5"/>
      <c r="Y794413" s="5"/>
    </row>
    <row r="794415" spans="24:25" x14ac:dyDescent="0.3">
      <c r="X794415" s="5"/>
      <c r="Y794415" s="5"/>
    </row>
    <row r="794417" spans="24:25" x14ac:dyDescent="0.3">
      <c r="X794417" s="5"/>
      <c r="Y794417" s="5"/>
    </row>
    <row r="794419" spans="24:25" x14ac:dyDescent="0.3">
      <c r="X794419" s="5"/>
      <c r="Y794419" s="5"/>
    </row>
    <row r="794421" spans="24:25" x14ac:dyDescent="0.3">
      <c r="X794421" s="5"/>
      <c r="Y794421" s="5"/>
    </row>
    <row r="794423" spans="24:25" x14ac:dyDescent="0.3">
      <c r="X794423" s="5"/>
      <c r="Y794423" s="5"/>
    </row>
    <row r="794425" spans="24:25" x14ac:dyDescent="0.3">
      <c r="X794425" s="5"/>
      <c r="Y794425" s="5"/>
    </row>
    <row r="794427" spans="24:25" x14ac:dyDescent="0.3">
      <c r="X794427" s="5"/>
      <c r="Y794427" s="5"/>
    </row>
    <row r="794429" spans="24:25" x14ac:dyDescent="0.3">
      <c r="X794429" s="5"/>
      <c r="Y794429" s="5"/>
    </row>
    <row r="794431" spans="24:25" x14ac:dyDescent="0.3">
      <c r="X794431" s="5"/>
      <c r="Y794431" s="5"/>
    </row>
    <row r="794433" spans="24:25" x14ac:dyDescent="0.3">
      <c r="X794433" s="5"/>
      <c r="Y794433" s="5"/>
    </row>
    <row r="794435" spans="24:25" x14ac:dyDescent="0.3">
      <c r="X794435" s="5"/>
      <c r="Y794435" s="5"/>
    </row>
    <row r="794437" spans="24:25" x14ac:dyDescent="0.3">
      <c r="X794437" s="5"/>
      <c r="Y794437" s="5"/>
    </row>
    <row r="794439" spans="24:25" x14ac:dyDescent="0.3">
      <c r="X794439" s="5"/>
      <c r="Y794439" s="5"/>
    </row>
    <row r="794441" spans="24:25" x14ac:dyDescent="0.3">
      <c r="X794441" s="5"/>
      <c r="Y794441" s="5"/>
    </row>
    <row r="794443" spans="24:25" x14ac:dyDescent="0.3">
      <c r="X794443" s="5"/>
      <c r="Y794443" s="5"/>
    </row>
    <row r="794445" spans="24:25" x14ac:dyDescent="0.3">
      <c r="X794445" s="5"/>
      <c r="Y794445" s="5"/>
    </row>
    <row r="794447" spans="24:25" x14ac:dyDescent="0.3">
      <c r="X794447" s="5"/>
      <c r="Y794447" s="5"/>
    </row>
    <row r="794449" spans="24:25" x14ac:dyDescent="0.3">
      <c r="X794449" s="5"/>
      <c r="Y794449" s="5"/>
    </row>
    <row r="794451" spans="24:25" x14ac:dyDescent="0.3">
      <c r="X794451" s="5"/>
      <c r="Y794451" s="5"/>
    </row>
    <row r="794453" spans="24:25" x14ac:dyDescent="0.3">
      <c r="X794453" s="5"/>
      <c r="Y794453" s="5"/>
    </row>
    <row r="794455" spans="24:25" x14ac:dyDescent="0.3">
      <c r="X794455" s="5"/>
      <c r="Y794455" s="5"/>
    </row>
    <row r="794457" spans="24:25" x14ac:dyDescent="0.3">
      <c r="X794457" s="5"/>
      <c r="Y794457" s="5"/>
    </row>
    <row r="794459" spans="24:25" x14ac:dyDescent="0.3">
      <c r="X794459" s="5"/>
      <c r="Y794459" s="5"/>
    </row>
    <row r="794461" spans="24:25" x14ac:dyDescent="0.3">
      <c r="X794461" s="5"/>
      <c r="Y794461" s="5"/>
    </row>
    <row r="794463" spans="24:25" x14ac:dyDescent="0.3">
      <c r="X794463" s="5"/>
      <c r="Y794463" s="5"/>
    </row>
    <row r="794465" spans="24:25" x14ac:dyDescent="0.3">
      <c r="X794465" s="5"/>
      <c r="Y794465" s="5"/>
    </row>
    <row r="794467" spans="24:25" x14ac:dyDescent="0.3">
      <c r="X794467" s="5"/>
      <c r="Y794467" s="5"/>
    </row>
    <row r="794469" spans="24:25" x14ac:dyDescent="0.3">
      <c r="X794469" s="5"/>
      <c r="Y794469" s="5"/>
    </row>
    <row r="794471" spans="24:25" x14ac:dyDescent="0.3">
      <c r="X794471" s="5"/>
      <c r="Y794471" s="5"/>
    </row>
    <row r="794473" spans="24:25" x14ac:dyDescent="0.3">
      <c r="X794473" s="5"/>
      <c r="Y794473" s="5"/>
    </row>
    <row r="794475" spans="24:25" x14ac:dyDescent="0.3">
      <c r="X794475" s="5"/>
      <c r="Y794475" s="5"/>
    </row>
    <row r="794477" spans="24:25" x14ac:dyDescent="0.3">
      <c r="X794477" s="5"/>
      <c r="Y794477" s="5"/>
    </row>
    <row r="794479" spans="24:25" x14ac:dyDescent="0.3">
      <c r="X794479" s="5"/>
      <c r="Y794479" s="5"/>
    </row>
    <row r="794481" spans="24:25" x14ac:dyDescent="0.3">
      <c r="X794481" s="5"/>
      <c r="Y794481" s="5"/>
    </row>
    <row r="794483" spans="24:25" x14ac:dyDescent="0.3">
      <c r="X794483" s="5"/>
      <c r="Y794483" s="5"/>
    </row>
    <row r="794485" spans="24:25" x14ac:dyDescent="0.3">
      <c r="X794485" s="5"/>
      <c r="Y794485" s="5"/>
    </row>
    <row r="794487" spans="24:25" x14ac:dyDescent="0.3">
      <c r="X794487" s="5"/>
      <c r="Y794487" s="5"/>
    </row>
    <row r="794489" spans="24:25" x14ac:dyDescent="0.3">
      <c r="X794489" s="5"/>
      <c r="Y794489" s="5"/>
    </row>
    <row r="794491" spans="24:25" x14ac:dyDescent="0.3">
      <c r="X794491" s="5"/>
      <c r="Y794491" s="5"/>
    </row>
    <row r="794493" spans="24:25" x14ac:dyDescent="0.3">
      <c r="X794493" s="5"/>
      <c r="Y794493" s="5"/>
    </row>
    <row r="794495" spans="24:25" x14ac:dyDescent="0.3">
      <c r="X794495" s="5"/>
      <c r="Y794495" s="5"/>
    </row>
    <row r="794497" spans="24:25" x14ac:dyDescent="0.3">
      <c r="X794497" s="5"/>
      <c r="Y794497" s="5"/>
    </row>
    <row r="794499" spans="24:25" x14ac:dyDescent="0.3">
      <c r="X794499" s="5"/>
      <c r="Y794499" s="5"/>
    </row>
    <row r="794501" spans="24:25" x14ac:dyDescent="0.3">
      <c r="X794501" s="5"/>
      <c r="Y794501" s="5"/>
    </row>
    <row r="794503" spans="24:25" x14ac:dyDescent="0.3">
      <c r="X794503" s="5"/>
      <c r="Y794503" s="5"/>
    </row>
    <row r="794505" spans="24:25" x14ac:dyDescent="0.3">
      <c r="X794505" s="5"/>
      <c r="Y794505" s="5"/>
    </row>
    <row r="794507" spans="24:25" x14ac:dyDescent="0.3">
      <c r="X794507" s="5"/>
      <c r="Y794507" s="5"/>
    </row>
    <row r="794509" spans="24:25" x14ac:dyDescent="0.3">
      <c r="X794509" s="5"/>
      <c r="Y794509" s="5"/>
    </row>
    <row r="794511" spans="24:25" x14ac:dyDescent="0.3">
      <c r="X794511" s="5"/>
      <c r="Y794511" s="5"/>
    </row>
    <row r="794513" spans="24:25" x14ac:dyDescent="0.3">
      <c r="X794513" s="5"/>
      <c r="Y794513" s="5"/>
    </row>
    <row r="794515" spans="24:25" x14ac:dyDescent="0.3">
      <c r="X794515" s="5"/>
      <c r="Y794515" s="5"/>
    </row>
    <row r="794517" spans="24:25" x14ac:dyDescent="0.3">
      <c r="X794517" s="5"/>
      <c r="Y794517" s="5"/>
    </row>
    <row r="794519" spans="24:25" x14ac:dyDescent="0.3">
      <c r="X794519" s="5"/>
      <c r="Y794519" s="5"/>
    </row>
    <row r="794521" spans="24:25" x14ac:dyDescent="0.3">
      <c r="X794521" s="5"/>
      <c r="Y794521" s="5"/>
    </row>
    <row r="794523" spans="24:25" x14ac:dyDescent="0.3">
      <c r="X794523" s="5"/>
      <c r="Y794523" s="5"/>
    </row>
    <row r="794525" spans="24:25" x14ac:dyDescent="0.3">
      <c r="X794525" s="5"/>
      <c r="Y794525" s="5"/>
    </row>
    <row r="794527" spans="24:25" x14ac:dyDescent="0.3">
      <c r="X794527" s="5"/>
      <c r="Y794527" s="5"/>
    </row>
    <row r="794529" spans="24:25" x14ac:dyDescent="0.3">
      <c r="X794529" s="5"/>
      <c r="Y794529" s="5"/>
    </row>
    <row r="794531" spans="24:25" x14ac:dyDescent="0.3">
      <c r="X794531" s="5"/>
      <c r="Y794531" s="5"/>
    </row>
    <row r="794533" spans="24:25" x14ac:dyDescent="0.3">
      <c r="X794533" s="5"/>
      <c r="Y794533" s="5"/>
    </row>
    <row r="794535" spans="24:25" x14ac:dyDescent="0.3">
      <c r="X794535" s="5"/>
      <c r="Y794535" s="5"/>
    </row>
    <row r="794537" spans="24:25" x14ac:dyDescent="0.3">
      <c r="X794537" s="5"/>
      <c r="Y794537" s="5"/>
    </row>
    <row r="794539" spans="24:25" x14ac:dyDescent="0.3">
      <c r="X794539" s="5"/>
      <c r="Y794539" s="5"/>
    </row>
    <row r="794541" spans="24:25" x14ac:dyDescent="0.3">
      <c r="X794541" s="5"/>
      <c r="Y794541" s="5"/>
    </row>
    <row r="794543" spans="24:25" x14ac:dyDescent="0.3">
      <c r="X794543" s="5"/>
      <c r="Y794543" s="5"/>
    </row>
    <row r="794545" spans="24:25" x14ac:dyDescent="0.3">
      <c r="X794545" s="5"/>
      <c r="Y794545" s="5"/>
    </row>
    <row r="794547" spans="24:25" x14ac:dyDescent="0.3">
      <c r="X794547" s="5"/>
      <c r="Y794547" s="5"/>
    </row>
    <row r="794549" spans="24:25" x14ac:dyDescent="0.3">
      <c r="X794549" s="5"/>
      <c r="Y794549" s="5"/>
    </row>
    <row r="794551" spans="24:25" x14ac:dyDescent="0.3">
      <c r="X794551" s="5"/>
      <c r="Y794551" s="5"/>
    </row>
    <row r="794553" spans="24:25" x14ac:dyDescent="0.3">
      <c r="X794553" s="5"/>
      <c r="Y794553" s="5"/>
    </row>
    <row r="794555" spans="24:25" x14ac:dyDescent="0.3">
      <c r="X794555" s="5"/>
      <c r="Y794555" s="5"/>
    </row>
    <row r="794557" spans="24:25" x14ac:dyDescent="0.3">
      <c r="X794557" s="5"/>
      <c r="Y794557" s="5"/>
    </row>
    <row r="794559" spans="24:25" x14ac:dyDescent="0.3">
      <c r="X794559" s="5"/>
      <c r="Y794559" s="5"/>
    </row>
    <row r="794561" spans="24:25" x14ac:dyDescent="0.3">
      <c r="X794561" s="5"/>
      <c r="Y794561" s="5"/>
    </row>
    <row r="794563" spans="24:25" x14ac:dyDescent="0.3">
      <c r="X794563" s="5"/>
      <c r="Y794563" s="5"/>
    </row>
    <row r="794565" spans="24:25" x14ac:dyDescent="0.3">
      <c r="X794565" s="5"/>
      <c r="Y794565" s="5"/>
    </row>
    <row r="794567" spans="24:25" x14ac:dyDescent="0.3">
      <c r="X794567" s="5"/>
      <c r="Y794567" s="5"/>
    </row>
    <row r="794569" spans="24:25" x14ac:dyDescent="0.3">
      <c r="X794569" s="5"/>
      <c r="Y794569" s="5"/>
    </row>
    <row r="794571" spans="24:25" x14ac:dyDescent="0.3">
      <c r="X794571" s="5"/>
      <c r="Y794571" s="5"/>
    </row>
    <row r="794573" spans="24:25" x14ac:dyDescent="0.3">
      <c r="X794573" s="5"/>
      <c r="Y794573" s="5"/>
    </row>
    <row r="794575" spans="24:25" x14ac:dyDescent="0.3">
      <c r="X794575" s="5"/>
      <c r="Y794575" s="5"/>
    </row>
    <row r="794577" spans="24:25" x14ac:dyDescent="0.3">
      <c r="X794577" s="5"/>
      <c r="Y794577" s="5"/>
    </row>
    <row r="794579" spans="24:25" x14ac:dyDescent="0.3">
      <c r="X794579" s="5"/>
      <c r="Y794579" s="5"/>
    </row>
    <row r="794581" spans="24:25" x14ac:dyDescent="0.3">
      <c r="X794581" s="5"/>
      <c r="Y794581" s="5"/>
    </row>
    <row r="794583" spans="24:25" x14ac:dyDescent="0.3">
      <c r="X794583" s="5"/>
      <c r="Y794583" s="5"/>
    </row>
    <row r="794585" spans="24:25" x14ac:dyDescent="0.3">
      <c r="X794585" s="5"/>
      <c r="Y794585" s="5"/>
    </row>
    <row r="794587" spans="24:25" x14ac:dyDescent="0.3">
      <c r="X794587" s="5"/>
      <c r="Y794587" s="5"/>
    </row>
    <row r="794589" spans="24:25" x14ac:dyDescent="0.3">
      <c r="X794589" s="5"/>
      <c r="Y794589" s="5"/>
    </row>
    <row r="794591" spans="24:25" x14ac:dyDescent="0.3">
      <c r="X794591" s="5"/>
      <c r="Y794591" s="5"/>
    </row>
    <row r="794593" spans="24:25" x14ac:dyDescent="0.3">
      <c r="X794593" s="5"/>
      <c r="Y794593" s="5"/>
    </row>
    <row r="794595" spans="24:25" x14ac:dyDescent="0.3">
      <c r="X794595" s="5"/>
      <c r="Y794595" s="5"/>
    </row>
    <row r="794597" spans="24:25" x14ac:dyDescent="0.3">
      <c r="X794597" s="5"/>
      <c r="Y794597" s="5"/>
    </row>
    <row r="794599" spans="24:25" x14ac:dyDescent="0.3">
      <c r="X794599" s="5"/>
      <c r="Y794599" s="5"/>
    </row>
    <row r="794601" spans="24:25" x14ac:dyDescent="0.3">
      <c r="X794601" s="5"/>
      <c r="Y794601" s="5"/>
    </row>
    <row r="794603" spans="24:25" x14ac:dyDescent="0.3">
      <c r="X794603" s="5"/>
      <c r="Y794603" s="5"/>
    </row>
    <row r="794605" spans="24:25" x14ac:dyDescent="0.3">
      <c r="X794605" s="5"/>
      <c r="Y794605" s="5"/>
    </row>
    <row r="794607" spans="24:25" x14ac:dyDescent="0.3">
      <c r="X794607" s="5"/>
      <c r="Y794607" s="5"/>
    </row>
    <row r="794609" spans="24:25" x14ac:dyDescent="0.3">
      <c r="X794609" s="5"/>
      <c r="Y794609" s="5"/>
    </row>
    <row r="794611" spans="24:25" x14ac:dyDescent="0.3">
      <c r="X794611" s="5"/>
      <c r="Y794611" s="5"/>
    </row>
    <row r="794613" spans="24:25" x14ac:dyDescent="0.3">
      <c r="X794613" s="5"/>
      <c r="Y794613" s="5"/>
    </row>
    <row r="794615" spans="24:25" x14ac:dyDescent="0.3">
      <c r="X794615" s="5"/>
      <c r="Y794615" s="5"/>
    </row>
    <row r="794617" spans="24:25" x14ac:dyDescent="0.3">
      <c r="X794617" s="5"/>
      <c r="Y794617" s="5"/>
    </row>
    <row r="794619" spans="24:25" x14ac:dyDescent="0.3">
      <c r="X794619" s="5"/>
      <c r="Y794619" s="5"/>
    </row>
    <row r="794621" spans="24:25" x14ac:dyDescent="0.3">
      <c r="X794621" s="5"/>
      <c r="Y794621" s="5"/>
    </row>
    <row r="794623" spans="24:25" x14ac:dyDescent="0.3">
      <c r="X794623" s="5"/>
      <c r="Y794623" s="5"/>
    </row>
    <row r="794625" spans="24:25" x14ac:dyDescent="0.3">
      <c r="X794625" s="5"/>
      <c r="Y794625" s="5"/>
    </row>
    <row r="794627" spans="24:25" x14ac:dyDescent="0.3">
      <c r="X794627" s="5"/>
      <c r="Y794627" s="5"/>
    </row>
    <row r="794629" spans="24:25" x14ac:dyDescent="0.3">
      <c r="X794629" s="5"/>
      <c r="Y794629" s="5"/>
    </row>
    <row r="794631" spans="24:25" x14ac:dyDescent="0.3">
      <c r="X794631" s="5"/>
      <c r="Y794631" s="5"/>
    </row>
    <row r="794633" spans="24:25" x14ac:dyDescent="0.3">
      <c r="X794633" s="5"/>
      <c r="Y794633" s="5"/>
    </row>
    <row r="794635" spans="24:25" x14ac:dyDescent="0.3">
      <c r="X794635" s="5"/>
      <c r="Y794635" s="5"/>
    </row>
    <row r="794637" spans="24:25" x14ac:dyDescent="0.3">
      <c r="X794637" s="5"/>
      <c r="Y794637" s="5"/>
    </row>
    <row r="794639" spans="24:25" x14ac:dyDescent="0.3">
      <c r="X794639" s="5"/>
      <c r="Y794639" s="5"/>
    </row>
    <row r="794641" spans="24:25" x14ac:dyDescent="0.3">
      <c r="X794641" s="5"/>
      <c r="Y794641" s="5"/>
    </row>
    <row r="794643" spans="24:25" x14ac:dyDescent="0.3">
      <c r="X794643" s="5"/>
      <c r="Y794643" s="5"/>
    </row>
    <row r="794645" spans="24:25" x14ac:dyDescent="0.3">
      <c r="X794645" s="5"/>
      <c r="Y794645" s="5"/>
    </row>
    <row r="794647" spans="24:25" x14ac:dyDescent="0.3">
      <c r="X794647" s="5"/>
      <c r="Y794647" s="5"/>
    </row>
    <row r="794649" spans="24:25" x14ac:dyDescent="0.3">
      <c r="X794649" s="5"/>
      <c r="Y794649" s="5"/>
    </row>
    <row r="794651" spans="24:25" x14ac:dyDescent="0.3">
      <c r="X794651" s="5"/>
      <c r="Y794651" s="5"/>
    </row>
    <row r="794653" spans="24:25" x14ac:dyDescent="0.3">
      <c r="X794653" s="5"/>
      <c r="Y794653" s="5"/>
    </row>
    <row r="794655" spans="24:25" x14ac:dyDescent="0.3">
      <c r="X794655" s="5"/>
      <c r="Y794655" s="5"/>
    </row>
    <row r="794657" spans="24:25" x14ac:dyDescent="0.3">
      <c r="X794657" s="5"/>
      <c r="Y794657" s="5"/>
    </row>
    <row r="794659" spans="24:25" x14ac:dyDescent="0.3">
      <c r="X794659" s="5"/>
      <c r="Y794659" s="5"/>
    </row>
    <row r="794661" spans="24:25" x14ac:dyDescent="0.3">
      <c r="X794661" s="5"/>
      <c r="Y794661" s="5"/>
    </row>
    <row r="794663" spans="24:25" x14ac:dyDescent="0.3">
      <c r="X794663" s="5"/>
      <c r="Y794663" s="5"/>
    </row>
    <row r="794665" spans="24:25" x14ac:dyDescent="0.3">
      <c r="X794665" s="5"/>
      <c r="Y794665" s="5"/>
    </row>
    <row r="794667" spans="24:25" x14ac:dyDescent="0.3">
      <c r="X794667" s="5"/>
      <c r="Y794667" s="5"/>
    </row>
    <row r="794669" spans="24:25" x14ac:dyDescent="0.3">
      <c r="X794669" s="5"/>
      <c r="Y794669" s="5"/>
    </row>
    <row r="794671" spans="24:25" x14ac:dyDescent="0.3">
      <c r="X794671" s="5"/>
      <c r="Y794671" s="5"/>
    </row>
    <row r="794673" spans="24:25" x14ac:dyDescent="0.3">
      <c r="X794673" s="5"/>
      <c r="Y794673" s="5"/>
    </row>
    <row r="794675" spans="24:25" x14ac:dyDescent="0.3">
      <c r="X794675" s="5"/>
      <c r="Y794675" s="5"/>
    </row>
    <row r="794677" spans="24:25" x14ac:dyDescent="0.3">
      <c r="X794677" s="5"/>
      <c r="Y794677" s="5"/>
    </row>
    <row r="794679" spans="24:25" x14ac:dyDescent="0.3">
      <c r="X794679" s="5"/>
      <c r="Y794679" s="5"/>
    </row>
    <row r="794681" spans="24:25" x14ac:dyDescent="0.3">
      <c r="X794681" s="5"/>
      <c r="Y794681" s="5"/>
    </row>
    <row r="794683" spans="24:25" x14ac:dyDescent="0.3">
      <c r="X794683" s="5"/>
      <c r="Y794683" s="5"/>
    </row>
    <row r="794685" spans="24:25" x14ac:dyDescent="0.3">
      <c r="X794685" s="5"/>
      <c r="Y794685" s="5"/>
    </row>
    <row r="794687" spans="24:25" x14ac:dyDescent="0.3">
      <c r="X794687" s="5"/>
      <c r="Y794687" s="5"/>
    </row>
    <row r="794689" spans="24:25" x14ac:dyDescent="0.3">
      <c r="X794689" s="5"/>
      <c r="Y794689" s="5"/>
    </row>
    <row r="794691" spans="24:25" x14ac:dyDescent="0.3">
      <c r="X794691" s="5"/>
      <c r="Y794691" s="5"/>
    </row>
    <row r="794693" spans="24:25" x14ac:dyDescent="0.3">
      <c r="X794693" s="5"/>
      <c r="Y794693" s="5"/>
    </row>
    <row r="794695" spans="24:25" x14ac:dyDescent="0.3">
      <c r="X794695" s="5"/>
      <c r="Y794695" s="5"/>
    </row>
    <row r="794697" spans="24:25" x14ac:dyDescent="0.3">
      <c r="X794697" s="5"/>
      <c r="Y794697" s="5"/>
    </row>
    <row r="794699" spans="24:25" x14ac:dyDescent="0.3">
      <c r="X794699" s="5"/>
      <c r="Y794699" s="5"/>
    </row>
    <row r="794701" spans="24:25" x14ac:dyDescent="0.3">
      <c r="X794701" s="5"/>
      <c r="Y794701" s="5"/>
    </row>
    <row r="794703" spans="24:25" x14ac:dyDescent="0.3">
      <c r="X794703" s="5"/>
      <c r="Y794703" s="5"/>
    </row>
    <row r="794705" spans="24:25" x14ac:dyDescent="0.3">
      <c r="X794705" s="5"/>
      <c r="Y794705" s="5"/>
    </row>
    <row r="794707" spans="24:25" x14ac:dyDescent="0.3">
      <c r="X794707" s="5"/>
      <c r="Y794707" s="5"/>
    </row>
    <row r="794709" spans="24:25" x14ac:dyDescent="0.3">
      <c r="X794709" s="5"/>
      <c r="Y794709" s="5"/>
    </row>
    <row r="794711" spans="24:25" x14ac:dyDescent="0.3">
      <c r="X794711" s="5"/>
      <c r="Y794711" s="5"/>
    </row>
    <row r="794713" spans="24:25" x14ac:dyDescent="0.3">
      <c r="X794713" s="5"/>
      <c r="Y794713" s="5"/>
    </row>
    <row r="794715" spans="24:25" x14ac:dyDescent="0.3">
      <c r="X794715" s="5"/>
      <c r="Y794715" s="5"/>
    </row>
    <row r="794717" spans="24:25" x14ac:dyDescent="0.3">
      <c r="X794717" s="5"/>
      <c r="Y794717" s="5"/>
    </row>
    <row r="794719" spans="24:25" x14ac:dyDescent="0.3">
      <c r="X794719" s="5"/>
      <c r="Y794719" s="5"/>
    </row>
    <row r="794721" spans="24:25" x14ac:dyDescent="0.3">
      <c r="X794721" s="5"/>
      <c r="Y794721" s="5"/>
    </row>
    <row r="794723" spans="24:25" x14ac:dyDescent="0.3">
      <c r="X794723" s="5"/>
      <c r="Y794723" s="5"/>
    </row>
    <row r="794725" spans="24:25" x14ac:dyDescent="0.3">
      <c r="X794725" s="5"/>
      <c r="Y794725" s="5"/>
    </row>
    <row r="794727" spans="24:25" x14ac:dyDescent="0.3">
      <c r="X794727" s="5"/>
      <c r="Y794727" s="5"/>
    </row>
    <row r="794729" spans="24:25" x14ac:dyDescent="0.3">
      <c r="X794729" s="5"/>
      <c r="Y794729" s="5"/>
    </row>
    <row r="794731" spans="24:25" x14ac:dyDescent="0.3">
      <c r="X794731" s="5"/>
      <c r="Y794731" s="5"/>
    </row>
    <row r="794733" spans="24:25" x14ac:dyDescent="0.3">
      <c r="X794733" s="5"/>
      <c r="Y794733" s="5"/>
    </row>
    <row r="794735" spans="24:25" x14ac:dyDescent="0.3">
      <c r="X794735" s="5"/>
      <c r="Y794735" s="5"/>
    </row>
    <row r="794737" spans="24:25" x14ac:dyDescent="0.3">
      <c r="X794737" s="5"/>
      <c r="Y794737" s="5"/>
    </row>
    <row r="794739" spans="24:25" x14ac:dyDescent="0.3">
      <c r="X794739" s="5"/>
      <c r="Y794739" s="5"/>
    </row>
    <row r="794741" spans="24:25" x14ac:dyDescent="0.3">
      <c r="X794741" s="5"/>
      <c r="Y794741" s="5"/>
    </row>
    <row r="794743" spans="24:25" x14ac:dyDescent="0.3">
      <c r="X794743" s="5"/>
      <c r="Y794743" s="5"/>
    </row>
    <row r="794745" spans="24:25" x14ac:dyDescent="0.3">
      <c r="X794745" s="5"/>
      <c r="Y794745" s="5"/>
    </row>
    <row r="794747" spans="24:25" x14ac:dyDescent="0.3">
      <c r="X794747" s="5"/>
      <c r="Y794747" s="5"/>
    </row>
    <row r="794749" spans="24:25" x14ac:dyDescent="0.3">
      <c r="X794749" s="5"/>
      <c r="Y794749" s="5"/>
    </row>
    <row r="794751" spans="24:25" x14ac:dyDescent="0.3">
      <c r="X794751" s="5"/>
      <c r="Y794751" s="5"/>
    </row>
    <row r="794753" spans="24:25" x14ac:dyDescent="0.3">
      <c r="X794753" s="5"/>
      <c r="Y794753" s="5"/>
    </row>
    <row r="794755" spans="24:25" x14ac:dyDescent="0.3">
      <c r="X794755" s="5"/>
      <c r="Y794755" s="5"/>
    </row>
    <row r="794757" spans="24:25" x14ac:dyDescent="0.3">
      <c r="X794757" s="5"/>
      <c r="Y794757" s="5"/>
    </row>
    <row r="794759" spans="24:25" x14ac:dyDescent="0.3">
      <c r="X794759" s="5"/>
      <c r="Y794759" s="5"/>
    </row>
    <row r="794761" spans="24:25" x14ac:dyDescent="0.3">
      <c r="X794761" s="5"/>
      <c r="Y794761" s="5"/>
    </row>
    <row r="794763" spans="24:25" x14ac:dyDescent="0.3">
      <c r="X794763" s="5"/>
      <c r="Y794763" s="5"/>
    </row>
    <row r="794765" spans="24:25" x14ac:dyDescent="0.3">
      <c r="X794765" s="5"/>
      <c r="Y794765" s="5"/>
    </row>
    <row r="794767" spans="24:25" x14ac:dyDescent="0.3">
      <c r="X794767" s="5"/>
      <c r="Y794767" s="5"/>
    </row>
    <row r="794769" spans="24:25" x14ac:dyDescent="0.3">
      <c r="X794769" s="5"/>
      <c r="Y794769" s="5"/>
    </row>
    <row r="794771" spans="24:25" x14ac:dyDescent="0.3">
      <c r="X794771" s="5"/>
      <c r="Y794771" s="5"/>
    </row>
    <row r="794773" spans="24:25" x14ac:dyDescent="0.3">
      <c r="X794773" s="5"/>
      <c r="Y794773" s="5"/>
    </row>
    <row r="794775" spans="24:25" x14ac:dyDescent="0.3">
      <c r="X794775" s="5"/>
      <c r="Y794775" s="5"/>
    </row>
    <row r="794777" spans="24:25" x14ac:dyDescent="0.3">
      <c r="X794777" s="5"/>
      <c r="Y794777" s="5"/>
    </row>
    <row r="794779" spans="24:25" x14ac:dyDescent="0.3">
      <c r="X794779" s="5"/>
      <c r="Y794779" s="5"/>
    </row>
    <row r="794781" spans="24:25" x14ac:dyDescent="0.3">
      <c r="X794781" s="5"/>
      <c r="Y794781" s="5"/>
    </row>
    <row r="794783" spans="24:25" x14ac:dyDescent="0.3">
      <c r="X794783" s="5"/>
      <c r="Y794783" s="5"/>
    </row>
    <row r="794785" spans="24:25" x14ac:dyDescent="0.3">
      <c r="X794785" s="5"/>
      <c r="Y794785" s="5"/>
    </row>
    <row r="794787" spans="24:25" x14ac:dyDescent="0.3">
      <c r="X794787" s="5"/>
      <c r="Y794787" s="5"/>
    </row>
    <row r="794789" spans="24:25" x14ac:dyDescent="0.3">
      <c r="X794789" s="5"/>
      <c r="Y794789" s="5"/>
    </row>
    <row r="794791" spans="24:25" x14ac:dyDescent="0.3">
      <c r="X794791" s="5"/>
      <c r="Y794791" s="5"/>
    </row>
    <row r="794793" spans="24:25" x14ac:dyDescent="0.3">
      <c r="X794793" s="5"/>
      <c r="Y794793" s="5"/>
    </row>
    <row r="794795" spans="24:25" x14ac:dyDescent="0.3">
      <c r="X794795" s="5"/>
      <c r="Y794795" s="5"/>
    </row>
    <row r="794797" spans="24:25" x14ac:dyDescent="0.3">
      <c r="X794797" s="5"/>
      <c r="Y794797" s="5"/>
    </row>
    <row r="794799" spans="24:25" x14ac:dyDescent="0.3">
      <c r="X794799" s="5"/>
      <c r="Y794799" s="5"/>
    </row>
    <row r="794801" spans="24:25" x14ac:dyDescent="0.3">
      <c r="X794801" s="5"/>
      <c r="Y794801" s="5"/>
    </row>
    <row r="794803" spans="24:25" x14ac:dyDescent="0.3">
      <c r="X794803" s="5"/>
      <c r="Y794803" s="5"/>
    </row>
    <row r="794805" spans="24:25" x14ac:dyDescent="0.3">
      <c r="X794805" s="5"/>
      <c r="Y794805" s="5"/>
    </row>
    <row r="794807" spans="24:25" x14ac:dyDescent="0.3">
      <c r="X794807" s="5"/>
      <c r="Y794807" s="5"/>
    </row>
    <row r="794809" spans="24:25" x14ac:dyDescent="0.3">
      <c r="X794809" s="5"/>
      <c r="Y794809" s="5"/>
    </row>
    <row r="794811" spans="24:25" x14ac:dyDescent="0.3">
      <c r="X794811" s="5"/>
      <c r="Y794811" s="5"/>
    </row>
    <row r="794813" spans="24:25" x14ac:dyDescent="0.3">
      <c r="X794813" s="5"/>
      <c r="Y794813" s="5"/>
    </row>
    <row r="794815" spans="24:25" x14ac:dyDescent="0.3">
      <c r="X794815" s="5"/>
      <c r="Y794815" s="5"/>
    </row>
    <row r="794817" spans="24:25" x14ac:dyDescent="0.3">
      <c r="X794817" s="5"/>
      <c r="Y794817" s="5"/>
    </row>
    <row r="794819" spans="24:25" x14ac:dyDescent="0.3">
      <c r="X794819" s="5"/>
      <c r="Y794819" s="5"/>
    </row>
    <row r="794821" spans="24:25" x14ac:dyDescent="0.3">
      <c r="X794821" s="5"/>
      <c r="Y794821" s="5"/>
    </row>
    <row r="794823" spans="24:25" x14ac:dyDescent="0.3">
      <c r="X794823" s="5"/>
      <c r="Y794823" s="5"/>
    </row>
    <row r="794825" spans="24:25" x14ac:dyDescent="0.3">
      <c r="X794825" s="5"/>
      <c r="Y794825" s="5"/>
    </row>
    <row r="794827" spans="24:25" x14ac:dyDescent="0.3">
      <c r="X794827" s="5"/>
      <c r="Y794827" s="5"/>
    </row>
    <row r="794829" spans="24:25" x14ac:dyDescent="0.3">
      <c r="X794829" s="5"/>
      <c r="Y794829" s="5"/>
    </row>
    <row r="794831" spans="24:25" x14ac:dyDescent="0.3">
      <c r="X794831" s="5"/>
      <c r="Y794831" s="5"/>
    </row>
    <row r="794833" spans="24:25" x14ac:dyDescent="0.3">
      <c r="X794833" s="5"/>
      <c r="Y794833" s="5"/>
    </row>
    <row r="794835" spans="24:25" x14ac:dyDescent="0.3">
      <c r="X794835" s="5"/>
      <c r="Y794835" s="5"/>
    </row>
    <row r="794837" spans="24:25" x14ac:dyDescent="0.3">
      <c r="X794837" s="5"/>
      <c r="Y794837" s="5"/>
    </row>
    <row r="794839" spans="24:25" x14ac:dyDescent="0.3">
      <c r="X794839" s="5"/>
      <c r="Y794839" s="5"/>
    </row>
    <row r="794841" spans="24:25" x14ac:dyDescent="0.3">
      <c r="X794841" s="5"/>
      <c r="Y794841" s="5"/>
    </row>
    <row r="794843" spans="24:25" x14ac:dyDescent="0.3">
      <c r="X794843" s="5"/>
      <c r="Y794843" s="5"/>
    </row>
    <row r="794845" spans="24:25" x14ac:dyDescent="0.3">
      <c r="X794845" s="5"/>
      <c r="Y794845" s="5"/>
    </row>
    <row r="794847" spans="24:25" x14ac:dyDescent="0.3">
      <c r="X794847" s="5"/>
      <c r="Y794847" s="5"/>
    </row>
    <row r="794849" spans="24:25" x14ac:dyDescent="0.3">
      <c r="X794849" s="5"/>
      <c r="Y794849" s="5"/>
    </row>
    <row r="794851" spans="24:25" x14ac:dyDescent="0.3">
      <c r="X794851" s="5"/>
      <c r="Y794851" s="5"/>
    </row>
    <row r="794853" spans="24:25" x14ac:dyDescent="0.3">
      <c r="X794853" s="5"/>
      <c r="Y794853" s="5"/>
    </row>
    <row r="794855" spans="24:25" x14ac:dyDescent="0.3">
      <c r="X794855" s="5"/>
      <c r="Y794855" s="5"/>
    </row>
    <row r="794857" spans="24:25" x14ac:dyDescent="0.3">
      <c r="X794857" s="5"/>
      <c r="Y794857" s="5"/>
    </row>
    <row r="794859" spans="24:25" x14ac:dyDescent="0.3">
      <c r="X794859" s="5"/>
      <c r="Y794859" s="5"/>
    </row>
    <row r="794861" spans="24:25" x14ac:dyDescent="0.3">
      <c r="X794861" s="5"/>
      <c r="Y794861" s="5"/>
    </row>
    <row r="794863" spans="24:25" x14ac:dyDescent="0.3">
      <c r="X794863" s="5"/>
      <c r="Y794863" s="5"/>
    </row>
    <row r="794865" spans="24:25" x14ac:dyDescent="0.3">
      <c r="X794865" s="5"/>
      <c r="Y794865" s="5"/>
    </row>
    <row r="794867" spans="24:25" x14ac:dyDescent="0.3">
      <c r="X794867" s="5"/>
      <c r="Y794867" s="5"/>
    </row>
    <row r="794869" spans="24:25" x14ac:dyDescent="0.3">
      <c r="X794869" s="5"/>
      <c r="Y794869" s="5"/>
    </row>
    <row r="794871" spans="24:25" x14ac:dyDescent="0.3">
      <c r="X794871" s="5"/>
      <c r="Y794871" s="5"/>
    </row>
    <row r="794873" spans="24:25" x14ac:dyDescent="0.3">
      <c r="X794873" s="5"/>
      <c r="Y794873" s="5"/>
    </row>
    <row r="794875" spans="24:25" x14ac:dyDescent="0.3">
      <c r="X794875" s="5"/>
      <c r="Y794875" s="5"/>
    </row>
    <row r="794877" spans="24:25" x14ac:dyDescent="0.3">
      <c r="X794877" s="5"/>
      <c r="Y794877" s="5"/>
    </row>
    <row r="794879" spans="24:25" x14ac:dyDescent="0.3">
      <c r="X794879" s="5"/>
      <c r="Y794879" s="5"/>
    </row>
    <row r="794881" spans="24:25" x14ac:dyDescent="0.3">
      <c r="X794881" s="5"/>
      <c r="Y794881" s="5"/>
    </row>
    <row r="794883" spans="24:25" x14ac:dyDescent="0.3">
      <c r="X794883" s="5"/>
      <c r="Y794883" s="5"/>
    </row>
    <row r="794885" spans="24:25" x14ac:dyDescent="0.3">
      <c r="X794885" s="5"/>
      <c r="Y794885" s="5"/>
    </row>
    <row r="794887" spans="24:25" x14ac:dyDescent="0.3">
      <c r="X794887" s="5"/>
      <c r="Y794887" s="5"/>
    </row>
    <row r="794889" spans="24:25" x14ac:dyDescent="0.3">
      <c r="X794889" s="5"/>
      <c r="Y794889" s="5"/>
    </row>
    <row r="794891" spans="24:25" x14ac:dyDescent="0.3">
      <c r="X794891" s="5"/>
      <c r="Y794891" s="5"/>
    </row>
    <row r="794893" spans="24:25" x14ac:dyDescent="0.3">
      <c r="X794893" s="5"/>
      <c r="Y794893" s="5"/>
    </row>
    <row r="794895" spans="24:25" x14ac:dyDescent="0.3">
      <c r="X794895" s="5"/>
      <c r="Y794895" s="5"/>
    </row>
    <row r="794897" spans="24:25" x14ac:dyDescent="0.3">
      <c r="X794897" s="5"/>
      <c r="Y794897" s="5"/>
    </row>
    <row r="794899" spans="24:25" x14ac:dyDescent="0.3">
      <c r="X794899" s="5"/>
      <c r="Y794899" s="5"/>
    </row>
    <row r="794901" spans="24:25" x14ac:dyDescent="0.3">
      <c r="X794901" s="5"/>
      <c r="Y794901" s="5"/>
    </row>
    <row r="794903" spans="24:25" x14ac:dyDescent="0.3">
      <c r="X794903" s="5"/>
      <c r="Y794903" s="5"/>
    </row>
    <row r="794905" spans="24:25" x14ac:dyDescent="0.3">
      <c r="X794905" s="5"/>
      <c r="Y794905" s="5"/>
    </row>
    <row r="794907" spans="24:25" x14ac:dyDescent="0.3">
      <c r="X794907" s="5"/>
      <c r="Y794907" s="5"/>
    </row>
    <row r="794909" spans="24:25" x14ac:dyDescent="0.3">
      <c r="X794909" s="5"/>
      <c r="Y794909" s="5"/>
    </row>
    <row r="794911" spans="24:25" x14ac:dyDescent="0.3">
      <c r="X794911" s="5"/>
      <c r="Y794911" s="5"/>
    </row>
    <row r="794913" spans="24:25" x14ac:dyDescent="0.3">
      <c r="X794913" s="5"/>
      <c r="Y794913" s="5"/>
    </row>
    <row r="794915" spans="24:25" x14ac:dyDescent="0.3">
      <c r="X794915" s="5"/>
      <c r="Y794915" s="5"/>
    </row>
    <row r="794917" spans="24:25" x14ac:dyDescent="0.3">
      <c r="X794917" s="5"/>
      <c r="Y794917" s="5"/>
    </row>
    <row r="794919" spans="24:25" x14ac:dyDescent="0.3">
      <c r="X794919" s="5"/>
      <c r="Y794919" s="5"/>
    </row>
    <row r="794921" spans="24:25" x14ac:dyDescent="0.3">
      <c r="X794921" s="5"/>
      <c r="Y794921" s="5"/>
    </row>
    <row r="794923" spans="24:25" x14ac:dyDescent="0.3">
      <c r="X794923" s="5"/>
      <c r="Y794923" s="5"/>
    </row>
    <row r="794925" spans="24:25" x14ac:dyDescent="0.3">
      <c r="X794925" s="5"/>
      <c r="Y794925" s="5"/>
    </row>
    <row r="794927" spans="24:25" x14ac:dyDescent="0.3">
      <c r="X794927" s="5"/>
      <c r="Y794927" s="5"/>
    </row>
    <row r="794929" spans="24:25" x14ac:dyDescent="0.3">
      <c r="X794929" s="5"/>
      <c r="Y794929" s="5"/>
    </row>
    <row r="794931" spans="24:25" x14ac:dyDescent="0.3">
      <c r="X794931" s="5"/>
      <c r="Y794931" s="5"/>
    </row>
    <row r="794933" spans="24:25" x14ac:dyDescent="0.3">
      <c r="X794933" s="5"/>
      <c r="Y794933" s="5"/>
    </row>
    <row r="794935" spans="24:25" x14ac:dyDescent="0.3">
      <c r="X794935" s="5"/>
      <c r="Y794935" s="5"/>
    </row>
    <row r="794937" spans="24:25" x14ac:dyDescent="0.3">
      <c r="X794937" s="5"/>
      <c r="Y794937" s="5"/>
    </row>
    <row r="794939" spans="24:25" x14ac:dyDescent="0.3">
      <c r="X794939" s="5"/>
      <c r="Y794939" s="5"/>
    </row>
    <row r="794941" spans="24:25" x14ac:dyDescent="0.3">
      <c r="X794941" s="5"/>
      <c r="Y794941" s="5"/>
    </row>
    <row r="794943" spans="24:25" x14ac:dyDescent="0.3">
      <c r="X794943" s="5"/>
      <c r="Y794943" s="5"/>
    </row>
    <row r="794945" spans="24:25" x14ac:dyDescent="0.3">
      <c r="X794945" s="5"/>
      <c r="Y794945" s="5"/>
    </row>
    <row r="794947" spans="24:25" x14ac:dyDescent="0.3">
      <c r="X794947" s="5"/>
      <c r="Y794947" s="5"/>
    </row>
    <row r="794949" spans="24:25" x14ac:dyDescent="0.3">
      <c r="X794949" s="5"/>
      <c r="Y794949" s="5"/>
    </row>
    <row r="794951" spans="24:25" x14ac:dyDescent="0.3">
      <c r="X794951" s="5"/>
      <c r="Y794951" s="5"/>
    </row>
    <row r="794953" spans="24:25" x14ac:dyDescent="0.3">
      <c r="X794953" s="5"/>
      <c r="Y794953" s="5"/>
    </row>
    <row r="794955" spans="24:25" x14ac:dyDescent="0.3">
      <c r="X794955" s="5"/>
      <c r="Y794955" s="5"/>
    </row>
    <row r="794957" spans="24:25" x14ac:dyDescent="0.3">
      <c r="X794957" s="5"/>
      <c r="Y794957" s="5"/>
    </row>
    <row r="794959" spans="24:25" x14ac:dyDescent="0.3">
      <c r="X794959" s="5"/>
      <c r="Y794959" s="5"/>
    </row>
    <row r="794961" spans="24:25" x14ac:dyDescent="0.3">
      <c r="X794961" s="5"/>
      <c r="Y794961" s="5"/>
    </row>
    <row r="794963" spans="24:25" x14ac:dyDescent="0.3">
      <c r="X794963" s="5"/>
      <c r="Y794963" s="5"/>
    </row>
    <row r="794965" spans="24:25" x14ac:dyDescent="0.3">
      <c r="X794965" s="5"/>
      <c r="Y794965" s="5"/>
    </row>
    <row r="794967" spans="24:25" x14ac:dyDescent="0.3">
      <c r="X794967" s="5"/>
      <c r="Y794967" s="5"/>
    </row>
    <row r="794969" spans="24:25" x14ac:dyDescent="0.3">
      <c r="X794969" s="5"/>
      <c r="Y794969" s="5"/>
    </row>
    <row r="794971" spans="24:25" x14ac:dyDescent="0.3">
      <c r="X794971" s="5"/>
      <c r="Y794971" s="5"/>
    </row>
    <row r="794973" spans="24:25" x14ac:dyDescent="0.3">
      <c r="X794973" s="5"/>
      <c r="Y794973" s="5"/>
    </row>
    <row r="794975" spans="24:25" x14ac:dyDescent="0.3">
      <c r="X794975" s="5"/>
      <c r="Y794975" s="5"/>
    </row>
    <row r="794977" spans="24:25" x14ac:dyDescent="0.3">
      <c r="X794977" s="5"/>
      <c r="Y794977" s="5"/>
    </row>
    <row r="794979" spans="24:25" x14ac:dyDescent="0.3">
      <c r="X794979" s="5"/>
      <c r="Y794979" s="5"/>
    </row>
    <row r="794981" spans="24:25" x14ac:dyDescent="0.3">
      <c r="X794981" s="5"/>
      <c r="Y794981" s="5"/>
    </row>
    <row r="794983" spans="24:25" x14ac:dyDescent="0.3">
      <c r="X794983" s="5"/>
      <c r="Y794983" s="5"/>
    </row>
    <row r="794985" spans="24:25" x14ac:dyDescent="0.3">
      <c r="X794985" s="5"/>
      <c r="Y794985" s="5"/>
    </row>
    <row r="794987" spans="24:25" x14ac:dyDescent="0.3">
      <c r="X794987" s="5"/>
      <c r="Y794987" s="5"/>
    </row>
    <row r="794989" spans="24:25" x14ac:dyDescent="0.3">
      <c r="X794989" s="5"/>
      <c r="Y794989" s="5"/>
    </row>
    <row r="794991" spans="24:25" x14ac:dyDescent="0.3">
      <c r="X794991" s="5"/>
      <c r="Y794991" s="5"/>
    </row>
    <row r="794993" spans="24:25" x14ac:dyDescent="0.3">
      <c r="X794993" s="5"/>
      <c r="Y794993" s="5"/>
    </row>
    <row r="794995" spans="24:25" x14ac:dyDescent="0.3">
      <c r="X794995" s="5"/>
      <c r="Y794995" s="5"/>
    </row>
    <row r="794997" spans="24:25" x14ac:dyDescent="0.3">
      <c r="X794997" s="5"/>
      <c r="Y794997" s="5"/>
    </row>
    <row r="794999" spans="24:25" x14ac:dyDescent="0.3">
      <c r="X794999" s="5"/>
      <c r="Y794999" s="5"/>
    </row>
    <row r="795001" spans="24:25" x14ac:dyDescent="0.3">
      <c r="X795001" s="5"/>
      <c r="Y795001" s="5"/>
    </row>
    <row r="795003" spans="24:25" x14ac:dyDescent="0.3">
      <c r="X795003" s="5"/>
      <c r="Y795003" s="5"/>
    </row>
    <row r="795005" spans="24:25" x14ac:dyDescent="0.3">
      <c r="X795005" s="5"/>
      <c r="Y795005" s="5"/>
    </row>
    <row r="795007" spans="24:25" x14ac:dyDescent="0.3">
      <c r="X795007" s="5"/>
      <c r="Y795007" s="5"/>
    </row>
    <row r="795009" spans="24:25" x14ac:dyDescent="0.3">
      <c r="X795009" s="5"/>
      <c r="Y795009" s="5"/>
    </row>
    <row r="795011" spans="24:25" x14ac:dyDescent="0.3">
      <c r="X795011" s="5"/>
      <c r="Y795011" s="5"/>
    </row>
    <row r="795013" spans="24:25" x14ac:dyDescent="0.3">
      <c r="X795013" s="5"/>
      <c r="Y795013" s="5"/>
    </row>
    <row r="795015" spans="24:25" x14ac:dyDescent="0.3">
      <c r="X795015" s="5"/>
      <c r="Y795015" s="5"/>
    </row>
    <row r="795017" spans="24:25" x14ac:dyDescent="0.3">
      <c r="X795017" s="5"/>
      <c r="Y795017" s="5"/>
    </row>
    <row r="795019" spans="24:25" x14ac:dyDescent="0.3">
      <c r="X795019" s="5"/>
      <c r="Y795019" s="5"/>
    </row>
    <row r="795021" spans="24:25" x14ac:dyDescent="0.3">
      <c r="X795021" s="5"/>
      <c r="Y795021" s="5"/>
    </row>
    <row r="795023" spans="24:25" x14ac:dyDescent="0.3">
      <c r="X795023" s="5"/>
      <c r="Y795023" s="5"/>
    </row>
    <row r="795025" spans="24:25" x14ac:dyDescent="0.3">
      <c r="X795025" s="5"/>
      <c r="Y795025" s="5"/>
    </row>
    <row r="795027" spans="24:25" x14ac:dyDescent="0.3">
      <c r="X795027" s="5"/>
      <c r="Y795027" s="5"/>
    </row>
    <row r="795029" spans="24:25" x14ac:dyDescent="0.3">
      <c r="X795029" s="5"/>
      <c r="Y795029" s="5"/>
    </row>
    <row r="795031" spans="24:25" x14ac:dyDescent="0.3">
      <c r="X795031" s="5"/>
      <c r="Y795031" s="5"/>
    </row>
    <row r="795033" spans="24:25" x14ac:dyDescent="0.3">
      <c r="X795033" s="5"/>
      <c r="Y795033" s="5"/>
    </row>
    <row r="795035" spans="24:25" x14ac:dyDescent="0.3">
      <c r="X795035" s="5"/>
      <c r="Y795035" s="5"/>
    </row>
    <row r="795037" spans="24:25" x14ac:dyDescent="0.3">
      <c r="X795037" s="5"/>
      <c r="Y795037" s="5"/>
    </row>
    <row r="795039" spans="24:25" x14ac:dyDescent="0.3">
      <c r="X795039" s="5"/>
      <c r="Y795039" s="5"/>
    </row>
    <row r="795041" spans="24:25" x14ac:dyDescent="0.3">
      <c r="X795041" s="5"/>
      <c r="Y795041" s="5"/>
    </row>
    <row r="795043" spans="24:25" x14ac:dyDescent="0.3">
      <c r="X795043" s="5"/>
      <c r="Y795043" s="5"/>
    </row>
    <row r="795045" spans="24:25" x14ac:dyDescent="0.3">
      <c r="X795045" s="5"/>
      <c r="Y795045" s="5"/>
    </row>
    <row r="795047" spans="24:25" x14ac:dyDescent="0.3">
      <c r="X795047" s="5"/>
      <c r="Y795047" s="5"/>
    </row>
    <row r="795049" spans="24:25" x14ac:dyDescent="0.3">
      <c r="X795049" s="5"/>
      <c r="Y795049" s="5"/>
    </row>
    <row r="795051" spans="24:25" x14ac:dyDescent="0.3">
      <c r="X795051" s="5"/>
      <c r="Y795051" s="5"/>
    </row>
    <row r="795053" spans="24:25" x14ac:dyDescent="0.3">
      <c r="X795053" s="5"/>
      <c r="Y795053" s="5"/>
    </row>
    <row r="795055" spans="24:25" x14ac:dyDescent="0.3">
      <c r="X795055" s="5"/>
      <c r="Y795055" s="5"/>
    </row>
    <row r="795057" spans="24:25" x14ac:dyDescent="0.3">
      <c r="X795057" s="5"/>
      <c r="Y795057" s="5"/>
    </row>
    <row r="795059" spans="24:25" x14ac:dyDescent="0.3">
      <c r="X795059" s="5"/>
      <c r="Y795059" s="5"/>
    </row>
    <row r="795061" spans="24:25" x14ac:dyDescent="0.3">
      <c r="X795061" s="5"/>
      <c r="Y795061" s="5"/>
    </row>
    <row r="795063" spans="24:25" x14ac:dyDescent="0.3">
      <c r="X795063" s="5"/>
      <c r="Y795063" s="5"/>
    </row>
    <row r="795065" spans="24:25" x14ac:dyDescent="0.3">
      <c r="X795065" s="5"/>
      <c r="Y795065" s="5"/>
    </row>
    <row r="795067" spans="24:25" x14ac:dyDescent="0.3">
      <c r="X795067" s="5"/>
      <c r="Y795067" s="5"/>
    </row>
    <row r="795069" spans="24:25" x14ac:dyDescent="0.3">
      <c r="X795069" s="5"/>
      <c r="Y795069" s="5"/>
    </row>
    <row r="795071" spans="24:25" x14ac:dyDescent="0.3">
      <c r="X795071" s="5"/>
      <c r="Y795071" s="5"/>
    </row>
    <row r="795073" spans="24:25" x14ac:dyDescent="0.3">
      <c r="X795073" s="5"/>
      <c r="Y795073" s="5"/>
    </row>
    <row r="795075" spans="24:25" x14ac:dyDescent="0.3">
      <c r="X795075" s="5"/>
      <c r="Y795075" s="5"/>
    </row>
    <row r="795077" spans="24:25" x14ac:dyDescent="0.3">
      <c r="X795077" s="5"/>
      <c r="Y795077" s="5"/>
    </row>
    <row r="795079" spans="24:25" x14ac:dyDescent="0.3">
      <c r="X795079" s="5"/>
      <c r="Y795079" s="5"/>
    </row>
    <row r="795081" spans="24:25" x14ac:dyDescent="0.3">
      <c r="X795081" s="5"/>
      <c r="Y795081" s="5"/>
    </row>
    <row r="795083" spans="24:25" x14ac:dyDescent="0.3">
      <c r="X795083" s="5"/>
      <c r="Y795083" s="5"/>
    </row>
    <row r="795085" spans="24:25" x14ac:dyDescent="0.3">
      <c r="X795085" s="5"/>
      <c r="Y795085" s="5"/>
    </row>
    <row r="795087" spans="24:25" x14ac:dyDescent="0.3">
      <c r="X795087" s="5"/>
      <c r="Y795087" s="5"/>
    </row>
    <row r="795089" spans="24:25" x14ac:dyDescent="0.3">
      <c r="X795089" s="5"/>
      <c r="Y795089" s="5"/>
    </row>
    <row r="795091" spans="24:25" x14ac:dyDescent="0.3">
      <c r="X795091" s="5"/>
      <c r="Y795091" s="5"/>
    </row>
    <row r="795093" spans="24:25" x14ac:dyDescent="0.3">
      <c r="X795093" s="5"/>
      <c r="Y795093" s="5"/>
    </row>
    <row r="795095" spans="24:25" x14ac:dyDescent="0.3">
      <c r="X795095" s="5"/>
      <c r="Y795095" s="5"/>
    </row>
    <row r="795097" spans="24:25" x14ac:dyDescent="0.3">
      <c r="X795097" s="5"/>
      <c r="Y795097" s="5"/>
    </row>
    <row r="795099" spans="24:25" x14ac:dyDescent="0.3">
      <c r="X795099" s="5"/>
      <c r="Y795099" s="5"/>
    </row>
    <row r="795101" spans="24:25" x14ac:dyDescent="0.3">
      <c r="X795101" s="5"/>
      <c r="Y795101" s="5"/>
    </row>
    <row r="795103" spans="24:25" x14ac:dyDescent="0.3">
      <c r="X795103" s="5"/>
      <c r="Y795103" s="5"/>
    </row>
    <row r="795105" spans="24:25" x14ac:dyDescent="0.3">
      <c r="X795105" s="5"/>
      <c r="Y795105" s="5"/>
    </row>
    <row r="795107" spans="24:25" x14ac:dyDescent="0.3">
      <c r="X795107" s="5"/>
      <c r="Y795107" s="5"/>
    </row>
    <row r="795109" spans="24:25" x14ac:dyDescent="0.3">
      <c r="X795109" s="5"/>
      <c r="Y795109" s="5"/>
    </row>
    <row r="795111" spans="24:25" x14ac:dyDescent="0.3">
      <c r="X795111" s="5"/>
      <c r="Y795111" s="5"/>
    </row>
    <row r="795113" spans="24:25" x14ac:dyDescent="0.3">
      <c r="X795113" s="5"/>
      <c r="Y795113" s="5"/>
    </row>
    <row r="795115" spans="24:25" x14ac:dyDescent="0.3">
      <c r="X795115" s="5"/>
      <c r="Y795115" s="5"/>
    </row>
    <row r="795117" spans="24:25" x14ac:dyDescent="0.3">
      <c r="X795117" s="5"/>
      <c r="Y795117" s="5"/>
    </row>
    <row r="795119" spans="24:25" x14ac:dyDescent="0.3">
      <c r="X795119" s="5"/>
      <c r="Y795119" s="5"/>
    </row>
    <row r="795121" spans="24:25" x14ac:dyDescent="0.3">
      <c r="X795121" s="5"/>
      <c r="Y795121" s="5"/>
    </row>
    <row r="795123" spans="24:25" x14ac:dyDescent="0.3">
      <c r="X795123" s="5"/>
      <c r="Y795123" s="5"/>
    </row>
    <row r="795125" spans="24:25" x14ac:dyDescent="0.3">
      <c r="X795125" s="5"/>
      <c r="Y795125" s="5"/>
    </row>
    <row r="795127" spans="24:25" x14ac:dyDescent="0.3">
      <c r="X795127" s="5"/>
      <c r="Y795127" s="5"/>
    </row>
    <row r="795129" spans="24:25" x14ac:dyDescent="0.3">
      <c r="X795129" s="5"/>
      <c r="Y795129" s="5"/>
    </row>
    <row r="795131" spans="24:25" x14ac:dyDescent="0.3">
      <c r="X795131" s="5"/>
      <c r="Y795131" s="5"/>
    </row>
    <row r="795133" spans="24:25" x14ac:dyDescent="0.3">
      <c r="X795133" s="5"/>
      <c r="Y795133" s="5"/>
    </row>
    <row r="795135" spans="24:25" x14ac:dyDescent="0.3">
      <c r="X795135" s="5"/>
      <c r="Y795135" s="5"/>
    </row>
    <row r="795137" spans="24:25" x14ac:dyDescent="0.3">
      <c r="X795137" s="5"/>
      <c r="Y795137" s="5"/>
    </row>
    <row r="795139" spans="24:25" x14ac:dyDescent="0.3">
      <c r="X795139" s="5"/>
      <c r="Y795139" s="5"/>
    </row>
    <row r="795141" spans="24:25" x14ac:dyDescent="0.3">
      <c r="X795141" s="5"/>
      <c r="Y795141" s="5"/>
    </row>
    <row r="795143" spans="24:25" x14ac:dyDescent="0.3">
      <c r="X795143" s="5"/>
      <c r="Y795143" s="5"/>
    </row>
    <row r="795145" spans="24:25" x14ac:dyDescent="0.3">
      <c r="X795145" s="5"/>
      <c r="Y795145" s="5"/>
    </row>
    <row r="795147" spans="24:25" x14ac:dyDescent="0.3">
      <c r="X795147" s="5"/>
      <c r="Y795147" s="5"/>
    </row>
    <row r="795149" spans="24:25" x14ac:dyDescent="0.3">
      <c r="X795149" s="5"/>
      <c r="Y795149" s="5"/>
    </row>
    <row r="795151" spans="24:25" x14ac:dyDescent="0.3">
      <c r="X795151" s="5"/>
      <c r="Y795151" s="5"/>
    </row>
    <row r="795153" spans="24:25" x14ac:dyDescent="0.3">
      <c r="X795153" s="5"/>
      <c r="Y795153" s="5"/>
    </row>
    <row r="795155" spans="24:25" x14ac:dyDescent="0.3">
      <c r="X795155" s="5"/>
      <c r="Y795155" s="5"/>
    </row>
    <row r="795157" spans="24:25" x14ac:dyDescent="0.3">
      <c r="X795157" s="5"/>
      <c r="Y795157" s="5"/>
    </row>
    <row r="795159" spans="24:25" x14ac:dyDescent="0.3">
      <c r="X795159" s="5"/>
      <c r="Y795159" s="5"/>
    </row>
    <row r="795161" spans="24:25" x14ac:dyDescent="0.3">
      <c r="X795161" s="5"/>
      <c r="Y795161" s="5"/>
    </row>
    <row r="795163" spans="24:25" x14ac:dyDescent="0.3">
      <c r="X795163" s="5"/>
      <c r="Y795163" s="5"/>
    </row>
    <row r="795165" spans="24:25" x14ac:dyDescent="0.3">
      <c r="X795165" s="5"/>
      <c r="Y795165" s="5"/>
    </row>
    <row r="795167" spans="24:25" x14ac:dyDescent="0.3">
      <c r="X795167" s="5"/>
      <c r="Y795167" s="5"/>
    </row>
    <row r="795169" spans="24:25" x14ac:dyDescent="0.3">
      <c r="X795169" s="5"/>
      <c r="Y795169" s="5"/>
    </row>
    <row r="795171" spans="24:25" x14ac:dyDescent="0.3">
      <c r="X795171" s="5"/>
      <c r="Y795171" s="5"/>
    </row>
    <row r="795173" spans="24:25" x14ac:dyDescent="0.3">
      <c r="X795173" s="5"/>
      <c r="Y795173" s="5"/>
    </row>
    <row r="795175" spans="24:25" x14ac:dyDescent="0.3">
      <c r="X795175" s="5"/>
      <c r="Y795175" s="5"/>
    </row>
    <row r="795177" spans="24:25" x14ac:dyDescent="0.3">
      <c r="X795177" s="5"/>
      <c r="Y795177" s="5"/>
    </row>
    <row r="795179" spans="24:25" x14ac:dyDescent="0.3">
      <c r="X795179" s="5"/>
      <c r="Y795179" s="5"/>
    </row>
    <row r="795181" spans="24:25" x14ac:dyDescent="0.3">
      <c r="X795181" s="5"/>
      <c r="Y795181" s="5"/>
    </row>
    <row r="795183" spans="24:25" x14ac:dyDescent="0.3">
      <c r="X795183" s="5"/>
      <c r="Y795183" s="5"/>
    </row>
    <row r="795185" spans="24:25" x14ac:dyDescent="0.3">
      <c r="X795185" s="5"/>
      <c r="Y795185" s="5"/>
    </row>
    <row r="795187" spans="24:25" x14ac:dyDescent="0.3">
      <c r="X795187" s="5"/>
      <c r="Y795187" s="5"/>
    </row>
    <row r="795189" spans="24:25" x14ac:dyDescent="0.3">
      <c r="X795189" s="5"/>
      <c r="Y795189" s="5"/>
    </row>
    <row r="795191" spans="24:25" x14ac:dyDescent="0.3">
      <c r="X795191" s="5"/>
      <c r="Y795191" s="5"/>
    </row>
    <row r="795193" spans="24:25" x14ac:dyDescent="0.3">
      <c r="X795193" s="5"/>
      <c r="Y795193" s="5"/>
    </row>
    <row r="795195" spans="24:25" x14ac:dyDescent="0.3">
      <c r="X795195" s="5"/>
      <c r="Y795195" s="5"/>
    </row>
    <row r="795197" spans="24:25" x14ac:dyDescent="0.3">
      <c r="X795197" s="5"/>
      <c r="Y795197" s="5"/>
    </row>
    <row r="795199" spans="24:25" x14ac:dyDescent="0.3">
      <c r="X795199" s="5"/>
      <c r="Y795199" s="5"/>
    </row>
    <row r="795201" spans="24:25" x14ac:dyDescent="0.3">
      <c r="X795201" s="5"/>
      <c r="Y795201" s="5"/>
    </row>
    <row r="795203" spans="24:25" x14ac:dyDescent="0.3">
      <c r="X795203" s="5"/>
      <c r="Y795203" s="5"/>
    </row>
    <row r="795205" spans="24:25" x14ac:dyDescent="0.3">
      <c r="X795205" s="5"/>
      <c r="Y795205" s="5"/>
    </row>
    <row r="795207" spans="24:25" x14ac:dyDescent="0.3">
      <c r="X795207" s="5"/>
      <c r="Y795207" s="5"/>
    </row>
    <row r="795209" spans="24:25" x14ac:dyDescent="0.3">
      <c r="X795209" s="5"/>
      <c r="Y795209" s="5"/>
    </row>
    <row r="795211" spans="24:25" x14ac:dyDescent="0.3">
      <c r="X795211" s="5"/>
      <c r="Y795211" s="5"/>
    </row>
    <row r="795213" spans="24:25" x14ac:dyDescent="0.3">
      <c r="X795213" s="5"/>
      <c r="Y795213" s="5"/>
    </row>
    <row r="795215" spans="24:25" x14ac:dyDescent="0.3">
      <c r="X795215" s="5"/>
      <c r="Y795215" s="5"/>
    </row>
    <row r="795217" spans="24:25" x14ac:dyDescent="0.3">
      <c r="X795217" s="5"/>
      <c r="Y795217" s="5"/>
    </row>
    <row r="795219" spans="24:25" x14ac:dyDescent="0.3">
      <c r="X795219" s="5"/>
      <c r="Y795219" s="5"/>
    </row>
    <row r="795221" spans="24:25" x14ac:dyDescent="0.3">
      <c r="X795221" s="5"/>
      <c r="Y795221" s="5"/>
    </row>
    <row r="795223" spans="24:25" x14ac:dyDescent="0.3">
      <c r="X795223" s="5"/>
      <c r="Y795223" s="5"/>
    </row>
    <row r="795225" spans="24:25" x14ac:dyDescent="0.3">
      <c r="X795225" s="5"/>
      <c r="Y795225" s="5"/>
    </row>
    <row r="795227" spans="24:25" x14ac:dyDescent="0.3">
      <c r="X795227" s="5"/>
      <c r="Y795227" s="5"/>
    </row>
    <row r="795229" spans="24:25" x14ac:dyDescent="0.3">
      <c r="X795229" s="5"/>
      <c r="Y795229" s="5"/>
    </row>
    <row r="795231" spans="24:25" x14ac:dyDescent="0.3">
      <c r="X795231" s="5"/>
      <c r="Y795231" s="5"/>
    </row>
    <row r="795233" spans="24:25" x14ac:dyDescent="0.3">
      <c r="X795233" s="5"/>
      <c r="Y795233" s="5"/>
    </row>
    <row r="795235" spans="24:25" x14ac:dyDescent="0.3">
      <c r="X795235" s="5"/>
      <c r="Y795235" s="5"/>
    </row>
    <row r="795237" spans="24:25" x14ac:dyDescent="0.3">
      <c r="X795237" s="5"/>
      <c r="Y795237" s="5"/>
    </row>
    <row r="795239" spans="24:25" x14ac:dyDescent="0.3">
      <c r="X795239" s="5"/>
      <c r="Y795239" s="5"/>
    </row>
    <row r="795241" spans="24:25" x14ac:dyDescent="0.3">
      <c r="X795241" s="5"/>
      <c r="Y795241" s="5"/>
    </row>
    <row r="795243" spans="24:25" x14ac:dyDescent="0.3">
      <c r="X795243" s="5"/>
      <c r="Y795243" s="5"/>
    </row>
    <row r="795245" spans="24:25" x14ac:dyDescent="0.3">
      <c r="X795245" s="5"/>
      <c r="Y795245" s="5"/>
    </row>
    <row r="795247" spans="24:25" x14ac:dyDescent="0.3">
      <c r="X795247" s="5"/>
      <c r="Y795247" s="5"/>
    </row>
    <row r="795249" spans="24:25" x14ac:dyDescent="0.3">
      <c r="X795249" s="5"/>
      <c r="Y795249" s="5"/>
    </row>
    <row r="795251" spans="24:25" x14ac:dyDescent="0.3">
      <c r="X795251" s="5"/>
      <c r="Y795251" s="5"/>
    </row>
    <row r="795253" spans="24:25" x14ac:dyDescent="0.3">
      <c r="X795253" s="5"/>
      <c r="Y795253" s="5"/>
    </row>
    <row r="795255" spans="24:25" x14ac:dyDescent="0.3">
      <c r="X795255" s="5"/>
      <c r="Y795255" s="5"/>
    </row>
    <row r="795257" spans="24:25" x14ac:dyDescent="0.3">
      <c r="X795257" s="5"/>
      <c r="Y795257" s="5"/>
    </row>
    <row r="795259" spans="24:25" x14ac:dyDescent="0.3">
      <c r="X795259" s="5"/>
      <c r="Y795259" s="5"/>
    </row>
    <row r="795261" spans="24:25" x14ac:dyDescent="0.3">
      <c r="X795261" s="5"/>
      <c r="Y795261" s="5"/>
    </row>
    <row r="795263" spans="24:25" x14ac:dyDescent="0.3">
      <c r="X795263" s="5"/>
      <c r="Y795263" s="5"/>
    </row>
    <row r="795265" spans="24:25" x14ac:dyDescent="0.3">
      <c r="X795265" s="5"/>
      <c r="Y795265" s="5"/>
    </row>
    <row r="795267" spans="24:25" x14ac:dyDescent="0.3">
      <c r="X795267" s="5"/>
      <c r="Y795267" s="5"/>
    </row>
    <row r="795269" spans="24:25" x14ac:dyDescent="0.3">
      <c r="X795269" s="5"/>
      <c r="Y795269" s="5"/>
    </row>
    <row r="795271" spans="24:25" x14ac:dyDescent="0.3">
      <c r="X795271" s="5"/>
      <c r="Y795271" s="5"/>
    </row>
    <row r="795273" spans="24:25" x14ac:dyDescent="0.3">
      <c r="X795273" s="5"/>
      <c r="Y795273" s="5"/>
    </row>
    <row r="795275" spans="24:25" x14ac:dyDescent="0.3">
      <c r="X795275" s="5"/>
      <c r="Y795275" s="5"/>
    </row>
    <row r="795277" spans="24:25" x14ac:dyDescent="0.3">
      <c r="X795277" s="5"/>
      <c r="Y795277" s="5"/>
    </row>
    <row r="795279" spans="24:25" x14ac:dyDescent="0.3">
      <c r="X795279" s="5"/>
      <c r="Y795279" s="5"/>
    </row>
    <row r="795281" spans="24:25" x14ac:dyDescent="0.3">
      <c r="X795281" s="5"/>
      <c r="Y795281" s="5"/>
    </row>
    <row r="795283" spans="24:25" x14ac:dyDescent="0.3">
      <c r="X795283" s="5"/>
      <c r="Y795283" s="5"/>
    </row>
    <row r="795285" spans="24:25" x14ac:dyDescent="0.3">
      <c r="X795285" s="5"/>
      <c r="Y795285" s="5"/>
    </row>
    <row r="795287" spans="24:25" x14ac:dyDescent="0.3">
      <c r="X795287" s="5"/>
      <c r="Y795287" s="5"/>
    </row>
    <row r="795289" spans="24:25" x14ac:dyDescent="0.3">
      <c r="X795289" s="5"/>
      <c r="Y795289" s="5"/>
    </row>
    <row r="795291" spans="24:25" x14ac:dyDescent="0.3">
      <c r="X795291" s="5"/>
      <c r="Y795291" s="5"/>
    </row>
    <row r="795293" spans="24:25" x14ac:dyDescent="0.3">
      <c r="X795293" s="5"/>
      <c r="Y795293" s="5"/>
    </row>
    <row r="795295" spans="24:25" x14ac:dyDescent="0.3">
      <c r="X795295" s="5"/>
      <c r="Y795295" s="5"/>
    </row>
    <row r="795297" spans="24:25" x14ac:dyDescent="0.3">
      <c r="X795297" s="5"/>
      <c r="Y795297" s="5"/>
    </row>
    <row r="795299" spans="24:25" x14ac:dyDescent="0.3">
      <c r="X795299" s="5"/>
      <c r="Y795299" s="5"/>
    </row>
    <row r="795301" spans="24:25" x14ac:dyDescent="0.3">
      <c r="X795301" s="5"/>
      <c r="Y795301" s="5"/>
    </row>
    <row r="795303" spans="24:25" x14ac:dyDescent="0.3">
      <c r="X795303" s="5"/>
      <c r="Y795303" s="5"/>
    </row>
    <row r="795305" spans="24:25" x14ac:dyDescent="0.3">
      <c r="X795305" s="5"/>
      <c r="Y795305" s="5"/>
    </row>
    <row r="795307" spans="24:25" x14ac:dyDescent="0.3">
      <c r="X795307" s="5"/>
      <c r="Y795307" s="5"/>
    </row>
    <row r="795309" spans="24:25" x14ac:dyDescent="0.3">
      <c r="X795309" s="5"/>
      <c r="Y795309" s="5"/>
    </row>
    <row r="795311" spans="24:25" x14ac:dyDescent="0.3">
      <c r="X795311" s="5"/>
      <c r="Y795311" s="5"/>
    </row>
    <row r="795313" spans="24:25" x14ac:dyDescent="0.3">
      <c r="X795313" s="5"/>
      <c r="Y795313" s="5"/>
    </row>
    <row r="795315" spans="24:25" x14ac:dyDescent="0.3">
      <c r="X795315" s="5"/>
      <c r="Y795315" s="5"/>
    </row>
    <row r="795317" spans="24:25" x14ac:dyDescent="0.3">
      <c r="X795317" s="5"/>
      <c r="Y795317" s="5"/>
    </row>
    <row r="795319" spans="24:25" x14ac:dyDescent="0.3">
      <c r="X795319" s="5"/>
      <c r="Y795319" s="5"/>
    </row>
    <row r="795321" spans="24:25" x14ac:dyDescent="0.3">
      <c r="X795321" s="5"/>
      <c r="Y795321" s="5"/>
    </row>
    <row r="795323" spans="24:25" x14ac:dyDescent="0.3">
      <c r="X795323" s="5"/>
      <c r="Y795323" s="5"/>
    </row>
    <row r="795325" spans="24:25" x14ac:dyDescent="0.3">
      <c r="X795325" s="5"/>
      <c r="Y795325" s="5"/>
    </row>
    <row r="795327" spans="24:25" x14ac:dyDescent="0.3">
      <c r="X795327" s="5"/>
      <c r="Y795327" s="5"/>
    </row>
    <row r="795329" spans="24:25" x14ac:dyDescent="0.3">
      <c r="X795329" s="5"/>
      <c r="Y795329" s="5"/>
    </row>
    <row r="795331" spans="24:25" x14ac:dyDescent="0.3">
      <c r="X795331" s="5"/>
      <c r="Y795331" s="5"/>
    </row>
    <row r="795333" spans="24:25" x14ac:dyDescent="0.3">
      <c r="X795333" s="5"/>
      <c r="Y795333" s="5"/>
    </row>
    <row r="795335" spans="24:25" x14ac:dyDescent="0.3">
      <c r="X795335" s="5"/>
      <c r="Y795335" s="5"/>
    </row>
    <row r="795337" spans="24:25" x14ac:dyDescent="0.3">
      <c r="X795337" s="5"/>
      <c r="Y795337" s="5"/>
    </row>
    <row r="795339" spans="24:25" x14ac:dyDescent="0.3">
      <c r="X795339" s="5"/>
      <c r="Y795339" s="5"/>
    </row>
    <row r="795341" spans="24:25" x14ac:dyDescent="0.3">
      <c r="X795341" s="5"/>
      <c r="Y795341" s="5"/>
    </row>
    <row r="795343" spans="24:25" x14ac:dyDescent="0.3">
      <c r="X795343" s="5"/>
      <c r="Y795343" s="5"/>
    </row>
    <row r="795345" spans="24:25" x14ac:dyDescent="0.3">
      <c r="X795345" s="5"/>
      <c r="Y795345" s="5"/>
    </row>
    <row r="795347" spans="24:25" x14ac:dyDescent="0.3">
      <c r="X795347" s="5"/>
      <c r="Y795347" s="5"/>
    </row>
    <row r="795349" spans="24:25" x14ac:dyDescent="0.3">
      <c r="X795349" s="5"/>
      <c r="Y795349" s="5"/>
    </row>
    <row r="795351" spans="24:25" x14ac:dyDescent="0.3">
      <c r="X795351" s="5"/>
      <c r="Y795351" s="5"/>
    </row>
    <row r="795353" spans="24:25" x14ac:dyDescent="0.3">
      <c r="X795353" s="5"/>
      <c r="Y795353" s="5"/>
    </row>
    <row r="795355" spans="24:25" x14ac:dyDescent="0.3">
      <c r="X795355" s="5"/>
      <c r="Y795355" s="5"/>
    </row>
    <row r="795357" spans="24:25" x14ac:dyDescent="0.3">
      <c r="X795357" s="5"/>
      <c r="Y795357" s="5"/>
    </row>
    <row r="795359" spans="24:25" x14ac:dyDescent="0.3">
      <c r="X795359" s="5"/>
      <c r="Y795359" s="5"/>
    </row>
    <row r="795361" spans="24:25" x14ac:dyDescent="0.3">
      <c r="X795361" s="5"/>
      <c r="Y795361" s="5"/>
    </row>
    <row r="795363" spans="24:25" x14ac:dyDescent="0.3">
      <c r="X795363" s="5"/>
      <c r="Y795363" s="5"/>
    </row>
    <row r="795365" spans="24:25" x14ac:dyDescent="0.3">
      <c r="X795365" s="5"/>
      <c r="Y795365" s="5"/>
    </row>
    <row r="795367" spans="24:25" x14ac:dyDescent="0.3">
      <c r="X795367" s="5"/>
      <c r="Y795367" s="5"/>
    </row>
    <row r="795369" spans="24:25" x14ac:dyDescent="0.3">
      <c r="X795369" s="5"/>
      <c r="Y795369" s="5"/>
    </row>
    <row r="795371" spans="24:25" x14ac:dyDescent="0.3">
      <c r="X795371" s="5"/>
      <c r="Y795371" s="5"/>
    </row>
    <row r="795373" spans="24:25" x14ac:dyDescent="0.3">
      <c r="X795373" s="5"/>
      <c r="Y795373" s="5"/>
    </row>
    <row r="795375" spans="24:25" x14ac:dyDescent="0.3">
      <c r="X795375" s="5"/>
      <c r="Y795375" s="5"/>
    </row>
    <row r="795377" spans="24:25" x14ac:dyDescent="0.3">
      <c r="X795377" s="5"/>
      <c r="Y795377" s="5"/>
    </row>
    <row r="795379" spans="24:25" x14ac:dyDescent="0.3">
      <c r="X795379" s="5"/>
      <c r="Y795379" s="5"/>
    </row>
    <row r="795381" spans="24:25" x14ac:dyDescent="0.3">
      <c r="X795381" s="5"/>
      <c r="Y795381" s="5"/>
    </row>
    <row r="795383" spans="24:25" x14ac:dyDescent="0.3">
      <c r="X795383" s="5"/>
      <c r="Y795383" s="5"/>
    </row>
    <row r="795385" spans="24:25" x14ac:dyDescent="0.3">
      <c r="X795385" s="5"/>
      <c r="Y795385" s="5"/>
    </row>
    <row r="795387" spans="24:25" x14ac:dyDescent="0.3">
      <c r="X795387" s="5"/>
      <c r="Y795387" s="5"/>
    </row>
    <row r="795389" spans="24:25" x14ac:dyDescent="0.3">
      <c r="X795389" s="5"/>
      <c r="Y795389" s="5"/>
    </row>
    <row r="795391" spans="24:25" x14ac:dyDescent="0.3">
      <c r="X795391" s="5"/>
      <c r="Y795391" s="5"/>
    </row>
    <row r="795393" spans="24:25" x14ac:dyDescent="0.3">
      <c r="X795393" s="5"/>
      <c r="Y795393" s="5"/>
    </row>
    <row r="795395" spans="24:25" x14ac:dyDescent="0.3">
      <c r="X795395" s="5"/>
      <c r="Y795395" s="5"/>
    </row>
    <row r="795397" spans="24:25" x14ac:dyDescent="0.3">
      <c r="X795397" s="5"/>
      <c r="Y795397" s="5"/>
    </row>
    <row r="795399" spans="24:25" x14ac:dyDescent="0.3">
      <c r="X795399" s="5"/>
      <c r="Y795399" s="5"/>
    </row>
    <row r="795401" spans="24:25" x14ac:dyDescent="0.3">
      <c r="X795401" s="5"/>
      <c r="Y795401" s="5"/>
    </row>
    <row r="795403" spans="24:25" x14ac:dyDescent="0.3">
      <c r="X795403" s="5"/>
      <c r="Y795403" s="5"/>
    </row>
    <row r="795405" spans="24:25" x14ac:dyDescent="0.3">
      <c r="X795405" s="5"/>
      <c r="Y795405" s="5"/>
    </row>
    <row r="795407" spans="24:25" x14ac:dyDescent="0.3">
      <c r="X795407" s="5"/>
      <c r="Y795407" s="5"/>
    </row>
    <row r="795409" spans="24:25" x14ac:dyDescent="0.3">
      <c r="X795409" s="5"/>
      <c r="Y795409" s="5"/>
    </row>
    <row r="795411" spans="24:25" x14ac:dyDescent="0.3">
      <c r="X795411" s="5"/>
      <c r="Y795411" s="5"/>
    </row>
    <row r="795413" spans="24:25" x14ac:dyDescent="0.3">
      <c r="X795413" s="5"/>
      <c r="Y795413" s="5"/>
    </row>
    <row r="795415" spans="24:25" x14ac:dyDescent="0.3">
      <c r="X795415" s="5"/>
      <c r="Y795415" s="5"/>
    </row>
    <row r="795417" spans="24:25" x14ac:dyDescent="0.3">
      <c r="X795417" s="5"/>
      <c r="Y795417" s="5"/>
    </row>
    <row r="795419" spans="24:25" x14ac:dyDescent="0.3">
      <c r="X795419" s="5"/>
      <c r="Y795419" s="5"/>
    </row>
    <row r="795421" spans="24:25" x14ac:dyDescent="0.3">
      <c r="X795421" s="5"/>
      <c r="Y795421" s="5"/>
    </row>
    <row r="795423" spans="24:25" x14ac:dyDescent="0.3">
      <c r="X795423" s="5"/>
      <c r="Y795423" s="5"/>
    </row>
    <row r="795425" spans="24:25" x14ac:dyDescent="0.3">
      <c r="X795425" s="5"/>
      <c r="Y795425" s="5"/>
    </row>
    <row r="795427" spans="24:25" x14ac:dyDescent="0.3">
      <c r="X795427" s="5"/>
      <c r="Y795427" s="5"/>
    </row>
    <row r="795429" spans="24:25" x14ac:dyDescent="0.3">
      <c r="X795429" s="5"/>
      <c r="Y795429" s="5"/>
    </row>
    <row r="795431" spans="24:25" x14ac:dyDescent="0.3">
      <c r="X795431" s="5"/>
      <c r="Y795431" s="5"/>
    </row>
    <row r="795433" spans="24:25" x14ac:dyDescent="0.3">
      <c r="X795433" s="5"/>
      <c r="Y795433" s="5"/>
    </row>
    <row r="795435" spans="24:25" x14ac:dyDescent="0.3">
      <c r="X795435" s="5"/>
      <c r="Y795435" s="5"/>
    </row>
    <row r="795437" spans="24:25" x14ac:dyDescent="0.3">
      <c r="X795437" s="5"/>
      <c r="Y795437" s="5"/>
    </row>
    <row r="795439" spans="24:25" x14ac:dyDescent="0.3">
      <c r="X795439" s="5"/>
      <c r="Y795439" s="5"/>
    </row>
    <row r="795441" spans="24:25" x14ac:dyDescent="0.3">
      <c r="X795441" s="5"/>
      <c r="Y795441" s="5"/>
    </row>
    <row r="795443" spans="24:25" x14ac:dyDescent="0.3">
      <c r="X795443" s="5"/>
      <c r="Y795443" s="5"/>
    </row>
    <row r="795445" spans="24:25" x14ac:dyDescent="0.3">
      <c r="X795445" s="5"/>
      <c r="Y795445" s="5"/>
    </row>
    <row r="795447" spans="24:25" x14ac:dyDescent="0.3">
      <c r="X795447" s="5"/>
      <c r="Y795447" s="5"/>
    </row>
    <row r="795449" spans="24:25" x14ac:dyDescent="0.3">
      <c r="X795449" s="5"/>
      <c r="Y795449" s="5"/>
    </row>
    <row r="795451" spans="24:25" x14ac:dyDescent="0.3">
      <c r="X795451" s="5"/>
      <c r="Y795451" s="5"/>
    </row>
    <row r="795453" spans="24:25" x14ac:dyDescent="0.3">
      <c r="X795453" s="5"/>
      <c r="Y795453" s="5"/>
    </row>
    <row r="795455" spans="24:25" x14ac:dyDescent="0.3">
      <c r="X795455" s="5"/>
      <c r="Y795455" s="5"/>
    </row>
    <row r="795457" spans="24:25" x14ac:dyDescent="0.3">
      <c r="X795457" s="5"/>
      <c r="Y795457" s="5"/>
    </row>
    <row r="795459" spans="24:25" x14ac:dyDescent="0.3">
      <c r="X795459" s="5"/>
      <c r="Y795459" s="5"/>
    </row>
    <row r="795461" spans="24:25" x14ac:dyDescent="0.3">
      <c r="X795461" s="5"/>
      <c r="Y795461" s="5"/>
    </row>
    <row r="795463" spans="24:25" x14ac:dyDescent="0.3">
      <c r="X795463" s="5"/>
      <c r="Y795463" s="5"/>
    </row>
    <row r="795465" spans="24:25" x14ac:dyDescent="0.3">
      <c r="X795465" s="5"/>
      <c r="Y795465" s="5"/>
    </row>
    <row r="795467" spans="24:25" x14ac:dyDescent="0.3">
      <c r="X795467" s="5"/>
      <c r="Y795467" s="5"/>
    </row>
    <row r="795469" spans="24:25" x14ac:dyDescent="0.3">
      <c r="X795469" s="5"/>
      <c r="Y795469" s="5"/>
    </row>
    <row r="795471" spans="24:25" x14ac:dyDescent="0.3">
      <c r="X795471" s="5"/>
      <c r="Y795471" s="5"/>
    </row>
    <row r="795473" spans="24:25" x14ac:dyDescent="0.3">
      <c r="X795473" s="5"/>
      <c r="Y795473" s="5"/>
    </row>
    <row r="795475" spans="24:25" x14ac:dyDescent="0.3">
      <c r="X795475" s="5"/>
      <c r="Y795475" s="5"/>
    </row>
    <row r="795477" spans="24:25" x14ac:dyDescent="0.3">
      <c r="X795477" s="5"/>
      <c r="Y795477" s="5"/>
    </row>
    <row r="795479" spans="24:25" x14ac:dyDescent="0.3">
      <c r="X795479" s="5"/>
      <c r="Y795479" s="5"/>
    </row>
    <row r="795481" spans="24:25" x14ac:dyDescent="0.3">
      <c r="X795481" s="5"/>
      <c r="Y795481" s="5"/>
    </row>
    <row r="795483" spans="24:25" x14ac:dyDescent="0.3">
      <c r="X795483" s="5"/>
      <c r="Y795483" s="5"/>
    </row>
    <row r="795485" spans="24:25" x14ac:dyDescent="0.3">
      <c r="X795485" s="5"/>
      <c r="Y795485" s="5"/>
    </row>
    <row r="795487" spans="24:25" x14ac:dyDescent="0.3">
      <c r="X795487" s="5"/>
      <c r="Y795487" s="5"/>
    </row>
    <row r="795489" spans="24:25" x14ac:dyDescent="0.3">
      <c r="X795489" s="5"/>
      <c r="Y795489" s="5"/>
    </row>
    <row r="795491" spans="24:25" x14ac:dyDescent="0.3">
      <c r="X795491" s="5"/>
      <c r="Y795491" s="5"/>
    </row>
    <row r="795493" spans="24:25" x14ac:dyDescent="0.3">
      <c r="X795493" s="5"/>
      <c r="Y795493" s="5"/>
    </row>
    <row r="795495" spans="24:25" x14ac:dyDescent="0.3">
      <c r="X795495" s="5"/>
      <c r="Y795495" s="5"/>
    </row>
    <row r="795497" spans="24:25" x14ac:dyDescent="0.3">
      <c r="X795497" s="5"/>
      <c r="Y795497" s="5"/>
    </row>
    <row r="795499" spans="24:25" x14ac:dyDescent="0.3">
      <c r="X795499" s="5"/>
      <c r="Y795499" s="5"/>
    </row>
    <row r="795501" spans="24:25" x14ac:dyDescent="0.3">
      <c r="X795501" s="5"/>
      <c r="Y795501" s="5"/>
    </row>
    <row r="795503" spans="24:25" x14ac:dyDescent="0.3">
      <c r="X795503" s="5"/>
      <c r="Y795503" s="5"/>
    </row>
    <row r="795505" spans="24:25" x14ac:dyDescent="0.3">
      <c r="X795505" s="5"/>
      <c r="Y795505" s="5"/>
    </row>
    <row r="795507" spans="24:25" x14ac:dyDescent="0.3">
      <c r="X795507" s="5"/>
      <c r="Y795507" s="5"/>
    </row>
    <row r="795509" spans="24:25" x14ac:dyDescent="0.3">
      <c r="X795509" s="5"/>
      <c r="Y795509" s="5"/>
    </row>
    <row r="795511" spans="24:25" x14ac:dyDescent="0.3">
      <c r="X795511" s="5"/>
      <c r="Y795511" s="5"/>
    </row>
    <row r="795513" spans="24:25" x14ac:dyDescent="0.3">
      <c r="X795513" s="5"/>
      <c r="Y795513" s="5"/>
    </row>
    <row r="795515" spans="24:25" x14ac:dyDescent="0.3">
      <c r="X795515" s="5"/>
      <c r="Y795515" s="5"/>
    </row>
    <row r="795517" spans="24:25" x14ac:dyDescent="0.3">
      <c r="X795517" s="5"/>
      <c r="Y795517" s="5"/>
    </row>
    <row r="795519" spans="24:25" x14ac:dyDescent="0.3">
      <c r="X795519" s="5"/>
      <c r="Y795519" s="5"/>
    </row>
    <row r="795521" spans="24:25" x14ac:dyDescent="0.3">
      <c r="X795521" s="5"/>
      <c r="Y795521" s="5"/>
    </row>
    <row r="795523" spans="24:25" x14ac:dyDescent="0.3">
      <c r="X795523" s="5"/>
      <c r="Y795523" s="5"/>
    </row>
    <row r="795525" spans="24:25" x14ac:dyDescent="0.3">
      <c r="X795525" s="5"/>
      <c r="Y795525" s="5"/>
    </row>
    <row r="795527" spans="24:25" x14ac:dyDescent="0.3">
      <c r="X795527" s="5"/>
      <c r="Y795527" s="5"/>
    </row>
    <row r="795529" spans="24:25" x14ac:dyDescent="0.3">
      <c r="X795529" s="5"/>
      <c r="Y795529" s="5"/>
    </row>
    <row r="795531" spans="24:25" x14ac:dyDescent="0.3">
      <c r="X795531" s="5"/>
      <c r="Y795531" s="5"/>
    </row>
    <row r="795533" spans="24:25" x14ac:dyDescent="0.3">
      <c r="X795533" s="5"/>
      <c r="Y795533" s="5"/>
    </row>
    <row r="795535" spans="24:25" x14ac:dyDescent="0.3">
      <c r="X795535" s="5"/>
      <c r="Y795535" s="5"/>
    </row>
    <row r="795537" spans="24:25" x14ac:dyDescent="0.3">
      <c r="X795537" s="5"/>
      <c r="Y795537" s="5"/>
    </row>
    <row r="795539" spans="24:25" x14ac:dyDescent="0.3">
      <c r="X795539" s="5"/>
      <c r="Y795539" s="5"/>
    </row>
    <row r="795541" spans="24:25" x14ac:dyDescent="0.3">
      <c r="X795541" s="5"/>
      <c r="Y795541" s="5"/>
    </row>
    <row r="795543" spans="24:25" x14ac:dyDescent="0.3">
      <c r="X795543" s="5"/>
      <c r="Y795543" s="5"/>
    </row>
    <row r="795545" spans="24:25" x14ac:dyDescent="0.3">
      <c r="X795545" s="5"/>
      <c r="Y795545" s="5"/>
    </row>
    <row r="795547" spans="24:25" x14ac:dyDescent="0.3">
      <c r="X795547" s="5"/>
      <c r="Y795547" s="5"/>
    </row>
    <row r="795549" spans="24:25" x14ac:dyDescent="0.3">
      <c r="X795549" s="5"/>
      <c r="Y795549" s="5"/>
    </row>
    <row r="795551" spans="24:25" x14ac:dyDescent="0.3">
      <c r="X795551" s="5"/>
      <c r="Y795551" s="5"/>
    </row>
    <row r="795553" spans="24:25" x14ac:dyDescent="0.3">
      <c r="X795553" s="5"/>
      <c r="Y795553" s="5"/>
    </row>
    <row r="795555" spans="24:25" x14ac:dyDescent="0.3">
      <c r="X795555" s="5"/>
      <c r="Y795555" s="5"/>
    </row>
    <row r="795557" spans="24:25" x14ac:dyDescent="0.3">
      <c r="X795557" s="5"/>
      <c r="Y795557" s="5"/>
    </row>
    <row r="795559" spans="24:25" x14ac:dyDescent="0.3">
      <c r="X795559" s="5"/>
      <c r="Y795559" s="5"/>
    </row>
    <row r="795561" spans="24:25" x14ac:dyDescent="0.3">
      <c r="X795561" s="5"/>
      <c r="Y795561" s="5"/>
    </row>
    <row r="795563" spans="24:25" x14ac:dyDescent="0.3">
      <c r="X795563" s="5"/>
      <c r="Y795563" s="5"/>
    </row>
    <row r="795565" spans="24:25" x14ac:dyDescent="0.3">
      <c r="X795565" s="5"/>
      <c r="Y795565" s="5"/>
    </row>
    <row r="795567" spans="24:25" x14ac:dyDescent="0.3">
      <c r="X795567" s="5"/>
      <c r="Y795567" s="5"/>
    </row>
    <row r="795569" spans="24:25" x14ac:dyDescent="0.3">
      <c r="X795569" s="5"/>
      <c r="Y795569" s="5"/>
    </row>
    <row r="795571" spans="24:25" x14ac:dyDescent="0.3">
      <c r="X795571" s="5"/>
      <c r="Y795571" s="5"/>
    </row>
    <row r="795573" spans="24:25" x14ac:dyDescent="0.3">
      <c r="X795573" s="5"/>
      <c r="Y795573" s="5"/>
    </row>
    <row r="795575" spans="24:25" x14ac:dyDescent="0.3">
      <c r="X795575" s="5"/>
      <c r="Y795575" s="5"/>
    </row>
    <row r="795577" spans="24:25" x14ac:dyDescent="0.3">
      <c r="X795577" s="5"/>
      <c r="Y795577" s="5"/>
    </row>
    <row r="795579" spans="24:25" x14ac:dyDescent="0.3">
      <c r="X795579" s="5"/>
      <c r="Y795579" s="5"/>
    </row>
    <row r="795581" spans="24:25" x14ac:dyDescent="0.3">
      <c r="X795581" s="5"/>
      <c r="Y795581" s="5"/>
    </row>
    <row r="795583" spans="24:25" x14ac:dyDescent="0.3">
      <c r="X795583" s="5"/>
      <c r="Y795583" s="5"/>
    </row>
    <row r="795585" spans="24:25" x14ac:dyDescent="0.3">
      <c r="X795585" s="5"/>
      <c r="Y795585" s="5"/>
    </row>
    <row r="795587" spans="24:25" x14ac:dyDescent="0.3">
      <c r="X795587" s="5"/>
      <c r="Y795587" s="5"/>
    </row>
    <row r="795589" spans="24:25" x14ac:dyDescent="0.3">
      <c r="X795589" s="5"/>
      <c r="Y795589" s="5"/>
    </row>
    <row r="795591" spans="24:25" x14ac:dyDescent="0.3">
      <c r="X795591" s="5"/>
      <c r="Y795591" s="5"/>
    </row>
    <row r="795593" spans="24:25" x14ac:dyDescent="0.3">
      <c r="X795593" s="5"/>
      <c r="Y795593" s="5"/>
    </row>
    <row r="795595" spans="24:25" x14ac:dyDescent="0.3">
      <c r="X795595" s="5"/>
      <c r="Y795595" s="5"/>
    </row>
    <row r="795597" spans="24:25" x14ac:dyDescent="0.3">
      <c r="X795597" s="5"/>
      <c r="Y795597" s="5"/>
    </row>
    <row r="795599" spans="24:25" x14ac:dyDescent="0.3">
      <c r="X795599" s="5"/>
      <c r="Y795599" s="5"/>
    </row>
    <row r="795601" spans="24:25" x14ac:dyDescent="0.3">
      <c r="X795601" s="5"/>
      <c r="Y795601" s="5"/>
    </row>
    <row r="795603" spans="24:25" x14ac:dyDescent="0.3">
      <c r="X795603" s="5"/>
      <c r="Y795603" s="5"/>
    </row>
    <row r="795605" spans="24:25" x14ac:dyDescent="0.3">
      <c r="X795605" s="5"/>
      <c r="Y795605" s="5"/>
    </row>
    <row r="795607" spans="24:25" x14ac:dyDescent="0.3">
      <c r="X795607" s="5"/>
      <c r="Y795607" s="5"/>
    </row>
    <row r="795609" spans="24:25" x14ac:dyDescent="0.3">
      <c r="X795609" s="5"/>
      <c r="Y795609" s="5"/>
    </row>
    <row r="795611" spans="24:25" x14ac:dyDescent="0.3">
      <c r="X795611" s="5"/>
      <c r="Y795611" s="5"/>
    </row>
    <row r="795613" spans="24:25" x14ac:dyDescent="0.3">
      <c r="X795613" s="5"/>
      <c r="Y795613" s="5"/>
    </row>
    <row r="795615" spans="24:25" x14ac:dyDescent="0.3">
      <c r="X795615" s="5"/>
      <c r="Y795615" s="5"/>
    </row>
    <row r="795617" spans="24:25" x14ac:dyDescent="0.3">
      <c r="X795617" s="5"/>
      <c r="Y795617" s="5"/>
    </row>
    <row r="795619" spans="24:25" x14ac:dyDescent="0.3">
      <c r="X795619" s="5"/>
      <c r="Y795619" s="5"/>
    </row>
    <row r="795621" spans="24:25" x14ac:dyDescent="0.3">
      <c r="X795621" s="5"/>
      <c r="Y795621" s="5"/>
    </row>
    <row r="795623" spans="24:25" x14ac:dyDescent="0.3">
      <c r="X795623" s="5"/>
      <c r="Y795623" s="5"/>
    </row>
    <row r="795625" spans="24:25" x14ac:dyDescent="0.3">
      <c r="X795625" s="5"/>
      <c r="Y795625" s="5"/>
    </row>
    <row r="795627" spans="24:25" x14ac:dyDescent="0.3">
      <c r="X795627" s="5"/>
      <c r="Y795627" s="5"/>
    </row>
    <row r="795629" spans="24:25" x14ac:dyDescent="0.3">
      <c r="X795629" s="5"/>
      <c r="Y795629" s="5"/>
    </row>
    <row r="795631" spans="24:25" x14ac:dyDescent="0.3">
      <c r="X795631" s="5"/>
      <c r="Y795631" s="5"/>
    </row>
    <row r="795633" spans="24:25" x14ac:dyDescent="0.3">
      <c r="X795633" s="5"/>
      <c r="Y795633" s="5"/>
    </row>
    <row r="795635" spans="24:25" x14ac:dyDescent="0.3">
      <c r="X795635" s="5"/>
      <c r="Y795635" s="5"/>
    </row>
    <row r="795637" spans="24:25" x14ac:dyDescent="0.3">
      <c r="X795637" s="5"/>
      <c r="Y795637" s="5"/>
    </row>
    <row r="795639" spans="24:25" x14ac:dyDescent="0.3">
      <c r="X795639" s="5"/>
      <c r="Y795639" s="5"/>
    </row>
    <row r="795641" spans="24:25" x14ac:dyDescent="0.3">
      <c r="X795641" s="5"/>
      <c r="Y795641" s="5"/>
    </row>
    <row r="795643" spans="24:25" x14ac:dyDescent="0.3">
      <c r="X795643" s="5"/>
      <c r="Y795643" s="5"/>
    </row>
    <row r="795645" spans="24:25" x14ac:dyDescent="0.3">
      <c r="X795645" s="5"/>
      <c r="Y795645" s="5"/>
    </row>
    <row r="795647" spans="24:25" x14ac:dyDescent="0.3">
      <c r="X795647" s="5"/>
      <c r="Y795647" s="5"/>
    </row>
    <row r="795649" spans="24:25" x14ac:dyDescent="0.3">
      <c r="X795649" s="5"/>
      <c r="Y795649" s="5"/>
    </row>
    <row r="795651" spans="24:25" x14ac:dyDescent="0.3">
      <c r="X795651" s="5"/>
      <c r="Y795651" s="5"/>
    </row>
    <row r="795653" spans="24:25" x14ac:dyDescent="0.3">
      <c r="X795653" s="5"/>
      <c r="Y795653" s="5"/>
    </row>
    <row r="795655" spans="24:25" x14ac:dyDescent="0.3">
      <c r="X795655" s="5"/>
      <c r="Y795655" s="5"/>
    </row>
    <row r="795657" spans="24:25" x14ac:dyDescent="0.3">
      <c r="X795657" s="5"/>
      <c r="Y795657" s="5"/>
    </row>
    <row r="795659" spans="24:25" x14ac:dyDescent="0.3">
      <c r="X795659" s="5"/>
      <c r="Y795659" s="5"/>
    </row>
    <row r="795661" spans="24:25" x14ac:dyDescent="0.3">
      <c r="X795661" s="5"/>
      <c r="Y795661" s="5"/>
    </row>
    <row r="795663" spans="24:25" x14ac:dyDescent="0.3">
      <c r="X795663" s="5"/>
      <c r="Y795663" s="5"/>
    </row>
    <row r="795665" spans="24:25" x14ac:dyDescent="0.3">
      <c r="X795665" s="5"/>
      <c r="Y795665" s="5"/>
    </row>
    <row r="795667" spans="24:25" x14ac:dyDescent="0.3">
      <c r="X795667" s="5"/>
      <c r="Y795667" s="5"/>
    </row>
    <row r="795669" spans="24:25" x14ac:dyDescent="0.3">
      <c r="X795669" s="5"/>
      <c r="Y795669" s="5"/>
    </row>
    <row r="795671" spans="24:25" x14ac:dyDescent="0.3">
      <c r="X795671" s="5"/>
      <c r="Y795671" s="5"/>
    </row>
    <row r="795673" spans="24:25" x14ac:dyDescent="0.3">
      <c r="X795673" s="5"/>
      <c r="Y795673" s="5"/>
    </row>
    <row r="795675" spans="24:25" x14ac:dyDescent="0.3">
      <c r="X795675" s="5"/>
      <c r="Y795675" s="5"/>
    </row>
    <row r="795677" spans="24:25" x14ac:dyDescent="0.3">
      <c r="X795677" s="5"/>
      <c r="Y795677" s="5"/>
    </row>
    <row r="795679" spans="24:25" x14ac:dyDescent="0.3">
      <c r="X795679" s="5"/>
      <c r="Y795679" s="5"/>
    </row>
    <row r="795681" spans="24:25" x14ac:dyDescent="0.3">
      <c r="X795681" s="5"/>
      <c r="Y795681" s="5"/>
    </row>
    <row r="795683" spans="24:25" x14ac:dyDescent="0.3">
      <c r="X795683" s="5"/>
      <c r="Y795683" s="5"/>
    </row>
    <row r="795685" spans="24:25" x14ac:dyDescent="0.3">
      <c r="X795685" s="5"/>
      <c r="Y795685" s="5"/>
    </row>
    <row r="795687" spans="24:25" x14ac:dyDescent="0.3">
      <c r="X795687" s="5"/>
      <c r="Y795687" s="5"/>
    </row>
    <row r="795689" spans="24:25" x14ac:dyDescent="0.3">
      <c r="X795689" s="5"/>
      <c r="Y795689" s="5"/>
    </row>
    <row r="795691" spans="24:25" x14ac:dyDescent="0.3">
      <c r="X795691" s="5"/>
      <c r="Y795691" s="5"/>
    </row>
    <row r="795693" spans="24:25" x14ac:dyDescent="0.3">
      <c r="X795693" s="5"/>
      <c r="Y795693" s="5"/>
    </row>
    <row r="795695" spans="24:25" x14ac:dyDescent="0.3">
      <c r="X795695" s="5"/>
      <c r="Y795695" s="5"/>
    </row>
    <row r="795697" spans="24:25" x14ac:dyDescent="0.3">
      <c r="X795697" s="5"/>
      <c r="Y795697" s="5"/>
    </row>
    <row r="795699" spans="24:25" x14ac:dyDescent="0.3">
      <c r="X795699" s="5"/>
      <c r="Y795699" s="5"/>
    </row>
    <row r="795701" spans="24:25" x14ac:dyDescent="0.3">
      <c r="X795701" s="5"/>
      <c r="Y795701" s="5"/>
    </row>
    <row r="795703" spans="24:25" x14ac:dyDescent="0.3">
      <c r="X795703" s="5"/>
      <c r="Y795703" s="5"/>
    </row>
    <row r="795705" spans="24:25" x14ac:dyDescent="0.3">
      <c r="X795705" s="5"/>
      <c r="Y795705" s="5"/>
    </row>
    <row r="795707" spans="24:25" x14ac:dyDescent="0.3">
      <c r="X795707" s="5"/>
      <c r="Y795707" s="5"/>
    </row>
    <row r="795709" spans="24:25" x14ac:dyDescent="0.3">
      <c r="X795709" s="5"/>
      <c r="Y795709" s="5"/>
    </row>
    <row r="795711" spans="24:25" x14ac:dyDescent="0.3">
      <c r="X795711" s="5"/>
      <c r="Y795711" s="5"/>
    </row>
    <row r="795713" spans="24:25" x14ac:dyDescent="0.3">
      <c r="X795713" s="5"/>
      <c r="Y795713" s="5"/>
    </row>
    <row r="795715" spans="24:25" x14ac:dyDescent="0.3">
      <c r="X795715" s="5"/>
      <c r="Y795715" s="5"/>
    </row>
    <row r="795717" spans="24:25" x14ac:dyDescent="0.3">
      <c r="X795717" s="5"/>
      <c r="Y795717" s="5"/>
    </row>
    <row r="795719" spans="24:25" x14ac:dyDescent="0.3">
      <c r="X795719" s="5"/>
      <c r="Y795719" s="5"/>
    </row>
    <row r="795721" spans="24:25" x14ac:dyDescent="0.3">
      <c r="X795721" s="5"/>
      <c r="Y795721" s="5"/>
    </row>
    <row r="795723" spans="24:25" x14ac:dyDescent="0.3">
      <c r="X795723" s="5"/>
      <c r="Y795723" s="5"/>
    </row>
    <row r="795725" spans="24:25" x14ac:dyDescent="0.3">
      <c r="X795725" s="5"/>
      <c r="Y795725" s="5"/>
    </row>
    <row r="795727" spans="24:25" x14ac:dyDescent="0.3">
      <c r="X795727" s="5"/>
      <c r="Y795727" s="5"/>
    </row>
    <row r="795729" spans="24:25" x14ac:dyDescent="0.3">
      <c r="X795729" s="5"/>
      <c r="Y795729" s="5"/>
    </row>
    <row r="795731" spans="24:25" x14ac:dyDescent="0.3">
      <c r="X795731" s="5"/>
      <c r="Y795731" s="5"/>
    </row>
    <row r="795733" spans="24:25" x14ac:dyDescent="0.3">
      <c r="X795733" s="5"/>
      <c r="Y795733" s="5"/>
    </row>
    <row r="795735" spans="24:25" x14ac:dyDescent="0.3">
      <c r="X795735" s="5"/>
      <c r="Y795735" s="5"/>
    </row>
    <row r="795737" spans="24:25" x14ac:dyDescent="0.3">
      <c r="X795737" s="5"/>
      <c r="Y795737" s="5"/>
    </row>
    <row r="795739" spans="24:25" x14ac:dyDescent="0.3">
      <c r="X795739" s="5"/>
      <c r="Y795739" s="5"/>
    </row>
    <row r="795741" spans="24:25" x14ac:dyDescent="0.3">
      <c r="X795741" s="5"/>
      <c r="Y795741" s="5"/>
    </row>
    <row r="795743" spans="24:25" x14ac:dyDescent="0.3">
      <c r="X795743" s="5"/>
      <c r="Y795743" s="5"/>
    </row>
    <row r="795745" spans="24:25" x14ac:dyDescent="0.3">
      <c r="X795745" s="5"/>
      <c r="Y795745" s="5"/>
    </row>
    <row r="795747" spans="24:25" x14ac:dyDescent="0.3">
      <c r="X795747" s="5"/>
      <c r="Y795747" s="5"/>
    </row>
    <row r="795749" spans="24:25" x14ac:dyDescent="0.3">
      <c r="X795749" s="5"/>
      <c r="Y795749" s="5"/>
    </row>
    <row r="795751" spans="24:25" x14ac:dyDescent="0.3">
      <c r="X795751" s="5"/>
      <c r="Y795751" s="5"/>
    </row>
    <row r="795753" spans="24:25" x14ac:dyDescent="0.3">
      <c r="X795753" s="5"/>
      <c r="Y795753" s="5"/>
    </row>
    <row r="795755" spans="24:25" x14ac:dyDescent="0.3">
      <c r="X795755" s="5"/>
      <c r="Y795755" s="5"/>
    </row>
    <row r="795757" spans="24:25" x14ac:dyDescent="0.3">
      <c r="X795757" s="5"/>
      <c r="Y795757" s="5"/>
    </row>
    <row r="795759" spans="24:25" x14ac:dyDescent="0.3">
      <c r="X795759" s="5"/>
      <c r="Y795759" s="5"/>
    </row>
    <row r="795761" spans="24:25" x14ac:dyDescent="0.3">
      <c r="X795761" s="5"/>
      <c r="Y795761" s="5"/>
    </row>
    <row r="795763" spans="24:25" x14ac:dyDescent="0.3">
      <c r="X795763" s="5"/>
      <c r="Y795763" s="5"/>
    </row>
    <row r="795765" spans="24:25" x14ac:dyDescent="0.3">
      <c r="X795765" s="5"/>
      <c r="Y795765" s="5"/>
    </row>
    <row r="795767" spans="24:25" x14ac:dyDescent="0.3">
      <c r="X795767" s="5"/>
      <c r="Y795767" s="5"/>
    </row>
    <row r="795769" spans="24:25" x14ac:dyDescent="0.3">
      <c r="X795769" s="5"/>
      <c r="Y795769" s="5"/>
    </row>
    <row r="795771" spans="24:25" x14ac:dyDescent="0.3">
      <c r="X795771" s="5"/>
      <c r="Y795771" s="5"/>
    </row>
    <row r="795773" spans="24:25" x14ac:dyDescent="0.3">
      <c r="X795773" s="5"/>
      <c r="Y795773" s="5"/>
    </row>
    <row r="795775" spans="24:25" x14ac:dyDescent="0.3">
      <c r="X795775" s="5"/>
      <c r="Y795775" s="5"/>
    </row>
    <row r="795777" spans="24:25" x14ac:dyDescent="0.3">
      <c r="X795777" s="5"/>
      <c r="Y795777" s="5"/>
    </row>
    <row r="795779" spans="24:25" x14ac:dyDescent="0.3">
      <c r="X795779" s="5"/>
      <c r="Y795779" s="5"/>
    </row>
    <row r="795781" spans="24:25" x14ac:dyDescent="0.3">
      <c r="X795781" s="5"/>
      <c r="Y795781" s="5"/>
    </row>
    <row r="795783" spans="24:25" x14ac:dyDescent="0.3">
      <c r="X795783" s="5"/>
      <c r="Y795783" s="5"/>
    </row>
    <row r="795785" spans="24:25" x14ac:dyDescent="0.3">
      <c r="X795785" s="5"/>
      <c r="Y795785" s="5"/>
    </row>
    <row r="795787" spans="24:25" x14ac:dyDescent="0.3">
      <c r="X795787" s="5"/>
      <c r="Y795787" s="5"/>
    </row>
    <row r="795789" spans="24:25" x14ac:dyDescent="0.3">
      <c r="X795789" s="5"/>
      <c r="Y795789" s="5"/>
    </row>
    <row r="795791" spans="24:25" x14ac:dyDescent="0.3">
      <c r="X795791" s="5"/>
      <c r="Y795791" s="5"/>
    </row>
    <row r="795793" spans="24:25" x14ac:dyDescent="0.3">
      <c r="X795793" s="5"/>
      <c r="Y795793" s="5"/>
    </row>
    <row r="795795" spans="24:25" x14ac:dyDescent="0.3">
      <c r="X795795" s="5"/>
      <c r="Y795795" s="5"/>
    </row>
    <row r="795797" spans="24:25" x14ac:dyDescent="0.3">
      <c r="X795797" s="5"/>
      <c r="Y795797" s="5"/>
    </row>
    <row r="795799" spans="24:25" x14ac:dyDescent="0.3">
      <c r="X795799" s="5"/>
      <c r="Y795799" s="5"/>
    </row>
    <row r="795801" spans="24:25" x14ac:dyDescent="0.3">
      <c r="X795801" s="5"/>
      <c r="Y795801" s="5"/>
    </row>
    <row r="795803" spans="24:25" x14ac:dyDescent="0.3">
      <c r="X795803" s="5"/>
      <c r="Y795803" s="5"/>
    </row>
    <row r="795805" spans="24:25" x14ac:dyDescent="0.3">
      <c r="X795805" s="5"/>
      <c r="Y795805" s="5"/>
    </row>
    <row r="795807" spans="24:25" x14ac:dyDescent="0.3">
      <c r="X795807" s="5"/>
      <c r="Y795807" s="5"/>
    </row>
    <row r="795809" spans="24:25" x14ac:dyDescent="0.3">
      <c r="X795809" s="5"/>
      <c r="Y795809" s="5"/>
    </row>
    <row r="795811" spans="24:25" x14ac:dyDescent="0.3">
      <c r="X795811" s="5"/>
      <c r="Y795811" s="5"/>
    </row>
    <row r="795813" spans="24:25" x14ac:dyDescent="0.3">
      <c r="X795813" s="5"/>
      <c r="Y795813" s="5"/>
    </row>
    <row r="795815" spans="24:25" x14ac:dyDescent="0.3">
      <c r="X795815" s="5"/>
      <c r="Y795815" s="5"/>
    </row>
    <row r="795817" spans="24:25" x14ac:dyDescent="0.3">
      <c r="X795817" s="5"/>
      <c r="Y795817" s="5"/>
    </row>
    <row r="795819" spans="24:25" x14ac:dyDescent="0.3">
      <c r="X795819" s="5"/>
      <c r="Y795819" s="5"/>
    </row>
    <row r="795821" spans="24:25" x14ac:dyDescent="0.3">
      <c r="X795821" s="5"/>
      <c r="Y795821" s="5"/>
    </row>
    <row r="795823" spans="24:25" x14ac:dyDescent="0.3">
      <c r="X795823" s="5"/>
      <c r="Y795823" s="5"/>
    </row>
    <row r="795825" spans="24:25" x14ac:dyDescent="0.3">
      <c r="X795825" s="5"/>
      <c r="Y795825" s="5"/>
    </row>
    <row r="795827" spans="24:25" x14ac:dyDescent="0.3">
      <c r="X795827" s="5"/>
      <c r="Y795827" s="5"/>
    </row>
    <row r="795829" spans="24:25" x14ac:dyDescent="0.3">
      <c r="X795829" s="5"/>
      <c r="Y795829" s="5"/>
    </row>
    <row r="795831" spans="24:25" x14ac:dyDescent="0.3">
      <c r="X795831" s="5"/>
      <c r="Y795831" s="5"/>
    </row>
    <row r="795833" spans="24:25" x14ac:dyDescent="0.3">
      <c r="X795833" s="5"/>
      <c r="Y795833" s="5"/>
    </row>
    <row r="795835" spans="24:25" x14ac:dyDescent="0.3">
      <c r="X795835" s="5"/>
      <c r="Y795835" s="5"/>
    </row>
    <row r="795837" spans="24:25" x14ac:dyDescent="0.3">
      <c r="X795837" s="5"/>
      <c r="Y795837" s="5"/>
    </row>
    <row r="795839" spans="24:25" x14ac:dyDescent="0.3">
      <c r="X795839" s="5"/>
      <c r="Y795839" s="5"/>
    </row>
    <row r="795841" spans="24:25" x14ac:dyDescent="0.3">
      <c r="X795841" s="5"/>
      <c r="Y795841" s="5"/>
    </row>
    <row r="795843" spans="24:25" x14ac:dyDescent="0.3">
      <c r="X795843" s="5"/>
      <c r="Y795843" s="5"/>
    </row>
    <row r="795845" spans="24:25" x14ac:dyDescent="0.3">
      <c r="X795845" s="5"/>
      <c r="Y795845" s="5"/>
    </row>
    <row r="795847" spans="24:25" x14ac:dyDescent="0.3">
      <c r="X795847" s="5"/>
      <c r="Y795847" s="5"/>
    </row>
    <row r="795849" spans="24:25" x14ac:dyDescent="0.3">
      <c r="X795849" s="5"/>
      <c r="Y795849" s="5"/>
    </row>
    <row r="795851" spans="24:25" x14ac:dyDescent="0.3">
      <c r="X795851" s="5"/>
      <c r="Y795851" s="5"/>
    </row>
    <row r="795853" spans="24:25" x14ac:dyDescent="0.3">
      <c r="X795853" s="5"/>
      <c r="Y795853" s="5"/>
    </row>
    <row r="795855" spans="24:25" x14ac:dyDescent="0.3">
      <c r="X795855" s="5"/>
      <c r="Y795855" s="5"/>
    </row>
    <row r="795857" spans="24:25" x14ac:dyDescent="0.3">
      <c r="X795857" s="5"/>
      <c r="Y795857" s="5"/>
    </row>
    <row r="795859" spans="24:25" x14ac:dyDescent="0.3">
      <c r="X795859" s="5"/>
      <c r="Y795859" s="5"/>
    </row>
    <row r="795861" spans="24:25" x14ac:dyDescent="0.3">
      <c r="X795861" s="5"/>
      <c r="Y795861" s="5"/>
    </row>
    <row r="795863" spans="24:25" x14ac:dyDescent="0.3">
      <c r="X795863" s="5"/>
      <c r="Y795863" s="5"/>
    </row>
    <row r="795865" spans="24:25" x14ac:dyDescent="0.3">
      <c r="X795865" s="5"/>
      <c r="Y795865" s="5"/>
    </row>
    <row r="795867" spans="24:25" x14ac:dyDescent="0.3">
      <c r="X795867" s="5"/>
      <c r="Y795867" s="5"/>
    </row>
    <row r="795869" spans="24:25" x14ac:dyDescent="0.3">
      <c r="X795869" s="5"/>
      <c r="Y795869" s="5"/>
    </row>
    <row r="795871" spans="24:25" x14ac:dyDescent="0.3">
      <c r="X795871" s="5"/>
      <c r="Y795871" s="5"/>
    </row>
    <row r="795873" spans="24:25" x14ac:dyDescent="0.3">
      <c r="X795873" s="5"/>
      <c r="Y795873" s="5"/>
    </row>
    <row r="795875" spans="24:25" x14ac:dyDescent="0.3">
      <c r="X795875" s="5"/>
      <c r="Y795875" s="5"/>
    </row>
    <row r="795877" spans="24:25" x14ac:dyDescent="0.3">
      <c r="X795877" s="5"/>
      <c r="Y795877" s="5"/>
    </row>
    <row r="795879" spans="24:25" x14ac:dyDescent="0.3">
      <c r="X795879" s="5"/>
      <c r="Y795879" s="5"/>
    </row>
    <row r="795881" spans="24:25" x14ac:dyDescent="0.3">
      <c r="X795881" s="5"/>
      <c r="Y795881" s="5"/>
    </row>
    <row r="795883" spans="24:25" x14ac:dyDescent="0.3">
      <c r="X795883" s="5"/>
      <c r="Y795883" s="5"/>
    </row>
    <row r="795885" spans="24:25" x14ac:dyDescent="0.3">
      <c r="X795885" s="5"/>
      <c r="Y795885" s="5"/>
    </row>
    <row r="795887" spans="24:25" x14ac:dyDescent="0.3">
      <c r="X795887" s="5"/>
      <c r="Y795887" s="5"/>
    </row>
    <row r="795889" spans="24:25" x14ac:dyDescent="0.3">
      <c r="X795889" s="5"/>
      <c r="Y795889" s="5"/>
    </row>
    <row r="795891" spans="24:25" x14ac:dyDescent="0.3">
      <c r="X795891" s="5"/>
      <c r="Y795891" s="5"/>
    </row>
    <row r="795893" spans="24:25" x14ac:dyDescent="0.3">
      <c r="X795893" s="5"/>
      <c r="Y795893" s="5"/>
    </row>
    <row r="795895" spans="24:25" x14ac:dyDescent="0.3">
      <c r="X795895" s="5"/>
      <c r="Y795895" s="5"/>
    </row>
    <row r="795897" spans="24:25" x14ac:dyDescent="0.3">
      <c r="X795897" s="5"/>
      <c r="Y795897" s="5"/>
    </row>
    <row r="795899" spans="24:25" x14ac:dyDescent="0.3">
      <c r="X795899" s="5"/>
      <c r="Y795899" s="5"/>
    </row>
    <row r="795901" spans="24:25" x14ac:dyDescent="0.3">
      <c r="X795901" s="5"/>
      <c r="Y795901" s="5"/>
    </row>
    <row r="795903" spans="24:25" x14ac:dyDescent="0.3">
      <c r="X795903" s="5"/>
      <c r="Y795903" s="5"/>
    </row>
    <row r="795905" spans="24:25" x14ac:dyDescent="0.3">
      <c r="X795905" s="5"/>
      <c r="Y795905" s="5"/>
    </row>
    <row r="795907" spans="24:25" x14ac:dyDescent="0.3">
      <c r="X795907" s="5"/>
      <c r="Y795907" s="5"/>
    </row>
    <row r="795909" spans="24:25" x14ac:dyDescent="0.3">
      <c r="X795909" s="5"/>
      <c r="Y795909" s="5"/>
    </row>
    <row r="795911" spans="24:25" x14ac:dyDescent="0.3">
      <c r="X795911" s="5"/>
      <c r="Y795911" s="5"/>
    </row>
    <row r="795913" spans="24:25" x14ac:dyDescent="0.3">
      <c r="X795913" s="5"/>
      <c r="Y795913" s="5"/>
    </row>
    <row r="795915" spans="24:25" x14ac:dyDescent="0.3">
      <c r="X795915" s="5"/>
      <c r="Y795915" s="5"/>
    </row>
    <row r="795917" spans="24:25" x14ac:dyDescent="0.3">
      <c r="X795917" s="5"/>
      <c r="Y795917" s="5"/>
    </row>
    <row r="795919" spans="24:25" x14ac:dyDescent="0.3">
      <c r="X795919" s="5"/>
      <c r="Y795919" s="5"/>
    </row>
    <row r="795921" spans="24:25" x14ac:dyDescent="0.3">
      <c r="X795921" s="5"/>
      <c r="Y795921" s="5"/>
    </row>
    <row r="795923" spans="24:25" x14ac:dyDescent="0.3">
      <c r="X795923" s="5"/>
      <c r="Y795923" s="5"/>
    </row>
    <row r="795925" spans="24:25" x14ac:dyDescent="0.3">
      <c r="X795925" s="5"/>
      <c r="Y795925" s="5"/>
    </row>
    <row r="795927" spans="24:25" x14ac:dyDescent="0.3">
      <c r="X795927" s="5"/>
      <c r="Y795927" s="5"/>
    </row>
    <row r="795929" spans="24:25" x14ac:dyDescent="0.3">
      <c r="X795929" s="5"/>
      <c r="Y795929" s="5"/>
    </row>
    <row r="795931" spans="24:25" x14ac:dyDescent="0.3">
      <c r="X795931" s="5"/>
      <c r="Y795931" s="5"/>
    </row>
    <row r="795933" spans="24:25" x14ac:dyDescent="0.3">
      <c r="X795933" s="5"/>
      <c r="Y795933" s="5"/>
    </row>
    <row r="795935" spans="24:25" x14ac:dyDescent="0.3">
      <c r="X795935" s="5"/>
      <c r="Y795935" s="5"/>
    </row>
    <row r="795937" spans="24:25" x14ac:dyDescent="0.3">
      <c r="X795937" s="5"/>
      <c r="Y795937" s="5"/>
    </row>
    <row r="795939" spans="24:25" x14ac:dyDescent="0.3">
      <c r="X795939" s="5"/>
      <c r="Y795939" s="5"/>
    </row>
    <row r="795941" spans="24:25" x14ac:dyDescent="0.3">
      <c r="X795941" s="5"/>
      <c r="Y795941" s="5"/>
    </row>
    <row r="795943" spans="24:25" x14ac:dyDescent="0.3">
      <c r="X795943" s="5"/>
      <c r="Y795943" s="5"/>
    </row>
    <row r="795945" spans="24:25" x14ac:dyDescent="0.3">
      <c r="X795945" s="5"/>
      <c r="Y795945" s="5"/>
    </row>
    <row r="795947" spans="24:25" x14ac:dyDescent="0.3">
      <c r="X795947" s="5"/>
      <c r="Y795947" s="5"/>
    </row>
    <row r="795949" spans="24:25" x14ac:dyDescent="0.3">
      <c r="X795949" s="5"/>
      <c r="Y795949" s="5"/>
    </row>
    <row r="795951" spans="24:25" x14ac:dyDescent="0.3">
      <c r="X795951" s="5"/>
      <c r="Y795951" s="5"/>
    </row>
    <row r="795953" spans="24:25" x14ac:dyDescent="0.3">
      <c r="X795953" s="5"/>
      <c r="Y795953" s="5"/>
    </row>
    <row r="795955" spans="24:25" x14ac:dyDescent="0.3">
      <c r="X795955" s="5"/>
      <c r="Y795955" s="5"/>
    </row>
    <row r="795957" spans="24:25" x14ac:dyDescent="0.3">
      <c r="X795957" s="5"/>
      <c r="Y795957" s="5"/>
    </row>
    <row r="795959" spans="24:25" x14ac:dyDescent="0.3">
      <c r="X795959" s="5"/>
      <c r="Y795959" s="5"/>
    </row>
    <row r="795961" spans="24:25" x14ac:dyDescent="0.3">
      <c r="X795961" s="5"/>
      <c r="Y795961" s="5"/>
    </row>
    <row r="795963" spans="24:25" x14ac:dyDescent="0.3">
      <c r="X795963" s="5"/>
      <c r="Y795963" s="5"/>
    </row>
    <row r="795965" spans="24:25" x14ac:dyDescent="0.3">
      <c r="X795965" s="5"/>
      <c r="Y795965" s="5"/>
    </row>
    <row r="795967" spans="24:25" x14ac:dyDescent="0.3">
      <c r="X795967" s="5"/>
      <c r="Y795967" s="5"/>
    </row>
    <row r="795969" spans="24:25" x14ac:dyDescent="0.3">
      <c r="X795969" s="5"/>
      <c r="Y795969" s="5"/>
    </row>
    <row r="795971" spans="24:25" x14ac:dyDescent="0.3">
      <c r="X795971" s="5"/>
      <c r="Y795971" s="5"/>
    </row>
    <row r="795973" spans="24:25" x14ac:dyDescent="0.3">
      <c r="X795973" s="5"/>
      <c r="Y795973" s="5"/>
    </row>
    <row r="795975" spans="24:25" x14ac:dyDescent="0.3">
      <c r="X795975" s="5"/>
      <c r="Y795975" s="5"/>
    </row>
    <row r="795977" spans="24:25" x14ac:dyDescent="0.3">
      <c r="X795977" s="5"/>
      <c r="Y795977" s="5"/>
    </row>
    <row r="795979" spans="24:25" x14ac:dyDescent="0.3">
      <c r="X795979" s="5"/>
      <c r="Y795979" s="5"/>
    </row>
    <row r="795981" spans="24:25" x14ac:dyDescent="0.3">
      <c r="X795981" s="5"/>
      <c r="Y795981" s="5"/>
    </row>
    <row r="795983" spans="24:25" x14ac:dyDescent="0.3">
      <c r="X795983" s="5"/>
      <c r="Y795983" s="5"/>
    </row>
    <row r="795985" spans="24:25" x14ac:dyDescent="0.3">
      <c r="X795985" s="5"/>
      <c r="Y795985" s="5"/>
    </row>
    <row r="795987" spans="24:25" x14ac:dyDescent="0.3">
      <c r="X795987" s="5"/>
      <c r="Y795987" s="5"/>
    </row>
    <row r="795989" spans="24:25" x14ac:dyDescent="0.3">
      <c r="X795989" s="5"/>
      <c r="Y795989" s="5"/>
    </row>
    <row r="795991" spans="24:25" x14ac:dyDescent="0.3">
      <c r="X795991" s="5"/>
      <c r="Y795991" s="5"/>
    </row>
    <row r="795993" spans="24:25" x14ac:dyDescent="0.3">
      <c r="X795993" s="5"/>
      <c r="Y795993" s="5"/>
    </row>
    <row r="795995" spans="24:25" x14ac:dyDescent="0.3">
      <c r="X795995" s="5"/>
      <c r="Y795995" s="5"/>
    </row>
    <row r="795997" spans="24:25" x14ac:dyDescent="0.3">
      <c r="X795997" s="5"/>
      <c r="Y795997" s="5"/>
    </row>
    <row r="795999" spans="24:25" x14ac:dyDescent="0.3">
      <c r="X795999" s="5"/>
      <c r="Y795999" s="5"/>
    </row>
    <row r="796001" spans="24:25" x14ac:dyDescent="0.3">
      <c r="X796001" s="5"/>
      <c r="Y796001" s="5"/>
    </row>
    <row r="796003" spans="24:25" x14ac:dyDescent="0.3">
      <c r="X796003" s="5"/>
      <c r="Y796003" s="5"/>
    </row>
    <row r="796005" spans="24:25" x14ac:dyDescent="0.3">
      <c r="X796005" s="5"/>
      <c r="Y796005" s="5"/>
    </row>
    <row r="796007" spans="24:25" x14ac:dyDescent="0.3">
      <c r="X796007" s="5"/>
      <c r="Y796007" s="5"/>
    </row>
    <row r="796009" spans="24:25" x14ac:dyDescent="0.3">
      <c r="X796009" s="5"/>
      <c r="Y796009" s="5"/>
    </row>
    <row r="796011" spans="24:25" x14ac:dyDescent="0.3">
      <c r="X796011" s="5"/>
      <c r="Y796011" s="5"/>
    </row>
    <row r="796013" spans="24:25" x14ac:dyDescent="0.3">
      <c r="X796013" s="5"/>
      <c r="Y796013" s="5"/>
    </row>
    <row r="796015" spans="24:25" x14ac:dyDescent="0.3">
      <c r="X796015" s="5"/>
      <c r="Y796015" s="5"/>
    </row>
    <row r="796017" spans="24:25" x14ac:dyDescent="0.3">
      <c r="X796017" s="5"/>
      <c r="Y796017" s="5"/>
    </row>
    <row r="796019" spans="24:25" x14ac:dyDescent="0.3">
      <c r="X796019" s="5"/>
      <c r="Y796019" s="5"/>
    </row>
    <row r="796021" spans="24:25" x14ac:dyDescent="0.3">
      <c r="X796021" s="5"/>
      <c r="Y796021" s="5"/>
    </row>
    <row r="796023" spans="24:25" x14ac:dyDescent="0.3">
      <c r="X796023" s="5"/>
      <c r="Y796023" s="5"/>
    </row>
    <row r="796025" spans="24:25" x14ac:dyDescent="0.3">
      <c r="X796025" s="5"/>
      <c r="Y796025" s="5"/>
    </row>
    <row r="796027" spans="24:25" x14ac:dyDescent="0.3">
      <c r="X796027" s="5"/>
      <c r="Y796027" s="5"/>
    </row>
    <row r="796029" spans="24:25" x14ac:dyDescent="0.3">
      <c r="X796029" s="5"/>
      <c r="Y796029" s="5"/>
    </row>
    <row r="796031" spans="24:25" x14ac:dyDescent="0.3">
      <c r="X796031" s="5"/>
      <c r="Y796031" s="5"/>
    </row>
    <row r="796033" spans="24:25" x14ac:dyDescent="0.3">
      <c r="X796033" s="5"/>
      <c r="Y796033" s="5"/>
    </row>
    <row r="796035" spans="24:25" x14ac:dyDescent="0.3">
      <c r="X796035" s="5"/>
      <c r="Y796035" s="5"/>
    </row>
    <row r="796037" spans="24:25" x14ac:dyDescent="0.3">
      <c r="X796037" s="5"/>
      <c r="Y796037" s="5"/>
    </row>
    <row r="796039" spans="24:25" x14ac:dyDescent="0.3">
      <c r="X796039" s="5"/>
      <c r="Y796039" s="5"/>
    </row>
    <row r="796041" spans="24:25" x14ac:dyDescent="0.3">
      <c r="X796041" s="5"/>
      <c r="Y796041" s="5"/>
    </row>
    <row r="796043" spans="24:25" x14ac:dyDescent="0.3">
      <c r="X796043" s="5"/>
      <c r="Y796043" s="5"/>
    </row>
    <row r="796045" spans="24:25" x14ac:dyDescent="0.3">
      <c r="X796045" s="5"/>
      <c r="Y796045" s="5"/>
    </row>
    <row r="796047" spans="24:25" x14ac:dyDescent="0.3">
      <c r="X796047" s="5"/>
      <c r="Y796047" s="5"/>
    </row>
    <row r="796049" spans="24:25" x14ac:dyDescent="0.3">
      <c r="X796049" s="5"/>
      <c r="Y796049" s="5"/>
    </row>
    <row r="796051" spans="24:25" x14ac:dyDescent="0.3">
      <c r="X796051" s="5"/>
      <c r="Y796051" s="5"/>
    </row>
    <row r="796053" spans="24:25" x14ac:dyDescent="0.3">
      <c r="X796053" s="5"/>
      <c r="Y796053" s="5"/>
    </row>
    <row r="796055" spans="24:25" x14ac:dyDescent="0.3">
      <c r="X796055" s="5"/>
      <c r="Y796055" s="5"/>
    </row>
    <row r="796057" spans="24:25" x14ac:dyDescent="0.3">
      <c r="X796057" s="5"/>
      <c r="Y796057" s="5"/>
    </row>
    <row r="796059" spans="24:25" x14ac:dyDescent="0.3">
      <c r="X796059" s="5"/>
      <c r="Y796059" s="5"/>
    </row>
    <row r="796061" spans="24:25" x14ac:dyDescent="0.3">
      <c r="X796061" s="5"/>
      <c r="Y796061" s="5"/>
    </row>
    <row r="796063" spans="24:25" x14ac:dyDescent="0.3">
      <c r="X796063" s="5"/>
      <c r="Y796063" s="5"/>
    </row>
    <row r="796065" spans="24:25" x14ac:dyDescent="0.3">
      <c r="X796065" s="5"/>
      <c r="Y796065" s="5"/>
    </row>
    <row r="796067" spans="24:25" x14ac:dyDescent="0.3">
      <c r="X796067" s="5"/>
      <c r="Y796067" s="5"/>
    </row>
    <row r="796069" spans="24:25" x14ac:dyDescent="0.3">
      <c r="X796069" s="5"/>
      <c r="Y796069" s="5"/>
    </row>
    <row r="796071" spans="24:25" x14ac:dyDescent="0.3">
      <c r="X796071" s="5"/>
      <c r="Y796071" s="5"/>
    </row>
    <row r="796073" spans="24:25" x14ac:dyDescent="0.3">
      <c r="X796073" s="5"/>
      <c r="Y796073" s="5"/>
    </row>
    <row r="796075" spans="24:25" x14ac:dyDescent="0.3">
      <c r="X796075" s="5"/>
      <c r="Y796075" s="5"/>
    </row>
    <row r="796077" spans="24:25" x14ac:dyDescent="0.3">
      <c r="X796077" s="5"/>
      <c r="Y796077" s="5"/>
    </row>
    <row r="796079" spans="24:25" x14ac:dyDescent="0.3">
      <c r="X796079" s="5"/>
      <c r="Y796079" s="5"/>
    </row>
    <row r="796081" spans="24:25" x14ac:dyDescent="0.3">
      <c r="X796081" s="5"/>
      <c r="Y796081" s="5"/>
    </row>
    <row r="796083" spans="24:25" x14ac:dyDescent="0.3">
      <c r="X796083" s="5"/>
      <c r="Y796083" s="5"/>
    </row>
    <row r="796085" spans="24:25" x14ac:dyDescent="0.3">
      <c r="X796085" s="5"/>
      <c r="Y796085" s="5"/>
    </row>
    <row r="796087" spans="24:25" x14ac:dyDescent="0.3">
      <c r="X796087" s="5"/>
      <c r="Y796087" s="5"/>
    </row>
    <row r="796089" spans="24:25" x14ac:dyDescent="0.3">
      <c r="X796089" s="5"/>
      <c r="Y796089" s="5"/>
    </row>
    <row r="796091" spans="24:25" x14ac:dyDescent="0.3">
      <c r="X796091" s="5"/>
      <c r="Y796091" s="5"/>
    </row>
    <row r="796093" spans="24:25" x14ac:dyDescent="0.3">
      <c r="X796093" s="5"/>
      <c r="Y796093" s="5"/>
    </row>
    <row r="796095" spans="24:25" x14ac:dyDescent="0.3">
      <c r="X796095" s="5"/>
      <c r="Y796095" s="5"/>
    </row>
    <row r="796097" spans="24:25" x14ac:dyDescent="0.3">
      <c r="X796097" s="5"/>
      <c r="Y796097" s="5"/>
    </row>
    <row r="796099" spans="24:25" x14ac:dyDescent="0.3">
      <c r="X796099" s="5"/>
      <c r="Y796099" s="5"/>
    </row>
    <row r="796101" spans="24:25" x14ac:dyDescent="0.3">
      <c r="X796101" s="5"/>
      <c r="Y796101" s="5"/>
    </row>
    <row r="796103" spans="24:25" x14ac:dyDescent="0.3">
      <c r="X796103" s="5"/>
      <c r="Y796103" s="5"/>
    </row>
    <row r="796105" spans="24:25" x14ac:dyDescent="0.3">
      <c r="X796105" s="5"/>
      <c r="Y796105" s="5"/>
    </row>
    <row r="796107" spans="24:25" x14ac:dyDescent="0.3">
      <c r="X796107" s="5"/>
      <c r="Y796107" s="5"/>
    </row>
    <row r="796109" spans="24:25" x14ac:dyDescent="0.3">
      <c r="X796109" s="5"/>
      <c r="Y796109" s="5"/>
    </row>
    <row r="796111" spans="24:25" x14ac:dyDescent="0.3">
      <c r="X796111" s="5"/>
      <c r="Y796111" s="5"/>
    </row>
    <row r="796113" spans="24:25" x14ac:dyDescent="0.3">
      <c r="X796113" s="5"/>
      <c r="Y796113" s="5"/>
    </row>
    <row r="796115" spans="24:25" x14ac:dyDescent="0.3">
      <c r="X796115" s="5"/>
      <c r="Y796115" s="5"/>
    </row>
    <row r="796117" spans="24:25" x14ac:dyDescent="0.3">
      <c r="X796117" s="5"/>
      <c r="Y796117" s="5"/>
    </row>
    <row r="796119" spans="24:25" x14ac:dyDescent="0.3">
      <c r="X796119" s="5"/>
      <c r="Y796119" s="5"/>
    </row>
    <row r="796121" spans="24:25" x14ac:dyDescent="0.3">
      <c r="X796121" s="5"/>
      <c r="Y796121" s="5"/>
    </row>
    <row r="796123" spans="24:25" x14ac:dyDescent="0.3">
      <c r="X796123" s="5"/>
      <c r="Y796123" s="5"/>
    </row>
    <row r="796125" spans="24:25" x14ac:dyDescent="0.3">
      <c r="X796125" s="5"/>
      <c r="Y796125" s="5"/>
    </row>
    <row r="796127" spans="24:25" x14ac:dyDescent="0.3">
      <c r="X796127" s="5"/>
      <c r="Y796127" s="5"/>
    </row>
    <row r="796129" spans="24:25" x14ac:dyDescent="0.3">
      <c r="X796129" s="5"/>
      <c r="Y796129" s="5"/>
    </row>
    <row r="796131" spans="24:25" x14ac:dyDescent="0.3">
      <c r="X796131" s="5"/>
      <c r="Y796131" s="5"/>
    </row>
    <row r="796133" spans="24:25" x14ac:dyDescent="0.3">
      <c r="X796133" s="5"/>
      <c r="Y796133" s="5"/>
    </row>
    <row r="796135" spans="24:25" x14ac:dyDescent="0.3">
      <c r="X796135" s="5"/>
      <c r="Y796135" s="5"/>
    </row>
    <row r="796137" spans="24:25" x14ac:dyDescent="0.3">
      <c r="X796137" s="5"/>
      <c r="Y796137" s="5"/>
    </row>
    <row r="796139" spans="24:25" x14ac:dyDescent="0.3">
      <c r="X796139" s="5"/>
      <c r="Y796139" s="5"/>
    </row>
    <row r="796141" spans="24:25" x14ac:dyDescent="0.3">
      <c r="X796141" s="5"/>
      <c r="Y796141" s="5"/>
    </row>
    <row r="796143" spans="24:25" x14ac:dyDescent="0.3">
      <c r="X796143" s="5"/>
      <c r="Y796143" s="5"/>
    </row>
    <row r="796145" spans="24:25" x14ac:dyDescent="0.3">
      <c r="X796145" s="5"/>
      <c r="Y796145" s="5"/>
    </row>
    <row r="796147" spans="24:25" x14ac:dyDescent="0.3">
      <c r="X796147" s="5"/>
      <c r="Y796147" s="5"/>
    </row>
    <row r="796149" spans="24:25" x14ac:dyDescent="0.3">
      <c r="X796149" s="5"/>
      <c r="Y796149" s="5"/>
    </row>
    <row r="796151" spans="24:25" x14ac:dyDescent="0.3">
      <c r="X796151" s="5"/>
      <c r="Y796151" s="5"/>
    </row>
    <row r="796153" spans="24:25" x14ac:dyDescent="0.3">
      <c r="X796153" s="5"/>
      <c r="Y796153" s="5"/>
    </row>
    <row r="796155" spans="24:25" x14ac:dyDescent="0.3">
      <c r="X796155" s="5"/>
      <c r="Y796155" s="5"/>
    </row>
    <row r="796157" spans="24:25" x14ac:dyDescent="0.3">
      <c r="X796157" s="5"/>
      <c r="Y796157" s="5"/>
    </row>
    <row r="796159" spans="24:25" x14ac:dyDescent="0.3">
      <c r="X796159" s="5"/>
      <c r="Y796159" s="5"/>
    </row>
    <row r="796161" spans="24:25" x14ac:dyDescent="0.3">
      <c r="X796161" s="5"/>
      <c r="Y796161" s="5"/>
    </row>
    <row r="796163" spans="24:25" x14ac:dyDescent="0.3">
      <c r="X796163" s="5"/>
      <c r="Y796163" s="5"/>
    </row>
    <row r="796165" spans="24:25" x14ac:dyDescent="0.3">
      <c r="X796165" s="5"/>
      <c r="Y796165" s="5"/>
    </row>
    <row r="796167" spans="24:25" x14ac:dyDescent="0.3">
      <c r="X796167" s="5"/>
      <c r="Y796167" s="5"/>
    </row>
    <row r="796169" spans="24:25" x14ac:dyDescent="0.3">
      <c r="X796169" s="5"/>
      <c r="Y796169" s="5"/>
    </row>
    <row r="796171" spans="24:25" x14ac:dyDescent="0.3">
      <c r="X796171" s="5"/>
      <c r="Y796171" s="5"/>
    </row>
    <row r="796173" spans="24:25" x14ac:dyDescent="0.3">
      <c r="X796173" s="5"/>
      <c r="Y796173" s="5"/>
    </row>
    <row r="796175" spans="24:25" x14ac:dyDescent="0.3">
      <c r="X796175" s="5"/>
      <c r="Y796175" s="5"/>
    </row>
    <row r="796177" spans="24:25" x14ac:dyDescent="0.3">
      <c r="X796177" s="5"/>
      <c r="Y796177" s="5"/>
    </row>
    <row r="796179" spans="24:25" x14ac:dyDescent="0.3">
      <c r="X796179" s="5"/>
      <c r="Y796179" s="5"/>
    </row>
    <row r="796181" spans="24:25" x14ac:dyDescent="0.3">
      <c r="X796181" s="5"/>
      <c r="Y796181" s="5"/>
    </row>
    <row r="796183" spans="24:25" x14ac:dyDescent="0.3">
      <c r="X796183" s="5"/>
      <c r="Y796183" s="5"/>
    </row>
    <row r="796185" spans="24:25" x14ac:dyDescent="0.3">
      <c r="X796185" s="5"/>
      <c r="Y796185" s="5"/>
    </row>
    <row r="796187" spans="24:25" x14ac:dyDescent="0.3">
      <c r="X796187" s="5"/>
      <c r="Y796187" s="5"/>
    </row>
    <row r="796189" spans="24:25" x14ac:dyDescent="0.3">
      <c r="X796189" s="5"/>
      <c r="Y796189" s="5"/>
    </row>
    <row r="796191" spans="24:25" x14ac:dyDescent="0.3">
      <c r="X796191" s="5"/>
      <c r="Y796191" s="5"/>
    </row>
    <row r="796193" spans="24:25" x14ac:dyDescent="0.3">
      <c r="X796193" s="5"/>
      <c r="Y796193" s="5"/>
    </row>
    <row r="796195" spans="24:25" x14ac:dyDescent="0.3">
      <c r="X796195" s="5"/>
      <c r="Y796195" s="5"/>
    </row>
    <row r="796197" spans="24:25" x14ac:dyDescent="0.3">
      <c r="X796197" s="5"/>
      <c r="Y796197" s="5"/>
    </row>
    <row r="796199" spans="24:25" x14ac:dyDescent="0.3">
      <c r="X796199" s="5"/>
      <c r="Y796199" s="5"/>
    </row>
    <row r="796201" spans="24:25" x14ac:dyDescent="0.3">
      <c r="X796201" s="5"/>
      <c r="Y796201" s="5"/>
    </row>
    <row r="796203" spans="24:25" x14ac:dyDescent="0.3">
      <c r="X796203" s="5"/>
      <c r="Y796203" s="5"/>
    </row>
    <row r="796205" spans="24:25" x14ac:dyDescent="0.3">
      <c r="X796205" s="5"/>
      <c r="Y796205" s="5"/>
    </row>
    <row r="796207" spans="24:25" x14ac:dyDescent="0.3">
      <c r="X796207" s="5"/>
      <c r="Y796207" s="5"/>
    </row>
    <row r="796209" spans="24:25" x14ac:dyDescent="0.3">
      <c r="X796209" s="5"/>
      <c r="Y796209" s="5"/>
    </row>
    <row r="796211" spans="24:25" x14ac:dyDescent="0.3">
      <c r="X796211" s="5"/>
      <c r="Y796211" s="5"/>
    </row>
    <row r="796213" spans="24:25" x14ac:dyDescent="0.3">
      <c r="X796213" s="5"/>
      <c r="Y796213" s="5"/>
    </row>
    <row r="796215" spans="24:25" x14ac:dyDescent="0.3">
      <c r="X796215" s="5"/>
      <c r="Y796215" s="5"/>
    </row>
    <row r="796217" spans="24:25" x14ac:dyDescent="0.3">
      <c r="X796217" s="5"/>
      <c r="Y796217" s="5"/>
    </row>
    <row r="796219" spans="24:25" x14ac:dyDescent="0.3">
      <c r="X796219" s="5"/>
      <c r="Y796219" s="5"/>
    </row>
    <row r="796221" spans="24:25" x14ac:dyDescent="0.3">
      <c r="X796221" s="5"/>
      <c r="Y796221" s="5"/>
    </row>
    <row r="796223" spans="24:25" x14ac:dyDescent="0.3">
      <c r="X796223" s="5"/>
      <c r="Y796223" s="5"/>
    </row>
    <row r="796225" spans="24:25" x14ac:dyDescent="0.3">
      <c r="X796225" s="5"/>
      <c r="Y796225" s="5"/>
    </row>
    <row r="796227" spans="24:25" x14ac:dyDescent="0.3">
      <c r="X796227" s="5"/>
      <c r="Y796227" s="5"/>
    </row>
    <row r="796229" spans="24:25" x14ac:dyDescent="0.3">
      <c r="X796229" s="5"/>
      <c r="Y796229" s="5"/>
    </row>
    <row r="796231" spans="24:25" x14ac:dyDescent="0.3">
      <c r="X796231" s="5"/>
      <c r="Y796231" s="5"/>
    </row>
    <row r="796233" spans="24:25" x14ac:dyDescent="0.3">
      <c r="X796233" s="5"/>
      <c r="Y796233" s="5"/>
    </row>
    <row r="796235" spans="24:25" x14ac:dyDescent="0.3">
      <c r="X796235" s="5"/>
      <c r="Y796235" s="5"/>
    </row>
    <row r="796237" spans="24:25" x14ac:dyDescent="0.3">
      <c r="X796237" s="5"/>
      <c r="Y796237" s="5"/>
    </row>
    <row r="796239" spans="24:25" x14ac:dyDescent="0.3">
      <c r="X796239" s="5"/>
      <c r="Y796239" s="5"/>
    </row>
    <row r="796241" spans="24:25" x14ac:dyDescent="0.3">
      <c r="X796241" s="5"/>
      <c r="Y796241" s="5"/>
    </row>
    <row r="796243" spans="24:25" x14ac:dyDescent="0.3">
      <c r="X796243" s="5"/>
      <c r="Y796243" s="5"/>
    </row>
    <row r="796245" spans="24:25" x14ac:dyDescent="0.3">
      <c r="X796245" s="5"/>
      <c r="Y796245" s="5"/>
    </row>
    <row r="796247" spans="24:25" x14ac:dyDescent="0.3">
      <c r="X796247" s="5"/>
      <c r="Y796247" s="5"/>
    </row>
    <row r="796249" spans="24:25" x14ac:dyDescent="0.3">
      <c r="X796249" s="5"/>
      <c r="Y796249" s="5"/>
    </row>
    <row r="796251" spans="24:25" x14ac:dyDescent="0.3">
      <c r="X796251" s="5"/>
      <c r="Y796251" s="5"/>
    </row>
    <row r="796253" spans="24:25" x14ac:dyDescent="0.3">
      <c r="X796253" s="5"/>
      <c r="Y796253" s="5"/>
    </row>
    <row r="796255" spans="24:25" x14ac:dyDescent="0.3">
      <c r="X796255" s="5"/>
      <c r="Y796255" s="5"/>
    </row>
    <row r="796257" spans="24:25" x14ac:dyDescent="0.3">
      <c r="X796257" s="5"/>
      <c r="Y796257" s="5"/>
    </row>
    <row r="796259" spans="24:25" x14ac:dyDescent="0.3">
      <c r="X796259" s="5"/>
      <c r="Y796259" s="5"/>
    </row>
    <row r="796261" spans="24:25" x14ac:dyDescent="0.3">
      <c r="X796261" s="5"/>
      <c r="Y796261" s="5"/>
    </row>
    <row r="796263" spans="24:25" x14ac:dyDescent="0.3">
      <c r="X796263" s="5"/>
      <c r="Y796263" s="5"/>
    </row>
    <row r="796265" spans="24:25" x14ac:dyDescent="0.3">
      <c r="X796265" s="5"/>
      <c r="Y796265" s="5"/>
    </row>
    <row r="796267" spans="24:25" x14ac:dyDescent="0.3">
      <c r="X796267" s="5"/>
      <c r="Y796267" s="5"/>
    </row>
    <row r="796269" spans="24:25" x14ac:dyDescent="0.3">
      <c r="X796269" s="5"/>
      <c r="Y796269" s="5"/>
    </row>
    <row r="796271" spans="24:25" x14ac:dyDescent="0.3">
      <c r="X796271" s="5"/>
      <c r="Y796271" s="5"/>
    </row>
    <row r="796273" spans="24:25" x14ac:dyDescent="0.3">
      <c r="X796273" s="5"/>
      <c r="Y796273" s="5"/>
    </row>
    <row r="796275" spans="24:25" x14ac:dyDescent="0.3">
      <c r="X796275" s="5"/>
      <c r="Y796275" s="5"/>
    </row>
    <row r="796277" spans="24:25" x14ac:dyDescent="0.3">
      <c r="X796277" s="5"/>
      <c r="Y796277" s="5"/>
    </row>
    <row r="796279" spans="24:25" x14ac:dyDescent="0.3">
      <c r="X796279" s="5"/>
      <c r="Y796279" s="5"/>
    </row>
    <row r="796281" spans="24:25" x14ac:dyDescent="0.3">
      <c r="X796281" s="5"/>
      <c r="Y796281" s="5"/>
    </row>
    <row r="796283" spans="24:25" x14ac:dyDescent="0.3">
      <c r="X796283" s="5"/>
      <c r="Y796283" s="5"/>
    </row>
    <row r="796285" spans="24:25" x14ac:dyDescent="0.3">
      <c r="X796285" s="5"/>
      <c r="Y796285" s="5"/>
    </row>
    <row r="796287" spans="24:25" x14ac:dyDescent="0.3">
      <c r="X796287" s="5"/>
      <c r="Y796287" s="5"/>
    </row>
    <row r="796289" spans="24:25" x14ac:dyDescent="0.3">
      <c r="X796289" s="5"/>
      <c r="Y796289" s="5"/>
    </row>
    <row r="796291" spans="24:25" x14ac:dyDescent="0.3">
      <c r="X796291" s="5"/>
      <c r="Y796291" s="5"/>
    </row>
    <row r="796293" spans="24:25" x14ac:dyDescent="0.3">
      <c r="X796293" s="5"/>
      <c r="Y796293" s="5"/>
    </row>
    <row r="796295" spans="24:25" x14ac:dyDescent="0.3">
      <c r="X796295" s="5"/>
      <c r="Y796295" s="5"/>
    </row>
    <row r="796297" spans="24:25" x14ac:dyDescent="0.3">
      <c r="X796297" s="5"/>
      <c r="Y796297" s="5"/>
    </row>
    <row r="796299" spans="24:25" x14ac:dyDescent="0.3">
      <c r="X796299" s="5"/>
      <c r="Y796299" s="5"/>
    </row>
    <row r="796301" spans="24:25" x14ac:dyDescent="0.3">
      <c r="X796301" s="5"/>
      <c r="Y796301" s="5"/>
    </row>
    <row r="796303" spans="24:25" x14ac:dyDescent="0.3">
      <c r="X796303" s="5"/>
      <c r="Y796303" s="5"/>
    </row>
    <row r="796305" spans="24:25" x14ac:dyDescent="0.3">
      <c r="X796305" s="5"/>
      <c r="Y796305" s="5"/>
    </row>
    <row r="796307" spans="24:25" x14ac:dyDescent="0.3">
      <c r="X796307" s="5"/>
      <c r="Y796307" s="5"/>
    </row>
    <row r="796309" spans="24:25" x14ac:dyDescent="0.3">
      <c r="X796309" s="5"/>
      <c r="Y796309" s="5"/>
    </row>
    <row r="796311" spans="24:25" x14ac:dyDescent="0.3">
      <c r="X796311" s="5"/>
      <c r="Y796311" s="5"/>
    </row>
    <row r="796313" spans="24:25" x14ac:dyDescent="0.3">
      <c r="X796313" s="5"/>
      <c r="Y796313" s="5"/>
    </row>
    <row r="796315" spans="24:25" x14ac:dyDescent="0.3">
      <c r="X796315" s="5"/>
      <c r="Y796315" s="5"/>
    </row>
    <row r="796317" spans="24:25" x14ac:dyDescent="0.3">
      <c r="X796317" s="5"/>
      <c r="Y796317" s="5"/>
    </row>
    <row r="796319" spans="24:25" x14ac:dyDescent="0.3">
      <c r="X796319" s="5"/>
      <c r="Y796319" s="5"/>
    </row>
    <row r="796321" spans="24:25" x14ac:dyDescent="0.3">
      <c r="X796321" s="5"/>
      <c r="Y796321" s="5"/>
    </row>
    <row r="796323" spans="24:25" x14ac:dyDescent="0.3">
      <c r="X796323" s="5"/>
      <c r="Y796323" s="5"/>
    </row>
    <row r="796325" spans="24:25" x14ac:dyDescent="0.3">
      <c r="X796325" s="5"/>
      <c r="Y796325" s="5"/>
    </row>
    <row r="796327" spans="24:25" x14ac:dyDescent="0.3">
      <c r="X796327" s="5"/>
      <c r="Y796327" s="5"/>
    </row>
    <row r="796329" spans="24:25" x14ac:dyDescent="0.3">
      <c r="X796329" s="5"/>
      <c r="Y796329" s="5"/>
    </row>
    <row r="796331" spans="24:25" x14ac:dyDescent="0.3">
      <c r="X796331" s="5"/>
      <c r="Y796331" s="5"/>
    </row>
    <row r="796333" spans="24:25" x14ac:dyDescent="0.3">
      <c r="X796333" s="5"/>
      <c r="Y796333" s="5"/>
    </row>
    <row r="796335" spans="24:25" x14ac:dyDescent="0.3">
      <c r="X796335" s="5"/>
      <c r="Y796335" s="5"/>
    </row>
    <row r="796337" spans="24:25" x14ac:dyDescent="0.3">
      <c r="X796337" s="5"/>
      <c r="Y796337" s="5"/>
    </row>
    <row r="796339" spans="24:25" x14ac:dyDescent="0.3">
      <c r="X796339" s="5"/>
      <c r="Y796339" s="5"/>
    </row>
    <row r="796341" spans="24:25" x14ac:dyDescent="0.3">
      <c r="X796341" s="5"/>
      <c r="Y796341" s="5"/>
    </row>
    <row r="796343" spans="24:25" x14ac:dyDescent="0.3">
      <c r="X796343" s="5"/>
      <c r="Y796343" s="5"/>
    </row>
    <row r="796345" spans="24:25" x14ac:dyDescent="0.3">
      <c r="X796345" s="5"/>
      <c r="Y796345" s="5"/>
    </row>
    <row r="796347" spans="24:25" x14ac:dyDescent="0.3">
      <c r="X796347" s="5"/>
      <c r="Y796347" s="5"/>
    </row>
    <row r="796349" spans="24:25" x14ac:dyDescent="0.3">
      <c r="X796349" s="5"/>
      <c r="Y796349" s="5"/>
    </row>
    <row r="796351" spans="24:25" x14ac:dyDescent="0.3">
      <c r="X796351" s="5"/>
      <c r="Y796351" s="5"/>
    </row>
    <row r="796353" spans="24:25" x14ac:dyDescent="0.3">
      <c r="X796353" s="5"/>
      <c r="Y796353" s="5"/>
    </row>
    <row r="796355" spans="24:25" x14ac:dyDescent="0.3">
      <c r="X796355" s="5"/>
      <c r="Y796355" s="5"/>
    </row>
    <row r="796357" spans="24:25" x14ac:dyDescent="0.3">
      <c r="X796357" s="5"/>
      <c r="Y796357" s="5"/>
    </row>
    <row r="796359" spans="24:25" x14ac:dyDescent="0.3">
      <c r="X796359" s="5"/>
      <c r="Y796359" s="5"/>
    </row>
    <row r="796361" spans="24:25" x14ac:dyDescent="0.3">
      <c r="X796361" s="5"/>
      <c r="Y796361" s="5"/>
    </row>
    <row r="796363" spans="24:25" x14ac:dyDescent="0.3">
      <c r="X796363" s="5"/>
      <c r="Y796363" s="5"/>
    </row>
    <row r="796365" spans="24:25" x14ac:dyDescent="0.3">
      <c r="X796365" s="5"/>
      <c r="Y796365" s="5"/>
    </row>
    <row r="796367" spans="24:25" x14ac:dyDescent="0.3">
      <c r="X796367" s="5"/>
      <c r="Y796367" s="5"/>
    </row>
    <row r="796369" spans="24:25" x14ac:dyDescent="0.3">
      <c r="X796369" s="5"/>
      <c r="Y796369" s="5"/>
    </row>
    <row r="796371" spans="24:25" x14ac:dyDescent="0.3">
      <c r="X796371" s="5"/>
      <c r="Y796371" s="5"/>
    </row>
    <row r="796373" spans="24:25" x14ac:dyDescent="0.3">
      <c r="X796373" s="5"/>
      <c r="Y796373" s="5"/>
    </row>
    <row r="796375" spans="24:25" x14ac:dyDescent="0.3">
      <c r="X796375" s="5"/>
      <c r="Y796375" s="5"/>
    </row>
    <row r="796377" spans="24:25" x14ac:dyDescent="0.3">
      <c r="X796377" s="5"/>
      <c r="Y796377" s="5"/>
    </row>
    <row r="796379" spans="24:25" x14ac:dyDescent="0.3">
      <c r="X796379" s="5"/>
      <c r="Y796379" s="5"/>
    </row>
    <row r="796381" spans="24:25" x14ac:dyDescent="0.3">
      <c r="X796381" s="5"/>
      <c r="Y796381" s="5"/>
    </row>
    <row r="796383" spans="24:25" x14ac:dyDescent="0.3">
      <c r="X796383" s="5"/>
      <c r="Y796383" s="5"/>
    </row>
    <row r="796385" spans="24:25" x14ac:dyDescent="0.3">
      <c r="X796385" s="5"/>
      <c r="Y796385" s="5"/>
    </row>
    <row r="796387" spans="24:25" x14ac:dyDescent="0.3">
      <c r="X796387" s="5"/>
      <c r="Y796387" s="5"/>
    </row>
    <row r="796389" spans="24:25" x14ac:dyDescent="0.3">
      <c r="X796389" s="5"/>
      <c r="Y796389" s="5"/>
    </row>
    <row r="796391" spans="24:25" x14ac:dyDescent="0.3">
      <c r="X796391" s="5"/>
      <c r="Y796391" s="5"/>
    </row>
    <row r="796393" spans="24:25" x14ac:dyDescent="0.3">
      <c r="X796393" s="5"/>
      <c r="Y796393" s="5"/>
    </row>
    <row r="796395" spans="24:25" x14ac:dyDescent="0.3">
      <c r="X796395" s="5"/>
      <c r="Y796395" s="5"/>
    </row>
    <row r="796397" spans="24:25" x14ac:dyDescent="0.3">
      <c r="X796397" s="5"/>
      <c r="Y796397" s="5"/>
    </row>
    <row r="796399" spans="24:25" x14ac:dyDescent="0.3">
      <c r="X796399" s="5"/>
      <c r="Y796399" s="5"/>
    </row>
    <row r="796401" spans="24:25" x14ac:dyDescent="0.3">
      <c r="X796401" s="5"/>
      <c r="Y796401" s="5"/>
    </row>
    <row r="796403" spans="24:25" x14ac:dyDescent="0.3">
      <c r="X796403" s="5"/>
      <c r="Y796403" s="5"/>
    </row>
    <row r="796405" spans="24:25" x14ac:dyDescent="0.3">
      <c r="X796405" s="5"/>
      <c r="Y796405" s="5"/>
    </row>
    <row r="796407" spans="24:25" x14ac:dyDescent="0.3">
      <c r="X796407" s="5"/>
      <c r="Y796407" s="5"/>
    </row>
    <row r="796409" spans="24:25" x14ac:dyDescent="0.3">
      <c r="X796409" s="5"/>
      <c r="Y796409" s="5"/>
    </row>
    <row r="796411" spans="24:25" x14ac:dyDescent="0.3">
      <c r="X796411" s="5"/>
      <c r="Y796411" s="5"/>
    </row>
    <row r="796413" spans="24:25" x14ac:dyDescent="0.3">
      <c r="X796413" s="5"/>
      <c r="Y796413" s="5"/>
    </row>
    <row r="796415" spans="24:25" x14ac:dyDescent="0.3">
      <c r="X796415" s="5"/>
      <c r="Y796415" s="5"/>
    </row>
    <row r="796417" spans="24:25" x14ac:dyDescent="0.3">
      <c r="X796417" s="5"/>
      <c r="Y796417" s="5"/>
    </row>
    <row r="796419" spans="24:25" x14ac:dyDescent="0.3">
      <c r="X796419" s="5"/>
      <c r="Y796419" s="5"/>
    </row>
    <row r="796421" spans="24:25" x14ac:dyDescent="0.3">
      <c r="X796421" s="5"/>
      <c r="Y796421" s="5"/>
    </row>
    <row r="796423" spans="24:25" x14ac:dyDescent="0.3">
      <c r="X796423" s="5"/>
      <c r="Y796423" s="5"/>
    </row>
    <row r="796425" spans="24:25" x14ac:dyDescent="0.3">
      <c r="X796425" s="5"/>
      <c r="Y796425" s="5"/>
    </row>
    <row r="796427" spans="24:25" x14ac:dyDescent="0.3">
      <c r="X796427" s="5"/>
      <c r="Y796427" s="5"/>
    </row>
    <row r="796429" spans="24:25" x14ac:dyDescent="0.3">
      <c r="X796429" s="5"/>
      <c r="Y796429" s="5"/>
    </row>
    <row r="796431" spans="24:25" x14ac:dyDescent="0.3">
      <c r="X796431" s="5"/>
      <c r="Y796431" s="5"/>
    </row>
    <row r="796433" spans="24:25" x14ac:dyDescent="0.3">
      <c r="X796433" s="5"/>
      <c r="Y796433" s="5"/>
    </row>
    <row r="796435" spans="24:25" x14ac:dyDescent="0.3">
      <c r="X796435" s="5"/>
      <c r="Y796435" s="5"/>
    </row>
    <row r="796437" spans="24:25" x14ac:dyDescent="0.3">
      <c r="X796437" s="5"/>
      <c r="Y796437" s="5"/>
    </row>
    <row r="796439" spans="24:25" x14ac:dyDescent="0.3">
      <c r="X796439" s="5"/>
      <c r="Y796439" s="5"/>
    </row>
    <row r="796441" spans="24:25" x14ac:dyDescent="0.3">
      <c r="X796441" s="5"/>
      <c r="Y796441" s="5"/>
    </row>
    <row r="796443" spans="24:25" x14ac:dyDescent="0.3">
      <c r="X796443" s="5"/>
      <c r="Y796443" s="5"/>
    </row>
    <row r="796445" spans="24:25" x14ac:dyDescent="0.3">
      <c r="X796445" s="5"/>
      <c r="Y796445" s="5"/>
    </row>
    <row r="796447" spans="24:25" x14ac:dyDescent="0.3">
      <c r="X796447" s="5"/>
      <c r="Y796447" s="5"/>
    </row>
    <row r="796449" spans="24:25" x14ac:dyDescent="0.3">
      <c r="X796449" s="5"/>
      <c r="Y796449" s="5"/>
    </row>
    <row r="796451" spans="24:25" x14ac:dyDescent="0.3">
      <c r="X796451" s="5"/>
      <c r="Y796451" s="5"/>
    </row>
    <row r="796453" spans="24:25" x14ac:dyDescent="0.3">
      <c r="X796453" s="5"/>
      <c r="Y796453" s="5"/>
    </row>
    <row r="796455" spans="24:25" x14ac:dyDescent="0.3">
      <c r="X796455" s="5"/>
      <c r="Y796455" s="5"/>
    </row>
    <row r="796457" spans="24:25" x14ac:dyDescent="0.3">
      <c r="X796457" s="5"/>
      <c r="Y796457" s="5"/>
    </row>
    <row r="796459" spans="24:25" x14ac:dyDescent="0.3">
      <c r="X796459" s="5"/>
      <c r="Y796459" s="5"/>
    </row>
    <row r="796461" spans="24:25" x14ac:dyDescent="0.3">
      <c r="X796461" s="5"/>
      <c r="Y796461" s="5"/>
    </row>
    <row r="796463" spans="24:25" x14ac:dyDescent="0.3">
      <c r="X796463" s="5"/>
      <c r="Y796463" s="5"/>
    </row>
    <row r="796465" spans="24:25" x14ac:dyDescent="0.3">
      <c r="X796465" s="5"/>
      <c r="Y796465" s="5"/>
    </row>
    <row r="796467" spans="24:25" x14ac:dyDescent="0.3">
      <c r="X796467" s="5"/>
      <c r="Y796467" s="5"/>
    </row>
    <row r="796469" spans="24:25" x14ac:dyDescent="0.3">
      <c r="X796469" s="5"/>
      <c r="Y796469" s="5"/>
    </row>
    <row r="796471" spans="24:25" x14ac:dyDescent="0.3">
      <c r="X796471" s="5"/>
      <c r="Y796471" s="5"/>
    </row>
    <row r="796473" spans="24:25" x14ac:dyDescent="0.3">
      <c r="X796473" s="5"/>
      <c r="Y796473" s="5"/>
    </row>
    <row r="796475" spans="24:25" x14ac:dyDescent="0.3">
      <c r="X796475" s="5"/>
      <c r="Y796475" s="5"/>
    </row>
    <row r="796477" spans="24:25" x14ac:dyDescent="0.3">
      <c r="X796477" s="5"/>
      <c r="Y796477" s="5"/>
    </row>
    <row r="796479" spans="24:25" x14ac:dyDescent="0.3">
      <c r="X796479" s="5"/>
      <c r="Y796479" s="5"/>
    </row>
    <row r="796481" spans="24:25" x14ac:dyDescent="0.3">
      <c r="X796481" s="5"/>
      <c r="Y796481" s="5"/>
    </row>
    <row r="796483" spans="24:25" x14ac:dyDescent="0.3">
      <c r="X796483" s="5"/>
      <c r="Y796483" s="5"/>
    </row>
    <row r="796485" spans="24:25" x14ac:dyDescent="0.3">
      <c r="X796485" s="5"/>
      <c r="Y796485" s="5"/>
    </row>
    <row r="796487" spans="24:25" x14ac:dyDescent="0.3">
      <c r="X796487" s="5"/>
      <c r="Y796487" s="5"/>
    </row>
    <row r="796489" spans="24:25" x14ac:dyDescent="0.3">
      <c r="X796489" s="5"/>
      <c r="Y796489" s="5"/>
    </row>
    <row r="796491" spans="24:25" x14ac:dyDescent="0.3">
      <c r="X796491" s="5"/>
      <c r="Y796491" s="5"/>
    </row>
    <row r="796493" spans="24:25" x14ac:dyDescent="0.3">
      <c r="X796493" s="5"/>
      <c r="Y796493" s="5"/>
    </row>
    <row r="796495" spans="24:25" x14ac:dyDescent="0.3">
      <c r="X796495" s="5"/>
      <c r="Y796495" s="5"/>
    </row>
    <row r="796497" spans="24:25" x14ac:dyDescent="0.3">
      <c r="X796497" s="5"/>
      <c r="Y796497" s="5"/>
    </row>
    <row r="796499" spans="24:25" x14ac:dyDescent="0.3">
      <c r="X796499" s="5"/>
      <c r="Y796499" s="5"/>
    </row>
    <row r="796501" spans="24:25" x14ac:dyDescent="0.3">
      <c r="X796501" s="5"/>
      <c r="Y796501" s="5"/>
    </row>
    <row r="796503" spans="24:25" x14ac:dyDescent="0.3">
      <c r="X796503" s="5"/>
      <c r="Y796503" s="5"/>
    </row>
    <row r="796505" spans="24:25" x14ac:dyDescent="0.3">
      <c r="X796505" s="5"/>
      <c r="Y796505" s="5"/>
    </row>
    <row r="796507" spans="24:25" x14ac:dyDescent="0.3">
      <c r="X796507" s="5"/>
      <c r="Y796507" s="5"/>
    </row>
    <row r="796509" spans="24:25" x14ac:dyDescent="0.3">
      <c r="X796509" s="5"/>
      <c r="Y796509" s="5"/>
    </row>
    <row r="796511" spans="24:25" x14ac:dyDescent="0.3">
      <c r="X796511" s="5"/>
      <c r="Y796511" s="5"/>
    </row>
    <row r="796513" spans="24:25" x14ac:dyDescent="0.3">
      <c r="X796513" s="5"/>
      <c r="Y796513" s="5"/>
    </row>
    <row r="796515" spans="24:25" x14ac:dyDescent="0.3">
      <c r="X796515" s="5"/>
      <c r="Y796515" s="5"/>
    </row>
    <row r="796517" spans="24:25" x14ac:dyDescent="0.3">
      <c r="X796517" s="5"/>
      <c r="Y796517" s="5"/>
    </row>
    <row r="796519" spans="24:25" x14ac:dyDescent="0.3">
      <c r="X796519" s="5"/>
      <c r="Y796519" s="5"/>
    </row>
    <row r="796521" spans="24:25" x14ac:dyDescent="0.3">
      <c r="X796521" s="5"/>
      <c r="Y796521" s="5"/>
    </row>
    <row r="796523" spans="24:25" x14ac:dyDescent="0.3">
      <c r="X796523" s="5"/>
      <c r="Y796523" s="5"/>
    </row>
    <row r="796525" spans="24:25" x14ac:dyDescent="0.3">
      <c r="X796525" s="5"/>
      <c r="Y796525" s="5"/>
    </row>
    <row r="796527" spans="24:25" x14ac:dyDescent="0.3">
      <c r="X796527" s="5"/>
      <c r="Y796527" s="5"/>
    </row>
    <row r="796529" spans="24:25" x14ac:dyDescent="0.3">
      <c r="X796529" s="5"/>
      <c r="Y796529" s="5"/>
    </row>
    <row r="796531" spans="24:25" x14ac:dyDescent="0.3">
      <c r="X796531" s="5"/>
      <c r="Y796531" s="5"/>
    </row>
    <row r="796533" spans="24:25" x14ac:dyDescent="0.3">
      <c r="X796533" s="5"/>
      <c r="Y796533" s="5"/>
    </row>
    <row r="796535" spans="24:25" x14ac:dyDescent="0.3">
      <c r="X796535" s="5"/>
      <c r="Y796535" s="5"/>
    </row>
    <row r="796537" spans="24:25" x14ac:dyDescent="0.3">
      <c r="X796537" s="5"/>
      <c r="Y796537" s="5"/>
    </row>
    <row r="796539" spans="24:25" x14ac:dyDescent="0.3">
      <c r="X796539" s="5"/>
      <c r="Y796539" s="5"/>
    </row>
    <row r="796541" spans="24:25" x14ac:dyDescent="0.3">
      <c r="X796541" s="5"/>
      <c r="Y796541" s="5"/>
    </row>
    <row r="796543" spans="24:25" x14ac:dyDescent="0.3">
      <c r="X796543" s="5"/>
      <c r="Y796543" s="5"/>
    </row>
    <row r="796545" spans="24:25" x14ac:dyDescent="0.3">
      <c r="X796545" s="5"/>
      <c r="Y796545" s="5"/>
    </row>
    <row r="796547" spans="24:25" x14ac:dyDescent="0.3">
      <c r="X796547" s="5"/>
      <c r="Y796547" s="5"/>
    </row>
    <row r="796549" spans="24:25" x14ac:dyDescent="0.3">
      <c r="X796549" s="5"/>
      <c r="Y796549" s="5"/>
    </row>
    <row r="796551" spans="24:25" x14ac:dyDescent="0.3">
      <c r="X796551" s="5"/>
      <c r="Y796551" s="5"/>
    </row>
    <row r="796553" spans="24:25" x14ac:dyDescent="0.3">
      <c r="X796553" s="5"/>
      <c r="Y796553" s="5"/>
    </row>
    <row r="796555" spans="24:25" x14ac:dyDescent="0.3">
      <c r="X796555" s="5"/>
      <c r="Y796555" s="5"/>
    </row>
    <row r="796557" spans="24:25" x14ac:dyDescent="0.3">
      <c r="X796557" s="5"/>
      <c r="Y796557" s="5"/>
    </row>
    <row r="796559" spans="24:25" x14ac:dyDescent="0.3">
      <c r="X796559" s="5"/>
      <c r="Y796559" s="5"/>
    </row>
    <row r="796561" spans="24:25" x14ac:dyDescent="0.3">
      <c r="X796561" s="5"/>
      <c r="Y796561" s="5"/>
    </row>
    <row r="796563" spans="24:25" x14ac:dyDescent="0.3">
      <c r="X796563" s="5"/>
      <c r="Y796563" s="5"/>
    </row>
    <row r="796565" spans="24:25" x14ac:dyDescent="0.3">
      <c r="X796565" s="5"/>
      <c r="Y796565" s="5"/>
    </row>
    <row r="796567" spans="24:25" x14ac:dyDescent="0.3">
      <c r="X796567" s="5"/>
      <c r="Y796567" s="5"/>
    </row>
    <row r="796569" spans="24:25" x14ac:dyDescent="0.3">
      <c r="X796569" s="5"/>
      <c r="Y796569" s="5"/>
    </row>
    <row r="796571" spans="24:25" x14ac:dyDescent="0.3">
      <c r="X796571" s="5"/>
      <c r="Y796571" s="5"/>
    </row>
    <row r="796573" spans="24:25" x14ac:dyDescent="0.3">
      <c r="X796573" s="5"/>
      <c r="Y796573" s="5"/>
    </row>
    <row r="796575" spans="24:25" x14ac:dyDescent="0.3">
      <c r="X796575" s="5"/>
      <c r="Y796575" s="5"/>
    </row>
    <row r="796577" spans="24:25" x14ac:dyDescent="0.3">
      <c r="X796577" s="5"/>
      <c r="Y796577" s="5"/>
    </row>
    <row r="796579" spans="24:25" x14ac:dyDescent="0.3">
      <c r="X796579" s="5"/>
      <c r="Y796579" s="5"/>
    </row>
    <row r="796581" spans="24:25" x14ac:dyDescent="0.3">
      <c r="X796581" s="5"/>
      <c r="Y796581" s="5"/>
    </row>
    <row r="796583" spans="24:25" x14ac:dyDescent="0.3">
      <c r="X796583" s="5"/>
      <c r="Y796583" s="5"/>
    </row>
    <row r="796585" spans="24:25" x14ac:dyDescent="0.3">
      <c r="X796585" s="5"/>
      <c r="Y796585" s="5"/>
    </row>
    <row r="796587" spans="24:25" x14ac:dyDescent="0.3">
      <c r="X796587" s="5"/>
      <c r="Y796587" s="5"/>
    </row>
    <row r="796589" spans="24:25" x14ac:dyDescent="0.3">
      <c r="X796589" s="5"/>
      <c r="Y796589" s="5"/>
    </row>
    <row r="796591" spans="24:25" x14ac:dyDescent="0.3">
      <c r="X796591" s="5"/>
      <c r="Y796591" s="5"/>
    </row>
    <row r="796593" spans="24:25" x14ac:dyDescent="0.3">
      <c r="X796593" s="5"/>
      <c r="Y796593" s="5"/>
    </row>
    <row r="796595" spans="24:25" x14ac:dyDescent="0.3">
      <c r="X796595" s="5"/>
      <c r="Y796595" s="5"/>
    </row>
    <row r="796597" spans="24:25" x14ac:dyDescent="0.3">
      <c r="X796597" s="5"/>
      <c r="Y796597" s="5"/>
    </row>
    <row r="796599" spans="24:25" x14ac:dyDescent="0.3">
      <c r="X796599" s="5"/>
      <c r="Y796599" s="5"/>
    </row>
    <row r="796601" spans="24:25" x14ac:dyDescent="0.3">
      <c r="X796601" s="5"/>
      <c r="Y796601" s="5"/>
    </row>
    <row r="796603" spans="24:25" x14ac:dyDescent="0.3">
      <c r="X796603" s="5"/>
      <c r="Y796603" s="5"/>
    </row>
    <row r="796605" spans="24:25" x14ac:dyDescent="0.3">
      <c r="X796605" s="5"/>
      <c r="Y796605" s="5"/>
    </row>
    <row r="796607" spans="24:25" x14ac:dyDescent="0.3">
      <c r="X796607" s="5"/>
      <c r="Y796607" s="5"/>
    </row>
    <row r="796609" spans="24:25" x14ac:dyDescent="0.3">
      <c r="X796609" s="5"/>
      <c r="Y796609" s="5"/>
    </row>
    <row r="796611" spans="24:25" x14ac:dyDescent="0.3">
      <c r="X796611" s="5"/>
      <c r="Y796611" s="5"/>
    </row>
    <row r="796613" spans="24:25" x14ac:dyDescent="0.3">
      <c r="X796613" s="5"/>
      <c r="Y796613" s="5"/>
    </row>
    <row r="796615" spans="24:25" x14ac:dyDescent="0.3">
      <c r="X796615" s="5"/>
      <c r="Y796615" s="5"/>
    </row>
    <row r="796617" spans="24:25" x14ac:dyDescent="0.3">
      <c r="X796617" s="5"/>
      <c r="Y796617" s="5"/>
    </row>
    <row r="796619" spans="24:25" x14ac:dyDescent="0.3">
      <c r="X796619" s="5"/>
      <c r="Y796619" s="5"/>
    </row>
    <row r="796621" spans="24:25" x14ac:dyDescent="0.3">
      <c r="X796621" s="5"/>
      <c r="Y796621" s="5"/>
    </row>
    <row r="796623" spans="24:25" x14ac:dyDescent="0.3">
      <c r="X796623" s="5"/>
      <c r="Y796623" s="5"/>
    </row>
    <row r="796625" spans="24:25" x14ac:dyDescent="0.3">
      <c r="X796625" s="5"/>
      <c r="Y796625" s="5"/>
    </row>
    <row r="796627" spans="24:25" x14ac:dyDescent="0.3">
      <c r="X796627" s="5"/>
      <c r="Y796627" s="5"/>
    </row>
    <row r="796629" spans="24:25" x14ac:dyDescent="0.3">
      <c r="X796629" s="5"/>
      <c r="Y796629" s="5"/>
    </row>
    <row r="796631" spans="24:25" x14ac:dyDescent="0.3">
      <c r="X796631" s="5"/>
      <c r="Y796631" s="5"/>
    </row>
    <row r="796633" spans="24:25" x14ac:dyDescent="0.3">
      <c r="X796633" s="5"/>
      <c r="Y796633" s="5"/>
    </row>
    <row r="796635" spans="24:25" x14ac:dyDescent="0.3">
      <c r="X796635" s="5"/>
      <c r="Y796635" s="5"/>
    </row>
    <row r="796637" spans="24:25" x14ac:dyDescent="0.3">
      <c r="X796637" s="5"/>
      <c r="Y796637" s="5"/>
    </row>
    <row r="796639" spans="24:25" x14ac:dyDescent="0.3">
      <c r="X796639" s="5"/>
      <c r="Y796639" s="5"/>
    </row>
    <row r="796641" spans="24:25" x14ac:dyDescent="0.3">
      <c r="X796641" s="5"/>
      <c r="Y796641" s="5"/>
    </row>
    <row r="796643" spans="24:25" x14ac:dyDescent="0.3">
      <c r="X796643" s="5"/>
      <c r="Y796643" s="5"/>
    </row>
    <row r="796645" spans="24:25" x14ac:dyDescent="0.3">
      <c r="X796645" s="5"/>
      <c r="Y796645" s="5"/>
    </row>
    <row r="796647" spans="24:25" x14ac:dyDescent="0.3">
      <c r="X796647" s="5"/>
      <c r="Y796647" s="5"/>
    </row>
    <row r="796649" spans="24:25" x14ac:dyDescent="0.3">
      <c r="X796649" s="5"/>
      <c r="Y796649" s="5"/>
    </row>
    <row r="796651" spans="24:25" x14ac:dyDescent="0.3">
      <c r="X796651" s="5"/>
      <c r="Y796651" s="5"/>
    </row>
    <row r="796653" spans="24:25" x14ac:dyDescent="0.3">
      <c r="X796653" s="5"/>
      <c r="Y796653" s="5"/>
    </row>
    <row r="796655" spans="24:25" x14ac:dyDescent="0.3">
      <c r="X796655" s="5"/>
      <c r="Y796655" s="5"/>
    </row>
    <row r="796657" spans="24:25" x14ac:dyDescent="0.3">
      <c r="X796657" s="5"/>
      <c r="Y796657" s="5"/>
    </row>
    <row r="796659" spans="24:25" x14ac:dyDescent="0.3">
      <c r="X796659" s="5"/>
      <c r="Y796659" s="5"/>
    </row>
    <row r="796661" spans="24:25" x14ac:dyDescent="0.3">
      <c r="X796661" s="5"/>
      <c r="Y796661" s="5"/>
    </row>
    <row r="796663" spans="24:25" x14ac:dyDescent="0.3">
      <c r="X796663" s="5"/>
      <c r="Y796663" s="5"/>
    </row>
    <row r="796665" spans="24:25" x14ac:dyDescent="0.3">
      <c r="X796665" s="5"/>
      <c r="Y796665" s="5"/>
    </row>
    <row r="796667" spans="24:25" x14ac:dyDescent="0.3">
      <c r="X796667" s="5"/>
      <c r="Y796667" s="5"/>
    </row>
    <row r="796669" spans="24:25" x14ac:dyDescent="0.3">
      <c r="X796669" s="5"/>
      <c r="Y796669" s="5"/>
    </row>
    <row r="796671" spans="24:25" x14ac:dyDescent="0.3">
      <c r="X796671" s="5"/>
      <c r="Y796671" s="5"/>
    </row>
    <row r="796673" spans="24:25" x14ac:dyDescent="0.3">
      <c r="X796673" s="5"/>
      <c r="Y796673" s="5"/>
    </row>
    <row r="796675" spans="24:25" x14ac:dyDescent="0.3">
      <c r="X796675" s="5"/>
      <c r="Y796675" s="5"/>
    </row>
    <row r="796677" spans="24:25" x14ac:dyDescent="0.3">
      <c r="X796677" s="5"/>
      <c r="Y796677" s="5"/>
    </row>
    <row r="796679" spans="24:25" x14ac:dyDescent="0.3">
      <c r="X796679" s="5"/>
      <c r="Y796679" s="5"/>
    </row>
    <row r="796681" spans="24:25" x14ac:dyDescent="0.3">
      <c r="X796681" s="5"/>
      <c r="Y796681" s="5"/>
    </row>
    <row r="796683" spans="24:25" x14ac:dyDescent="0.3">
      <c r="X796683" s="5"/>
      <c r="Y796683" s="5"/>
    </row>
    <row r="796685" spans="24:25" x14ac:dyDescent="0.3">
      <c r="X796685" s="5"/>
      <c r="Y796685" s="5"/>
    </row>
    <row r="796687" spans="24:25" x14ac:dyDescent="0.3">
      <c r="X796687" s="5"/>
      <c r="Y796687" s="5"/>
    </row>
    <row r="796689" spans="24:25" x14ac:dyDescent="0.3">
      <c r="X796689" s="5"/>
      <c r="Y796689" s="5"/>
    </row>
    <row r="796691" spans="24:25" x14ac:dyDescent="0.3">
      <c r="X796691" s="5"/>
      <c r="Y796691" s="5"/>
    </row>
    <row r="796693" spans="24:25" x14ac:dyDescent="0.3">
      <c r="X796693" s="5"/>
      <c r="Y796693" s="5"/>
    </row>
    <row r="796695" spans="24:25" x14ac:dyDescent="0.3">
      <c r="X796695" s="5"/>
      <c r="Y796695" s="5"/>
    </row>
    <row r="796697" spans="24:25" x14ac:dyDescent="0.3">
      <c r="X796697" s="5"/>
      <c r="Y796697" s="5"/>
    </row>
    <row r="796699" spans="24:25" x14ac:dyDescent="0.3">
      <c r="X796699" s="5"/>
      <c r="Y796699" s="5"/>
    </row>
    <row r="796701" spans="24:25" x14ac:dyDescent="0.3">
      <c r="X796701" s="5"/>
      <c r="Y796701" s="5"/>
    </row>
    <row r="796703" spans="24:25" x14ac:dyDescent="0.3">
      <c r="X796703" s="5"/>
      <c r="Y796703" s="5"/>
    </row>
    <row r="796705" spans="24:25" x14ac:dyDescent="0.3">
      <c r="X796705" s="5"/>
      <c r="Y796705" s="5"/>
    </row>
    <row r="796707" spans="24:25" x14ac:dyDescent="0.3">
      <c r="X796707" s="5"/>
      <c r="Y796707" s="5"/>
    </row>
    <row r="796709" spans="24:25" x14ac:dyDescent="0.3">
      <c r="X796709" s="5"/>
      <c r="Y796709" s="5"/>
    </row>
    <row r="796711" spans="24:25" x14ac:dyDescent="0.3">
      <c r="X796711" s="5"/>
      <c r="Y796711" s="5"/>
    </row>
    <row r="796713" spans="24:25" x14ac:dyDescent="0.3">
      <c r="X796713" s="5"/>
      <c r="Y796713" s="5"/>
    </row>
    <row r="796715" spans="24:25" x14ac:dyDescent="0.3">
      <c r="X796715" s="5"/>
      <c r="Y796715" s="5"/>
    </row>
    <row r="796717" spans="24:25" x14ac:dyDescent="0.3">
      <c r="X796717" s="5"/>
      <c r="Y796717" s="5"/>
    </row>
    <row r="796719" spans="24:25" x14ac:dyDescent="0.3">
      <c r="X796719" s="5"/>
      <c r="Y796719" s="5"/>
    </row>
    <row r="796721" spans="24:25" x14ac:dyDescent="0.3">
      <c r="X796721" s="5"/>
      <c r="Y796721" s="5"/>
    </row>
    <row r="796723" spans="24:25" x14ac:dyDescent="0.3">
      <c r="X796723" s="5"/>
      <c r="Y796723" s="5"/>
    </row>
    <row r="796725" spans="24:25" x14ac:dyDescent="0.3">
      <c r="X796725" s="5"/>
      <c r="Y796725" s="5"/>
    </row>
    <row r="796727" spans="24:25" x14ac:dyDescent="0.3">
      <c r="X796727" s="5"/>
      <c r="Y796727" s="5"/>
    </row>
    <row r="796729" spans="24:25" x14ac:dyDescent="0.3">
      <c r="X796729" s="5"/>
      <c r="Y796729" s="5"/>
    </row>
    <row r="796731" spans="24:25" x14ac:dyDescent="0.3">
      <c r="X796731" s="5"/>
      <c r="Y796731" s="5"/>
    </row>
    <row r="796733" spans="24:25" x14ac:dyDescent="0.3">
      <c r="X796733" s="5"/>
      <c r="Y796733" s="5"/>
    </row>
    <row r="796735" spans="24:25" x14ac:dyDescent="0.3">
      <c r="X796735" s="5"/>
      <c r="Y796735" s="5"/>
    </row>
    <row r="796737" spans="24:25" x14ac:dyDescent="0.3">
      <c r="X796737" s="5"/>
      <c r="Y796737" s="5"/>
    </row>
    <row r="796739" spans="24:25" x14ac:dyDescent="0.3">
      <c r="X796739" s="5"/>
      <c r="Y796739" s="5"/>
    </row>
    <row r="796741" spans="24:25" x14ac:dyDescent="0.3">
      <c r="X796741" s="5"/>
      <c r="Y796741" s="5"/>
    </row>
    <row r="796743" spans="24:25" x14ac:dyDescent="0.3">
      <c r="X796743" s="5"/>
      <c r="Y796743" s="5"/>
    </row>
    <row r="796745" spans="24:25" x14ac:dyDescent="0.3">
      <c r="X796745" s="5"/>
      <c r="Y796745" s="5"/>
    </row>
    <row r="796747" spans="24:25" x14ac:dyDescent="0.3">
      <c r="X796747" s="5"/>
      <c r="Y796747" s="5"/>
    </row>
    <row r="796749" spans="24:25" x14ac:dyDescent="0.3">
      <c r="X796749" s="5"/>
      <c r="Y796749" s="5"/>
    </row>
    <row r="796751" spans="24:25" x14ac:dyDescent="0.3">
      <c r="X796751" s="5"/>
      <c r="Y796751" s="5"/>
    </row>
    <row r="796753" spans="24:25" x14ac:dyDescent="0.3">
      <c r="X796753" s="5"/>
      <c r="Y796753" s="5"/>
    </row>
    <row r="796755" spans="24:25" x14ac:dyDescent="0.3">
      <c r="X796755" s="5"/>
      <c r="Y796755" s="5"/>
    </row>
    <row r="796757" spans="24:25" x14ac:dyDescent="0.3">
      <c r="X796757" s="5"/>
      <c r="Y796757" s="5"/>
    </row>
    <row r="796759" spans="24:25" x14ac:dyDescent="0.3">
      <c r="X796759" s="5"/>
      <c r="Y796759" s="5"/>
    </row>
    <row r="796761" spans="24:25" x14ac:dyDescent="0.3">
      <c r="X796761" s="5"/>
      <c r="Y796761" s="5"/>
    </row>
    <row r="796763" spans="24:25" x14ac:dyDescent="0.3">
      <c r="X796763" s="5"/>
      <c r="Y796763" s="5"/>
    </row>
    <row r="796765" spans="24:25" x14ac:dyDescent="0.3">
      <c r="X796765" s="5"/>
      <c r="Y796765" s="5"/>
    </row>
    <row r="796767" spans="24:25" x14ac:dyDescent="0.3">
      <c r="X796767" s="5"/>
      <c r="Y796767" s="5"/>
    </row>
    <row r="796769" spans="24:25" x14ac:dyDescent="0.3">
      <c r="X796769" s="5"/>
      <c r="Y796769" s="5"/>
    </row>
    <row r="796771" spans="24:25" x14ac:dyDescent="0.3">
      <c r="X796771" s="5"/>
      <c r="Y796771" s="5"/>
    </row>
    <row r="796773" spans="24:25" x14ac:dyDescent="0.3">
      <c r="X796773" s="5"/>
      <c r="Y796773" s="5"/>
    </row>
    <row r="796775" spans="24:25" x14ac:dyDescent="0.3">
      <c r="X796775" s="5"/>
      <c r="Y796775" s="5"/>
    </row>
    <row r="796777" spans="24:25" x14ac:dyDescent="0.3">
      <c r="X796777" s="5"/>
      <c r="Y796777" s="5"/>
    </row>
    <row r="796779" spans="24:25" x14ac:dyDescent="0.3">
      <c r="X796779" s="5"/>
      <c r="Y796779" s="5"/>
    </row>
    <row r="796781" spans="24:25" x14ac:dyDescent="0.3">
      <c r="X796781" s="5"/>
      <c r="Y796781" s="5"/>
    </row>
    <row r="796783" spans="24:25" x14ac:dyDescent="0.3">
      <c r="X796783" s="5"/>
      <c r="Y796783" s="5"/>
    </row>
    <row r="796785" spans="24:25" x14ac:dyDescent="0.3">
      <c r="X796785" s="5"/>
      <c r="Y796785" s="5"/>
    </row>
    <row r="796787" spans="24:25" x14ac:dyDescent="0.3">
      <c r="X796787" s="5"/>
      <c r="Y796787" s="5"/>
    </row>
    <row r="796789" spans="24:25" x14ac:dyDescent="0.3">
      <c r="X796789" s="5"/>
      <c r="Y796789" s="5"/>
    </row>
    <row r="796791" spans="24:25" x14ac:dyDescent="0.3">
      <c r="X796791" s="5"/>
      <c r="Y796791" s="5"/>
    </row>
    <row r="796793" spans="24:25" x14ac:dyDescent="0.3">
      <c r="X796793" s="5"/>
      <c r="Y796793" s="5"/>
    </row>
    <row r="796795" spans="24:25" x14ac:dyDescent="0.3">
      <c r="X796795" s="5"/>
      <c r="Y796795" s="5"/>
    </row>
    <row r="796797" spans="24:25" x14ac:dyDescent="0.3">
      <c r="X796797" s="5"/>
      <c r="Y796797" s="5"/>
    </row>
    <row r="796799" spans="24:25" x14ac:dyDescent="0.3">
      <c r="X796799" s="5"/>
      <c r="Y796799" s="5"/>
    </row>
    <row r="796801" spans="24:25" x14ac:dyDescent="0.3">
      <c r="X796801" s="5"/>
      <c r="Y796801" s="5"/>
    </row>
    <row r="796803" spans="24:25" x14ac:dyDescent="0.3">
      <c r="X796803" s="5"/>
      <c r="Y796803" s="5"/>
    </row>
    <row r="796805" spans="24:25" x14ac:dyDescent="0.3">
      <c r="X796805" s="5"/>
      <c r="Y796805" s="5"/>
    </row>
    <row r="796807" spans="24:25" x14ac:dyDescent="0.3">
      <c r="X796807" s="5"/>
      <c r="Y796807" s="5"/>
    </row>
    <row r="796809" spans="24:25" x14ac:dyDescent="0.3">
      <c r="X796809" s="5"/>
      <c r="Y796809" s="5"/>
    </row>
    <row r="796811" spans="24:25" x14ac:dyDescent="0.3">
      <c r="X796811" s="5"/>
      <c r="Y796811" s="5"/>
    </row>
    <row r="796813" spans="24:25" x14ac:dyDescent="0.3">
      <c r="X796813" s="5"/>
      <c r="Y796813" s="5"/>
    </row>
    <row r="796815" spans="24:25" x14ac:dyDescent="0.3">
      <c r="X796815" s="5"/>
      <c r="Y796815" s="5"/>
    </row>
    <row r="796817" spans="24:25" x14ac:dyDescent="0.3">
      <c r="X796817" s="5"/>
      <c r="Y796817" s="5"/>
    </row>
    <row r="796819" spans="24:25" x14ac:dyDescent="0.3">
      <c r="X796819" s="5"/>
      <c r="Y796819" s="5"/>
    </row>
    <row r="796821" spans="24:25" x14ac:dyDescent="0.3">
      <c r="X796821" s="5"/>
      <c r="Y796821" s="5"/>
    </row>
    <row r="796823" spans="24:25" x14ac:dyDescent="0.3">
      <c r="X796823" s="5"/>
      <c r="Y796823" s="5"/>
    </row>
    <row r="796825" spans="24:25" x14ac:dyDescent="0.3">
      <c r="X796825" s="5"/>
      <c r="Y796825" s="5"/>
    </row>
    <row r="796827" spans="24:25" x14ac:dyDescent="0.3">
      <c r="X796827" s="5"/>
      <c r="Y796827" s="5"/>
    </row>
    <row r="796829" spans="24:25" x14ac:dyDescent="0.3">
      <c r="X796829" s="5"/>
      <c r="Y796829" s="5"/>
    </row>
    <row r="796831" spans="24:25" x14ac:dyDescent="0.3">
      <c r="X796831" s="5"/>
      <c r="Y796831" s="5"/>
    </row>
    <row r="796833" spans="24:25" x14ac:dyDescent="0.3">
      <c r="X796833" s="5"/>
      <c r="Y796833" s="5"/>
    </row>
    <row r="796835" spans="24:25" x14ac:dyDescent="0.3">
      <c r="X796835" s="5"/>
      <c r="Y796835" s="5"/>
    </row>
    <row r="796837" spans="24:25" x14ac:dyDescent="0.3">
      <c r="X796837" s="5"/>
      <c r="Y796837" s="5"/>
    </row>
    <row r="796839" spans="24:25" x14ac:dyDescent="0.3">
      <c r="X796839" s="5"/>
      <c r="Y796839" s="5"/>
    </row>
    <row r="796841" spans="24:25" x14ac:dyDescent="0.3">
      <c r="X796841" s="5"/>
      <c r="Y796841" s="5"/>
    </row>
    <row r="796843" spans="24:25" x14ac:dyDescent="0.3">
      <c r="X796843" s="5"/>
      <c r="Y796843" s="5"/>
    </row>
    <row r="796845" spans="24:25" x14ac:dyDescent="0.3">
      <c r="X796845" s="5"/>
      <c r="Y796845" s="5"/>
    </row>
    <row r="796847" spans="24:25" x14ac:dyDescent="0.3">
      <c r="X796847" s="5"/>
      <c r="Y796847" s="5"/>
    </row>
    <row r="796849" spans="24:25" x14ac:dyDescent="0.3">
      <c r="X796849" s="5"/>
      <c r="Y796849" s="5"/>
    </row>
    <row r="796851" spans="24:25" x14ac:dyDescent="0.3">
      <c r="X796851" s="5"/>
      <c r="Y796851" s="5"/>
    </row>
    <row r="796853" spans="24:25" x14ac:dyDescent="0.3">
      <c r="X796853" s="5"/>
      <c r="Y796853" s="5"/>
    </row>
    <row r="796855" spans="24:25" x14ac:dyDescent="0.3">
      <c r="X796855" s="5"/>
      <c r="Y796855" s="5"/>
    </row>
    <row r="796857" spans="24:25" x14ac:dyDescent="0.3">
      <c r="X796857" s="5"/>
      <c r="Y796857" s="5"/>
    </row>
    <row r="796859" spans="24:25" x14ac:dyDescent="0.3">
      <c r="X796859" s="5"/>
      <c r="Y796859" s="5"/>
    </row>
    <row r="796861" spans="24:25" x14ac:dyDescent="0.3">
      <c r="X796861" s="5"/>
      <c r="Y796861" s="5"/>
    </row>
    <row r="796863" spans="24:25" x14ac:dyDescent="0.3">
      <c r="X796863" s="5"/>
      <c r="Y796863" s="5"/>
    </row>
    <row r="796865" spans="24:25" x14ac:dyDescent="0.3">
      <c r="X796865" s="5"/>
      <c r="Y796865" s="5"/>
    </row>
    <row r="796867" spans="24:25" x14ac:dyDescent="0.3">
      <c r="X796867" s="5"/>
      <c r="Y796867" s="5"/>
    </row>
    <row r="796869" spans="24:25" x14ac:dyDescent="0.3">
      <c r="X796869" s="5"/>
      <c r="Y796869" s="5"/>
    </row>
    <row r="796871" spans="24:25" x14ac:dyDescent="0.3">
      <c r="X796871" s="5"/>
      <c r="Y796871" s="5"/>
    </row>
    <row r="796873" spans="24:25" x14ac:dyDescent="0.3">
      <c r="X796873" s="5"/>
      <c r="Y796873" s="5"/>
    </row>
    <row r="796875" spans="24:25" x14ac:dyDescent="0.3">
      <c r="X796875" s="5"/>
      <c r="Y796875" s="5"/>
    </row>
    <row r="796877" spans="24:25" x14ac:dyDescent="0.3">
      <c r="X796877" s="5"/>
      <c r="Y796877" s="5"/>
    </row>
    <row r="796879" spans="24:25" x14ac:dyDescent="0.3">
      <c r="X796879" s="5"/>
      <c r="Y796879" s="5"/>
    </row>
    <row r="796881" spans="24:25" x14ac:dyDescent="0.3">
      <c r="X796881" s="5"/>
      <c r="Y796881" s="5"/>
    </row>
    <row r="796883" spans="24:25" x14ac:dyDescent="0.3">
      <c r="X796883" s="5"/>
      <c r="Y796883" s="5"/>
    </row>
    <row r="796885" spans="24:25" x14ac:dyDescent="0.3">
      <c r="X796885" s="5"/>
      <c r="Y796885" s="5"/>
    </row>
    <row r="796887" spans="24:25" x14ac:dyDescent="0.3">
      <c r="X796887" s="5"/>
      <c r="Y796887" s="5"/>
    </row>
    <row r="796889" spans="24:25" x14ac:dyDescent="0.3">
      <c r="X796889" s="5"/>
      <c r="Y796889" s="5"/>
    </row>
    <row r="796891" spans="24:25" x14ac:dyDescent="0.3">
      <c r="X796891" s="5"/>
      <c r="Y796891" s="5"/>
    </row>
    <row r="796893" spans="24:25" x14ac:dyDescent="0.3">
      <c r="X796893" s="5"/>
      <c r="Y796893" s="5"/>
    </row>
    <row r="796895" spans="24:25" x14ac:dyDescent="0.3">
      <c r="X796895" s="5"/>
      <c r="Y796895" s="5"/>
    </row>
    <row r="796897" spans="24:25" x14ac:dyDescent="0.3">
      <c r="X796897" s="5"/>
      <c r="Y796897" s="5"/>
    </row>
    <row r="796899" spans="24:25" x14ac:dyDescent="0.3">
      <c r="X796899" s="5"/>
      <c r="Y796899" s="5"/>
    </row>
    <row r="796901" spans="24:25" x14ac:dyDescent="0.3">
      <c r="X796901" s="5"/>
      <c r="Y796901" s="5"/>
    </row>
    <row r="796903" spans="24:25" x14ac:dyDescent="0.3">
      <c r="X796903" s="5"/>
      <c r="Y796903" s="5"/>
    </row>
    <row r="796905" spans="24:25" x14ac:dyDescent="0.3">
      <c r="X796905" s="5"/>
      <c r="Y796905" s="5"/>
    </row>
    <row r="796907" spans="24:25" x14ac:dyDescent="0.3">
      <c r="X796907" s="5"/>
      <c r="Y796907" s="5"/>
    </row>
    <row r="796909" spans="24:25" x14ac:dyDescent="0.3">
      <c r="X796909" s="5"/>
      <c r="Y796909" s="5"/>
    </row>
    <row r="796911" spans="24:25" x14ac:dyDescent="0.3">
      <c r="X796911" s="5"/>
      <c r="Y796911" s="5"/>
    </row>
    <row r="796913" spans="24:25" x14ac:dyDescent="0.3">
      <c r="X796913" s="5"/>
      <c r="Y796913" s="5"/>
    </row>
    <row r="796915" spans="24:25" x14ac:dyDescent="0.3">
      <c r="X796915" s="5"/>
      <c r="Y796915" s="5"/>
    </row>
    <row r="796917" spans="24:25" x14ac:dyDescent="0.3">
      <c r="X796917" s="5"/>
      <c r="Y796917" s="5"/>
    </row>
    <row r="796919" spans="24:25" x14ac:dyDescent="0.3">
      <c r="X796919" s="5"/>
      <c r="Y796919" s="5"/>
    </row>
    <row r="796921" spans="24:25" x14ac:dyDescent="0.3">
      <c r="X796921" s="5"/>
      <c r="Y796921" s="5"/>
    </row>
    <row r="796923" spans="24:25" x14ac:dyDescent="0.3">
      <c r="X796923" s="5"/>
      <c r="Y796923" s="5"/>
    </row>
    <row r="796925" spans="24:25" x14ac:dyDescent="0.3">
      <c r="X796925" s="5"/>
      <c r="Y796925" s="5"/>
    </row>
    <row r="796927" spans="24:25" x14ac:dyDescent="0.3">
      <c r="X796927" s="5"/>
      <c r="Y796927" s="5"/>
    </row>
    <row r="796929" spans="24:25" x14ac:dyDescent="0.3">
      <c r="X796929" s="5"/>
      <c r="Y796929" s="5"/>
    </row>
    <row r="796931" spans="24:25" x14ac:dyDescent="0.3">
      <c r="X796931" s="5"/>
      <c r="Y796931" s="5"/>
    </row>
    <row r="796933" spans="24:25" x14ac:dyDescent="0.3">
      <c r="X796933" s="5"/>
      <c r="Y796933" s="5"/>
    </row>
    <row r="796935" spans="24:25" x14ac:dyDescent="0.3">
      <c r="X796935" s="5"/>
      <c r="Y796935" s="5"/>
    </row>
    <row r="796937" spans="24:25" x14ac:dyDescent="0.3">
      <c r="X796937" s="5"/>
      <c r="Y796937" s="5"/>
    </row>
    <row r="796939" spans="24:25" x14ac:dyDescent="0.3">
      <c r="X796939" s="5"/>
      <c r="Y796939" s="5"/>
    </row>
    <row r="796941" spans="24:25" x14ac:dyDescent="0.3">
      <c r="X796941" s="5"/>
      <c r="Y796941" s="5"/>
    </row>
    <row r="796943" spans="24:25" x14ac:dyDescent="0.3">
      <c r="X796943" s="5"/>
      <c r="Y796943" s="5"/>
    </row>
    <row r="796945" spans="24:25" x14ac:dyDescent="0.3">
      <c r="X796945" s="5"/>
      <c r="Y796945" s="5"/>
    </row>
    <row r="796947" spans="24:25" x14ac:dyDescent="0.3">
      <c r="X796947" s="5"/>
      <c r="Y796947" s="5"/>
    </row>
    <row r="796949" spans="24:25" x14ac:dyDescent="0.3">
      <c r="X796949" s="5"/>
      <c r="Y796949" s="5"/>
    </row>
    <row r="796951" spans="24:25" x14ac:dyDescent="0.3">
      <c r="X796951" s="5"/>
      <c r="Y796951" s="5"/>
    </row>
    <row r="796953" spans="24:25" x14ac:dyDescent="0.3">
      <c r="X796953" s="5"/>
      <c r="Y796953" s="5"/>
    </row>
    <row r="796955" spans="24:25" x14ac:dyDescent="0.3">
      <c r="X796955" s="5"/>
      <c r="Y796955" s="5"/>
    </row>
    <row r="796957" spans="24:25" x14ac:dyDescent="0.3">
      <c r="X796957" s="5"/>
      <c r="Y796957" s="5"/>
    </row>
    <row r="796959" spans="24:25" x14ac:dyDescent="0.3">
      <c r="X796959" s="5"/>
      <c r="Y796959" s="5"/>
    </row>
    <row r="796961" spans="24:25" x14ac:dyDescent="0.3">
      <c r="X796961" s="5"/>
      <c r="Y796961" s="5"/>
    </row>
    <row r="796963" spans="24:25" x14ac:dyDescent="0.3">
      <c r="X796963" s="5"/>
      <c r="Y796963" s="5"/>
    </row>
    <row r="796965" spans="24:25" x14ac:dyDescent="0.3">
      <c r="X796965" s="5"/>
      <c r="Y796965" s="5"/>
    </row>
    <row r="796967" spans="24:25" x14ac:dyDescent="0.3">
      <c r="X796967" s="5"/>
      <c r="Y796967" s="5"/>
    </row>
    <row r="796969" spans="24:25" x14ac:dyDescent="0.3">
      <c r="X796969" s="5"/>
      <c r="Y796969" s="5"/>
    </row>
    <row r="796971" spans="24:25" x14ac:dyDescent="0.3">
      <c r="X796971" s="5"/>
      <c r="Y796971" s="5"/>
    </row>
    <row r="796973" spans="24:25" x14ac:dyDescent="0.3">
      <c r="X796973" s="5"/>
      <c r="Y796973" s="5"/>
    </row>
    <row r="796975" spans="24:25" x14ac:dyDescent="0.3">
      <c r="X796975" s="5"/>
      <c r="Y796975" s="5"/>
    </row>
    <row r="796977" spans="24:25" x14ac:dyDescent="0.3">
      <c r="X796977" s="5"/>
      <c r="Y796977" s="5"/>
    </row>
    <row r="796979" spans="24:25" x14ac:dyDescent="0.3">
      <c r="X796979" s="5"/>
      <c r="Y796979" s="5"/>
    </row>
    <row r="796981" spans="24:25" x14ac:dyDescent="0.3">
      <c r="X796981" s="5"/>
      <c r="Y796981" s="5"/>
    </row>
    <row r="796983" spans="24:25" x14ac:dyDescent="0.3">
      <c r="X796983" s="5"/>
      <c r="Y796983" s="5"/>
    </row>
    <row r="796985" spans="24:25" x14ac:dyDescent="0.3">
      <c r="X796985" s="5"/>
      <c r="Y796985" s="5"/>
    </row>
    <row r="796987" spans="24:25" x14ac:dyDescent="0.3">
      <c r="X796987" s="5"/>
      <c r="Y796987" s="5"/>
    </row>
    <row r="796989" spans="24:25" x14ac:dyDescent="0.3">
      <c r="X796989" s="5"/>
      <c r="Y796989" s="5"/>
    </row>
    <row r="796991" spans="24:25" x14ac:dyDescent="0.3">
      <c r="X796991" s="5"/>
      <c r="Y796991" s="5"/>
    </row>
    <row r="796993" spans="24:25" x14ac:dyDescent="0.3">
      <c r="X796993" s="5"/>
      <c r="Y796993" s="5"/>
    </row>
    <row r="796995" spans="24:25" x14ac:dyDescent="0.3">
      <c r="X796995" s="5"/>
      <c r="Y796995" s="5"/>
    </row>
    <row r="796997" spans="24:25" x14ac:dyDescent="0.3">
      <c r="X796997" s="5"/>
      <c r="Y796997" s="5"/>
    </row>
    <row r="796999" spans="24:25" x14ac:dyDescent="0.3">
      <c r="X796999" s="5"/>
      <c r="Y796999" s="5"/>
    </row>
    <row r="797001" spans="24:25" x14ac:dyDescent="0.3">
      <c r="X797001" s="5"/>
      <c r="Y797001" s="5"/>
    </row>
    <row r="797003" spans="24:25" x14ac:dyDescent="0.3">
      <c r="X797003" s="5"/>
      <c r="Y797003" s="5"/>
    </row>
    <row r="797005" spans="24:25" x14ac:dyDescent="0.3">
      <c r="X797005" s="5"/>
      <c r="Y797005" s="5"/>
    </row>
    <row r="797007" spans="24:25" x14ac:dyDescent="0.3">
      <c r="X797007" s="5"/>
      <c r="Y797007" s="5"/>
    </row>
    <row r="797009" spans="24:25" x14ac:dyDescent="0.3">
      <c r="X797009" s="5"/>
      <c r="Y797009" s="5"/>
    </row>
    <row r="797011" spans="24:25" x14ac:dyDescent="0.3">
      <c r="X797011" s="5"/>
      <c r="Y797011" s="5"/>
    </row>
    <row r="797013" spans="24:25" x14ac:dyDescent="0.3">
      <c r="X797013" s="5"/>
      <c r="Y797013" s="5"/>
    </row>
    <row r="797015" spans="24:25" x14ac:dyDescent="0.3">
      <c r="X797015" s="5"/>
      <c r="Y797015" s="5"/>
    </row>
    <row r="797017" spans="24:25" x14ac:dyDescent="0.3">
      <c r="X797017" s="5"/>
      <c r="Y797017" s="5"/>
    </row>
    <row r="797019" spans="24:25" x14ac:dyDescent="0.3">
      <c r="X797019" s="5"/>
      <c r="Y797019" s="5"/>
    </row>
    <row r="797021" spans="24:25" x14ac:dyDescent="0.3">
      <c r="X797021" s="5"/>
      <c r="Y797021" s="5"/>
    </row>
    <row r="797023" spans="24:25" x14ac:dyDescent="0.3">
      <c r="X797023" s="5"/>
      <c r="Y797023" s="5"/>
    </row>
    <row r="797025" spans="24:25" x14ac:dyDescent="0.3">
      <c r="X797025" s="5"/>
      <c r="Y797025" s="5"/>
    </row>
    <row r="797027" spans="24:25" x14ac:dyDescent="0.3">
      <c r="X797027" s="5"/>
      <c r="Y797027" s="5"/>
    </row>
    <row r="797029" spans="24:25" x14ac:dyDescent="0.3">
      <c r="X797029" s="5"/>
      <c r="Y797029" s="5"/>
    </row>
    <row r="797031" spans="24:25" x14ac:dyDescent="0.3">
      <c r="X797031" s="5"/>
      <c r="Y797031" s="5"/>
    </row>
    <row r="797033" spans="24:25" x14ac:dyDescent="0.3">
      <c r="X797033" s="5"/>
      <c r="Y797033" s="5"/>
    </row>
    <row r="797035" spans="24:25" x14ac:dyDescent="0.3">
      <c r="X797035" s="5"/>
      <c r="Y797035" s="5"/>
    </row>
    <row r="797037" spans="24:25" x14ac:dyDescent="0.3">
      <c r="X797037" s="5"/>
      <c r="Y797037" s="5"/>
    </row>
    <row r="797039" spans="24:25" x14ac:dyDescent="0.3">
      <c r="X797039" s="5"/>
      <c r="Y797039" s="5"/>
    </row>
    <row r="797041" spans="24:25" x14ac:dyDescent="0.3">
      <c r="X797041" s="5"/>
      <c r="Y797041" s="5"/>
    </row>
    <row r="797043" spans="24:25" x14ac:dyDescent="0.3">
      <c r="X797043" s="5"/>
      <c r="Y797043" s="5"/>
    </row>
    <row r="797045" spans="24:25" x14ac:dyDescent="0.3">
      <c r="X797045" s="5"/>
      <c r="Y797045" s="5"/>
    </row>
    <row r="797047" spans="24:25" x14ac:dyDescent="0.3">
      <c r="X797047" s="5"/>
      <c r="Y797047" s="5"/>
    </row>
    <row r="797049" spans="24:25" x14ac:dyDescent="0.3">
      <c r="X797049" s="5"/>
      <c r="Y797049" s="5"/>
    </row>
    <row r="797051" spans="24:25" x14ac:dyDescent="0.3">
      <c r="X797051" s="5"/>
      <c r="Y797051" s="5"/>
    </row>
    <row r="797053" spans="24:25" x14ac:dyDescent="0.3">
      <c r="X797053" s="5"/>
      <c r="Y797053" s="5"/>
    </row>
    <row r="797055" spans="24:25" x14ac:dyDescent="0.3">
      <c r="X797055" s="5"/>
      <c r="Y797055" s="5"/>
    </row>
    <row r="797057" spans="24:25" x14ac:dyDescent="0.3">
      <c r="X797057" s="5"/>
      <c r="Y797057" s="5"/>
    </row>
    <row r="797059" spans="24:25" x14ac:dyDescent="0.3">
      <c r="X797059" s="5"/>
      <c r="Y797059" s="5"/>
    </row>
    <row r="797061" spans="24:25" x14ac:dyDescent="0.3">
      <c r="X797061" s="5"/>
      <c r="Y797061" s="5"/>
    </row>
    <row r="797063" spans="24:25" x14ac:dyDescent="0.3">
      <c r="X797063" s="5"/>
      <c r="Y797063" s="5"/>
    </row>
    <row r="797065" spans="24:25" x14ac:dyDescent="0.3">
      <c r="X797065" s="5"/>
      <c r="Y797065" s="5"/>
    </row>
    <row r="797067" spans="24:25" x14ac:dyDescent="0.3">
      <c r="X797067" s="5"/>
      <c r="Y797067" s="5"/>
    </row>
    <row r="797069" spans="24:25" x14ac:dyDescent="0.3">
      <c r="X797069" s="5"/>
      <c r="Y797069" s="5"/>
    </row>
    <row r="797071" spans="24:25" x14ac:dyDescent="0.3">
      <c r="X797071" s="5"/>
      <c r="Y797071" s="5"/>
    </row>
    <row r="797073" spans="24:25" x14ac:dyDescent="0.3">
      <c r="X797073" s="5"/>
      <c r="Y797073" s="5"/>
    </row>
    <row r="797075" spans="24:25" x14ac:dyDescent="0.3">
      <c r="X797075" s="5"/>
      <c r="Y797075" s="5"/>
    </row>
    <row r="797077" spans="24:25" x14ac:dyDescent="0.3">
      <c r="X797077" s="5"/>
      <c r="Y797077" s="5"/>
    </row>
    <row r="797079" spans="24:25" x14ac:dyDescent="0.3">
      <c r="X797079" s="5"/>
      <c r="Y797079" s="5"/>
    </row>
    <row r="797081" spans="24:25" x14ac:dyDescent="0.3">
      <c r="X797081" s="5"/>
      <c r="Y797081" s="5"/>
    </row>
    <row r="797083" spans="24:25" x14ac:dyDescent="0.3">
      <c r="X797083" s="5"/>
      <c r="Y797083" s="5"/>
    </row>
    <row r="797085" spans="24:25" x14ac:dyDescent="0.3">
      <c r="X797085" s="5"/>
      <c r="Y797085" s="5"/>
    </row>
    <row r="797087" spans="24:25" x14ac:dyDescent="0.3">
      <c r="X797087" s="5"/>
      <c r="Y797087" s="5"/>
    </row>
    <row r="797089" spans="24:25" x14ac:dyDescent="0.3">
      <c r="X797089" s="5"/>
      <c r="Y797089" s="5"/>
    </row>
    <row r="797091" spans="24:25" x14ac:dyDescent="0.3">
      <c r="X797091" s="5"/>
      <c r="Y797091" s="5"/>
    </row>
    <row r="797093" spans="24:25" x14ac:dyDescent="0.3">
      <c r="X797093" s="5"/>
      <c r="Y797093" s="5"/>
    </row>
    <row r="797095" spans="24:25" x14ac:dyDescent="0.3">
      <c r="X797095" s="5"/>
      <c r="Y797095" s="5"/>
    </row>
    <row r="797097" spans="24:25" x14ac:dyDescent="0.3">
      <c r="X797097" s="5"/>
      <c r="Y797097" s="5"/>
    </row>
    <row r="797099" spans="24:25" x14ac:dyDescent="0.3">
      <c r="X797099" s="5"/>
      <c r="Y797099" s="5"/>
    </row>
    <row r="797101" spans="24:25" x14ac:dyDescent="0.3">
      <c r="X797101" s="5"/>
      <c r="Y797101" s="5"/>
    </row>
    <row r="797103" spans="24:25" x14ac:dyDescent="0.3">
      <c r="X797103" s="5"/>
      <c r="Y797103" s="5"/>
    </row>
    <row r="797105" spans="24:25" x14ac:dyDescent="0.3">
      <c r="X797105" s="5"/>
      <c r="Y797105" s="5"/>
    </row>
    <row r="797107" spans="24:25" x14ac:dyDescent="0.3">
      <c r="X797107" s="5"/>
      <c r="Y797107" s="5"/>
    </row>
    <row r="797109" spans="24:25" x14ac:dyDescent="0.3">
      <c r="X797109" s="5"/>
      <c r="Y797109" s="5"/>
    </row>
    <row r="797111" spans="24:25" x14ac:dyDescent="0.3">
      <c r="X797111" s="5"/>
      <c r="Y797111" s="5"/>
    </row>
    <row r="797113" spans="24:25" x14ac:dyDescent="0.3">
      <c r="X797113" s="5"/>
      <c r="Y797113" s="5"/>
    </row>
    <row r="797115" spans="24:25" x14ac:dyDescent="0.3">
      <c r="X797115" s="5"/>
      <c r="Y797115" s="5"/>
    </row>
    <row r="797117" spans="24:25" x14ac:dyDescent="0.3">
      <c r="X797117" s="5"/>
      <c r="Y797117" s="5"/>
    </row>
    <row r="797119" spans="24:25" x14ac:dyDescent="0.3">
      <c r="X797119" s="5"/>
      <c r="Y797119" s="5"/>
    </row>
    <row r="797121" spans="24:25" x14ac:dyDescent="0.3">
      <c r="X797121" s="5"/>
      <c r="Y797121" s="5"/>
    </row>
    <row r="797123" spans="24:25" x14ac:dyDescent="0.3">
      <c r="X797123" s="5"/>
      <c r="Y797123" s="5"/>
    </row>
    <row r="797125" spans="24:25" x14ac:dyDescent="0.3">
      <c r="X797125" s="5"/>
      <c r="Y797125" s="5"/>
    </row>
    <row r="797127" spans="24:25" x14ac:dyDescent="0.3">
      <c r="X797127" s="5"/>
      <c r="Y797127" s="5"/>
    </row>
    <row r="797129" spans="24:25" x14ac:dyDescent="0.3">
      <c r="X797129" s="5"/>
      <c r="Y797129" s="5"/>
    </row>
    <row r="797131" spans="24:25" x14ac:dyDescent="0.3">
      <c r="X797131" s="5"/>
      <c r="Y797131" s="5"/>
    </row>
    <row r="797133" spans="24:25" x14ac:dyDescent="0.3">
      <c r="X797133" s="5"/>
      <c r="Y797133" s="5"/>
    </row>
    <row r="797135" spans="24:25" x14ac:dyDescent="0.3">
      <c r="X797135" s="5"/>
      <c r="Y797135" s="5"/>
    </row>
    <row r="797137" spans="24:25" x14ac:dyDescent="0.3">
      <c r="X797137" s="5"/>
      <c r="Y797137" s="5"/>
    </row>
    <row r="797139" spans="24:25" x14ac:dyDescent="0.3">
      <c r="X797139" s="5"/>
      <c r="Y797139" s="5"/>
    </row>
    <row r="797141" spans="24:25" x14ac:dyDescent="0.3">
      <c r="X797141" s="5"/>
      <c r="Y797141" s="5"/>
    </row>
    <row r="797143" spans="24:25" x14ac:dyDescent="0.3">
      <c r="X797143" s="5"/>
      <c r="Y797143" s="5"/>
    </row>
    <row r="797145" spans="24:25" x14ac:dyDescent="0.3">
      <c r="X797145" s="5"/>
      <c r="Y797145" s="5"/>
    </row>
    <row r="797147" spans="24:25" x14ac:dyDescent="0.3">
      <c r="X797147" s="5"/>
      <c r="Y797147" s="5"/>
    </row>
    <row r="797149" spans="24:25" x14ac:dyDescent="0.3">
      <c r="X797149" s="5"/>
      <c r="Y797149" s="5"/>
    </row>
    <row r="797151" spans="24:25" x14ac:dyDescent="0.3">
      <c r="X797151" s="5"/>
      <c r="Y797151" s="5"/>
    </row>
    <row r="797153" spans="24:25" x14ac:dyDescent="0.3">
      <c r="X797153" s="5"/>
      <c r="Y797153" s="5"/>
    </row>
    <row r="797155" spans="24:25" x14ac:dyDescent="0.3">
      <c r="X797155" s="5"/>
      <c r="Y797155" s="5"/>
    </row>
    <row r="797157" spans="24:25" x14ac:dyDescent="0.3">
      <c r="X797157" s="5"/>
      <c r="Y797157" s="5"/>
    </row>
    <row r="797159" spans="24:25" x14ac:dyDescent="0.3">
      <c r="X797159" s="5"/>
      <c r="Y797159" s="5"/>
    </row>
    <row r="797161" spans="24:25" x14ac:dyDescent="0.3">
      <c r="X797161" s="5"/>
      <c r="Y797161" s="5"/>
    </row>
    <row r="797163" spans="24:25" x14ac:dyDescent="0.3">
      <c r="X797163" s="5"/>
      <c r="Y797163" s="5"/>
    </row>
    <row r="797165" spans="24:25" x14ac:dyDescent="0.3">
      <c r="X797165" s="5"/>
      <c r="Y797165" s="5"/>
    </row>
    <row r="797167" spans="24:25" x14ac:dyDescent="0.3">
      <c r="X797167" s="5"/>
      <c r="Y797167" s="5"/>
    </row>
    <row r="797169" spans="24:25" x14ac:dyDescent="0.3">
      <c r="X797169" s="5"/>
      <c r="Y797169" s="5"/>
    </row>
    <row r="797171" spans="24:25" x14ac:dyDescent="0.3">
      <c r="X797171" s="5"/>
      <c r="Y797171" s="5"/>
    </row>
    <row r="797173" spans="24:25" x14ac:dyDescent="0.3">
      <c r="X797173" s="5"/>
      <c r="Y797173" s="5"/>
    </row>
    <row r="797175" spans="24:25" x14ac:dyDescent="0.3">
      <c r="X797175" s="5"/>
      <c r="Y797175" s="5"/>
    </row>
    <row r="797177" spans="24:25" x14ac:dyDescent="0.3">
      <c r="X797177" s="5"/>
      <c r="Y797177" s="5"/>
    </row>
    <row r="797179" spans="24:25" x14ac:dyDescent="0.3">
      <c r="X797179" s="5"/>
      <c r="Y797179" s="5"/>
    </row>
    <row r="797181" spans="24:25" x14ac:dyDescent="0.3">
      <c r="X797181" s="5"/>
      <c r="Y797181" s="5"/>
    </row>
    <row r="797183" spans="24:25" x14ac:dyDescent="0.3">
      <c r="X797183" s="5"/>
      <c r="Y797183" s="5"/>
    </row>
    <row r="797185" spans="24:25" x14ac:dyDescent="0.3">
      <c r="X797185" s="5"/>
      <c r="Y797185" s="5"/>
    </row>
    <row r="797187" spans="24:25" x14ac:dyDescent="0.3">
      <c r="X797187" s="5"/>
      <c r="Y797187" s="5"/>
    </row>
    <row r="797189" spans="24:25" x14ac:dyDescent="0.3">
      <c r="X797189" s="5"/>
      <c r="Y797189" s="5"/>
    </row>
    <row r="797191" spans="24:25" x14ac:dyDescent="0.3">
      <c r="X797191" s="5"/>
      <c r="Y797191" s="5"/>
    </row>
    <row r="797193" spans="24:25" x14ac:dyDescent="0.3">
      <c r="X797193" s="5"/>
      <c r="Y797193" s="5"/>
    </row>
    <row r="797195" spans="24:25" x14ac:dyDescent="0.3">
      <c r="X797195" s="5"/>
      <c r="Y797195" s="5"/>
    </row>
    <row r="797197" spans="24:25" x14ac:dyDescent="0.3">
      <c r="X797197" s="5"/>
      <c r="Y797197" s="5"/>
    </row>
    <row r="797199" spans="24:25" x14ac:dyDescent="0.3">
      <c r="X797199" s="5"/>
      <c r="Y797199" s="5"/>
    </row>
    <row r="797201" spans="24:25" x14ac:dyDescent="0.3">
      <c r="X797201" s="5"/>
      <c r="Y797201" s="5"/>
    </row>
    <row r="797203" spans="24:25" x14ac:dyDescent="0.3">
      <c r="X797203" s="5"/>
      <c r="Y797203" s="5"/>
    </row>
    <row r="797205" spans="24:25" x14ac:dyDescent="0.3">
      <c r="X797205" s="5"/>
      <c r="Y797205" s="5"/>
    </row>
    <row r="797207" spans="24:25" x14ac:dyDescent="0.3">
      <c r="X797207" s="5"/>
      <c r="Y797207" s="5"/>
    </row>
    <row r="797209" spans="24:25" x14ac:dyDescent="0.3">
      <c r="X797209" s="5"/>
      <c r="Y797209" s="5"/>
    </row>
    <row r="797211" spans="24:25" x14ac:dyDescent="0.3">
      <c r="X797211" s="5"/>
      <c r="Y797211" s="5"/>
    </row>
    <row r="797213" spans="24:25" x14ac:dyDescent="0.3">
      <c r="X797213" s="5"/>
      <c r="Y797213" s="5"/>
    </row>
    <row r="797215" spans="24:25" x14ac:dyDescent="0.3">
      <c r="X797215" s="5"/>
      <c r="Y797215" s="5"/>
    </row>
    <row r="797217" spans="24:25" x14ac:dyDescent="0.3">
      <c r="X797217" s="5"/>
      <c r="Y797217" s="5"/>
    </row>
    <row r="797219" spans="24:25" x14ac:dyDescent="0.3">
      <c r="X797219" s="5"/>
      <c r="Y797219" s="5"/>
    </row>
    <row r="797221" spans="24:25" x14ac:dyDescent="0.3">
      <c r="X797221" s="5"/>
      <c r="Y797221" s="5"/>
    </row>
    <row r="797223" spans="24:25" x14ac:dyDescent="0.3">
      <c r="X797223" s="5"/>
      <c r="Y797223" s="5"/>
    </row>
    <row r="797225" spans="24:25" x14ac:dyDescent="0.3">
      <c r="X797225" s="5"/>
      <c r="Y797225" s="5"/>
    </row>
    <row r="797227" spans="24:25" x14ac:dyDescent="0.3">
      <c r="X797227" s="5"/>
      <c r="Y797227" s="5"/>
    </row>
    <row r="797229" spans="24:25" x14ac:dyDescent="0.3">
      <c r="X797229" s="5"/>
      <c r="Y797229" s="5"/>
    </row>
    <row r="797231" spans="24:25" x14ac:dyDescent="0.3">
      <c r="X797231" s="5"/>
      <c r="Y797231" s="5"/>
    </row>
    <row r="797233" spans="24:25" x14ac:dyDescent="0.3">
      <c r="X797233" s="5"/>
      <c r="Y797233" s="5"/>
    </row>
    <row r="797235" spans="24:25" x14ac:dyDescent="0.3">
      <c r="X797235" s="5"/>
      <c r="Y797235" s="5"/>
    </row>
    <row r="797237" spans="24:25" x14ac:dyDescent="0.3">
      <c r="X797237" s="5"/>
      <c r="Y797237" s="5"/>
    </row>
    <row r="797239" spans="24:25" x14ac:dyDescent="0.3">
      <c r="X797239" s="5"/>
      <c r="Y797239" s="5"/>
    </row>
    <row r="797241" spans="24:25" x14ac:dyDescent="0.3">
      <c r="X797241" s="5"/>
      <c r="Y797241" s="5"/>
    </row>
    <row r="797243" spans="24:25" x14ac:dyDescent="0.3">
      <c r="X797243" s="5"/>
      <c r="Y797243" s="5"/>
    </row>
    <row r="797245" spans="24:25" x14ac:dyDescent="0.3">
      <c r="X797245" s="5"/>
      <c r="Y797245" s="5"/>
    </row>
    <row r="797247" spans="24:25" x14ac:dyDescent="0.3">
      <c r="X797247" s="5"/>
      <c r="Y797247" s="5"/>
    </row>
    <row r="797249" spans="24:25" x14ac:dyDescent="0.3">
      <c r="X797249" s="5"/>
      <c r="Y797249" s="5"/>
    </row>
    <row r="797251" spans="24:25" x14ac:dyDescent="0.3">
      <c r="X797251" s="5"/>
      <c r="Y797251" s="5"/>
    </row>
    <row r="797253" spans="24:25" x14ac:dyDescent="0.3">
      <c r="X797253" s="5"/>
      <c r="Y797253" s="5"/>
    </row>
    <row r="797255" spans="24:25" x14ac:dyDescent="0.3">
      <c r="X797255" s="5"/>
      <c r="Y797255" s="5"/>
    </row>
    <row r="797257" spans="24:25" x14ac:dyDescent="0.3">
      <c r="X797257" s="5"/>
      <c r="Y797257" s="5"/>
    </row>
    <row r="797259" spans="24:25" x14ac:dyDescent="0.3">
      <c r="X797259" s="5"/>
      <c r="Y797259" s="5"/>
    </row>
    <row r="797261" spans="24:25" x14ac:dyDescent="0.3">
      <c r="X797261" s="5"/>
      <c r="Y797261" s="5"/>
    </row>
    <row r="797263" spans="24:25" x14ac:dyDescent="0.3">
      <c r="X797263" s="5"/>
      <c r="Y797263" s="5"/>
    </row>
    <row r="797265" spans="24:25" x14ac:dyDescent="0.3">
      <c r="X797265" s="5"/>
      <c r="Y797265" s="5"/>
    </row>
    <row r="797267" spans="24:25" x14ac:dyDescent="0.3">
      <c r="X797267" s="5"/>
      <c r="Y797267" s="5"/>
    </row>
    <row r="797269" spans="24:25" x14ac:dyDescent="0.3">
      <c r="X797269" s="5"/>
      <c r="Y797269" s="5"/>
    </row>
    <row r="797271" spans="24:25" x14ac:dyDescent="0.3">
      <c r="X797271" s="5"/>
      <c r="Y797271" s="5"/>
    </row>
    <row r="797273" spans="24:25" x14ac:dyDescent="0.3">
      <c r="X797273" s="5"/>
      <c r="Y797273" s="5"/>
    </row>
    <row r="797275" spans="24:25" x14ac:dyDescent="0.3">
      <c r="X797275" s="5"/>
      <c r="Y797275" s="5"/>
    </row>
    <row r="797277" spans="24:25" x14ac:dyDescent="0.3">
      <c r="X797277" s="5"/>
      <c r="Y797277" s="5"/>
    </row>
    <row r="797279" spans="24:25" x14ac:dyDescent="0.3">
      <c r="X797279" s="5"/>
      <c r="Y797279" s="5"/>
    </row>
    <row r="797281" spans="24:25" x14ac:dyDescent="0.3">
      <c r="X797281" s="5"/>
      <c r="Y797281" s="5"/>
    </row>
    <row r="797283" spans="24:25" x14ac:dyDescent="0.3">
      <c r="X797283" s="5"/>
      <c r="Y797283" s="5"/>
    </row>
    <row r="797285" spans="24:25" x14ac:dyDescent="0.3">
      <c r="X797285" s="5"/>
      <c r="Y797285" s="5"/>
    </row>
    <row r="797287" spans="24:25" x14ac:dyDescent="0.3">
      <c r="X797287" s="5"/>
      <c r="Y797287" s="5"/>
    </row>
    <row r="797289" spans="24:25" x14ac:dyDescent="0.3">
      <c r="X797289" s="5"/>
      <c r="Y797289" s="5"/>
    </row>
    <row r="797291" spans="24:25" x14ac:dyDescent="0.3">
      <c r="X797291" s="5"/>
      <c r="Y797291" s="5"/>
    </row>
    <row r="797293" spans="24:25" x14ac:dyDescent="0.3">
      <c r="X797293" s="5"/>
      <c r="Y797293" s="5"/>
    </row>
    <row r="797295" spans="24:25" x14ac:dyDescent="0.3">
      <c r="X797295" s="5"/>
      <c r="Y797295" s="5"/>
    </row>
    <row r="797297" spans="24:25" x14ac:dyDescent="0.3">
      <c r="X797297" s="5"/>
      <c r="Y797297" s="5"/>
    </row>
    <row r="797299" spans="24:25" x14ac:dyDescent="0.3">
      <c r="X797299" s="5"/>
      <c r="Y797299" s="5"/>
    </row>
    <row r="797301" spans="24:25" x14ac:dyDescent="0.3">
      <c r="X797301" s="5"/>
      <c r="Y797301" s="5"/>
    </row>
    <row r="797303" spans="24:25" x14ac:dyDescent="0.3">
      <c r="X797303" s="5"/>
      <c r="Y797303" s="5"/>
    </row>
    <row r="797305" spans="24:25" x14ac:dyDescent="0.3">
      <c r="X797305" s="5"/>
      <c r="Y797305" s="5"/>
    </row>
    <row r="797307" spans="24:25" x14ac:dyDescent="0.3">
      <c r="X797307" s="5"/>
      <c r="Y797307" s="5"/>
    </row>
    <row r="797309" spans="24:25" x14ac:dyDescent="0.3">
      <c r="X797309" s="5"/>
      <c r="Y797309" s="5"/>
    </row>
    <row r="797311" spans="24:25" x14ac:dyDescent="0.3">
      <c r="X797311" s="5"/>
      <c r="Y797311" s="5"/>
    </row>
    <row r="797313" spans="24:25" x14ac:dyDescent="0.3">
      <c r="X797313" s="5"/>
      <c r="Y797313" s="5"/>
    </row>
    <row r="797315" spans="24:25" x14ac:dyDescent="0.3">
      <c r="X797315" s="5"/>
      <c r="Y797315" s="5"/>
    </row>
    <row r="797317" spans="24:25" x14ac:dyDescent="0.3">
      <c r="X797317" s="5"/>
      <c r="Y797317" s="5"/>
    </row>
    <row r="797319" spans="24:25" x14ac:dyDescent="0.3">
      <c r="X797319" s="5"/>
      <c r="Y797319" s="5"/>
    </row>
    <row r="797321" spans="24:25" x14ac:dyDescent="0.3">
      <c r="X797321" s="5"/>
      <c r="Y797321" s="5"/>
    </row>
    <row r="797323" spans="24:25" x14ac:dyDescent="0.3">
      <c r="X797323" s="5"/>
      <c r="Y797323" s="5"/>
    </row>
    <row r="797325" spans="24:25" x14ac:dyDescent="0.3">
      <c r="X797325" s="5"/>
      <c r="Y797325" s="5"/>
    </row>
    <row r="797327" spans="24:25" x14ac:dyDescent="0.3">
      <c r="X797327" s="5"/>
      <c r="Y797327" s="5"/>
    </row>
    <row r="797329" spans="24:25" x14ac:dyDescent="0.3">
      <c r="X797329" s="5"/>
      <c r="Y797329" s="5"/>
    </row>
    <row r="797331" spans="24:25" x14ac:dyDescent="0.3">
      <c r="X797331" s="5"/>
      <c r="Y797331" s="5"/>
    </row>
    <row r="797333" spans="24:25" x14ac:dyDescent="0.3">
      <c r="X797333" s="5"/>
      <c r="Y797333" s="5"/>
    </row>
    <row r="797335" spans="24:25" x14ac:dyDescent="0.3">
      <c r="X797335" s="5"/>
      <c r="Y797335" s="5"/>
    </row>
    <row r="797337" spans="24:25" x14ac:dyDescent="0.3">
      <c r="X797337" s="5"/>
      <c r="Y797337" s="5"/>
    </row>
    <row r="797339" spans="24:25" x14ac:dyDescent="0.3">
      <c r="X797339" s="5"/>
      <c r="Y797339" s="5"/>
    </row>
    <row r="797341" spans="24:25" x14ac:dyDescent="0.3">
      <c r="X797341" s="5"/>
      <c r="Y797341" s="5"/>
    </row>
    <row r="797343" spans="24:25" x14ac:dyDescent="0.3">
      <c r="X797343" s="5"/>
      <c r="Y797343" s="5"/>
    </row>
    <row r="797345" spans="24:25" x14ac:dyDescent="0.3">
      <c r="X797345" s="5"/>
      <c r="Y797345" s="5"/>
    </row>
    <row r="797347" spans="24:25" x14ac:dyDescent="0.3">
      <c r="X797347" s="5"/>
      <c r="Y797347" s="5"/>
    </row>
    <row r="797349" spans="24:25" x14ac:dyDescent="0.3">
      <c r="X797349" s="5"/>
      <c r="Y797349" s="5"/>
    </row>
    <row r="797351" spans="24:25" x14ac:dyDescent="0.3">
      <c r="X797351" s="5"/>
      <c r="Y797351" s="5"/>
    </row>
    <row r="797353" spans="24:25" x14ac:dyDescent="0.3">
      <c r="X797353" s="5"/>
      <c r="Y797353" s="5"/>
    </row>
    <row r="797355" spans="24:25" x14ac:dyDescent="0.3">
      <c r="X797355" s="5"/>
      <c r="Y797355" s="5"/>
    </row>
    <row r="797357" spans="24:25" x14ac:dyDescent="0.3">
      <c r="X797357" s="5"/>
      <c r="Y797357" s="5"/>
    </row>
    <row r="797359" spans="24:25" x14ac:dyDescent="0.3">
      <c r="X797359" s="5"/>
      <c r="Y797359" s="5"/>
    </row>
    <row r="797361" spans="24:25" x14ac:dyDescent="0.3">
      <c r="X797361" s="5"/>
      <c r="Y797361" s="5"/>
    </row>
    <row r="797363" spans="24:25" x14ac:dyDescent="0.3">
      <c r="X797363" s="5"/>
      <c r="Y797363" s="5"/>
    </row>
    <row r="797365" spans="24:25" x14ac:dyDescent="0.3">
      <c r="X797365" s="5"/>
      <c r="Y797365" s="5"/>
    </row>
    <row r="797367" spans="24:25" x14ac:dyDescent="0.3">
      <c r="X797367" s="5"/>
      <c r="Y797367" s="5"/>
    </row>
    <row r="797369" spans="24:25" x14ac:dyDescent="0.3">
      <c r="X797369" s="5"/>
      <c r="Y797369" s="5"/>
    </row>
    <row r="797371" spans="24:25" x14ac:dyDescent="0.3">
      <c r="X797371" s="5"/>
      <c r="Y797371" s="5"/>
    </row>
    <row r="797373" spans="24:25" x14ac:dyDescent="0.3">
      <c r="X797373" s="5"/>
      <c r="Y797373" s="5"/>
    </row>
    <row r="797375" spans="24:25" x14ac:dyDescent="0.3">
      <c r="X797375" s="5"/>
      <c r="Y797375" s="5"/>
    </row>
    <row r="797377" spans="24:25" x14ac:dyDescent="0.3">
      <c r="X797377" s="5"/>
      <c r="Y797377" s="5"/>
    </row>
    <row r="797379" spans="24:25" x14ac:dyDescent="0.3">
      <c r="X797379" s="5"/>
      <c r="Y797379" s="5"/>
    </row>
    <row r="797381" spans="24:25" x14ac:dyDescent="0.3">
      <c r="X797381" s="5"/>
      <c r="Y797381" s="5"/>
    </row>
    <row r="797383" spans="24:25" x14ac:dyDescent="0.3">
      <c r="X797383" s="5"/>
      <c r="Y797383" s="5"/>
    </row>
    <row r="797385" spans="24:25" x14ac:dyDescent="0.3">
      <c r="X797385" s="5"/>
      <c r="Y797385" s="5"/>
    </row>
    <row r="797387" spans="24:25" x14ac:dyDescent="0.3">
      <c r="X797387" s="5"/>
      <c r="Y797387" s="5"/>
    </row>
    <row r="797389" spans="24:25" x14ac:dyDescent="0.3">
      <c r="X797389" s="5"/>
      <c r="Y797389" s="5"/>
    </row>
    <row r="797391" spans="24:25" x14ac:dyDescent="0.3">
      <c r="X797391" s="5"/>
      <c r="Y797391" s="5"/>
    </row>
    <row r="797393" spans="24:25" x14ac:dyDescent="0.3">
      <c r="X797393" s="5"/>
      <c r="Y797393" s="5"/>
    </row>
    <row r="797395" spans="24:25" x14ac:dyDescent="0.3">
      <c r="X797395" s="5"/>
      <c r="Y797395" s="5"/>
    </row>
    <row r="797397" spans="24:25" x14ac:dyDescent="0.3">
      <c r="X797397" s="5"/>
      <c r="Y797397" s="5"/>
    </row>
    <row r="797399" spans="24:25" x14ac:dyDescent="0.3">
      <c r="X797399" s="5"/>
      <c r="Y797399" s="5"/>
    </row>
    <row r="797401" spans="24:25" x14ac:dyDescent="0.3">
      <c r="X797401" s="5"/>
      <c r="Y797401" s="5"/>
    </row>
    <row r="797403" spans="24:25" x14ac:dyDescent="0.3">
      <c r="X797403" s="5"/>
      <c r="Y797403" s="5"/>
    </row>
    <row r="797405" spans="24:25" x14ac:dyDescent="0.3">
      <c r="X797405" s="5"/>
      <c r="Y797405" s="5"/>
    </row>
    <row r="797407" spans="24:25" x14ac:dyDescent="0.3">
      <c r="X797407" s="5"/>
      <c r="Y797407" s="5"/>
    </row>
    <row r="797409" spans="24:25" x14ac:dyDescent="0.3">
      <c r="X797409" s="5"/>
      <c r="Y797409" s="5"/>
    </row>
    <row r="797411" spans="24:25" x14ac:dyDescent="0.3">
      <c r="X797411" s="5"/>
      <c r="Y797411" s="5"/>
    </row>
    <row r="797413" spans="24:25" x14ac:dyDescent="0.3">
      <c r="X797413" s="5"/>
      <c r="Y797413" s="5"/>
    </row>
    <row r="797415" spans="24:25" x14ac:dyDescent="0.3">
      <c r="X797415" s="5"/>
      <c r="Y797415" s="5"/>
    </row>
    <row r="797417" spans="24:25" x14ac:dyDescent="0.3">
      <c r="X797417" s="5"/>
      <c r="Y797417" s="5"/>
    </row>
    <row r="797419" spans="24:25" x14ac:dyDescent="0.3">
      <c r="X797419" s="5"/>
      <c r="Y797419" s="5"/>
    </row>
    <row r="797421" spans="24:25" x14ac:dyDescent="0.3">
      <c r="X797421" s="5"/>
      <c r="Y797421" s="5"/>
    </row>
    <row r="797423" spans="24:25" x14ac:dyDescent="0.3">
      <c r="X797423" s="5"/>
      <c r="Y797423" s="5"/>
    </row>
    <row r="797425" spans="24:25" x14ac:dyDescent="0.3">
      <c r="X797425" s="5"/>
      <c r="Y797425" s="5"/>
    </row>
    <row r="797427" spans="24:25" x14ac:dyDescent="0.3">
      <c r="X797427" s="5"/>
      <c r="Y797427" s="5"/>
    </row>
    <row r="797429" spans="24:25" x14ac:dyDescent="0.3">
      <c r="X797429" s="5"/>
      <c r="Y797429" s="5"/>
    </row>
    <row r="797431" spans="24:25" x14ac:dyDescent="0.3">
      <c r="X797431" s="5"/>
      <c r="Y797431" s="5"/>
    </row>
    <row r="797433" spans="24:25" x14ac:dyDescent="0.3">
      <c r="X797433" s="5"/>
      <c r="Y797433" s="5"/>
    </row>
    <row r="797435" spans="24:25" x14ac:dyDescent="0.3">
      <c r="X797435" s="5"/>
      <c r="Y797435" s="5"/>
    </row>
    <row r="797437" spans="24:25" x14ac:dyDescent="0.3">
      <c r="X797437" s="5"/>
      <c r="Y797437" s="5"/>
    </row>
    <row r="797439" spans="24:25" x14ac:dyDescent="0.3">
      <c r="X797439" s="5"/>
      <c r="Y797439" s="5"/>
    </row>
    <row r="797441" spans="24:25" x14ac:dyDescent="0.3">
      <c r="X797441" s="5"/>
      <c r="Y797441" s="5"/>
    </row>
    <row r="797443" spans="24:25" x14ac:dyDescent="0.3">
      <c r="X797443" s="5"/>
      <c r="Y797443" s="5"/>
    </row>
    <row r="797445" spans="24:25" x14ac:dyDescent="0.3">
      <c r="X797445" s="5"/>
      <c r="Y797445" s="5"/>
    </row>
    <row r="797447" spans="24:25" x14ac:dyDescent="0.3">
      <c r="X797447" s="5"/>
      <c r="Y797447" s="5"/>
    </row>
    <row r="797449" spans="24:25" x14ac:dyDescent="0.3">
      <c r="X797449" s="5"/>
      <c r="Y797449" s="5"/>
    </row>
    <row r="797451" spans="24:25" x14ac:dyDescent="0.3">
      <c r="X797451" s="5"/>
      <c r="Y797451" s="5"/>
    </row>
    <row r="797453" spans="24:25" x14ac:dyDescent="0.3">
      <c r="X797453" s="5"/>
      <c r="Y797453" s="5"/>
    </row>
    <row r="797455" spans="24:25" x14ac:dyDescent="0.3">
      <c r="X797455" s="5"/>
      <c r="Y797455" s="5"/>
    </row>
    <row r="797457" spans="24:25" x14ac:dyDescent="0.3">
      <c r="X797457" s="5"/>
      <c r="Y797457" s="5"/>
    </row>
    <row r="797459" spans="24:25" x14ac:dyDescent="0.3">
      <c r="X797459" s="5"/>
      <c r="Y797459" s="5"/>
    </row>
    <row r="797461" spans="24:25" x14ac:dyDescent="0.3">
      <c r="X797461" s="5"/>
      <c r="Y797461" s="5"/>
    </row>
    <row r="797463" spans="24:25" x14ac:dyDescent="0.3">
      <c r="X797463" s="5"/>
      <c r="Y797463" s="5"/>
    </row>
    <row r="797465" spans="24:25" x14ac:dyDescent="0.3">
      <c r="X797465" s="5"/>
      <c r="Y797465" s="5"/>
    </row>
    <row r="797467" spans="24:25" x14ac:dyDescent="0.3">
      <c r="X797467" s="5"/>
      <c r="Y797467" s="5"/>
    </row>
    <row r="797469" spans="24:25" x14ac:dyDescent="0.3">
      <c r="X797469" s="5"/>
      <c r="Y797469" s="5"/>
    </row>
    <row r="797471" spans="24:25" x14ac:dyDescent="0.3">
      <c r="X797471" s="5"/>
      <c r="Y797471" s="5"/>
    </row>
    <row r="797473" spans="24:25" x14ac:dyDescent="0.3">
      <c r="X797473" s="5"/>
      <c r="Y797473" s="5"/>
    </row>
    <row r="797475" spans="24:25" x14ac:dyDescent="0.3">
      <c r="X797475" s="5"/>
      <c r="Y797475" s="5"/>
    </row>
    <row r="797477" spans="24:25" x14ac:dyDescent="0.3">
      <c r="X797477" s="5"/>
      <c r="Y797477" s="5"/>
    </row>
    <row r="797479" spans="24:25" x14ac:dyDescent="0.3">
      <c r="X797479" s="5"/>
      <c r="Y797479" s="5"/>
    </row>
    <row r="797481" spans="24:25" x14ac:dyDescent="0.3">
      <c r="X797481" s="5"/>
      <c r="Y797481" s="5"/>
    </row>
    <row r="797483" spans="24:25" x14ac:dyDescent="0.3">
      <c r="X797483" s="5"/>
      <c r="Y797483" s="5"/>
    </row>
    <row r="797485" spans="24:25" x14ac:dyDescent="0.3">
      <c r="X797485" s="5"/>
      <c r="Y797485" s="5"/>
    </row>
    <row r="797487" spans="24:25" x14ac:dyDescent="0.3">
      <c r="X797487" s="5"/>
      <c r="Y797487" s="5"/>
    </row>
    <row r="797489" spans="24:25" x14ac:dyDescent="0.3">
      <c r="X797489" s="5"/>
      <c r="Y797489" s="5"/>
    </row>
    <row r="797491" spans="24:25" x14ac:dyDescent="0.3">
      <c r="X797491" s="5"/>
      <c r="Y797491" s="5"/>
    </row>
    <row r="797493" spans="24:25" x14ac:dyDescent="0.3">
      <c r="X797493" s="5"/>
      <c r="Y797493" s="5"/>
    </row>
    <row r="797495" spans="24:25" x14ac:dyDescent="0.3">
      <c r="X797495" s="5"/>
      <c r="Y797495" s="5"/>
    </row>
    <row r="797497" spans="24:25" x14ac:dyDescent="0.3">
      <c r="X797497" s="5"/>
      <c r="Y797497" s="5"/>
    </row>
    <row r="797499" spans="24:25" x14ac:dyDescent="0.3">
      <c r="X797499" s="5"/>
      <c r="Y797499" s="5"/>
    </row>
    <row r="797501" spans="24:25" x14ac:dyDescent="0.3">
      <c r="X797501" s="5"/>
      <c r="Y797501" s="5"/>
    </row>
    <row r="797503" spans="24:25" x14ac:dyDescent="0.3">
      <c r="X797503" s="5"/>
      <c r="Y797503" s="5"/>
    </row>
    <row r="797505" spans="24:25" x14ac:dyDescent="0.3">
      <c r="X797505" s="5"/>
      <c r="Y797505" s="5"/>
    </row>
    <row r="797507" spans="24:25" x14ac:dyDescent="0.3">
      <c r="X797507" s="5"/>
      <c r="Y797507" s="5"/>
    </row>
    <row r="797509" spans="24:25" x14ac:dyDescent="0.3">
      <c r="X797509" s="5"/>
      <c r="Y797509" s="5"/>
    </row>
    <row r="797511" spans="24:25" x14ac:dyDescent="0.3">
      <c r="X797511" s="5"/>
      <c r="Y797511" s="5"/>
    </row>
    <row r="797513" spans="24:25" x14ac:dyDescent="0.3">
      <c r="X797513" s="5"/>
      <c r="Y797513" s="5"/>
    </row>
    <row r="797515" spans="24:25" x14ac:dyDescent="0.3">
      <c r="X797515" s="5"/>
      <c r="Y797515" s="5"/>
    </row>
    <row r="797517" spans="24:25" x14ac:dyDescent="0.3">
      <c r="X797517" s="5"/>
      <c r="Y797517" s="5"/>
    </row>
    <row r="797519" spans="24:25" x14ac:dyDescent="0.3">
      <c r="X797519" s="5"/>
      <c r="Y797519" s="5"/>
    </row>
    <row r="797521" spans="24:25" x14ac:dyDescent="0.3">
      <c r="X797521" s="5"/>
      <c r="Y797521" s="5"/>
    </row>
    <row r="797523" spans="24:25" x14ac:dyDescent="0.3">
      <c r="X797523" s="5"/>
      <c r="Y797523" s="5"/>
    </row>
    <row r="797525" spans="24:25" x14ac:dyDescent="0.3">
      <c r="X797525" s="5"/>
      <c r="Y797525" s="5"/>
    </row>
    <row r="797527" spans="24:25" x14ac:dyDescent="0.3">
      <c r="X797527" s="5"/>
      <c r="Y797527" s="5"/>
    </row>
    <row r="797529" spans="24:25" x14ac:dyDescent="0.3">
      <c r="X797529" s="5"/>
      <c r="Y797529" s="5"/>
    </row>
    <row r="797531" spans="24:25" x14ac:dyDescent="0.3">
      <c r="X797531" s="5"/>
      <c r="Y797531" s="5"/>
    </row>
    <row r="797533" spans="24:25" x14ac:dyDescent="0.3">
      <c r="X797533" s="5"/>
      <c r="Y797533" s="5"/>
    </row>
    <row r="797535" spans="24:25" x14ac:dyDescent="0.3">
      <c r="X797535" s="5"/>
      <c r="Y797535" s="5"/>
    </row>
    <row r="797537" spans="24:25" x14ac:dyDescent="0.3">
      <c r="X797537" s="5"/>
      <c r="Y797537" s="5"/>
    </row>
    <row r="797539" spans="24:25" x14ac:dyDescent="0.3">
      <c r="X797539" s="5"/>
      <c r="Y797539" s="5"/>
    </row>
    <row r="797541" spans="24:25" x14ac:dyDescent="0.3">
      <c r="X797541" s="5"/>
      <c r="Y797541" s="5"/>
    </row>
    <row r="797543" spans="24:25" x14ac:dyDescent="0.3">
      <c r="X797543" s="5"/>
      <c r="Y797543" s="5"/>
    </row>
    <row r="797545" spans="24:25" x14ac:dyDescent="0.3">
      <c r="X797545" s="5"/>
      <c r="Y797545" s="5"/>
    </row>
    <row r="797547" spans="24:25" x14ac:dyDescent="0.3">
      <c r="X797547" s="5"/>
      <c r="Y797547" s="5"/>
    </row>
    <row r="797549" spans="24:25" x14ac:dyDescent="0.3">
      <c r="X797549" s="5"/>
      <c r="Y797549" s="5"/>
    </row>
    <row r="797551" spans="24:25" x14ac:dyDescent="0.3">
      <c r="X797551" s="5"/>
      <c r="Y797551" s="5"/>
    </row>
    <row r="797553" spans="24:25" x14ac:dyDescent="0.3">
      <c r="X797553" s="5"/>
      <c r="Y797553" s="5"/>
    </row>
    <row r="797555" spans="24:25" x14ac:dyDescent="0.3">
      <c r="X797555" s="5"/>
      <c r="Y797555" s="5"/>
    </row>
    <row r="797557" spans="24:25" x14ac:dyDescent="0.3">
      <c r="X797557" s="5"/>
      <c r="Y797557" s="5"/>
    </row>
    <row r="797559" spans="24:25" x14ac:dyDescent="0.3">
      <c r="X797559" s="5"/>
      <c r="Y797559" s="5"/>
    </row>
    <row r="797561" spans="24:25" x14ac:dyDescent="0.3">
      <c r="X797561" s="5"/>
      <c r="Y797561" s="5"/>
    </row>
    <row r="797563" spans="24:25" x14ac:dyDescent="0.3">
      <c r="X797563" s="5"/>
      <c r="Y797563" s="5"/>
    </row>
    <row r="797565" spans="24:25" x14ac:dyDescent="0.3">
      <c r="X797565" s="5"/>
      <c r="Y797565" s="5"/>
    </row>
    <row r="797567" spans="24:25" x14ac:dyDescent="0.3">
      <c r="X797567" s="5"/>
      <c r="Y797567" s="5"/>
    </row>
    <row r="797569" spans="24:25" x14ac:dyDescent="0.3">
      <c r="X797569" s="5"/>
      <c r="Y797569" s="5"/>
    </row>
    <row r="797571" spans="24:25" x14ac:dyDescent="0.3">
      <c r="X797571" s="5"/>
      <c r="Y797571" s="5"/>
    </row>
    <row r="797573" spans="24:25" x14ac:dyDescent="0.3">
      <c r="X797573" s="5"/>
      <c r="Y797573" s="5"/>
    </row>
    <row r="797575" spans="24:25" x14ac:dyDescent="0.3">
      <c r="X797575" s="5"/>
      <c r="Y797575" s="5"/>
    </row>
    <row r="797577" spans="24:25" x14ac:dyDescent="0.3">
      <c r="X797577" s="5"/>
      <c r="Y797577" s="5"/>
    </row>
    <row r="797579" spans="24:25" x14ac:dyDescent="0.3">
      <c r="X797579" s="5"/>
      <c r="Y797579" s="5"/>
    </row>
    <row r="797581" spans="24:25" x14ac:dyDescent="0.3">
      <c r="X797581" s="5"/>
      <c r="Y797581" s="5"/>
    </row>
    <row r="797583" spans="24:25" x14ac:dyDescent="0.3">
      <c r="X797583" s="5"/>
      <c r="Y797583" s="5"/>
    </row>
    <row r="797585" spans="24:25" x14ac:dyDescent="0.3">
      <c r="X797585" s="5"/>
      <c r="Y797585" s="5"/>
    </row>
    <row r="797587" spans="24:25" x14ac:dyDescent="0.3">
      <c r="X797587" s="5"/>
      <c r="Y797587" s="5"/>
    </row>
    <row r="797589" spans="24:25" x14ac:dyDescent="0.3">
      <c r="X797589" s="5"/>
      <c r="Y797589" s="5"/>
    </row>
    <row r="797591" spans="24:25" x14ac:dyDescent="0.3">
      <c r="X797591" s="5"/>
      <c r="Y797591" s="5"/>
    </row>
    <row r="797593" spans="24:25" x14ac:dyDescent="0.3">
      <c r="X797593" s="5"/>
      <c r="Y797593" s="5"/>
    </row>
    <row r="797595" spans="24:25" x14ac:dyDescent="0.3">
      <c r="X797595" s="5"/>
      <c r="Y797595" s="5"/>
    </row>
    <row r="797597" spans="24:25" x14ac:dyDescent="0.3">
      <c r="X797597" s="5"/>
      <c r="Y797597" s="5"/>
    </row>
    <row r="797599" spans="24:25" x14ac:dyDescent="0.3">
      <c r="X797599" s="5"/>
      <c r="Y797599" s="5"/>
    </row>
    <row r="797601" spans="24:25" x14ac:dyDescent="0.3">
      <c r="X797601" s="5"/>
      <c r="Y797601" s="5"/>
    </row>
    <row r="797603" spans="24:25" x14ac:dyDescent="0.3">
      <c r="X797603" s="5"/>
      <c r="Y797603" s="5"/>
    </row>
    <row r="797605" spans="24:25" x14ac:dyDescent="0.3">
      <c r="X797605" s="5"/>
      <c r="Y797605" s="5"/>
    </row>
    <row r="797607" spans="24:25" x14ac:dyDescent="0.3">
      <c r="X797607" s="5"/>
      <c r="Y797607" s="5"/>
    </row>
    <row r="797609" spans="24:25" x14ac:dyDescent="0.3">
      <c r="X797609" s="5"/>
      <c r="Y797609" s="5"/>
    </row>
    <row r="797611" spans="24:25" x14ac:dyDescent="0.3">
      <c r="X797611" s="5"/>
      <c r="Y797611" s="5"/>
    </row>
    <row r="797613" spans="24:25" x14ac:dyDescent="0.3">
      <c r="X797613" s="5"/>
      <c r="Y797613" s="5"/>
    </row>
    <row r="797615" spans="24:25" x14ac:dyDescent="0.3">
      <c r="X797615" s="5"/>
      <c r="Y797615" s="5"/>
    </row>
    <row r="797617" spans="24:25" x14ac:dyDescent="0.3">
      <c r="X797617" s="5"/>
      <c r="Y797617" s="5"/>
    </row>
    <row r="797619" spans="24:25" x14ac:dyDescent="0.3">
      <c r="X797619" s="5"/>
      <c r="Y797619" s="5"/>
    </row>
    <row r="797621" spans="24:25" x14ac:dyDescent="0.3">
      <c r="X797621" s="5"/>
      <c r="Y797621" s="5"/>
    </row>
    <row r="797623" spans="24:25" x14ac:dyDescent="0.3">
      <c r="X797623" s="5"/>
      <c r="Y797623" s="5"/>
    </row>
    <row r="797625" spans="24:25" x14ac:dyDescent="0.3">
      <c r="X797625" s="5"/>
      <c r="Y797625" s="5"/>
    </row>
    <row r="797627" spans="24:25" x14ac:dyDescent="0.3">
      <c r="X797627" s="5"/>
      <c r="Y797627" s="5"/>
    </row>
    <row r="797629" spans="24:25" x14ac:dyDescent="0.3">
      <c r="X797629" s="5"/>
      <c r="Y797629" s="5"/>
    </row>
    <row r="797631" spans="24:25" x14ac:dyDescent="0.3">
      <c r="X797631" s="5"/>
      <c r="Y797631" s="5"/>
    </row>
    <row r="797633" spans="24:25" x14ac:dyDescent="0.3">
      <c r="X797633" s="5"/>
      <c r="Y797633" s="5"/>
    </row>
    <row r="797635" spans="24:25" x14ac:dyDescent="0.3">
      <c r="X797635" s="5"/>
      <c r="Y797635" s="5"/>
    </row>
    <row r="797637" spans="24:25" x14ac:dyDescent="0.3">
      <c r="X797637" s="5"/>
      <c r="Y797637" s="5"/>
    </row>
    <row r="797639" spans="24:25" x14ac:dyDescent="0.3">
      <c r="X797639" s="5"/>
      <c r="Y797639" s="5"/>
    </row>
    <row r="797641" spans="24:25" x14ac:dyDescent="0.3">
      <c r="X797641" s="5"/>
      <c r="Y797641" s="5"/>
    </row>
    <row r="797643" spans="24:25" x14ac:dyDescent="0.3">
      <c r="X797643" s="5"/>
      <c r="Y797643" s="5"/>
    </row>
    <row r="797645" spans="24:25" x14ac:dyDescent="0.3">
      <c r="X797645" s="5"/>
      <c r="Y797645" s="5"/>
    </row>
    <row r="797647" spans="24:25" x14ac:dyDescent="0.3">
      <c r="X797647" s="5"/>
      <c r="Y797647" s="5"/>
    </row>
    <row r="797649" spans="24:25" x14ac:dyDescent="0.3">
      <c r="X797649" s="5"/>
      <c r="Y797649" s="5"/>
    </row>
    <row r="797651" spans="24:25" x14ac:dyDescent="0.3">
      <c r="X797651" s="5"/>
      <c r="Y797651" s="5"/>
    </row>
    <row r="797653" spans="24:25" x14ac:dyDescent="0.3">
      <c r="X797653" s="5"/>
      <c r="Y797653" s="5"/>
    </row>
    <row r="797655" spans="24:25" x14ac:dyDescent="0.3">
      <c r="X797655" s="5"/>
      <c r="Y797655" s="5"/>
    </row>
    <row r="797657" spans="24:25" x14ac:dyDescent="0.3">
      <c r="X797657" s="5"/>
      <c r="Y797657" s="5"/>
    </row>
    <row r="797659" spans="24:25" x14ac:dyDescent="0.3">
      <c r="X797659" s="5"/>
      <c r="Y797659" s="5"/>
    </row>
    <row r="797661" spans="24:25" x14ac:dyDescent="0.3">
      <c r="X797661" s="5"/>
      <c r="Y797661" s="5"/>
    </row>
    <row r="797663" spans="24:25" x14ac:dyDescent="0.3">
      <c r="X797663" s="5"/>
      <c r="Y797663" s="5"/>
    </row>
    <row r="797665" spans="24:25" x14ac:dyDescent="0.3">
      <c r="X797665" s="5"/>
      <c r="Y797665" s="5"/>
    </row>
    <row r="797667" spans="24:25" x14ac:dyDescent="0.3">
      <c r="X797667" s="5"/>
      <c r="Y797667" s="5"/>
    </row>
    <row r="797669" spans="24:25" x14ac:dyDescent="0.3">
      <c r="X797669" s="5"/>
      <c r="Y797669" s="5"/>
    </row>
    <row r="797671" spans="24:25" x14ac:dyDescent="0.3">
      <c r="X797671" s="5"/>
      <c r="Y797671" s="5"/>
    </row>
    <row r="797673" spans="24:25" x14ac:dyDescent="0.3">
      <c r="X797673" s="5"/>
      <c r="Y797673" s="5"/>
    </row>
    <row r="797675" spans="24:25" x14ac:dyDescent="0.3">
      <c r="X797675" s="5"/>
      <c r="Y797675" s="5"/>
    </row>
    <row r="797677" spans="24:25" x14ac:dyDescent="0.3">
      <c r="X797677" s="5"/>
      <c r="Y797677" s="5"/>
    </row>
    <row r="797679" spans="24:25" x14ac:dyDescent="0.3">
      <c r="X797679" s="5"/>
      <c r="Y797679" s="5"/>
    </row>
    <row r="797681" spans="24:25" x14ac:dyDescent="0.3">
      <c r="X797681" s="5"/>
      <c r="Y797681" s="5"/>
    </row>
    <row r="797683" spans="24:25" x14ac:dyDescent="0.3">
      <c r="X797683" s="5"/>
      <c r="Y797683" s="5"/>
    </row>
    <row r="797685" spans="24:25" x14ac:dyDescent="0.3">
      <c r="X797685" s="5"/>
      <c r="Y797685" s="5"/>
    </row>
    <row r="797687" spans="24:25" x14ac:dyDescent="0.3">
      <c r="X797687" s="5"/>
      <c r="Y797687" s="5"/>
    </row>
    <row r="797689" spans="24:25" x14ac:dyDescent="0.3">
      <c r="X797689" s="5"/>
      <c r="Y797689" s="5"/>
    </row>
    <row r="797691" spans="24:25" x14ac:dyDescent="0.3">
      <c r="X797691" s="5"/>
      <c r="Y797691" s="5"/>
    </row>
    <row r="797693" spans="24:25" x14ac:dyDescent="0.3">
      <c r="X797693" s="5"/>
      <c r="Y797693" s="5"/>
    </row>
    <row r="797695" spans="24:25" x14ac:dyDescent="0.3">
      <c r="X797695" s="5"/>
      <c r="Y797695" s="5"/>
    </row>
    <row r="797697" spans="24:25" x14ac:dyDescent="0.3">
      <c r="X797697" s="5"/>
      <c r="Y797697" s="5"/>
    </row>
    <row r="797699" spans="24:25" x14ac:dyDescent="0.3">
      <c r="X797699" s="5"/>
      <c r="Y797699" s="5"/>
    </row>
    <row r="797701" spans="24:25" x14ac:dyDescent="0.3">
      <c r="X797701" s="5"/>
      <c r="Y797701" s="5"/>
    </row>
    <row r="797703" spans="24:25" x14ac:dyDescent="0.3">
      <c r="X797703" s="5"/>
      <c r="Y797703" s="5"/>
    </row>
    <row r="797705" spans="24:25" x14ac:dyDescent="0.3">
      <c r="X797705" s="5"/>
      <c r="Y797705" s="5"/>
    </row>
    <row r="797707" spans="24:25" x14ac:dyDescent="0.3">
      <c r="X797707" s="5"/>
      <c r="Y797707" s="5"/>
    </row>
    <row r="797709" spans="24:25" x14ac:dyDescent="0.3">
      <c r="X797709" s="5"/>
      <c r="Y797709" s="5"/>
    </row>
    <row r="797711" spans="24:25" x14ac:dyDescent="0.3">
      <c r="X797711" s="5"/>
      <c r="Y797711" s="5"/>
    </row>
    <row r="797713" spans="24:25" x14ac:dyDescent="0.3">
      <c r="X797713" s="5"/>
      <c r="Y797713" s="5"/>
    </row>
    <row r="797715" spans="24:25" x14ac:dyDescent="0.3">
      <c r="X797715" s="5"/>
      <c r="Y797715" s="5"/>
    </row>
    <row r="797717" spans="24:25" x14ac:dyDescent="0.3">
      <c r="X797717" s="5"/>
      <c r="Y797717" s="5"/>
    </row>
    <row r="797719" spans="24:25" x14ac:dyDescent="0.3">
      <c r="X797719" s="5"/>
      <c r="Y797719" s="5"/>
    </row>
    <row r="797721" spans="24:25" x14ac:dyDescent="0.3">
      <c r="X797721" s="5"/>
      <c r="Y797721" s="5"/>
    </row>
    <row r="797723" spans="24:25" x14ac:dyDescent="0.3">
      <c r="X797723" s="5"/>
      <c r="Y797723" s="5"/>
    </row>
    <row r="797725" spans="24:25" x14ac:dyDescent="0.3">
      <c r="X797725" s="5"/>
      <c r="Y797725" s="5"/>
    </row>
    <row r="797727" spans="24:25" x14ac:dyDescent="0.3">
      <c r="X797727" s="5"/>
      <c r="Y797727" s="5"/>
    </row>
    <row r="797729" spans="24:25" x14ac:dyDescent="0.3">
      <c r="X797729" s="5"/>
      <c r="Y797729" s="5"/>
    </row>
    <row r="797731" spans="24:25" x14ac:dyDescent="0.3">
      <c r="X797731" s="5"/>
      <c r="Y797731" s="5"/>
    </row>
    <row r="797733" spans="24:25" x14ac:dyDescent="0.3">
      <c r="X797733" s="5"/>
      <c r="Y797733" s="5"/>
    </row>
    <row r="797735" spans="24:25" x14ac:dyDescent="0.3">
      <c r="X797735" s="5"/>
      <c r="Y797735" s="5"/>
    </row>
    <row r="797737" spans="24:25" x14ac:dyDescent="0.3">
      <c r="X797737" s="5"/>
      <c r="Y797737" s="5"/>
    </row>
    <row r="797739" spans="24:25" x14ac:dyDescent="0.3">
      <c r="X797739" s="5"/>
      <c r="Y797739" s="5"/>
    </row>
    <row r="797741" spans="24:25" x14ac:dyDescent="0.3">
      <c r="X797741" s="5"/>
      <c r="Y797741" s="5"/>
    </row>
    <row r="797743" spans="24:25" x14ac:dyDescent="0.3">
      <c r="X797743" s="5"/>
      <c r="Y797743" s="5"/>
    </row>
    <row r="797745" spans="24:25" x14ac:dyDescent="0.3">
      <c r="X797745" s="5"/>
      <c r="Y797745" s="5"/>
    </row>
    <row r="797747" spans="24:25" x14ac:dyDescent="0.3">
      <c r="X797747" s="5"/>
      <c r="Y797747" s="5"/>
    </row>
    <row r="797749" spans="24:25" x14ac:dyDescent="0.3">
      <c r="X797749" s="5"/>
      <c r="Y797749" s="5"/>
    </row>
    <row r="797751" spans="24:25" x14ac:dyDescent="0.3">
      <c r="X797751" s="5"/>
      <c r="Y797751" s="5"/>
    </row>
    <row r="797753" spans="24:25" x14ac:dyDescent="0.3">
      <c r="X797753" s="5"/>
      <c r="Y797753" s="5"/>
    </row>
    <row r="797755" spans="24:25" x14ac:dyDescent="0.3">
      <c r="X797755" s="5"/>
      <c r="Y797755" s="5"/>
    </row>
    <row r="797757" spans="24:25" x14ac:dyDescent="0.3">
      <c r="X797757" s="5"/>
      <c r="Y797757" s="5"/>
    </row>
    <row r="797759" spans="24:25" x14ac:dyDescent="0.3">
      <c r="X797759" s="5"/>
      <c r="Y797759" s="5"/>
    </row>
    <row r="797761" spans="24:25" x14ac:dyDescent="0.3">
      <c r="X797761" s="5"/>
      <c r="Y797761" s="5"/>
    </row>
    <row r="797763" spans="24:25" x14ac:dyDescent="0.3">
      <c r="X797763" s="5"/>
      <c r="Y797763" s="5"/>
    </row>
    <row r="797765" spans="24:25" x14ac:dyDescent="0.3">
      <c r="X797765" s="5"/>
      <c r="Y797765" s="5"/>
    </row>
    <row r="797767" spans="24:25" x14ac:dyDescent="0.3">
      <c r="X797767" s="5"/>
      <c r="Y797767" s="5"/>
    </row>
    <row r="797769" spans="24:25" x14ac:dyDescent="0.3">
      <c r="X797769" s="5"/>
      <c r="Y797769" s="5"/>
    </row>
    <row r="797771" spans="24:25" x14ac:dyDescent="0.3">
      <c r="X797771" s="5"/>
      <c r="Y797771" s="5"/>
    </row>
    <row r="797773" spans="24:25" x14ac:dyDescent="0.3">
      <c r="X797773" s="5"/>
      <c r="Y797773" s="5"/>
    </row>
    <row r="797775" spans="24:25" x14ac:dyDescent="0.3">
      <c r="X797775" s="5"/>
      <c r="Y797775" s="5"/>
    </row>
    <row r="797777" spans="24:25" x14ac:dyDescent="0.3">
      <c r="X797777" s="5"/>
      <c r="Y797777" s="5"/>
    </row>
    <row r="797779" spans="24:25" x14ac:dyDescent="0.3">
      <c r="X797779" s="5"/>
      <c r="Y797779" s="5"/>
    </row>
    <row r="797781" spans="24:25" x14ac:dyDescent="0.3">
      <c r="X797781" s="5"/>
      <c r="Y797781" s="5"/>
    </row>
    <row r="797783" spans="24:25" x14ac:dyDescent="0.3">
      <c r="X797783" s="5"/>
      <c r="Y797783" s="5"/>
    </row>
    <row r="797785" spans="24:25" x14ac:dyDescent="0.3">
      <c r="X797785" s="5"/>
      <c r="Y797785" s="5"/>
    </row>
    <row r="797787" spans="24:25" x14ac:dyDescent="0.3">
      <c r="X797787" s="5"/>
      <c r="Y797787" s="5"/>
    </row>
    <row r="797789" spans="24:25" x14ac:dyDescent="0.3">
      <c r="X797789" s="5"/>
      <c r="Y797789" s="5"/>
    </row>
    <row r="797791" spans="24:25" x14ac:dyDescent="0.3">
      <c r="X797791" s="5"/>
      <c r="Y797791" s="5"/>
    </row>
    <row r="797793" spans="24:25" x14ac:dyDescent="0.3">
      <c r="X797793" s="5"/>
      <c r="Y797793" s="5"/>
    </row>
    <row r="797795" spans="24:25" x14ac:dyDescent="0.3">
      <c r="X797795" s="5"/>
      <c r="Y797795" s="5"/>
    </row>
    <row r="797797" spans="24:25" x14ac:dyDescent="0.3">
      <c r="X797797" s="5"/>
      <c r="Y797797" s="5"/>
    </row>
    <row r="797799" spans="24:25" x14ac:dyDescent="0.3">
      <c r="X797799" s="5"/>
      <c r="Y797799" s="5"/>
    </row>
    <row r="797801" spans="24:25" x14ac:dyDescent="0.3">
      <c r="X797801" s="5"/>
      <c r="Y797801" s="5"/>
    </row>
    <row r="797803" spans="24:25" x14ac:dyDescent="0.3">
      <c r="X797803" s="5"/>
      <c r="Y797803" s="5"/>
    </row>
    <row r="797805" spans="24:25" x14ac:dyDescent="0.3">
      <c r="X797805" s="5"/>
      <c r="Y797805" s="5"/>
    </row>
    <row r="797807" spans="24:25" x14ac:dyDescent="0.3">
      <c r="X797807" s="5"/>
      <c r="Y797807" s="5"/>
    </row>
    <row r="797809" spans="24:25" x14ac:dyDescent="0.3">
      <c r="X797809" s="5"/>
      <c r="Y797809" s="5"/>
    </row>
    <row r="797811" spans="24:25" x14ac:dyDescent="0.3">
      <c r="X797811" s="5"/>
      <c r="Y797811" s="5"/>
    </row>
    <row r="797813" spans="24:25" x14ac:dyDescent="0.3">
      <c r="X797813" s="5"/>
      <c r="Y797813" s="5"/>
    </row>
    <row r="797815" spans="24:25" x14ac:dyDescent="0.3">
      <c r="X797815" s="5"/>
      <c r="Y797815" s="5"/>
    </row>
    <row r="797817" spans="24:25" x14ac:dyDescent="0.3">
      <c r="X797817" s="5"/>
      <c r="Y797817" s="5"/>
    </row>
    <row r="797819" spans="24:25" x14ac:dyDescent="0.3">
      <c r="X797819" s="5"/>
      <c r="Y797819" s="5"/>
    </row>
    <row r="797821" spans="24:25" x14ac:dyDescent="0.3">
      <c r="X797821" s="5"/>
      <c r="Y797821" s="5"/>
    </row>
    <row r="797823" spans="24:25" x14ac:dyDescent="0.3">
      <c r="X797823" s="5"/>
      <c r="Y797823" s="5"/>
    </row>
    <row r="797825" spans="24:25" x14ac:dyDescent="0.3">
      <c r="X797825" s="5"/>
      <c r="Y797825" s="5"/>
    </row>
    <row r="797827" spans="24:25" x14ac:dyDescent="0.3">
      <c r="X797827" s="5"/>
      <c r="Y797827" s="5"/>
    </row>
    <row r="797829" spans="24:25" x14ac:dyDescent="0.3">
      <c r="X797829" s="5"/>
      <c r="Y797829" s="5"/>
    </row>
    <row r="797831" spans="24:25" x14ac:dyDescent="0.3">
      <c r="X797831" s="5"/>
      <c r="Y797831" s="5"/>
    </row>
    <row r="797833" spans="24:25" x14ac:dyDescent="0.3">
      <c r="X797833" s="5"/>
      <c r="Y797833" s="5"/>
    </row>
    <row r="797835" spans="24:25" x14ac:dyDescent="0.3">
      <c r="X797835" s="5"/>
      <c r="Y797835" s="5"/>
    </row>
    <row r="797837" spans="24:25" x14ac:dyDescent="0.3">
      <c r="X797837" s="5"/>
      <c r="Y797837" s="5"/>
    </row>
    <row r="797839" spans="24:25" x14ac:dyDescent="0.3">
      <c r="X797839" s="5"/>
      <c r="Y797839" s="5"/>
    </row>
    <row r="797841" spans="24:25" x14ac:dyDescent="0.3">
      <c r="X797841" s="5"/>
      <c r="Y797841" s="5"/>
    </row>
    <row r="797843" spans="24:25" x14ac:dyDescent="0.3">
      <c r="X797843" s="5"/>
      <c r="Y797843" s="5"/>
    </row>
    <row r="797845" spans="24:25" x14ac:dyDescent="0.3">
      <c r="X797845" s="5"/>
      <c r="Y797845" s="5"/>
    </row>
    <row r="797847" spans="24:25" x14ac:dyDescent="0.3">
      <c r="X797847" s="5"/>
      <c r="Y797847" s="5"/>
    </row>
    <row r="797849" spans="24:25" x14ac:dyDescent="0.3">
      <c r="X797849" s="5"/>
      <c r="Y797849" s="5"/>
    </row>
    <row r="797851" spans="24:25" x14ac:dyDescent="0.3">
      <c r="X797851" s="5"/>
      <c r="Y797851" s="5"/>
    </row>
    <row r="797853" spans="24:25" x14ac:dyDescent="0.3">
      <c r="X797853" s="5"/>
      <c r="Y797853" s="5"/>
    </row>
    <row r="797855" spans="24:25" x14ac:dyDescent="0.3">
      <c r="X797855" s="5"/>
      <c r="Y797855" s="5"/>
    </row>
    <row r="797857" spans="24:25" x14ac:dyDescent="0.3">
      <c r="X797857" s="5"/>
      <c r="Y797857" s="5"/>
    </row>
    <row r="797859" spans="24:25" x14ac:dyDescent="0.3">
      <c r="X797859" s="5"/>
      <c r="Y797859" s="5"/>
    </row>
    <row r="797861" spans="24:25" x14ac:dyDescent="0.3">
      <c r="X797861" s="5"/>
      <c r="Y797861" s="5"/>
    </row>
    <row r="797863" spans="24:25" x14ac:dyDescent="0.3">
      <c r="X797863" s="5"/>
      <c r="Y797863" s="5"/>
    </row>
    <row r="797865" spans="24:25" x14ac:dyDescent="0.3">
      <c r="X797865" s="5"/>
      <c r="Y797865" s="5"/>
    </row>
    <row r="797867" spans="24:25" x14ac:dyDescent="0.3">
      <c r="X797867" s="5"/>
      <c r="Y797867" s="5"/>
    </row>
    <row r="797869" spans="24:25" x14ac:dyDescent="0.3">
      <c r="X797869" s="5"/>
      <c r="Y797869" s="5"/>
    </row>
    <row r="797871" spans="24:25" x14ac:dyDescent="0.3">
      <c r="X797871" s="5"/>
      <c r="Y797871" s="5"/>
    </row>
    <row r="797873" spans="24:25" x14ac:dyDescent="0.3">
      <c r="X797873" s="5"/>
      <c r="Y797873" s="5"/>
    </row>
    <row r="797875" spans="24:25" x14ac:dyDescent="0.3">
      <c r="X797875" s="5"/>
      <c r="Y797875" s="5"/>
    </row>
    <row r="797877" spans="24:25" x14ac:dyDescent="0.3">
      <c r="X797877" s="5"/>
      <c r="Y797877" s="5"/>
    </row>
    <row r="797879" spans="24:25" x14ac:dyDescent="0.3">
      <c r="X797879" s="5"/>
      <c r="Y797879" s="5"/>
    </row>
    <row r="797881" spans="24:25" x14ac:dyDescent="0.3">
      <c r="X797881" s="5"/>
      <c r="Y797881" s="5"/>
    </row>
    <row r="797883" spans="24:25" x14ac:dyDescent="0.3">
      <c r="X797883" s="5"/>
      <c r="Y797883" s="5"/>
    </row>
    <row r="797885" spans="24:25" x14ac:dyDescent="0.3">
      <c r="X797885" s="5"/>
      <c r="Y797885" s="5"/>
    </row>
    <row r="797887" spans="24:25" x14ac:dyDescent="0.3">
      <c r="X797887" s="5"/>
      <c r="Y797887" s="5"/>
    </row>
    <row r="797889" spans="24:25" x14ac:dyDescent="0.3">
      <c r="X797889" s="5"/>
      <c r="Y797889" s="5"/>
    </row>
    <row r="797891" spans="24:25" x14ac:dyDescent="0.3">
      <c r="X797891" s="5"/>
      <c r="Y797891" s="5"/>
    </row>
    <row r="797893" spans="24:25" x14ac:dyDescent="0.3">
      <c r="X797893" s="5"/>
      <c r="Y797893" s="5"/>
    </row>
    <row r="797895" spans="24:25" x14ac:dyDescent="0.3">
      <c r="X797895" s="5"/>
      <c r="Y797895" s="5"/>
    </row>
    <row r="797897" spans="24:25" x14ac:dyDescent="0.3">
      <c r="X797897" s="5"/>
      <c r="Y797897" s="5"/>
    </row>
    <row r="797899" spans="24:25" x14ac:dyDescent="0.3">
      <c r="X797899" s="5"/>
      <c r="Y797899" s="5"/>
    </row>
    <row r="797901" spans="24:25" x14ac:dyDescent="0.3">
      <c r="X797901" s="5"/>
      <c r="Y797901" s="5"/>
    </row>
    <row r="797903" spans="24:25" x14ac:dyDescent="0.3">
      <c r="X797903" s="5"/>
      <c r="Y797903" s="5"/>
    </row>
    <row r="797905" spans="24:25" x14ac:dyDescent="0.3">
      <c r="X797905" s="5"/>
      <c r="Y797905" s="5"/>
    </row>
    <row r="797907" spans="24:25" x14ac:dyDescent="0.3">
      <c r="X797907" s="5"/>
      <c r="Y797907" s="5"/>
    </row>
    <row r="797909" spans="24:25" x14ac:dyDescent="0.3">
      <c r="X797909" s="5"/>
      <c r="Y797909" s="5"/>
    </row>
    <row r="797911" spans="24:25" x14ac:dyDescent="0.3">
      <c r="X797911" s="5"/>
      <c r="Y797911" s="5"/>
    </row>
    <row r="797913" spans="24:25" x14ac:dyDescent="0.3">
      <c r="X797913" s="5"/>
      <c r="Y797913" s="5"/>
    </row>
    <row r="797915" spans="24:25" x14ac:dyDescent="0.3">
      <c r="X797915" s="5"/>
      <c r="Y797915" s="5"/>
    </row>
    <row r="797917" spans="24:25" x14ac:dyDescent="0.3">
      <c r="X797917" s="5"/>
      <c r="Y797917" s="5"/>
    </row>
    <row r="797919" spans="24:25" x14ac:dyDescent="0.3">
      <c r="X797919" s="5"/>
      <c r="Y797919" s="5"/>
    </row>
    <row r="797921" spans="24:25" x14ac:dyDescent="0.3">
      <c r="X797921" s="5"/>
      <c r="Y797921" s="5"/>
    </row>
    <row r="797923" spans="24:25" x14ac:dyDescent="0.3">
      <c r="X797923" s="5"/>
      <c r="Y797923" s="5"/>
    </row>
    <row r="797925" spans="24:25" x14ac:dyDescent="0.3">
      <c r="X797925" s="5"/>
      <c r="Y797925" s="5"/>
    </row>
    <row r="797927" spans="24:25" x14ac:dyDescent="0.3">
      <c r="X797927" s="5"/>
      <c r="Y797927" s="5"/>
    </row>
    <row r="797929" spans="24:25" x14ac:dyDescent="0.3">
      <c r="X797929" s="5"/>
      <c r="Y797929" s="5"/>
    </row>
    <row r="797931" spans="24:25" x14ac:dyDescent="0.3">
      <c r="X797931" s="5"/>
      <c r="Y797931" s="5"/>
    </row>
    <row r="797933" spans="24:25" x14ac:dyDescent="0.3">
      <c r="X797933" s="5"/>
      <c r="Y797933" s="5"/>
    </row>
    <row r="797935" spans="24:25" x14ac:dyDescent="0.3">
      <c r="X797935" s="5"/>
      <c r="Y797935" s="5"/>
    </row>
    <row r="797937" spans="24:25" x14ac:dyDescent="0.3">
      <c r="X797937" s="5"/>
      <c r="Y797937" s="5"/>
    </row>
    <row r="797939" spans="24:25" x14ac:dyDescent="0.3">
      <c r="X797939" s="5"/>
      <c r="Y797939" s="5"/>
    </row>
    <row r="797941" spans="24:25" x14ac:dyDescent="0.3">
      <c r="X797941" s="5"/>
      <c r="Y797941" s="5"/>
    </row>
    <row r="797943" spans="24:25" x14ac:dyDescent="0.3">
      <c r="X797943" s="5"/>
      <c r="Y797943" s="5"/>
    </row>
    <row r="797945" spans="24:25" x14ac:dyDescent="0.3">
      <c r="X797945" s="5"/>
      <c r="Y797945" s="5"/>
    </row>
    <row r="797947" spans="24:25" x14ac:dyDescent="0.3">
      <c r="X797947" s="5"/>
      <c r="Y797947" s="5"/>
    </row>
    <row r="797949" spans="24:25" x14ac:dyDescent="0.3">
      <c r="X797949" s="5"/>
      <c r="Y797949" s="5"/>
    </row>
    <row r="797951" spans="24:25" x14ac:dyDescent="0.3">
      <c r="X797951" s="5"/>
      <c r="Y797951" s="5"/>
    </row>
    <row r="797953" spans="24:25" x14ac:dyDescent="0.3">
      <c r="X797953" s="5"/>
      <c r="Y797953" s="5"/>
    </row>
    <row r="797955" spans="24:25" x14ac:dyDescent="0.3">
      <c r="X797955" s="5"/>
      <c r="Y797955" s="5"/>
    </row>
    <row r="797957" spans="24:25" x14ac:dyDescent="0.3">
      <c r="X797957" s="5"/>
      <c r="Y797957" s="5"/>
    </row>
    <row r="797959" spans="24:25" x14ac:dyDescent="0.3">
      <c r="X797959" s="5"/>
      <c r="Y797959" s="5"/>
    </row>
    <row r="797961" spans="24:25" x14ac:dyDescent="0.3">
      <c r="X797961" s="5"/>
      <c r="Y797961" s="5"/>
    </row>
    <row r="797963" spans="24:25" x14ac:dyDescent="0.3">
      <c r="X797963" s="5"/>
      <c r="Y797963" s="5"/>
    </row>
    <row r="797965" spans="24:25" x14ac:dyDescent="0.3">
      <c r="X797965" s="5"/>
      <c r="Y797965" s="5"/>
    </row>
    <row r="797967" spans="24:25" x14ac:dyDescent="0.3">
      <c r="X797967" s="5"/>
      <c r="Y797967" s="5"/>
    </row>
    <row r="797969" spans="24:25" x14ac:dyDescent="0.3">
      <c r="X797969" s="5"/>
      <c r="Y797969" s="5"/>
    </row>
    <row r="797971" spans="24:25" x14ac:dyDescent="0.3">
      <c r="X797971" s="5"/>
      <c r="Y797971" s="5"/>
    </row>
    <row r="797973" spans="24:25" x14ac:dyDescent="0.3">
      <c r="X797973" s="5"/>
      <c r="Y797973" s="5"/>
    </row>
    <row r="797975" spans="24:25" x14ac:dyDescent="0.3">
      <c r="X797975" s="5"/>
      <c r="Y797975" s="5"/>
    </row>
    <row r="797977" spans="24:25" x14ac:dyDescent="0.3">
      <c r="X797977" s="5"/>
      <c r="Y797977" s="5"/>
    </row>
    <row r="797979" spans="24:25" x14ac:dyDescent="0.3">
      <c r="X797979" s="5"/>
      <c r="Y797979" s="5"/>
    </row>
    <row r="797981" spans="24:25" x14ac:dyDescent="0.3">
      <c r="X797981" s="5"/>
      <c r="Y797981" s="5"/>
    </row>
    <row r="797983" spans="24:25" x14ac:dyDescent="0.3">
      <c r="X797983" s="5"/>
      <c r="Y797983" s="5"/>
    </row>
    <row r="797985" spans="24:25" x14ac:dyDescent="0.3">
      <c r="X797985" s="5"/>
      <c r="Y797985" s="5"/>
    </row>
    <row r="797987" spans="24:25" x14ac:dyDescent="0.3">
      <c r="X797987" s="5"/>
      <c r="Y797987" s="5"/>
    </row>
    <row r="797989" spans="24:25" x14ac:dyDescent="0.3">
      <c r="X797989" s="5"/>
      <c r="Y797989" s="5"/>
    </row>
    <row r="797991" spans="24:25" x14ac:dyDescent="0.3">
      <c r="X797991" s="5"/>
      <c r="Y797991" s="5"/>
    </row>
    <row r="797993" spans="24:25" x14ac:dyDescent="0.3">
      <c r="X797993" s="5"/>
      <c r="Y797993" s="5"/>
    </row>
    <row r="797995" spans="24:25" x14ac:dyDescent="0.3">
      <c r="X797995" s="5"/>
      <c r="Y797995" s="5"/>
    </row>
    <row r="797997" spans="24:25" x14ac:dyDescent="0.3">
      <c r="X797997" s="5"/>
      <c r="Y797997" s="5"/>
    </row>
    <row r="797999" spans="24:25" x14ac:dyDescent="0.3">
      <c r="X797999" s="5"/>
      <c r="Y797999" s="5"/>
    </row>
    <row r="798001" spans="24:25" x14ac:dyDescent="0.3">
      <c r="X798001" s="5"/>
      <c r="Y798001" s="5"/>
    </row>
    <row r="798003" spans="24:25" x14ac:dyDescent="0.3">
      <c r="X798003" s="5"/>
      <c r="Y798003" s="5"/>
    </row>
    <row r="798005" spans="24:25" x14ac:dyDescent="0.3">
      <c r="X798005" s="5"/>
      <c r="Y798005" s="5"/>
    </row>
    <row r="798007" spans="24:25" x14ac:dyDescent="0.3">
      <c r="X798007" s="5"/>
      <c r="Y798007" s="5"/>
    </row>
    <row r="798009" spans="24:25" x14ac:dyDescent="0.3">
      <c r="X798009" s="5"/>
      <c r="Y798009" s="5"/>
    </row>
    <row r="798011" spans="24:25" x14ac:dyDescent="0.3">
      <c r="X798011" s="5"/>
      <c r="Y798011" s="5"/>
    </row>
    <row r="798013" spans="24:25" x14ac:dyDescent="0.3">
      <c r="X798013" s="5"/>
      <c r="Y798013" s="5"/>
    </row>
    <row r="798015" spans="24:25" x14ac:dyDescent="0.3">
      <c r="X798015" s="5"/>
      <c r="Y798015" s="5"/>
    </row>
    <row r="798017" spans="24:25" x14ac:dyDescent="0.3">
      <c r="X798017" s="5"/>
      <c r="Y798017" s="5"/>
    </row>
    <row r="798019" spans="24:25" x14ac:dyDescent="0.3">
      <c r="X798019" s="5"/>
      <c r="Y798019" s="5"/>
    </row>
    <row r="798021" spans="24:25" x14ac:dyDescent="0.3">
      <c r="X798021" s="5"/>
      <c r="Y798021" s="5"/>
    </row>
    <row r="798023" spans="24:25" x14ac:dyDescent="0.3">
      <c r="X798023" s="5"/>
      <c r="Y798023" s="5"/>
    </row>
    <row r="798025" spans="24:25" x14ac:dyDescent="0.3">
      <c r="X798025" s="5"/>
      <c r="Y798025" s="5"/>
    </row>
    <row r="798027" spans="24:25" x14ac:dyDescent="0.3">
      <c r="X798027" s="5"/>
      <c r="Y798027" s="5"/>
    </row>
    <row r="798029" spans="24:25" x14ac:dyDescent="0.3">
      <c r="X798029" s="5"/>
      <c r="Y798029" s="5"/>
    </row>
    <row r="798031" spans="24:25" x14ac:dyDescent="0.3">
      <c r="X798031" s="5"/>
      <c r="Y798031" s="5"/>
    </row>
    <row r="798033" spans="24:25" x14ac:dyDescent="0.3">
      <c r="X798033" s="5"/>
      <c r="Y798033" s="5"/>
    </row>
    <row r="798035" spans="24:25" x14ac:dyDescent="0.3">
      <c r="X798035" s="5"/>
      <c r="Y798035" s="5"/>
    </row>
    <row r="798037" spans="24:25" x14ac:dyDescent="0.3">
      <c r="X798037" s="5"/>
      <c r="Y798037" s="5"/>
    </row>
    <row r="798039" spans="24:25" x14ac:dyDescent="0.3">
      <c r="X798039" s="5"/>
      <c r="Y798039" s="5"/>
    </row>
    <row r="798041" spans="24:25" x14ac:dyDescent="0.3">
      <c r="X798041" s="5"/>
      <c r="Y798041" s="5"/>
    </row>
    <row r="798043" spans="24:25" x14ac:dyDescent="0.3">
      <c r="X798043" s="5"/>
      <c r="Y798043" s="5"/>
    </row>
    <row r="798045" spans="24:25" x14ac:dyDescent="0.3">
      <c r="X798045" s="5"/>
      <c r="Y798045" s="5"/>
    </row>
    <row r="798047" spans="24:25" x14ac:dyDescent="0.3">
      <c r="X798047" s="5"/>
      <c r="Y798047" s="5"/>
    </row>
    <row r="798049" spans="24:25" x14ac:dyDescent="0.3">
      <c r="X798049" s="5"/>
      <c r="Y798049" s="5"/>
    </row>
    <row r="798051" spans="24:25" x14ac:dyDescent="0.3">
      <c r="X798051" s="5"/>
      <c r="Y798051" s="5"/>
    </row>
    <row r="798053" spans="24:25" x14ac:dyDescent="0.3">
      <c r="X798053" s="5"/>
      <c r="Y798053" s="5"/>
    </row>
    <row r="798055" spans="24:25" x14ac:dyDescent="0.3">
      <c r="X798055" s="5"/>
      <c r="Y798055" s="5"/>
    </row>
    <row r="798057" spans="24:25" x14ac:dyDescent="0.3">
      <c r="X798057" s="5"/>
      <c r="Y798057" s="5"/>
    </row>
    <row r="798059" spans="24:25" x14ac:dyDescent="0.3">
      <c r="X798059" s="5"/>
      <c r="Y798059" s="5"/>
    </row>
    <row r="798061" spans="24:25" x14ac:dyDescent="0.3">
      <c r="X798061" s="5"/>
      <c r="Y798061" s="5"/>
    </row>
    <row r="798063" spans="24:25" x14ac:dyDescent="0.3">
      <c r="X798063" s="5"/>
      <c r="Y798063" s="5"/>
    </row>
    <row r="798065" spans="24:25" x14ac:dyDescent="0.3">
      <c r="X798065" s="5"/>
      <c r="Y798065" s="5"/>
    </row>
    <row r="798067" spans="24:25" x14ac:dyDescent="0.3">
      <c r="X798067" s="5"/>
      <c r="Y798067" s="5"/>
    </row>
    <row r="798069" spans="24:25" x14ac:dyDescent="0.3">
      <c r="X798069" s="5"/>
      <c r="Y798069" s="5"/>
    </row>
    <row r="798071" spans="24:25" x14ac:dyDescent="0.3">
      <c r="X798071" s="5"/>
      <c r="Y798071" s="5"/>
    </row>
    <row r="798073" spans="24:25" x14ac:dyDescent="0.3">
      <c r="X798073" s="5"/>
      <c r="Y798073" s="5"/>
    </row>
    <row r="798075" spans="24:25" x14ac:dyDescent="0.3">
      <c r="X798075" s="5"/>
      <c r="Y798075" s="5"/>
    </row>
    <row r="798077" spans="24:25" x14ac:dyDescent="0.3">
      <c r="X798077" s="5"/>
      <c r="Y798077" s="5"/>
    </row>
    <row r="798079" spans="24:25" x14ac:dyDescent="0.3">
      <c r="X798079" s="5"/>
      <c r="Y798079" s="5"/>
    </row>
    <row r="798081" spans="24:25" x14ac:dyDescent="0.3">
      <c r="X798081" s="5"/>
      <c r="Y798081" s="5"/>
    </row>
    <row r="798083" spans="24:25" x14ac:dyDescent="0.3">
      <c r="X798083" s="5"/>
      <c r="Y798083" s="5"/>
    </row>
    <row r="798085" spans="24:25" x14ac:dyDescent="0.3">
      <c r="X798085" s="5"/>
      <c r="Y798085" s="5"/>
    </row>
    <row r="798087" spans="24:25" x14ac:dyDescent="0.3">
      <c r="X798087" s="5"/>
      <c r="Y798087" s="5"/>
    </row>
    <row r="798089" spans="24:25" x14ac:dyDescent="0.3">
      <c r="X798089" s="5"/>
      <c r="Y798089" s="5"/>
    </row>
    <row r="798091" spans="24:25" x14ac:dyDescent="0.3">
      <c r="X798091" s="5"/>
      <c r="Y798091" s="5"/>
    </row>
    <row r="798093" spans="24:25" x14ac:dyDescent="0.3">
      <c r="X798093" s="5"/>
      <c r="Y798093" s="5"/>
    </row>
    <row r="798095" spans="24:25" x14ac:dyDescent="0.3">
      <c r="X798095" s="5"/>
      <c r="Y798095" s="5"/>
    </row>
    <row r="798097" spans="24:25" x14ac:dyDescent="0.3">
      <c r="X798097" s="5"/>
      <c r="Y798097" s="5"/>
    </row>
    <row r="798099" spans="24:25" x14ac:dyDescent="0.3">
      <c r="X798099" s="5"/>
      <c r="Y798099" s="5"/>
    </row>
    <row r="798101" spans="24:25" x14ac:dyDescent="0.3">
      <c r="X798101" s="5"/>
      <c r="Y798101" s="5"/>
    </row>
    <row r="798103" spans="24:25" x14ac:dyDescent="0.3">
      <c r="X798103" s="5"/>
      <c r="Y798103" s="5"/>
    </row>
    <row r="798105" spans="24:25" x14ac:dyDescent="0.3">
      <c r="X798105" s="5"/>
      <c r="Y798105" s="5"/>
    </row>
    <row r="798107" spans="24:25" x14ac:dyDescent="0.3">
      <c r="X798107" s="5"/>
      <c r="Y798107" s="5"/>
    </row>
    <row r="798109" spans="24:25" x14ac:dyDescent="0.3">
      <c r="X798109" s="5"/>
      <c r="Y798109" s="5"/>
    </row>
    <row r="798111" spans="24:25" x14ac:dyDescent="0.3">
      <c r="X798111" s="5"/>
      <c r="Y798111" s="5"/>
    </row>
    <row r="798113" spans="24:25" x14ac:dyDescent="0.3">
      <c r="X798113" s="5"/>
      <c r="Y798113" s="5"/>
    </row>
    <row r="798115" spans="24:25" x14ac:dyDescent="0.3">
      <c r="X798115" s="5"/>
      <c r="Y798115" s="5"/>
    </row>
    <row r="798117" spans="24:25" x14ac:dyDescent="0.3">
      <c r="X798117" s="5"/>
      <c r="Y798117" s="5"/>
    </row>
    <row r="798119" spans="24:25" x14ac:dyDescent="0.3">
      <c r="X798119" s="5"/>
      <c r="Y798119" s="5"/>
    </row>
    <row r="798121" spans="24:25" x14ac:dyDescent="0.3">
      <c r="X798121" s="5"/>
      <c r="Y798121" s="5"/>
    </row>
    <row r="798123" spans="24:25" x14ac:dyDescent="0.3">
      <c r="X798123" s="5"/>
      <c r="Y798123" s="5"/>
    </row>
    <row r="798125" spans="24:25" x14ac:dyDescent="0.3">
      <c r="X798125" s="5"/>
      <c r="Y798125" s="5"/>
    </row>
    <row r="798127" spans="24:25" x14ac:dyDescent="0.3">
      <c r="X798127" s="5"/>
      <c r="Y798127" s="5"/>
    </row>
    <row r="798129" spans="24:25" x14ac:dyDescent="0.3">
      <c r="X798129" s="5"/>
      <c r="Y798129" s="5"/>
    </row>
    <row r="798131" spans="24:25" x14ac:dyDescent="0.3">
      <c r="X798131" s="5"/>
      <c r="Y798131" s="5"/>
    </row>
    <row r="798133" spans="24:25" x14ac:dyDescent="0.3">
      <c r="X798133" s="5"/>
      <c r="Y798133" s="5"/>
    </row>
    <row r="798135" spans="24:25" x14ac:dyDescent="0.3">
      <c r="X798135" s="5"/>
      <c r="Y798135" s="5"/>
    </row>
    <row r="798137" spans="24:25" x14ac:dyDescent="0.3">
      <c r="X798137" s="5"/>
      <c r="Y798137" s="5"/>
    </row>
    <row r="798139" spans="24:25" x14ac:dyDescent="0.3">
      <c r="X798139" s="5"/>
      <c r="Y798139" s="5"/>
    </row>
    <row r="798141" spans="24:25" x14ac:dyDescent="0.3">
      <c r="X798141" s="5"/>
      <c r="Y798141" s="5"/>
    </row>
    <row r="798143" spans="24:25" x14ac:dyDescent="0.3">
      <c r="X798143" s="5"/>
      <c r="Y798143" s="5"/>
    </row>
    <row r="798145" spans="24:25" x14ac:dyDescent="0.3">
      <c r="X798145" s="5"/>
      <c r="Y798145" s="5"/>
    </row>
    <row r="798147" spans="24:25" x14ac:dyDescent="0.3">
      <c r="X798147" s="5"/>
      <c r="Y798147" s="5"/>
    </row>
    <row r="798149" spans="24:25" x14ac:dyDescent="0.3">
      <c r="X798149" s="5"/>
      <c r="Y798149" s="5"/>
    </row>
    <row r="798151" spans="24:25" x14ac:dyDescent="0.3">
      <c r="X798151" s="5"/>
      <c r="Y798151" s="5"/>
    </row>
    <row r="798153" spans="24:25" x14ac:dyDescent="0.3">
      <c r="X798153" s="5"/>
      <c r="Y798153" s="5"/>
    </row>
    <row r="798155" spans="24:25" x14ac:dyDescent="0.3">
      <c r="X798155" s="5"/>
      <c r="Y798155" s="5"/>
    </row>
    <row r="798157" spans="24:25" x14ac:dyDescent="0.3">
      <c r="X798157" s="5"/>
      <c r="Y798157" s="5"/>
    </row>
    <row r="798159" spans="24:25" x14ac:dyDescent="0.3">
      <c r="X798159" s="5"/>
      <c r="Y798159" s="5"/>
    </row>
    <row r="798161" spans="24:25" x14ac:dyDescent="0.3">
      <c r="X798161" s="5"/>
      <c r="Y798161" s="5"/>
    </row>
    <row r="798163" spans="24:25" x14ac:dyDescent="0.3">
      <c r="X798163" s="5"/>
      <c r="Y798163" s="5"/>
    </row>
    <row r="798165" spans="24:25" x14ac:dyDescent="0.3">
      <c r="X798165" s="5"/>
      <c r="Y798165" s="5"/>
    </row>
    <row r="798167" spans="24:25" x14ac:dyDescent="0.3">
      <c r="X798167" s="5"/>
      <c r="Y798167" s="5"/>
    </row>
    <row r="798169" spans="24:25" x14ac:dyDescent="0.3">
      <c r="X798169" s="5"/>
      <c r="Y798169" s="5"/>
    </row>
    <row r="798171" spans="24:25" x14ac:dyDescent="0.3">
      <c r="X798171" s="5"/>
      <c r="Y798171" s="5"/>
    </row>
    <row r="798173" spans="24:25" x14ac:dyDescent="0.3">
      <c r="X798173" s="5"/>
      <c r="Y798173" s="5"/>
    </row>
    <row r="798175" spans="24:25" x14ac:dyDescent="0.3">
      <c r="X798175" s="5"/>
      <c r="Y798175" s="5"/>
    </row>
    <row r="798177" spans="24:25" x14ac:dyDescent="0.3">
      <c r="X798177" s="5"/>
      <c r="Y798177" s="5"/>
    </row>
    <row r="798179" spans="24:25" x14ac:dyDescent="0.3">
      <c r="X798179" s="5"/>
      <c r="Y798179" s="5"/>
    </row>
    <row r="798181" spans="24:25" x14ac:dyDescent="0.3">
      <c r="X798181" s="5"/>
      <c r="Y798181" s="5"/>
    </row>
    <row r="798183" spans="24:25" x14ac:dyDescent="0.3">
      <c r="X798183" s="5"/>
      <c r="Y798183" s="5"/>
    </row>
    <row r="798185" spans="24:25" x14ac:dyDescent="0.3">
      <c r="X798185" s="5"/>
      <c r="Y798185" s="5"/>
    </row>
    <row r="798187" spans="24:25" x14ac:dyDescent="0.3">
      <c r="X798187" s="5"/>
      <c r="Y798187" s="5"/>
    </row>
    <row r="798189" spans="24:25" x14ac:dyDescent="0.3">
      <c r="X798189" s="5"/>
      <c r="Y798189" s="5"/>
    </row>
    <row r="798191" spans="24:25" x14ac:dyDescent="0.3">
      <c r="X798191" s="5"/>
      <c r="Y798191" s="5"/>
    </row>
    <row r="798193" spans="24:25" x14ac:dyDescent="0.3">
      <c r="X798193" s="5"/>
      <c r="Y798193" s="5"/>
    </row>
    <row r="798195" spans="24:25" x14ac:dyDescent="0.3">
      <c r="X798195" s="5"/>
      <c r="Y798195" s="5"/>
    </row>
    <row r="798197" spans="24:25" x14ac:dyDescent="0.3">
      <c r="X798197" s="5"/>
      <c r="Y798197" s="5"/>
    </row>
    <row r="798199" spans="24:25" x14ac:dyDescent="0.3">
      <c r="X798199" s="5"/>
      <c r="Y798199" s="5"/>
    </row>
    <row r="798201" spans="24:25" x14ac:dyDescent="0.3">
      <c r="X798201" s="5"/>
      <c r="Y798201" s="5"/>
    </row>
    <row r="798203" spans="24:25" x14ac:dyDescent="0.3">
      <c r="X798203" s="5"/>
      <c r="Y798203" s="5"/>
    </row>
    <row r="798205" spans="24:25" x14ac:dyDescent="0.3">
      <c r="X798205" s="5"/>
      <c r="Y798205" s="5"/>
    </row>
    <row r="798207" spans="24:25" x14ac:dyDescent="0.3">
      <c r="X798207" s="5"/>
      <c r="Y798207" s="5"/>
    </row>
    <row r="798209" spans="24:25" x14ac:dyDescent="0.3">
      <c r="X798209" s="5"/>
      <c r="Y798209" s="5"/>
    </row>
    <row r="798211" spans="24:25" x14ac:dyDescent="0.3">
      <c r="X798211" s="5"/>
      <c r="Y798211" s="5"/>
    </row>
    <row r="798213" spans="24:25" x14ac:dyDescent="0.3">
      <c r="X798213" s="5"/>
      <c r="Y798213" s="5"/>
    </row>
    <row r="798215" spans="24:25" x14ac:dyDescent="0.3">
      <c r="X798215" s="5"/>
      <c r="Y798215" s="5"/>
    </row>
    <row r="798217" spans="24:25" x14ac:dyDescent="0.3">
      <c r="X798217" s="5"/>
      <c r="Y798217" s="5"/>
    </row>
    <row r="798219" spans="24:25" x14ac:dyDescent="0.3">
      <c r="X798219" s="5"/>
      <c r="Y798219" s="5"/>
    </row>
    <row r="798221" spans="24:25" x14ac:dyDescent="0.3">
      <c r="X798221" s="5"/>
      <c r="Y798221" s="5"/>
    </row>
    <row r="798223" spans="24:25" x14ac:dyDescent="0.3">
      <c r="X798223" s="5"/>
      <c r="Y798223" s="5"/>
    </row>
    <row r="798225" spans="24:25" x14ac:dyDescent="0.3">
      <c r="X798225" s="5"/>
      <c r="Y798225" s="5"/>
    </row>
    <row r="798227" spans="24:25" x14ac:dyDescent="0.3">
      <c r="X798227" s="5"/>
      <c r="Y798227" s="5"/>
    </row>
    <row r="798229" spans="24:25" x14ac:dyDescent="0.3">
      <c r="X798229" s="5"/>
      <c r="Y798229" s="5"/>
    </row>
    <row r="798231" spans="24:25" x14ac:dyDescent="0.3">
      <c r="X798231" s="5"/>
      <c r="Y798231" s="5"/>
    </row>
    <row r="798233" spans="24:25" x14ac:dyDescent="0.3">
      <c r="X798233" s="5"/>
      <c r="Y798233" s="5"/>
    </row>
    <row r="798235" spans="24:25" x14ac:dyDescent="0.3">
      <c r="X798235" s="5"/>
      <c r="Y798235" s="5"/>
    </row>
    <row r="798237" spans="24:25" x14ac:dyDescent="0.3">
      <c r="X798237" s="5"/>
      <c r="Y798237" s="5"/>
    </row>
    <row r="798239" spans="24:25" x14ac:dyDescent="0.3">
      <c r="X798239" s="5"/>
      <c r="Y798239" s="5"/>
    </row>
    <row r="798241" spans="24:25" x14ac:dyDescent="0.3">
      <c r="X798241" s="5"/>
      <c r="Y798241" s="5"/>
    </row>
    <row r="798243" spans="24:25" x14ac:dyDescent="0.3">
      <c r="X798243" s="5"/>
      <c r="Y798243" s="5"/>
    </row>
    <row r="798245" spans="24:25" x14ac:dyDescent="0.3">
      <c r="X798245" s="5"/>
      <c r="Y798245" s="5"/>
    </row>
    <row r="798247" spans="24:25" x14ac:dyDescent="0.3">
      <c r="X798247" s="5"/>
      <c r="Y798247" s="5"/>
    </row>
    <row r="798249" spans="24:25" x14ac:dyDescent="0.3">
      <c r="X798249" s="5"/>
      <c r="Y798249" s="5"/>
    </row>
    <row r="798251" spans="24:25" x14ac:dyDescent="0.3">
      <c r="X798251" s="5"/>
      <c r="Y798251" s="5"/>
    </row>
    <row r="798253" spans="24:25" x14ac:dyDescent="0.3">
      <c r="X798253" s="5"/>
      <c r="Y798253" s="5"/>
    </row>
    <row r="798255" spans="24:25" x14ac:dyDescent="0.3">
      <c r="X798255" s="5"/>
      <c r="Y798255" s="5"/>
    </row>
    <row r="798257" spans="24:25" x14ac:dyDescent="0.3">
      <c r="X798257" s="5"/>
      <c r="Y798257" s="5"/>
    </row>
    <row r="798259" spans="24:25" x14ac:dyDescent="0.3">
      <c r="X798259" s="5"/>
      <c r="Y798259" s="5"/>
    </row>
    <row r="798261" spans="24:25" x14ac:dyDescent="0.3">
      <c r="X798261" s="5"/>
      <c r="Y798261" s="5"/>
    </row>
    <row r="798263" spans="24:25" x14ac:dyDescent="0.3">
      <c r="X798263" s="5"/>
      <c r="Y798263" s="5"/>
    </row>
    <row r="798265" spans="24:25" x14ac:dyDescent="0.3">
      <c r="X798265" s="5"/>
      <c r="Y798265" s="5"/>
    </row>
    <row r="798267" spans="24:25" x14ac:dyDescent="0.3">
      <c r="X798267" s="5"/>
      <c r="Y798267" s="5"/>
    </row>
    <row r="798269" spans="24:25" x14ac:dyDescent="0.3">
      <c r="X798269" s="5"/>
      <c r="Y798269" s="5"/>
    </row>
    <row r="798271" spans="24:25" x14ac:dyDescent="0.3">
      <c r="X798271" s="5"/>
      <c r="Y798271" s="5"/>
    </row>
    <row r="798273" spans="24:25" x14ac:dyDescent="0.3">
      <c r="X798273" s="5"/>
      <c r="Y798273" s="5"/>
    </row>
    <row r="798275" spans="24:25" x14ac:dyDescent="0.3">
      <c r="X798275" s="5"/>
      <c r="Y798275" s="5"/>
    </row>
    <row r="798277" spans="24:25" x14ac:dyDescent="0.3">
      <c r="X798277" s="5"/>
      <c r="Y798277" s="5"/>
    </row>
    <row r="798279" spans="24:25" x14ac:dyDescent="0.3">
      <c r="X798279" s="5"/>
      <c r="Y798279" s="5"/>
    </row>
    <row r="798281" spans="24:25" x14ac:dyDescent="0.3">
      <c r="X798281" s="5"/>
      <c r="Y798281" s="5"/>
    </row>
    <row r="798283" spans="24:25" x14ac:dyDescent="0.3">
      <c r="X798283" s="5"/>
      <c r="Y798283" s="5"/>
    </row>
    <row r="798285" spans="24:25" x14ac:dyDescent="0.3">
      <c r="X798285" s="5"/>
      <c r="Y798285" s="5"/>
    </row>
    <row r="798287" spans="24:25" x14ac:dyDescent="0.3">
      <c r="X798287" s="5"/>
      <c r="Y798287" s="5"/>
    </row>
    <row r="798289" spans="24:25" x14ac:dyDescent="0.3">
      <c r="X798289" s="5"/>
      <c r="Y798289" s="5"/>
    </row>
    <row r="798291" spans="24:25" x14ac:dyDescent="0.3">
      <c r="X798291" s="5"/>
      <c r="Y798291" s="5"/>
    </row>
    <row r="798293" spans="24:25" x14ac:dyDescent="0.3">
      <c r="X798293" s="5"/>
      <c r="Y798293" s="5"/>
    </row>
    <row r="798295" spans="24:25" x14ac:dyDescent="0.3">
      <c r="X798295" s="5"/>
      <c r="Y798295" s="5"/>
    </row>
    <row r="798297" spans="24:25" x14ac:dyDescent="0.3">
      <c r="X798297" s="5"/>
      <c r="Y798297" s="5"/>
    </row>
    <row r="798299" spans="24:25" x14ac:dyDescent="0.3">
      <c r="X798299" s="5"/>
      <c r="Y798299" s="5"/>
    </row>
    <row r="798301" spans="24:25" x14ac:dyDescent="0.3">
      <c r="X798301" s="5"/>
      <c r="Y798301" s="5"/>
    </row>
    <row r="798303" spans="24:25" x14ac:dyDescent="0.3">
      <c r="X798303" s="5"/>
      <c r="Y798303" s="5"/>
    </row>
    <row r="798305" spans="24:25" x14ac:dyDescent="0.3">
      <c r="X798305" s="5"/>
      <c r="Y798305" s="5"/>
    </row>
    <row r="798307" spans="24:25" x14ac:dyDescent="0.3">
      <c r="X798307" s="5"/>
      <c r="Y798307" s="5"/>
    </row>
    <row r="798309" spans="24:25" x14ac:dyDescent="0.3">
      <c r="X798309" s="5"/>
      <c r="Y798309" s="5"/>
    </row>
    <row r="798311" spans="24:25" x14ac:dyDescent="0.3">
      <c r="X798311" s="5"/>
      <c r="Y798311" s="5"/>
    </row>
    <row r="798313" spans="24:25" x14ac:dyDescent="0.3">
      <c r="X798313" s="5"/>
      <c r="Y798313" s="5"/>
    </row>
    <row r="798315" spans="24:25" x14ac:dyDescent="0.3">
      <c r="X798315" s="5"/>
      <c r="Y798315" s="5"/>
    </row>
    <row r="798317" spans="24:25" x14ac:dyDescent="0.3">
      <c r="X798317" s="5"/>
      <c r="Y798317" s="5"/>
    </row>
    <row r="798319" spans="24:25" x14ac:dyDescent="0.3">
      <c r="X798319" s="5"/>
      <c r="Y798319" s="5"/>
    </row>
    <row r="798321" spans="24:25" x14ac:dyDescent="0.3">
      <c r="X798321" s="5"/>
      <c r="Y798321" s="5"/>
    </row>
    <row r="798323" spans="24:25" x14ac:dyDescent="0.3">
      <c r="X798323" s="5"/>
      <c r="Y798323" s="5"/>
    </row>
    <row r="798325" spans="24:25" x14ac:dyDescent="0.3">
      <c r="X798325" s="5"/>
      <c r="Y798325" s="5"/>
    </row>
    <row r="798327" spans="24:25" x14ac:dyDescent="0.3">
      <c r="X798327" s="5"/>
      <c r="Y798327" s="5"/>
    </row>
    <row r="798329" spans="24:25" x14ac:dyDescent="0.3">
      <c r="X798329" s="5"/>
      <c r="Y798329" s="5"/>
    </row>
    <row r="798331" spans="24:25" x14ac:dyDescent="0.3">
      <c r="X798331" s="5"/>
      <c r="Y798331" s="5"/>
    </row>
    <row r="798333" spans="24:25" x14ac:dyDescent="0.3">
      <c r="X798333" s="5"/>
      <c r="Y798333" s="5"/>
    </row>
    <row r="798335" spans="24:25" x14ac:dyDescent="0.3">
      <c r="X798335" s="5"/>
      <c r="Y798335" s="5"/>
    </row>
    <row r="798337" spans="24:25" x14ac:dyDescent="0.3">
      <c r="X798337" s="5"/>
      <c r="Y798337" s="5"/>
    </row>
    <row r="798339" spans="24:25" x14ac:dyDescent="0.3">
      <c r="X798339" s="5"/>
      <c r="Y798339" s="5"/>
    </row>
    <row r="798341" spans="24:25" x14ac:dyDescent="0.3">
      <c r="X798341" s="5"/>
      <c r="Y798341" s="5"/>
    </row>
    <row r="798343" spans="24:25" x14ac:dyDescent="0.3">
      <c r="X798343" s="5"/>
      <c r="Y798343" s="5"/>
    </row>
    <row r="798345" spans="24:25" x14ac:dyDescent="0.3">
      <c r="X798345" s="5"/>
      <c r="Y798345" s="5"/>
    </row>
    <row r="798347" spans="24:25" x14ac:dyDescent="0.3">
      <c r="X798347" s="5"/>
      <c r="Y798347" s="5"/>
    </row>
    <row r="798349" spans="24:25" x14ac:dyDescent="0.3">
      <c r="X798349" s="5"/>
      <c r="Y798349" s="5"/>
    </row>
    <row r="798351" spans="24:25" x14ac:dyDescent="0.3">
      <c r="X798351" s="5"/>
      <c r="Y798351" s="5"/>
    </row>
    <row r="798353" spans="24:25" x14ac:dyDescent="0.3">
      <c r="X798353" s="5"/>
      <c r="Y798353" s="5"/>
    </row>
    <row r="798355" spans="24:25" x14ac:dyDescent="0.3">
      <c r="X798355" s="5"/>
      <c r="Y798355" s="5"/>
    </row>
    <row r="798357" spans="24:25" x14ac:dyDescent="0.3">
      <c r="X798357" s="5"/>
      <c r="Y798357" s="5"/>
    </row>
    <row r="798359" spans="24:25" x14ac:dyDescent="0.3">
      <c r="X798359" s="5"/>
      <c r="Y798359" s="5"/>
    </row>
    <row r="798361" spans="24:25" x14ac:dyDescent="0.3">
      <c r="X798361" s="5"/>
      <c r="Y798361" s="5"/>
    </row>
    <row r="798363" spans="24:25" x14ac:dyDescent="0.3">
      <c r="X798363" s="5"/>
      <c r="Y798363" s="5"/>
    </row>
    <row r="798365" spans="24:25" x14ac:dyDescent="0.3">
      <c r="X798365" s="5"/>
      <c r="Y798365" s="5"/>
    </row>
    <row r="798367" spans="24:25" x14ac:dyDescent="0.3">
      <c r="X798367" s="5"/>
      <c r="Y798367" s="5"/>
    </row>
    <row r="798369" spans="24:25" x14ac:dyDescent="0.3">
      <c r="X798369" s="5"/>
      <c r="Y798369" s="5"/>
    </row>
    <row r="798371" spans="24:25" x14ac:dyDescent="0.3">
      <c r="X798371" s="5"/>
      <c r="Y798371" s="5"/>
    </row>
    <row r="798373" spans="24:25" x14ac:dyDescent="0.3">
      <c r="X798373" s="5"/>
      <c r="Y798373" s="5"/>
    </row>
    <row r="798375" spans="24:25" x14ac:dyDescent="0.3">
      <c r="X798375" s="5"/>
      <c r="Y798375" s="5"/>
    </row>
    <row r="798377" spans="24:25" x14ac:dyDescent="0.3">
      <c r="X798377" s="5"/>
      <c r="Y798377" s="5"/>
    </row>
    <row r="798379" spans="24:25" x14ac:dyDescent="0.3">
      <c r="X798379" s="5"/>
      <c r="Y798379" s="5"/>
    </row>
    <row r="798381" spans="24:25" x14ac:dyDescent="0.3">
      <c r="X798381" s="5"/>
      <c r="Y798381" s="5"/>
    </row>
    <row r="798383" spans="24:25" x14ac:dyDescent="0.3">
      <c r="X798383" s="5"/>
      <c r="Y798383" s="5"/>
    </row>
    <row r="798385" spans="24:25" x14ac:dyDescent="0.3">
      <c r="X798385" s="5"/>
      <c r="Y798385" s="5"/>
    </row>
    <row r="798387" spans="24:25" x14ac:dyDescent="0.3">
      <c r="X798387" s="5"/>
      <c r="Y798387" s="5"/>
    </row>
    <row r="798389" spans="24:25" x14ac:dyDescent="0.3">
      <c r="X798389" s="5"/>
      <c r="Y798389" s="5"/>
    </row>
    <row r="798391" spans="24:25" x14ac:dyDescent="0.3">
      <c r="X798391" s="5"/>
      <c r="Y798391" s="5"/>
    </row>
    <row r="798393" spans="24:25" x14ac:dyDescent="0.3">
      <c r="X798393" s="5"/>
      <c r="Y798393" s="5"/>
    </row>
    <row r="798395" spans="24:25" x14ac:dyDescent="0.3">
      <c r="X798395" s="5"/>
      <c r="Y798395" s="5"/>
    </row>
    <row r="798397" spans="24:25" x14ac:dyDescent="0.3">
      <c r="X798397" s="5"/>
      <c r="Y798397" s="5"/>
    </row>
    <row r="798399" spans="24:25" x14ac:dyDescent="0.3">
      <c r="X798399" s="5"/>
      <c r="Y798399" s="5"/>
    </row>
    <row r="798401" spans="24:25" x14ac:dyDescent="0.3">
      <c r="X798401" s="5"/>
      <c r="Y798401" s="5"/>
    </row>
    <row r="798403" spans="24:25" x14ac:dyDescent="0.3">
      <c r="X798403" s="5"/>
      <c r="Y798403" s="5"/>
    </row>
    <row r="798405" spans="24:25" x14ac:dyDescent="0.3">
      <c r="X798405" s="5"/>
      <c r="Y798405" s="5"/>
    </row>
    <row r="798407" spans="24:25" x14ac:dyDescent="0.3">
      <c r="X798407" s="5"/>
      <c r="Y798407" s="5"/>
    </row>
    <row r="798409" spans="24:25" x14ac:dyDescent="0.3">
      <c r="X798409" s="5"/>
      <c r="Y798409" s="5"/>
    </row>
    <row r="798411" spans="24:25" x14ac:dyDescent="0.3">
      <c r="X798411" s="5"/>
      <c r="Y798411" s="5"/>
    </row>
    <row r="798413" spans="24:25" x14ac:dyDescent="0.3">
      <c r="X798413" s="5"/>
      <c r="Y798413" s="5"/>
    </row>
    <row r="798415" spans="24:25" x14ac:dyDescent="0.3">
      <c r="X798415" s="5"/>
      <c r="Y798415" s="5"/>
    </row>
    <row r="798417" spans="24:25" x14ac:dyDescent="0.3">
      <c r="X798417" s="5"/>
      <c r="Y798417" s="5"/>
    </row>
    <row r="798419" spans="24:25" x14ac:dyDescent="0.3">
      <c r="X798419" s="5"/>
      <c r="Y798419" s="5"/>
    </row>
    <row r="798421" spans="24:25" x14ac:dyDescent="0.3">
      <c r="X798421" s="5"/>
      <c r="Y798421" s="5"/>
    </row>
    <row r="798423" spans="24:25" x14ac:dyDescent="0.3">
      <c r="X798423" s="5"/>
      <c r="Y798423" s="5"/>
    </row>
    <row r="798425" spans="24:25" x14ac:dyDescent="0.3">
      <c r="X798425" s="5"/>
      <c r="Y798425" s="5"/>
    </row>
    <row r="798427" spans="24:25" x14ac:dyDescent="0.3">
      <c r="X798427" s="5"/>
      <c r="Y798427" s="5"/>
    </row>
    <row r="798429" spans="24:25" x14ac:dyDescent="0.3">
      <c r="X798429" s="5"/>
      <c r="Y798429" s="5"/>
    </row>
    <row r="798431" spans="24:25" x14ac:dyDescent="0.3">
      <c r="X798431" s="5"/>
      <c r="Y798431" s="5"/>
    </row>
    <row r="798433" spans="24:25" x14ac:dyDescent="0.3">
      <c r="X798433" s="5"/>
      <c r="Y798433" s="5"/>
    </row>
    <row r="798435" spans="24:25" x14ac:dyDescent="0.3">
      <c r="X798435" s="5"/>
      <c r="Y798435" s="5"/>
    </row>
    <row r="798437" spans="24:25" x14ac:dyDescent="0.3">
      <c r="X798437" s="5"/>
      <c r="Y798437" s="5"/>
    </row>
    <row r="798439" spans="24:25" x14ac:dyDescent="0.3">
      <c r="X798439" s="5"/>
      <c r="Y798439" s="5"/>
    </row>
    <row r="798441" spans="24:25" x14ac:dyDescent="0.3">
      <c r="X798441" s="5"/>
      <c r="Y798441" s="5"/>
    </row>
    <row r="798443" spans="24:25" x14ac:dyDescent="0.3">
      <c r="X798443" s="5"/>
      <c r="Y798443" s="5"/>
    </row>
    <row r="798445" spans="24:25" x14ac:dyDescent="0.3">
      <c r="X798445" s="5"/>
      <c r="Y798445" s="5"/>
    </row>
    <row r="798447" spans="24:25" x14ac:dyDescent="0.3">
      <c r="X798447" s="5"/>
      <c r="Y798447" s="5"/>
    </row>
    <row r="798449" spans="24:25" x14ac:dyDescent="0.3">
      <c r="X798449" s="5"/>
      <c r="Y798449" s="5"/>
    </row>
    <row r="798451" spans="24:25" x14ac:dyDescent="0.3">
      <c r="X798451" s="5"/>
      <c r="Y798451" s="5"/>
    </row>
    <row r="798453" spans="24:25" x14ac:dyDescent="0.3">
      <c r="X798453" s="5"/>
      <c r="Y798453" s="5"/>
    </row>
    <row r="798455" spans="24:25" x14ac:dyDescent="0.3">
      <c r="X798455" s="5"/>
      <c r="Y798455" s="5"/>
    </row>
    <row r="798457" spans="24:25" x14ac:dyDescent="0.3">
      <c r="X798457" s="5"/>
      <c r="Y798457" s="5"/>
    </row>
    <row r="798459" spans="24:25" x14ac:dyDescent="0.3">
      <c r="X798459" s="5"/>
      <c r="Y798459" s="5"/>
    </row>
    <row r="798461" spans="24:25" x14ac:dyDescent="0.3">
      <c r="X798461" s="5"/>
      <c r="Y798461" s="5"/>
    </row>
    <row r="798463" spans="24:25" x14ac:dyDescent="0.3">
      <c r="X798463" s="5"/>
      <c r="Y798463" s="5"/>
    </row>
    <row r="798465" spans="24:25" x14ac:dyDescent="0.3">
      <c r="X798465" s="5"/>
      <c r="Y798465" s="5"/>
    </row>
    <row r="798467" spans="24:25" x14ac:dyDescent="0.3">
      <c r="X798467" s="5"/>
      <c r="Y798467" s="5"/>
    </row>
    <row r="798469" spans="24:25" x14ac:dyDescent="0.3">
      <c r="X798469" s="5"/>
      <c r="Y798469" s="5"/>
    </row>
    <row r="798471" spans="24:25" x14ac:dyDescent="0.3">
      <c r="X798471" s="5"/>
      <c r="Y798471" s="5"/>
    </row>
    <row r="798473" spans="24:25" x14ac:dyDescent="0.3">
      <c r="X798473" s="5"/>
      <c r="Y798473" s="5"/>
    </row>
    <row r="798475" spans="24:25" x14ac:dyDescent="0.3">
      <c r="X798475" s="5"/>
      <c r="Y798475" s="5"/>
    </row>
    <row r="798477" spans="24:25" x14ac:dyDescent="0.3">
      <c r="X798477" s="5"/>
      <c r="Y798477" s="5"/>
    </row>
    <row r="798479" spans="24:25" x14ac:dyDescent="0.3">
      <c r="X798479" s="5"/>
      <c r="Y798479" s="5"/>
    </row>
    <row r="798481" spans="24:25" x14ac:dyDescent="0.3">
      <c r="X798481" s="5"/>
      <c r="Y798481" s="5"/>
    </row>
    <row r="798483" spans="24:25" x14ac:dyDescent="0.3">
      <c r="X798483" s="5"/>
      <c r="Y798483" s="5"/>
    </row>
    <row r="798485" spans="24:25" x14ac:dyDescent="0.3">
      <c r="X798485" s="5"/>
      <c r="Y798485" s="5"/>
    </row>
    <row r="798487" spans="24:25" x14ac:dyDescent="0.3">
      <c r="X798487" s="5"/>
      <c r="Y798487" s="5"/>
    </row>
    <row r="798489" spans="24:25" x14ac:dyDescent="0.3">
      <c r="X798489" s="5"/>
      <c r="Y798489" s="5"/>
    </row>
    <row r="798491" spans="24:25" x14ac:dyDescent="0.3">
      <c r="X798491" s="5"/>
      <c r="Y798491" s="5"/>
    </row>
    <row r="798493" spans="24:25" x14ac:dyDescent="0.3">
      <c r="X798493" s="5"/>
      <c r="Y798493" s="5"/>
    </row>
    <row r="798495" spans="24:25" x14ac:dyDescent="0.3">
      <c r="X798495" s="5"/>
      <c r="Y798495" s="5"/>
    </row>
    <row r="798497" spans="24:25" x14ac:dyDescent="0.3">
      <c r="X798497" s="5"/>
      <c r="Y798497" s="5"/>
    </row>
    <row r="798499" spans="24:25" x14ac:dyDescent="0.3">
      <c r="X798499" s="5"/>
      <c r="Y798499" s="5"/>
    </row>
    <row r="798501" spans="24:25" x14ac:dyDescent="0.3">
      <c r="X798501" s="5"/>
      <c r="Y798501" s="5"/>
    </row>
    <row r="798503" spans="24:25" x14ac:dyDescent="0.3">
      <c r="X798503" s="5"/>
      <c r="Y798503" s="5"/>
    </row>
    <row r="798505" spans="24:25" x14ac:dyDescent="0.3">
      <c r="X798505" s="5"/>
      <c r="Y798505" s="5"/>
    </row>
    <row r="798507" spans="24:25" x14ac:dyDescent="0.3">
      <c r="X798507" s="5"/>
      <c r="Y798507" s="5"/>
    </row>
    <row r="798509" spans="24:25" x14ac:dyDescent="0.3">
      <c r="X798509" s="5"/>
      <c r="Y798509" s="5"/>
    </row>
    <row r="798511" spans="24:25" x14ac:dyDescent="0.3">
      <c r="X798511" s="5"/>
      <c r="Y798511" s="5"/>
    </row>
    <row r="798513" spans="24:25" x14ac:dyDescent="0.3">
      <c r="X798513" s="5"/>
      <c r="Y798513" s="5"/>
    </row>
    <row r="798515" spans="24:25" x14ac:dyDescent="0.3">
      <c r="X798515" s="5"/>
      <c r="Y798515" s="5"/>
    </row>
    <row r="798517" spans="24:25" x14ac:dyDescent="0.3">
      <c r="X798517" s="5"/>
      <c r="Y798517" s="5"/>
    </row>
    <row r="798519" spans="24:25" x14ac:dyDescent="0.3">
      <c r="X798519" s="5"/>
      <c r="Y798519" s="5"/>
    </row>
    <row r="798521" spans="24:25" x14ac:dyDescent="0.3">
      <c r="X798521" s="5"/>
      <c r="Y798521" s="5"/>
    </row>
    <row r="798523" spans="24:25" x14ac:dyDescent="0.3">
      <c r="X798523" s="5"/>
      <c r="Y798523" s="5"/>
    </row>
    <row r="798525" spans="24:25" x14ac:dyDescent="0.3">
      <c r="X798525" s="5"/>
      <c r="Y798525" s="5"/>
    </row>
    <row r="798527" spans="24:25" x14ac:dyDescent="0.3">
      <c r="X798527" s="5"/>
      <c r="Y798527" s="5"/>
    </row>
    <row r="798529" spans="24:25" x14ac:dyDescent="0.3">
      <c r="X798529" s="5"/>
      <c r="Y798529" s="5"/>
    </row>
    <row r="798531" spans="24:25" x14ac:dyDescent="0.3">
      <c r="X798531" s="5"/>
      <c r="Y798531" s="5"/>
    </row>
    <row r="798533" spans="24:25" x14ac:dyDescent="0.3">
      <c r="X798533" s="5"/>
      <c r="Y798533" s="5"/>
    </row>
    <row r="798535" spans="24:25" x14ac:dyDescent="0.3">
      <c r="X798535" s="5"/>
      <c r="Y798535" s="5"/>
    </row>
    <row r="798537" spans="24:25" x14ac:dyDescent="0.3">
      <c r="X798537" s="5"/>
      <c r="Y798537" s="5"/>
    </row>
    <row r="798539" spans="24:25" x14ac:dyDescent="0.3">
      <c r="X798539" s="5"/>
      <c r="Y798539" s="5"/>
    </row>
    <row r="798541" spans="24:25" x14ac:dyDescent="0.3">
      <c r="X798541" s="5"/>
      <c r="Y798541" s="5"/>
    </row>
    <row r="798543" spans="24:25" x14ac:dyDescent="0.3">
      <c r="X798543" s="5"/>
      <c r="Y798543" s="5"/>
    </row>
    <row r="798545" spans="24:25" x14ac:dyDescent="0.3">
      <c r="X798545" s="5"/>
      <c r="Y798545" s="5"/>
    </row>
    <row r="798547" spans="24:25" x14ac:dyDescent="0.3">
      <c r="X798547" s="5"/>
      <c r="Y798547" s="5"/>
    </row>
    <row r="798549" spans="24:25" x14ac:dyDescent="0.3">
      <c r="X798549" s="5"/>
      <c r="Y798549" s="5"/>
    </row>
    <row r="798551" spans="24:25" x14ac:dyDescent="0.3">
      <c r="X798551" s="5"/>
      <c r="Y798551" s="5"/>
    </row>
    <row r="798553" spans="24:25" x14ac:dyDescent="0.3">
      <c r="X798553" s="5"/>
      <c r="Y798553" s="5"/>
    </row>
    <row r="798555" spans="24:25" x14ac:dyDescent="0.3">
      <c r="X798555" s="5"/>
      <c r="Y798555" s="5"/>
    </row>
    <row r="798557" spans="24:25" x14ac:dyDescent="0.3">
      <c r="X798557" s="5"/>
      <c r="Y798557" s="5"/>
    </row>
    <row r="798559" spans="24:25" x14ac:dyDescent="0.3">
      <c r="X798559" s="5"/>
      <c r="Y798559" s="5"/>
    </row>
    <row r="798561" spans="24:25" x14ac:dyDescent="0.3">
      <c r="X798561" s="5"/>
      <c r="Y798561" s="5"/>
    </row>
    <row r="798563" spans="24:25" x14ac:dyDescent="0.3">
      <c r="X798563" s="5"/>
      <c r="Y798563" s="5"/>
    </row>
    <row r="798565" spans="24:25" x14ac:dyDescent="0.3">
      <c r="X798565" s="5"/>
      <c r="Y798565" s="5"/>
    </row>
    <row r="798567" spans="24:25" x14ac:dyDescent="0.3">
      <c r="X798567" s="5"/>
      <c r="Y798567" s="5"/>
    </row>
    <row r="798569" spans="24:25" x14ac:dyDescent="0.3">
      <c r="X798569" s="5"/>
      <c r="Y798569" s="5"/>
    </row>
    <row r="798571" spans="24:25" x14ac:dyDescent="0.3">
      <c r="X798571" s="5"/>
      <c r="Y798571" s="5"/>
    </row>
    <row r="798573" spans="24:25" x14ac:dyDescent="0.3">
      <c r="X798573" s="5"/>
      <c r="Y798573" s="5"/>
    </row>
    <row r="798575" spans="24:25" x14ac:dyDescent="0.3">
      <c r="X798575" s="5"/>
      <c r="Y798575" s="5"/>
    </row>
    <row r="798577" spans="24:25" x14ac:dyDescent="0.3">
      <c r="X798577" s="5"/>
      <c r="Y798577" s="5"/>
    </row>
    <row r="798579" spans="24:25" x14ac:dyDescent="0.3">
      <c r="X798579" s="5"/>
      <c r="Y798579" s="5"/>
    </row>
    <row r="798581" spans="24:25" x14ac:dyDescent="0.3">
      <c r="X798581" s="5"/>
      <c r="Y798581" s="5"/>
    </row>
    <row r="798583" spans="24:25" x14ac:dyDescent="0.3">
      <c r="X798583" s="5"/>
      <c r="Y798583" s="5"/>
    </row>
    <row r="798585" spans="24:25" x14ac:dyDescent="0.3">
      <c r="X798585" s="5"/>
      <c r="Y798585" s="5"/>
    </row>
    <row r="798587" spans="24:25" x14ac:dyDescent="0.3">
      <c r="X798587" s="5"/>
      <c r="Y798587" s="5"/>
    </row>
    <row r="798589" spans="24:25" x14ac:dyDescent="0.3">
      <c r="X798589" s="5"/>
      <c r="Y798589" s="5"/>
    </row>
    <row r="798591" spans="24:25" x14ac:dyDescent="0.3">
      <c r="X798591" s="5"/>
      <c r="Y798591" s="5"/>
    </row>
    <row r="798593" spans="24:25" x14ac:dyDescent="0.3">
      <c r="X798593" s="5"/>
      <c r="Y798593" s="5"/>
    </row>
    <row r="798595" spans="24:25" x14ac:dyDescent="0.3">
      <c r="X798595" s="5"/>
      <c r="Y798595" s="5"/>
    </row>
    <row r="798597" spans="24:25" x14ac:dyDescent="0.3">
      <c r="X798597" s="5"/>
      <c r="Y798597" s="5"/>
    </row>
    <row r="798599" spans="24:25" x14ac:dyDescent="0.3">
      <c r="X798599" s="5"/>
      <c r="Y798599" s="5"/>
    </row>
    <row r="798601" spans="24:25" x14ac:dyDescent="0.3">
      <c r="X798601" s="5"/>
      <c r="Y798601" s="5"/>
    </row>
    <row r="798603" spans="24:25" x14ac:dyDescent="0.3">
      <c r="X798603" s="5"/>
      <c r="Y798603" s="5"/>
    </row>
    <row r="798605" spans="24:25" x14ac:dyDescent="0.3">
      <c r="X798605" s="5"/>
      <c r="Y798605" s="5"/>
    </row>
    <row r="798607" spans="24:25" x14ac:dyDescent="0.3">
      <c r="X798607" s="5"/>
      <c r="Y798607" s="5"/>
    </row>
    <row r="798609" spans="24:25" x14ac:dyDescent="0.3">
      <c r="X798609" s="5"/>
      <c r="Y798609" s="5"/>
    </row>
    <row r="798611" spans="24:25" x14ac:dyDescent="0.3">
      <c r="X798611" s="5"/>
      <c r="Y798611" s="5"/>
    </row>
    <row r="798613" spans="24:25" x14ac:dyDescent="0.3">
      <c r="X798613" s="5"/>
      <c r="Y798613" s="5"/>
    </row>
    <row r="798615" spans="24:25" x14ac:dyDescent="0.3">
      <c r="X798615" s="5"/>
      <c r="Y798615" s="5"/>
    </row>
    <row r="798617" spans="24:25" x14ac:dyDescent="0.3">
      <c r="X798617" s="5"/>
      <c r="Y798617" s="5"/>
    </row>
    <row r="798619" spans="24:25" x14ac:dyDescent="0.3">
      <c r="X798619" s="5"/>
      <c r="Y798619" s="5"/>
    </row>
    <row r="798621" spans="24:25" x14ac:dyDescent="0.3">
      <c r="X798621" s="5"/>
      <c r="Y798621" s="5"/>
    </row>
    <row r="798623" spans="24:25" x14ac:dyDescent="0.3">
      <c r="X798623" s="5"/>
      <c r="Y798623" s="5"/>
    </row>
    <row r="798625" spans="24:25" x14ac:dyDescent="0.3">
      <c r="X798625" s="5"/>
      <c r="Y798625" s="5"/>
    </row>
    <row r="798627" spans="24:25" x14ac:dyDescent="0.3">
      <c r="X798627" s="5"/>
      <c r="Y798627" s="5"/>
    </row>
    <row r="798629" spans="24:25" x14ac:dyDescent="0.3">
      <c r="X798629" s="5"/>
      <c r="Y798629" s="5"/>
    </row>
    <row r="798631" spans="24:25" x14ac:dyDescent="0.3">
      <c r="X798631" s="5"/>
      <c r="Y798631" s="5"/>
    </row>
    <row r="798633" spans="24:25" x14ac:dyDescent="0.3">
      <c r="X798633" s="5"/>
      <c r="Y798633" s="5"/>
    </row>
    <row r="798635" spans="24:25" x14ac:dyDescent="0.3">
      <c r="X798635" s="5"/>
      <c r="Y798635" s="5"/>
    </row>
    <row r="798637" spans="24:25" x14ac:dyDescent="0.3">
      <c r="X798637" s="5"/>
      <c r="Y798637" s="5"/>
    </row>
    <row r="798639" spans="24:25" x14ac:dyDescent="0.3">
      <c r="X798639" s="5"/>
      <c r="Y798639" s="5"/>
    </row>
    <row r="798641" spans="24:25" x14ac:dyDescent="0.3">
      <c r="X798641" s="5"/>
      <c r="Y798641" s="5"/>
    </row>
    <row r="798643" spans="24:25" x14ac:dyDescent="0.3">
      <c r="X798643" s="5"/>
      <c r="Y798643" s="5"/>
    </row>
    <row r="798645" spans="24:25" x14ac:dyDescent="0.3">
      <c r="X798645" s="5"/>
      <c r="Y798645" s="5"/>
    </row>
    <row r="798647" spans="24:25" x14ac:dyDescent="0.3">
      <c r="X798647" s="5"/>
      <c r="Y798647" s="5"/>
    </row>
    <row r="798649" spans="24:25" x14ac:dyDescent="0.3">
      <c r="X798649" s="5"/>
      <c r="Y798649" s="5"/>
    </row>
    <row r="798651" spans="24:25" x14ac:dyDescent="0.3">
      <c r="X798651" s="5"/>
      <c r="Y798651" s="5"/>
    </row>
    <row r="798653" spans="24:25" x14ac:dyDescent="0.3">
      <c r="X798653" s="5"/>
      <c r="Y798653" s="5"/>
    </row>
    <row r="798655" spans="24:25" x14ac:dyDescent="0.3">
      <c r="X798655" s="5"/>
      <c r="Y798655" s="5"/>
    </row>
    <row r="798657" spans="24:25" x14ac:dyDescent="0.3">
      <c r="X798657" s="5"/>
      <c r="Y798657" s="5"/>
    </row>
    <row r="798659" spans="24:25" x14ac:dyDescent="0.3">
      <c r="X798659" s="5"/>
      <c r="Y798659" s="5"/>
    </row>
    <row r="798661" spans="24:25" x14ac:dyDescent="0.3">
      <c r="X798661" s="5"/>
      <c r="Y798661" s="5"/>
    </row>
    <row r="798663" spans="24:25" x14ac:dyDescent="0.3">
      <c r="X798663" s="5"/>
      <c r="Y798663" s="5"/>
    </row>
    <row r="798665" spans="24:25" x14ac:dyDescent="0.3">
      <c r="X798665" s="5"/>
      <c r="Y798665" s="5"/>
    </row>
    <row r="798667" spans="24:25" x14ac:dyDescent="0.3">
      <c r="X798667" s="5"/>
      <c r="Y798667" s="5"/>
    </row>
    <row r="798669" spans="24:25" x14ac:dyDescent="0.3">
      <c r="X798669" s="5"/>
      <c r="Y798669" s="5"/>
    </row>
    <row r="798671" spans="24:25" x14ac:dyDescent="0.3">
      <c r="X798671" s="5"/>
      <c r="Y798671" s="5"/>
    </row>
    <row r="798673" spans="24:25" x14ac:dyDescent="0.3">
      <c r="X798673" s="5"/>
      <c r="Y798673" s="5"/>
    </row>
    <row r="798675" spans="24:25" x14ac:dyDescent="0.3">
      <c r="X798675" s="5"/>
      <c r="Y798675" s="5"/>
    </row>
    <row r="798677" spans="24:25" x14ac:dyDescent="0.3">
      <c r="X798677" s="5"/>
      <c r="Y798677" s="5"/>
    </row>
    <row r="798679" spans="24:25" x14ac:dyDescent="0.3">
      <c r="X798679" s="5"/>
      <c r="Y798679" s="5"/>
    </row>
    <row r="798681" spans="24:25" x14ac:dyDescent="0.3">
      <c r="X798681" s="5"/>
      <c r="Y798681" s="5"/>
    </row>
    <row r="798683" spans="24:25" x14ac:dyDescent="0.3">
      <c r="X798683" s="5"/>
      <c r="Y798683" s="5"/>
    </row>
    <row r="798685" spans="24:25" x14ac:dyDescent="0.3">
      <c r="X798685" s="5"/>
      <c r="Y798685" s="5"/>
    </row>
    <row r="798687" spans="24:25" x14ac:dyDescent="0.3">
      <c r="X798687" s="5"/>
      <c r="Y798687" s="5"/>
    </row>
    <row r="798689" spans="24:25" x14ac:dyDescent="0.3">
      <c r="X798689" s="5"/>
      <c r="Y798689" s="5"/>
    </row>
    <row r="798691" spans="24:25" x14ac:dyDescent="0.3">
      <c r="X798691" s="5"/>
      <c r="Y798691" s="5"/>
    </row>
    <row r="798693" spans="24:25" x14ac:dyDescent="0.3">
      <c r="X798693" s="5"/>
      <c r="Y798693" s="5"/>
    </row>
    <row r="798695" spans="24:25" x14ac:dyDescent="0.3">
      <c r="X798695" s="5"/>
      <c r="Y798695" s="5"/>
    </row>
    <row r="798697" spans="24:25" x14ac:dyDescent="0.3">
      <c r="X798697" s="5"/>
      <c r="Y798697" s="5"/>
    </row>
    <row r="798699" spans="24:25" x14ac:dyDescent="0.3">
      <c r="X798699" s="5"/>
      <c r="Y798699" s="5"/>
    </row>
    <row r="798701" spans="24:25" x14ac:dyDescent="0.3">
      <c r="X798701" s="5"/>
      <c r="Y798701" s="5"/>
    </row>
    <row r="798703" spans="24:25" x14ac:dyDescent="0.3">
      <c r="X798703" s="5"/>
      <c r="Y798703" s="5"/>
    </row>
    <row r="798705" spans="24:25" x14ac:dyDescent="0.3">
      <c r="X798705" s="5"/>
      <c r="Y798705" s="5"/>
    </row>
    <row r="798707" spans="24:25" x14ac:dyDescent="0.3">
      <c r="X798707" s="5"/>
      <c r="Y798707" s="5"/>
    </row>
    <row r="798709" spans="24:25" x14ac:dyDescent="0.3">
      <c r="X798709" s="5"/>
      <c r="Y798709" s="5"/>
    </row>
    <row r="798711" spans="24:25" x14ac:dyDescent="0.3">
      <c r="X798711" s="5"/>
      <c r="Y798711" s="5"/>
    </row>
    <row r="798713" spans="24:25" x14ac:dyDescent="0.3">
      <c r="X798713" s="5"/>
      <c r="Y798713" s="5"/>
    </row>
    <row r="798715" spans="24:25" x14ac:dyDescent="0.3">
      <c r="X798715" s="5"/>
      <c r="Y798715" s="5"/>
    </row>
    <row r="798717" spans="24:25" x14ac:dyDescent="0.3">
      <c r="X798717" s="5"/>
      <c r="Y798717" s="5"/>
    </row>
    <row r="798719" spans="24:25" x14ac:dyDescent="0.3">
      <c r="X798719" s="5"/>
      <c r="Y798719" s="5"/>
    </row>
    <row r="798721" spans="24:25" x14ac:dyDescent="0.3">
      <c r="X798721" s="5"/>
      <c r="Y798721" s="5"/>
    </row>
    <row r="798723" spans="24:25" x14ac:dyDescent="0.3">
      <c r="X798723" s="5"/>
      <c r="Y798723" s="5"/>
    </row>
    <row r="798725" spans="24:25" x14ac:dyDescent="0.3">
      <c r="X798725" s="5"/>
      <c r="Y798725" s="5"/>
    </row>
    <row r="798727" spans="24:25" x14ac:dyDescent="0.3">
      <c r="X798727" s="5"/>
      <c r="Y798727" s="5"/>
    </row>
    <row r="798729" spans="24:25" x14ac:dyDescent="0.3">
      <c r="X798729" s="5"/>
      <c r="Y798729" s="5"/>
    </row>
    <row r="798731" spans="24:25" x14ac:dyDescent="0.3">
      <c r="X798731" s="5"/>
      <c r="Y798731" s="5"/>
    </row>
    <row r="798733" spans="24:25" x14ac:dyDescent="0.3">
      <c r="X798733" s="5"/>
      <c r="Y798733" s="5"/>
    </row>
    <row r="798735" spans="24:25" x14ac:dyDescent="0.3">
      <c r="X798735" s="5"/>
      <c r="Y798735" s="5"/>
    </row>
    <row r="798737" spans="24:25" x14ac:dyDescent="0.3">
      <c r="X798737" s="5"/>
      <c r="Y798737" s="5"/>
    </row>
    <row r="798739" spans="24:25" x14ac:dyDescent="0.3">
      <c r="X798739" s="5"/>
      <c r="Y798739" s="5"/>
    </row>
    <row r="798741" spans="24:25" x14ac:dyDescent="0.3">
      <c r="X798741" s="5"/>
      <c r="Y798741" s="5"/>
    </row>
    <row r="798743" spans="24:25" x14ac:dyDescent="0.3">
      <c r="X798743" s="5"/>
      <c r="Y798743" s="5"/>
    </row>
    <row r="798745" spans="24:25" x14ac:dyDescent="0.3">
      <c r="X798745" s="5"/>
      <c r="Y798745" s="5"/>
    </row>
    <row r="798747" spans="24:25" x14ac:dyDescent="0.3">
      <c r="X798747" s="5"/>
      <c r="Y798747" s="5"/>
    </row>
    <row r="798749" spans="24:25" x14ac:dyDescent="0.3">
      <c r="X798749" s="5"/>
      <c r="Y798749" s="5"/>
    </row>
    <row r="798751" spans="24:25" x14ac:dyDescent="0.3">
      <c r="X798751" s="5"/>
      <c r="Y798751" s="5"/>
    </row>
    <row r="798753" spans="24:25" x14ac:dyDescent="0.3">
      <c r="X798753" s="5"/>
      <c r="Y798753" s="5"/>
    </row>
    <row r="798755" spans="24:25" x14ac:dyDescent="0.3">
      <c r="X798755" s="5"/>
      <c r="Y798755" s="5"/>
    </row>
    <row r="798757" spans="24:25" x14ac:dyDescent="0.3">
      <c r="X798757" s="5"/>
      <c r="Y798757" s="5"/>
    </row>
    <row r="798759" spans="24:25" x14ac:dyDescent="0.3">
      <c r="X798759" s="5"/>
      <c r="Y798759" s="5"/>
    </row>
    <row r="798761" spans="24:25" x14ac:dyDescent="0.3">
      <c r="X798761" s="5"/>
      <c r="Y798761" s="5"/>
    </row>
    <row r="798763" spans="24:25" x14ac:dyDescent="0.3">
      <c r="X798763" s="5"/>
      <c r="Y798763" s="5"/>
    </row>
    <row r="798765" spans="24:25" x14ac:dyDescent="0.3">
      <c r="X798765" s="5"/>
      <c r="Y798765" s="5"/>
    </row>
    <row r="798767" spans="24:25" x14ac:dyDescent="0.3">
      <c r="X798767" s="5"/>
      <c r="Y798767" s="5"/>
    </row>
    <row r="798769" spans="24:25" x14ac:dyDescent="0.3">
      <c r="X798769" s="5"/>
      <c r="Y798769" s="5"/>
    </row>
    <row r="798771" spans="24:25" x14ac:dyDescent="0.3">
      <c r="X798771" s="5"/>
      <c r="Y798771" s="5"/>
    </row>
    <row r="798773" spans="24:25" x14ac:dyDescent="0.3">
      <c r="X798773" s="5"/>
      <c r="Y798773" s="5"/>
    </row>
    <row r="798775" spans="24:25" x14ac:dyDescent="0.3">
      <c r="X798775" s="5"/>
      <c r="Y798775" s="5"/>
    </row>
    <row r="798777" spans="24:25" x14ac:dyDescent="0.3">
      <c r="X798777" s="5"/>
      <c r="Y798777" s="5"/>
    </row>
    <row r="798779" spans="24:25" x14ac:dyDescent="0.3">
      <c r="X798779" s="5"/>
      <c r="Y798779" s="5"/>
    </row>
    <row r="798781" spans="24:25" x14ac:dyDescent="0.3">
      <c r="X798781" s="5"/>
      <c r="Y798781" s="5"/>
    </row>
    <row r="798783" spans="24:25" x14ac:dyDescent="0.3">
      <c r="X798783" s="5"/>
      <c r="Y798783" s="5"/>
    </row>
    <row r="798785" spans="24:25" x14ac:dyDescent="0.3">
      <c r="X798785" s="5"/>
      <c r="Y798785" s="5"/>
    </row>
    <row r="798787" spans="24:25" x14ac:dyDescent="0.3">
      <c r="X798787" s="5"/>
      <c r="Y798787" s="5"/>
    </row>
    <row r="798789" spans="24:25" x14ac:dyDescent="0.3">
      <c r="X798789" s="5"/>
      <c r="Y798789" s="5"/>
    </row>
    <row r="798791" spans="24:25" x14ac:dyDescent="0.3">
      <c r="X798791" s="5"/>
      <c r="Y798791" s="5"/>
    </row>
    <row r="798793" spans="24:25" x14ac:dyDescent="0.3">
      <c r="X798793" s="5"/>
      <c r="Y798793" s="5"/>
    </row>
    <row r="798795" spans="24:25" x14ac:dyDescent="0.3">
      <c r="X798795" s="5"/>
      <c r="Y798795" s="5"/>
    </row>
    <row r="798797" spans="24:25" x14ac:dyDescent="0.3">
      <c r="X798797" s="5"/>
      <c r="Y798797" s="5"/>
    </row>
    <row r="798799" spans="24:25" x14ac:dyDescent="0.3">
      <c r="X798799" s="5"/>
      <c r="Y798799" s="5"/>
    </row>
    <row r="798801" spans="24:25" x14ac:dyDescent="0.3">
      <c r="X798801" s="5"/>
      <c r="Y798801" s="5"/>
    </row>
    <row r="798803" spans="24:25" x14ac:dyDescent="0.3">
      <c r="X798803" s="5"/>
      <c r="Y798803" s="5"/>
    </row>
    <row r="798805" spans="24:25" x14ac:dyDescent="0.3">
      <c r="X798805" s="5"/>
      <c r="Y798805" s="5"/>
    </row>
    <row r="798807" spans="24:25" x14ac:dyDescent="0.3">
      <c r="X798807" s="5"/>
      <c r="Y798807" s="5"/>
    </row>
    <row r="798809" spans="24:25" x14ac:dyDescent="0.3">
      <c r="X798809" s="5"/>
      <c r="Y798809" s="5"/>
    </row>
    <row r="798811" spans="24:25" x14ac:dyDescent="0.3">
      <c r="X798811" s="5"/>
      <c r="Y798811" s="5"/>
    </row>
    <row r="798813" spans="24:25" x14ac:dyDescent="0.3">
      <c r="X798813" s="5"/>
      <c r="Y798813" s="5"/>
    </row>
    <row r="798815" spans="24:25" x14ac:dyDescent="0.3">
      <c r="X798815" s="5"/>
      <c r="Y798815" s="5"/>
    </row>
    <row r="798817" spans="24:25" x14ac:dyDescent="0.3">
      <c r="X798817" s="5"/>
      <c r="Y798817" s="5"/>
    </row>
    <row r="798819" spans="24:25" x14ac:dyDescent="0.3">
      <c r="X798819" s="5"/>
      <c r="Y798819" s="5"/>
    </row>
    <row r="798821" spans="24:25" x14ac:dyDescent="0.3">
      <c r="X798821" s="5"/>
      <c r="Y798821" s="5"/>
    </row>
    <row r="798823" spans="24:25" x14ac:dyDescent="0.3">
      <c r="X798823" s="5"/>
      <c r="Y798823" s="5"/>
    </row>
    <row r="798825" spans="24:25" x14ac:dyDescent="0.3">
      <c r="X798825" s="5"/>
      <c r="Y798825" s="5"/>
    </row>
    <row r="798827" spans="24:25" x14ac:dyDescent="0.3">
      <c r="X798827" s="5"/>
      <c r="Y798827" s="5"/>
    </row>
    <row r="798829" spans="24:25" x14ac:dyDescent="0.3">
      <c r="X798829" s="5"/>
      <c r="Y798829" s="5"/>
    </row>
    <row r="798831" spans="24:25" x14ac:dyDescent="0.3">
      <c r="X798831" s="5"/>
      <c r="Y798831" s="5"/>
    </row>
    <row r="798833" spans="24:25" x14ac:dyDescent="0.3">
      <c r="X798833" s="5"/>
      <c r="Y798833" s="5"/>
    </row>
    <row r="798835" spans="24:25" x14ac:dyDescent="0.3">
      <c r="X798835" s="5"/>
      <c r="Y798835" s="5"/>
    </row>
    <row r="798837" spans="24:25" x14ac:dyDescent="0.3">
      <c r="X798837" s="5"/>
      <c r="Y798837" s="5"/>
    </row>
    <row r="798839" spans="24:25" x14ac:dyDescent="0.3">
      <c r="X798839" s="5"/>
      <c r="Y798839" s="5"/>
    </row>
    <row r="798841" spans="24:25" x14ac:dyDescent="0.3">
      <c r="X798841" s="5"/>
      <c r="Y798841" s="5"/>
    </row>
    <row r="798843" spans="24:25" x14ac:dyDescent="0.3">
      <c r="X798843" s="5"/>
      <c r="Y798843" s="5"/>
    </row>
    <row r="798845" spans="24:25" x14ac:dyDescent="0.3">
      <c r="X798845" s="5"/>
      <c r="Y798845" s="5"/>
    </row>
    <row r="798847" spans="24:25" x14ac:dyDescent="0.3">
      <c r="X798847" s="5"/>
      <c r="Y798847" s="5"/>
    </row>
    <row r="798849" spans="24:25" x14ac:dyDescent="0.3">
      <c r="X798849" s="5"/>
      <c r="Y798849" s="5"/>
    </row>
    <row r="798851" spans="24:25" x14ac:dyDescent="0.3">
      <c r="X798851" s="5"/>
      <c r="Y798851" s="5"/>
    </row>
    <row r="798853" spans="24:25" x14ac:dyDescent="0.3">
      <c r="X798853" s="5"/>
      <c r="Y798853" s="5"/>
    </row>
    <row r="798855" spans="24:25" x14ac:dyDescent="0.3">
      <c r="X798855" s="5"/>
      <c r="Y798855" s="5"/>
    </row>
    <row r="798857" spans="24:25" x14ac:dyDescent="0.3">
      <c r="X798857" s="5"/>
      <c r="Y798857" s="5"/>
    </row>
    <row r="798859" spans="24:25" x14ac:dyDescent="0.3">
      <c r="X798859" s="5"/>
      <c r="Y798859" s="5"/>
    </row>
    <row r="798861" spans="24:25" x14ac:dyDescent="0.3">
      <c r="X798861" s="5"/>
      <c r="Y798861" s="5"/>
    </row>
    <row r="798863" spans="24:25" x14ac:dyDescent="0.3">
      <c r="X798863" s="5"/>
      <c r="Y798863" s="5"/>
    </row>
    <row r="798865" spans="24:25" x14ac:dyDescent="0.3">
      <c r="X798865" s="5"/>
      <c r="Y798865" s="5"/>
    </row>
    <row r="798867" spans="24:25" x14ac:dyDescent="0.3">
      <c r="X798867" s="5"/>
      <c r="Y798867" s="5"/>
    </row>
    <row r="798869" spans="24:25" x14ac:dyDescent="0.3">
      <c r="X798869" s="5"/>
      <c r="Y798869" s="5"/>
    </row>
    <row r="798871" spans="24:25" x14ac:dyDescent="0.3">
      <c r="X798871" s="5"/>
      <c r="Y798871" s="5"/>
    </row>
    <row r="798873" spans="24:25" x14ac:dyDescent="0.3">
      <c r="X798873" s="5"/>
      <c r="Y798873" s="5"/>
    </row>
    <row r="798875" spans="24:25" x14ac:dyDescent="0.3">
      <c r="X798875" s="5"/>
      <c r="Y798875" s="5"/>
    </row>
    <row r="798877" spans="24:25" x14ac:dyDescent="0.3">
      <c r="X798877" s="5"/>
      <c r="Y798877" s="5"/>
    </row>
    <row r="798879" spans="24:25" x14ac:dyDescent="0.3">
      <c r="X798879" s="5"/>
      <c r="Y798879" s="5"/>
    </row>
    <row r="798881" spans="24:25" x14ac:dyDescent="0.3">
      <c r="X798881" s="5"/>
      <c r="Y798881" s="5"/>
    </row>
    <row r="798883" spans="24:25" x14ac:dyDescent="0.3">
      <c r="X798883" s="5"/>
      <c r="Y798883" s="5"/>
    </row>
    <row r="798885" spans="24:25" x14ac:dyDescent="0.3">
      <c r="X798885" s="5"/>
      <c r="Y798885" s="5"/>
    </row>
    <row r="798887" spans="24:25" x14ac:dyDescent="0.3">
      <c r="X798887" s="5"/>
      <c r="Y798887" s="5"/>
    </row>
    <row r="798889" spans="24:25" x14ac:dyDescent="0.3">
      <c r="X798889" s="5"/>
      <c r="Y798889" s="5"/>
    </row>
    <row r="798891" spans="24:25" x14ac:dyDescent="0.3">
      <c r="X798891" s="5"/>
      <c r="Y798891" s="5"/>
    </row>
    <row r="798893" spans="24:25" x14ac:dyDescent="0.3">
      <c r="X798893" s="5"/>
      <c r="Y798893" s="5"/>
    </row>
    <row r="798895" spans="24:25" x14ac:dyDescent="0.3">
      <c r="X798895" s="5"/>
      <c r="Y798895" s="5"/>
    </row>
    <row r="798897" spans="24:25" x14ac:dyDescent="0.3">
      <c r="X798897" s="5"/>
      <c r="Y798897" s="5"/>
    </row>
    <row r="798899" spans="24:25" x14ac:dyDescent="0.3">
      <c r="X798899" s="5"/>
      <c r="Y798899" s="5"/>
    </row>
    <row r="798901" spans="24:25" x14ac:dyDescent="0.3">
      <c r="X798901" s="5"/>
      <c r="Y798901" s="5"/>
    </row>
    <row r="798903" spans="24:25" x14ac:dyDescent="0.3">
      <c r="X798903" s="5"/>
      <c r="Y798903" s="5"/>
    </row>
    <row r="798905" spans="24:25" x14ac:dyDescent="0.3">
      <c r="X798905" s="5"/>
      <c r="Y798905" s="5"/>
    </row>
    <row r="798907" spans="24:25" x14ac:dyDescent="0.3">
      <c r="X798907" s="5"/>
      <c r="Y798907" s="5"/>
    </row>
    <row r="798909" spans="24:25" x14ac:dyDescent="0.3">
      <c r="X798909" s="5"/>
      <c r="Y798909" s="5"/>
    </row>
    <row r="798911" spans="24:25" x14ac:dyDescent="0.3">
      <c r="X798911" s="5"/>
      <c r="Y798911" s="5"/>
    </row>
    <row r="798913" spans="24:25" x14ac:dyDescent="0.3">
      <c r="X798913" s="5"/>
      <c r="Y798913" s="5"/>
    </row>
    <row r="798915" spans="24:25" x14ac:dyDescent="0.3">
      <c r="X798915" s="5"/>
      <c r="Y798915" s="5"/>
    </row>
    <row r="798917" spans="24:25" x14ac:dyDescent="0.3">
      <c r="X798917" s="5"/>
      <c r="Y798917" s="5"/>
    </row>
    <row r="798919" spans="24:25" x14ac:dyDescent="0.3">
      <c r="X798919" s="5"/>
      <c r="Y798919" s="5"/>
    </row>
    <row r="798921" spans="24:25" x14ac:dyDescent="0.3">
      <c r="X798921" s="5"/>
      <c r="Y798921" s="5"/>
    </row>
    <row r="798923" spans="24:25" x14ac:dyDescent="0.3">
      <c r="X798923" s="5"/>
      <c r="Y798923" s="5"/>
    </row>
    <row r="798925" spans="24:25" x14ac:dyDescent="0.3">
      <c r="X798925" s="5"/>
      <c r="Y798925" s="5"/>
    </row>
    <row r="798927" spans="24:25" x14ac:dyDescent="0.3">
      <c r="X798927" s="5"/>
      <c r="Y798927" s="5"/>
    </row>
    <row r="798929" spans="24:25" x14ac:dyDescent="0.3">
      <c r="X798929" s="5"/>
      <c r="Y798929" s="5"/>
    </row>
    <row r="798931" spans="24:25" x14ac:dyDescent="0.3">
      <c r="X798931" s="5"/>
      <c r="Y798931" s="5"/>
    </row>
    <row r="798933" spans="24:25" x14ac:dyDescent="0.3">
      <c r="X798933" s="5"/>
      <c r="Y798933" s="5"/>
    </row>
    <row r="798935" spans="24:25" x14ac:dyDescent="0.3">
      <c r="X798935" s="5"/>
      <c r="Y798935" s="5"/>
    </row>
    <row r="798937" spans="24:25" x14ac:dyDescent="0.3">
      <c r="X798937" s="5"/>
      <c r="Y798937" s="5"/>
    </row>
    <row r="798939" spans="24:25" x14ac:dyDescent="0.3">
      <c r="X798939" s="5"/>
      <c r="Y798939" s="5"/>
    </row>
    <row r="798941" spans="24:25" x14ac:dyDescent="0.3">
      <c r="X798941" s="5"/>
      <c r="Y798941" s="5"/>
    </row>
    <row r="798943" spans="24:25" x14ac:dyDescent="0.3">
      <c r="X798943" s="5"/>
      <c r="Y798943" s="5"/>
    </row>
    <row r="798945" spans="24:25" x14ac:dyDescent="0.3">
      <c r="X798945" s="5"/>
      <c r="Y798945" s="5"/>
    </row>
    <row r="798947" spans="24:25" x14ac:dyDescent="0.3">
      <c r="X798947" s="5"/>
      <c r="Y798947" s="5"/>
    </row>
    <row r="798949" spans="24:25" x14ac:dyDescent="0.3">
      <c r="X798949" s="5"/>
      <c r="Y798949" s="5"/>
    </row>
    <row r="798951" spans="24:25" x14ac:dyDescent="0.3">
      <c r="X798951" s="5"/>
      <c r="Y798951" s="5"/>
    </row>
    <row r="798953" spans="24:25" x14ac:dyDescent="0.3">
      <c r="X798953" s="5"/>
      <c r="Y798953" s="5"/>
    </row>
    <row r="798955" spans="24:25" x14ac:dyDescent="0.3">
      <c r="X798955" s="5"/>
      <c r="Y798955" s="5"/>
    </row>
    <row r="798957" spans="24:25" x14ac:dyDescent="0.3">
      <c r="X798957" s="5"/>
      <c r="Y798957" s="5"/>
    </row>
    <row r="798959" spans="24:25" x14ac:dyDescent="0.3">
      <c r="X798959" s="5"/>
      <c r="Y798959" s="5"/>
    </row>
    <row r="798961" spans="24:25" x14ac:dyDescent="0.3">
      <c r="X798961" s="5"/>
      <c r="Y798961" s="5"/>
    </row>
    <row r="798963" spans="24:25" x14ac:dyDescent="0.3">
      <c r="X798963" s="5"/>
      <c r="Y798963" s="5"/>
    </row>
    <row r="798965" spans="24:25" x14ac:dyDescent="0.3">
      <c r="X798965" s="5"/>
      <c r="Y798965" s="5"/>
    </row>
    <row r="798967" spans="24:25" x14ac:dyDescent="0.3">
      <c r="X798967" s="5"/>
      <c r="Y798967" s="5"/>
    </row>
    <row r="798969" spans="24:25" x14ac:dyDescent="0.3">
      <c r="X798969" s="5"/>
      <c r="Y798969" s="5"/>
    </row>
    <row r="798971" spans="24:25" x14ac:dyDescent="0.3">
      <c r="X798971" s="5"/>
      <c r="Y798971" s="5"/>
    </row>
    <row r="798973" spans="24:25" x14ac:dyDescent="0.3">
      <c r="X798973" s="5"/>
      <c r="Y798973" s="5"/>
    </row>
    <row r="798975" spans="24:25" x14ac:dyDescent="0.3">
      <c r="X798975" s="5"/>
      <c r="Y798975" s="5"/>
    </row>
    <row r="798977" spans="24:25" x14ac:dyDescent="0.3">
      <c r="X798977" s="5"/>
      <c r="Y798977" s="5"/>
    </row>
    <row r="798979" spans="24:25" x14ac:dyDescent="0.3">
      <c r="X798979" s="5"/>
      <c r="Y798979" s="5"/>
    </row>
    <row r="798981" spans="24:25" x14ac:dyDescent="0.3">
      <c r="X798981" s="5"/>
      <c r="Y798981" s="5"/>
    </row>
    <row r="798983" spans="24:25" x14ac:dyDescent="0.3">
      <c r="X798983" s="5"/>
      <c r="Y798983" s="5"/>
    </row>
    <row r="798985" spans="24:25" x14ac:dyDescent="0.3">
      <c r="X798985" s="5"/>
      <c r="Y798985" s="5"/>
    </row>
    <row r="798987" spans="24:25" x14ac:dyDescent="0.3">
      <c r="X798987" s="5"/>
      <c r="Y798987" s="5"/>
    </row>
    <row r="798989" spans="24:25" x14ac:dyDescent="0.3">
      <c r="X798989" s="5"/>
      <c r="Y798989" s="5"/>
    </row>
    <row r="798991" spans="24:25" x14ac:dyDescent="0.3">
      <c r="X798991" s="5"/>
      <c r="Y798991" s="5"/>
    </row>
    <row r="798993" spans="24:25" x14ac:dyDescent="0.3">
      <c r="X798993" s="5"/>
      <c r="Y798993" s="5"/>
    </row>
    <row r="798995" spans="24:25" x14ac:dyDescent="0.3">
      <c r="X798995" s="5"/>
      <c r="Y798995" s="5"/>
    </row>
    <row r="798997" spans="24:25" x14ac:dyDescent="0.3">
      <c r="X798997" s="5"/>
      <c r="Y798997" s="5"/>
    </row>
    <row r="798999" spans="24:25" x14ac:dyDescent="0.3">
      <c r="X798999" s="5"/>
      <c r="Y798999" s="5"/>
    </row>
    <row r="799001" spans="24:25" x14ac:dyDescent="0.3">
      <c r="X799001" s="5"/>
      <c r="Y799001" s="5"/>
    </row>
    <row r="799003" spans="24:25" x14ac:dyDescent="0.3">
      <c r="X799003" s="5"/>
      <c r="Y799003" s="5"/>
    </row>
    <row r="799005" spans="24:25" x14ac:dyDescent="0.3">
      <c r="X799005" s="5"/>
      <c r="Y799005" s="5"/>
    </row>
    <row r="799007" spans="24:25" x14ac:dyDescent="0.3">
      <c r="X799007" s="5"/>
      <c r="Y799007" s="5"/>
    </row>
    <row r="799009" spans="24:25" x14ac:dyDescent="0.3">
      <c r="X799009" s="5"/>
      <c r="Y799009" s="5"/>
    </row>
    <row r="799011" spans="24:25" x14ac:dyDescent="0.3">
      <c r="X799011" s="5"/>
      <c r="Y799011" s="5"/>
    </row>
    <row r="799013" spans="24:25" x14ac:dyDescent="0.3">
      <c r="X799013" s="5"/>
      <c r="Y799013" s="5"/>
    </row>
    <row r="799015" spans="24:25" x14ac:dyDescent="0.3">
      <c r="X799015" s="5"/>
      <c r="Y799015" s="5"/>
    </row>
    <row r="799017" spans="24:25" x14ac:dyDescent="0.3">
      <c r="X799017" s="5"/>
      <c r="Y799017" s="5"/>
    </row>
    <row r="799019" spans="24:25" x14ac:dyDescent="0.3">
      <c r="X799019" s="5"/>
      <c r="Y799019" s="5"/>
    </row>
    <row r="799021" spans="24:25" x14ac:dyDescent="0.3">
      <c r="X799021" s="5"/>
      <c r="Y799021" s="5"/>
    </row>
    <row r="799023" spans="24:25" x14ac:dyDescent="0.3">
      <c r="X799023" s="5"/>
      <c r="Y799023" s="5"/>
    </row>
    <row r="799025" spans="24:25" x14ac:dyDescent="0.3">
      <c r="X799025" s="5"/>
      <c r="Y799025" s="5"/>
    </row>
    <row r="799027" spans="24:25" x14ac:dyDescent="0.3">
      <c r="X799027" s="5"/>
      <c r="Y799027" s="5"/>
    </row>
    <row r="799029" spans="24:25" x14ac:dyDescent="0.3">
      <c r="X799029" s="5"/>
      <c r="Y799029" s="5"/>
    </row>
    <row r="799031" spans="24:25" x14ac:dyDescent="0.3">
      <c r="X799031" s="5"/>
      <c r="Y799031" s="5"/>
    </row>
    <row r="799033" spans="24:25" x14ac:dyDescent="0.3">
      <c r="X799033" s="5"/>
      <c r="Y799033" s="5"/>
    </row>
    <row r="799035" spans="24:25" x14ac:dyDescent="0.3">
      <c r="X799035" s="5"/>
      <c r="Y799035" s="5"/>
    </row>
    <row r="799037" spans="24:25" x14ac:dyDescent="0.3">
      <c r="X799037" s="5"/>
      <c r="Y799037" s="5"/>
    </row>
    <row r="799039" spans="24:25" x14ac:dyDescent="0.3">
      <c r="X799039" s="5"/>
      <c r="Y799039" s="5"/>
    </row>
    <row r="799041" spans="24:25" x14ac:dyDescent="0.3">
      <c r="X799041" s="5"/>
      <c r="Y799041" s="5"/>
    </row>
    <row r="799043" spans="24:25" x14ac:dyDescent="0.3">
      <c r="X799043" s="5"/>
      <c r="Y799043" s="5"/>
    </row>
    <row r="799045" spans="24:25" x14ac:dyDescent="0.3">
      <c r="X799045" s="5"/>
      <c r="Y799045" s="5"/>
    </row>
    <row r="799047" spans="24:25" x14ac:dyDescent="0.3">
      <c r="X799047" s="5"/>
      <c r="Y799047" s="5"/>
    </row>
    <row r="799049" spans="24:25" x14ac:dyDescent="0.3">
      <c r="X799049" s="5"/>
      <c r="Y799049" s="5"/>
    </row>
    <row r="799051" spans="24:25" x14ac:dyDescent="0.3">
      <c r="X799051" s="5"/>
      <c r="Y799051" s="5"/>
    </row>
    <row r="799053" spans="24:25" x14ac:dyDescent="0.3">
      <c r="X799053" s="5"/>
      <c r="Y799053" s="5"/>
    </row>
    <row r="799055" spans="24:25" x14ac:dyDescent="0.3">
      <c r="X799055" s="5"/>
      <c r="Y799055" s="5"/>
    </row>
    <row r="799057" spans="24:25" x14ac:dyDescent="0.3">
      <c r="X799057" s="5"/>
      <c r="Y799057" s="5"/>
    </row>
    <row r="799059" spans="24:25" x14ac:dyDescent="0.3">
      <c r="X799059" s="5"/>
      <c r="Y799059" s="5"/>
    </row>
    <row r="799061" spans="24:25" x14ac:dyDescent="0.3">
      <c r="X799061" s="5"/>
      <c r="Y799061" s="5"/>
    </row>
    <row r="799063" spans="24:25" x14ac:dyDescent="0.3">
      <c r="X799063" s="5"/>
      <c r="Y799063" s="5"/>
    </row>
    <row r="799065" spans="24:25" x14ac:dyDescent="0.3">
      <c r="X799065" s="5"/>
      <c r="Y799065" s="5"/>
    </row>
    <row r="799067" spans="24:25" x14ac:dyDescent="0.3">
      <c r="X799067" s="5"/>
      <c r="Y799067" s="5"/>
    </row>
    <row r="799069" spans="24:25" x14ac:dyDescent="0.3">
      <c r="X799069" s="5"/>
      <c r="Y799069" s="5"/>
    </row>
    <row r="799071" spans="24:25" x14ac:dyDescent="0.3">
      <c r="X799071" s="5"/>
      <c r="Y799071" s="5"/>
    </row>
    <row r="799073" spans="24:25" x14ac:dyDescent="0.3">
      <c r="X799073" s="5"/>
      <c r="Y799073" s="5"/>
    </row>
    <row r="799075" spans="24:25" x14ac:dyDescent="0.3">
      <c r="X799075" s="5"/>
      <c r="Y799075" s="5"/>
    </row>
    <row r="799077" spans="24:25" x14ac:dyDescent="0.3">
      <c r="X799077" s="5"/>
      <c r="Y799077" s="5"/>
    </row>
    <row r="799079" spans="24:25" x14ac:dyDescent="0.3">
      <c r="X799079" s="5"/>
      <c r="Y799079" s="5"/>
    </row>
    <row r="799081" spans="24:25" x14ac:dyDescent="0.3">
      <c r="X799081" s="5"/>
      <c r="Y799081" s="5"/>
    </row>
    <row r="799083" spans="24:25" x14ac:dyDescent="0.3">
      <c r="X799083" s="5"/>
      <c r="Y799083" s="5"/>
    </row>
    <row r="799085" spans="24:25" x14ac:dyDescent="0.3">
      <c r="X799085" s="5"/>
      <c r="Y799085" s="5"/>
    </row>
    <row r="799087" spans="24:25" x14ac:dyDescent="0.3">
      <c r="X799087" s="5"/>
      <c r="Y799087" s="5"/>
    </row>
    <row r="799089" spans="24:25" x14ac:dyDescent="0.3">
      <c r="X799089" s="5"/>
      <c r="Y799089" s="5"/>
    </row>
    <row r="799091" spans="24:25" x14ac:dyDescent="0.3">
      <c r="X799091" s="5"/>
      <c r="Y799091" s="5"/>
    </row>
    <row r="799093" spans="24:25" x14ac:dyDescent="0.3">
      <c r="X799093" s="5"/>
      <c r="Y799093" s="5"/>
    </row>
    <row r="799095" spans="24:25" x14ac:dyDescent="0.3">
      <c r="X799095" s="5"/>
      <c r="Y799095" s="5"/>
    </row>
    <row r="799097" spans="24:25" x14ac:dyDescent="0.3">
      <c r="X799097" s="5"/>
      <c r="Y799097" s="5"/>
    </row>
    <row r="799099" spans="24:25" x14ac:dyDescent="0.3">
      <c r="X799099" s="5"/>
      <c r="Y799099" s="5"/>
    </row>
    <row r="799101" spans="24:25" x14ac:dyDescent="0.3">
      <c r="X799101" s="5"/>
      <c r="Y799101" s="5"/>
    </row>
    <row r="799103" spans="24:25" x14ac:dyDescent="0.3">
      <c r="X799103" s="5"/>
      <c r="Y799103" s="5"/>
    </row>
    <row r="799105" spans="24:25" x14ac:dyDescent="0.3">
      <c r="X799105" s="5"/>
      <c r="Y799105" s="5"/>
    </row>
    <row r="799107" spans="24:25" x14ac:dyDescent="0.3">
      <c r="X799107" s="5"/>
      <c r="Y799107" s="5"/>
    </row>
    <row r="799109" spans="24:25" x14ac:dyDescent="0.3">
      <c r="X799109" s="5"/>
      <c r="Y799109" s="5"/>
    </row>
    <row r="799111" spans="24:25" x14ac:dyDescent="0.3">
      <c r="X799111" s="5"/>
      <c r="Y799111" s="5"/>
    </row>
    <row r="799113" spans="24:25" x14ac:dyDescent="0.3">
      <c r="X799113" s="5"/>
      <c r="Y799113" s="5"/>
    </row>
    <row r="799115" spans="24:25" x14ac:dyDescent="0.3">
      <c r="X799115" s="5"/>
      <c r="Y799115" s="5"/>
    </row>
    <row r="799117" spans="24:25" x14ac:dyDescent="0.3">
      <c r="X799117" s="5"/>
      <c r="Y799117" s="5"/>
    </row>
    <row r="799119" spans="24:25" x14ac:dyDescent="0.3">
      <c r="X799119" s="5"/>
      <c r="Y799119" s="5"/>
    </row>
    <row r="799121" spans="24:25" x14ac:dyDescent="0.3">
      <c r="X799121" s="5"/>
      <c r="Y799121" s="5"/>
    </row>
    <row r="799123" spans="24:25" x14ac:dyDescent="0.3">
      <c r="X799123" s="5"/>
      <c r="Y799123" s="5"/>
    </row>
    <row r="799125" spans="24:25" x14ac:dyDescent="0.3">
      <c r="X799125" s="5"/>
      <c r="Y799125" s="5"/>
    </row>
    <row r="799127" spans="24:25" x14ac:dyDescent="0.3">
      <c r="X799127" s="5"/>
      <c r="Y799127" s="5"/>
    </row>
    <row r="799129" spans="24:25" x14ac:dyDescent="0.3">
      <c r="X799129" s="5"/>
      <c r="Y799129" s="5"/>
    </row>
    <row r="799131" spans="24:25" x14ac:dyDescent="0.3">
      <c r="X799131" s="5"/>
      <c r="Y799131" s="5"/>
    </row>
    <row r="799133" spans="24:25" x14ac:dyDescent="0.3">
      <c r="X799133" s="5"/>
      <c r="Y799133" s="5"/>
    </row>
    <row r="799135" spans="24:25" x14ac:dyDescent="0.3">
      <c r="X799135" s="5"/>
      <c r="Y799135" s="5"/>
    </row>
    <row r="799137" spans="24:25" x14ac:dyDescent="0.3">
      <c r="X799137" s="5"/>
      <c r="Y799137" s="5"/>
    </row>
    <row r="799139" spans="24:25" x14ac:dyDescent="0.3">
      <c r="X799139" s="5"/>
      <c r="Y799139" s="5"/>
    </row>
    <row r="799141" spans="24:25" x14ac:dyDescent="0.3">
      <c r="X799141" s="5"/>
      <c r="Y799141" s="5"/>
    </row>
    <row r="799143" spans="24:25" x14ac:dyDescent="0.3">
      <c r="X799143" s="5"/>
      <c r="Y799143" s="5"/>
    </row>
    <row r="799145" spans="24:25" x14ac:dyDescent="0.3">
      <c r="X799145" s="5"/>
      <c r="Y799145" s="5"/>
    </row>
    <row r="799147" spans="24:25" x14ac:dyDescent="0.3">
      <c r="X799147" s="5"/>
      <c r="Y799147" s="5"/>
    </row>
    <row r="799149" spans="24:25" x14ac:dyDescent="0.3">
      <c r="X799149" s="5"/>
      <c r="Y799149" s="5"/>
    </row>
    <row r="799151" spans="24:25" x14ac:dyDescent="0.3">
      <c r="X799151" s="5"/>
      <c r="Y799151" s="5"/>
    </row>
    <row r="799153" spans="24:25" x14ac:dyDescent="0.3">
      <c r="X799153" s="5"/>
      <c r="Y799153" s="5"/>
    </row>
    <row r="799155" spans="24:25" x14ac:dyDescent="0.3">
      <c r="X799155" s="5"/>
      <c r="Y799155" s="5"/>
    </row>
    <row r="799157" spans="24:25" x14ac:dyDescent="0.3">
      <c r="X799157" s="5"/>
      <c r="Y799157" s="5"/>
    </row>
    <row r="799159" spans="24:25" x14ac:dyDescent="0.3">
      <c r="X799159" s="5"/>
      <c r="Y799159" s="5"/>
    </row>
    <row r="799161" spans="24:25" x14ac:dyDescent="0.3">
      <c r="X799161" s="5"/>
      <c r="Y799161" s="5"/>
    </row>
    <row r="799163" spans="24:25" x14ac:dyDescent="0.3">
      <c r="X799163" s="5"/>
      <c r="Y799163" s="5"/>
    </row>
    <row r="799165" spans="24:25" x14ac:dyDescent="0.3">
      <c r="X799165" s="5"/>
      <c r="Y799165" s="5"/>
    </row>
    <row r="799167" spans="24:25" x14ac:dyDescent="0.3">
      <c r="X799167" s="5"/>
      <c r="Y799167" s="5"/>
    </row>
    <row r="799169" spans="24:25" x14ac:dyDescent="0.3">
      <c r="X799169" s="5"/>
      <c r="Y799169" s="5"/>
    </row>
    <row r="799171" spans="24:25" x14ac:dyDescent="0.3">
      <c r="X799171" s="5"/>
      <c r="Y799171" s="5"/>
    </row>
    <row r="799173" spans="24:25" x14ac:dyDescent="0.3">
      <c r="X799173" s="5"/>
      <c r="Y799173" s="5"/>
    </row>
    <row r="799175" spans="24:25" x14ac:dyDescent="0.3">
      <c r="X799175" s="5"/>
      <c r="Y799175" s="5"/>
    </row>
    <row r="799177" spans="24:25" x14ac:dyDescent="0.3">
      <c r="X799177" s="5"/>
      <c r="Y799177" s="5"/>
    </row>
    <row r="799179" spans="24:25" x14ac:dyDescent="0.3">
      <c r="X799179" s="5"/>
      <c r="Y799179" s="5"/>
    </row>
    <row r="799181" spans="24:25" x14ac:dyDescent="0.3">
      <c r="X799181" s="5"/>
      <c r="Y799181" s="5"/>
    </row>
    <row r="799183" spans="24:25" x14ac:dyDescent="0.3">
      <c r="X799183" s="5"/>
      <c r="Y799183" s="5"/>
    </row>
    <row r="799185" spans="24:25" x14ac:dyDescent="0.3">
      <c r="X799185" s="5"/>
      <c r="Y799185" s="5"/>
    </row>
    <row r="799187" spans="24:25" x14ac:dyDescent="0.3">
      <c r="X799187" s="5"/>
      <c r="Y799187" s="5"/>
    </row>
    <row r="799189" spans="24:25" x14ac:dyDescent="0.3">
      <c r="X799189" s="5"/>
      <c r="Y799189" s="5"/>
    </row>
    <row r="799191" spans="24:25" x14ac:dyDescent="0.3">
      <c r="X799191" s="5"/>
      <c r="Y799191" s="5"/>
    </row>
    <row r="799193" spans="24:25" x14ac:dyDescent="0.3">
      <c r="X799193" s="5"/>
      <c r="Y799193" s="5"/>
    </row>
    <row r="799195" spans="24:25" x14ac:dyDescent="0.3">
      <c r="X799195" s="5"/>
      <c r="Y799195" s="5"/>
    </row>
    <row r="799197" spans="24:25" x14ac:dyDescent="0.3">
      <c r="X799197" s="5"/>
      <c r="Y799197" s="5"/>
    </row>
    <row r="799199" spans="24:25" x14ac:dyDescent="0.3">
      <c r="X799199" s="5"/>
      <c r="Y799199" s="5"/>
    </row>
    <row r="799201" spans="24:25" x14ac:dyDescent="0.3">
      <c r="X799201" s="5"/>
      <c r="Y799201" s="5"/>
    </row>
    <row r="799203" spans="24:25" x14ac:dyDescent="0.3">
      <c r="X799203" s="5"/>
      <c r="Y799203" s="5"/>
    </row>
    <row r="799205" spans="24:25" x14ac:dyDescent="0.3">
      <c r="X799205" s="5"/>
      <c r="Y799205" s="5"/>
    </row>
    <row r="799207" spans="24:25" x14ac:dyDescent="0.3">
      <c r="X799207" s="5"/>
      <c r="Y799207" s="5"/>
    </row>
    <row r="799209" spans="24:25" x14ac:dyDescent="0.3">
      <c r="X799209" s="5"/>
      <c r="Y799209" s="5"/>
    </row>
    <row r="799211" spans="24:25" x14ac:dyDescent="0.3">
      <c r="X799211" s="5"/>
      <c r="Y799211" s="5"/>
    </row>
    <row r="799213" spans="24:25" x14ac:dyDescent="0.3">
      <c r="X799213" s="5"/>
      <c r="Y799213" s="5"/>
    </row>
    <row r="799215" spans="24:25" x14ac:dyDescent="0.3">
      <c r="X799215" s="5"/>
      <c r="Y799215" s="5"/>
    </row>
    <row r="799217" spans="24:25" x14ac:dyDescent="0.3">
      <c r="X799217" s="5"/>
      <c r="Y799217" s="5"/>
    </row>
    <row r="799219" spans="24:25" x14ac:dyDescent="0.3">
      <c r="X799219" s="5"/>
      <c r="Y799219" s="5"/>
    </row>
    <row r="799221" spans="24:25" x14ac:dyDescent="0.3">
      <c r="X799221" s="5"/>
      <c r="Y799221" s="5"/>
    </row>
    <row r="799223" spans="24:25" x14ac:dyDescent="0.3">
      <c r="X799223" s="5"/>
      <c r="Y799223" s="5"/>
    </row>
    <row r="799225" spans="24:25" x14ac:dyDescent="0.3">
      <c r="X799225" s="5"/>
      <c r="Y799225" s="5"/>
    </row>
    <row r="799227" spans="24:25" x14ac:dyDescent="0.3">
      <c r="X799227" s="5"/>
      <c r="Y799227" s="5"/>
    </row>
    <row r="799229" spans="24:25" x14ac:dyDescent="0.3">
      <c r="X799229" s="5"/>
      <c r="Y799229" s="5"/>
    </row>
    <row r="799231" spans="24:25" x14ac:dyDescent="0.3">
      <c r="X799231" s="5"/>
      <c r="Y799231" s="5"/>
    </row>
    <row r="799233" spans="24:25" x14ac:dyDescent="0.3">
      <c r="X799233" s="5"/>
      <c r="Y799233" s="5"/>
    </row>
    <row r="799235" spans="24:25" x14ac:dyDescent="0.3">
      <c r="X799235" s="5"/>
      <c r="Y799235" s="5"/>
    </row>
    <row r="799237" spans="24:25" x14ac:dyDescent="0.3">
      <c r="X799237" s="5"/>
      <c r="Y799237" s="5"/>
    </row>
    <row r="799239" spans="24:25" x14ac:dyDescent="0.3">
      <c r="X799239" s="5"/>
      <c r="Y799239" s="5"/>
    </row>
    <row r="799241" spans="24:25" x14ac:dyDescent="0.3">
      <c r="X799241" s="5"/>
      <c r="Y799241" s="5"/>
    </row>
    <row r="799243" spans="24:25" x14ac:dyDescent="0.3">
      <c r="X799243" s="5"/>
      <c r="Y799243" s="5"/>
    </row>
    <row r="799245" spans="24:25" x14ac:dyDescent="0.3">
      <c r="X799245" s="5"/>
      <c r="Y799245" s="5"/>
    </row>
    <row r="799247" spans="24:25" x14ac:dyDescent="0.3">
      <c r="X799247" s="5"/>
      <c r="Y799247" s="5"/>
    </row>
    <row r="799249" spans="24:25" x14ac:dyDescent="0.3">
      <c r="X799249" s="5"/>
      <c r="Y799249" s="5"/>
    </row>
    <row r="799251" spans="24:25" x14ac:dyDescent="0.3">
      <c r="X799251" s="5"/>
      <c r="Y799251" s="5"/>
    </row>
    <row r="799253" spans="24:25" x14ac:dyDescent="0.3">
      <c r="X799253" s="5"/>
      <c r="Y799253" s="5"/>
    </row>
    <row r="799255" spans="24:25" x14ac:dyDescent="0.3">
      <c r="X799255" s="5"/>
      <c r="Y799255" s="5"/>
    </row>
    <row r="799257" spans="24:25" x14ac:dyDescent="0.3">
      <c r="X799257" s="5"/>
      <c r="Y799257" s="5"/>
    </row>
    <row r="799259" spans="24:25" x14ac:dyDescent="0.3">
      <c r="X799259" s="5"/>
      <c r="Y799259" s="5"/>
    </row>
    <row r="799261" spans="24:25" x14ac:dyDescent="0.3">
      <c r="X799261" s="5"/>
      <c r="Y799261" s="5"/>
    </row>
    <row r="799263" spans="24:25" x14ac:dyDescent="0.3">
      <c r="X799263" s="5"/>
      <c r="Y799263" s="5"/>
    </row>
    <row r="799265" spans="24:25" x14ac:dyDescent="0.3">
      <c r="X799265" s="5"/>
      <c r="Y799265" s="5"/>
    </row>
    <row r="799267" spans="24:25" x14ac:dyDescent="0.3">
      <c r="X799267" s="5"/>
      <c r="Y799267" s="5"/>
    </row>
    <row r="799269" spans="24:25" x14ac:dyDescent="0.3">
      <c r="X799269" s="5"/>
      <c r="Y799269" s="5"/>
    </row>
    <row r="799271" spans="24:25" x14ac:dyDescent="0.3">
      <c r="X799271" s="5"/>
      <c r="Y799271" s="5"/>
    </row>
    <row r="799273" spans="24:25" x14ac:dyDescent="0.3">
      <c r="X799273" s="5"/>
      <c r="Y799273" s="5"/>
    </row>
    <row r="799275" spans="24:25" x14ac:dyDescent="0.3">
      <c r="X799275" s="5"/>
      <c r="Y799275" s="5"/>
    </row>
    <row r="799277" spans="24:25" x14ac:dyDescent="0.3">
      <c r="X799277" s="5"/>
      <c r="Y799277" s="5"/>
    </row>
    <row r="799279" spans="24:25" x14ac:dyDescent="0.3">
      <c r="X799279" s="5"/>
      <c r="Y799279" s="5"/>
    </row>
    <row r="799281" spans="24:25" x14ac:dyDescent="0.3">
      <c r="X799281" s="5"/>
      <c r="Y799281" s="5"/>
    </row>
    <row r="799283" spans="24:25" x14ac:dyDescent="0.3">
      <c r="X799283" s="5"/>
      <c r="Y799283" s="5"/>
    </row>
    <row r="799285" spans="24:25" x14ac:dyDescent="0.3">
      <c r="X799285" s="5"/>
      <c r="Y799285" s="5"/>
    </row>
    <row r="799287" spans="24:25" x14ac:dyDescent="0.3">
      <c r="X799287" s="5"/>
      <c r="Y799287" s="5"/>
    </row>
    <row r="799289" spans="24:25" x14ac:dyDescent="0.3">
      <c r="X799289" s="5"/>
      <c r="Y799289" s="5"/>
    </row>
    <row r="799291" spans="24:25" x14ac:dyDescent="0.3">
      <c r="X799291" s="5"/>
      <c r="Y799291" s="5"/>
    </row>
    <row r="799293" spans="24:25" x14ac:dyDescent="0.3">
      <c r="X799293" s="5"/>
      <c r="Y799293" s="5"/>
    </row>
    <row r="799295" spans="24:25" x14ac:dyDescent="0.3">
      <c r="X799295" s="5"/>
      <c r="Y799295" s="5"/>
    </row>
    <row r="799297" spans="24:25" x14ac:dyDescent="0.3">
      <c r="X799297" s="5"/>
      <c r="Y799297" s="5"/>
    </row>
    <row r="799299" spans="24:25" x14ac:dyDescent="0.3">
      <c r="X799299" s="5"/>
      <c r="Y799299" s="5"/>
    </row>
    <row r="799301" spans="24:25" x14ac:dyDescent="0.3">
      <c r="X799301" s="5"/>
      <c r="Y799301" s="5"/>
    </row>
    <row r="799303" spans="24:25" x14ac:dyDescent="0.3">
      <c r="X799303" s="5"/>
      <c r="Y799303" s="5"/>
    </row>
    <row r="799305" spans="24:25" x14ac:dyDescent="0.3">
      <c r="X799305" s="5"/>
      <c r="Y799305" s="5"/>
    </row>
    <row r="799307" spans="24:25" x14ac:dyDescent="0.3">
      <c r="X799307" s="5"/>
      <c r="Y799307" s="5"/>
    </row>
    <row r="799309" spans="24:25" x14ac:dyDescent="0.3">
      <c r="X799309" s="5"/>
      <c r="Y799309" s="5"/>
    </row>
    <row r="799311" spans="24:25" x14ac:dyDescent="0.3">
      <c r="X799311" s="5"/>
      <c r="Y799311" s="5"/>
    </row>
    <row r="799313" spans="24:25" x14ac:dyDescent="0.3">
      <c r="X799313" s="5"/>
      <c r="Y799313" s="5"/>
    </row>
    <row r="799315" spans="24:25" x14ac:dyDescent="0.3">
      <c r="X799315" s="5"/>
      <c r="Y799315" s="5"/>
    </row>
    <row r="799317" spans="24:25" x14ac:dyDescent="0.3">
      <c r="X799317" s="5"/>
      <c r="Y799317" s="5"/>
    </row>
    <row r="799319" spans="24:25" x14ac:dyDescent="0.3">
      <c r="X799319" s="5"/>
      <c r="Y799319" s="5"/>
    </row>
    <row r="799321" spans="24:25" x14ac:dyDescent="0.3">
      <c r="X799321" s="5"/>
      <c r="Y799321" s="5"/>
    </row>
    <row r="799323" spans="24:25" x14ac:dyDescent="0.3">
      <c r="X799323" s="5"/>
      <c r="Y799323" s="5"/>
    </row>
    <row r="799325" spans="24:25" x14ac:dyDescent="0.3">
      <c r="X799325" s="5"/>
      <c r="Y799325" s="5"/>
    </row>
    <row r="799327" spans="24:25" x14ac:dyDescent="0.3">
      <c r="X799327" s="5"/>
      <c r="Y799327" s="5"/>
    </row>
    <row r="799329" spans="24:25" x14ac:dyDescent="0.3">
      <c r="X799329" s="5"/>
      <c r="Y799329" s="5"/>
    </row>
    <row r="799331" spans="24:25" x14ac:dyDescent="0.3">
      <c r="X799331" s="5"/>
      <c r="Y799331" s="5"/>
    </row>
    <row r="799333" spans="24:25" x14ac:dyDescent="0.3">
      <c r="X799333" s="5"/>
      <c r="Y799333" s="5"/>
    </row>
    <row r="799335" spans="24:25" x14ac:dyDescent="0.3">
      <c r="X799335" s="5"/>
      <c r="Y799335" s="5"/>
    </row>
    <row r="799337" spans="24:25" x14ac:dyDescent="0.3">
      <c r="X799337" s="5"/>
      <c r="Y799337" s="5"/>
    </row>
    <row r="799339" spans="24:25" x14ac:dyDescent="0.3">
      <c r="X799339" s="5"/>
      <c r="Y799339" s="5"/>
    </row>
    <row r="799341" spans="24:25" x14ac:dyDescent="0.3">
      <c r="X799341" s="5"/>
      <c r="Y799341" s="5"/>
    </row>
    <row r="799343" spans="24:25" x14ac:dyDescent="0.3">
      <c r="X799343" s="5"/>
      <c r="Y799343" s="5"/>
    </row>
    <row r="799345" spans="24:25" x14ac:dyDescent="0.3">
      <c r="X799345" s="5"/>
      <c r="Y799345" s="5"/>
    </row>
    <row r="799347" spans="24:25" x14ac:dyDescent="0.3">
      <c r="X799347" s="5"/>
      <c r="Y799347" s="5"/>
    </row>
    <row r="799349" spans="24:25" x14ac:dyDescent="0.3">
      <c r="X799349" s="5"/>
      <c r="Y799349" s="5"/>
    </row>
    <row r="799351" spans="24:25" x14ac:dyDescent="0.3">
      <c r="X799351" s="5"/>
      <c r="Y799351" s="5"/>
    </row>
    <row r="799353" spans="24:25" x14ac:dyDescent="0.3">
      <c r="X799353" s="5"/>
      <c r="Y799353" s="5"/>
    </row>
    <row r="799355" spans="24:25" x14ac:dyDescent="0.3">
      <c r="X799355" s="5"/>
      <c r="Y799355" s="5"/>
    </row>
    <row r="799357" spans="24:25" x14ac:dyDescent="0.3">
      <c r="X799357" s="5"/>
      <c r="Y799357" s="5"/>
    </row>
    <row r="799359" spans="24:25" x14ac:dyDescent="0.3">
      <c r="X799359" s="5"/>
      <c r="Y799359" s="5"/>
    </row>
    <row r="799361" spans="24:25" x14ac:dyDescent="0.3">
      <c r="X799361" s="5"/>
      <c r="Y799361" s="5"/>
    </row>
    <row r="799363" spans="24:25" x14ac:dyDescent="0.3">
      <c r="X799363" s="5"/>
      <c r="Y799363" s="5"/>
    </row>
    <row r="799365" spans="24:25" x14ac:dyDescent="0.3">
      <c r="X799365" s="5"/>
      <c r="Y799365" s="5"/>
    </row>
    <row r="799367" spans="24:25" x14ac:dyDescent="0.3">
      <c r="X799367" s="5"/>
      <c r="Y799367" s="5"/>
    </row>
    <row r="799369" spans="24:25" x14ac:dyDescent="0.3">
      <c r="X799369" s="5"/>
      <c r="Y799369" s="5"/>
    </row>
    <row r="799371" spans="24:25" x14ac:dyDescent="0.3">
      <c r="X799371" s="5"/>
      <c r="Y799371" s="5"/>
    </row>
    <row r="799373" spans="24:25" x14ac:dyDescent="0.3">
      <c r="X799373" s="5"/>
      <c r="Y799373" s="5"/>
    </row>
    <row r="799375" spans="24:25" x14ac:dyDescent="0.3">
      <c r="X799375" s="5"/>
      <c r="Y799375" s="5"/>
    </row>
    <row r="799377" spans="24:25" x14ac:dyDescent="0.3">
      <c r="X799377" s="5"/>
      <c r="Y799377" s="5"/>
    </row>
    <row r="799379" spans="24:25" x14ac:dyDescent="0.3">
      <c r="X799379" s="5"/>
      <c r="Y799379" s="5"/>
    </row>
    <row r="799381" spans="24:25" x14ac:dyDescent="0.3">
      <c r="X799381" s="5"/>
      <c r="Y799381" s="5"/>
    </row>
    <row r="799383" spans="24:25" x14ac:dyDescent="0.3">
      <c r="X799383" s="5"/>
      <c r="Y799383" s="5"/>
    </row>
    <row r="799385" spans="24:25" x14ac:dyDescent="0.3">
      <c r="X799385" s="5"/>
      <c r="Y799385" s="5"/>
    </row>
    <row r="799387" spans="24:25" x14ac:dyDescent="0.3">
      <c r="X799387" s="5"/>
      <c r="Y799387" s="5"/>
    </row>
    <row r="799389" spans="24:25" x14ac:dyDescent="0.3">
      <c r="X799389" s="5"/>
      <c r="Y799389" s="5"/>
    </row>
    <row r="799391" spans="24:25" x14ac:dyDescent="0.3">
      <c r="X799391" s="5"/>
      <c r="Y799391" s="5"/>
    </row>
    <row r="799393" spans="24:25" x14ac:dyDescent="0.3">
      <c r="X799393" s="5"/>
      <c r="Y799393" s="5"/>
    </row>
    <row r="799395" spans="24:25" x14ac:dyDescent="0.3">
      <c r="X799395" s="5"/>
      <c r="Y799395" s="5"/>
    </row>
    <row r="799397" spans="24:25" x14ac:dyDescent="0.3">
      <c r="X799397" s="5"/>
      <c r="Y799397" s="5"/>
    </row>
    <row r="799399" spans="24:25" x14ac:dyDescent="0.3">
      <c r="X799399" s="5"/>
      <c r="Y799399" s="5"/>
    </row>
    <row r="799401" spans="24:25" x14ac:dyDescent="0.3">
      <c r="X799401" s="5"/>
      <c r="Y799401" s="5"/>
    </row>
    <row r="799403" spans="24:25" x14ac:dyDescent="0.3">
      <c r="X799403" s="5"/>
      <c r="Y799403" s="5"/>
    </row>
    <row r="799405" spans="24:25" x14ac:dyDescent="0.3">
      <c r="X799405" s="5"/>
      <c r="Y799405" s="5"/>
    </row>
    <row r="799407" spans="24:25" x14ac:dyDescent="0.3">
      <c r="X799407" s="5"/>
      <c r="Y799407" s="5"/>
    </row>
    <row r="799409" spans="24:25" x14ac:dyDescent="0.3">
      <c r="X799409" s="5"/>
      <c r="Y799409" s="5"/>
    </row>
    <row r="799411" spans="24:25" x14ac:dyDescent="0.3">
      <c r="X799411" s="5"/>
      <c r="Y799411" s="5"/>
    </row>
    <row r="799413" spans="24:25" x14ac:dyDescent="0.3">
      <c r="X799413" s="5"/>
      <c r="Y799413" s="5"/>
    </row>
    <row r="799415" spans="24:25" x14ac:dyDescent="0.3">
      <c r="X799415" s="5"/>
      <c r="Y799415" s="5"/>
    </row>
    <row r="799417" spans="24:25" x14ac:dyDescent="0.3">
      <c r="X799417" s="5"/>
      <c r="Y799417" s="5"/>
    </row>
    <row r="799419" spans="24:25" x14ac:dyDescent="0.3">
      <c r="X799419" s="5"/>
      <c r="Y799419" s="5"/>
    </row>
    <row r="799421" spans="24:25" x14ac:dyDescent="0.3">
      <c r="X799421" s="5"/>
      <c r="Y799421" s="5"/>
    </row>
    <row r="799423" spans="24:25" x14ac:dyDescent="0.3">
      <c r="X799423" s="5"/>
      <c r="Y799423" s="5"/>
    </row>
    <row r="799425" spans="24:25" x14ac:dyDescent="0.3">
      <c r="X799425" s="5"/>
      <c r="Y799425" s="5"/>
    </row>
    <row r="799427" spans="24:25" x14ac:dyDescent="0.3">
      <c r="X799427" s="5"/>
      <c r="Y799427" s="5"/>
    </row>
    <row r="799429" spans="24:25" x14ac:dyDescent="0.3">
      <c r="X799429" s="5"/>
      <c r="Y799429" s="5"/>
    </row>
    <row r="799431" spans="24:25" x14ac:dyDescent="0.3">
      <c r="X799431" s="5"/>
      <c r="Y799431" s="5"/>
    </row>
    <row r="799433" spans="24:25" x14ac:dyDescent="0.3">
      <c r="X799433" s="5"/>
      <c r="Y799433" s="5"/>
    </row>
    <row r="799435" spans="24:25" x14ac:dyDescent="0.3">
      <c r="X799435" s="5"/>
      <c r="Y799435" s="5"/>
    </row>
    <row r="799437" spans="24:25" x14ac:dyDescent="0.3">
      <c r="X799437" s="5"/>
      <c r="Y799437" s="5"/>
    </row>
    <row r="799439" spans="24:25" x14ac:dyDescent="0.3">
      <c r="X799439" s="5"/>
      <c r="Y799439" s="5"/>
    </row>
    <row r="799441" spans="24:25" x14ac:dyDescent="0.3">
      <c r="X799441" s="5"/>
      <c r="Y799441" s="5"/>
    </row>
    <row r="799443" spans="24:25" x14ac:dyDescent="0.3">
      <c r="X799443" s="5"/>
      <c r="Y799443" s="5"/>
    </row>
    <row r="799445" spans="24:25" x14ac:dyDescent="0.3">
      <c r="X799445" s="5"/>
      <c r="Y799445" s="5"/>
    </row>
    <row r="799447" spans="24:25" x14ac:dyDescent="0.3">
      <c r="X799447" s="5"/>
      <c r="Y799447" s="5"/>
    </row>
    <row r="799449" spans="24:25" x14ac:dyDescent="0.3">
      <c r="X799449" s="5"/>
      <c r="Y799449" s="5"/>
    </row>
    <row r="799451" spans="24:25" x14ac:dyDescent="0.3">
      <c r="X799451" s="5"/>
      <c r="Y799451" s="5"/>
    </row>
    <row r="799453" spans="24:25" x14ac:dyDescent="0.3">
      <c r="X799453" s="5"/>
      <c r="Y799453" s="5"/>
    </row>
    <row r="799455" spans="24:25" x14ac:dyDescent="0.3">
      <c r="X799455" s="5"/>
      <c r="Y799455" s="5"/>
    </row>
    <row r="799457" spans="24:25" x14ac:dyDescent="0.3">
      <c r="X799457" s="5"/>
      <c r="Y799457" s="5"/>
    </row>
    <row r="799459" spans="24:25" x14ac:dyDescent="0.3">
      <c r="X799459" s="5"/>
      <c r="Y799459" s="5"/>
    </row>
    <row r="799461" spans="24:25" x14ac:dyDescent="0.3">
      <c r="X799461" s="5"/>
      <c r="Y799461" s="5"/>
    </row>
    <row r="799463" spans="24:25" x14ac:dyDescent="0.3">
      <c r="X799463" s="5"/>
      <c r="Y799463" s="5"/>
    </row>
    <row r="799465" spans="24:25" x14ac:dyDescent="0.3">
      <c r="X799465" s="5"/>
      <c r="Y799465" s="5"/>
    </row>
    <row r="799467" spans="24:25" x14ac:dyDescent="0.3">
      <c r="X799467" s="5"/>
      <c r="Y799467" s="5"/>
    </row>
    <row r="799469" spans="24:25" x14ac:dyDescent="0.3">
      <c r="X799469" s="5"/>
      <c r="Y799469" s="5"/>
    </row>
    <row r="799471" spans="24:25" x14ac:dyDescent="0.3">
      <c r="X799471" s="5"/>
      <c r="Y799471" s="5"/>
    </row>
    <row r="799473" spans="24:25" x14ac:dyDescent="0.3">
      <c r="X799473" s="5"/>
      <c r="Y799473" s="5"/>
    </row>
    <row r="799475" spans="24:25" x14ac:dyDescent="0.3">
      <c r="X799475" s="5"/>
      <c r="Y799475" s="5"/>
    </row>
    <row r="799477" spans="24:25" x14ac:dyDescent="0.3">
      <c r="X799477" s="5"/>
      <c r="Y799477" s="5"/>
    </row>
    <row r="799479" spans="24:25" x14ac:dyDescent="0.3">
      <c r="X799479" s="5"/>
      <c r="Y799479" s="5"/>
    </row>
    <row r="799481" spans="24:25" x14ac:dyDescent="0.3">
      <c r="X799481" s="5"/>
      <c r="Y799481" s="5"/>
    </row>
    <row r="799483" spans="24:25" x14ac:dyDescent="0.3">
      <c r="X799483" s="5"/>
      <c r="Y799483" s="5"/>
    </row>
    <row r="799485" spans="24:25" x14ac:dyDescent="0.3">
      <c r="X799485" s="5"/>
      <c r="Y799485" s="5"/>
    </row>
    <row r="799487" spans="24:25" x14ac:dyDescent="0.3">
      <c r="X799487" s="5"/>
      <c r="Y799487" s="5"/>
    </row>
    <row r="799489" spans="24:25" x14ac:dyDescent="0.3">
      <c r="X799489" s="5"/>
      <c r="Y799489" s="5"/>
    </row>
    <row r="799491" spans="24:25" x14ac:dyDescent="0.3">
      <c r="X799491" s="5"/>
      <c r="Y799491" s="5"/>
    </row>
    <row r="799493" spans="24:25" x14ac:dyDescent="0.3">
      <c r="X799493" s="5"/>
      <c r="Y799493" s="5"/>
    </row>
    <row r="799495" spans="24:25" x14ac:dyDescent="0.3">
      <c r="X799495" s="5"/>
      <c r="Y799495" s="5"/>
    </row>
    <row r="799497" spans="24:25" x14ac:dyDescent="0.3">
      <c r="X799497" s="5"/>
      <c r="Y799497" s="5"/>
    </row>
    <row r="799499" spans="24:25" x14ac:dyDescent="0.3">
      <c r="X799499" s="5"/>
      <c r="Y799499" s="5"/>
    </row>
    <row r="799501" spans="24:25" x14ac:dyDescent="0.3">
      <c r="X799501" s="5"/>
      <c r="Y799501" s="5"/>
    </row>
    <row r="799503" spans="24:25" x14ac:dyDescent="0.3">
      <c r="X799503" s="5"/>
      <c r="Y799503" s="5"/>
    </row>
    <row r="799505" spans="24:25" x14ac:dyDescent="0.3">
      <c r="X799505" s="5"/>
      <c r="Y799505" s="5"/>
    </row>
    <row r="799507" spans="24:25" x14ac:dyDescent="0.3">
      <c r="X799507" s="5"/>
      <c r="Y799507" s="5"/>
    </row>
    <row r="799509" spans="24:25" x14ac:dyDescent="0.3">
      <c r="X799509" s="5"/>
      <c r="Y799509" s="5"/>
    </row>
    <row r="799511" spans="24:25" x14ac:dyDescent="0.3">
      <c r="X799511" s="5"/>
      <c r="Y799511" s="5"/>
    </row>
    <row r="799513" spans="24:25" x14ac:dyDescent="0.3">
      <c r="X799513" s="5"/>
      <c r="Y799513" s="5"/>
    </row>
    <row r="799515" spans="24:25" x14ac:dyDescent="0.3">
      <c r="X799515" s="5"/>
      <c r="Y799515" s="5"/>
    </row>
    <row r="799517" spans="24:25" x14ac:dyDescent="0.3">
      <c r="X799517" s="5"/>
      <c r="Y799517" s="5"/>
    </row>
    <row r="799519" spans="24:25" x14ac:dyDescent="0.3">
      <c r="X799519" s="5"/>
      <c r="Y799519" s="5"/>
    </row>
    <row r="799521" spans="24:25" x14ac:dyDescent="0.3">
      <c r="X799521" s="5"/>
      <c r="Y799521" s="5"/>
    </row>
    <row r="799523" spans="24:25" x14ac:dyDescent="0.3">
      <c r="X799523" s="5"/>
      <c r="Y799523" s="5"/>
    </row>
    <row r="799525" spans="24:25" x14ac:dyDescent="0.3">
      <c r="X799525" s="5"/>
      <c r="Y799525" s="5"/>
    </row>
    <row r="799527" spans="24:25" x14ac:dyDescent="0.3">
      <c r="X799527" s="5"/>
      <c r="Y799527" s="5"/>
    </row>
    <row r="799529" spans="24:25" x14ac:dyDescent="0.3">
      <c r="X799529" s="5"/>
      <c r="Y799529" s="5"/>
    </row>
    <row r="799531" spans="24:25" x14ac:dyDescent="0.3">
      <c r="X799531" s="5"/>
      <c r="Y799531" s="5"/>
    </row>
    <row r="799533" spans="24:25" x14ac:dyDescent="0.3">
      <c r="X799533" s="5"/>
      <c r="Y799533" s="5"/>
    </row>
    <row r="799535" spans="24:25" x14ac:dyDescent="0.3">
      <c r="X799535" s="5"/>
      <c r="Y799535" s="5"/>
    </row>
    <row r="799537" spans="24:25" x14ac:dyDescent="0.3">
      <c r="X799537" s="5"/>
      <c r="Y799537" s="5"/>
    </row>
    <row r="799539" spans="24:25" x14ac:dyDescent="0.3">
      <c r="X799539" s="5"/>
      <c r="Y799539" s="5"/>
    </row>
    <row r="799541" spans="24:25" x14ac:dyDescent="0.3">
      <c r="X799541" s="5"/>
      <c r="Y799541" s="5"/>
    </row>
    <row r="799543" spans="24:25" x14ac:dyDescent="0.3">
      <c r="X799543" s="5"/>
      <c r="Y799543" s="5"/>
    </row>
    <row r="799545" spans="24:25" x14ac:dyDescent="0.3">
      <c r="X799545" s="5"/>
      <c r="Y799545" s="5"/>
    </row>
    <row r="799547" spans="24:25" x14ac:dyDescent="0.3">
      <c r="X799547" s="5"/>
      <c r="Y799547" s="5"/>
    </row>
    <row r="799549" spans="24:25" x14ac:dyDescent="0.3">
      <c r="X799549" s="5"/>
      <c r="Y799549" s="5"/>
    </row>
    <row r="799551" spans="24:25" x14ac:dyDescent="0.3">
      <c r="X799551" s="5"/>
      <c r="Y799551" s="5"/>
    </row>
    <row r="799553" spans="24:25" x14ac:dyDescent="0.3">
      <c r="X799553" s="5"/>
      <c r="Y799553" s="5"/>
    </row>
    <row r="799555" spans="24:25" x14ac:dyDescent="0.3">
      <c r="X799555" s="5"/>
      <c r="Y799555" s="5"/>
    </row>
    <row r="799557" spans="24:25" x14ac:dyDescent="0.3">
      <c r="X799557" s="5"/>
      <c r="Y799557" s="5"/>
    </row>
    <row r="799559" spans="24:25" x14ac:dyDescent="0.3">
      <c r="X799559" s="5"/>
      <c r="Y799559" s="5"/>
    </row>
    <row r="799561" spans="24:25" x14ac:dyDescent="0.3">
      <c r="X799561" s="5"/>
      <c r="Y799561" s="5"/>
    </row>
    <row r="799563" spans="24:25" x14ac:dyDescent="0.3">
      <c r="X799563" s="5"/>
      <c r="Y799563" s="5"/>
    </row>
    <row r="799565" spans="24:25" x14ac:dyDescent="0.3">
      <c r="X799565" s="5"/>
      <c r="Y799565" s="5"/>
    </row>
    <row r="799567" spans="24:25" x14ac:dyDescent="0.3">
      <c r="X799567" s="5"/>
      <c r="Y799567" s="5"/>
    </row>
    <row r="799569" spans="24:25" x14ac:dyDescent="0.3">
      <c r="X799569" s="5"/>
      <c r="Y799569" s="5"/>
    </row>
    <row r="799571" spans="24:25" x14ac:dyDescent="0.3">
      <c r="X799571" s="5"/>
      <c r="Y799571" s="5"/>
    </row>
    <row r="799573" spans="24:25" x14ac:dyDescent="0.3">
      <c r="X799573" s="5"/>
      <c r="Y799573" s="5"/>
    </row>
    <row r="799575" spans="24:25" x14ac:dyDescent="0.3">
      <c r="X799575" s="5"/>
      <c r="Y799575" s="5"/>
    </row>
    <row r="799577" spans="24:25" x14ac:dyDescent="0.3">
      <c r="X799577" s="5"/>
      <c r="Y799577" s="5"/>
    </row>
    <row r="799579" spans="24:25" x14ac:dyDescent="0.3">
      <c r="X799579" s="5"/>
      <c r="Y799579" s="5"/>
    </row>
    <row r="799581" spans="24:25" x14ac:dyDescent="0.3">
      <c r="X799581" s="5"/>
      <c r="Y799581" s="5"/>
    </row>
    <row r="799583" spans="24:25" x14ac:dyDescent="0.3">
      <c r="X799583" s="5"/>
      <c r="Y799583" s="5"/>
    </row>
    <row r="799585" spans="24:25" x14ac:dyDescent="0.3">
      <c r="X799585" s="5"/>
      <c r="Y799585" s="5"/>
    </row>
    <row r="799587" spans="24:25" x14ac:dyDescent="0.3">
      <c r="X799587" s="5"/>
      <c r="Y799587" s="5"/>
    </row>
    <row r="799589" spans="24:25" x14ac:dyDescent="0.3">
      <c r="X799589" s="5"/>
      <c r="Y799589" s="5"/>
    </row>
    <row r="799591" spans="24:25" x14ac:dyDescent="0.3">
      <c r="X799591" s="5"/>
      <c r="Y799591" s="5"/>
    </row>
    <row r="799593" spans="24:25" x14ac:dyDescent="0.3">
      <c r="X799593" s="5"/>
      <c r="Y799593" s="5"/>
    </row>
    <row r="799595" spans="24:25" x14ac:dyDescent="0.3">
      <c r="X799595" s="5"/>
      <c r="Y799595" s="5"/>
    </row>
    <row r="799597" spans="24:25" x14ac:dyDescent="0.3">
      <c r="X799597" s="5"/>
      <c r="Y799597" s="5"/>
    </row>
    <row r="799599" spans="24:25" x14ac:dyDescent="0.3">
      <c r="X799599" s="5"/>
      <c r="Y799599" s="5"/>
    </row>
    <row r="799601" spans="24:25" x14ac:dyDescent="0.3">
      <c r="X799601" s="5"/>
      <c r="Y799601" s="5"/>
    </row>
    <row r="799603" spans="24:25" x14ac:dyDescent="0.3">
      <c r="X799603" s="5"/>
      <c r="Y799603" s="5"/>
    </row>
    <row r="799605" spans="24:25" x14ac:dyDescent="0.3">
      <c r="X799605" s="5"/>
      <c r="Y799605" s="5"/>
    </row>
    <row r="799607" spans="24:25" x14ac:dyDescent="0.3">
      <c r="X799607" s="5"/>
      <c r="Y799607" s="5"/>
    </row>
    <row r="799609" spans="24:25" x14ac:dyDescent="0.3">
      <c r="X799609" s="5"/>
      <c r="Y799609" s="5"/>
    </row>
    <row r="799611" spans="24:25" x14ac:dyDescent="0.3">
      <c r="X799611" s="5"/>
      <c r="Y799611" s="5"/>
    </row>
    <row r="799613" spans="24:25" x14ac:dyDescent="0.3">
      <c r="X799613" s="5"/>
      <c r="Y799613" s="5"/>
    </row>
    <row r="799615" spans="24:25" x14ac:dyDescent="0.3">
      <c r="X799615" s="5"/>
      <c r="Y799615" s="5"/>
    </row>
    <row r="799617" spans="24:25" x14ac:dyDescent="0.3">
      <c r="X799617" s="5"/>
      <c r="Y799617" s="5"/>
    </row>
    <row r="799619" spans="24:25" x14ac:dyDescent="0.3">
      <c r="X799619" s="5"/>
      <c r="Y799619" s="5"/>
    </row>
    <row r="799621" spans="24:25" x14ac:dyDescent="0.3">
      <c r="X799621" s="5"/>
      <c r="Y799621" s="5"/>
    </row>
    <row r="799623" spans="24:25" x14ac:dyDescent="0.3">
      <c r="X799623" s="5"/>
      <c r="Y799623" s="5"/>
    </row>
    <row r="799625" spans="24:25" x14ac:dyDescent="0.3">
      <c r="X799625" s="5"/>
      <c r="Y799625" s="5"/>
    </row>
    <row r="799627" spans="24:25" x14ac:dyDescent="0.3">
      <c r="X799627" s="5"/>
      <c r="Y799627" s="5"/>
    </row>
    <row r="799629" spans="24:25" x14ac:dyDescent="0.3">
      <c r="X799629" s="5"/>
      <c r="Y799629" s="5"/>
    </row>
    <row r="799631" spans="24:25" x14ac:dyDescent="0.3">
      <c r="X799631" s="5"/>
      <c r="Y799631" s="5"/>
    </row>
    <row r="799633" spans="24:25" x14ac:dyDescent="0.3">
      <c r="X799633" s="5"/>
      <c r="Y799633" s="5"/>
    </row>
    <row r="799635" spans="24:25" x14ac:dyDescent="0.3">
      <c r="X799635" s="5"/>
      <c r="Y799635" s="5"/>
    </row>
    <row r="799637" spans="24:25" x14ac:dyDescent="0.3">
      <c r="X799637" s="5"/>
      <c r="Y799637" s="5"/>
    </row>
    <row r="799639" spans="24:25" x14ac:dyDescent="0.3">
      <c r="X799639" s="5"/>
      <c r="Y799639" s="5"/>
    </row>
    <row r="799641" spans="24:25" x14ac:dyDescent="0.3">
      <c r="X799641" s="5"/>
      <c r="Y799641" s="5"/>
    </row>
    <row r="799643" spans="24:25" x14ac:dyDescent="0.3">
      <c r="X799643" s="5"/>
      <c r="Y799643" s="5"/>
    </row>
    <row r="799645" spans="24:25" x14ac:dyDescent="0.3">
      <c r="X799645" s="5"/>
      <c r="Y799645" s="5"/>
    </row>
    <row r="799647" spans="24:25" x14ac:dyDescent="0.3">
      <c r="X799647" s="5"/>
      <c r="Y799647" s="5"/>
    </row>
    <row r="799649" spans="24:25" x14ac:dyDescent="0.3">
      <c r="X799649" s="5"/>
      <c r="Y799649" s="5"/>
    </row>
    <row r="799651" spans="24:25" x14ac:dyDescent="0.3">
      <c r="X799651" s="5"/>
      <c r="Y799651" s="5"/>
    </row>
    <row r="799653" spans="24:25" x14ac:dyDescent="0.3">
      <c r="X799653" s="5"/>
      <c r="Y799653" s="5"/>
    </row>
    <row r="799655" spans="24:25" x14ac:dyDescent="0.3">
      <c r="X799655" s="5"/>
      <c r="Y799655" s="5"/>
    </row>
    <row r="799657" spans="24:25" x14ac:dyDescent="0.3">
      <c r="X799657" s="5"/>
      <c r="Y799657" s="5"/>
    </row>
    <row r="799659" spans="24:25" x14ac:dyDescent="0.3">
      <c r="X799659" s="5"/>
      <c r="Y799659" s="5"/>
    </row>
    <row r="799661" spans="24:25" x14ac:dyDescent="0.3">
      <c r="X799661" s="5"/>
      <c r="Y799661" s="5"/>
    </row>
    <row r="799663" spans="24:25" x14ac:dyDescent="0.3">
      <c r="X799663" s="5"/>
      <c r="Y799663" s="5"/>
    </row>
    <row r="799665" spans="24:25" x14ac:dyDescent="0.3">
      <c r="X799665" s="5"/>
      <c r="Y799665" s="5"/>
    </row>
    <row r="799667" spans="24:25" x14ac:dyDescent="0.3">
      <c r="X799667" s="5"/>
      <c r="Y799667" s="5"/>
    </row>
    <row r="799669" spans="24:25" x14ac:dyDescent="0.3">
      <c r="X799669" s="5"/>
      <c r="Y799669" s="5"/>
    </row>
    <row r="799671" spans="24:25" x14ac:dyDescent="0.3">
      <c r="X799671" s="5"/>
      <c r="Y799671" s="5"/>
    </row>
    <row r="799673" spans="24:25" x14ac:dyDescent="0.3">
      <c r="X799673" s="5"/>
      <c r="Y799673" s="5"/>
    </row>
    <row r="799675" spans="24:25" x14ac:dyDescent="0.3">
      <c r="X799675" s="5"/>
      <c r="Y799675" s="5"/>
    </row>
    <row r="799677" spans="24:25" x14ac:dyDescent="0.3">
      <c r="X799677" s="5"/>
      <c r="Y799677" s="5"/>
    </row>
    <row r="799679" spans="24:25" x14ac:dyDescent="0.3">
      <c r="X799679" s="5"/>
      <c r="Y799679" s="5"/>
    </row>
    <row r="799681" spans="24:25" x14ac:dyDescent="0.3">
      <c r="X799681" s="5"/>
      <c r="Y799681" s="5"/>
    </row>
    <row r="799683" spans="24:25" x14ac:dyDescent="0.3">
      <c r="X799683" s="5"/>
      <c r="Y799683" s="5"/>
    </row>
    <row r="799685" spans="24:25" x14ac:dyDescent="0.3">
      <c r="X799685" s="5"/>
      <c r="Y799685" s="5"/>
    </row>
    <row r="799687" spans="24:25" x14ac:dyDescent="0.3">
      <c r="X799687" s="5"/>
      <c r="Y799687" s="5"/>
    </row>
    <row r="799689" spans="24:25" x14ac:dyDescent="0.3">
      <c r="X799689" s="5"/>
      <c r="Y799689" s="5"/>
    </row>
    <row r="799691" spans="24:25" x14ac:dyDescent="0.3">
      <c r="X799691" s="5"/>
      <c r="Y799691" s="5"/>
    </row>
    <row r="799693" spans="24:25" x14ac:dyDescent="0.3">
      <c r="X799693" s="5"/>
      <c r="Y799693" s="5"/>
    </row>
    <row r="799695" spans="24:25" x14ac:dyDescent="0.3">
      <c r="X799695" s="5"/>
      <c r="Y799695" s="5"/>
    </row>
    <row r="799697" spans="24:25" x14ac:dyDescent="0.3">
      <c r="X799697" s="5"/>
      <c r="Y799697" s="5"/>
    </row>
    <row r="799699" spans="24:25" x14ac:dyDescent="0.3">
      <c r="X799699" s="5"/>
      <c r="Y799699" s="5"/>
    </row>
    <row r="799701" spans="24:25" x14ac:dyDescent="0.3">
      <c r="X799701" s="5"/>
      <c r="Y799701" s="5"/>
    </row>
    <row r="799703" spans="24:25" x14ac:dyDescent="0.3">
      <c r="X799703" s="5"/>
      <c r="Y799703" s="5"/>
    </row>
    <row r="799705" spans="24:25" x14ac:dyDescent="0.3">
      <c r="X799705" s="5"/>
      <c r="Y799705" s="5"/>
    </row>
    <row r="799707" spans="24:25" x14ac:dyDescent="0.3">
      <c r="X799707" s="5"/>
      <c r="Y799707" s="5"/>
    </row>
    <row r="799709" spans="24:25" x14ac:dyDescent="0.3">
      <c r="X799709" s="5"/>
      <c r="Y799709" s="5"/>
    </row>
    <row r="799711" spans="24:25" x14ac:dyDescent="0.3">
      <c r="X799711" s="5"/>
      <c r="Y799711" s="5"/>
    </row>
    <row r="799713" spans="24:25" x14ac:dyDescent="0.3">
      <c r="X799713" s="5"/>
      <c r="Y799713" s="5"/>
    </row>
    <row r="799715" spans="24:25" x14ac:dyDescent="0.3">
      <c r="X799715" s="5"/>
      <c r="Y799715" s="5"/>
    </row>
    <row r="799717" spans="24:25" x14ac:dyDescent="0.3">
      <c r="X799717" s="5"/>
      <c r="Y799717" s="5"/>
    </row>
    <row r="799719" spans="24:25" x14ac:dyDescent="0.3">
      <c r="X799719" s="5"/>
      <c r="Y799719" s="5"/>
    </row>
    <row r="799721" spans="24:25" x14ac:dyDescent="0.3">
      <c r="X799721" s="5"/>
      <c r="Y799721" s="5"/>
    </row>
    <row r="799723" spans="24:25" x14ac:dyDescent="0.3">
      <c r="X799723" s="5"/>
      <c r="Y799723" s="5"/>
    </row>
    <row r="799725" spans="24:25" x14ac:dyDescent="0.3">
      <c r="X799725" s="5"/>
      <c r="Y799725" s="5"/>
    </row>
    <row r="799727" spans="24:25" x14ac:dyDescent="0.3">
      <c r="X799727" s="5"/>
      <c r="Y799727" s="5"/>
    </row>
    <row r="799729" spans="24:25" x14ac:dyDescent="0.3">
      <c r="X799729" s="5"/>
      <c r="Y799729" s="5"/>
    </row>
    <row r="799731" spans="24:25" x14ac:dyDescent="0.3">
      <c r="X799731" s="5"/>
      <c r="Y799731" s="5"/>
    </row>
    <row r="799733" spans="24:25" x14ac:dyDescent="0.3">
      <c r="X799733" s="5"/>
      <c r="Y799733" s="5"/>
    </row>
    <row r="799735" spans="24:25" x14ac:dyDescent="0.3">
      <c r="X799735" s="5"/>
      <c r="Y799735" s="5"/>
    </row>
    <row r="799737" spans="24:25" x14ac:dyDescent="0.3">
      <c r="X799737" s="5"/>
      <c r="Y799737" s="5"/>
    </row>
    <row r="799739" spans="24:25" x14ac:dyDescent="0.3">
      <c r="X799739" s="5"/>
      <c r="Y799739" s="5"/>
    </row>
    <row r="799741" spans="24:25" x14ac:dyDescent="0.3">
      <c r="X799741" s="5"/>
      <c r="Y799741" s="5"/>
    </row>
    <row r="799743" spans="24:25" x14ac:dyDescent="0.3">
      <c r="X799743" s="5"/>
      <c r="Y799743" s="5"/>
    </row>
    <row r="799745" spans="24:25" x14ac:dyDescent="0.3">
      <c r="X799745" s="5"/>
      <c r="Y799745" s="5"/>
    </row>
    <row r="799747" spans="24:25" x14ac:dyDescent="0.3">
      <c r="X799747" s="5"/>
      <c r="Y799747" s="5"/>
    </row>
    <row r="799749" spans="24:25" x14ac:dyDescent="0.3">
      <c r="X799749" s="5"/>
      <c r="Y799749" s="5"/>
    </row>
    <row r="799751" spans="24:25" x14ac:dyDescent="0.3">
      <c r="X799751" s="5"/>
      <c r="Y799751" s="5"/>
    </row>
    <row r="799753" spans="24:25" x14ac:dyDescent="0.3">
      <c r="X799753" s="5"/>
      <c r="Y799753" s="5"/>
    </row>
    <row r="799755" spans="24:25" x14ac:dyDescent="0.3">
      <c r="X799755" s="5"/>
      <c r="Y799755" s="5"/>
    </row>
    <row r="799757" spans="24:25" x14ac:dyDescent="0.3">
      <c r="X799757" s="5"/>
      <c r="Y799757" s="5"/>
    </row>
    <row r="799759" spans="24:25" x14ac:dyDescent="0.3">
      <c r="X799759" s="5"/>
      <c r="Y799759" s="5"/>
    </row>
    <row r="799761" spans="24:25" x14ac:dyDescent="0.3">
      <c r="X799761" s="5"/>
      <c r="Y799761" s="5"/>
    </row>
    <row r="799763" spans="24:25" x14ac:dyDescent="0.3">
      <c r="X799763" s="5"/>
      <c r="Y799763" s="5"/>
    </row>
    <row r="799765" spans="24:25" x14ac:dyDescent="0.3">
      <c r="X799765" s="5"/>
      <c r="Y799765" s="5"/>
    </row>
    <row r="799767" spans="24:25" x14ac:dyDescent="0.3">
      <c r="X799767" s="5"/>
      <c r="Y799767" s="5"/>
    </row>
    <row r="799769" spans="24:25" x14ac:dyDescent="0.3">
      <c r="X799769" s="5"/>
      <c r="Y799769" s="5"/>
    </row>
    <row r="799771" spans="24:25" x14ac:dyDescent="0.3">
      <c r="X799771" s="5"/>
      <c r="Y799771" s="5"/>
    </row>
    <row r="799773" spans="24:25" x14ac:dyDescent="0.3">
      <c r="X799773" s="5"/>
      <c r="Y799773" s="5"/>
    </row>
    <row r="799775" spans="24:25" x14ac:dyDescent="0.3">
      <c r="X799775" s="5"/>
      <c r="Y799775" s="5"/>
    </row>
    <row r="799777" spans="24:25" x14ac:dyDescent="0.3">
      <c r="X799777" s="5"/>
      <c r="Y799777" s="5"/>
    </row>
    <row r="799779" spans="24:25" x14ac:dyDescent="0.3">
      <c r="X799779" s="5"/>
      <c r="Y799779" s="5"/>
    </row>
    <row r="799781" spans="24:25" x14ac:dyDescent="0.3">
      <c r="X799781" s="5"/>
      <c r="Y799781" s="5"/>
    </row>
    <row r="799783" spans="24:25" x14ac:dyDescent="0.3">
      <c r="X799783" s="5"/>
      <c r="Y799783" s="5"/>
    </row>
    <row r="799785" spans="24:25" x14ac:dyDescent="0.3">
      <c r="X799785" s="5"/>
      <c r="Y799785" s="5"/>
    </row>
    <row r="799787" spans="24:25" x14ac:dyDescent="0.3">
      <c r="X799787" s="5"/>
      <c r="Y799787" s="5"/>
    </row>
    <row r="799789" spans="24:25" x14ac:dyDescent="0.3">
      <c r="X799789" s="5"/>
      <c r="Y799789" s="5"/>
    </row>
    <row r="799791" spans="24:25" x14ac:dyDescent="0.3">
      <c r="X799791" s="5"/>
      <c r="Y799791" s="5"/>
    </row>
    <row r="799793" spans="24:25" x14ac:dyDescent="0.3">
      <c r="X799793" s="5"/>
      <c r="Y799793" s="5"/>
    </row>
    <row r="799795" spans="24:25" x14ac:dyDescent="0.3">
      <c r="X799795" s="5"/>
      <c r="Y799795" s="5"/>
    </row>
    <row r="799797" spans="24:25" x14ac:dyDescent="0.3">
      <c r="X799797" s="5"/>
      <c r="Y799797" s="5"/>
    </row>
    <row r="799799" spans="24:25" x14ac:dyDescent="0.3">
      <c r="X799799" s="5"/>
      <c r="Y799799" s="5"/>
    </row>
    <row r="799801" spans="24:25" x14ac:dyDescent="0.3">
      <c r="X799801" s="5"/>
      <c r="Y799801" s="5"/>
    </row>
    <row r="799803" spans="24:25" x14ac:dyDescent="0.3">
      <c r="X799803" s="5"/>
      <c r="Y799803" s="5"/>
    </row>
    <row r="799805" spans="24:25" x14ac:dyDescent="0.3">
      <c r="X799805" s="5"/>
      <c r="Y799805" s="5"/>
    </row>
    <row r="799807" spans="24:25" x14ac:dyDescent="0.3">
      <c r="X799807" s="5"/>
      <c r="Y799807" s="5"/>
    </row>
    <row r="799809" spans="24:25" x14ac:dyDescent="0.3">
      <c r="X799809" s="5"/>
      <c r="Y799809" s="5"/>
    </row>
    <row r="799811" spans="24:25" x14ac:dyDescent="0.3">
      <c r="X799811" s="5"/>
      <c r="Y799811" s="5"/>
    </row>
    <row r="799813" spans="24:25" x14ac:dyDescent="0.3">
      <c r="X799813" s="5"/>
      <c r="Y799813" s="5"/>
    </row>
    <row r="799815" spans="24:25" x14ac:dyDescent="0.3">
      <c r="X799815" s="5"/>
      <c r="Y799815" s="5"/>
    </row>
    <row r="799817" spans="24:25" x14ac:dyDescent="0.3">
      <c r="X799817" s="5"/>
      <c r="Y799817" s="5"/>
    </row>
    <row r="799819" spans="24:25" x14ac:dyDescent="0.3">
      <c r="X799819" s="5"/>
      <c r="Y799819" s="5"/>
    </row>
    <row r="799821" spans="24:25" x14ac:dyDescent="0.3">
      <c r="X799821" s="5"/>
      <c r="Y799821" s="5"/>
    </row>
    <row r="799823" spans="24:25" x14ac:dyDescent="0.3">
      <c r="X799823" s="5"/>
      <c r="Y799823" s="5"/>
    </row>
    <row r="799825" spans="24:25" x14ac:dyDescent="0.3">
      <c r="X799825" s="5"/>
      <c r="Y799825" s="5"/>
    </row>
    <row r="799827" spans="24:25" x14ac:dyDescent="0.3">
      <c r="X799827" s="5"/>
      <c r="Y799827" s="5"/>
    </row>
    <row r="799829" spans="24:25" x14ac:dyDescent="0.3">
      <c r="X799829" s="5"/>
      <c r="Y799829" s="5"/>
    </row>
    <row r="799831" spans="24:25" x14ac:dyDescent="0.3">
      <c r="X799831" s="5"/>
      <c r="Y799831" s="5"/>
    </row>
    <row r="799833" spans="24:25" x14ac:dyDescent="0.3">
      <c r="X799833" s="5"/>
      <c r="Y799833" s="5"/>
    </row>
    <row r="799835" spans="24:25" x14ac:dyDescent="0.3">
      <c r="X799835" s="5"/>
      <c r="Y799835" s="5"/>
    </row>
    <row r="799837" spans="24:25" x14ac:dyDescent="0.3">
      <c r="X799837" s="5"/>
      <c r="Y799837" s="5"/>
    </row>
    <row r="799839" spans="24:25" x14ac:dyDescent="0.3">
      <c r="X799839" s="5"/>
      <c r="Y799839" s="5"/>
    </row>
    <row r="799841" spans="24:25" x14ac:dyDescent="0.3">
      <c r="X799841" s="5"/>
      <c r="Y799841" s="5"/>
    </row>
    <row r="799843" spans="24:25" x14ac:dyDescent="0.3">
      <c r="X799843" s="5"/>
      <c r="Y799843" s="5"/>
    </row>
    <row r="799845" spans="24:25" x14ac:dyDescent="0.3">
      <c r="X799845" s="5"/>
      <c r="Y799845" s="5"/>
    </row>
    <row r="799847" spans="24:25" x14ac:dyDescent="0.3">
      <c r="X799847" s="5"/>
      <c r="Y799847" s="5"/>
    </row>
    <row r="799849" spans="24:25" x14ac:dyDescent="0.3">
      <c r="X799849" s="5"/>
      <c r="Y799849" s="5"/>
    </row>
    <row r="799851" spans="24:25" x14ac:dyDescent="0.3">
      <c r="X799851" s="5"/>
      <c r="Y799851" s="5"/>
    </row>
    <row r="799853" spans="24:25" x14ac:dyDescent="0.3">
      <c r="X799853" s="5"/>
      <c r="Y799853" s="5"/>
    </row>
    <row r="799855" spans="24:25" x14ac:dyDescent="0.3">
      <c r="X799855" s="5"/>
      <c r="Y799855" s="5"/>
    </row>
    <row r="799857" spans="24:25" x14ac:dyDescent="0.3">
      <c r="X799857" s="5"/>
      <c r="Y799857" s="5"/>
    </row>
    <row r="799859" spans="24:25" x14ac:dyDescent="0.3">
      <c r="X799859" s="5"/>
      <c r="Y799859" s="5"/>
    </row>
    <row r="799861" spans="24:25" x14ac:dyDescent="0.3">
      <c r="X799861" s="5"/>
      <c r="Y799861" s="5"/>
    </row>
    <row r="799863" spans="24:25" x14ac:dyDescent="0.3">
      <c r="X799863" s="5"/>
      <c r="Y799863" s="5"/>
    </row>
    <row r="799865" spans="24:25" x14ac:dyDescent="0.3">
      <c r="X799865" s="5"/>
      <c r="Y799865" s="5"/>
    </row>
    <row r="799867" spans="24:25" x14ac:dyDescent="0.3">
      <c r="X799867" s="5"/>
      <c r="Y799867" s="5"/>
    </row>
    <row r="799869" spans="24:25" x14ac:dyDescent="0.3">
      <c r="X799869" s="5"/>
      <c r="Y799869" s="5"/>
    </row>
    <row r="799871" spans="24:25" x14ac:dyDescent="0.3">
      <c r="X799871" s="5"/>
      <c r="Y799871" s="5"/>
    </row>
    <row r="799873" spans="24:25" x14ac:dyDescent="0.3">
      <c r="X799873" s="5"/>
      <c r="Y799873" s="5"/>
    </row>
    <row r="799875" spans="24:25" x14ac:dyDescent="0.3">
      <c r="X799875" s="5"/>
      <c r="Y799875" s="5"/>
    </row>
    <row r="799877" spans="24:25" x14ac:dyDescent="0.3">
      <c r="X799877" s="5"/>
      <c r="Y799877" s="5"/>
    </row>
    <row r="799879" spans="24:25" x14ac:dyDescent="0.3">
      <c r="X799879" s="5"/>
      <c r="Y799879" s="5"/>
    </row>
    <row r="799881" spans="24:25" x14ac:dyDescent="0.3">
      <c r="X799881" s="5"/>
      <c r="Y799881" s="5"/>
    </row>
    <row r="799883" spans="24:25" x14ac:dyDescent="0.3">
      <c r="X799883" s="5"/>
      <c r="Y799883" s="5"/>
    </row>
    <row r="799885" spans="24:25" x14ac:dyDescent="0.3">
      <c r="X799885" s="5"/>
      <c r="Y799885" s="5"/>
    </row>
    <row r="799887" spans="24:25" x14ac:dyDescent="0.3">
      <c r="X799887" s="5"/>
      <c r="Y799887" s="5"/>
    </row>
    <row r="799889" spans="24:25" x14ac:dyDescent="0.3">
      <c r="X799889" s="5"/>
      <c r="Y799889" s="5"/>
    </row>
    <row r="799891" spans="24:25" x14ac:dyDescent="0.3">
      <c r="X799891" s="5"/>
      <c r="Y799891" s="5"/>
    </row>
    <row r="799893" spans="24:25" x14ac:dyDescent="0.3">
      <c r="X799893" s="5"/>
      <c r="Y799893" s="5"/>
    </row>
    <row r="799895" spans="24:25" x14ac:dyDescent="0.3">
      <c r="X799895" s="5"/>
      <c r="Y799895" s="5"/>
    </row>
    <row r="799897" spans="24:25" x14ac:dyDescent="0.3">
      <c r="X799897" s="5"/>
      <c r="Y799897" s="5"/>
    </row>
    <row r="799899" spans="24:25" x14ac:dyDescent="0.3">
      <c r="X799899" s="5"/>
      <c r="Y799899" s="5"/>
    </row>
    <row r="799901" spans="24:25" x14ac:dyDescent="0.3">
      <c r="X799901" s="5"/>
      <c r="Y799901" s="5"/>
    </row>
    <row r="799903" spans="24:25" x14ac:dyDescent="0.3">
      <c r="X799903" s="5"/>
      <c r="Y799903" s="5"/>
    </row>
    <row r="799905" spans="24:25" x14ac:dyDescent="0.3">
      <c r="X799905" s="5"/>
      <c r="Y799905" s="5"/>
    </row>
    <row r="799907" spans="24:25" x14ac:dyDescent="0.3">
      <c r="X799907" s="5"/>
      <c r="Y799907" s="5"/>
    </row>
    <row r="799909" spans="24:25" x14ac:dyDescent="0.3">
      <c r="X799909" s="5"/>
      <c r="Y799909" s="5"/>
    </row>
    <row r="799911" spans="24:25" x14ac:dyDescent="0.3">
      <c r="X799911" s="5"/>
      <c r="Y799911" s="5"/>
    </row>
    <row r="799913" spans="24:25" x14ac:dyDescent="0.3">
      <c r="X799913" s="5"/>
      <c r="Y799913" s="5"/>
    </row>
    <row r="799915" spans="24:25" x14ac:dyDescent="0.3">
      <c r="X799915" s="5"/>
      <c r="Y799915" s="5"/>
    </row>
    <row r="799917" spans="24:25" x14ac:dyDescent="0.3">
      <c r="X799917" s="5"/>
      <c r="Y799917" s="5"/>
    </row>
    <row r="799919" spans="24:25" x14ac:dyDescent="0.3">
      <c r="X799919" s="5"/>
      <c r="Y799919" s="5"/>
    </row>
    <row r="799921" spans="24:25" x14ac:dyDescent="0.3">
      <c r="X799921" s="5"/>
      <c r="Y799921" s="5"/>
    </row>
    <row r="799923" spans="24:25" x14ac:dyDescent="0.3">
      <c r="X799923" s="5"/>
      <c r="Y799923" s="5"/>
    </row>
    <row r="799925" spans="24:25" x14ac:dyDescent="0.3">
      <c r="X799925" s="5"/>
      <c r="Y799925" s="5"/>
    </row>
    <row r="799927" spans="24:25" x14ac:dyDescent="0.3">
      <c r="X799927" s="5"/>
      <c r="Y799927" s="5"/>
    </row>
    <row r="799929" spans="24:25" x14ac:dyDescent="0.3">
      <c r="X799929" s="5"/>
      <c r="Y799929" s="5"/>
    </row>
    <row r="799931" spans="24:25" x14ac:dyDescent="0.3">
      <c r="X799931" s="5"/>
      <c r="Y799931" s="5"/>
    </row>
    <row r="799933" spans="24:25" x14ac:dyDescent="0.3">
      <c r="X799933" s="5"/>
      <c r="Y799933" s="5"/>
    </row>
    <row r="799935" spans="24:25" x14ac:dyDescent="0.3">
      <c r="X799935" s="5"/>
      <c r="Y799935" s="5"/>
    </row>
    <row r="799937" spans="24:25" x14ac:dyDescent="0.3">
      <c r="X799937" s="5"/>
      <c r="Y799937" s="5"/>
    </row>
    <row r="799939" spans="24:25" x14ac:dyDescent="0.3">
      <c r="X799939" s="5"/>
      <c r="Y799939" s="5"/>
    </row>
    <row r="799941" spans="24:25" x14ac:dyDescent="0.3">
      <c r="X799941" s="5"/>
      <c r="Y799941" s="5"/>
    </row>
    <row r="799943" spans="24:25" x14ac:dyDescent="0.3">
      <c r="X799943" s="5"/>
      <c r="Y799943" s="5"/>
    </row>
    <row r="799945" spans="24:25" x14ac:dyDescent="0.3">
      <c r="X799945" s="5"/>
      <c r="Y799945" s="5"/>
    </row>
    <row r="799947" spans="24:25" x14ac:dyDescent="0.3">
      <c r="X799947" s="5"/>
      <c r="Y799947" s="5"/>
    </row>
    <row r="799949" spans="24:25" x14ac:dyDescent="0.3">
      <c r="X799949" s="5"/>
      <c r="Y799949" s="5"/>
    </row>
    <row r="799951" spans="24:25" x14ac:dyDescent="0.3">
      <c r="X799951" s="5"/>
      <c r="Y799951" s="5"/>
    </row>
    <row r="799953" spans="24:25" x14ac:dyDescent="0.3">
      <c r="X799953" s="5"/>
      <c r="Y799953" s="5"/>
    </row>
    <row r="799955" spans="24:25" x14ac:dyDescent="0.3">
      <c r="X799955" s="5"/>
      <c r="Y799955" s="5"/>
    </row>
    <row r="799957" spans="24:25" x14ac:dyDescent="0.3">
      <c r="X799957" s="5"/>
      <c r="Y799957" s="5"/>
    </row>
    <row r="799959" spans="24:25" x14ac:dyDescent="0.3">
      <c r="X799959" s="5"/>
      <c r="Y799959" s="5"/>
    </row>
    <row r="799961" spans="24:25" x14ac:dyDescent="0.3">
      <c r="X799961" s="5"/>
      <c r="Y799961" s="5"/>
    </row>
    <row r="799963" spans="24:25" x14ac:dyDescent="0.3">
      <c r="X799963" s="5"/>
      <c r="Y799963" s="5"/>
    </row>
    <row r="799965" spans="24:25" x14ac:dyDescent="0.3">
      <c r="X799965" s="5"/>
      <c r="Y799965" s="5"/>
    </row>
    <row r="799967" spans="24:25" x14ac:dyDescent="0.3">
      <c r="X799967" s="5"/>
      <c r="Y799967" s="5"/>
    </row>
    <row r="799969" spans="24:25" x14ac:dyDescent="0.3">
      <c r="X799969" s="5"/>
      <c r="Y799969" s="5"/>
    </row>
    <row r="799971" spans="24:25" x14ac:dyDescent="0.3">
      <c r="X799971" s="5"/>
      <c r="Y799971" s="5"/>
    </row>
    <row r="799973" spans="24:25" x14ac:dyDescent="0.3">
      <c r="X799973" s="5"/>
      <c r="Y799973" s="5"/>
    </row>
    <row r="799975" spans="24:25" x14ac:dyDescent="0.3">
      <c r="X799975" s="5"/>
      <c r="Y799975" s="5"/>
    </row>
    <row r="799977" spans="24:25" x14ac:dyDescent="0.3">
      <c r="X799977" s="5"/>
      <c r="Y799977" s="5"/>
    </row>
    <row r="799979" spans="24:25" x14ac:dyDescent="0.3">
      <c r="X799979" s="5"/>
      <c r="Y799979" s="5"/>
    </row>
    <row r="799981" spans="24:25" x14ac:dyDescent="0.3">
      <c r="X799981" s="5"/>
      <c r="Y799981" s="5"/>
    </row>
    <row r="799983" spans="24:25" x14ac:dyDescent="0.3">
      <c r="X799983" s="5"/>
      <c r="Y799983" s="5"/>
    </row>
    <row r="799985" spans="24:25" x14ac:dyDescent="0.3">
      <c r="X799985" s="5"/>
      <c r="Y799985" s="5"/>
    </row>
    <row r="799987" spans="24:25" x14ac:dyDescent="0.3">
      <c r="X799987" s="5"/>
      <c r="Y799987" s="5"/>
    </row>
    <row r="799989" spans="24:25" x14ac:dyDescent="0.3">
      <c r="X799989" s="5"/>
      <c r="Y799989" s="5"/>
    </row>
    <row r="799991" spans="24:25" x14ac:dyDescent="0.3">
      <c r="X799991" s="5"/>
      <c r="Y799991" s="5"/>
    </row>
    <row r="799993" spans="24:25" x14ac:dyDescent="0.3">
      <c r="X799993" s="5"/>
      <c r="Y799993" s="5"/>
    </row>
    <row r="799995" spans="24:25" x14ac:dyDescent="0.3">
      <c r="X799995" s="5"/>
      <c r="Y799995" s="5"/>
    </row>
    <row r="799997" spans="24:25" x14ac:dyDescent="0.3">
      <c r="X799997" s="5"/>
      <c r="Y799997" s="5"/>
    </row>
    <row r="799999" spans="24:25" x14ac:dyDescent="0.3">
      <c r="X799999" s="5"/>
      <c r="Y799999" s="5"/>
    </row>
    <row r="800001" spans="24:25" x14ac:dyDescent="0.3">
      <c r="X800001" s="5"/>
      <c r="Y800001" s="5"/>
    </row>
    <row r="800003" spans="24:25" x14ac:dyDescent="0.3">
      <c r="X800003" s="5"/>
      <c r="Y800003" s="5"/>
    </row>
    <row r="800005" spans="24:25" x14ac:dyDescent="0.3">
      <c r="X800005" s="5"/>
      <c r="Y800005" s="5"/>
    </row>
    <row r="800007" spans="24:25" x14ac:dyDescent="0.3">
      <c r="X800007" s="5"/>
      <c r="Y800007" s="5"/>
    </row>
    <row r="800009" spans="24:25" x14ac:dyDescent="0.3">
      <c r="X800009" s="5"/>
      <c r="Y800009" s="5"/>
    </row>
    <row r="800011" spans="24:25" x14ac:dyDescent="0.3">
      <c r="X800011" s="5"/>
      <c r="Y800011" s="5"/>
    </row>
    <row r="800013" spans="24:25" x14ac:dyDescent="0.3">
      <c r="X800013" s="5"/>
      <c r="Y800013" s="5"/>
    </row>
    <row r="800015" spans="24:25" x14ac:dyDescent="0.3">
      <c r="X800015" s="5"/>
      <c r="Y800015" s="5"/>
    </row>
    <row r="800017" spans="24:25" x14ac:dyDescent="0.3">
      <c r="X800017" s="5"/>
      <c r="Y800017" s="5"/>
    </row>
    <row r="800019" spans="24:25" x14ac:dyDescent="0.3">
      <c r="X800019" s="5"/>
      <c r="Y800019" s="5"/>
    </row>
    <row r="800021" spans="24:25" x14ac:dyDescent="0.3">
      <c r="X800021" s="5"/>
      <c r="Y800021" s="5"/>
    </row>
    <row r="800023" spans="24:25" x14ac:dyDescent="0.3">
      <c r="X800023" s="5"/>
      <c r="Y800023" s="5"/>
    </row>
    <row r="800025" spans="24:25" x14ac:dyDescent="0.3">
      <c r="X800025" s="5"/>
      <c r="Y800025" s="5"/>
    </row>
    <row r="800027" spans="24:25" x14ac:dyDescent="0.3">
      <c r="X800027" s="5"/>
      <c r="Y800027" s="5"/>
    </row>
    <row r="800029" spans="24:25" x14ac:dyDescent="0.3">
      <c r="X800029" s="5"/>
      <c r="Y800029" s="5"/>
    </row>
    <row r="800031" spans="24:25" x14ac:dyDescent="0.3">
      <c r="X800031" s="5"/>
      <c r="Y800031" s="5"/>
    </row>
    <row r="800033" spans="24:25" x14ac:dyDescent="0.3">
      <c r="X800033" s="5"/>
      <c r="Y800033" s="5"/>
    </row>
    <row r="800035" spans="24:25" x14ac:dyDescent="0.3">
      <c r="X800035" s="5"/>
      <c r="Y800035" s="5"/>
    </row>
    <row r="800037" spans="24:25" x14ac:dyDescent="0.3">
      <c r="X800037" s="5"/>
      <c r="Y800037" s="5"/>
    </row>
    <row r="800039" spans="24:25" x14ac:dyDescent="0.3">
      <c r="X800039" s="5"/>
      <c r="Y800039" s="5"/>
    </row>
    <row r="800041" spans="24:25" x14ac:dyDescent="0.3">
      <c r="X800041" s="5"/>
      <c r="Y800041" s="5"/>
    </row>
    <row r="800043" spans="24:25" x14ac:dyDescent="0.3">
      <c r="X800043" s="5"/>
      <c r="Y800043" s="5"/>
    </row>
    <row r="800045" spans="24:25" x14ac:dyDescent="0.3">
      <c r="X800045" s="5"/>
      <c r="Y800045" s="5"/>
    </row>
    <row r="800047" spans="24:25" x14ac:dyDescent="0.3">
      <c r="X800047" s="5"/>
      <c r="Y800047" s="5"/>
    </row>
    <row r="800049" spans="24:25" x14ac:dyDescent="0.3">
      <c r="X800049" s="5"/>
      <c r="Y800049" s="5"/>
    </row>
    <row r="800051" spans="24:25" x14ac:dyDescent="0.3">
      <c r="X800051" s="5"/>
      <c r="Y800051" s="5"/>
    </row>
    <row r="800053" spans="24:25" x14ac:dyDescent="0.3">
      <c r="X800053" s="5"/>
      <c r="Y800053" s="5"/>
    </row>
    <row r="800055" spans="24:25" x14ac:dyDescent="0.3">
      <c r="X800055" s="5"/>
      <c r="Y800055" s="5"/>
    </row>
    <row r="800057" spans="24:25" x14ac:dyDescent="0.3">
      <c r="X800057" s="5"/>
      <c r="Y800057" s="5"/>
    </row>
    <row r="800059" spans="24:25" x14ac:dyDescent="0.3">
      <c r="X800059" s="5"/>
      <c r="Y800059" s="5"/>
    </row>
    <row r="800061" spans="24:25" x14ac:dyDescent="0.3">
      <c r="X800061" s="5"/>
      <c r="Y800061" s="5"/>
    </row>
    <row r="800063" spans="24:25" x14ac:dyDescent="0.3">
      <c r="X800063" s="5"/>
      <c r="Y800063" s="5"/>
    </row>
    <row r="800065" spans="24:25" x14ac:dyDescent="0.3">
      <c r="X800065" s="5"/>
      <c r="Y800065" s="5"/>
    </row>
    <row r="800067" spans="24:25" x14ac:dyDescent="0.3">
      <c r="X800067" s="5"/>
      <c r="Y800067" s="5"/>
    </row>
    <row r="800069" spans="24:25" x14ac:dyDescent="0.3">
      <c r="X800069" s="5"/>
      <c r="Y800069" s="5"/>
    </row>
    <row r="800071" spans="24:25" x14ac:dyDescent="0.3">
      <c r="X800071" s="5"/>
      <c r="Y800071" s="5"/>
    </row>
    <row r="800073" spans="24:25" x14ac:dyDescent="0.3">
      <c r="X800073" s="5"/>
      <c r="Y800073" s="5"/>
    </row>
    <row r="800075" spans="24:25" x14ac:dyDescent="0.3">
      <c r="X800075" s="5"/>
      <c r="Y800075" s="5"/>
    </row>
    <row r="800077" spans="24:25" x14ac:dyDescent="0.3">
      <c r="X800077" s="5"/>
      <c r="Y800077" s="5"/>
    </row>
    <row r="800079" spans="24:25" x14ac:dyDescent="0.3">
      <c r="X800079" s="5"/>
      <c r="Y800079" s="5"/>
    </row>
    <row r="800081" spans="24:25" x14ac:dyDescent="0.3">
      <c r="X800081" s="5"/>
      <c r="Y800081" s="5"/>
    </row>
    <row r="800083" spans="24:25" x14ac:dyDescent="0.3">
      <c r="X800083" s="5"/>
      <c r="Y800083" s="5"/>
    </row>
    <row r="800085" spans="24:25" x14ac:dyDescent="0.3">
      <c r="X800085" s="5"/>
      <c r="Y800085" s="5"/>
    </row>
    <row r="800087" spans="24:25" x14ac:dyDescent="0.3">
      <c r="X800087" s="5"/>
      <c r="Y800087" s="5"/>
    </row>
    <row r="800089" spans="24:25" x14ac:dyDescent="0.3">
      <c r="X800089" s="5"/>
      <c r="Y800089" s="5"/>
    </row>
    <row r="800091" spans="24:25" x14ac:dyDescent="0.3">
      <c r="X800091" s="5"/>
      <c r="Y800091" s="5"/>
    </row>
    <row r="800093" spans="24:25" x14ac:dyDescent="0.3">
      <c r="X800093" s="5"/>
      <c r="Y800093" s="5"/>
    </row>
    <row r="800095" spans="24:25" x14ac:dyDescent="0.3">
      <c r="X800095" s="5"/>
      <c r="Y800095" s="5"/>
    </row>
    <row r="800097" spans="24:25" x14ac:dyDescent="0.3">
      <c r="X800097" s="5"/>
      <c r="Y800097" s="5"/>
    </row>
    <row r="800099" spans="24:25" x14ac:dyDescent="0.3">
      <c r="X800099" s="5"/>
      <c r="Y800099" s="5"/>
    </row>
    <row r="800101" spans="24:25" x14ac:dyDescent="0.3">
      <c r="X800101" s="5"/>
      <c r="Y800101" s="5"/>
    </row>
    <row r="800103" spans="24:25" x14ac:dyDescent="0.3">
      <c r="X800103" s="5"/>
      <c r="Y800103" s="5"/>
    </row>
    <row r="800105" spans="24:25" x14ac:dyDescent="0.3">
      <c r="X800105" s="5"/>
      <c r="Y800105" s="5"/>
    </row>
    <row r="800107" spans="24:25" x14ac:dyDescent="0.3">
      <c r="X800107" s="5"/>
      <c r="Y800107" s="5"/>
    </row>
    <row r="800109" spans="24:25" x14ac:dyDescent="0.3">
      <c r="X800109" s="5"/>
      <c r="Y800109" s="5"/>
    </row>
    <row r="800111" spans="24:25" x14ac:dyDescent="0.3">
      <c r="X800111" s="5"/>
      <c r="Y800111" s="5"/>
    </row>
    <row r="800113" spans="24:25" x14ac:dyDescent="0.3">
      <c r="X800113" s="5"/>
      <c r="Y800113" s="5"/>
    </row>
    <row r="800115" spans="24:25" x14ac:dyDescent="0.3">
      <c r="X800115" s="5"/>
      <c r="Y800115" s="5"/>
    </row>
    <row r="800117" spans="24:25" x14ac:dyDescent="0.3">
      <c r="X800117" s="5"/>
      <c r="Y800117" s="5"/>
    </row>
    <row r="800119" spans="24:25" x14ac:dyDescent="0.3">
      <c r="X800119" s="5"/>
      <c r="Y800119" s="5"/>
    </row>
    <row r="800121" spans="24:25" x14ac:dyDescent="0.3">
      <c r="X800121" s="5"/>
      <c r="Y800121" s="5"/>
    </row>
    <row r="800123" spans="24:25" x14ac:dyDescent="0.3">
      <c r="X800123" s="5"/>
      <c r="Y800123" s="5"/>
    </row>
    <row r="800125" spans="24:25" x14ac:dyDescent="0.3">
      <c r="X800125" s="5"/>
      <c r="Y800125" s="5"/>
    </row>
    <row r="800127" spans="24:25" x14ac:dyDescent="0.3">
      <c r="X800127" s="5"/>
      <c r="Y800127" s="5"/>
    </row>
    <row r="800129" spans="24:25" x14ac:dyDescent="0.3">
      <c r="X800129" s="5"/>
      <c r="Y800129" s="5"/>
    </row>
    <row r="800131" spans="24:25" x14ac:dyDescent="0.3">
      <c r="X800131" s="5"/>
      <c r="Y800131" s="5"/>
    </row>
    <row r="800133" spans="24:25" x14ac:dyDescent="0.3">
      <c r="X800133" s="5"/>
      <c r="Y800133" s="5"/>
    </row>
    <row r="800135" spans="24:25" x14ac:dyDescent="0.3">
      <c r="X800135" s="5"/>
      <c r="Y800135" s="5"/>
    </row>
    <row r="800137" spans="24:25" x14ac:dyDescent="0.3">
      <c r="X800137" s="5"/>
      <c r="Y800137" s="5"/>
    </row>
    <row r="800139" spans="24:25" x14ac:dyDescent="0.3">
      <c r="X800139" s="5"/>
      <c r="Y800139" s="5"/>
    </row>
    <row r="800141" spans="24:25" x14ac:dyDescent="0.3">
      <c r="X800141" s="5"/>
      <c r="Y800141" s="5"/>
    </row>
    <row r="800143" spans="24:25" x14ac:dyDescent="0.3">
      <c r="X800143" s="5"/>
      <c r="Y800143" s="5"/>
    </row>
    <row r="800145" spans="24:25" x14ac:dyDescent="0.3">
      <c r="X800145" s="5"/>
      <c r="Y800145" s="5"/>
    </row>
    <row r="800147" spans="24:25" x14ac:dyDescent="0.3">
      <c r="X800147" s="5"/>
      <c r="Y800147" s="5"/>
    </row>
    <row r="800149" spans="24:25" x14ac:dyDescent="0.3">
      <c r="X800149" s="5"/>
      <c r="Y800149" s="5"/>
    </row>
    <row r="800151" spans="24:25" x14ac:dyDescent="0.3">
      <c r="X800151" s="5"/>
      <c r="Y800151" s="5"/>
    </row>
    <row r="800153" spans="24:25" x14ac:dyDescent="0.3">
      <c r="X800153" s="5"/>
      <c r="Y800153" s="5"/>
    </row>
    <row r="800155" spans="24:25" x14ac:dyDescent="0.3">
      <c r="X800155" s="5"/>
      <c r="Y800155" s="5"/>
    </row>
    <row r="800157" spans="24:25" x14ac:dyDescent="0.3">
      <c r="X800157" s="5"/>
      <c r="Y800157" s="5"/>
    </row>
    <row r="800159" spans="24:25" x14ac:dyDescent="0.3">
      <c r="X800159" s="5"/>
      <c r="Y800159" s="5"/>
    </row>
    <row r="800161" spans="24:25" x14ac:dyDescent="0.3">
      <c r="X800161" s="5"/>
      <c r="Y800161" s="5"/>
    </row>
    <row r="800163" spans="24:25" x14ac:dyDescent="0.3">
      <c r="X800163" s="5"/>
      <c r="Y800163" s="5"/>
    </row>
    <row r="800165" spans="24:25" x14ac:dyDescent="0.3">
      <c r="X800165" s="5"/>
      <c r="Y800165" s="5"/>
    </row>
    <row r="800167" spans="24:25" x14ac:dyDescent="0.3">
      <c r="X800167" s="5"/>
      <c r="Y800167" s="5"/>
    </row>
    <row r="800169" spans="24:25" x14ac:dyDescent="0.3">
      <c r="X800169" s="5"/>
      <c r="Y800169" s="5"/>
    </row>
    <row r="800171" spans="24:25" x14ac:dyDescent="0.3">
      <c r="X800171" s="5"/>
      <c r="Y800171" s="5"/>
    </row>
    <row r="800173" spans="24:25" x14ac:dyDescent="0.3">
      <c r="X800173" s="5"/>
      <c r="Y800173" s="5"/>
    </row>
    <row r="800175" spans="24:25" x14ac:dyDescent="0.3">
      <c r="X800175" s="5"/>
      <c r="Y800175" s="5"/>
    </row>
    <row r="800177" spans="24:25" x14ac:dyDescent="0.3">
      <c r="X800177" s="5"/>
      <c r="Y800177" s="5"/>
    </row>
    <row r="800179" spans="24:25" x14ac:dyDescent="0.3">
      <c r="X800179" s="5"/>
      <c r="Y800179" s="5"/>
    </row>
    <row r="800181" spans="24:25" x14ac:dyDescent="0.3">
      <c r="X800181" s="5"/>
      <c r="Y800181" s="5"/>
    </row>
    <row r="800183" spans="24:25" x14ac:dyDescent="0.3">
      <c r="X800183" s="5"/>
      <c r="Y800183" s="5"/>
    </row>
    <row r="800185" spans="24:25" x14ac:dyDescent="0.3">
      <c r="X800185" s="5"/>
      <c r="Y800185" s="5"/>
    </row>
    <row r="800187" spans="24:25" x14ac:dyDescent="0.3">
      <c r="X800187" s="5"/>
      <c r="Y800187" s="5"/>
    </row>
    <row r="800189" spans="24:25" x14ac:dyDescent="0.3">
      <c r="X800189" s="5"/>
      <c r="Y800189" s="5"/>
    </row>
    <row r="800191" spans="24:25" x14ac:dyDescent="0.3">
      <c r="X800191" s="5"/>
      <c r="Y800191" s="5"/>
    </row>
    <row r="800193" spans="24:25" x14ac:dyDescent="0.3">
      <c r="X800193" s="5"/>
      <c r="Y800193" s="5"/>
    </row>
    <row r="800195" spans="24:25" x14ac:dyDescent="0.3">
      <c r="X800195" s="5"/>
      <c r="Y800195" s="5"/>
    </row>
    <row r="800197" spans="24:25" x14ac:dyDescent="0.3">
      <c r="X800197" s="5"/>
      <c r="Y800197" s="5"/>
    </row>
    <row r="800199" spans="24:25" x14ac:dyDescent="0.3">
      <c r="X800199" s="5"/>
      <c r="Y800199" s="5"/>
    </row>
    <row r="800201" spans="24:25" x14ac:dyDescent="0.3">
      <c r="X800201" s="5"/>
      <c r="Y800201" s="5"/>
    </row>
    <row r="800203" spans="24:25" x14ac:dyDescent="0.3">
      <c r="X800203" s="5"/>
      <c r="Y800203" s="5"/>
    </row>
    <row r="800205" spans="24:25" x14ac:dyDescent="0.3">
      <c r="X800205" s="5"/>
      <c r="Y800205" s="5"/>
    </row>
    <row r="800207" spans="24:25" x14ac:dyDescent="0.3">
      <c r="X800207" s="5"/>
      <c r="Y800207" s="5"/>
    </row>
    <row r="800209" spans="24:25" x14ac:dyDescent="0.3">
      <c r="X800209" s="5"/>
      <c r="Y800209" s="5"/>
    </row>
    <row r="800211" spans="24:25" x14ac:dyDescent="0.3">
      <c r="X800211" s="5"/>
      <c r="Y800211" s="5"/>
    </row>
    <row r="800213" spans="24:25" x14ac:dyDescent="0.3">
      <c r="X800213" s="5"/>
      <c r="Y800213" s="5"/>
    </row>
    <row r="800215" spans="24:25" x14ac:dyDescent="0.3">
      <c r="X800215" s="5"/>
      <c r="Y800215" s="5"/>
    </row>
    <row r="800217" spans="24:25" x14ac:dyDescent="0.3">
      <c r="X800217" s="5"/>
      <c r="Y800217" s="5"/>
    </row>
    <row r="800219" spans="24:25" x14ac:dyDescent="0.3">
      <c r="X800219" s="5"/>
      <c r="Y800219" s="5"/>
    </row>
    <row r="800221" spans="24:25" x14ac:dyDescent="0.3">
      <c r="X800221" s="5"/>
      <c r="Y800221" s="5"/>
    </row>
    <row r="800223" spans="24:25" x14ac:dyDescent="0.3">
      <c r="X800223" s="5"/>
      <c r="Y800223" s="5"/>
    </row>
    <row r="800225" spans="24:25" x14ac:dyDescent="0.3">
      <c r="X800225" s="5"/>
      <c r="Y800225" s="5"/>
    </row>
    <row r="800227" spans="24:25" x14ac:dyDescent="0.3">
      <c r="X800227" s="5"/>
      <c r="Y800227" s="5"/>
    </row>
    <row r="800229" spans="24:25" x14ac:dyDescent="0.3">
      <c r="X800229" s="5"/>
      <c r="Y800229" s="5"/>
    </row>
    <row r="800231" spans="24:25" x14ac:dyDescent="0.3">
      <c r="X800231" s="5"/>
      <c r="Y800231" s="5"/>
    </row>
    <row r="800233" spans="24:25" x14ac:dyDescent="0.3">
      <c r="X800233" s="5"/>
      <c r="Y800233" s="5"/>
    </row>
    <row r="800235" spans="24:25" x14ac:dyDescent="0.3">
      <c r="X800235" s="5"/>
      <c r="Y800235" s="5"/>
    </row>
    <row r="800237" spans="24:25" x14ac:dyDescent="0.3">
      <c r="X800237" s="5"/>
      <c r="Y800237" s="5"/>
    </row>
    <row r="800239" spans="24:25" x14ac:dyDescent="0.3">
      <c r="X800239" s="5"/>
      <c r="Y800239" s="5"/>
    </row>
    <row r="800241" spans="24:25" x14ac:dyDescent="0.3">
      <c r="X800241" s="5"/>
      <c r="Y800241" s="5"/>
    </row>
    <row r="800243" spans="24:25" x14ac:dyDescent="0.3">
      <c r="X800243" s="5"/>
      <c r="Y800243" s="5"/>
    </row>
    <row r="800245" spans="24:25" x14ac:dyDescent="0.3">
      <c r="X800245" s="5"/>
      <c r="Y800245" s="5"/>
    </row>
    <row r="800247" spans="24:25" x14ac:dyDescent="0.3">
      <c r="X800247" s="5"/>
      <c r="Y800247" s="5"/>
    </row>
    <row r="800249" spans="24:25" x14ac:dyDescent="0.3">
      <c r="X800249" s="5"/>
      <c r="Y800249" s="5"/>
    </row>
    <row r="800251" spans="24:25" x14ac:dyDescent="0.3">
      <c r="X800251" s="5"/>
      <c r="Y800251" s="5"/>
    </row>
    <row r="800253" spans="24:25" x14ac:dyDescent="0.3">
      <c r="X800253" s="5"/>
      <c r="Y800253" s="5"/>
    </row>
    <row r="800255" spans="24:25" x14ac:dyDescent="0.3">
      <c r="X800255" s="5"/>
      <c r="Y800255" s="5"/>
    </row>
    <row r="800257" spans="24:25" x14ac:dyDescent="0.3">
      <c r="X800257" s="5"/>
      <c r="Y800257" s="5"/>
    </row>
    <row r="800259" spans="24:25" x14ac:dyDescent="0.3">
      <c r="X800259" s="5"/>
      <c r="Y800259" s="5"/>
    </row>
    <row r="800261" spans="24:25" x14ac:dyDescent="0.3">
      <c r="X800261" s="5"/>
      <c r="Y800261" s="5"/>
    </row>
    <row r="800263" spans="24:25" x14ac:dyDescent="0.3">
      <c r="X800263" s="5"/>
      <c r="Y800263" s="5"/>
    </row>
    <row r="800265" spans="24:25" x14ac:dyDescent="0.3">
      <c r="X800265" s="5"/>
      <c r="Y800265" s="5"/>
    </row>
    <row r="800267" spans="24:25" x14ac:dyDescent="0.3">
      <c r="X800267" s="5"/>
      <c r="Y800267" s="5"/>
    </row>
    <row r="800269" spans="24:25" x14ac:dyDescent="0.3">
      <c r="X800269" s="5"/>
      <c r="Y800269" s="5"/>
    </row>
    <row r="800271" spans="24:25" x14ac:dyDescent="0.3">
      <c r="X800271" s="5"/>
      <c r="Y800271" s="5"/>
    </row>
    <row r="800273" spans="24:25" x14ac:dyDescent="0.3">
      <c r="X800273" s="5"/>
      <c r="Y800273" s="5"/>
    </row>
    <row r="800275" spans="24:25" x14ac:dyDescent="0.3">
      <c r="X800275" s="5"/>
      <c r="Y800275" s="5"/>
    </row>
    <row r="800277" spans="24:25" x14ac:dyDescent="0.3">
      <c r="X800277" s="5"/>
      <c r="Y800277" s="5"/>
    </row>
    <row r="800279" spans="24:25" x14ac:dyDescent="0.3">
      <c r="X800279" s="5"/>
      <c r="Y800279" s="5"/>
    </row>
    <row r="800281" spans="24:25" x14ac:dyDescent="0.3">
      <c r="X800281" s="5"/>
      <c r="Y800281" s="5"/>
    </row>
    <row r="800283" spans="24:25" x14ac:dyDescent="0.3">
      <c r="X800283" s="5"/>
      <c r="Y800283" s="5"/>
    </row>
    <row r="800285" spans="24:25" x14ac:dyDescent="0.3">
      <c r="X800285" s="5"/>
      <c r="Y800285" s="5"/>
    </row>
    <row r="800287" spans="24:25" x14ac:dyDescent="0.3">
      <c r="X800287" s="5"/>
      <c r="Y800287" s="5"/>
    </row>
    <row r="800289" spans="24:25" x14ac:dyDescent="0.3">
      <c r="X800289" s="5"/>
      <c r="Y800289" s="5"/>
    </row>
    <row r="800291" spans="24:25" x14ac:dyDescent="0.3">
      <c r="X800291" s="5"/>
      <c r="Y800291" s="5"/>
    </row>
    <row r="800293" spans="24:25" x14ac:dyDescent="0.3">
      <c r="X800293" s="5"/>
      <c r="Y800293" s="5"/>
    </row>
    <row r="800295" spans="24:25" x14ac:dyDescent="0.3">
      <c r="X800295" s="5"/>
      <c r="Y800295" s="5"/>
    </row>
    <row r="800297" spans="24:25" x14ac:dyDescent="0.3">
      <c r="X800297" s="5"/>
      <c r="Y800297" s="5"/>
    </row>
    <row r="800299" spans="24:25" x14ac:dyDescent="0.3">
      <c r="X800299" s="5"/>
      <c r="Y800299" s="5"/>
    </row>
    <row r="800301" spans="24:25" x14ac:dyDescent="0.3">
      <c r="X800301" s="5"/>
      <c r="Y800301" s="5"/>
    </row>
    <row r="800303" spans="24:25" x14ac:dyDescent="0.3">
      <c r="X800303" s="5"/>
      <c r="Y800303" s="5"/>
    </row>
    <row r="800305" spans="24:25" x14ac:dyDescent="0.3">
      <c r="X800305" s="5"/>
      <c r="Y800305" s="5"/>
    </row>
    <row r="800307" spans="24:25" x14ac:dyDescent="0.3">
      <c r="X800307" s="5"/>
      <c r="Y800307" s="5"/>
    </row>
    <row r="800309" spans="24:25" x14ac:dyDescent="0.3">
      <c r="X800309" s="5"/>
      <c r="Y800309" s="5"/>
    </row>
    <row r="800311" spans="24:25" x14ac:dyDescent="0.3">
      <c r="X800311" s="5"/>
      <c r="Y800311" s="5"/>
    </row>
    <row r="800313" spans="24:25" x14ac:dyDescent="0.3">
      <c r="X800313" s="5"/>
      <c r="Y800313" s="5"/>
    </row>
    <row r="800315" spans="24:25" x14ac:dyDescent="0.3">
      <c r="X800315" s="5"/>
      <c r="Y800315" s="5"/>
    </row>
    <row r="800317" spans="24:25" x14ac:dyDescent="0.3">
      <c r="X800317" s="5"/>
      <c r="Y800317" s="5"/>
    </row>
    <row r="800319" spans="24:25" x14ac:dyDescent="0.3">
      <c r="X800319" s="5"/>
      <c r="Y800319" s="5"/>
    </row>
    <row r="800321" spans="24:25" x14ac:dyDescent="0.3">
      <c r="X800321" s="5"/>
      <c r="Y800321" s="5"/>
    </row>
    <row r="800323" spans="24:25" x14ac:dyDescent="0.3">
      <c r="X800323" s="5"/>
      <c r="Y800323" s="5"/>
    </row>
    <row r="800325" spans="24:25" x14ac:dyDescent="0.3">
      <c r="X800325" s="5"/>
      <c r="Y800325" s="5"/>
    </row>
    <row r="800327" spans="24:25" x14ac:dyDescent="0.3">
      <c r="X800327" s="5"/>
      <c r="Y800327" s="5"/>
    </row>
    <row r="800329" spans="24:25" x14ac:dyDescent="0.3">
      <c r="X800329" s="5"/>
      <c r="Y800329" s="5"/>
    </row>
    <row r="800331" spans="24:25" x14ac:dyDescent="0.3">
      <c r="X800331" s="5"/>
      <c r="Y800331" s="5"/>
    </row>
    <row r="800333" spans="24:25" x14ac:dyDescent="0.3">
      <c r="X800333" s="5"/>
      <c r="Y800333" s="5"/>
    </row>
    <row r="800335" spans="24:25" x14ac:dyDescent="0.3">
      <c r="X800335" s="5"/>
      <c r="Y800335" s="5"/>
    </row>
    <row r="800337" spans="24:25" x14ac:dyDescent="0.3">
      <c r="X800337" s="5"/>
      <c r="Y800337" s="5"/>
    </row>
    <row r="800339" spans="24:25" x14ac:dyDescent="0.3">
      <c r="X800339" s="5"/>
      <c r="Y800339" s="5"/>
    </row>
    <row r="800341" spans="24:25" x14ac:dyDescent="0.3">
      <c r="X800341" s="5"/>
      <c r="Y800341" s="5"/>
    </row>
    <row r="800343" spans="24:25" x14ac:dyDescent="0.3">
      <c r="X800343" s="5"/>
      <c r="Y800343" s="5"/>
    </row>
    <row r="800345" spans="24:25" x14ac:dyDescent="0.3">
      <c r="X800345" s="5"/>
      <c r="Y800345" s="5"/>
    </row>
    <row r="800347" spans="24:25" x14ac:dyDescent="0.3">
      <c r="X800347" s="5"/>
      <c r="Y800347" s="5"/>
    </row>
    <row r="800349" spans="24:25" x14ac:dyDescent="0.3">
      <c r="X800349" s="5"/>
      <c r="Y800349" s="5"/>
    </row>
    <row r="800351" spans="24:25" x14ac:dyDescent="0.3">
      <c r="X800351" s="5"/>
      <c r="Y800351" s="5"/>
    </row>
    <row r="800353" spans="24:25" x14ac:dyDescent="0.3">
      <c r="X800353" s="5"/>
      <c r="Y800353" s="5"/>
    </row>
    <row r="800355" spans="24:25" x14ac:dyDescent="0.3">
      <c r="X800355" s="5"/>
      <c r="Y800355" s="5"/>
    </row>
    <row r="800357" spans="24:25" x14ac:dyDescent="0.3">
      <c r="X800357" s="5"/>
      <c r="Y800357" s="5"/>
    </row>
    <row r="800359" spans="24:25" x14ac:dyDescent="0.3">
      <c r="X800359" s="5"/>
      <c r="Y800359" s="5"/>
    </row>
    <row r="800361" spans="24:25" x14ac:dyDescent="0.3">
      <c r="X800361" s="5"/>
      <c r="Y800361" s="5"/>
    </row>
    <row r="800363" spans="24:25" x14ac:dyDescent="0.3">
      <c r="X800363" s="5"/>
      <c r="Y800363" s="5"/>
    </row>
    <row r="800365" spans="24:25" x14ac:dyDescent="0.3">
      <c r="X800365" s="5"/>
      <c r="Y800365" s="5"/>
    </row>
    <row r="800367" spans="24:25" x14ac:dyDescent="0.3">
      <c r="X800367" s="5"/>
      <c r="Y800367" s="5"/>
    </row>
    <row r="800369" spans="24:25" x14ac:dyDescent="0.3">
      <c r="X800369" s="5"/>
      <c r="Y800369" s="5"/>
    </row>
    <row r="800371" spans="24:25" x14ac:dyDescent="0.3">
      <c r="X800371" s="5"/>
      <c r="Y800371" s="5"/>
    </row>
    <row r="800373" spans="24:25" x14ac:dyDescent="0.3">
      <c r="X800373" s="5"/>
      <c r="Y800373" s="5"/>
    </row>
    <row r="800375" spans="24:25" x14ac:dyDescent="0.3">
      <c r="X800375" s="5"/>
      <c r="Y800375" s="5"/>
    </row>
    <row r="800377" spans="24:25" x14ac:dyDescent="0.3">
      <c r="X800377" s="5"/>
      <c r="Y800377" s="5"/>
    </row>
    <row r="800379" spans="24:25" x14ac:dyDescent="0.3">
      <c r="X800379" s="5"/>
      <c r="Y800379" s="5"/>
    </row>
    <row r="800381" spans="24:25" x14ac:dyDescent="0.3">
      <c r="X800381" s="5"/>
      <c r="Y800381" s="5"/>
    </row>
    <row r="800383" spans="24:25" x14ac:dyDescent="0.3">
      <c r="X800383" s="5"/>
      <c r="Y800383" s="5"/>
    </row>
    <row r="800385" spans="24:25" x14ac:dyDescent="0.3">
      <c r="X800385" s="5"/>
      <c r="Y800385" s="5"/>
    </row>
    <row r="800387" spans="24:25" x14ac:dyDescent="0.3">
      <c r="X800387" s="5"/>
      <c r="Y800387" s="5"/>
    </row>
    <row r="800389" spans="24:25" x14ac:dyDescent="0.3">
      <c r="X800389" s="5"/>
      <c r="Y800389" s="5"/>
    </row>
    <row r="800391" spans="24:25" x14ac:dyDescent="0.3">
      <c r="X800391" s="5"/>
      <c r="Y800391" s="5"/>
    </row>
    <row r="800393" spans="24:25" x14ac:dyDescent="0.3">
      <c r="X800393" s="5"/>
      <c r="Y800393" s="5"/>
    </row>
    <row r="800395" spans="24:25" x14ac:dyDescent="0.3">
      <c r="X800395" s="5"/>
      <c r="Y800395" s="5"/>
    </row>
    <row r="800397" spans="24:25" x14ac:dyDescent="0.3">
      <c r="X800397" s="5"/>
      <c r="Y800397" s="5"/>
    </row>
    <row r="800399" spans="24:25" x14ac:dyDescent="0.3">
      <c r="X800399" s="5"/>
      <c r="Y800399" s="5"/>
    </row>
    <row r="800401" spans="24:25" x14ac:dyDescent="0.3">
      <c r="X800401" s="5"/>
      <c r="Y800401" s="5"/>
    </row>
    <row r="800403" spans="24:25" x14ac:dyDescent="0.3">
      <c r="X800403" s="5"/>
      <c r="Y800403" s="5"/>
    </row>
    <row r="800405" spans="24:25" x14ac:dyDescent="0.3">
      <c r="X800405" s="5"/>
      <c r="Y800405" s="5"/>
    </row>
    <row r="800407" spans="24:25" x14ac:dyDescent="0.3">
      <c r="X800407" s="5"/>
      <c r="Y800407" s="5"/>
    </row>
    <row r="800409" spans="24:25" x14ac:dyDescent="0.3">
      <c r="X800409" s="5"/>
      <c r="Y800409" s="5"/>
    </row>
    <row r="800411" spans="24:25" x14ac:dyDescent="0.3">
      <c r="X800411" s="5"/>
      <c r="Y800411" s="5"/>
    </row>
    <row r="800413" spans="24:25" x14ac:dyDescent="0.3">
      <c r="X800413" s="5"/>
      <c r="Y800413" s="5"/>
    </row>
    <row r="800415" spans="24:25" x14ac:dyDescent="0.3">
      <c r="X800415" s="5"/>
      <c r="Y800415" s="5"/>
    </row>
    <row r="800417" spans="24:25" x14ac:dyDescent="0.3">
      <c r="X800417" s="5"/>
      <c r="Y800417" s="5"/>
    </row>
    <row r="800419" spans="24:25" x14ac:dyDescent="0.3">
      <c r="X800419" s="5"/>
      <c r="Y800419" s="5"/>
    </row>
    <row r="800421" spans="24:25" x14ac:dyDescent="0.3">
      <c r="X800421" s="5"/>
      <c r="Y800421" s="5"/>
    </row>
    <row r="800423" spans="24:25" x14ac:dyDescent="0.3">
      <c r="X800423" s="5"/>
      <c r="Y800423" s="5"/>
    </row>
    <row r="800425" spans="24:25" x14ac:dyDescent="0.3">
      <c r="X800425" s="5"/>
      <c r="Y800425" s="5"/>
    </row>
    <row r="800427" spans="24:25" x14ac:dyDescent="0.3">
      <c r="X800427" s="5"/>
      <c r="Y800427" s="5"/>
    </row>
    <row r="800429" spans="24:25" x14ac:dyDescent="0.3">
      <c r="X800429" s="5"/>
      <c r="Y800429" s="5"/>
    </row>
    <row r="800431" spans="24:25" x14ac:dyDescent="0.3">
      <c r="X800431" s="5"/>
      <c r="Y800431" s="5"/>
    </row>
    <row r="800433" spans="24:25" x14ac:dyDescent="0.3">
      <c r="X800433" s="5"/>
      <c r="Y800433" s="5"/>
    </row>
    <row r="800435" spans="24:25" x14ac:dyDescent="0.3">
      <c r="X800435" s="5"/>
      <c r="Y800435" s="5"/>
    </row>
    <row r="800437" spans="24:25" x14ac:dyDescent="0.3">
      <c r="X800437" s="5"/>
      <c r="Y800437" s="5"/>
    </row>
    <row r="800439" spans="24:25" x14ac:dyDescent="0.3">
      <c r="X800439" s="5"/>
      <c r="Y800439" s="5"/>
    </row>
    <row r="800441" spans="24:25" x14ac:dyDescent="0.3">
      <c r="X800441" s="5"/>
      <c r="Y800441" s="5"/>
    </row>
    <row r="800443" spans="24:25" x14ac:dyDescent="0.3">
      <c r="X800443" s="5"/>
      <c r="Y800443" s="5"/>
    </row>
    <row r="800445" spans="24:25" x14ac:dyDescent="0.3">
      <c r="X800445" s="5"/>
      <c r="Y800445" s="5"/>
    </row>
    <row r="800447" spans="24:25" x14ac:dyDescent="0.3">
      <c r="X800447" s="5"/>
      <c r="Y800447" s="5"/>
    </row>
    <row r="800449" spans="24:25" x14ac:dyDescent="0.3">
      <c r="X800449" s="5"/>
      <c r="Y800449" s="5"/>
    </row>
    <row r="800451" spans="24:25" x14ac:dyDescent="0.3">
      <c r="X800451" s="5"/>
      <c r="Y800451" s="5"/>
    </row>
    <row r="800453" spans="24:25" x14ac:dyDescent="0.3">
      <c r="X800453" s="5"/>
      <c r="Y800453" s="5"/>
    </row>
    <row r="800455" spans="24:25" x14ac:dyDescent="0.3">
      <c r="X800455" s="5"/>
      <c r="Y800455" s="5"/>
    </row>
    <row r="800457" spans="24:25" x14ac:dyDescent="0.3">
      <c r="X800457" s="5"/>
      <c r="Y800457" s="5"/>
    </row>
    <row r="800459" spans="24:25" x14ac:dyDescent="0.3">
      <c r="X800459" s="5"/>
      <c r="Y800459" s="5"/>
    </row>
    <row r="800461" spans="24:25" x14ac:dyDescent="0.3">
      <c r="X800461" s="5"/>
      <c r="Y800461" s="5"/>
    </row>
    <row r="800463" spans="24:25" x14ac:dyDescent="0.3">
      <c r="X800463" s="5"/>
      <c r="Y800463" s="5"/>
    </row>
    <row r="800465" spans="24:25" x14ac:dyDescent="0.3">
      <c r="X800465" s="5"/>
      <c r="Y800465" s="5"/>
    </row>
    <row r="800467" spans="24:25" x14ac:dyDescent="0.3">
      <c r="X800467" s="5"/>
      <c r="Y800467" s="5"/>
    </row>
    <row r="800469" spans="24:25" x14ac:dyDescent="0.3">
      <c r="X800469" s="5"/>
      <c r="Y800469" s="5"/>
    </row>
    <row r="800471" spans="24:25" x14ac:dyDescent="0.3">
      <c r="X800471" s="5"/>
      <c r="Y800471" s="5"/>
    </row>
    <row r="800473" spans="24:25" x14ac:dyDescent="0.3">
      <c r="X800473" s="5"/>
      <c r="Y800473" s="5"/>
    </row>
    <row r="800475" spans="24:25" x14ac:dyDescent="0.3">
      <c r="X800475" s="5"/>
      <c r="Y800475" s="5"/>
    </row>
    <row r="800477" spans="24:25" x14ac:dyDescent="0.3">
      <c r="X800477" s="5"/>
      <c r="Y800477" s="5"/>
    </row>
    <row r="800479" spans="24:25" x14ac:dyDescent="0.3">
      <c r="X800479" s="5"/>
      <c r="Y800479" s="5"/>
    </row>
    <row r="800481" spans="24:25" x14ac:dyDescent="0.3">
      <c r="X800481" s="5"/>
      <c r="Y800481" s="5"/>
    </row>
    <row r="800483" spans="24:25" x14ac:dyDescent="0.3">
      <c r="X800483" s="5"/>
      <c r="Y800483" s="5"/>
    </row>
    <row r="800485" spans="24:25" x14ac:dyDescent="0.3">
      <c r="X800485" s="5"/>
      <c r="Y800485" s="5"/>
    </row>
    <row r="800487" spans="24:25" x14ac:dyDescent="0.3">
      <c r="X800487" s="5"/>
      <c r="Y800487" s="5"/>
    </row>
    <row r="800489" spans="24:25" x14ac:dyDescent="0.3">
      <c r="X800489" s="5"/>
      <c r="Y800489" s="5"/>
    </row>
    <row r="800491" spans="24:25" x14ac:dyDescent="0.3">
      <c r="X800491" s="5"/>
      <c r="Y800491" s="5"/>
    </row>
    <row r="800493" spans="24:25" x14ac:dyDescent="0.3">
      <c r="X800493" s="5"/>
      <c r="Y800493" s="5"/>
    </row>
    <row r="800495" spans="24:25" x14ac:dyDescent="0.3">
      <c r="X800495" s="5"/>
      <c r="Y800495" s="5"/>
    </row>
    <row r="800497" spans="24:25" x14ac:dyDescent="0.3">
      <c r="X800497" s="5"/>
      <c r="Y800497" s="5"/>
    </row>
    <row r="800499" spans="24:25" x14ac:dyDescent="0.3">
      <c r="X800499" s="5"/>
      <c r="Y800499" s="5"/>
    </row>
    <row r="800501" spans="24:25" x14ac:dyDescent="0.3">
      <c r="X800501" s="5"/>
      <c r="Y800501" s="5"/>
    </row>
    <row r="800503" spans="24:25" x14ac:dyDescent="0.3">
      <c r="X800503" s="5"/>
      <c r="Y800503" s="5"/>
    </row>
    <row r="800505" spans="24:25" x14ac:dyDescent="0.3">
      <c r="X800505" s="5"/>
      <c r="Y800505" s="5"/>
    </row>
    <row r="800507" spans="24:25" x14ac:dyDescent="0.3">
      <c r="X800507" s="5"/>
      <c r="Y800507" s="5"/>
    </row>
    <row r="800509" spans="24:25" x14ac:dyDescent="0.3">
      <c r="X800509" s="5"/>
      <c r="Y800509" s="5"/>
    </row>
    <row r="800511" spans="24:25" x14ac:dyDescent="0.3">
      <c r="X800511" s="5"/>
      <c r="Y800511" s="5"/>
    </row>
    <row r="800513" spans="24:25" x14ac:dyDescent="0.3">
      <c r="X800513" s="5"/>
      <c r="Y800513" s="5"/>
    </row>
    <row r="800515" spans="24:25" x14ac:dyDescent="0.3">
      <c r="X800515" s="5"/>
      <c r="Y800515" s="5"/>
    </row>
    <row r="800517" spans="24:25" x14ac:dyDescent="0.3">
      <c r="X800517" s="5"/>
      <c r="Y800517" s="5"/>
    </row>
    <row r="800519" spans="24:25" x14ac:dyDescent="0.3">
      <c r="X800519" s="5"/>
      <c r="Y800519" s="5"/>
    </row>
    <row r="800521" spans="24:25" x14ac:dyDescent="0.3">
      <c r="X800521" s="5"/>
      <c r="Y800521" s="5"/>
    </row>
    <row r="800523" spans="24:25" x14ac:dyDescent="0.3">
      <c r="X800523" s="5"/>
      <c r="Y800523" s="5"/>
    </row>
    <row r="800525" spans="24:25" x14ac:dyDescent="0.3">
      <c r="X800525" s="5"/>
      <c r="Y800525" s="5"/>
    </row>
    <row r="800527" spans="24:25" x14ac:dyDescent="0.3">
      <c r="X800527" s="5"/>
      <c r="Y800527" s="5"/>
    </row>
    <row r="800529" spans="24:25" x14ac:dyDescent="0.3">
      <c r="X800529" s="5"/>
      <c r="Y800529" s="5"/>
    </row>
    <row r="800531" spans="24:25" x14ac:dyDescent="0.3">
      <c r="X800531" s="5"/>
      <c r="Y800531" s="5"/>
    </row>
    <row r="800533" spans="24:25" x14ac:dyDescent="0.3">
      <c r="X800533" s="5"/>
      <c r="Y800533" s="5"/>
    </row>
    <row r="800535" spans="24:25" x14ac:dyDescent="0.3">
      <c r="X800535" s="5"/>
      <c r="Y800535" s="5"/>
    </row>
    <row r="800537" spans="24:25" x14ac:dyDescent="0.3">
      <c r="X800537" s="5"/>
      <c r="Y800537" s="5"/>
    </row>
    <row r="800539" spans="24:25" x14ac:dyDescent="0.3">
      <c r="X800539" s="5"/>
      <c r="Y800539" s="5"/>
    </row>
    <row r="800541" spans="24:25" x14ac:dyDescent="0.3">
      <c r="X800541" s="5"/>
      <c r="Y800541" s="5"/>
    </row>
    <row r="800543" spans="24:25" x14ac:dyDescent="0.3">
      <c r="X800543" s="5"/>
      <c r="Y800543" s="5"/>
    </row>
    <row r="800545" spans="24:25" x14ac:dyDescent="0.3">
      <c r="X800545" s="5"/>
      <c r="Y800545" s="5"/>
    </row>
    <row r="800547" spans="24:25" x14ac:dyDescent="0.3">
      <c r="X800547" s="5"/>
      <c r="Y800547" s="5"/>
    </row>
    <row r="800549" spans="24:25" x14ac:dyDescent="0.3">
      <c r="X800549" s="5"/>
      <c r="Y800549" s="5"/>
    </row>
    <row r="800551" spans="24:25" x14ac:dyDescent="0.3">
      <c r="X800551" s="5"/>
      <c r="Y800551" s="5"/>
    </row>
    <row r="800553" spans="24:25" x14ac:dyDescent="0.3">
      <c r="X800553" s="5"/>
      <c r="Y800553" s="5"/>
    </row>
    <row r="800555" spans="24:25" x14ac:dyDescent="0.3">
      <c r="X800555" s="5"/>
      <c r="Y800555" s="5"/>
    </row>
    <row r="800557" spans="24:25" x14ac:dyDescent="0.3">
      <c r="X800557" s="5"/>
      <c r="Y800557" s="5"/>
    </row>
    <row r="800559" spans="24:25" x14ac:dyDescent="0.3">
      <c r="X800559" s="5"/>
      <c r="Y800559" s="5"/>
    </row>
    <row r="800561" spans="24:25" x14ac:dyDescent="0.3">
      <c r="X800561" s="5"/>
      <c r="Y800561" s="5"/>
    </row>
    <row r="800563" spans="24:25" x14ac:dyDescent="0.3">
      <c r="X800563" s="5"/>
      <c r="Y800563" s="5"/>
    </row>
    <row r="800565" spans="24:25" x14ac:dyDescent="0.3">
      <c r="X800565" s="5"/>
      <c r="Y800565" s="5"/>
    </row>
    <row r="800567" spans="24:25" x14ac:dyDescent="0.3">
      <c r="X800567" s="5"/>
      <c r="Y800567" s="5"/>
    </row>
    <row r="800569" spans="24:25" x14ac:dyDescent="0.3">
      <c r="X800569" s="5"/>
      <c r="Y800569" s="5"/>
    </row>
    <row r="800571" spans="24:25" x14ac:dyDescent="0.3">
      <c r="X800571" s="5"/>
      <c r="Y800571" s="5"/>
    </row>
    <row r="800573" spans="24:25" x14ac:dyDescent="0.3">
      <c r="X800573" s="5"/>
      <c r="Y800573" s="5"/>
    </row>
    <row r="800575" spans="24:25" x14ac:dyDescent="0.3">
      <c r="X800575" s="5"/>
      <c r="Y800575" s="5"/>
    </row>
    <row r="800577" spans="24:25" x14ac:dyDescent="0.3">
      <c r="X800577" s="5"/>
      <c r="Y800577" s="5"/>
    </row>
    <row r="800579" spans="24:25" x14ac:dyDescent="0.3">
      <c r="X800579" s="5"/>
      <c r="Y800579" s="5"/>
    </row>
    <row r="800581" spans="24:25" x14ac:dyDescent="0.3">
      <c r="X800581" s="5"/>
      <c r="Y800581" s="5"/>
    </row>
    <row r="800583" spans="24:25" x14ac:dyDescent="0.3">
      <c r="X800583" s="5"/>
      <c r="Y800583" s="5"/>
    </row>
    <row r="800585" spans="24:25" x14ac:dyDescent="0.3">
      <c r="X800585" s="5"/>
      <c r="Y800585" s="5"/>
    </row>
    <row r="800587" spans="24:25" x14ac:dyDescent="0.3">
      <c r="X800587" s="5"/>
      <c r="Y800587" s="5"/>
    </row>
    <row r="800589" spans="24:25" x14ac:dyDescent="0.3">
      <c r="X800589" s="5"/>
      <c r="Y800589" s="5"/>
    </row>
    <row r="800591" spans="24:25" x14ac:dyDescent="0.3">
      <c r="X800591" s="5"/>
      <c r="Y800591" s="5"/>
    </row>
    <row r="800593" spans="24:25" x14ac:dyDescent="0.3">
      <c r="X800593" s="5"/>
      <c r="Y800593" s="5"/>
    </row>
    <row r="800595" spans="24:25" x14ac:dyDescent="0.3">
      <c r="X800595" s="5"/>
      <c r="Y800595" s="5"/>
    </row>
    <row r="800597" spans="24:25" x14ac:dyDescent="0.3">
      <c r="X800597" s="5"/>
      <c r="Y800597" s="5"/>
    </row>
    <row r="800599" spans="24:25" x14ac:dyDescent="0.3">
      <c r="X800599" s="5"/>
      <c r="Y800599" s="5"/>
    </row>
    <row r="800601" spans="24:25" x14ac:dyDescent="0.3">
      <c r="X800601" s="5"/>
      <c r="Y800601" s="5"/>
    </row>
    <row r="800603" spans="24:25" x14ac:dyDescent="0.3">
      <c r="X800603" s="5"/>
      <c r="Y800603" s="5"/>
    </row>
    <row r="800605" spans="24:25" x14ac:dyDescent="0.3">
      <c r="X800605" s="5"/>
      <c r="Y800605" s="5"/>
    </row>
    <row r="800607" spans="24:25" x14ac:dyDescent="0.3">
      <c r="X800607" s="5"/>
      <c r="Y800607" s="5"/>
    </row>
    <row r="800609" spans="24:25" x14ac:dyDescent="0.3">
      <c r="X800609" s="5"/>
      <c r="Y800609" s="5"/>
    </row>
    <row r="800611" spans="24:25" x14ac:dyDescent="0.3">
      <c r="X800611" s="5"/>
      <c r="Y800611" s="5"/>
    </row>
    <row r="800613" spans="24:25" x14ac:dyDescent="0.3">
      <c r="X800613" s="5"/>
      <c r="Y800613" s="5"/>
    </row>
    <row r="800615" spans="24:25" x14ac:dyDescent="0.3">
      <c r="X800615" s="5"/>
      <c r="Y800615" s="5"/>
    </row>
    <row r="800617" spans="24:25" x14ac:dyDescent="0.3">
      <c r="X800617" s="5"/>
      <c r="Y800617" s="5"/>
    </row>
    <row r="800619" spans="24:25" x14ac:dyDescent="0.3">
      <c r="X800619" s="5"/>
      <c r="Y800619" s="5"/>
    </row>
    <row r="800621" spans="24:25" x14ac:dyDescent="0.3">
      <c r="X800621" s="5"/>
      <c r="Y800621" s="5"/>
    </row>
    <row r="800623" spans="24:25" x14ac:dyDescent="0.3">
      <c r="X800623" s="5"/>
      <c r="Y800623" s="5"/>
    </row>
    <row r="800625" spans="24:25" x14ac:dyDescent="0.3">
      <c r="X800625" s="5"/>
      <c r="Y800625" s="5"/>
    </row>
    <row r="800627" spans="24:25" x14ac:dyDescent="0.3">
      <c r="X800627" s="5"/>
      <c r="Y800627" s="5"/>
    </row>
    <row r="800629" spans="24:25" x14ac:dyDescent="0.3">
      <c r="X800629" s="5"/>
      <c r="Y800629" s="5"/>
    </row>
    <row r="800631" spans="24:25" x14ac:dyDescent="0.3">
      <c r="X800631" s="5"/>
      <c r="Y800631" s="5"/>
    </row>
    <row r="800633" spans="24:25" x14ac:dyDescent="0.3">
      <c r="X800633" s="5"/>
      <c r="Y800633" s="5"/>
    </row>
    <row r="800635" spans="24:25" x14ac:dyDescent="0.3">
      <c r="X800635" s="5"/>
      <c r="Y800635" s="5"/>
    </row>
    <row r="800637" spans="24:25" x14ac:dyDescent="0.3">
      <c r="X800637" s="5"/>
      <c r="Y800637" s="5"/>
    </row>
    <row r="800639" spans="24:25" x14ac:dyDescent="0.3">
      <c r="X800639" s="5"/>
      <c r="Y800639" s="5"/>
    </row>
    <row r="800641" spans="24:25" x14ac:dyDescent="0.3">
      <c r="X800641" s="5"/>
      <c r="Y800641" s="5"/>
    </row>
    <row r="800643" spans="24:25" x14ac:dyDescent="0.3">
      <c r="X800643" s="5"/>
      <c r="Y800643" s="5"/>
    </row>
    <row r="800645" spans="24:25" x14ac:dyDescent="0.3">
      <c r="X800645" s="5"/>
      <c r="Y800645" s="5"/>
    </row>
    <row r="800647" spans="24:25" x14ac:dyDescent="0.3">
      <c r="X800647" s="5"/>
      <c r="Y800647" s="5"/>
    </row>
    <row r="800649" spans="24:25" x14ac:dyDescent="0.3">
      <c r="X800649" s="5"/>
      <c r="Y800649" s="5"/>
    </row>
    <row r="800651" spans="24:25" x14ac:dyDescent="0.3">
      <c r="X800651" s="5"/>
      <c r="Y800651" s="5"/>
    </row>
    <row r="800653" spans="24:25" x14ac:dyDescent="0.3">
      <c r="X800653" s="5"/>
      <c r="Y800653" s="5"/>
    </row>
    <row r="800655" spans="24:25" x14ac:dyDescent="0.3">
      <c r="X800655" s="5"/>
      <c r="Y800655" s="5"/>
    </row>
    <row r="800657" spans="24:25" x14ac:dyDescent="0.3">
      <c r="X800657" s="5"/>
      <c r="Y800657" s="5"/>
    </row>
    <row r="800659" spans="24:25" x14ac:dyDescent="0.3">
      <c r="X800659" s="5"/>
      <c r="Y800659" s="5"/>
    </row>
    <row r="800661" spans="24:25" x14ac:dyDescent="0.3">
      <c r="X800661" s="5"/>
      <c r="Y800661" s="5"/>
    </row>
    <row r="800663" spans="24:25" x14ac:dyDescent="0.3">
      <c r="X800663" s="5"/>
      <c r="Y800663" s="5"/>
    </row>
    <row r="800665" spans="24:25" x14ac:dyDescent="0.3">
      <c r="X800665" s="5"/>
      <c r="Y800665" s="5"/>
    </row>
    <row r="800667" spans="24:25" x14ac:dyDescent="0.3">
      <c r="X800667" s="5"/>
      <c r="Y800667" s="5"/>
    </row>
    <row r="800669" spans="24:25" x14ac:dyDescent="0.3">
      <c r="X800669" s="5"/>
      <c r="Y800669" s="5"/>
    </row>
    <row r="800671" spans="24:25" x14ac:dyDescent="0.3">
      <c r="X800671" s="5"/>
      <c r="Y800671" s="5"/>
    </row>
    <row r="800673" spans="24:25" x14ac:dyDescent="0.3">
      <c r="X800673" s="5"/>
      <c r="Y800673" s="5"/>
    </row>
    <row r="800675" spans="24:25" x14ac:dyDescent="0.3">
      <c r="X800675" s="5"/>
      <c r="Y800675" s="5"/>
    </row>
    <row r="800677" spans="24:25" x14ac:dyDescent="0.3">
      <c r="X800677" s="5"/>
      <c r="Y800677" s="5"/>
    </row>
    <row r="800679" spans="24:25" x14ac:dyDescent="0.3">
      <c r="X800679" s="5"/>
      <c r="Y800679" s="5"/>
    </row>
    <row r="800681" spans="24:25" x14ac:dyDescent="0.3">
      <c r="X800681" s="5"/>
      <c r="Y800681" s="5"/>
    </row>
    <row r="800683" spans="24:25" x14ac:dyDescent="0.3">
      <c r="X800683" s="5"/>
      <c r="Y800683" s="5"/>
    </row>
    <row r="800685" spans="24:25" x14ac:dyDescent="0.3">
      <c r="X800685" s="5"/>
      <c r="Y800685" s="5"/>
    </row>
    <row r="800687" spans="24:25" x14ac:dyDescent="0.3">
      <c r="X800687" s="5"/>
      <c r="Y800687" s="5"/>
    </row>
    <row r="800689" spans="24:25" x14ac:dyDescent="0.3">
      <c r="X800689" s="5"/>
      <c r="Y800689" s="5"/>
    </row>
    <row r="800691" spans="24:25" x14ac:dyDescent="0.3">
      <c r="X800691" s="5"/>
      <c r="Y800691" s="5"/>
    </row>
    <row r="800693" spans="24:25" x14ac:dyDescent="0.3">
      <c r="X800693" s="5"/>
      <c r="Y800693" s="5"/>
    </row>
    <row r="800695" spans="24:25" x14ac:dyDescent="0.3">
      <c r="X800695" s="5"/>
      <c r="Y800695" s="5"/>
    </row>
    <row r="800697" spans="24:25" x14ac:dyDescent="0.3">
      <c r="X800697" s="5"/>
      <c r="Y800697" s="5"/>
    </row>
    <row r="800699" spans="24:25" x14ac:dyDescent="0.3">
      <c r="X800699" s="5"/>
      <c r="Y800699" s="5"/>
    </row>
    <row r="800701" spans="24:25" x14ac:dyDescent="0.3">
      <c r="X800701" s="5"/>
      <c r="Y800701" s="5"/>
    </row>
    <row r="800703" spans="24:25" x14ac:dyDescent="0.3">
      <c r="X800703" s="5"/>
      <c r="Y800703" s="5"/>
    </row>
    <row r="800705" spans="24:25" x14ac:dyDescent="0.3">
      <c r="X800705" s="5"/>
      <c r="Y800705" s="5"/>
    </row>
    <row r="800707" spans="24:25" x14ac:dyDescent="0.3">
      <c r="X800707" s="5"/>
      <c r="Y800707" s="5"/>
    </row>
    <row r="800709" spans="24:25" x14ac:dyDescent="0.3">
      <c r="X800709" s="5"/>
      <c r="Y800709" s="5"/>
    </row>
    <row r="800711" spans="24:25" x14ac:dyDescent="0.3">
      <c r="X800711" s="5"/>
      <c r="Y800711" s="5"/>
    </row>
    <row r="800713" spans="24:25" x14ac:dyDescent="0.3">
      <c r="X800713" s="5"/>
      <c r="Y800713" s="5"/>
    </row>
    <row r="800715" spans="24:25" x14ac:dyDescent="0.3">
      <c r="X800715" s="5"/>
      <c r="Y800715" s="5"/>
    </row>
    <row r="800717" spans="24:25" x14ac:dyDescent="0.3">
      <c r="X800717" s="5"/>
      <c r="Y800717" s="5"/>
    </row>
    <row r="800719" spans="24:25" x14ac:dyDescent="0.3">
      <c r="X800719" s="5"/>
      <c r="Y800719" s="5"/>
    </row>
    <row r="800721" spans="24:25" x14ac:dyDescent="0.3">
      <c r="X800721" s="5"/>
      <c r="Y800721" s="5"/>
    </row>
    <row r="800723" spans="24:25" x14ac:dyDescent="0.3">
      <c r="X800723" s="5"/>
      <c r="Y800723" s="5"/>
    </row>
    <row r="800725" spans="24:25" x14ac:dyDescent="0.3">
      <c r="X800725" s="5"/>
      <c r="Y800725" s="5"/>
    </row>
    <row r="800727" spans="24:25" x14ac:dyDescent="0.3">
      <c r="X800727" s="5"/>
      <c r="Y800727" s="5"/>
    </row>
    <row r="800729" spans="24:25" x14ac:dyDescent="0.3">
      <c r="X800729" s="5"/>
      <c r="Y800729" s="5"/>
    </row>
    <row r="800731" spans="24:25" x14ac:dyDescent="0.3">
      <c r="X800731" s="5"/>
      <c r="Y800731" s="5"/>
    </row>
    <row r="800733" spans="24:25" x14ac:dyDescent="0.3">
      <c r="X800733" s="5"/>
      <c r="Y800733" s="5"/>
    </row>
    <row r="800735" spans="24:25" x14ac:dyDescent="0.3">
      <c r="X800735" s="5"/>
      <c r="Y800735" s="5"/>
    </row>
    <row r="800737" spans="24:25" x14ac:dyDescent="0.3">
      <c r="X800737" s="5"/>
      <c r="Y800737" s="5"/>
    </row>
    <row r="800739" spans="24:25" x14ac:dyDescent="0.3">
      <c r="X800739" s="5"/>
      <c r="Y800739" s="5"/>
    </row>
    <row r="800741" spans="24:25" x14ac:dyDescent="0.3">
      <c r="X800741" s="5"/>
      <c r="Y800741" s="5"/>
    </row>
    <row r="800743" spans="24:25" x14ac:dyDescent="0.3">
      <c r="X800743" s="5"/>
      <c r="Y800743" s="5"/>
    </row>
    <row r="800745" spans="24:25" x14ac:dyDescent="0.3">
      <c r="X800745" s="5"/>
      <c r="Y800745" s="5"/>
    </row>
    <row r="800747" spans="24:25" x14ac:dyDescent="0.3">
      <c r="X800747" s="5"/>
      <c r="Y800747" s="5"/>
    </row>
    <row r="800749" spans="24:25" x14ac:dyDescent="0.3">
      <c r="X800749" s="5"/>
      <c r="Y800749" s="5"/>
    </row>
    <row r="800751" spans="24:25" x14ac:dyDescent="0.3">
      <c r="X800751" s="5"/>
      <c r="Y800751" s="5"/>
    </row>
    <row r="800753" spans="24:25" x14ac:dyDescent="0.3">
      <c r="X800753" s="5"/>
      <c r="Y800753" s="5"/>
    </row>
    <row r="800755" spans="24:25" x14ac:dyDescent="0.3">
      <c r="X800755" s="5"/>
      <c r="Y800755" s="5"/>
    </row>
    <row r="800757" spans="24:25" x14ac:dyDescent="0.3">
      <c r="X800757" s="5"/>
      <c r="Y800757" s="5"/>
    </row>
    <row r="800759" spans="24:25" x14ac:dyDescent="0.3">
      <c r="X800759" s="5"/>
      <c r="Y800759" s="5"/>
    </row>
    <row r="800761" spans="24:25" x14ac:dyDescent="0.3">
      <c r="X800761" s="5"/>
      <c r="Y800761" s="5"/>
    </row>
    <row r="800763" spans="24:25" x14ac:dyDescent="0.3">
      <c r="X800763" s="5"/>
      <c r="Y800763" s="5"/>
    </row>
    <row r="800765" spans="24:25" x14ac:dyDescent="0.3">
      <c r="X800765" s="5"/>
      <c r="Y800765" s="5"/>
    </row>
    <row r="800767" spans="24:25" x14ac:dyDescent="0.3">
      <c r="X800767" s="5"/>
      <c r="Y800767" s="5"/>
    </row>
    <row r="800769" spans="24:25" x14ac:dyDescent="0.3">
      <c r="X800769" s="5"/>
      <c r="Y800769" s="5"/>
    </row>
    <row r="800771" spans="24:25" x14ac:dyDescent="0.3">
      <c r="X800771" s="5"/>
      <c r="Y800771" s="5"/>
    </row>
    <row r="800773" spans="24:25" x14ac:dyDescent="0.3">
      <c r="X800773" s="5"/>
      <c r="Y800773" s="5"/>
    </row>
    <row r="800775" spans="24:25" x14ac:dyDescent="0.3">
      <c r="X800775" s="5"/>
      <c r="Y800775" s="5"/>
    </row>
    <row r="800777" spans="24:25" x14ac:dyDescent="0.3">
      <c r="X800777" s="5"/>
      <c r="Y800777" s="5"/>
    </row>
    <row r="800779" spans="24:25" x14ac:dyDescent="0.3">
      <c r="X800779" s="5"/>
      <c r="Y800779" s="5"/>
    </row>
    <row r="800781" spans="24:25" x14ac:dyDescent="0.3">
      <c r="X800781" s="5"/>
      <c r="Y800781" s="5"/>
    </row>
    <row r="800783" spans="24:25" x14ac:dyDescent="0.3">
      <c r="X800783" s="5"/>
      <c r="Y800783" s="5"/>
    </row>
    <row r="800785" spans="24:25" x14ac:dyDescent="0.3">
      <c r="X800785" s="5"/>
      <c r="Y800785" s="5"/>
    </row>
    <row r="800787" spans="24:25" x14ac:dyDescent="0.3">
      <c r="X800787" s="5"/>
      <c r="Y800787" s="5"/>
    </row>
    <row r="800789" spans="24:25" x14ac:dyDescent="0.3">
      <c r="X800789" s="5"/>
      <c r="Y800789" s="5"/>
    </row>
    <row r="800791" spans="24:25" x14ac:dyDescent="0.3">
      <c r="X800791" s="5"/>
      <c r="Y800791" s="5"/>
    </row>
    <row r="800793" spans="24:25" x14ac:dyDescent="0.3">
      <c r="X800793" s="5"/>
      <c r="Y800793" s="5"/>
    </row>
    <row r="800795" spans="24:25" x14ac:dyDescent="0.3">
      <c r="X800795" s="5"/>
      <c r="Y800795" s="5"/>
    </row>
    <row r="800797" spans="24:25" x14ac:dyDescent="0.3">
      <c r="X800797" s="5"/>
      <c r="Y800797" s="5"/>
    </row>
    <row r="800799" spans="24:25" x14ac:dyDescent="0.3">
      <c r="X800799" s="5"/>
      <c r="Y800799" s="5"/>
    </row>
    <row r="800801" spans="24:25" x14ac:dyDescent="0.3">
      <c r="X800801" s="5"/>
      <c r="Y800801" s="5"/>
    </row>
    <row r="800803" spans="24:25" x14ac:dyDescent="0.3">
      <c r="X800803" s="5"/>
      <c r="Y800803" s="5"/>
    </row>
    <row r="800805" spans="24:25" x14ac:dyDescent="0.3">
      <c r="X800805" s="5"/>
      <c r="Y800805" s="5"/>
    </row>
    <row r="800807" spans="24:25" x14ac:dyDescent="0.3">
      <c r="X800807" s="5"/>
      <c r="Y800807" s="5"/>
    </row>
    <row r="800809" spans="24:25" x14ac:dyDescent="0.3">
      <c r="X800809" s="5"/>
      <c r="Y800809" s="5"/>
    </row>
    <row r="800811" spans="24:25" x14ac:dyDescent="0.3">
      <c r="X800811" s="5"/>
      <c r="Y800811" s="5"/>
    </row>
    <row r="800813" spans="24:25" x14ac:dyDescent="0.3">
      <c r="X800813" s="5"/>
      <c r="Y800813" s="5"/>
    </row>
    <row r="800815" spans="24:25" x14ac:dyDescent="0.3">
      <c r="X800815" s="5"/>
      <c r="Y800815" s="5"/>
    </row>
    <row r="800817" spans="24:25" x14ac:dyDescent="0.3">
      <c r="X800817" s="5"/>
      <c r="Y800817" s="5"/>
    </row>
    <row r="800819" spans="24:25" x14ac:dyDescent="0.3">
      <c r="X800819" s="5"/>
      <c r="Y800819" s="5"/>
    </row>
    <row r="800821" spans="24:25" x14ac:dyDescent="0.3">
      <c r="X800821" s="5"/>
      <c r="Y800821" s="5"/>
    </row>
    <row r="800823" spans="24:25" x14ac:dyDescent="0.3">
      <c r="X800823" s="5"/>
      <c r="Y800823" s="5"/>
    </row>
    <row r="800825" spans="24:25" x14ac:dyDescent="0.3">
      <c r="X800825" s="5"/>
      <c r="Y800825" s="5"/>
    </row>
    <row r="800827" spans="24:25" x14ac:dyDescent="0.3">
      <c r="X800827" s="5"/>
      <c r="Y800827" s="5"/>
    </row>
    <row r="800829" spans="24:25" x14ac:dyDescent="0.3">
      <c r="X800829" s="5"/>
      <c r="Y800829" s="5"/>
    </row>
    <row r="800831" spans="24:25" x14ac:dyDescent="0.3">
      <c r="X800831" s="5"/>
      <c r="Y800831" s="5"/>
    </row>
    <row r="800833" spans="24:25" x14ac:dyDescent="0.3">
      <c r="X800833" s="5"/>
      <c r="Y800833" s="5"/>
    </row>
    <row r="800835" spans="24:25" x14ac:dyDescent="0.3">
      <c r="X800835" s="5"/>
      <c r="Y800835" s="5"/>
    </row>
    <row r="800837" spans="24:25" x14ac:dyDescent="0.3">
      <c r="X800837" s="5"/>
      <c r="Y800837" s="5"/>
    </row>
    <row r="800839" spans="24:25" x14ac:dyDescent="0.3">
      <c r="X800839" s="5"/>
      <c r="Y800839" s="5"/>
    </row>
    <row r="800841" spans="24:25" x14ac:dyDescent="0.3">
      <c r="X800841" s="5"/>
      <c r="Y800841" s="5"/>
    </row>
    <row r="800843" spans="24:25" x14ac:dyDescent="0.3">
      <c r="X800843" s="5"/>
      <c r="Y800843" s="5"/>
    </row>
    <row r="800845" spans="24:25" x14ac:dyDescent="0.3">
      <c r="X800845" s="5"/>
      <c r="Y800845" s="5"/>
    </row>
    <row r="800847" spans="24:25" x14ac:dyDescent="0.3">
      <c r="X800847" s="5"/>
      <c r="Y800847" s="5"/>
    </row>
    <row r="800849" spans="24:25" x14ac:dyDescent="0.3">
      <c r="X800849" s="5"/>
      <c r="Y800849" s="5"/>
    </row>
    <row r="800851" spans="24:25" x14ac:dyDescent="0.3">
      <c r="X800851" s="5"/>
      <c r="Y800851" s="5"/>
    </row>
    <row r="800853" spans="24:25" x14ac:dyDescent="0.3">
      <c r="X800853" s="5"/>
      <c r="Y800853" s="5"/>
    </row>
    <row r="800855" spans="24:25" x14ac:dyDescent="0.3">
      <c r="X800855" s="5"/>
      <c r="Y800855" s="5"/>
    </row>
    <row r="800857" spans="24:25" x14ac:dyDescent="0.3">
      <c r="X800857" s="5"/>
      <c r="Y800857" s="5"/>
    </row>
    <row r="800859" spans="24:25" x14ac:dyDescent="0.3">
      <c r="X800859" s="5"/>
      <c r="Y800859" s="5"/>
    </row>
    <row r="800861" spans="24:25" x14ac:dyDescent="0.3">
      <c r="X800861" s="5"/>
      <c r="Y800861" s="5"/>
    </row>
    <row r="800863" spans="24:25" x14ac:dyDescent="0.3">
      <c r="X800863" s="5"/>
      <c r="Y800863" s="5"/>
    </row>
    <row r="800865" spans="24:25" x14ac:dyDescent="0.3">
      <c r="X800865" s="5"/>
      <c r="Y800865" s="5"/>
    </row>
    <row r="800867" spans="24:25" x14ac:dyDescent="0.3">
      <c r="X800867" s="5"/>
      <c r="Y800867" s="5"/>
    </row>
    <row r="800869" spans="24:25" x14ac:dyDescent="0.3">
      <c r="X800869" s="5"/>
      <c r="Y800869" s="5"/>
    </row>
    <row r="800871" spans="24:25" x14ac:dyDescent="0.3">
      <c r="X800871" s="5"/>
      <c r="Y800871" s="5"/>
    </row>
    <row r="800873" spans="24:25" x14ac:dyDescent="0.3">
      <c r="X800873" s="5"/>
      <c r="Y800873" s="5"/>
    </row>
    <row r="800875" spans="24:25" x14ac:dyDescent="0.3">
      <c r="X800875" s="5"/>
      <c r="Y800875" s="5"/>
    </row>
    <row r="800877" spans="24:25" x14ac:dyDescent="0.3">
      <c r="X800877" s="5"/>
      <c r="Y800877" s="5"/>
    </row>
    <row r="800879" spans="24:25" x14ac:dyDescent="0.3">
      <c r="X800879" s="5"/>
      <c r="Y800879" s="5"/>
    </row>
    <row r="800881" spans="24:25" x14ac:dyDescent="0.3">
      <c r="X800881" s="5"/>
      <c r="Y800881" s="5"/>
    </row>
    <row r="800883" spans="24:25" x14ac:dyDescent="0.3">
      <c r="X800883" s="5"/>
      <c r="Y800883" s="5"/>
    </row>
    <row r="800885" spans="24:25" x14ac:dyDescent="0.3">
      <c r="X800885" s="5"/>
      <c r="Y800885" s="5"/>
    </row>
    <row r="800887" spans="24:25" x14ac:dyDescent="0.3">
      <c r="X800887" s="5"/>
      <c r="Y800887" s="5"/>
    </row>
    <row r="800889" spans="24:25" x14ac:dyDescent="0.3">
      <c r="X800889" s="5"/>
      <c r="Y800889" s="5"/>
    </row>
    <row r="800891" spans="24:25" x14ac:dyDescent="0.3">
      <c r="X800891" s="5"/>
      <c r="Y800891" s="5"/>
    </row>
    <row r="800893" spans="24:25" x14ac:dyDescent="0.3">
      <c r="X800893" s="5"/>
      <c r="Y800893" s="5"/>
    </row>
    <row r="800895" spans="24:25" x14ac:dyDescent="0.3">
      <c r="X800895" s="5"/>
      <c r="Y800895" s="5"/>
    </row>
    <row r="800897" spans="24:25" x14ac:dyDescent="0.3">
      <c r="X800897" s="5"/>
      <c r="Y800897" s="5"/>
    </row>
    <row r="800899" spans="24:25" x14ac:dyDescent="0.3">
      <c r="X800899" s="5"/>
      <c r="Y800899" s="5"/>
    </row>
    <row r="800901" spans="24:25" x14ac:dyDescent="0.3">
      <c r="X800901" s="5"/>
      <c r="Y800901" s="5"/>
    </row>
    <row r="800903" spans="24:25" x14ac:dyDescent="0.3">
      <c r="X800903" s="5"/>
      <c r="Y800903" s="5"/>
    </row>
    <row r="800905" spans="24:25" x14ac:dyDescent="0.3">
      <c r="X800905" s="5"/>
      <c r="Y800905" s="5"/>
    </row>
    <row r="800907" spans="24:25" x14ac:dyDescent="0.3">
      <c r="X800907" s="5"/>
      <c r="Y800907" s="5"/>
    </row>
    <row r="800909" spans="24:25" x14ac:dyDescent="0.3">
      <c r="X800909" s="5"/>
      <c r="Y800909" s="5"/>
    </row>
    <row r="800911" spans="24:25" x14ac:dyDescent="0.3">
      <c r="X800911" s="5"/>
      <c r="Y800911" s="5"/>
    </row>
    <row r="800913" spans="24:25" x14ac:dyDescent="0.3">
      <c r="X800913" s="5"/>
      <c r="Y800913" s="5"/>
    </row>
    <row r="800915" spans="24:25" x14ac:dyDescent="0.3">
      <c r="X800915" s="5"/>
      <c r="Y800915" s="5"/>
    </row>
    <row r="800917" spans="24:25" x14ac:dyDescent="0.3">
      <c r="X800917" s="5"/>
      <c r="Y800917" s="5"/>
    </row>
    <row r="800919" spans="24:25" x14ac:dyDescent="0.3">
      <c r="X800919" s="5"/>
      <c r="Y800919" s="5"/>
    </row>
    <row r="800921" spans="24:25" x14ac:dyDescent="0.3">
      <c r="X800921" s="5"/>
      <c r="Y800921" s="5"/>
    </row>
    <row r="800923" spans="24:25" x14ac:dyDescent="0.3">
      <c r="X800923" s="5"/>
      <c r="Y800923" s="5"/>
    </row>
    <row r="800925" spans="24:25" x14ac:dyDescent="0.3">
      <c r="X800925" s="5"/>
      <c r="Y800925" s="5"/>
    </row>
    <row r="800927" spans="24:25" x14ac:dyDescent="0.3">
      <c r="X800927" s="5"/>
      <c r="Y800927" s="5"/>
    </row>
    <row r="800929" spans="24:25" x14ac:dyDescent="0.3">
      <c r="X800929" s="5"/>
      <c r="Y800929" s="5"/>
    </row>
    <row r="800931" spans="24:25" x14ac:dyDescent="0.3">
      <c r="X800931" s="5"/>
      <c r="Y800931" s="5"/>
    </row>
    <row r="800933" spans="24:25" x14ac:dyDescent="0.3">
      <c r="X800933" s="5"/>
      <c r="Y800933" s="5"/>
    </row>
    <row r="800935" spans="24:25" x14ac:dyDescent="0.3">
      <c r="X800935" s="5"/>
      <c r="Y800935" s="5"/>
    </row>
    <row r="800937" spans="24:25" x14ac:dyDescent="0.3">
      <c r="X800937" s="5"/>
      <c r="Y800937" s="5"/>
    </row>
    <row r="800939" spans="24:25" x14ac:dyDescent="0.3">
      <c r="X800939" s="5"/>
      <c r="Y800939" s="5"/>
    </row>
    <row r="800941" spans="24:25" x14ac:dyDescent="0.3">
      <c r="X800941" s="5"/>
      <c r="Y800941" s="5"/>
    </row>
    <row r="800943" spans="24:25" x14ac:dyDescent="0.3">
      <c r="X800943" s="5"/>
      <c r="Y800943" s="5"/>
    </row>
    <row r="800945" spans="24:25" x14ac:dyDescent="0.3">
      <c r="X800945" s="5"/>
      <c r="Y800945" s="5"/>
    </row>
    <row r="800947" spans="24:25" x14ac:dyDescent="0.3">
      <c r="X800947" s="5"/>
      <c r="Y800947" s="5"/>
    </row>
    <row r="800949" spans="24:25" x14ac:dyDescent="0.3">
      <c r="X800949" s="5"/>
      <c r="Y800949" s="5"/>
    </row>
    <row r="800951" spans="24:25" x14ac:dyDescent="0.3">
      <c r="X800951" s="5"/>
      <c r="Y800951" s="5"/>
    </row>
    <row r="800953" spans="24:25" x14ac:dyDescent="0.3">
      <c r="X800953" s="5"/>
      <c r="Y800953" s="5"/>
    </row>
    <row r="800955" spans="24:25" x14ac:dyDescent="0.3">
      <c r="X800955" s="5"/>
      <c r="Y800955" s="5"/>
    </row>
    <row r="800957" spans="24:25" x14ac:dyDescent="0.3">
      <c r="X800957" s="5"/>
      <c r="Y800957" s="5"/>
    </row>
    <row r="800959" spans="24:25" x14ac:dyDescent="0.3">
      <c r="X800959" s="5"/>
      <c r="Y800959" s="5"/>
    </row>
    <row r="800961" spans="24:25" x14ac:dyDescent="0.3">
      <c r="X800961" s="5"/>
      <c r="Y800961" s="5"/>
    </row>
    <row r="800963" spans="24:25" x14ac:dyDescent="0.3">
      <c r="X800963" s="5"/>
      <c r="Y800963" s="5"/>
    </row>
    <row r="800965" spans="24:25" x14ac:dyDescent="0.3">
      <c r="X800965" s="5"/>
      <c r="Y800965" s="5"/>
    </row>
    <row r="800967" spans="24:25" x14ac:dyDescent="0.3">
      <c r="X800967" s="5"/>
      <c r="Y800967" s="5"/>
    </row>
    <row r="800969" spans="24:25" x14ac:dyDescent="0.3">
      <c r="X800969" s="5"/>
      <c r="Y800969" s="5"/>
    </row>
    <row r="800971" spans="24:25" x14ac:dyDescent="0.3">
      <c r="X800971" s="5"/>
      <c r="Y800971" s="5"/>
    </row>
    <row r="800973" spans="24:25" x14ac:dyDescent="0.3">
      <c r="X800973" s="5"/>
      <c r="Y800973" s="5"/>
    </row>
    <row r="800975" spans="24:25" x14ac:dyDescent="0.3">
      <c r="X800975" s="5"/>
      <c r="Y800975" s="5"/>
    </row>
    <row r="800977" spans="24:25" x14ac:dyDescent="0.3">
      <c r="X800977" s="5"/>
      <c r="Y800977" s="5"/>
    </row>
    <row r="800979" spans="24:25" x14ac:dyDescent="0.3">
      <c r="X800979" s="5"/>
      <c r="Y800979" s="5"/>
    </row>
    <row r="800981" spans="24:25" x14ac:dyDescent="0.3">
      <c r="X800981" s="5"/>
      <c r="Y800981" s="5"/>
    </row>
    <row r="800983" spans="24:25" x14ac:dyDescent="0.3">
      <c r="X800983" s="5"/>
      <c r="Y800983" s="5"/>
    </row>
    <row r="800985" spans="24:25" x14ac:dyDescent="0.3">
      <c r="X800985" s="5"/>
      <c r="Y800985" s="5"/>
    </row>
    <row r="800987" spans="24:25" x14ac:dyDescent="0.3">
      <c r="X800987" s="5"/>
      <c r="Y800987" s="5"/>
    </row>
    <row r="800989" spans="24:25" x14ac:dyDescent="0.3">
      <c r="X800989" s="5"/>
      <c r="Y800989" s="5"/>
    </row>
    <row r="800991" spans="24:25" x14ac:dyDescent="0.3">
      <c r="X800991" s="5"/>
      <c r="Y800991" s="5"/>
    </row>
    <row r="800993" spans="24:25" x14ac:dyDescent="0.3">
      <c r="X800993" s="5"/>
      <c r="Y800993" s="5"/>
    </row>
    <row r="800995" spans="24:25" x14ac:dyDescent="0.3">
      <c r="X800995" s="5"/>
      <c r="Y800995" s="5"/>
    </row>
    <row r="800997" spans="24:25" x14ac:dyDescent="0.3">
      <c r="X800997" s="5"/>
      <c r="Y800997" s="5"/>
    </row>
    <row r="800999" spans="24:25" x14ac:dyDescent="0.3">
      <c r="X800999" s="5"/>
      <c r="Y800999" s="5"/>
    </row>
    <row r="801001" spans="24:25" x14ac:dyDescent="0.3">
      <c r="X801001" s="5"/>
      <c r="Y801001" s="5"/>
    </row>
    <row r="801003" spans="24:25" x14ac:dyDescent="0.3">
      <c r="X801003" s="5"/>
      <c r="Y801003" s="5"/>
    </row>
    <row r="801005" spans="24:25" x14ac:dyDescent="0.3">
      <c r="X801005" s="5"/>
      <c r="Y801005" s="5"/>
    </row>
    <row r="801007" spans="24:25" x14ac:dyDescent="0.3">
      <c r="X801007" s="5"/>
      <c r="Y801007" s="5"/>
    </row>
    <row r="801009" spans="24:25" x14ac:dyDescent="0.3">
      <c r="X801009" s="5"/>
      <c r="Y801009" s="5"/>
    </row>
    <row r="801011" spans="24:25" x14ac:dyDescent="0.3">
      <c r="X801011" s="5"/>
      <c r="Y801011" s="5"/>
    </row>
    <row r="801013" spans="24:25" x14ac:dyDescent="0.3">
      <c r="X801013" s="5"/>
      <c r="Y801013" s="5"/>
    </row>
    <row r="801015" spans="24:25" x14ac:dyDescent="0.3">
      <c r="X801015" s="5"/>
      <c r="Y801015" s="5"/>
    </row>
    <row r="801017" spans="24:25" x14ac:dyDescent="0.3">
      <c r="X801017" s="5"/>
      <c r="Y801017" s="5"/>
    </row>
    <row r="801019" spans="24:25" x14ac:dyDescent="0.3">
      <c r="X801019" s="5"/>
      <c r="Y801019" s="5"/>
    </row>
    <row r="801021" spans="24:25" x14ac:dyDescent="0.3">
      <c r="X801021" s="5"/>
      <c r="Y801021" s="5"/>
    </row>
    <row r="801023" spans="24:25" x14ac:dyDescent="0.3">
      <c r="X801023" s="5"/>
      <c r="Y801023" s="5"/>
    </row>
    <row r="801025" spans="24:25" x14ac:dyDescent="0.3">
      <c r="X801025" s="5"/>
      <c r="Y801025" s="5"/>
    </row>
    <row r="801027" spans="24:25" x14ac:dyDescent="0.3">
      <c r="X801027" s="5"/>
      <c r="Y801027" s="5"/>
    </row>
    <row r="801029" spans="24:25" x14ac:dyDescent="0.3">
      <c r="X801029" s="5"/>
      <c r="Y801029" s="5"/>
    </row>
    <row r="801031" spans="24:25" x14ac:dyDescent="0.3">
      <c r="X801031" s="5"/>
      <c r="Y801031" s="5"/>
    </row>
    <row r="801033" spans="24:25" x14ac:dyDescent="0.3">
      <c r="X801033" s="5"/>
      <c r="Y801033" s="5"/>
    </row>
    <row r="801035" spans="24:25" x14ac:dyDescent="0.3">
      <c r="X801035" s="5"/>
      <c r="Y801035" s="5"/>
    </row>
    <row r="801037" spans="24:25" x14ac:dyDescent="0.3">
      <c r="X801037" s="5"/>
      <c r="Y801037" s="5"/>
    </row>
    <row r="801039" spans="24:25" x14ac:dyDescent="0.3">
      <c r="X801039" s="5"/>
      <c r="Y801039" s="5"/>
    </row>
    <row r="801041" spans="24:25" x14ac:dyDescent="0.3">
      <c r="X801041" s="5"/>
      <c r="Y801041" s="5"/>
    </row>
    <row r="801043" spans="24:25" x14ac:dyDescent="0.3">
      <c r="X801043" s="5"/>
      <c r="Y801043" s="5"/>
    </row>
    <row r="801045" spans="24:25" x14ac:dyDescent="0.3">
      <c r="X801045" s="5"/>
      <c r="Y801045" s="5"/>
    </row>
    <row r="801047" spans="24:25" x14ac:dyDescent="0.3">
      <c r="X801047" s="5"/>
      <c r="Y801047" s="5"/>
    </row>
    <row r="801049" spans="24:25" x14ac:dyDescent="0.3">
      <c r="X801049" s="5"/>
      <c r="Y801049" s="5"/>
    </row>
    <row r="801051" spans="24:25" x14ac:dyDescent="0.3">
      <c r="X801051" s="5"/>
      <c r="Y801051" s="5"/>
    </row>
    <row r="801053" spans="24:25" x14ac:dyDescent="0.3">
      <c r="X801053" s="5"/>
      <c r="Y801053" s="5"/>
    </row>
    <row r="801055" spans="24:25" x14ac:dyDescent="0.3">
      <c r="X801055" s="5"/>
      <c r="Y801055" s="5"/>
    </row>
    <row r="801057" spans="24:25" x14ac:dyDescent="0.3">
      <c r="X801057" s="5"/>
      <c r="Y801057" s="5"/>
    </row>
    <row r="801059" spans="24:25" x14ac:dyDescent="0.3">
      <c r="X801059" s="5"/>
      <c r="Y801059" s="5"/>
    </row>
    <row r="801061" spans="24:25" x14ac:dyDescent="0.3">
      <c r="X801061" s="5"/>
      <c r="Y801061" s="5"/>
    </row>
    <row r="801063" spans="24:25" x14ac:dyDescent="0.3">
      <c r="X801063" s="5"/>
      <c r="Y801063" s="5"/>
    </row>
    <row r="801065" spans="24:25" x14ac:dyDescent="0.3">
      <c r="X801065" s="5"/>
      <c r="Y801065" s="5"/>
    </row>
    <row r="801067" spans="24:25" x14ac:dyDescent="0.3">
      <c r="X801067" s="5"/>
      <c r="Y801067" s="5"/>
    </row>
    <row r="801069" spans="24:25" x14ac:dyDescent="0.3">
      <c r="X801069" s="5"/>
      <c r="Y801069" s="5"/>
    </row>
    <row r="801071" spans="24:25" x14ac:dyDescent="0.3">
      <c r="X801071" s="5"/>
      <c r="Y801071" s="5"/>
    </row>
    <row r="801073" spans="24:25" x14ac:dyDescent="0.3">
      <c r="X801073" s="5"/>
      <c r="Y801073" s="5"/>
    </row>
    <row r="801075" spans="24:25" x14ac:dyDescent="0.3">
      <c r="X801075" s="5"/>
      <c r="Y801075" s="5"/>
    </row>
    <row r="801077" spans="24:25" x14ac:dyDescent="0.3">
      <c r="X801077" s="5"/>
      <c r="Y801077" s="5"/>
    </row>
    <row r="801079" spans="24:25" x14ac:dyDescent="0.3">
      <c r="X801079" s="5"/>
      <c r="Y801079" s="5"/>
    </row>
    <row r="801081" spans="24:25" x14ac:dyDescent="0.3">
      <c r="X801081" s="5"/>
      <c r="Y801081" s="5"/>
    </row>
    <row r="801083" spans="24:25" x14ac:dyDescent="0.3">
      <c r="X801083" s="5"/>
      <c r="Y801083" s="5"/>
    </row>
    <row r="801085" spans="24:25" x14ac:dyDescent="0.3">
      <c r="X801085" s="5"/>
      <c r="Y801085" s="5"/>
    </row>
    <row r="801087" spans="24:25" x14ac:dyDescent="0.3">
      <c r="X801087" s="5"/>
      <c r="Y801087" s="5"/>
    </row>
    <row r="801089" spans="24:25" x14ac:dyDescent="0.3">
      <c r="X801089" s="5"/>
      <c r="Y801089" s="5"/>
    </row>
    <row r="801091" spans="24:25" x14ac:dyDescent="0.3">
      <c r="X801091" s="5"/>
      <c r="Y801091" s="5"/>
    </row>
    <row r="801093" spans="24:25" x14ac:dyDescent="0.3">
      <c r="X801093" s="5"/>
      <c r="Y801093" s="5"/>
    </row>
    <row r="801095" spans="24:25" x14ac:dyDescent="0.3">
      <c r="X801095" s="5"/>
      <c r="Y801095" s="5"/>
    </row>
    <row r="801097" spans="24:25" x14ac:dyDescent="0.3">
      <c r="X801097" s="5"/>
      <c r="Y801097" s="5"/>
    </row>
    <row r="801099" spans="24:25" x14ac:dyDescent="0.3">
      <c r="X801099" s="5"/>
      <c r="Y801099" s="5"/>
    </row>
    <row r="801101" spans="24:25" x14ac:dyDescent="0.3">
      <c r="X801101" s="5"/>
      <c r="Y801101" s="5"/>
    </row>
    <row r="801103" spans="24:25" x14ac:dyDescent="0.3">
      <c r="X801103" s="5"/>
      <c r="Y801103" s="5"/>
    </row>
    <row r="801105" spans="24:25" x14ac:dyDescent="0.3">
      <c r="X801105" s="5"/>
      <c r="Y801105" s="5"/>
    </row>
    <row r="801107" spans="24:25" x14ac:dyDescent="0.3">
      <c r="X801107" s="5"/>
      <c r="Y801107" s="5"/>
    </row>
    <row r="801109" spans="24:25" x14ac:dyDescent="0.3">
      <c r="X801109" s="5"/>
      <c r="Y801109" s="5"/>
    </row>
    <row r="801111" spans="24:25" x14ac:dyDescent="0.3">
      <c r="X801111" s="5"/>
      <c r="Y801111" s="5"/>
    </row>
    <row r="801113" spans="24:25" x14ac:dyDescent="0.3">
      <c r="X801113" s="5"/>
      <c r="Y801113" s="5"/>
    </row>
    <row r="801115" spans="24:25" x14ac:dyDescent="0.3">
      <c r="X801115" s="5"/>
      <c r="Y801115" s="5"/>
    </row>
    <row r="801117" spans="24:25" x14ac:dyDescent="0.3">
      <c r="X801117" s="5"/>
      <c r="Y801117" s="5"/>
    </row>
    <row r="801119" spans="24:25" x14ac:dyDescent="0.3">
      <c r="X801119" s="5"/>
      <c r="Y801119" s="5"/>
    </row>
    <row r="801121" spans="24:25" x14ac:dyDescent="0.3">
      <c r="X801121" s="5"/>
      <c r="Y801121" s="5"/>
    </row>
    <row r="801123" spans="24:25" x14ac:dyDescent="0.3">
      <c r="X801123" s="5"/>
      <c r="Y801123" s="5"/>
    </row>
    <row r="801125" spans="24:25" x14ac:dyDescent="0.3">
      <c r="X801125" s="5"/>
      <c r="Y801125" s="5"/>
    </row>
    <row r="801127" spans="24:25" x14ac:dyDescent="0.3">
      <c r="X801127" s="5"/>
      <c r="Y801127" s="5"/>
    </row>
    <row r="801129" spans="24:25" x14ac:dyDescent="0.3">
      <c r="X801129" s="5"/>
      <c r="Y801129" s="5"/>
    </row>
    <row r="801131" spans="24:25" x14ac:dyDescent="0.3">
      <c r="X801131" s="5"/>
      <c r="Y801131" s="5"/>
    </row>
    <row r="801133" spans="24:25" x14ac:dyDescent="0.3">
      <c r="X801133" s="5"/>
      <c r="Y801133" s="5"/>
    </row>
    <row r="801135" spans="24:25" x14ac:dyDescent="0.3">
      <c r="X801135" s="5"/>
      <c r="Y801135" s="5"/>
    </row>
    <row r="801137" spans="24:25" x14ac:dyDescent="0.3">
      <c r="X801137" s="5"/>
      <c r="Y801137" s="5"/>
    </row>
    <row r="801139" spans="24:25" x14ac:dyDescent="0.3">
      <c r="X801139" s="5"/>
      <c r="Y801139" s="5"/>
    </row>
    <row r="801141" spans="24:25" x14ac:dyDescent="0.3">
      <c r="X801141" s="5"/>
      <c r="Y801141" s="5"/>
    </row>
    <row r="801143" spans="24:25" x14ac:dyDescent="0.3">
      <c r="X801143" s="5"/>
      <c r="Y801143" s="5"/>
    </row>
    <row r="801145" spans="24:25" x14ac:dyDescent="0.3">
      <c r="X801145" s="5"/>
      <c r="Y801145" s="5"/>
    </row>
    <row r="801147" spans="24:25" x14ac:dyDescent="0.3">
      <c r="X801147" s="5"/>
      <c r="Y801147" s="5"/>
    </row>
    <row r="801149" spans="24:25" x14ac:dyDescent="0.3">
      <c r="X801149" s="5"/>
      <c r="Y801149" s="5"/>
    </row>
    <row r="801151" spans="24:25" x14ac:dyDescent="0.3">
      <c r="X801151" s="5"/>
      <c r="Y801151" s="5"/>
    </row>
    <row r="801153" spans="24:25" x14ac:dyDescent="0.3">
      <c r="X801153" s="5"/>
      <c r="Y801153" s="5"/>
    </row>
    <row r="801155" spans="24:25" x14ac:dyDescent="0.3">
      <c r="X801155" s="5"/>
      <c r="Y801155" s="5"/>
    </row>
    <row r="801157" spans="24:25" x14ac:dyDescent="0.3">
      <c r="X801157" s="5"/>
      <c r="Y801157" s="5"/>
    </row>
    <row r="801159" spans="24:25" x14ac:dyDescent="0.3">
      <c r="X801159" s="5"/>
      <c r="Y801159" s="5"/>
    </row>
    <row r="801161" spans="24:25" x14ac:dyDescent="0.3">
      <c r="X801161" s="5"/>
      <c r="Y801161" s="5"/>
    </row>
    <row r="801163" spans="24:25" x14ac:dyDescent="0.3">
      <c r="X801163" s="5"/>
      <c r="Y801163" s="5"/>
    </row>
    <row r="801165" spans="24:25" x14ac:dyDescent="0.3">
      <c r="X801165" s="5"/>
      <c r="Y801165" s="5"/>
    </row>
    <row r="801167" spans="24:25" x14ac:dyDescent="0.3">
      <c r="X801167" s="5"/>
      <c r="Y801167" s="5"/>
    </row>
    <row r="801169" spans="24:25" x14ac:dyDescent="0.3">
      <c r="X801169" s="5"/>
      <c r="Y801169" s="5"/>
    </row>
    <row r="801171" spans="24:25" x14ac:dyDescent="0.3">
      <c r="X801171" s="5"/>
      <c r="Y801171" s="5"/>
    </row>
    <row r="801173" spans="24:25" x14ac:dyDescent="0.3">
      <c r="X801173" s="5"/>
      <c r="Y801173" s="5"/>
    </row>
    <row r="801175" spans="24:25" x14ac:dyDescent="0.3">
      <c r="X801175" s="5"/>
      <c r="Y801175" s="5"/>
    </row>
    <row r="801177" spans="24:25" x14ac:dyDescent="0.3">
      <c r="X801177" s="5"/>
      <c r="Y801177" s="5"/>
    </row>
    <row r="801179" spans="24:25" x14ac:dyDescent="0.3">
      <c r="X801179" s="5"/>
      <c r="Y801179" s="5"/>
    </row>
    <row r="801181" spans="24:25" x14ac:dyDescent="0.3">
      <c r="X801181" s="5"/>
      <c r="Y801181" s="5"/>
    </row>
    <row r="801183" spans="24:25" x14ac:dyDescent="0.3">
      <c r="X801183" s="5"/>
      <c r="Y801183" s="5"/>
    </row>
    <row r="801185" spans="24:25" x14ac:dyDescent="0.3">
      <c r="X801185" s="5"/>
      <c r="Y801185" s="5"/>
    </row>
    <row r="801187" spans="24:25" x14ac:dyDescent="0.3">
      <c r="X801187" s="5"/>
      <c r="Y801187" s="5"/>
    </row>
    <row r="801189" spans="24:25" x14ac:dyDescent="0.3">
      <c r="X801189" s="5"/>
      <c r="Y801189" s="5"/>
    </row>
    <row r="801191" spans="24:25" x14ac:dyDescent="0.3">
      <c r="X801191" s="5"/>
      <c r="Y801191" s="5"/>
    </row>
    <row r="801193" spans="24:25" x14ac:dyDescent="0.3">
      <c r="X801193" s="5"/>
      <c r="Y801193" s="5"/>
    </row>
    <row r="801195" spans="24:25" x14ac:dyDescent="0.3">
      <c r="X801195" s="5"/>
      <c r="Y801195" s="5"/>
    </row>
    <row r="801197" spans="24:25" x14ac:dyDescent="0.3">
      <c r="X801197" s="5"/>
      <c r="Y801197" s="5"/>
    </row>
    <row r="801199" spans="24:25" x14ac:dyDescent="0.3">
      <c r="X801199" s="5"/>
      <c r="Y801199" s="5"/>
    </row>
    <row r="801201" spans="24:25" x14ac:dyDescent="0.3">
      <c r="X801201" s="5"/>
      <c r="Y801201" s="5"/>
    </row>
    <row r="801203" spans="24:25" x14ac:dyDescent="0.3">
      <c r="X801203" s="5"/>
      <c r="Y801203" s="5"/>
    </row>
    <row r="801205" spans="24:25" x14ac:dyDescent="0.3">
      <c r="X801205" s="5"/>
      <c r="Y801205" s="5"/>
    </row>
    <row r="801207" spans="24:25" x14ac:dyDescent="0.3">
      <c r="X801207" s="5"/>
      <c r="Y801207" s="5"/>
    </row>
    <row r="801209" spans="24:25" x14ac:dyDescent="0.3">
      <c r="X801209" s="5"/>
      <c r="Y801209" s="5"/>
    </row>
    <row r="801211" spans="24:25" x14ac:dyDescent="0.3">
      <c r="X801211" s="5"/>
      <c r="Y801211" s="5"/>
    </row>
    <row r="801213" spans="24:25" x14ac:dyDescent="0.3">
      <c r="X801213" s="5"/>
      <c r="Y801213" s="5"/>
    </row>
    <row r="801215" spans="24:25" x14ac:dyDescent="0.3">
      <c r="X801215" s="5"/>
      <c r="Y801215" s="5"/>
    </row>
    <row r="801217" spans="24:25" x14ac:dyDescent="0.3">
      <c r="X801217" s="5"/>
      <c r="Y801217" s="5"/>
    </row>
    <row r="801219" spans="24:25" x14ac:dyDescent="0.3">
      <c r="X801219" s="5"/>
      <c r="Y801219" s="5"/>
    </row>
    <row r="801221" spans="24:25" x14ac:dyDescent="0.3">
      <c r="X801221" s="5"/>
      <c r="Y801221" s="5"/>
    </row>
    <row r="801223" spans="24:25" x14ac:dyDescent="0.3">
      <c r="X801223" s="5"/>
      <c r="Y801223" s="5"/>
    </row>
    <row r="801225" spans="24:25" x14ac:dyDescent="0.3">
      <c r="X801225" s="5"/>
      <c r="Y801225" s="5"/>
    </row>
    <row r="801227" spans="24:25" x14ac:dyDescent="0.3">
      <c r="X801227" s="5"/>
      <c r="Y801227" s="5"/>
    </row>
    <row r="801229" spans="24:25" x14ac:dyDescent="0.3">
      <c r="X801229" s="5"/>
      <c r="Y801229" s="5"/>
    </row>
    <row r="801231" spans="24:25" x14ac:dyDescent="0.3">
      <c r="X801231" s="5"/>
      <c r="Y801231" s="5"/>
    </row>
    <row r="801233" spans="24:25" x14ac:dyDescent="0.3">
      <c r="X801233" s="5"/>
      <c r="Y801233" s="5"/>
    </row>
    <row r="801235" spans="24:25" x14ac:dyDescent="0.3">
      <c r="X801235" s="5"/>
      <c r="Y801235" s="5"/>
    </row>
    <row r="801237" spans="24:25" x14ac:dyDescent="0.3">
      <c r="X801237" s="5"/>
      <c r="Y801237" s="5"/>
    </row>
    <row r="801239" spans="24:25" x14ac:dyDescent="0.3">
      <c r="X801239" s="5"/>
      <c r="Y801239" s="5"/>
    </row>
    <row r="801241" spans="24:25" x14ac:dyDescent="0.3">
      <c r="X801241" s="5"/>
      <c r="Y801241" s="5"/>
    </row>
    <row r="801243" spans="24:25" x14ac:dyDescent="0.3">
      <c r="X801243" s="5"/>
      <c r="Y801243" s="5"/>
    </row>
    <row r="801245" spans="24:25" x14ac:dyDescent="0.3">
      <c r="X801245" s="5"/>
      <c r="Y801245" s="5"/>
    </row>
    <row r="801247" spans="24:25" x14ac:dyDescent="0.3">
      <c r="X801247" s="5"/>
      <c r="Y801247" s="5"/>
    </row>
    <row r="801249" spans="24:25" x14ac:dyDescent="0.3">
      <c r="X801249" s="5"/>
      <c r="Y801249" s="5"/>
    </row>
    <row r="801251" spans="24:25" x14ac:dyDescent="0.3">
      <c r="X801251" s="5"/>
      <c r="Y801251" s="5"/>
    </row>
    <row r="801253" spans="24:25" x14ac:dyDescent="0.3">
      <c r="X801253" s="5"/>
      <c r="Y801253" s="5"/>
    </row>
    <row r="801255" spans="24:25" x14ac:dyDescent="0.3">
      <c r="X801255" s="5"/>
      <c r="Y801255" s="5"/>
    </row>
    <row r="801257" spans="24:25" x14ac:dyDescent="0.3">
      <c r="X801257" s="5"/>
      <c r="Y801257" s="5"/>
    </row>
    <row r="801259" spans="24:25" x14ac:dyDescent="0.3">
      <c r="X801259" s="5"/>
      <c r="Y801259" s="5"/>
    </row>
    <row r="801261" spans="24:25" x14ac:dyDescent="0.3">
      <c r="X801261" s="5"/>
      <c r="Y801261" s="5"/>
    </row>
    <row r="801263" spans="24:25" x14ac:dyDescent="0.3">
      <c r="X801263" s="5"/>
      <c r="Y801263" s="5"/>
    </row>
    <row r="801265" spans="24:25" x14ac:dyDescent="0.3">
      <c r="X801265" s="5"/>
      <c r="Y801265" s="5"/>
    </row>
    <row r="801267" spans="24:25" x14ac:dyDescent="0.3">
      <c r="X801267" s="5"/>
      <c r="Y801267" s="5"/>
    </row>
    <row r="801269" spans="24:25" x14ac:dyDescent="0.3">
      <c r="X801269" s="5"/>
      <c r="Y801269" s="5"/>
    </row>
    <row r="801271" spans="24:25" x14ac:dyDescent="0.3">
      <c r="X801271" s="5"/>
      <c r="Y801271" s="5"/>
    </row>
    <row r="801273" spans="24:25" x14ac:dyDescent="0.3">
      <c r="X801273" s="5"/>
      <c r="Y801273" s="5"/>
    </row>
    <row r="801275" spans="24:25" x14ac:dyDescent="0.3">
      <c r="X801275" s="5"/>
      <c r="Y801275" s="5"/>
    </row>
    <row r="801277" spans="24:25" x14ac:dyDescent="0.3">
      <c r="X801277" s="5"/>
      <c r="Y801277" s="5"/>
    </row>
    <row r="801279" spans="24:25" x14ac:dyDescent="0.3">
      <c r="X801279" s="5"/>
      <c r="Y801279" s="5"/>
    </row>
    <row r="801281" spans="24:25" x14ac:dyDescent="0.3">
      <c r="X801281" s="5"/>
      <c r="Y801281" s="5"/>
    </row>
    <row r="801283" spans="24:25" x14ac:dyDescent="0.3">
      <c r="X801283" s="5"/>
      <c r="Y801283" s="5"/>
    </row>
    <row r="801285" spans="24:25" x14ac:dyDescent="0.3">
      <c r="X801285" s="5"/>
      <c r="Y801285" s="5"/>
    </row>
    <row r="801287" spans="24:25" x14ac:dyDescent="0.3">
      <c r="X801287" s="5"/>
      <c r="Y801287" s="5"/>
    </row>
    <row r="801289" spans="24:25" x14ac:dyDescent="0.3">
      <c r="X801289" s="5"/>
      <c r="Y801289" s="5"/>
    </row>
    <row r="801291" spans="24:25" x14ac:dyDescent="0.3">
      <c r="X801291" s="5"/>
      <c r="Y801291" s="5"/>
    </row>
    <row r="801293" spans="24:25" x14ac:dyDescent="0.3">
      <c r="X801293" s="5"/>
      <c r="Y801293" s="5"/>
    </row>
    <row r="801295" spans="24:25" x14ac:dyDescent="0.3">
      <c r="X801295" s="5"/>
      <c r="Y801295" s="5"/>
    </row>
    <row r="801297" spans="24:25" x14ac:dyDescent="0.3">
      <c r="X801297" s="5"/>
      <c r="Y801297" s="5"/>
    </row>
    <row r="801299" spans="24:25" x14ac:dyDescent="0.3">
      <c r="X801299" s="5"/>
      <c r="Y801299" s="5"/>
    </row>
    <row r="801301" spans="24:25" x14ac:dyDescent="0.3">
      <c r="X801301" s="5"/>
      <c r="Y801301" s="5"/>
    </row>
    <row r="801303" spans="24:25" x14ac:dyDescent="0.3">
      <c r="X801303" s="5"/>
      <c r="Y801303" s="5"/>
    </row>
    <row r="801305" spans="24:25" x14ac:dyDescent="0.3">
      <c r="X801305" s="5"/>
      <c r="Y801305" s="5"/>
    </row>
    <row r="801307" spans="24:25" x14ac:dyDescent="0.3">
      <c r="X801307" s="5"/>
      <c r="Y801307" s="5"/>
    </row>
    <row r="801309" spans="24:25" x14ac:dyDescent="0.3">
      <c r="X801309" s="5"/>
      <c r="Y801309" s="5"/>
    </row>
    <row r="801311" spans="24:25" x14ac:dyDescent="0.3">
      <c r="X801311" s="5"/>
      <c r="Y801311" s="5"/>
    </row>
    <row r="801313" spans="24:25" x14ac:dyDescent="0.3">
      <c r="X801313" s="5"/>
      <c r="Y801313" s="5"/>
    </row>
    <row r="801315" spans="24:25" x14ac:dyDescent="0.3">
      <c r="X801315" s="5"/>
      <c r="Y801315" s="5"/>
    </row>
    <row r="801317" spans="24:25" x14ac:dyDescent="0.3">
      <c r="X801317" s="5"/>
      <c r="Y801317" s="5"/>
    </row>
    <row r="801319" spans="24:25" x14ac:dyDescent="0.3">
      <c r="X801319" s="5"/>
      <c r="Y801319" s="5"/>
    </row>
    <row r="801321" spans="24:25" x14ac:dyDescent="0.3">
      <c r="X801321" s="5"/>
      <c r="Y801321" s="5"/>
    </row>
    <row r="801323" spans="24:25" x14ac:dyDescent="0.3">
      <c r="X801323" s="5"/>
      <c r="Y801323" s="5"/>
    </row>
    <row r="801325" spans="24:25" x14ac:dyDescent="0.3">
      <c r="X801325" s="5"/>
      <c r="Y801325" s="5"/>
    </row>
    <row r="801327" spans="24:25" x14ac:dyDescent="0.3">
      <c r="X801327" s="5"/>
      <c r="Y801327" s="5"/>
    </row>
    <row r="801329" spans="24:25" x14ac:dyDescent="0.3">
      <c r="X801329" s="5"/>
      <c r="Y801329" s="5"/>
    </row>
    <row r="801331" spans="24:25" x14ac:dyDescent="0.3">
      <c r="X801331" s="5"/>
      <c r="Y801331" s="5"/>
    </row>
    <row r="801333" spans="24:25" x14ac:dyDescent="0.3">
      <c r="X801333" s="5"/>
      <c r="Y801333" s="5"/>
    </row>
    <row r="801335" spans="24:25" x14ac:dyDescent="0.3">
      <c r="X801335" s="5"/>
      <c r="Y801335" s="5"/>
    </row>
    <row r="801337" spans="24:25" x14ac:dyDescent="0.3">
      <c r="X801337" s="5"/>
      <c r="Y801337" s="5"/>
    </row>
    <row r="801339" spans="24:25" x14ac:dyDescent="0.3">
      <c r="X801339" s="5"/>
      <c r="Y801339" s="5"/>
    </row>
    <row r="801341" spans="24:25" x14ac:dyDescent="0.3">
      <c r="X801341" s="5"/>
      <c r="Y801341" s="5"/>
    </row>
    <row r="801343" spans="24:25" x14ac:dyDescent="0.3">
      <c r="X801343" s="5"/>
      <c r="Y801343" s="5"/>
    </row>
    <row r="801345" spans="24:25" x14ac:dyDescent="0.3">
      <c r="X801345" s="5"/>
      <c r="Y801345" s="5"/>
    </row>
    <row r="801347" spans="24:25" x14ac:dyDescent="0.3">
      <c r="X801347" s="5"/>
      <c r="Y801347" s="5"/>
    </row>
    <row r="801349" spans="24:25" x14ac:dyDescent="0.3">
      <c r="X801349" s="5"/>
      <c r="Y801349" s="5"/>
    </row>
    <row r="801351" spans="24:25" x14ac:dyDescent="0.3">
      <c r="X801351" s="5"/>
      <c r="Y801351" s="5"/>
    </row>
    <row r="801353" spans="24:25" x14ac:dyDescent="0.3">
      <c r="X801353" s="5"/>
      <c r="Y801353" s="5"/>
    </row>
    <row r="801355" spans="24:25" x14ac:dyDescent="0.3">
      <c r="X801355" s="5"/>
      <c r="Y801355" s="5"/>
    </row>
    <row r="801357" spans="24:25" x14ac:dyDescent="0.3">
      <c r="X801357" s="5"/>
      <c r="Y801357" s="5"/>
    </row>
    <row r="801359" spans="24:25" x14ac:dyDescent="0.3">
      <c r="X801359" s="5"/>
      <c r="Y801359" s="5"/>
    </row>
    <row r="801361" spans="24:25" x14ac:dyDescent="0.3">
      <c r="X801361" s="5"/>
      <c r="Y801361" s="5"/>
    </row>
    <row r="801363" spans="24:25" x14ac:dyDescent="0.3">
      <c r="X801363" s="5"/>
      <c r="Y801363" s="5"/>
    </row>
    <row r="801365" spans="24:25" x14ac:dyDescent="0.3">
      <c r="X801365" s="5"/>
      <c r="Y801365" s="5"/>
    </row>
    <row r="801367" spans="24:25" x14ac:dyDescent="0.3">
      <c r="X801367" s="5"/>
      <c r="Y801367" s="5"/>
    </row>
    <row r="801369" spans="24:25" x14ac:dyDescent="0.3">
      <c r="X801369" s="5"/>
      <c r="Y801369" s="5"/>
    </row>
    <row r="801371" spans="24:25" x14ac:dyDescent="0.3">
      <c r="X801371" s="5"/>
      <c r="Y801371" s="5"/>
    </row>
    <row r="801373" spans="24:25" x14ac:dyDescent="0.3">
      <c r="X801373" s="5"/>
      <c r="Y801373" s="5"/>
    </row>
    <row r="801375" spans="24:25" x14ac:dyDescent="0.3">
      <c r="X801375" s="5"/>
      <c r="Y801375" s="5"/>
    </row>
    <row r="801377" spans="24:25" x14ac:dyDescent="0.3">
      <c r="X801377" s="5"/>
      <c r="Y801377" s="5"/>
    </row>
    <row r="801379" spans="24:25" x14ac:dyDescent="0.3">
      <c r="X801379" s="5"/>
      <c r="Y801379" s="5"/>
    </row>
    <row r="801381" spans="24:25" x14ac:dyDescent="0.3">
      <c r="X801381" s="5"/>
      <c r="Y801381" s="5"/>
    </row>
    <row r="801383" spans="24:25" x14ac:dyDescent="0.3">
      <c r="X801383" s="5"/>
      <c r="Y801383" s="5"/>
    </row>
    <row r="801385" spans="24:25" x14ac:dyDescent="0.3">
      <c r="X801385" s="5"/>
      <c r="Y801385" s="5"/>
    </row>
    <row r="801387" spans="24:25" x14ac:dyDescent="0.3">
      <c r="X801387" s="5"/>
      <c r="Y801387" s="5"/>
    </row>
    <row r="801389" spans="24:25" x14ac:dyDescent="0.3">
      <c r="X801389" s="5"/>
      <c r="Y801389" s="5"/>
    </row>
    <row r="801391" spans="24:25" x14ac:dyDescent="0.3">
      <c r="X801391" s="5"/>
      <c r="Y801391" s="5"/>
    </row>
    <row r="801393" spans="24:25" x14ac:dyDescent="0.3">
      <c r="X801393" s="5"/>
      <c r="Y801393" s="5"/>
    </row>
    <row r="801395" spans="24:25" x14ac:dyDescent="0.3">
      <c r="X801395" s="5"/>
      <c r="Y801395" s="5"/>
    </row>
    <row r="801397" spans="24:25" x14ac:dyDescent="0.3">
      <c r="X801397" s="5"/>
      <c r="Y801397" s="5"/>
    </row>
    <row r="801399" spans="24:25" x14ac:dyDescent="0.3">
      <c r="X801399" s="5"/>
      <c r="Y801399" s="5"/>
    </row>
    <row r="801401" spans="24:25" x14ac:dyDescent="0.3">
      <c r="X801401" s="5"/>
      <c r="Y801401" s="5"/>
    </row>
    <row r="801403" spans="24:25" x14ac:dyDescent="0.3">
      <c r="X801403" s="5"/>
      <c r="Y801403" s="5"/>
    </row>
    <row r="801405" spans="24:25" x14ac:dyDescent="0.3">
      <c r="X801405" s="5"/>
      <c r="Y801405" s="5"/>
    </row>
    <row r="801407" spans="24:25" x14ac:dyDescent="0.3">
      <c r="X801407" s="5"/>
      <c r="Y801407" s="5"/>
    </row>
    <row r="801409" spans="24:25" x14ac:dyDescent="0.3">
      <c r="X801409" s="5"/>
      <c r="Y801409" s="5"/>
    </row>
    <row r="801411" spans="24:25" x14ac:dyDescent="0.3">
      <c r="X801411" s="5"/>
      <c r="Y801411" s="5"/>
    </row>
    <row r="801413" spans="24:25" x14ac:dyDescent="0.3">
      <c r="X801413" s="5"/>
      <c r="Y801413" s="5"/>
    </row>
    <row r="801415" spans="24:25" x14ac:dyDescent="0.3">
      <c r="X801415" s="5"/>
      <c r="Y801415" s="5"/>
    </row>
    <row r="801417" spans="24:25" x14ac:dyDescent="0.3">
      <c r="X801417" s="5"/>
      <c r="Y801417" s="5"/>
    </row>
    <row r="801419" spans="24:25" x14ac:dyDescent="0.3">
      <c r="X801419" s="5"/>
      <c r="Y801419" s="5"/>
    </row>
    <row r="801421" spans="24:25" x14ac:dyDescent="0.3">
      <c r="X801421" s="5"/>
      <c r="Y801421" s="5"/>
    </row>
    <row r="801423" spans="24:25" x14ac:dyDescent="0.3">
      <c r="X801423" s="5"/>
      <c r="Y801423" s="5"/>
    </row>
    <row r="801425" spans="24:25" x14ac:dyDescent="0.3">
      <c r="X801425" s="5"/>
      <c r="Y801425" s="5"/>
    </row>
    <row r="801427" spans="24:25" x14ac:dyDescent="0.3">
      <c r="X801427" s="5"/>
      <c r="Y801427" s="5"/>
    </row>
    <row r="801429" spans="24:25" x14ac:dyDescent="0.3">
      <c r="X801429" s="5"/>
      <c r="Y801429" s="5"/>
    </row>
    <row r="801431" spans="24:25" x14ac:dyDescent="0.3">
      <c r="X801431" s="5"/>
      <c r="Y801431" s="5"/>
    </row>
    <row r="801433" spans="24:25" x14ac:dyDescent="0.3">
      <c r="X801433" s="5"/>
      <c r="Y801433" s="5"/>
    </row>
    <row r="801435" spans="24:25" x14ac:dyDescent="0.3">
      <c r="X801435" s="5"/>
      <c r="Y801435" s="5"/>
    </row>
    <row r="801437" spans="24:25" x14ac:dyDescent="0.3">
      <c r="X801437" s="5"/>
      <c r="Y801437" s="5"/>
    </row>
    <row r="801439" spans="24:25" x14ac:dyDescent="0.3">
      <c r="X801439" s="5"/>
      <c r="Y801439" s="5"/>
    </row>
    <row r="801441" spans="24:25" x14ac:dyDescent="0.3">
      <c r="X801441" s="5"/>
      <c r="Y801441" s="5"/>
    </row>
    <row r="801443" spans="24:25" x14ac:dyDescent="0.3">
      <c r="X801443" s="5"/>
      <c r="Y801443" s="5"/>
    </row>
    <row r="801445" spans="24:25" x14ac:dyDescent="0.3">
      <c r="X801445" s="5"/>
      <c r="Y801445" s="5"/>
    </row>
    <row r="801447" spans="24:25" x14ac:dyDescent="0.3">
      <c r="X801447" s="5"/>
      <c r="Y801447" s="5"/>
    </row>
    <row r="801449" spans="24:25" x14ac:dyDescent="0.3">
      <c r="X801449" s="5"/>
      <c r="Y801449" s="5"/>
    </row>
    <row r="801451" spans="24:25" x14ac:dyDescent="0.3">
      <c r="X801451" s="5"/>
      <c r="Y801451" s="5"/>
    </row>
    <row r="801453" spans="24:25" x14ac:dyDescent="0.3">
      <c r="X801453" s="5"/>
      <c r="Y801453" s="5"/>
    </row>
    <row r="801455" spans="24:25" x14ac:dyDescent="0.3">
      <c r="X801455" s="5"/>
      <c r="Y801455" s="5"/>
    </row>
    <row r="801457" spans="24:25" x14ac:dyDescent="0.3">
      <c r="X801457" s="5"/>
      <c r="Y801457" s="5"/>
    </row>
    <row r="801459" spans="24:25" x14ac:dyDescent="0.3">
      <c r="X801459" s="5"/>
      <c r="Y801459" s="5"/>
    </row>
    <row r="801461" spans="24:25" x14ac:dyDescent="0.3">
      <c r="X801461" s="5"/>
      <c r="Y801461" s="5"/>
    </row>
    <row r="801463" spans="24:25" x14ac:dyDescent="0.3">
      <c r="X801463" s="5"/>
      <c r="Y801463" s="5"/>
    </row>
    <row r="801465" spans="24:25" x14ac:dyDescent="0.3">
      <c r="X801465" s="5"/>
      <c r="Y801465" s="5"/>
    </row>
    <row r="801467" spans="24:25" x14ac:dyDescent="0.3">
      <c r="X801467" s="5"/>
      <c r="Y801467" s="5"/>
    </row>
    <row r="801469" spans="24:25" x14ac:dyDescent="0.3">
      <c r="X801469" s="5"/>
      <c r="Y801469" s="5"/>
    </row>
    <row r="801471" spans="24:25" x14ac:dyDescent="0.3">
      <c r="X801471" s="5"/>
      <c r="Y801471" s="5"/>
    </row>
    <row r="801473" spans="24:25" x14ac:dyDescent="0.3">
      <c r="X801473" s="5"/>
      <c r="Y801473" s="5"/>
    </row>
    <row r="801475" spans="24:25" x14ac:dyDescent="0.3">
      <c r="X801475" s="5"/>
      <c r="Y801475" s="5"/>
    </row>
    <row r="801477" spans="24:25" x14ac:dyDescent="0.3">
      <c r="X801477" s="5"/>
      <c r="Y801477" s="5"/>
    </row>
    <row r="801479" spans="24:25" x14ac:dyDescent="0.3">
      <c r="X801479" s="5"/>
      <c r="Y801479" s="5"/>
    </row>
    <row r="801481" spans="24:25" x14ac:dyDescent="0.3">
      <c r="X801481" s="5"/>
      <c r="Y801481" s="5"/>
    </row>
    <row r="801483" spans="24:25" x14ac:dyDescent="0.3">
      <c r="X801483" s="5"/>
      <c r="Y801483" s="5"/>
    </row>
    <row r="801485" spans="24:25" x14ac:dyDescent="0.3">
      <c r="X801485" s="5"/>
      <c r="Y801485" s="5"/>
    </row>
    <row r="801487" spans="24:25" x14ac:dyDescent="0.3">
      <c r="X801487" s="5"/>
      <c r="Y801487" s="5"/>
    </row>
    <row r="801489" spans="24:25" x14ac:dyDescent="0.3">
      <c r="X801489" s="5"/>
      <c r="Y801489" s="5"/>
    </row>
    <row r="801491" spans="24:25" x14ac:dyDescent="0.3">
      <c r="X801491" s="5"/>
      <c r="Y801491" s="5"/>
    </row>
    <row r="801493" spans="24:25" x14ac:dyDescent="0.3">
      <c r="X801493" s="5"/>
      <c r="Y801493" s="5"/>
    </row>
    <row r="801495" spans="24:25" x14ac:dyDescent="0.3">
      <c r="X801495" s="5"/>
      <c r="Y801495" s="5"/>
    </row>
    <row r="801497" spans="24:25" x14ac:dyDescent="0.3">
      <c r="X801497" s="5"/>
      <c r="Y801497" s="5"/>
    </row>
    <row r="801499" spans="24:25" x14ac:dyDescent="0.3">
      <c r="X801499" s="5"/>
      <c r="Y801499" s="5"/>
    </row>
    <row r="801501" spans="24:25" x14ac:dyDescent="0.3">
      <c r="X801501" s="5"/>
      <c r="Y801501" s="5"/>
    </row>
    <row r="801503" spans="24:25" x14ac:dyDescent="0.3">
      <c r="X801503" s="5"/>
      <c r="Y801503" s="5"/>
    </row>
    <row r="801505" spans="24:25" x14ac:dyDescent="0.3">
      <c r="X801505" s="5"/>
      <c r="Y801505" s="5"/>
    </row>
    <row r="801507" spans="24:25" x14ac:dyDescent="0.3">
      <c r="X801507" s="5"/>
      <c r="Y801507" s="5"/>
    </row>
    <row r="801509" spans="24:25" x14ac:dyDescent="0.3">
      <c r="X801509" s="5"/>
      <c r="Y801509" s="5"/>
    </row>
    <row r="801511" spans="24:25" x14ac:dyDescent="0.3">
      <c r="X801511" s="5"/>
      <c r="Y801511" s="5"/>
    </row>
    <row r="801513" spans="24:25" x14ac:dyDescent="0.3">
      <c r="X801513" s="5"/>
      <c r="Y801513" s="5"/>
    </row>
    <row r="801515" spans="24:25" x14ac:dyDescent="0.3">
      <c r="X801515" s="5"/>
      <c r="Y801515" s="5"/>
    </row>
    <row r="801517" spans="24:25" x14ac:dyDescent="0.3">
      <c r="X801517" s="5"/>
      <c r="Y801517" s="5"/>
    </row>
    <row r="801519" spans="24:25" x14ac:dyDescent="0.3">
      <c r="X801519" s="5"/>
      <c r="Y801519" s="5"/>
    </row>
    <row r="801521" spans="24:25" x14ac:dyDescent="0.3">
      <c r="X801521" s="5"/>
      <c r="Y801521" s="5"/>
    </row>
    <row r="801523" spans="24:25" x14ac:dyDescent="0.3">
      <c r="X801523" s="5"/>
      <c r="Y801523" s="5"/>
    </row>
    <row r="801525" spans="24:25" x14ac:dyDescent="0.3">
      <c r="X801525" s="5"/>
      <c r="Y801525" s="5"/>
    </row>
    <row r="801527" spans="24:25" x14ac:dyDescent="0.3">
      <c r="X801527" s="5"/>
      <c r="Y801527" s="5"/>
    </row>
    <row r="801529" spans="24:25" x14ac:dyDescent="0.3">
      <c r="X801529" s="5"/>
      <c r="Y801529" s="5"/>
    </row>
    <row r="801531" spans="24:25" x14ac:dyDescent="0.3">
      <c r="X801531" s="5"/>
      <c r="Y801531" s="5"/>
    </row>
    <row r="801533" spans="24:25" x14ac:dyDescent="0.3">
      <c r="X801533" s="5"/>
      <c r="Y801533" s="5"/>
    </row>
    <row r="801535" spans="24:25" x14ac:dyDescent="0.3">
      <c r="X801535" s="5"/>
      <c r="Y801535" s="5"/>
    </row>
    <row r="801537" spans="24:25" x14ac:dyDescent="0.3">
      <c r="X801537" s="5"/>
      <c r="Y801537" s="5"/>
    </row>
    <row r="801539" spans="24:25" x14ac:dyDescent="0.3">
      <c r="X801539" s="5"/>
      <c r="Y801539" s="5"/>
    </row>
    <row r="801541" spans="24:25" x14ac:dyDescent="0.3">
      <c r="X801541" s="5"/>
      <c r="Y801541" s="5"/>
    </row>
    <row r="801543" spans="24:25" x14ac:dyDescent="0.3">
      <c r="X801543" s="5"/>
      <c r="Y801543" s="5"/>
    </row>
    <row r="801545" spans="24:25" x14ac:dyDescent="0.3">
      <c r="X801545" s="5"/>
      <c r="Y801545" s="5"/>
    </row>
    <row r="801547" spans="24:25" x14ac:dyDescent="0.3">
      <c r="X801547" s="5"/>
      <c r="Y801547" s="5"/>
    </row>
    <row r="801549" spans="24:25" x14ac:dyDescent="0.3">
      <c r="X801549" s="5"/>
      <c r="Y801549" s="5"/>
    </row>
    <row r="801551" spans="24:25" x14ac:dyDescent="0.3">
      <c r="X801551" s="5"/>
      <c r="Y801551" s="5"/>
    </row>
    <row r="801553" spans="24:25" x14ac:dyDescent="0.3">
      <c r="X801553" s="5"/>
      <c r="Y801553" s="5"/>
    </row>
    <row r="801555" spans="24:25" x14ac:dyDescent="0.3">
      <c r="X801555" s="5"/>
      <c r="Y801555" s="5"/>
    </row>
    <row r="801557" spans="24:25" x14ac:dyDescent="0.3">
      <c r="X801557" s="5"/>
      <c r="Y801557" s="5"/>
    </row>
    <row r="801559" spans="24:25" x14ac:dyDescent="0.3">
      <c r="X801559" s="5"/>
      <c r="Y801559" s="5"/>
    </row>
    <row r="801561" spans="24:25" x14ac:dyDescent="0.3">
      <c r="X801561" s="5"/>
      <c r="Y801561" s="5"/>
    </row>
    <row r="801563" spans="24:25" x14ac:dyDescent="0.3">
      <c r="X801563" s="5"/>
      <c r="Y801563" s="5"/>
    </row>
    <row r="801565" spans="24:25" x14ac:dyDescent="0.3">
      <c r="X801565" s="5"/>
      <c r="Y801565" s="5"/>
    </row>
    <row r="801567" spans="24:25" x14ac:dyDescent="0.3">
      <c r="X801567" s="5"/>
      <c r="Y801567" s="5"/>
    </row>
    <row r="801569" spans="24:25" x14ac:dyDescent="0.3">
      <c r="X801569" s="5"/>
      <c r="Y801569" s="5"/>
    </row>
    <row r="801571" spans="24:25" x14ac:dyDescent="0.3">
      <c r="X801571" s="5"/>
      <c r="Y801571" s="5"/>
    </row>
    <row r="801573" spans="24:25" x14ac:dyDescent="0.3">
      <c r="X801573" s="5"/>
      <c r="Y801573" s="5"/>
    </row>
    <row r="801575" spans="24:25" x14ac:dyDescent="0.3">
      <c r="X801575" s="5"/>
      <c r="Y801575" s="5"/>
    </row>
    <row r="801577" spans="24:25" x14ac:dyDescent="0.3">
      <c r="X801577" s="5"/>
      <c r="Y801577" s="5"/>
    </row>
    <row r="801579" spans="24:25" x14ac:dyDescent="0.3">
      <c r="X801579" s="5"/>
      <c r="Y801579" s="5"/>
    </row>
    <row r="801581" spans="24:25" x14ac:dyDescent="0.3">
      <c r="X801581" s="5"/>
      <c r="Y801581" s="5"/>
    </row>
    <row r="801583" spans="24:25" x14ac:dyDescent="0.3">
      <c r="X801583" s="5"/>
      <c r="Y801583" s="5"/>
    </row>
    <row r="801585" spans="24:25" x14ac:dyDescent="0.3">
      <c r="X801585" s="5"/>
      <c r="Y801585" s="5"/>
    </row>
    <row r="801587" spans="24:25" x14ac:dyDescent="0.3">
      <c r="X801587" s="5"/>
      <c r="Y801587" s="5"/>
    </row>
    <row r="801589" spans="24:25" x14ac:dyDescent="0.3">
      <c r="X801589" s="5"/>
      <c r="Y801589" s="5"/>
    </row>
    <row r="801591" spans="24:25" x14ac:dyDescent="0.3">
      <c r="X801591" s="5"/>
      <c r="Y801591" s="5"/>
    </row>
    <row r="801593" spans="24:25" x14ac:dyDescent="0.3">
      <c r="X801593" s="5"/>
      <c r="Y801593" s="5"/>
    </row>
    <row r="801595" spans="24:25" x14ac:dyDescent="0.3">
      <c r="X801595" s="5"/>
      <c r="Y801595" s="5"/>
    </row>
    <row r="801597" spans="24:25" x14ac:dyDescent="0.3">
      <c r="X801597" s="5"/>
      <c r="Y801597" s="5"/>
    </row>
    <row r="801599" spans="24:25" x14ac:dyDescent="0.3">
      <c r="X801599" s="5"/>
      <c r="Y801599" s="5"/>
    </row>
    <row r="801601" spans="24:25" x14ac:dyDescent="0.3">
      <c r="X801601" s="5"/>
      <c r="Y801601" s="5"/>
    </row>
    <row r="801603" spans="24:25" x14ac:dyDescent="0.3">
      <c r="X801603" s="5"/>
      <c r="Y801603" s="5"/>
    </row>
    <row r="801605" spans="24:25" x14ac:dyDescent="0.3">
      <c r="X801605" s="5"/>
      <c r="Y801605" s="5"/>
    </row>
    <row r="801607" spans="24:25" x14ac:dyDescent="0.3">
      <c r="X801607" s="5"/>
      <c r="Y801607" s="5"/>
    </row>
    <row r="801609" spans="24:25" x14ac:dyDescent="0.3">
      <c r="X801609" s="5"/>
      <c r="Y801609" s="5"/>
    </row>
    <row r="801611" spans="24:25" x14ac:dyDescent="0.3">
      <c r="X801611" s="5"/>
      <c r="Y801611" s="5"/>
    </row>
    <row r="801613" spans="24:25" x14ac:dyDescent="0.3">
      <c r="X801613" s="5"/>
      <c r="Y801613" s="5"/>
    </row>
    <row r="801615" spans="24:25" x14ac:dyDescent="0.3">
      <c r="X801615" s="5"/>
      <c r="Y801615" s="5"/>
    </row>
    <row r="801617" spans="24:25" x14ac:dyDescent="0.3">
      <c r="X801617" s="5"/>
      <c r="Y801617" s="5"/>
    </row>
    <row r="801619" spans="24:25" x14ac:dyDescent="0.3">
      <c r="X801619" s="5"/>
      <c r="Y801619" s="5"/>
    </row>
    <row r="801621" spans="24:25" x14ac:dyDescent="0.3">
      <c r="X801621" s="5"/>
      <c r="Y801621" s="5"/>
    </row>
    <row r="801623" spans="24:25" x14ac:dyDescent="0.3">
      <c r="X801623" s="5"/>
      <c r="Y801623" s="5"/>
    </row>
    <row r="801625" spans="24:25" x14ac:dyDescent="0.3">
      <c r="X801625" s="5"/>
      <c r="Y801625" s="5"/>
    </row>
    <row r="801627" spans="24:25" x14ac:dyDescent="0.3">
      <c r="X801627" s="5"/>
      <c r="Y801627" s="5"/>
    </row>
    <row r="801629" spans="24:25" x14ac:dyDescent="0.3">
      <c r="X801629" s="5"/>
      <c r="Y801629" s="5"/>
    </row>
    <row r="801631" spans="24:25" x14ac:dyDescent="0.3">
      <c r="X801631" s="5"/>
      <c r="Y801631" s="5"/>
    </row>
    <row r="801633" spans="24:25" x14ac:dyDescent="0.3">
      <c r="X801633" s="5"/>
      <c r="Y801633" s="5"/>
    </row>
    <row r="801635" spans="24:25" x14ac:dyDescent="0.3">
      <c r="X801635" s="5"/>
      <c r="Y801635" s="5"/>
    </row>
    <row r="801637" spans="24:25" x14ac:dyDescent="0.3">
      <c r="X801637" s="5"/>
      <c r="Y801637" s="5"/>
    </row>
    <row r="801639" spans="24:25" x14ac:dyDescent="0.3">
      <c r="X801639" s="5"/>
      <c r="Y801639" s="5"/>
    </row>
    <row r="801641" spans="24:25" x14ac:dyDescent="0.3">
      <c r="X801641" s="5"/>
      <c r="Y801641" s="5"/>
    </row>
    <row r="801643" spans="24:25" x14ac:dyDescent="0.3">
      <c r="X801643" s="5"/>
      <c r="Y801643" s="5"/>
    </row>
    <row r="801645" spans="24:25" x14ac:dyDescent="0.3">
      <c r="X801645" s="5"/>
      <c r="Y801645" s="5"/>
    </row>
    <row r="801647" spans="24:25" x14ac:dyDescent="0.3">
      <c r="X801647" s="5"/>
      <c r="Y801647" s="5"/>
    </row>
    <row r="801649" spans="24:25" x14ac:dyDescent="0.3">
      <c r="X801649" s="5"/>
      <c r="Y801649" s="5"/>
    </row>
    <row r="801651" spans="24:25" x14ac:dyDescent="0.3">
      <c r="X801651" s="5"/>
      <c r="Y801651" s="5"/>
    </row>
    <row r="801653" spans="24:25" x14ac:dyDescent="0.3">
      <c r="X801653" s="5"/>
      <c r="Y801653" s="5"/>
    </row>
    <row r="801655" spans="24:25" x14ac:dyDescent="0.3">
      <c r="X801655" s="5"/>
      <c r="Y801655" s="5"/>
    </row>
    <row r="801657" spans="24:25" x14ac:dyDescent="0.3">
      <c r="X801657" s="5"/>
      <c r="Y801657" s="5"/>
    </row>
    <row r="801659" spans="24:25" x14ac:dyDescent="0.3">
      <c r="X801659" s="5"/>
      <c r="Y801659" s="5"/>
    </row>
    <row r="801661" spans="24:25" x14ac:dyDescent="0.3">
      <c r="X801661" s="5"/>
      <c r="Y801661" s="5"/>
    </row>
    <row r="801663" spans="24:25" x14ac:dyDescent="0.3">
      <c r="X801663" s="5"/>
      <c r="Y801663" s="5"/>
    </row>
    <row r="801665" spans="24:25" x14ac:dyDescent="0.3">
      <c r="X801665" s="5"/>
      <c r="Y801665" s="5"/>
    </row>
    <row r="801667" spans="24:25" x14ac:dyDescent="0.3">
      <c r="X801667" s="5"/>
      <c r="Y801667" s="5"/>
    </row>
    <row r="801669" spans="24:25" x14ac:dyDescent="0.3">
      <c r="X801669" s="5"/>
      <c r="Y801669" s="5"/>
    </row>
    <row r="801671" spans="24:25" x14ac:dyDescent="0.3">
      <c r="X801671" s="5"/>
      <c r="Y801671" s="5"/>
    </row>
    <row r="801673" spans="24:25" x14ac:dyDescent="0.3">
      <c r="X801673" s="5"/>
      <c r="Y801673" s="5"/>
    </row>
    <row r="801675" spans="24:25" x14ac:dyDescent="0.3">
      <c r="X801675" s="5"/>
      <c r="Y801675" s="5"/>
    </row>
    <row r="801677" spans="24:25" x14ac:dyDescent="0.3">
      <c r="X801677" s="5"/>
      <c r="Y801677" s="5"/>
    </row>
    <row r="801679" spans="24:25" x14ac:dyDescent="0.3">
      <c r="X801679" s="5"/>
      <c r="Y801679" s="5"/>
    </row>
    <row r="801681" spans="24:25" x14ac:dyDescent="0.3">
      <c r="X801681" s="5"/>
      <c r="Y801681" s="5"/>
    </row>
    <row r="801683" spans="24:25" x14ac:dyDescent="0.3">
      <c r="X801683" s="5"/>
      <c r="Y801683" s="5"/>
    </row>
    <row r="801685" spans="24:25" x14ac:dyDescent="0.3">
      <c r="X801685" s="5"/>
      <c r="Y801685" s="5"/>
    </row>
    <row r="801687" spans="24:25" x14ac:dyDescent="0.3">
      <c r="X801687" s="5"/>
      <c r="Y801687" s="5"/>
    </row>
    <row r="801689" spans="24:25" x14ac:dyDescent="0.3">
      <c r="X801689" s="5"/>
      <c r="Y801689" s="5"/>
    </row>
    <row r="801691" spans="24:25" x14ac:dyDescent="0.3">
      <c r="X801691" s="5"/>
      <c r="Y801691" s="5"/>
    </row>
    <row r="801693" spans="24:25" x14ac:dyDescent="0.3">
      <c r="X801693" s="5"/>
      <c r="Y801693" s="5"/>
    </row>
    <row r="801695" spans="24:25" x14ac:dyDescent="0.3">
      <c r="X801695" s="5"/>
      <c r="Y801695" s="5"/>
    </row>
    <row r="801697" spans="24:25" x14ac:dyDescent="0.3">
      <c r="X801697" s="5"/>
      <c r="Y801697" s="5"/>
    </row>
    <row r="801699" spans="24:25" x14ac:dyDescent="0.3">
      <c r="X801699" s="5"/>
      <c r="Y801699" s="5"/>
    </row>
    <row r="801701" spans="24:25" x14ac:dyDescent="0.3">
      <c r="X801701" s="5"/>
      <c r="Y801701" s="5"/>
    </row>
    <row r="801703" spans="24:25" x14ac:dyDescent="0.3">
      <c r="X801703" s="5"/>
      <c r="Y801703" s="5"/>
    </row>
    <row r="801705" spans="24:25" x14ac:dyDescent="0.3">
      <c r="X801705" s="5"/>
      <c r="Y801705" s="5"/>
    </row>
    <row r="801707" spans="24:25" x14ac:dyDescent="0.3">
      <c r="X801707" s="5"/>
      <c r="Y801707" s="5"/>
    </row>
    <row r="801709" spans="24:25" x14ac:dyDescent="0.3">
      <c r="X801709" s="5"/>
      <c r="Y801709" s="5"/>
    </row>
    <row r="801711" spans="24:25" x14ac:dyDescent="0.3">
      <c r="X801711" s="5"/>
      <c r="Y801711" s="5"/>
    </row>
    <row r="801713" spans="24:25" x14ac:dyDescent="0.3">
      <c r="X801713" s="5"/>
      <c r="Y801713" s="5"/>
    </row>
    <row r="801715" spans="24:25" x14ac:dyDescent="0.3">
      <c r="X801715" s="5"/>
      <c r="Y801715" s="5"/>
    </row>
    <row r="801717" spans="24:25" x14ac:dyDescent="0.3">
      <c r="X801717" s="5"/>
      <c r="Y801717" s="5"/>
    </row>
    <row r="801719" spans="24:25" x14ac:dyDescent="0.3">
      <c r="X801719" s="5"/>
      <c r="Y801719" s="5"/>
    </row>
    <row r="801721" spans="24:25" x14ac:dyDescent="0.3">
      <c r="X801721" s="5"/>
      <c r="Y801721" s="5"/>
    </row>
    <row r="801723" spans="24:25" x14ac:dyDescent="0.3">
      <c r="X801723" s="5"/>
      <c r="Y801723" s="5"/>
    </row>
    <row r="801725" spans="24:25" x14ac:dyDescent="0.3">
      <c r="X801725" s="5"/>
      <c r="Y801725" s="5"/>
    </row>
    <row r="801727" spans="24:25" x14ac:dyDescent="0.3">
      <c r="X801727" s="5"/>
      <c r="Y801727" s="5"/>
    </row>
    <row r="801729" spans="24:25" x14ac:dyDescent="0.3">
      <c r="X801729" s="5"/>
      <c r="Y801729" s="5"/>
    </row>
    <row r="801731" spans="24:25" x14ac:dyDescent="0.3">
      <c r="X801731" s="5"/>
      <c r="Y801731" s="5"/>
    </row>
    <row r="801733" spans="24:25" x14ac:dyDescent="0.3">
      <c r="X801733" s="5"/>
      <c r="Y801733" s="5"/>
    </row>
    <row r="801735" spans="24:25" x14ac:dyDescent="0.3">
      <c r="X801735" s="5"/>
      <c r="Y801735" s="5"/>
    </row>
    <row r="801737" spans="24:25" x14ac:dyDescent="0.3">
      <c r="X801737" s="5"/>
      <c r="Y801737" s="5"/>
    </row>
    <row r="801739" spans="24:25" x14ac:dyDescent="0.3">
      <c r="X801739" s="5"/>
      <c r="Y801739" s="5"/>
    </row>
    <row r="801741" spans="24:25" x14ac:dyDescent="0.3">
      <c r="X801741" s="5"/>
      <c r="Y801741" s="5"/>
    </row>
    <row r="801743" spans="24:25" x14ac:dyDescent="0.3">
      <c r="X801743" s="5"/>
      <c r="Y801743" s="5"/>
    </row>
    <row r="801745" spans="24:25" x14ac:dyDescent="0.3">
      <c r="X801745" s="5"/>
      <c r="Y801745" s="5"/>
    </row>
    <row r="801747" spans="24:25" x14ac:dyDescent="0.3">
      <c r="X801747" s="5"/>
      <c r="Y801747" s="5"/>
    </row>
    <row r="801749" spans="24:25" x14ac:dyDescent="0.3">
      <c r="X801749" s="5"/>
      <c r="Y801749" s="5"/>
    </row>
    <row r="801751" spans="24:25" x14ac:dyDescent="0.3">
      <c r="X801751" s="5"/>
      <c r="Y801751" s="5"/>
    </row>
    <row r="801753" spans="24:25" x14ac:dyDescent="0.3">
      <c r="X801753" s="5"/>
      <c r="Y801753" s="5"/>
    </row>
    <row r="801755" spans="24:25" x14ac:dyDescent="0.3">
      <c r="X801755" s="5"/>
      <c r="Y801755" s="5"/>
    </row>
    <row r="801757" spans="24:25" x14ac:dyDescent="0.3">
      <c r="X801757" s="5"/>
      <c r="Y801757" s="5"/>
    </row>
    <row r="801759" spans="24:25" x14ac:dyDescent="0.3">
      <c r="X801759" s="5"/>
      <c r="Y801759" s="5"/>
    </row>
    <row r="801761" spans="24:25" x14ac:dyDescent="0.3">
      <c r="X801761" s="5"/>
      <c r="Y801761" s="5"/>
    </row>
    <row r="801763" spans="24:25" x14ac:dyDescent="0.3">
      <c r="X801763" s="5"/>
      <c r="Y801763" s="5"/>
    </row>
    <row r="801765" spans="24:25" x14ac:dyDescent="0.3">
      <c r="X801765" s="5"/>
      <c r="Y801765" s="5"/>
    </row>
    <row r="801767" spans="24:25" x14ac:dyDescent="0.3">
      <c r="X801767" s="5"/>
      <c r="Y801767" s="5"/>
    </row>
    <row r="801769" spans="24:25" x14ac:dyDescent="0.3">
      <c r="X801769" s="5"/>
      <c r="Y801769" s="5"/>
    </row>
    <row r="801771" spans="24:25" x14ac:dyDescent="0.3">
      <c r="X801771" s="5"/>
      <c r="Y801771" s="5"/>
    </row>
    <row r="801773" spans="24:25" x14ac:dyDescent="0.3">
      <c r="X801773" s="5"/>
      <c r="Y801773" s="5"/>
    </row>
    <row r="801775" spans="24:25" x14ac:dyDescent="0.3">
      <c r="X801775" s="5"/>
      <c r="Y801775" s="5"/>
    </row>
    <row r="801777" spans="24:25" x14ac:dyDescent="0.3">
      <c r="X801777" s="5"/>
      <c r="Y801777" s="5"/>
    </row>
    <row r="801779" spans="24:25" x14ac:dyDescent="0.3">
      <c r="X801779" s="5"/>
      <c r="Y801779" s="5"/>
    </row>
    <row r="801781" spans="24:25" x14ac:dyDescent="0.3">
      <c r="X801781" s="5"/>
      <c r="Y801781" s="5"/>
    </row>
    <row r="801783" spans="24:25" x14ac:dyDescent="0.3">
      <c r="X801783" s="5"/>
      <c r="Y801783" s="5"/>
    </row>
    <row r="801785" spans="24:25" x14ac:dyDescent="0.3">
      <c r="X801785" s="5"/>
      <c r="Y801785" s="5"/>
    </row>
    <row r="801787" spans="24:25" x14ac:dyDescent="0.3">
      <c r="X801787" s="5"/>
      <c r="Y801787" s="5"/>
    </row>
    <row r="801789" spans="24:25" x14ac:dyDescent="0.3">
      <c r="X801789" s="5"/>
      <c r="Y801789" s="5"/>
    </row>
    <row r="801791" spans="24:25" x14ac:dyDescent="0.3">
      <c r="X801791" s="5"/>
      <c r="Y801791" s="5"/>
    </row>
    <row r="801793" spans="24:25" x14ac:dyDescent="0.3">
      <c r="X801793" s="5"/>
      <c r="Y801793" s="5"/>
    </row>
    <row r="801795" spans="24:25" x14ac:dyDescent="0.3">
      <c r="X801795" s="5"/>
      <c r="Y801795" s="5"/>
    </row>
    <row r="801797" spans="24:25" x14ac:dyDescent="0.3">
      <c r="X801797" s="5"/>
      <c r="Y801797" s="5"/>
    </row>
    <row r="801799" spans="24:25" x14ac:dyDescent="0.3">
      <c r="X801799" s="5"/>
      <c r="Y801799" s="5"/>
    </row>
    <row r="801801" spans="24:25" x14ac:dyDescent="0.3">
      <c r="X801801" s="5"/>
      <c r="Y801801" s="5"/>
    </row>
    <row r="801803" spans="24:25" x14ac:dyDescent="0.3">
      <c r="X801803" s="5"/>
      <c r="Y801803" s="5"/>
    </row>
    <row r="801805" spans="24:25" x14ac:dyDescent="0.3">
      <c r="X801805" s="5"/>
      <c r="Y801805" s="5"/>
    </row>
    <row r="801807" spans="24:25" x14ac:dyDescent="0.3">
      <c r="X801807" s="5"/>
      <c r="Y801807" s="5"/>
    </row>
    <row r="801809" spans="24:25" x14ac:dyDescent="0.3">
      <c r="X801809" s="5"/>
      <c r="Y801809" s="5"/>
    </row>
    <row r="801811" spans="24:25" x14ac:dyDescent="0.3">
      <c r="X801811" s="5"/>
      <c r="Y801811" s="5"/>
    </row>
    <row r="801813" spans="24:25" x14ac:dyDescent="0.3">
      <c r="X801813" s="5"/>
      <c r="Y801813" s="5"/>
    </row>
    <row r="801815" spans="24:25" x14ac:dyDescent="0.3">
      <c r="X801815" s="5"/>
      <c r="Y801815" s="5"/>
    </row>
    <row r="801817" spans="24:25" x14ac:dyDescent="0.3">
      <c r="X801817" s="5"/>
      <c r="Y801817" s="5"/>
    </row>
    <row r="801819" spans="24:25" x14ac:dyDescent="0.3">
      <c r="X801819" s="5"/>
      <c r="Y801819" s="5"/>
    </row>
    <row r="801821" spans="24:25" x14ac:dyDescent="0.3">
      <c r="X801821" s="5"/>
      <c r="Y801821" s="5"/>
    </row>
    <row r="801823" spans="24:25" x14ac:dyDescent="0.3">
      <c r="X801823" s="5"/>
      <c r="Y801823" s="5"/>
    </row>
    <row r="801825" spans="24:25" x14ac:dyDescent="0.3">
      <c r="X801825" s="5"/>
      <c r="Y801825" s="5"/>
    </row>
    <row r="801827" spans="24:25" x14ac:dyDescent="0.3">
      <c r="X801827" s="5"/>
      <c r="Y801827" s="5"/>
    </row>
    <row r="801829" spans="24:25" x14ac:dyDescent="0.3">
      <c r="X801829" s="5"/>
      <c r="Y801829" s="5"/>
    </row>
    <row r="801831" spans="24:25" x14ac:dyDescent="0.3">
      <c r="X801831" s="5"/>
      <c r="Y801831" s="5"/>
    </row>
    <row r="801833" spans="24:25" x14ac:dyDescent="0.3">
      <c r="X801833" s="5"/>
      <c r="Y801833" s="5"/>
    </row>
    <row r="801835" spans="24:25" x14ac:dyDescent="0.3">
      <c r="X801835" s="5"/>
      <c r="Y801835" s="5"/>
    </row>
    <row r="801837" spans="24:25" x14ac:dyDescent="0.3">
      <c r="X801837" s="5"/>
      <c r="Y801837" s="5"/>
    </row>
    <row r="801839" spans="24:25" x14ac:dyDescent="0.3">
      <c r="X801839" s="5"/>
      <c r="Y801839" s="5"/>
    </row>
    <row r="801841" spans="24:25" x14ac:dyDescent="0.3">
      <c r="X801841" s="5"/>
      <c r="Y801841" s="5"/>
    </row>
    <row r="801843" spans="24:25" x14ac:dyDescent="0.3">
      <c r="X801843" s="5"/>
      <c r="Y801843" s="5"/>
    </row>
    <row r="801845" spans="24:25" x14ac:dyDescent="0.3">
      <c r="X801845" s="5"/>
      <c r="Y801845" s="5"/>
    </row>
    <row r="801847" spans="24:25" x14ac:dyDescent="0.3">
      <c r="X801847" s="5"/>
      <c r="Y801847" s="5"/>
    </row>
    <row r="801849" spans="24:25" x14ac:dyDescent="0.3">
      <c r="X801849" s="5"/>
      <c r="Y801849" s="5"/>
    </row>
    <row r="801851" spans="24:25" x14ac:dyDescent="0.3">
      <c r="X801851" s="5"/>
      <c r="Y801851" s="5"/>
    </row>
    <row r="801853" spans="24:25" x14ac:dyDescent="0.3">
      <c r="X801853" s="5"/>
      <c r="Y801853" s="5"/>
    </row>
    <row r="801855" spans="24:25" x14ac:dyDescent="0.3">
      <c r="X801855" s="5"/>
      <c r="Y801855" s="5"/>
    </row>
    <row r="801857" spans="24:25" x14ac:dyDescent="0.3">
      <c r="X801857" s="5"/>
      <c r="Y801857" s="5"/>
    </row>
    <row r="801859" spans="24:25" x14ac:dyDescent="0.3">
      <c r="X801859" s="5"/>
      <c r="Y801859" s="5"/>
    </row>
    <row r="801861" spans="24:25" x14ac:dyDescent="0.3">
      <c r="X801861" s="5"/>
      <c r="Y801861" s="5"/>
    </row>
    <row r="801863" spans="24:25" x14ac:dyDescent="0.3">
      <c r="X801863" s="5"/>
      <c r="Y801863" s="5"/>
    </row>
    <row r="801865" spans="24:25" x14ac:dyDescent="0.3">
      <c r="X801865" s="5"/>
      <c r="Y801865" s="5"/>
    </row>
    <row r="801867" spans="24:25" x14ac:dyDescent="0.3">
      <c r="X801867" s="5"/>
      <c r="Y801867" s="5"/>
    </row>
    <row r="801869" spans="24:25" x14ac:dyDescent="0.3">
      <c r="X801869" s="5"/>
      <c r="Y801869" s="5"/>
    </row>
    <row r="801871" spans="24:25" x14ac:dyDescent="0.3">
      <c r="X801871" s="5"/>
      <c r="Y801871" s="5"/>
    </row>
    <row r="801873" spans="24:25" x14ac:dyDescent="0.3">
      <c r="X801873" s="5"/>
      <c r="Y801873" s="5"/>
    </row>
    <row r="801875" spans="24:25" x14ac:dyDescent="0.3">
      <c r="X801875" s="5"/>
      <c r="Y801875" s="5"/>
    </row>
    <row r="801877" spans="24:25" x14ac:dyDescent="0.3">
      <c r="X801877" s="5"/>
      <c r="Y801877" s="5"/>
    </row>
    <row r="801879" spans="24:25" x14ac:dyDescent="0.3">
      <c r="X801879" s="5"/>
      <c r="Y801879" s="5"/>
    </row>
    <row r="801881" spans="24:25" x14ac:dyDescent="0.3">
      <c r="X801881" s="5"/>
      <c r="Y801881" s="5"/>
    </row>
    <row r="801883" spans="24:25" x14ac:dyDescent="0.3">
      <c r="X801883" s="5"/>
      <c r="Y801883" s="5"/>
    </row>
    <row r="801885" spans="24:25" x14ac:dyDescent="0.3">
      <c r="X801885" s="5"/>
      <c r="Y801885" s="5"/>
    </row>
    <row r="801887" spans="24:25" x14ac:dyDescent="0.3">
      <c r="X801887" s="5"/>
      <c r="Y801887" s="5"/>
    </row>
    <row r="801889" spans="24:25" x14ac:dyDescent="0.3">
      <c r="X801889" s="5"/>
      <c r="Y801889" s="5"/>
    </row>
    <row r="801891" spans="24:25" x14ac:dyDescent="0.3">
      <c r="X801891" s="5"/>
      <c r="Y801891" s="5"/>
    </row>
    <row r="801893" spans="24:25" x14ac:dyDescent="0.3">
      <c r="X801893" s="5"/>
      <c r="Y801893" s="5"/>
    </row>
    <row r="801895" spans="24:25" x14ac:dyDescent="0.3">
      <c r="X801895" s="5"/>
      <c r="Y801895" s="5"/>
    </row>
    <row r="801897" spans="24:25" x14ac:dyDescent="0.3">
      <c r="X801897" s="5"/>
      <c r="Y801897" s="5"/>
    </row>
    <row r="801899" spans="24:25" x14ac:dyDescent="0.3">
      <c r="X801899" s="5"/>
      <c r="Y801899" s="5"/>
    </row>
    <row r="801901" spans="24:25" x14ac:dyDescent="0.3">
      <c r="X801901" s="5"/>
      <c r="Y801901" s="5"/>
    </row>
    <row r="801903" spans="24:25" x14ac:dyDescent="0.3">
      <c r="X801903" s="5"/>
      <c r="Y801903" s="5"/>
    </row>
    <row r="801905" spans="24:25" x14ac:dyDescent="0.3">
      <c r="X801905" s="5"/>
      <c r="Y801905" s="5"/>
    </row>
    <row r="801907" spans="24:25" x14ac:dyDescent="0.3">
      <c r="X801907" s="5"/>
      <c r="Y801907" s="5"/>
    </row>
    <row r="801909" spans="24:25" x14ac:dyDescent="0.3">
      <c r="X801909" s="5"/>
      <c r="Y801909" s="5"/>
    </row>
    <row r="801911" spans="24:25" x14ac:dyDescent="0.3">
      <c r="X801911" s="5"/>
      <c r="Y801911" s="5"/>
    </row>
    <row r="801913" spans="24:25" x14ac:dyDescent="0.3">
      <c r="X801913" s="5"/>
      <c r="Y801913" s="5"/>
    </row>
    <row r="801915" spans="24:25" x14ac:dyDescent="0.3">
      <c r="X801915" s="5"/>
      <c r="Y801915" s="5"/>
    </row>
    <row r="801917" spans="24:25" x14ac:dyDescent="0.3">
      <c r="X801917" s="5"/>
      <c r="Y801917" s="5"/>
    </row>
    <row r="801919" spans="24:25" x14ac:dyDescent="0.3">
      <c r="X801919" s="5"/>
      <c r="Y801919" s="5"/>
    </row>
    <row r="801921" spans="24:25" x14ac:dyDescent="0.3">
      <c r="X801921" s="5"/>
      <c r="Y801921" s="5"/>
    </row>
    <row r="801923" spans="24:25" x14ac:dyDescent="0.3">
      <c r="X801923" s="5"/>
      <c r="Y801923" s="5"/>
    </row>
    <row r="801925" spans="24:25" x14ac:dyDescent="0.3">
      <c r="X801925" s="5"/>
      <c r="Y801925" s="5"/>
    </row>
    <row r="801927" spans="24:25" x14ac:dyDescent="0.3">
      <c r="X801927" s="5"/>
      <c r="Y801927" s="5"/>
    </row>
    <row r="801929" spans="24:25" x14ac:dyDescent="0.3">
      <c r="X801929" s="5"/>
      <c r="Y801929" s="5"/>
    </row>
    <row r="801931" spans="24:25" x14ac:dyDescent="0.3">
      <c r="X801931" s="5"/>
      <c r="Y801931" s="5"/>
    </row>
    <row r="801933" spans="24:25" x14ac:dyDescent="0.3">
      <c r="X801933" s="5"/>
      <c r="Y801933" s="5"/>
    </row>
    <row r="801935" spans="24:25" x14ac:dyDescent="0.3">
      <c r="X801935" s="5"/>
      <c r="Y801935" s="5"/>
    </row>
    <row r="801937" spans="24:25" x14ac:dyDescent="0.3">
      <c r="X801937" s="5"/>
      <c r="Y801937" s="5"/>
    </row>
    <row r="801939" spans="24:25" x14ac:dyDescent="0.3">
      <c r="X801939" s="5"/>
      <c r="Y801939" s="5"/>
    </row>
    <row r="801941" spans="24:25" x14ac:dyDescent="0.3">
      <c r="X801941" s="5"/>
      <c r="Y801941" s="5"/>
    </row>
    <row r="801943" spans="24:25" x14ac:dyDescent="0.3">
      <c r="X801943" s="5"/>
      <c r="Y801943" s="5"/>
    </row>
    <row r="801945" spans="24:25" x14ac:dyDescent="0.3">
      <c r="X801945" s="5"/>
      <c r="Y801945" s="5"/>
    </row>
    <row r="801947" spans="24:25" x14ac:dyDescent="0.3">
      <c r="X801947" s="5"/>
      <c r="Y801947" s="5"/>
    </row>
    <row r="801949" spans="24:25" x14ac:dyDescent="0.3">
      <c r="X801949" s="5"/>
      <c r="Y801949" s="5"/>
    </row>
    <row r="801951" spans="24:25" x14ac:dyDescent="0.3">
      <c r="X801951" s="5"/>
      <c r="Y801951" s="5"/>
    </row>
    <row r="801953" spans="24:25" x14ac:dyDescent="0.3">
      <c r="X801953" s="5"/>
      <c r="Y801953" s="5"/>
    </row>
    <row r="801955" spans="24:25" x14ac:dyDescent="0.3">
      <c r="X801955" s="5"/>
      <c r="Y801955" s="5"/>
    </row>
    <row r="801957" spans="24:25" x14ac:dyDescent="0.3">
      <c r="X801957" s="5"/>
      <c r="Y801957" s="5"/>
    </row>
    <row r="801959" spans="24:25" x14ac:dyDescent="0.3">
      <c r="X801959" s="5"/>
      <c r="Y801959" s="5"/>
    </row>
    <row r="801961" spans="24:25" x14ac:dyDescent="0.3">
      <c r="X801961" s="5"/>
      <c r="Y801961" s="5"/>
    </row>
    <row r="801963" spans="24:25" x14ac:dyDescent="0.3">
      <c r="X801963" s="5"/>
      <c r="Y801963" s="5"/>
    </row>
    <row r="801965" spans="24:25" x14ac:dyDescent="0.3">
      <c r="X801965" s="5"/>
      <c r="Y801965" s="5"/>
    </row>
    <row r="801967" spans="24:25" x14ac:dyDescent="0.3">
      <c r="X801967" s="5"/>
      <c r="Y801967" s="5"/>
    </row>
    <row r="801969" spans="24:25" x14ac:dyDescent="0.3">
      <c r="X801969" s="5"/>
      <c r="Y801969" s="5"/>
    </row>
    <row r="801971" spans="24:25" x14ac:dyDescent="0.3">
      <c r="X801971" s="5"/>
      <c r="Y801971" s="5"/>
    </row>
    <row r="801973" spans="24:25" x14ac:dyDescent="0.3">
      <c r="X801973" s="5"/>
      <c r="Y801973" s="5"/>
    </row>
    <row r="801975" spans="24:25" x14ac:dyDescent="0.3">
      <c r="X801975" s="5"/>
      <c r="Y801975" s="5"/>
    </row>
    <row r="801977" spans="24:25" x14ac:dyDescent="0.3">
      <c r="X801977" s="5"/>
      <c r="Y801977" s="5"/>
    </row>
    <row r="801979" spans="24:25" x14ac:dyDescent="0.3">
      <c r="X801979" s="5"/>
      <c r="Y801979" s="5"/>
    </row>
    <row r="801981" spans="24:25" x14ac:dyDescent="0.3">
      <c r="X801981" s="5"/>
      <c r="Y801981" s="5"/>
    </row>
    <row r="801983" spans="24:25" x14ac:dyDescent="0.3">
      <c r="X801983" s="5"/>
      <c r="Y801983" s="5"/>
    </row>
    <row r="801985" spans="24:25" x14ac:dyDescent="0.3">
      <c r="X801985" s="5"/>
      <c r="Y801985" s="5"/>
    </row>
    <row r="801987" spans="24:25" x14ac:dyDescent="0.3">
      <c r="X801987" s="5"/>
      <c r="Y801987" s="5"/>
    </row>
    <row r="801989" spans="24:25" x14ac:dyDescent="0.3">
      <c r="X801989" s="5"/>
      <c r="Y801989" s="5"/>
    </row>
    <row r="801991" spans="24:25" x14ac:dyDescent="0.3">
      <c r="X801991" s="5"/>
      <c r="Y801991" s="5"/>
    </row>
    <row r="801993" spans="24:25" x14ac:dyDescent="0.3">
      <c r="X801993" s="5"/>
      <c r="Y801993" s="5"/>
    </row>
    <row r="801995" spans="24:25" x14ac:dyDescent="0.3">
      <c r="X801995" s="5"/>
      <c r="Y801995" s="5"/>
    </row>
    <row r="801997" spans="24:25" x14ac:dyDescent="0.3">
      <c r="X801997" s="5"/>
      <c r="Y801997" s="5"/>
    </row>
    <row r="801999" spans="24:25" x14ac:dyDescent="0.3">
      <c r="X801999" s="5"/>
      <c r="Y801999" s="5"/>
    </row>
    <row r="802001" spans="24:25" x14ac:dyDescent="0.3">
      <c r="X802001" s="5"/>
      <c r="Y802001" s="5"/>
    </row>
    <row r="802003" spans="24:25" x14ac:dyDescent="0.3">
      <c r="X802003" s="5"/>
      <c r="Y802003" s="5"/>
    </row>
    <row r="802005" spans="24:25" x14ac:dyDescent="0.3">
      <c r="X802005" s="5"/>
      <c r="Y802005" s="5"/>
    </row>
    <row r="802007" spans="24:25" x14ac:dyDescent="0.3">
      <c r="X802007" s="5"/>
      <c r="Y802007" s="5"/>
    </row>
    <row r="802009" spans="24:25" x14ac:dyDescent="0.3">
      <c r="X802009" s="5"/>
      <c r="Y802009" s="5"/>
    </row>
    <row r="802011" spans="24:25" x14ac:dyDescent="0.3">
      <c r="X802011" s="5"/>
      <c r="Y802011" s="5"/>
    </row>
    <row r="802013" spans="24:25" x14ac:dyDescent="0.3">
      <c r="X802013" s="5"/>
      <c r="Y802013" s="5"/>
    </row>
    <row r="802015" spans="24:25" x14ac:dyDescent="0.3">
      <c r="X802015" s="5"/>
      <c r="Y802015" s="5"/>
    </row>
    <row r="802017" spans="24:25" x14ac:dyDescent="0.3">
      <c r="X802017" s="5"/>
      <c r="Y802017" s="5"/>
    </row>
    <row r="802019" spans="24:25" x14ac:dyDescent="0.3">
      <c r="X802019" s="5"/>
      <c r="Y802019" s="5"/>
    </row>
    <row r="802021" spans="24:25" x14ac:dyDescent="0.3">
      <c r="X802021" s="5"/>
      <c r="Y802021" s="5"/>
    </row>
    <row r="802023" spans="24:25" x14ac:dyDescent="0.3">
      <c r="X802023" s="5"/>
      <c r="Y802023" s="5"/>
    </row>
    <row r="802025" spans="24:25" x14ac:dyDescent="0.3">
      <c r="X802025" s="5"/>
      <c r="Y802025" s="5"/>
    </row>
    <row r="802027" spans="24:25" x14ac:dyDescent="0.3">
      <c r="X802027" s="5"/>
      <c r="Y802027" s="5"/>
    </row>
    <row r="802029" spans="24:25" x14ac:dyDescent="0.3">
      <c r="X802029" s="5"/>
      <c r="Y802029" s="5"/>
    </row>
    <row r="802031" spans="24:25" x14ac:dyDescent="0.3">
      <c r="X802031" s="5"/>
      <c r="Y802031" s="5"/>
    </row>
    <row r="802033" spans="24:25" x14ac:dyDescent="0.3">
      <c r="X802033" s="5"/>
      <c r="Y802033" s="5"/>
    </row>
    <row r="802035" spans="24:25" x14ac:dyDescent="0.3">
      <c r="X802035" s="5"/>
      <c r="Y802035" s="5"/>
    </row>
    <row r="802037" spans="24:25" x14ac:dyDescent="0.3">
      <c r="X802037" s="5"/>
      <c r="Y802037" s="5"/>
    </row>
    <row r="802039" spans="24:25" x14ac:dyDescent="0.3">
      <c r="X802039" s="5"/>
      <c r="Y802039" s="5"/>
    </row>
    <row r="802041" spans="24:25" x14ac:dyDescent="0.3">
      <c r="X802041" s="5"/>
      <c r="Y802041" s="5"/>
    </row>
    <row r="802043" spans="24:25" x14ac:dyDescent="0.3">
      <c r="X802043" s="5"/>
      <c r="Y802043" s="5"/>
    </row>
    <row r="802045" spans="24:25" x14ac:dyDescent="0.3">
      <c r="X802045" s="5"/>
      <c r="Y802045" s="5"/>
    </row>
    <row r="802047" spans="24:25" x14ac:dyDescent="0.3">
      <c r="X802047" s="5"/>
      <c r="Y802047" s="5"/>
    </row>
    <row r="802049" spans="24:25" x14ac:dyDescent="0.3">
      <c r="X802049" s="5"/>
      <c r="Y802049" s="5"/>
    </row>
    <row r="802051" spans="24:25" x14ac:dyDescent="0.3">
      <c r="X802051" s="5"/>
      <c r="Y802051" s="5"/>
    </row>
    <row r="802053" spans="24:25" x14ac:dyDescent="0.3">
      <c r="X802053" s="5"/>
      <c r="Y802053" s="5"/>
    </row>
    <row r="802055" spans="24:25" x14ac:dyDescent="0.3">
      <c r="X802055" s="5"/>
      <c r="Y802055" s="5"/>
    </row>
    <row r="802057" spans="24:25" x14ac:dyDescent="0.3">
      <c r="X802057" s="5"/>
      <c r="Y802057" s="5"/>
    </row>
    <row r="802059" spans="24:25" x14ac:dyDescent="0.3">
      <c r="X802059" s="5"/>
      <c r="Y802059" s="5"/>
    </row>
    <row r="802061" spans="24:25" x14ac:dyDescent="0.3">
      <c r="X802061" s="5"/>
      <c r="Y802061" s="5"/>
    </row>
    <row r="802063" spans="24:25" x14ac:dyDescent="0.3">
      <c r="X802063" s="5"/>
      <c r="Y802063" s="5"/>
    </row>
    <row r="802065" spans="24:25" x14ac:dyDescent="0.3">
      <c r="X802065" s="5"/>
      <c r="Y802065" s="5"/>
    </row>
    <row r="802067" spans="24:25" x14ac:dyDescent="0.3">
      <c r="X802067" s="5"/>
      <c r="Y802067" s="5"/>
    </row>
    <row r="802069" spans="24:25" x14ac:dyDescent="0.3">
      <c r="X802069" s="5"/>
      <c r="Y802069" s="5"/>
    </row>
    <row r="802071" spans="24:25" x14ac:dyDescent="0.3">
      <c r="X802071" s="5"/>
      <c r="Y802071" s="5"/>
    </row>
    <row r="802073" spans="24:25" x14ac:dyDescent="0.3">
      <c r="X802073" s="5"/>
      <c r="Y802073" s="5"/>
    </row>
    <row r="802075" spans="24:25" x14ac:dyDescent="0.3">
      <c r="X802075" s="5"/>
      <c r="Y802075" s="5"/>
    </row>
    <row r="802077" spans="24:25" x14ac:dyDescent="0.3">
      <c r="X802077" s="5"/>
      <c r="Y802077" s="5"/>
    </row>
    <row r="802079" spans="24:25" x14ac:dyDescent="0.3">
      <c r="X802079" s="5"/>
      <c r="Y802079" s="5"/>
    </row>
    <row r="802081" spans="24:25" x14ac:dyDescent="0.3">
      <c r="X802081" s="5"/>
      <c r="Y802081" s="5"/>
    </row>
    <row r="802083" spans="24:25" x14ac:dyDescent="0.3">
      <c r="X802083" s="5"/>
      <c r="Y802083" s="5"/>
    </row>
    <row r="802085" spans="24:25" x14ac:dyDescent="0.3">
      <c r="X802085" s="5"/>
      <c r="Y802085" s="5"/>
    </row>
    <row r="802087" spans="24:25" x14ac:dyDescent="0.3">
      <c r="X802087" s="5"/>
      <c r="Y802087" s="5"/>
    </row>
    <row r="802089" spans="24:25" x14ac:dyDescent="0.3">
      <c r="X802089" s="5"/>
      <c r="Y802089" s="5"/>
    </row>
    <row r="802091" spans="24:25" x14ac:dyDescent="0.3">
      <c r="X802091" s="5"/>
      <c r="Y802091" s="5"/>
    </row>
    <row r="802093" spans="24:25" x14ac:dyDescent="0.3">
      <c r="X802093" s="5"/>
      <c r="Y802093" s="5"/>
    </row>
    <row r="802095" spans="24:25" x14ac:dyDescent="0.3">
      <c r="X802095" s="5"/>
      <c r="Y802095" s="5"/>
    </row>
    <row r="802097" spans="24:25" x14ac:dyDescent="0.3">
      <c r="X802097" s="5"/>
      <c r="Y802097" s="5"/>
    </row>
    <row r="802099" spans="24:25" x14ac:dyDescent="0.3">
      <c r="X802099" s="5"/>
      <c r="Y802099" s="5"/>
    </row>
    <row r="802101" spans="24:25" x14ac:dyDescent="0.3">
      <c r="X802101" s="5"/>
      <c r="Y802101" s="5"/>
    </row>
    <row r="802103" spans="24:25" x14ac:dyDescent="0.3">
      <c r="X802103" s="5"/>
      <c r="Y802103" s="5"/>
    </row>
    <row r="802105" spans="24:25" x14ac:dyDescent="0.3">
      <c r="X802105" s="5"/>
      <c r="Y802105" s="5"/>
    </row>
    <row r="802107" spans="24:25" x14ac:dyDescent="0.3">
      <c r="X802107" s="5"/>
      <c r="Y802107" s="5"/>
    </row>
    <row r="802109" spans="24:25" x14ac:dyDescent="0.3">
      <c r="X802109" s="5"/>
      <c r="Y802109" s="5"/>
    </row>
    <row r="802111" spans="24:25" x14ac:dyDescent="0.3">
      <c r="X802111" s="5"/>
      <c r="Y802111" s="5"/>
    </row>
    <row r="802113" spans="24:25" x14ac:dyDescent="0.3">
      <c r="X802113" s="5"/>
      <c r="Y802113" s="5"/>
    </row>
    <row r="802115" spans="24:25" x14ac:dyDescent="0.3">
      <c r="X802115" s="5"/>
      <c r="Y802115" s="5"/>
    </row>
    <row r="802117" spans="24:25" x14ac:dyDescent="0.3">
      <c r="X802117" s="5"/>
      <c r="Y802117" s="5"/>
    </row>
    <row r="802119" spans="24:25" x14ac:dyDescent="0.3">
      <c r="X802119" s="5"/>
      <c r="Y802119" s="5"/>
    </row>
    <row r="802121" spans="24:25" x14ac:dyDescent="0.3">
      <c r="X802121" s="5"/>
      <c r="Y802121" s="5"/>
    </row>
    <row r="802123" spans="24:25" x14ac:dyDescent="0.3">
      <c r="X802123" s="5"/>
      <c r="Y802123" s="5"/>
    </row>
    <row r="802125" spans="24:25" x14ac:dyDescent="0.3">
      <c r="X802125" s="5"/>
      <c r="Y802125" s="5"/>
    </row>
    <row r="802127" spans="24:25" x14ac:dyDescent="0.3">
      <c r="X802127" s="5"/>
      <c r="Y802127" s="5"/>
    </row>
    <row r="802129" spans="24:25" x14ac:dyDescent="0.3">
      <c r="X802129" s="5"/>
      <c r="Y802129" s="5"/>
    </row>
    <row r="802131" spans="24:25" x14ac:dyDescent="0.3">
      <c r="X802131" s="5"/>
      <c r="Y802131" s="5"/>
    </row>
    <row r="802133" spans="24:25" x14ac:dyDescent="0.3">
      <c r="X802133" s="5"/>
      <c r="Y802133" s="5"/>
    </row>
    <row r="802135" spans="24:25" x14ac:dyDescent="0.3">
      <c r="X802135" s="5"/>
      <c r="Y802135" s="5"/>
    </row>
    <row r="802137" spans="24:25" x14ac:dyDescent="0.3">
      <c r="X802137" s="5"/>
      <c r="Y802137" s="5"/>
    </row>
    <row r="802139" spans="24:25" x14ac:dyDescent="0.3">
      <c r="X802139" s="5"/>
      <c r="Y802139" s="5"/>
    </row>
    <row r="802141" spans="24:25" x14ac:dyDescent="0.3">
      <c r="X802141" s="5"/>
      <c r="Y802141" s="5"/>
    </row>
    <row r="802143" spans="24:25" x14ac:dyDescent="0.3">
      <c r="X802143" s="5"/>
      <c r="Y802143" s="5"/>
    </row>
    <row r="802145" spans="24:25" x14ac:dyDescent="0.3">
      <c r="X802145" s="5"/>
      <c r="Y802145" s="5"/>
    </row>
    <row r="802147" spans="24:25" x14ac:dyDescent="0.3">
      <c r="X802147" s="5"/>
      <c r="Y802147" s="5"/>
    </row>
    <row r="802149" spans="24:25" x14ac:dyDescent="0.3">
      <c r="X802149" s="5"/>
      <c r="Y802149" s="5"/>
    </row>
    <row r="802151" spans="24:25" x14ac:dyDescent="0.3">
      <c r="X802151" s="5"/>
      <c r="Y802151" s="5"/>
    </row>
    <row r="802153" spans="24:25" x14ac:dyDescent="0.3">
      <c r="X802153" s="5"/>
      <c r="Y802153" s="5"/>
    </row>
    <row r="802155" spans="24:25" x14ac:dyDescent="0.3">
      <c r="X802155" s="5"/>
      <c r="Y802155" s="5"/>
    </row>
    <row r="802157" spans="24:25" x14ac:dyDescent="0.3">
      <c r="X802157" s="5"/>
      <c r="Y802157" s="5"/>
    </row>
    <row r="802159" spans="24:25" x14ac:dyDescent="0.3">
      <c r="X802159" s="5"/>
      <c r="Y802159" s="5"/>
    </row>
    <row r="802161" spans="24:25" x14ac:dyDescent="0.3">
      <c r="X802161" s="5"/>
      <c r="Y802161" s="5"/>
    </row>
    <row r="802163" spans="24:25" x14ac:dyDescent="0.3">
      <c r="X802163" s="5"/>
      <c r="Y802163" s="5"/>
    </row>
    <row r="802165" spans="24:25" x14ac:dyDescent="0.3">
      <c r="X802165" s="5"/>
      <c r="Y802165" s="5"/>
    </row>
    <row r="802167" spans="24:25" x14ac:dyDescent="0.3">
      <c r="X802167" s="5"/>
      <c r="Y802167" s="5"/>
    </row>
    <row r="802169" spans="24:25" x14ac:dyDescent="0.3">
      <c r="X802169" s="5"/>
      <c r="Y802169" s="5"/>
    </row>
    <row r="802171" spans="24:25" x14ac:dyDescent="0.3">
      <c r="X802171" s="5"/>
      <c r="Y802171" s="5"/>
    </row>
    <row r="802173" spans="24:25" x14ac:dyDescent="0.3">
      <c r="X802173" s="5"/>
      <c r="Y802173" s="5"/>
    </row>
    <row r="802175" spans="24:25" x14ac:dyDescent="0.3">
      <c r="X802175" s="5"/>
      <c r="Y802175" s="5"/>
    </row>
    <row r="802177" spans="24:25" x14ac:dyDescent="0.3">
      <c r="X802177" s="5"/>
      <c r="Y802177" s="5"/>
    </row>
    <row r="802179" spans="24:25" x14ac:dyDescent="0.3">
      <c r="X802179" s="5"/>
      <c r="Y802179" s="5"/>
    </row>
    <row r="802181" spans="24:25" x14ac:dyDescent="0.3">
      <c r="X802181" s="5"/>
      <c r="Y802181" s="5"/>
    </row>
    <row r="802183" spans="24:25" x14ac:dyDescent="0.3">
      <c r="X802183" s="5"/>
      <c r="Y802183" s="5"/>
    </row>
    <row r="802185" spans="24:25" x14ac:dyDescent="0.3">
      <c r="X802185" s="5"/>
      <c r="Y802185" s="5"/>
    </row>
    <row r="802187" spans="24:25" x14ac:dyDescent="0.3">
      <c r="X802187" s="5"/>
      <c r="Y802187" s="5"/>
    </row>
    <row r="802189" spans="24:25" x14ac:dyDescent="0.3">
      <c r="X802189" s="5"/>
      <c r="Y802189" s="5"/>
    </row>
    <row r="802191" spans="24:25" x14ac:dyDescent="0.3">
      <c r="X802191" s="5"/>
      <c r="Y802191" s="5"/>
    </row>
    <row r="802193" spans="24:25" x14ac:dyDescent="0.3">
      <c r="X802193" s="5"/>
      <c r="Y802193" s="5"/>
    </row>
    <row r="802195" spans="24:25" x14ac:dyDescent="0.3">
      <c r="X802195" s="5"/>
      <c r="Y802195" s="5"/>
    </row>
    <row r="802197" spans="24:25" x14ac:dyDescent="0.3">
      <c r="X802197" s="5"/>
      <c r="Y802197" s="5"/>
    </row>
    <row r="802199" spans="24:25" x14ac:dyDescent="0.3">
      <c r="X802199" s="5"/>
      <c r="Y802199" s="5"/>
    </row>
    <row r="802201" spans="24:25" x14ac:dyDescent="0.3">
      <c r="X802201" s="5"/>
      <c r="Y802201" s="5"/>
    </row>
    <row r="802203" spans="24:25" x14ac:dyDescent="0.3">
      <c r="X802203" s="5"/>
      <c r="Y802203" s="5"/>
    </row>
    <row r="802205" spans="24:25" x14ac:dyDescent="0.3">
      <c r="X802205" s="5"/>
      <c r="Y802205" s="5"/>
    </row>
    <row r="802207" spans="24:25" x14ac:dyDescent="0.3">
      <c r="X802207" s="5"/>
      <c r="Y802207" s="5"/>
    </row>
    <row r="802209" spans="24:25" x14ac:dyDescent="0.3">
      <c r="X802209" s="5"/>
      <c r="Y802209" s="5"/>
    </row>
    <row r="802211" spans="24:25" x14ac:dyDescent="0.3">
      <c r="X802211" s="5"/>
      <c r="Y802211" s="5"/>
    </row>
    <row r="802213" spans="24:25" x14ac:dyDescent="0.3">
      <c r="X802213" s="5"/>
      <c r="Y802213" s="5"/>
    </row>
    <row r="802215" spans="24:25" x14ac:dyDescent="0.3">
      <c r="X802215" s="5"/>
      <c r="Y802215" s="5"/>
    </row>
    <row r="802217" spans="24:25" x14ac:dyDescent="0.3">
      <c r="X802217" s="5"/>
      <c r="Y802217" s="5"/>
    </row>
    <row r="802219" spans="24:25" x14ac:dyDescent="0.3">
      <c r="X802219" s="5"/>
      <c r="Y802219" s="5"/>
    </row>
    <row r="802221" spans="24:25" x14ac:dyDescent="0.3">
      <c r="X802221" s="5"/>
      <c r="Y802221" s="5"/>
    </row>
    <row r="802223" spans="24:25" x14ac:dyDescent="0.3">
      <c r="X802223" s="5"/>
      <c r="Y802223" s="5"/>
    </row>
    <row r="802225" spans="24:25" x14ac:dyDescent="0.3">
      <c r="X802225" s="5"/>
      <c r="Y802225" s="5"/>
    </row>
    <row r="802227" spans="24:25" x14ac:dyDescent="0.3">
      <c r="X802227" s="5"/>
      <c r="Y802227" s="5"/>
    </row>
    <row r="802229" spans="24:25" x14ac:dyDescent="0.3">
      <c r="X802229" s="5"/>
      <c r="Y802229" s="5"/>
    </row>
    <row r="802231" spans="24:25" x14ac:dyDescent="0.3">
      <c r="X802231" s="5"/>
      <c r="Y802231" s="5"/>
    </row>
    <row r="802233" spans="24:25" x14ac:dyDescent="0.3">
      <c r="X802233" s="5"/>
      <c r="Y802233" s="5"/>
    </row>
    <row r="802235" spans="24:25" x14ac:dyDescent="0.3">
      <c r="X802235" s="5"/>
      <c r="Y802235" s="5"/>
    </row>
    <row r="802237" spans="24:25" x14ac:dyDescent="0.3">
      <c r="X802237" s="5"/>
      <c r="Y802237" s="5"/>
    </row>
    <row r="802239" spans="24:25" x14ac:dyDescent="0.3">
      <c r="X802239" s="5"/>
      <c r="Y802239" s="5"/>
    </row>
    <row r="802241" spans="24:25" x14ac:dyDescent="0.3">
      <c r="X802241" s="5"/>
      <c r="Y802241" s="5"/>
    </row>
    <row r="802243" spans="24:25" x14ac:dyDescent="0.3">
      <c r="X802243" s="5"/>
      <c r="Y802243" s="5"/>
    </row>
    <row r="802245" spans="24:25" x14ac:dyDescent="0.3">
      <c r="X802245" s="5"/>
      <c r="Y802245" s="5"/>
    </row>
    <row r="802247" spans="24:25" x14ac:dyDescent="0.3">
      <c r="X802247" s="5"/>
      <c r="Y802247" s="5"/>
    </row>
    <row r="802249" spans="24:25" x14ac:dyDescent="0.3">
      <c r="X802249" s="5"/>
      <c r="Y802249" s="5"/>
    </row>
    <row r="802251" spans="24:25" x14ac:dyDescent="0.3">
      <c r="X802251" s="5"/>
      <c r="Y802251" s="5"/>
    </row>
    <row r="802253" spans="24:25" x14ac:dyDescent="0.3">
      <c r="X802253" s="5"/>
      <c r="Y802253" s="5"/>
    </row>
    <row r="802255" spans="24:25" x14ac:dyDescent="0.3">
      <c r="X802255" s="5"/>
      <c r="Y802255" s="5"/>
    </row>
    <row r="802257" spans="24:25" x14ac:dyDescent="0.3">
      <c r="X802257" s="5"/>
      <c r="Y802257" s="5"/>
    </row>
    <row r="802259" spans="24:25" x14ac:dyDescent="0.3">
      <c r="X802259" s="5"/>
      <c r="Y802259" s="5"/>
    </row>
    <row r="802261" spans="24:25" x14ac:dyDescent="0.3">
      <c r="X802261" s="5"/>
      <c r="Y802261" s="5"/>
    </row>
    <row r="802263" spans="24:25" x14ac:dyDescent="0.3">
      <c r="X802263" s="5"/>
      <c r="Y802263" s="5"/>
    </row>
    <row r="802265" spans="24:25" x14ac:dyDescent="0.3">
      <c r="X802265" s="5"/>
      <c r="Y802265" s="5"/>
    </row>
    <row r="802267" spans="24:25" x14ac:dyDescent="0.3">
      <c r="X802267" s="5"/>
      <c r="Y802267" s="5"/>
    </row>
    <row r="802269" spans="24:25" x14ac:dyDescent="0.3">
      <c r="X802269" s="5"/>
      <c r="Y802269" s="5"/>
    </row>
    <row r="802271" spans="24:25" x14ac:dyDescent="0.3">
      <c r="X802271" s="5"/>
      <c r="Y802271" s="5"/>
    </row>
    <row r="802273" spans="24:25" x14ac:dyDescent="0.3">
      <c r="X802273" s="5"/>
      <c r="Y802273" s="5"/>
    </row>
    <row r="802275" spans="24:25" x14ac:dyDescent="0.3">
      <c r="X802275" s="5"/>
      <c r="Y802275" s="5"/>
    </row>
    <row r="802277" spans="24:25" x14ac:dyDescent="0.3">
      <c r="X802277" s="5"/>
      <c r="Y802277" s="5"/>
    </row>
    <row r="802279" spans="24:25" x14ac:dyDescent="0.3">
      <c r="X802279" s="5"/>
      <c r="Y802279" s="5"/>
    </row>
    <row r="802281" spans="24:25" x14ac:dyDescent="0.3">
      <c r="X802281" s="5"/>
      <c r="Y802281" s="5"/>
    </row>
    <row r="802283" spans="24:25" x14ac:dyDescent="0.3">
      <c r="X802283" s="5"/>
      <c r="Y802283" s="5"/>
    </row>
    <row r="802285" spans="24:25" x14ac:dyDescent="0.3">
      <c r="X802285" s="5"/>
      <c r="Y802285" s="5"/>
    </row>
    <row r="802287" spans="24:25" x14ac:dyDescent="0.3">
      <c r="X802287" s="5"/>
      <c r="Y802287" s="5"/>
    </row>
    <row r="802289" spans="24:25" x14ac:dyDescent="0.3">
      <c r="X802289" s="5"/>
      <c r="Y802289" s="5"/>
    </row>
    <row r="802291" spans="24:25" x14ac:dyDescent="0.3">
      <c r="X802291" s="5"/>
      <c r="Y802291" s="5"/>
    </row>
    <row r="802293" spans="24:25" x14ac:dyDescent="0.3">
      <c r="X802293" s="5"/>
      <c r="Y802293" s="5"/>
    </row>
    <row r="802295" spans="24:25" x14ac:dyDescent="0.3">
      <c r="X802295" s="5"/>
      <c r="Y802295" s="5"/>
    </row>
    <row r="802297" spans="24:25" x14ac:dyDescent="0.3">
      <c r="X802297" s="5"/>
      <c r="Y802297" s="5"/>
    </row>
    <row r="802299" spans="24:25" x14ac:dyDescent="0.3">
      <c r="X802299" s="5"/>
      <c r="Y802299" s="5"/>
    </row>
    <row r="802301" spans="24:25" x14ac:dyDescent="0.3">
      <c r="X802301" s="5"/>
      <c r="Y802301" s="5"/>
    </row>
    <row r="802303" spans="24:25" x14ac:dyDescent="0.3">
      <c r="X802303" s="5"/>
      <c r="Y802303" s="5"/>
    </row>
    <row r="802305" spans="24:25" x14ac:dyDescent="0.3">
      <c r="X802305" s="5"/>
      <c r="Y802305" s="5"/>
    </row>
    <row r="802307" spans="24:25" x14ac:dyDescent="0.3">
      <c r="X802307" s="5"/>
      <c r="Y802307" s="5"/>
    </row>
    <row r="802309" spans="24:25" x14ac:dyDescent="0.3">
      <c r="X802309" s="5"/>
      <c r="Y802309" s="5"/>
    </row>
    <row r="802311" spans="24:25" x14ac:dyDescent="0.3">
      <c r="X802311" s="5"/>
      <c r="Y802311" s="5"/>
    </row>
    <row r="802313" spans="24:25" x14ac:dyDescent="0.3">
      <c r="X802313" s="5"/>
      <c r="Y802313" s="5"/>
    </row>
    <row r="802315" spans="24:25" x14ac:dyDescent="0.3">
      <c r="X802315" s="5"/>
      <c r="Y802315" s="5"/>
    </row>
    <row r="802317" spans="24:25" x14ac:dyDescent="0.3">
      <c r="X802317" s="5"/>
      <c r="Y802317" s="5"/>
    </row>
    <row r="802319" spans="24:25" x14ac:dyDescent="0.3">
      <c r="X802319" s="5"/>
      <c r="Y802319" s="5"/>
    </row>
    <row r="802321" spans="24:25" x14ac:dyDescent="0.3">
      <c r="X802321" s="5"/>
      <c r="Y802321" s="5"/>
    </row>
    <row r="802323" spans="24:25" x14ac:dyDescent="0.3">
      <c r="X802323" s="5"/>
      <c r="Y802323" s="5"/>
    </row>
    <row r="802325" spans="24:25" x14ac:dyDescent="0.3">
      <c r="X802325" s="5"/>
      <c r="Y802325" s="5"/>
    </row>
    <row r="802327" spans="24:25" x14ac:dyDescent="0.3">
      <c r="X802327" s="5"/>
      <c r="Y802327" s="5"/>
    </row>
    <row r="802329" spans="24:25" x14ac:dyDescent="0.3">
      <c r="X802329" s="5"/>
      <c r="Y802329" s="5"/>
    </row>
    <row r="802331" spans="24:25" x14ac:dyDescent="0.3">
      <c r="X802331" s="5"/>
      <c r="Y802331" s="5"/>
    </row>
    <row r="802333" spans="24:25" x14ac:dyDescent="0.3">
      <c r="X802333" s="5"/>
      <c r="Y802333" s="5"/>
    </row>
    <row r="802335" spans="24:25" x14ac:dyDescent="0.3">
      <c r="X802335" s="5"/>
      <c r="Y802335" s="5"/>
    </row>
    <row r="802337" spans="24:25" x14ac:dyDescent="0.3">
      <c r="X802337" s="5"/>
      <c r="Y802337" s="5"/>
    </row>
    <row r="802339" spans="24:25" x14ac:dyDescent="0.3">
      <c r="X802339" s="5"/>
      <c r="Y802339" s="5"/>
    </row>
    <row r="802341" spans="24:25" x14ac:dyDescent="0.3">
      <c r="X802341" s="5"/>
      <c r="Y802341" s="5"/>
    </row>
    <row r="802343" spans="24:25" x14ac:dyDescent="0.3">
      <c r="X802343" s="5"/>
      <c r="Y802343" s="5"/>
    </row>
    <row r="802345" spans="24:25" x14ac:dyDescent="0.3">
      <c r="X802345" s="5"/>
      <c r="Y802345" s="5"/>
    </row>
    <row r="802347" spans="24:25" x14ac:dyDescent="0.3">
      <c r="X802347" s="5"/>
      <c r="Y802347" s="5"/>
    </row>
    <row r="802349" spans="24:25" x14ac:dyDescent="0.3">
      <c r="X802349" s="5"/>
      <c r="Y802349" s="5"/>
    </row>
    <row r="802351" spans="24:25" x14ac:dyDescent="0.3">
      <c r="X802351" s="5"/>
      <c r="Y802351" s="5"/>
    </row>
    <row r="802353" spans="24:25" x14ac:dyDescent="0.3">
      <c r="X802353" s="5"/>
      <c r="Y802353" s="5"/>
    </row>
    <row r="802355" spans="24:25" x14ac:dyDescent="0.3">
      <c r="X802355" s="5"/>
      <c r="Y802355" s="5"/>
    </row>
    <row r="802357" spans="24:25" x14ac:dyDescent="0.3">
      <c r="X802357" s="5"/>
      <c r="Y802357" s="5"/>
    </row>
    <row r="802359" spans="24:25" x14ac:dyDescent="0.3">
      <c r="X802359" s="5"/>
      <c r="Y802359" s="5"/>
    </row>
    <row r="802361" spans="24:25" x14ac:dyDescent="0.3">
      <c r="X802361" s="5"/>
      <c r="Y802361" s="5"/>
    </row>
    <row r="802363" spans="24:25" x14ac:dyDescent="0.3">
      <c r="X802363" s="5"/>
      <c r="Y802363" s="5"/>
    </row>
    <row r="802365" spans="24:25" x14ac:dyDescent="0.3">
      <c r="X802365" s="5"/>
      <c r="Y802365" s="5"/>
    </row>
    <row r="802367" spans="24:25" x14ac:dyDescent="0.3">
      <c r="X802367" s="5"/>
      <c r="Y802367" s="5"/>
    </row>
    <row r="802369" spans="24:25" x14ac:dyDescent="0.3">
      <c r="X802369" s="5"/>
      <c r="Y802369" s="5"/>
    </row>
    <row r="802371" spans="24:25" x14ac:dyDescent="0.3">
      <c r="X802371" s="5"/>
      <c r="Y802371" s="5"/>
    </row>
    <row r="802373" spans="24:25" x14ac:dyDescent="0.3">
      <c r="X802373" s="5"/>
      <c r="Y802373" s="5"/>
    </row>
    <row r="802375" spans="24:25" x14ac:dyDescent="0.3">
      <c r="X802375" s="5"/>
      <c r="Y802375" s="5"/>
    </row>
    <row r="802377" spans="24:25" x14ac:dyDescent="0.3">
      <c r="X802377" s="5"/>
      <c r="Y802377" s="5"/>
    </row>
    <row r="802379" spans="24:25" x14ac:dyDescent="0.3">
      <c r="X802379" s="5"/>
      <c r="Y802379" s="5"/>
    </row>
    <row r="802381" spans="24:25" x14ac:dyDescent="0.3">
      <c r="X802381" s="5"/>
      <c r="Y802381" s="5"/>
    </row>
    <row r="802383" spans="24:25" x14ac:dyDescent="0.3">
      <c r="X802383" s="5"/>
      <c r="Y802383" s="5"/>
    </row>
    <row r="802385" spans="24:25" x14ac:dyDescent="0.3">
      <c r="X802385" s="5"/>
      <c r="Y802385" s="5"/>
    </row>
    <row r="802387" spans="24:25" x14ac:dyDescent="0.3">
      <c r="X802387" s="5"/>
      <c r="Y802387" s="5"/>
    </row>
    <row r="802389" spans="24:25" x14ac:dyDescent="0.3">
      <c r="X802389" s="5"/>
      <c r="Y802389" s="5"/>
    </row>
    <row r="802391" spans="24:25" x14ac:dyDescent="0.3">
      <c r="X802391" s="5"/>
      <c r="Y802391" s="5"/>
    </row>
    <row r="802393" spans="24:25" x14ac:dyDescent="0.3">
      <c r="X802393" s="5"/>
      <c r="Y802393" s="5"/>
    </row>
    <row r="802395" spans="24:25" x14ac:dyDescent="0.3">
      <c r="X802395" s="5"/>
      <c r="Y802395" s="5"/>
    </row>
    <row r="802397" spans="24:25" x14ac:dyDescent="0.3">
      <c r="X802397" s="5"/>
      <c r="Y802397" s="5"/>
    </row>
    <row r="802399" spans="24:25" x14ac:dyDescent="0.3">
      <c r="X802399" s="5"/>
      <c r="Y802399" s="5"/>
    </row>
    <row r="802401" spans="24:25" x14ac:dyDescent="0.3">
      <c r="X802401" s="5"/>
      <c r="Y802401" s="5"/>
    </row>
    <row r="802403" spans="24:25" x14ac:dyDescent="0.3">
      <c r="X802403" s="5"/>
      <c r="Y802403" s="5"/>
    </row>
    <row r="802405" spans="24:25" x14ac:dyDescent="0.3">
      <c r="X802405" s="5"/>
      <c r="Y802405" s="5"/>
    </row>
    <row r="802407" spans="24:25" x14ac:dyDescent="0.3">
      <c r="X802407" s="5"/>
      <c r="Y802407" s="5"/>
    </row>
    <row r="802409" spans="24:25" x14ac:dyDescent="0.3">
      <c r="X802409" s="5"/>
      <c r="Y802409" s="5"/>
    </row>
    <row r="802411" spans="24:25" x14ac:dyDescent="0.3">
      <c r="X802411" s="5"/>
      <c r="Y802411" s="5"/>
    </row>
    <row r="802413" spans="24:25" x14ac:dyDescent="0.3">
      <c r="X802413" s="5"/>
      <c r="Y802413" s="5"/>
    </row>
    <row r="802415" spans="24:25" x14ac:dyDescent="0.3">
      <c r="X802415" s="5"/>
      <c r="Y802415" s="5"/>
    </row>
    <row r="802417" spans="24:25" x14ac:dyDescent="0.3">
      <c r="X802417" s="5"/>
      <c r="Y802417" s="5"/>
    </row>
    <row r="802419" spans="24:25" x14ac:dyDescent="0.3">
      <c r="X802419" s="5"/>
      <c r="Y802419" s="5"/>
    </row>
    <row r="802421" spans="24:25" x14ac:dyDescent="0.3">
      <c r="X802421" s="5"/>
      <c r="Y802421" s="5"/>
    </row>
    <row r="802423" spans="24:25" x14ac:dyDescent="0.3">
      <c r="X802423" s="5"/>
      <c r="Y802423" s="5"/>
    </row>
    <row r="802425" spans="24:25" x14ac:dyDescent="0.3">
      <c r="X802425" s="5"/>
      <c r="Y802425" s="5"/>
    </row>
    <row r="802427" spans="24:25" x14ac:dyDescent="0.3">
      <c r="X802427" s="5"/>
      <c r="Y802427" s="5"/>
    </row>
    <row r="802429" spans="24:25" x14ac:dyDescent="0.3">
      <c r="X802429" s="5"/>
      <c r="Y802429" s="5"/>
    </row>
    <row r="802431" spans="24:25" x14ac:dyDescent="0.3">
      <c r="X802431" s="5"/>
      <c r="Y802431" s="5"/>
    </row>
    <row r="802433" spans="24:25" x14ac:dyDescent="0.3">
      <c r="X802433" s="5"/>
      <c r="Y802433" s="5"/>
    </row>
    <row r="802435" spans="24:25" x14ac:dyDescent="0.3">
      <c r="X802435" s="5"/>
      <c r="Y802435" s="5"/>
    </row>
    <row r="802437" spans="24:25" x14ac:dyDescent="0.3">
      <c r="X802437" s="5"/>
      <c r="Y802437" s="5"/>
    </row>
    <row r="802439" spans="24:25" x14ac:dyDescent="0.3">
      <c r="X802439" s="5"/>
      <c r="Y802439" s="5"/>
    </row>
    <row r="802441" spans="24:25" x14ac:dyDescent="0.3">
      <c r="X802441" s="5"/>
      <c r="Y802441" s="5"/>
    </row>
    <row r="802443" spans="24:25" x14ac:dyDescent="0.3">
      <c r="X802443" s="5"/>
      <c r="Y802443" s="5"/>
    </row>
    <row r="802445" spans="24:25" x14ac:dyDescent="0.3">
      <c r="X802445" s="5"/>
      <c r="Y802445" s="5"/>
    </row>
    <row r="802447" spans="24:25" x14ac:dyDescent="0.3">
      <c r="X802447" s="5"/>
      <c r="Y802447" s="5"/>
    </row>
    <row r="802449" spans="24:25" x14ac:dyDescent="0.3">
      <c r="X802449" s="5"/>
      <c r="Y802449" s="5"/>
    </row>
    <row r="802451" spans="24:25" x14ac:dyDescent="0.3">
      <c r="X802451" s="5"/>
      <c r="Y802451" s="5"/>
    </row>
    <row r="802453" spans="24:25" x14ac:dyDescent="0.3">
      <c r="X802453" s="5"/>
      <c r="Y802453" s="5"/>
    </row>
    <row r="802455" spans="24:25" x14ac:dyDescent="0.3">
      <c r="X802455" s="5"/>
      <c r="Y802455" s="5"/>
    </row>
    <row r="802457" spans="24:25" x14ac:dyDescent="0.3">
      <c r="X802457" s="5"/>
      <c r="Y802457" s="5"/>
    </row>
    <row r="802459" spans="24:25" x14ac:dyDescent="0.3">
      <c r="X802459" s="5"/>
      <c r="Y802459" s="5"/>
    </row>
    <row r="802461" spans="24:25" x14ac:dyDescent="0.3">
      <c r="X802461" s="5"/>
      <c r="Y802461" s="5"/>
    </row>
    <row r="802463" spans="24:25" x14ac:dyDescent="0.3">
      <c r="X802463" s="5"/>
      <c r="Y802463" s="5"/>
    </row>
    <row r="802465" spans="24:25" x14ac:dyDescent="0.3">
      <c r="X802465" s="5"/>
      <c r="Y802465" s="5"/>
    </row>
    <row r="802467" spans="24:25" x14ac:dyDescent="0.3">
      <c r="X802467" s="5"/>
      <c r="Y802467" s="5"/>
    </row>
    <row r="802469" spans="24:25" x14ac:dyDescent="0.3">
      <c r="X802469" s="5"/>
      <c r="Y802469" s="5"/>
    </row>
    <row r="802471" spans="24:25" x14ac:dyDescent="0.3">
      <c r="X802471" s="5"/>
      <c r="Y802471" s="5"/>
    </row>
    <row r="802473" spans="24:25" x14ac:dyDescent="0.3">
      <c r="X802473" s="5"/>
      <c r="Y802473" s="5"/>
    </row>
    <row r="802475" spans="24:25" x14ac:dyDescent="0.3">
      <c r="X802475" s="5"/>
      <c r="Y802475" s="5"/>
    </row>
    <row r="802477" spans="24:25" x14ac:dyDescent="0.3">
      <c r="X802477" s="5"/>
      <c r="Y802477" s="5"/>
    </row>
    <row r="802479" spans="24:25" x14ac:dyDescent="0.3">
      <c r="X802479" s="5"/>
      <c r="Y802479" s="5"/>
    </row>
    <row r="802481" spans="24:25" x14ac:dyDescent="0.3">
      <c r="X802481" s="5"/>
      <c r="Y802481" s="5"/>
    </row>
    <row r="802483" spans="24:25" x14ac:dyDescent="0.3">
      <c r="X802483" s="5"/>
      <c r="Y802483" s="5"/>
    </row>
    <row r="802485" spans="24:25" x14ac:dyDescent="0.3">
      <c r="X802485" s="5"/>
      <c r="Y802485" s="5"/>
    </row>
    <row r="802487" spans="24:25" x14ac:dyDescent="0.3">
      <c r="X802487" s="5"/>
      <c r="Y802487" s="5"/>
    </row>
    <row r="802489" spans="24:25" x14ac:dyDescent="0.3">
      <c r="X802489" s="5"/>
      <c r="Y802489" s="5"/>
    </row>
    <row r="802491" spans="24:25" x14ac:dyDescent="0.3">
      <c r="X802491" s="5"/>
      <c r="Y802491" s="5"/>
    </row>
    <row r="802493" spans="24:25" x14ac:dyDescent="0.3">
      <c r="X802493" s="5"/>
      <c r="Y802493" s="5"/>
    </row>
    <row r="802495" spans="24:25" x14ac:dyDescent="0.3">
      <c r="X802495" s="5"/>
      <c r="Y802495" s="5"/>
    </row>
    <row r="802497" spans="24:25" x14ac:dyDescent="0.3">
      <c r="X802497" s="5"/>
      <c r="Y802497" s="5"/>
    </row>
    <row r="802499" spans="24:25" x14ac:dyDescent="0.3">
      <c r="X802499" s="5"/>
      <c r="Y802499" s="5"/>
    </row>
    <row r="802501" spans="24:25" x14ac:dyDescent="0.3">
      <c r="X802501" s="5"/>
      <c r="Y802501" s="5"/>
    </row>
    <row r="802503" spans="24:25" x14ac:dyDescent="0.3">
      <c r="X802503" s="5"/>
      <c r="Y802503" s="5"/>
    </row>
    <row r="802505" spans="24:25" x14ac:dyDescent="0.3">
      <c r="X802505" s="5"/>
      <c r="Y802505" s="5"/>
    </row>
    <row r="802507" spans="24:25" x14ac:dyDescent="0.3">
      <c r="X802507" s="5"/>
      <c r="Y802507" s="5"/>
    </row>
    <row r="802509" spans="24:25" x14ac:dyDescent="0.3">
      <c r="X802509" s="5"/>
      <c r="Y802509" s="5"/>
    </row>
    <row r="802511" spans="24:25" x14ac:dyDescent="0.3">
      <c r="X802511" s="5"/>
      <c r="Y802511" s="5"/>
    </row>
    <row r="802513" spans="24:25" x14ac:dyDescent="0.3">
      <c r="X802513" s="5"/>
      <c r="Y802513" s="5"/>
    </row>
    <row r="802515" spans="24:25" x14ac:dyDescent="0.3">
      <c r="X802515" s="5"/>
      <c r="Y802515" s="5"/>
    </row>
    <row r="802517" spans="24:25" x14ac:dyDescent="0.3">
      <c r="X802517" s="5"/>
      <c r="Y802517" s="5"/>
    </row>
    <row r="802519" spans="24:25" x14ac:dyDescent="0.3">
      <c r="X802519" s="5"/>
      <c r="Y802519" s="5"/>
    </row>
    <row r="802521" spans="24:25" x14ac:dyDescent="0.3">
      <c r="X802521" s="5"/>
      <c r="Y802521" s="5"/>
    </row>
    <row r="802523" spans="24:25" x14ac:dyDescent="0.3">
      <c r="X802523" s="5"/>
      <c r="Y802523" s="5"/>
    </row>
    <row r="802525" spans="24:25" x14ac:dyDescent="0.3">
      <c r="X802525" s="5"/>
      <c r="Y802525" s="5"/>
    </row>
    <row r="802527" spans="24:25" x14ac:dyDescent="0.3">
      <c r="X802527" s="5"/>
      <c r="Y802527" s="5"/>
    </row>
    <row r="802529" spans="24:25" x14ac:dyDescent="0.3">
      <c r="X802529" s="5"/>
      <c r="Y802529" s="5"/>
    </row>
    <row r="802531" spans="24:25" x14ac:dyDescent="0.3">
      <c r="X802531" s="5"/>
      <c r="Y802531" s="5"/>
    </row>
    <row r="802533" spans="24:25" x14ac:dyDescent="0.3">
      <c r="X802533" s="5"/>
      <c r="Y802533" s="5"/>
    </row>
    <row r="802535" spans="24:25" x14ac:dyDescent="0.3">
      <c r="X802535" s="5"/>
      <c r="Y802535" s="5"/>
    </row>
    <row r="802537" spans="24:25" x14ac:dyDescent="0.3">
      <c r="X802537" s="5"/>
      <c r="Y802537" s="5"/>
    </row>
    <row r="802539" spans="24:25" x14ac:dyDescent="0.3">
      <c r="X802539" s="5"/>
      <c r="Y802539" s="5"/>
    </row>
    <row r="802541" spans="24:25" x14ac:dyDescent="0.3">
      <c r="X802541" s="5"/>
      <c r="Y802541" s="5"/>
    </row>
    <row r="802543" spans="24:25" x14ac:dyDescent="0.3">
      <c r="X802543" s="5"/>
      <c r="Y802543" s="5"/>
    </row>
    <row r="802545" spans="24:25" x14ac:dyDescent="0.3">
      <c r="X802545" s="5"/>
      <c r="Y802545" s="5"/>
    </row>
    <row r="802547" spans="24:25" x14ac:dyDescent="0.3">
      <c r="X802547" s="5"/>
      <c r="Y802547" s="5"/>
    </row>
    <row r="802549" spans="24:25" x14ac:dyDescent="0.3">
      <c r="X802549" s="5"/>
      <c r="Y802549" s="5"/>
    </row>
    <row r="802551" spans="24:25" x14ac:dyDescent="0.3">
      <c r="X802551" s="5"/>
      <c r="Y802551" s="5"/>
    </row>
    <row r="802553" spans="24:25" x14ac:dyDescent="0.3">
      <c r="X802553" s="5"/>
      <c r="Y802553" s="5"/>
    </row>
    <row r="802555" spans="24:25" x14ac:dyDescent="0.3">
      <c r="X802555" s="5"/>
      <c r="Y802555" s="5"/>
    </row>
    <row r="802557" spans="24:25" x14ac:dyDescent="0.3">
      <c r="X802557" s="5"/>
      <c r="Y802557" s="5"/>
    </row>
    <row r="802559" spans="24:25" x14ac:dyDescent="0.3">
      <c r="X802559" s="5"/>
      <c r="Y802559" s="5"/>
    </row>
    <row r="802561" spans="24:25" x14ac:dyDescent="0.3">
      <c r="X802561" s="5"/>
      <c r="Y802561" s="5"/>
    </row>
    <row r="802563" spans="24:25" x14ac:dyDescent="0.3">
      <c r="X802563" s="5"/>
      <c r="Y802563" s="5"/>
    </row>
    <row r="802565" spans="24:25" x14ac:dyDescent="0.3">
      <c r="X802565" s="5"/>
      <c r="Y802565" s="5"/>
    </row>
    <row r="802567" spans="24:25" x14ac:dyDescent="0.3">
      <c r="X802567" s="5"/>
      <c r="Y802567" s="5"/>
    </row>
    <row r="802569" spans="24:25" x14ac:dyDescent="0.3">
      <c r="X802569" s="5"/>
      <c r="Y802569" s="5"/>
    </row>
    <row r="802571" spans="24:25" x14ac:dyDescent="0.3">
      <c r="X802571" s="5"/>
      <c r="Y802571" s="5"/>
    </row>
    <row r="802573" spans="24:25" x14ac:dyDescent="0.3">
      <c r="X802573" s="5"/>
      <c r="Y802573" s="5"/>
    </row>
    <row r="802575" spans="24:25" x14ac:dyDescent="0.3">
      <c r="X802575" s="5"/>
      <c r="Y802575" s="5"/>
    </row>
    <row r="802577" spans="24:25" x14ac:dyDescent="0.3">
      <c r="X802577" s="5"/>
      <c r="Y802577" s="5"/>
    </row>
    <row r="802579" spans="24:25" x14ac:dyDescent="0.3">
      <c r="X802579" s="5"/>
      <c r="Y802579" s="5"/>
    </row>
    <row r="802581" spans="24:25" x14ac:dyDescent="0.3">
      <c r="X802581" s="5"/>
      <c r="Y802581" s="5"/>
    </row>
    <row r="802583" spans="24:25" x14ac:dyDescent="0.3">
      <c r="X802583" s="5"/>
      <c r="Y802583" s="5"/>
    </row>
    <row r="802585" spans="24:25" x14ac:dyDescent="0.3">
      <c r="X802585" s="5"/>
      <c r="Y802585" s="5"/>
    </row>
    <row r="802587" spans="24:25" x14ac:dyDescent="0.3">
      <c r="X802587" s="5"/>
      <c r="Y802587" s="5"/>
    </row>
    <row r="802589" spans="24:25" x14ac:dyDescent="0.3">
      <c r="X802589" s="5"/>
      <c r="Y802589" s="5"/>
    </row>
    <row r="802591" spans="24:25" x14ac:dyDescent="0.3">
      <c r="X802591" s="5"/>
      <c r="Y802591" s="5"/>
    </row>
    <row r="802593" spans="24:25" x14ac:dyDescent="0.3">
      <c r="X802593" s="5"/>
      <c r="Y802593" s="5"/>
    </row>
    <row r="802595" spans="24:25" x14ac:dyDescent="0.3">
      <c r="X802595" s="5"/>
      <c r="Y802595" s="5"/>
    </row>
    <row r="802597" spans="24:25" x14ac:dyDescent="0.3">
      <c r="X802597" s="5"/>
      <c r="Y802597" s="5"/>
    </row>
    <row r="802599" spans="24:25" x14ac:dyDescent="0.3">
      <c r="X802599" s="5"/>
      <c r="Y802599" s="5"/>
    </row>
    <row r="802601" spans="24:25" x14ac:dyDescent="0.3">
      <c r="X802601" s="5"/>
      <c r="Y802601" s="5"/>
    </row>
    <row r="802603" spans="24:25" x14ac:dyDescent="0.3">
      <c r="X802603" s="5"/>
      <c r="Y802603" s="5"/>
    </row>
    <row r="802605" spans="24:25" x14ac:dyDescent="0.3">
      <c r="X802605" s="5"/>
      <c r="Y802605" s="5"/>
    </row>
    <row r="802607" spans="24:25" x14ac:dyDescent="0.3">
      <c r="X802607" s="5"/>
      <c r="Y802607" s="5"/>
    </row>
    <row r="802609" spans="24:25" x14ac:dyDescent="0.3">
      <c r="X802609" s="5"/>
      <c r="Y802609" s="5"/>
    </row>
    <row r="802611" spans="24:25" x14ac:dyDescent="0.3">
      <c r="X802611" s="5"/>
      <c r="Y802611" s="5"/>
    </row>
    <row r="802613" spans="24:25" x14ac:dyDescent="0.3">
      <c r="X802613" s="5"/>
      <c r="Y802613" s="5"/>
    </row>
    <row r="802615" spans="24:25" x14ac:dyDescent="0.3">
      <c r="X802615" s="5"/>
      <c r="Y802615" s="5"/>
    </row>
    <row r="802617" spans="24:25" x14ac:dyDescent="0.3">
      <c r="X802617" s="5"/>
      <c r="Y802617" s="5"/>
    </row>
    <row r="802619" spans="24:25" x14ac:dyDescent="0.3">
      <c r="X802619" s="5"/>
      <c r="Y802619" s="5"/>
    </row>
    <row r="802621" spans="24:25" x14ac:dyDescent="0.3">
      <c r="X802621" s="5"/>
      <c r="Y802621" s="5"/>
    </row>
    <row r="802623" spans="24:25" x14ac:dyDescent="0.3">
      <c r="X802623" s="5"/>
      <c r="Y802623" s="5"/>
    </row>
    <row r="802625" spans="24:25" x14ac:dyDescent="0.3">
      <c r="X802625" s="5"/>
      <c r="Y802625" s="5"/>
    </row>
    <row r="802627" spans="24:25" x14ac:dyDescent="0.3">
      <c r="X802627" s="5"/>
      <c r="Y802627" s="5"/>
    </row>
    <row r="802629" spans="24:25" x14ac:dyDescent="0.3">
      <c r="X802629" s="5"/>
      <c r="Y802629" s="5"/>
    </row>
    <row r="802631" spans="24:25" x14ac:dyDescent="0.3">
      <c r="X802631" s="5"/>
      <c r="Y802631" s="5"/>
    </row>
    <row r="802633" spans="24:25" x14ac:dyDescent="0.3">
      <c r="X802633" s="5"/>
      <c r="Y802633" s="5"/>
    </row>
    <row r="802635" spans="24:25" x14ac:dyDescent="0.3">
      <c r="X802635" s="5"/>
      <c r="Y802635" s="5"/>
    </row>
    <row r="802637" spans="24:25" x14ac:dyDescent="0.3">
      <c r="X802637" s="5"/>
      <c r="Y802637" s="5"/>
    </row>
    <row r="802639" spans="24:25" x14ac:dyDescent="0.3">
      <c r="X802639" s="5"/>
      <c r="Y802639" s="5"/>
    </row>
    <row r="802641" spans="24:25" x14ac:dyDescent="0.3">
      <c r="X802641" s="5"/>
      <c r="Y802641" s="5"/>
    </row>
    <row r="802643" spans="24:25" x14ac:dyDescent="0.3">
      <c r="X802643" s="5"/>
      <c r="Y802643" s="5"/>
    </row>
    <row r="802645" spans="24:25" x14ac:dyDescent="0.3">
      <c r="X802645" s="5"/>
      <c r="Y802645" s="5"/>
    </row>
    <row r="802647" spans="24:25" x14ac:dyDescent="0.3">
      <c r="X802647" s="5"/>
      <c r="Y802647" s="5"/>
    </row>
    <row r="802649" spans="24:25" x14ac:dyDescent="0.3">
      <c r="X802649" s="5"/>
      <c r="Y802649" s="5"/>
    </row>
    <row r="802651" spans="24:25" x14ac:dyDescent="0.3">
      <c r="X802651" s="5"/>
      <c r="Y802651" s="5"/>
    </row>
    <row r="802653" spans="24:25" x14ac:dyDescent="0.3">
      <c r="X802653" s="5"/>
      <c r="Y802653" s="5"/>
    </row>
    <row r="802655" spans="24:25" x14ac:dyDescent="0.3">
      <c r="X802655" s="5"/>
      <c r="Y802655" s="5"/>
    </row>
    <row r="802657" spans="24:25" x14ac:dyDescent="0.3">
      <c r="X802657" s="5"/>
      <c r="Y802657" s="5"/>
    </row>
    <row r="802659" spans="24:25" x14ac:dyDescent="0.3">
      <c r="X802659" s="5"/>
      <c r="Y802659" s="5"/>
    </row>
    <row r="802661" spans="24:25" x14ac:dyDescent="0.3">
      <c r="X802661" s="5"/>
      <c r="Y802661" s="5"/>
    </row>
    <row r="802663" spans="24:25" x14ac:dyDescent="0.3">
      <c r="X802663" s="5"/>
      <c r="Y802663" s="5"/>
    </row>
    <row r="802665" spans="24:25" x14ac:dyDescent="0.3">
      <c r="X802665" s="5"/>
      <c r="Y802665" s="5"/>
    </row>
    <row r="802667" spans="24:25" x14ac:dyDescent="0.3">
      <c r="X802667" s="5"/>
      <c r="Y802667" s="5"/>
    </row>
    <row r="802669" spans="24:25" x14ac:dyDescent="0.3">
      <c r="X802669" s="5"/>
      <c r="Y802669" s="5"/>
    </row>
    <row r="802671" spans="24:25" x14ac:dyDescent="0.3">
      <c r="X802671" s="5"/>
      <c r="Y802671" s="5"/>
    </row>
    <row r="802673" spans="24:25" x14ac:dyDescent="0.3">
      <c r="X802673" s="5"/>
      <c r="Y802673" s="5"/>
    </row>
    <row r="802675" spans="24:25" x14ac:dyDescent="0.3">
      <c r="X802675" s="5"/>
      <c r="Y802675" s="5"/>
    </row>
    <row r="802677" spans="24:25" x14ac:dyDescent="0.3">
      <c r="X802677" s="5"/>
      <c r="Y802677" s="5"/>
    </row>
    <row r="802679" spans="24:25" x14ac:dyDescent="0.3">
      <c r="X802679" s="5"/>
      <c r="Y802679" s="5"/>
    </row>
    <row r="802681" spans="24:25" x14ac:dyDescent="0.3">
      <c r="X802681" s="5"/>
      <c r="Y802681" s="5"/>
    </row>
    <row r="802683" spans="24:25" x14ac:dyDescent="0.3">
      <c r="X802683" s="5"/>
      <c r="Y802683" s="5"/>
    </row>
    <row r="802685" spans="24:25" x14ac:dyDescent="0.3">
      <c r="X802685" s="5"/>
      <c r="Y802685" s="5"/>
    </row>
    <row r="802687" spans="24:25" x14ac:dyDescent="0.3">
      <c r="X802687" s="5"/>
      <c r="Y802687" s="5"/>
    </row>
    <row r="802689" spans="24:25" x14ac:dyDescent="0.3">
      <c r="X802689" s="5"/>
      <c r="Y802689" s="5"/>
    </row>
    <row r="802691" spans="24:25" x14ac:dyDescent="0.3">
      <c r="X802691" s="5"/>
      <c r="Y802691" s="5"/>
    </row>
    <row r="802693" spans="24:25" x14ac:dyDescent="0.3">
      <c r="X802693" s="5"/>
      <c r="Y802693" s="5"/>
    </row>
    <row r="802695" spans="24:25" x14ac:dyDescent="0.3">
      <c r="X802695" s="5"/>
      <c r="Y802695" s="5"/>
    </row>
    <row r="802697" spans="24:25" x14ac:dyDescent="0.3">
      <c r="X802697" s="5"/>
      <c r="Y802697" s="5"/>
    </row>
    <row r="802699" spans="24:25" x14ac:dyDescent="0.3">
      <c r="X802699" s="5"/>
      <c r="Y802699" s="5"/>
    </row>
    <row r="802701" spans="24:25" x14ac:dyDescent="0.3">
      <c r="X802701" s="5"/>
      <c r="Y802701" s="5"/>
    </row>
    <row r="802703" spans="24:25" x14ac:dyDescent="0.3">
      <c r="X802703" s="5"/>
      <c r="Y802703" s="5"/>
    </row>
    <row r="802705" spans="24:25" x14ac:dyDescent="0.3">
      <c r="X802705" s="5"/>
      <c r="Y802705" s="5"/>
    </row>
    <row r="802707" spans="24:25" x14ac:dyDescent="0.3">
      <c r="X802707" s="5"/>
      <c r="Y802707" s="5"/>
    </row>
    <row r="802709" spans="24:25" x14ac:dyDescent="0.3">
      <c r="X802709" s="5"/>
      <c r="Y802709" s="5"/>
    </row>
    <row r="802711" spans="24:25" x14ac:dyDescent="0.3">
      <c r="X802711" s="5"/>
      <c r="Y802711" s="5"/>
    </row>
    <row r="802713" spans="24:25" x14ac:dyDescent="0.3">
      <c r="X802713" s="5"/>
      <c r="Y802713" s="5"/>
    </row>
    <row r="802715" spans="24:25" x14ac:dyDescent="0.3">
      <c r="X802715" s="5"/>
      <c r="Y802715" s="5"/>
    </row>
    <row r="802717" spans="24:25" x14ac:dyDescent="0.3">
      <c r="X802717" s="5"/>
      <c r="Y802717" s="5"/>
    </row>
    <row r="802719" spans="24:25" x14ac:dyDescent="0.3">
      <c r="X802719" s="5"/>
      <c r="Y802719" s="5"/>
    </row>
    <row r="802721" spans="24:25" x14ac:dyDescent="0.3">
      <c r="X802721" s="5"/>
      <c r="Y802721" s="5"/>
    </row>
    <row r="802723" spans="24:25" x14ac:dyDescent="0.3">
      <c r="X802723" s="5"/>
      <c r="Y802723" s="5"/>
    </row>
    <row r="802725" spans="24:25" x14ac:dyDescent="0.3">
      <c r="X802725" s="5"/>
      <c r="Y802725" s="5"/>
    </row>
    <row r="802727" spans="24:25" x14ac:dyDescent="0.3">
      <c r="X802727" s="5"/>
      <c r="Y802727" s="5"/>
    </row>
    <row r="802729" spans="24:25" x14ac:dyDescent="0.3">
      <c r="X802729" s="5"/>
      <c r="Y802729" s="5"/>
    </row>
    <row r="802731" spans="24:25" x14ac:dyDescent="0.3">
      <c r="X802731" s="5"/>
      <c r="Y802731" s="5"/>
    </row>
    <row r="802733" spans="24:25" x14ac:dyDescent="0.3">
      <c r="X802733" s="5"/>
      <c r="Y802733" s="5"/>
    </row>
    <row r="802735" spans="24:25" x14ac:dyDescent="0.3">
      <c r="X802735" s="5"/>
      <c r="Y802735" s="5"/>
    </row>
    <row r="802737" spans="24:25" x14ac:dyDescent="0.3">
      <c r="X802737" s="5"/>
      <c r="Y802737" s="5"/>
    </row>
    <row r="802739" spans="24:25" x14ac:dyDescent="0.3">
      <c r="X802739" s="5"/>
      <c r="Y802739" s="5"/>
    </row>
    <row r="802741" spans="24:25" x14ac:dyDescent="0.3">
      <c r="X802741" s="5"/>
      <c r="Y802741" s="5"/>
    </row>
    <row r="802743" spans="24:25" x14ac:dyDescent="0.3">
      <c r="X802743" s="5"/>
      <c r="Y802743" s="5"/>
    </row>
    <row r="802745" spans="24:25" x14ac:dyDescent="0.3">
      <c r="X802745" s="5"/>
      <c r="Y802745" s="5"/>
    </row>
    <row r="802747" spans="24:25" x14ac:dyDescent="0.3">
      <c r="X802747" s="5"/>
      <c r="Y802747" s="5"/>
    </row>
    <row r="802749" spans="24:25" x14ac:dyDescent="0.3">
      <c r="X802749" s="5"/>
      <c r="Y802749" s="5"/>
    </row>
    <row r="802751" spans="24:25" x14ac:dyDescent="0.3">
      <c r="X802751" s="5"/>
      <c r="Y802751" s="5"/>
    </row>
    <row r="802753" spans="24:25" x14ac:dyDescent="0.3">
      <c r="X802753" s="5"/>
      <c r="Y802753" s="5"/>
    </row>
    <row r="802755" spans="24:25" x14ac:dyDescent="0.3">
      <c r="X802755" s="5"/>
      <c r="Y802755" s="5"/>
    </row>
    <row r="802757" spans="24:25" x14ac:dyDescent="0.3">
      <c r="X802757" s="5"/>
      <c r="Y802757" s="5"/>
    </row>
    <row r="802759" spans="24:25" x14ac:dyDescent="0.3">
      <c r="X802759" s="5"/>
      <c r="Y802759" s="5"/>
    </row>
    <row r="802761" spans="24:25" x14ac:dyDescent="0.3">
      <c r="X802761" s="5"/>
      <c r="Y802761" s="5"/>
    </row>
    <row r="802763" spans="24:25" x14ac:dyDescent="0.3">
      <c r="X802763" s="5"/>
      <c r="Y802763" s="5"/>
    </row>
    <row r="802765" spans="24:25" x14ac:dyDescent="0.3">
      <c r="X802765" s="5"/>
      <c r="Y802765" s="5"/>
    </row>
    <row r="802767" spans="24:25" x14ac:dyDescent="0.3">
      <c r="X802767" s="5"/>
      <c r="Y802767" s="5"/>
    </row>
    <row r="802769" spans="24:25" x14ac:dyDescent="0.3">
      <c r="X802769" s="5"/>
      <c r="Y802769" s="5"/>
    </row>
    <row r="802771" spans="24:25" x14ac:dyDescent="0.3">
      <c r="X802771" s="5"/>
      <c r="Y802771" s="5"/>
    </row>
    <row r="802773" spans="24:25" x14ac:dyDescent="0.3">
      <c r="X802773" s="5"/>
      <c r="Y802773" s="5"/>
    </row>
    <row r="802775" spans="24:25" x14ac:dyDescent="0.3">
      <c r="X802775" s="5"/>
      <c r="Y802775" s="5"/>
    </row>
    <row r="802777" spans="24:25" x14ac:dyDescent="0.3">
      <c r="X802777" s="5"/>
      <c r="Y802777" s="5"/>
    </row>
    <row r="802779" spans="24:25" x14ac:dyDescent="0.3">
      <c r="X802779" s="5"/>
      <c r="Y802779" s="5"/>
    </row>
    <row r="802781" spans="24:25" x14ac:dyDescent="0.3">
      <c r="X802781" s="5"/>
      <c r="Y802781" s="5"/>
    </row>
    <row r="802783" spans="24:25" x14ac:dyDescent="0.3">
      <c r="X802783" s="5"/>
      <c r="Y802783" s="5"/>
    </row>
    <row r="802785" spans="24:25" x14ac:dyDescent="0.3">
      <c r="X802785" s="5"/>
      <c r="Y802785" s="5"/>
    </row>
    <row r="802787" spans="24:25" x14ac:dyDescent="0.3">
      <c r="X802787" s="5"/>
      <c r="Y802787" s="5"/>
    </row>
    <row r="802789" spans="24:25" x14ac:dyDescent="0.3">
      <c r="X802789" s="5"/>
      <c r="Y802789" s="5"/>
    </row>
    <row r="802791" spans="24:25" x14ac:dyDescent="0.3">
      <c r="X802791" s="5"/>
      <c r="Y802791" s="5"/>
    </row>
    <row r="802793" spans="24:25" x14ac:dyDescent="0.3">
      <c r="X802793" s="5"/>
      <c r="Y802793" s="5"/>
    </row>
    <row r="802795" spans="24:25" x14ac:dyDescent="0.3">
      <c r="X802795" s="5"/>
      <c r="Y802795" s="5"/>
    </row>
    <row r="802797" spans="24:25" x14ac:dyDescent="0.3">
      <c r="X802797" s="5"/>
      <c r="Y802797" s="5"/>
    </row>
    <row r="802799" spans="24:25" x14ac:dyDescent="0.3">
      <c r="X802799" s="5"/>
      <c r="Y802799" s="5"/>
    </row>
    <row r="802801" spans="24:25" x14ac:dyDescent="0.3">
      <c r="X802801" s="5"/>
      <c r="Y802801" s="5"/>
    </row>
    <row r="802803" spans="24:25" x14ac:dyDescent="0.3">
      <c r="X802803" s="5"/>
      <c r="Y802803" s="5"/>
    </row>
    <row r="802805" spans="24:25" x14ac:dyDescent="0.3">
      <c r="X802805" s="5"/>
      <c r="Y802805" s="5"/>
    </row>
    <row r="802807" spans="24:25" x14ac:dyDescent="0.3">
      <c r="X802807" s="5"/>
      <c r="Y802807" s="5"/>
    </row>
    <row r="802809" spans="24:25" x14ac:dyDescent="0.3">
      <c r="X802809" s="5"/>
      <c r="Y802809" s="5"/>
    </row>
    <row r="802811" spans="24:25" x14ac:dyDescent="0.3">
      <c r="X802811" s="5"/>
      <c r="Y802811" s="5"/>
    </row>
    <row r="802813" spans="24:25" x14ac:dyDescent="0.3">
      <c r="X802813" s="5"/>
      <c r="Y802813" s="5"/>
    </row>
    <row r="802815" spans="24:25" x14ac:dyDescent="0.3">
      <c r="X802815" s="5"/>
      <c r="Y802815" s="5"/>
    </row>
    <row r="802817" spans="24:25" x14ac:dyDescent="0.3">
      <c r="X802817" s="5"/>
      <c r="Y802817" s="5"/>
    </row>
    <row r="802819" spans="24:25" x14ac:dyDescent="0.3">
      <c r="X802819" s="5"/>
      <c r="Y802819" s="5"/>
    </row>
    <row r="802821" spans="24:25" x14ac:dyDescent="0.3">
      <c r="X802821" s="5"/>
      <c r="Y802821" s="5"/>
    </row>
    <row r="802823" spans="24:25" x14ac:dyDescent="0.3">
      <c r="X802823" s="5"/>
      <c r="Y802823" s="5"/>
    </row>
    <row r="802825" spans="24:25" x14ac:dyDescent="0.3">
      <c r="X802825" s="5"/>
      <c r="Y802825" s="5"/>
    </row>
    <row r="802827" spans="24:25" x14ac:dyDescent="0.3">
      <c r="X802827" s="5"/>
      <c r="Y802827" s="5"/>
    </row>
    <row r="802829" spans="24:25" x14ac:dyDescent="0.3">
      <c r="X802829" s="5"/>
      <c r="Y802829" s="5"/>
    </row>
    <row r="802831" spans="24:25" x14ac:dyDescent="0.3">
      <c r="X802831" s="5"/>
      <c r="Y802831" s="5"/>
    </row>
    <row r="802833" spans="24:25" x14ac:dyDescent="0.3">
      <c r="X802833" s="5"/>
      <c r="Y802833" s="5"/>
    </row>
    <row r="802835" spans="24:25" x14ac:dyDescent="0.3">
      <c r="X802835" s="5"/>
      <c r="Y802835" s="5"/>
    </row>
    <row r="802837" spans="24:25" x14ac:dyDescent="0.3">
      <c r="X802837" s="5"/>
      <c r="Y802837" s="5"/>
    </row>
    <row r="802839" spans="24:25" x14ac:dyDescent="0.3">
      <c r="X802839" s="5"/>
      <c r="Y802839" s="5"/>
    </row>
    <row r="802841" spans="24:25" x14ac:dyDescent="0.3">
      <c r="X802841" s="5"/>
      <c r="Y802841" s="5"/>
    </row>
    <row r="802843" spans="24:25" x14ac:dyDescent="0.3">
      <c r="X802843" s="5"/>
      <c r="Y802843" s="5"/>
    </row>
    <row r="802845" spans="24:25" x14ac:dyDescent="0.3">
      <c r="X802845" s="5"/>
      <c r="Y802845" s="5"/>
    </row>
    <row r="802847" spans="24:25" x14ac:dyDescent="0.3">
      <c r="X802847" s="5"/>
      <c r="Y802847" s="5"/>
    </row>
    <row r="802849" spans="24:25" x14ac:dyDescent="0.3">
      <c r="X802849" s="5"/>
      <c r="Y802849" s="5"/>
    </row>
    <row r="802851" spans="24:25" x14ac:dyDescent="0.3">
      <c r="X802851" s="5"/>
      <c r="Y802851" s="5"/>
    </row>
    <row r="802853" spans="24:25" x14ac:dyDescent="0.3">
      <c r="X802853" s="5"/>
      <c r="Y802853" s="5"/>
    </row>
    <row r="802855" spans="24:25" x14ac:dyDescent="0.3">
      <c r="X802855" s="5"/>
      <c r="Y802855" s="5"/>
    </row>
    <row r="802857" spans="24:25" x14ac:dyDescent="0.3">
      <c r="X802857" s="5"/>
      <c r="Y802857" s="5"/>
    </row>
    <row r="802859" spans="24:25" x14ac:dyDescent="0.3">
      <c r="X802859" s="5"/>
      <c r="Y802859" s="5"/>
    </row>
    <row r="802861" spans="24:25" x14ac:dyDescent="0.3">
      <c r="X802861" s="5"/>
      <c r="Y802861" s="5"/>
    </row>
    <row r="802863" spans="24:25" x14ac:dyDescent="0.3">
      <c r="X802863" s="5"/>
      <c r="Y802863" s="5"/>
    </row>
    <row r="802865" spans="24:25" x14ac:dyDescent="0.3">
      <c r="X802865" s="5"/>
      <c r="Y802865" s="5"/>
    </row>
    <row r="802867" spans="24:25" x14ac:dyDescent="0.3">
      <c r="X802867" s="5"/>
      <c r="Y802867" s="5"/>
    </row>
    <row r="802869" spans="24:25" x14ac:dyDescent="0.3">
      <c r="X802869" s="5"/>
      <c r="Y802869" s="5"/>
    </row>
    <row r="802871" spans="24:25" x14ac:dyDescent="0.3">
      <c r="X802871" s="5"/>
      <c r="Y802871" s="5"/>
    </row>
    <row r="802873" spans="24:25" x14ac:dyDescent="0.3">
      <c r="X802873" s="5"/>
      <c r="Y802873" s="5"/>
    </row>
    <row r="802875" spans="24:25" x14ac:dyDescent="0.3">
      <c r="X802875" s="5"/>
      <c r="Y802875" s="5"/>
    </row>
    <row r="802877" spans="24:25" x14ac:dyDescent="0.3">
      <c r="X802877" s="5"/>
      <c r="Y802877" s="5"/>
    </row>
    <row r="802879" spans="24:25" x14ac:dyDescent="0.3">
      <c r="X802879" s="5"/>
      <c r="Y802879" s="5"/>
    </row>
    <row r="802881" spans="24:25" x14ac:dyDescent="0.3">
      <c r="X802881" s="5"/>
      <c r="Y802881" s="5"/>
    </row>
    <row r="802883" spans="24:25" x14ac:dyDescent="0.3">
      <c r="X802883" s="5"/>
      <c r="Y802883" s="5"/>
    </row>
    <row r="802885" spans="24:25" x14ac:dyDescent="0.3">
      <c r="X802885" s="5"/>
      <c r="Y802885" s="5"/>
    </row>
    <row r="802887" spans="24:25" x14ac:dyDescent="0.3">
      <c r="X802887" s="5"/>
      <c r="Y802887" s="5"/>
    </row>
    <row r="802889" spans="24:25" x14ac:dyDescent="0.3">
      <c r="X802889" s="5"/>
      <c r="Y802889" s="5"/>
    </row>
    <row r="802891" spans="24:25" x14ac:dyDescent="0.3">
      <c r="X802891" s="5"/>
      <c r="Y802891" s="5"/>
    </row>
    <row r="802893" spans="24:25" x14ac:dyDescent="0.3">
      <c r="X802893" s="5"/>
      <c r="Y802893" s="5"/>
    </row>
    <row r="802895" spans="24:25" x14ac:dyDescent="0.3">
      <c r="X802895" s="5"/>
      <c r="Y802895" s="5"/>
    </row>
    <row r="802897" spans="24:25" x14ac:dyDescent="0.3">
      <c r="X802897" s="5"/>
      <c r="Y802897" s="5"/>
    </row>
    <row r="802899" spans="24:25" x14ac:dyDescent="0.3">
      <c r="X802899" s="5"/>
      <c r="Y802899" s="5"/>
    </row>
    <row r="802901" spans="24:25" x14ac:dyDescent="0.3">
      <c r="X802901" s="5"/>
      <c r="Y802901" s="5"/>
    </row>
    <row r="802903" spans="24:25" x14ac:dyDescent="0.3">
      <c r="X802903" s="5"/>
      <c r="Y802903" s="5"/>
    </row>
    <row r="802905" spans="24:25" x14ac:dyDescent="0.3">
      <c r="X802905" s="5"/>
      <c r="Y802905" s="5"/>
    </row>
    <row r="802907" spans="24:25" x14ac:dyDescent="0.3">
      <c r="X802907" s="5"/>
      <c r="Y802907" s="5"/>
    </row>
    <row r="802909" spans="24:25" x14ac:dyDescent="0.3">
      <c r="X802909" s="5"/>
      <c r="Y802909" s="5"/>
    </row>
    <row r="802911" spans="24:25" x14ac:dyDescent="0.3">
      <c r="X802911" s="5"/>
      <c r="Y802911" s="5"/>
    </row>
    <row r="802913" spans="24:25" x14ac:dyDescent="0.3">
      <c r="X802913" s="5"/>
      <c r="Y802913" s="5"/>
    </row>
    <row r="802915" spans="24:25" x14ac:dyDescent="0.3">
      <c r="X802915" s="5"/>
      <c r="Y802915" s="5"/>
    </row>
    <row r="802917" spans="24:25" x14ac:dyDescent="0.3">
      <c r="X802917" s="5"/>
      <c r="Y802917" s="5"/>
    </row>
    <row r="802919" spans="24:25" x14ac:dyDescent="0.3">
      <c r="X802919" s="5"/>
      <c r="Y802919" s="5"/>
    </row>
    <row r="802921" spans="24:25" x14ac:dyDescent="0.3">
      <c r="X802921" s="5"/>
      <c r="Y802921" s="5"/>
    </row>
    <row r="802923" spans="24:25" x14ac:dyDescent="0.3">
      <c r="X802923" s="5"/>
      <c r="Y802923" s="5"/>
    </row>
    <row r="802925" spans="24:25" x14ac:dyDescent="0.3">
      <c r="X802925" s="5"/>
      <c r="Y802925" s="5"/>
    </row>
    <row r="802927" spans="24:25" x14ac:dyDescent="0.3">
      <c r="X802927" s="5"/>
      <c r="Y802927" s="5"/>
    </row>
    <row r="802929" spans="24:25" x14ac:dyDescent="0.3">
      <c r="X802929" s="5"/>
      <c r="Y802929" s="5"/>
    </row>
    <row r="802931" spans="24:25" x14ac:dyDescent="0.3">
      <c r="X802931" s="5"/>
      <c r="Y802931" s="5"/>
    </row>
    <row r="802933" spans="24:25" x14ac:dyDescent="0.3">
      <c r="X802933" s="5"/>
      <c r="Y802933" s="5"/>
    </row>
    <row r="802935" spans="24:25" x14ac:dyDescent="0.3">
      <c r="X802935" s="5"/>
      <c r="Y802935" s="5"/>
    </row>
    <row r="802937" spans="24:25" x14ac:dyDescent="0.3">
      <c r="X802937" s="5"/>
      <c r="Y802937" s="5"/>
    </row>
    <row r="802939" spans="24:25" x14ac:dyDescent="0.3">
      <c r="X802939" s="5"/>
      <c r="Y802939" s="5"/>
    </row>
    <row r="802941" spans="24:25" x14ac:dyDescent="0.3">
      <c r="X802941" s="5"/>
      <c r="Y802941" s="5"/>
    </row>
    <row r="802943" spans="24:25" x14ac:dyDescent="0.3">
      <c r="X802943" s="5"/>
      <c r="Y802943" s="5"/>
    </row>
    <row r="802945" spans="24:25" x14ac:dyDescent="0.3">
      <c r="X802945" s="5"/>
      <c r="Y802945" s="5"/>
    </row>
    <row r="802947" spans="24:25" x14ac:dyDescent="0.3">
      <c r="X802947" s="5"/>
      <c r="Y802947" s="5"/>
    </row>
    <row r="802949" spans="24:25" x14ac:dyDescent="0.3">
      <c r="X802949" s="5"/>
      <c r="Y802949" s="5"/>
    </row>
    <row r="802951" spans="24:25" x14ac:dyDescent="0.3">
      <c r="X802951" s="5"/>
      <c r="Y802951" s="5"/>
    </row>
    <row r="802953" spans="24:25" x14ac:dyDescent="0.3">
      <c r="X802953" s="5"/>
      <c r="Y802953" s="5"/>
    </row>
    <row r="802955" spans="24:25" x14ac:dyDescent="0.3">
      <c r="X802955" s="5"/>
      <c r="Y802955" s="5"/>
    </row>
    <row r="802957" spans="24:25" x14ac:dyDescent="0.3">
      <c r="X802957" s="5"/>
      <c r="Y802957" s="5"/>
    </row>
    <row r="802959" spans="24:25" x14ac:dyDescent="0.3">
      <c r="X802959" s="5"/>
      <c r="Y802959" s="5"/>
    </row>
    <row r="802961" spans="24:25" x14ac:dyDescent="0.3">
      <c r="X802961" s="5"/>
      <c r="Y802961" s="5"/>
    </row>
    <row r="802963" spans="24:25" x14ac:dyDescent="0.3">
      <c r="X802963" s="5"/>
      <c r="Y802963" s="5"/>
    </row>
    <row r="802965" spans="24:25" x14ac:dyDescent="0.3">
      <c r="X802965" s="5"/>
      <c r="Y802965" s="5"/>
    </row>
    <row r="802967" spans="24:25" x14ac:dyDescent="0.3">
      <c r="X802967" s="5"/>
      <c r="Y802967" s="5"/>
    </row>
    <row r="802969" spans="24:25" x14ac:dyDescent="0.3">
      <c r="X802969" s="5"/>
      <c r="Y802969" s="5"/>
    </row>
    <row r="802971" spans="24:25" x14ac:dyDescent="0.3">
      <c r="X802971" s="5"/>
      <c r="Y802971" s="5"/>
    </row>
    <row r="802973" spans="24:25" x14ac:dyDescent="0.3">
      <c r="X802973" s="5"/>
      <c r="Y802973" s="5"/>
    </row>
    <row r="802975" spans="24:25" x14ac:dyDescent="0.3">
      <c r="X802975" s="5"/>
      <c r="Y802975" s="5"/>
    </row>
    <row r="802977" spans="24:25" x14ac:dyDescent="0.3">
      <c r="X802977" s="5"/>
      <c r="Y802977" s="5"/>
    </row>
    <row r="802979" spans="24:25" x14ac:dyDescent="0.3">
      <c r="X802979" s="5"/>
      <c r="Y802979" s="5"/>
    </row>
    <row r="802981" spans="24:25" x14ac:dyDescent="0.3">
      <c r="X802981" s="5"/>
      <c r="Y802981" s="5"/>
    </row>
    <row r="802983" spans="24:25" x14ac:dyDescent="0.3">
      <c r="X802983" s="5"/>
      <c r="Y802983" s="5"/>
    </row>
    <row r="802985" spans="24:25" x14ac:dyDescent="0.3">
      <c r="X802985" s="5"/>
      <c r="Y802985" s="5"/>
    </row>
    <row r="802987" spans="24:25" x14ac:dyDescent="0.3">
      <c r="X802987" s="5"/>
      <c r="Y802987" s="5"/>
    </row>
    <row r="802989" spans="24:25" x14ac:dyDescent="0.3">
      <c r="X802989" s="5"/>
      <c r="Y802989" s="5"/>
    </row>
    <row r="802991" spans="24:25" x14ac:dyDescent="0.3">
      <c r="X802991" s="5"/>
      <c r="Y802991" s="5"/>
    </row>
    <row r="802993" spans="24:25" x14ac:dyDescent="0.3">
      <c r="X802993" s="5"/>
      <c r="Y802993" s="5"/>
    </row>
    <row r="802995" spans="24:25" x14ac:dyDescent="0.3">
      <c r="X802995" s="5"/>
      <c r="Y802995" s="5"/>
    </row>
    <row r="802997" spans="24:25" x14ac:dyDescent="0.3">
      <c r="X802997" s="5"/>
      <c r="Y802997" s="5"/>
    </row>
    <row r="802999" spans="24:25" x14ac:dyDescent="0.3">
      <c r="X802999" s="5"/>
      <c r="Y802999" s="5"/>
    </row>
    <row r="803001" spans="24:25" x14ac:dyDescent="0.3">
      <c r="X803001" s="5"/>
      <c r="Y803001" s="5"/>
    </row>
    <row r="803003" spans="24:25" x14ac:dyDescent="0.3">
      <c r="X803003" s="5"/>
      <c r="Y803003" s="5"/>
    </row>
    <row r="803005" spans="24:25" x14ac:dyDescent="0.3">
      <c r="X803005" s="5"/>
      <c r="Y803005" s="5"/>
    </row>
    <row r="803007" spans="24:25" x14ac:dyDescent="0.3">
      <c r="X803007" s="5"/>
      <c r="Y803007" s="5"/>
    </row>
    <row r="803009" spans="24:25" x14ac:dyDescent="0.3">
      <c r="X803009" s="5"/>
      <c r="Y803009" s="5"/>
    </row>
    <row r="803011" spans="24:25" x14ac:dyDescent="0.3">
      <c r="X803011" s="5"/>
      <c r="Y803011" s="5"/>
    </row>
    <row r="803013" spans="24:25" x14ac:dyDescent="0.3">
      <c r="X803013" s="5"/>
      <c r="Y803013" s="5"/>
    </row>
    <row r="803015" spans="24:25" x14ac:dyDescent="0.3">
      <c r="X803015" s="5"/>
      <c r="Y803015" s="5"/>
    </row>
    <row r="803017" spans="24:25" x14ac:dyDescent="0.3">
      <c r="X803017" s="5"/>
      <c r="Y803017" s="5"/>
    </row>
    <row r="803019" spans="24:25" x14ac:dyDescent="0.3">
      <c r="X803019" s="5"/>
      <c r="Y803019" s="5"/>
    </row>
    <row r="803021" spans="24:25" x14ac:dyDescent="0.3">
      <c r="X803021" s="5"/>
      <c r="Y803021" s="5"/>
    </row>
    <row r="803023" spans="24:25" x14ac:dyDescent="0.3">
      <c r="X803023" s="5"/>
      <c r="Y803023" s="5"/>
    </row>
    <row r="803025" spans="24:25" x14ac:dyDescent="0.3">
      <c r="X803025" s="5"/>
      <c r="Y803025" s="5"/>
    </row>
    <row r="803027" spans="24:25" x14ac:dyDescent="0.3">
      <c r="X803027" s="5"/>
      <c r="Y803027" s="5"/>
    </row>
    <row r="803029" spans="24:25" x14ac:dyDescent="0.3">
      <c r="X803029" s="5"/>
      <c r="Y803029" s="5"/>
    </row>
    <row r="803031" spans="24:25" x14ac:dyDescent="0.3">
      <c r="X803031" s="5"/>
      <c r="Y803031" s="5"/>
    </row>
    <row r="803033" spans="24:25" x14ac:dyDescent="0.3">
      <c r="X803033" s="5"/>
      <c r="Y803033" s="5"/>
    </row>
    <row r="803035" spans="24:25" x14ac:dyDescent="0.3">
      <c r="X803035" s="5"/>
      <c r="Y803035" s="5"/>
    </row>
    <row r="803037" spans="24:25" x14ac:dyDescent="0.3">
      <c r="X803037" s="5"/>
      <c r="Y803037" s="5"/>
    </row>
    <row r="803039" spans="24:25" x14ac:dyDescent="0.3">
      <c r="X803039" s="5"/>
      <c r="Y803039" s="5"/>
    </row>
    <row r="803041" spans="24:25" x14ac:dyDescent="0.3">
      <c r="X803041" s="5"/>
      <c r="Y803041" s="5"/>
    </row>
    <row r="803043" spans="24:25" x14ac:dyDescent="0.3">
      <c r="X803043" s="5"/>
      <c r="Y803043" s="5"/>
    </row>
    <row r="803045" spans="24:25" x14ac:dyDescent="0.3">
      <c r="X803045" s="5"/>
      <c r="Y803045" s="5"/>
    </row>
    <row r="803047" spans="24:25" x14ac:dyDescent="0.3">
      <c r="X803047" s="5"/>
      <c r="Y803047" s="5"/>
    </row>
    <row r="803049" spans="24:25" x14ac:dyDescent="0.3">
      <c r="X803049" s="5"/>
      <c r="Y803049" s="5"/>
    </row>
    <row r="803051" spans="24:25" x14ac:dyDescent="0.3">
      <c r="X803051" s="5"/>
      <c r="Y803051" s="5"/>
    </row>
    <row r="803053" spans="24:25" x14ac:dyDescent="0.3">
      <c r="X803053" s="5"/>
      <c r="Y803053" s="5"/>
    </row>
    <row r="803055" spans="24:25" x14ac:dyDescent="0.3">
      <c r="X803055" s="5"/>
      <c r="Y803055" s="5"/>
    </row>
    <row r="803057" spans="24:25" x14ac:dyDescent="0.3">
      <c r="X803057" s="5"/>
      <c r="Y803057" s="5"/>
    </row>
    <row r="803059" spans="24:25" x14ac:dyDescent="0.3">
      <c r="X803059" s="5"/>
      <c r="Y803059" s="5"/>
    </row>
    <row r="803061" spans="24:25" x14ac:dyDescent="0.3">
      <c r="X803061" s="5"/>
      <c r="Y803061" s="5"/>
    </row>
    <row r="803063" spans="24:25" x14ac:dyDescent="0.3">
      <c r="X803063" s="5"/>
      <c r="Y803063" s="5"/>
    </row>
    <row r="803065" spans="24:25" x14ac:dyDescent="0.3">
      <c r="X803065" s="5"/>
      <c r="Y803065" s="5"/>
    </row>
    <row r="803067" spans="24:25" x14ac:dyDescent="0.3">
      <c r="X803067" s="5"/>
      <c r="Y803067" s="5"/>
    </row>
    <row r="803069" spans="24:25" x14ac:dyDescent="0.3">
      <c r="X803069" s="5"/>
      <c r="Y803069" s="5"/>
    </row>
    <row r="803071" spans="24:25" x14ac:dyDescent="0.3">
      <c r="X803071" s="5"/>
      <c r="Y803071" s="5"/>
    </row>
    <row r="803073" spans="24:25" x14ac:dyDescent="0.3">
      <c r="X803073" s="5"/>
      <c r="Y803073" s="5"/>
    </row>
    <row r="803075" spans="24:25" x14ac:dyDescent="0.3">
      <c r="X803075" s="5"/>
      <c r="Y803075" s="5"/>
    </row>
    <row r="803077" spans="24:25" x14ac:dyDescent="0.3">
      <c r="X803077" s="5"/>
      <c r="Y803077" s="5"/>
    </row>
    <row r="803079" spans="24:25" x14ac:dyDescent="0.3">
      <c r="X803079" s="5"/>
      <c r="Y803079" s="5"/>
    </row>
    <row r="803081" spans="24:25" x14ac:dyDescent="0.3">
      <c r="X803081" s="5"/>
      <c r="Y803081" s="5"/>
    </row>
    <row r="803083" spans="24:25" x14ac:dyDescent="0.3">
      <c r="X803083" s="5"/>
      <c r="Y803083" s="5"/>
    </row>
    <row r="803085" spans="24:25" x14ac:dyDescent="0.3">
      <c r="X803085" s="5"/>
      <c r="Y803085" s="5"/>
    </row>
    <row r="803087" spans="24:25" x14ac:dyDescent="0.3">
      <c r="X803087" s="5"/>
      <c r="Y803087" s="5"/>
    </row>
    <row r="803089" spans="24:25" x14ac:dyDescent="0.3">
      <c r="X803089" s="5"/>
      <c r="Y803089" s="5"/>
    </row>
    <row r="803091" spans="24:25" x14ac:dyDescent="0.3">
      <c r="X803091" s="5"/>
      <c r="Y803091" s="5"/>
    </row>
    <row r="803093" spans="24:25" x14ac:dyDescent="0.3">
      <c r="X803093" s="5"/>
      <c r="Y803093" s="5"/>
    </row>
    <row r="803095" spans="24:25" x14ac:dyDescent="0.3">
      <c r="X803095" s="5"/>
      <c r="Y803095" s="5"/>
    </row>
    <row r="803097" spans="24:25" x14ac:dyDescent="0.3">
      <c r="X803097" s="5"/>
      <c r="Y803097" s="5"/>
    </row>
    <row r="803099" spans="24:25" x14ac:dyDescent="0.3">
      <c r="X803099" s="5"/>
      <c r="Y803099" s="5"/>
    </row>
    <row r="803101" spans="24:25" x14ac:dyDescent="0.3">
      <c r="X803101" s="5"/>
      <c r="Y803101" s="5"/>
    </row>
    <row r="803103" spans="24:25" x14ac:dyDescent="0.3">
      <c r="X803103" s="5"/>
      <c r="Y803103" s="5"/>
    </row>
    <row r="803105" spans="24:25" x14ac:dyDescent="0.3">
      <c r="X803105" s="5"/>
      <c r="Y803105" s="5"/>
    </row>
    <row r="803107" spans="24:25" x14ac:dyDescent="0.3">
      <c r="X803107" s="5"/>
      <c r="Y803107" s="5"/>
    </row>
    <row r="803109" spans="24:25" x14ac:dyDescent="0.3">
      <c r="X803109" s="5"/>
      <c r="Y803109" s="5"/>
    </row>
    <row r="803111" spans="24:25" x14ac:dyDescent="0.3">
      <c r="X803111" s="5"/>
      <c r="Y803111" s="5"/>
    </row>
    <row r="803113" spans="24:25" x14ac:dyDescent="0.3">
      <c r="X803113" s="5"/>
      <c r="Y803113" s="5"/>
    </row>
    <row r="803115" spans="24:25" x14ac:dyDescent="0.3">
      <c r="X803115" s="5"/>
      <c r="Y803115" s="5"/>
    </row>
    <row r="803117" spans="24:25" x14ac:dyDescent="0.3">
      <c r="X803117" s="5"/>
      <c r="Y803117" s="5"/>
    </row>
    <row r="803119" spans="24:25" x14ac:dyDescent="0.3">
      <c r="X803119" s="5"/>
      <c r="Y803119" s="5"/>
    </row>
    <row r="803121" spans="24:25" x14ac:dyDescent="0.3">
      <c r="X803121" s="5"/>
      <c r="Y803121" s="5"/>
    </row>
    <row r="803123" spans="24:25" x14ac:dyDescent="0.3">
      <c r="X803123" s="5"/>
      <c r="Y803123" s="5"/>
    </row>
    <row r="803125" spans="24:25" x14ac:dyDescent="0.3">
      <c r="X803125" s="5"/>
      <c r="Y803125" s="5"/>
    </row>
    <row r="803127" spans="24:25" x14ac:dyDescent="0.3">
      <c r="X803127" s="5"/>
      <c r="Y803127" s="5"/>
    </row>
    <row r="803129" spans="24:25" x14ac:dyDescent="0.3">
      <c r="X803129" s="5"/>
      <c r="Y803129" s="5"/>
    </row>
    <row r="803131" spans="24:25" x14ac:dyDescent="0.3">
      <c r="X803131" s="5"/>
      <c r="Y803131" s="5"/>
    </row>
    <row r="803133" spans="24:25" x14ac:dyDescent="0.3">
      <c r="X803133" s="5"/>
      <c r="Y803133" s="5"/>
    </row>
    <row r="803135" spans="24:25" x14ac:dyDescent="0.3">
      <c r="X803135" s="5"/>
      <c r="Y803135" s="5"/>
    </row>
    <row r="803137" spans="24:25" x14ac:dyDescent="0.3">
      <c r="X803137" s="5"/>
      <c r="Y803137" s="5"/>
    </row>
    <row r="803139" spans="24:25" x14ac:dyDescent="0.3">
      <c r="X803139" s="5"/>
      <c r="Y803139" s="5"/>
    </row>
    <row r="803141" spans="24:25" x14ac:dyDescent="0.3">
      <c r="X803141" s="5"/>
      <c r="Y803141" s="5"/>
    </row>
    <row r="803143" spans="24:25" x14ac:dyDescent="0.3">
      <c r="X803143" s="5"/>
      <c r="Y803143" s="5"/>
    </row>
    <row r="803145" spans="24:25" x14ac:dyDescent="0.3">
      <c r="X803145" s="5"/>
      <c r="Y803145" s="5"/>
    </row>
    <row r="803147" spans="24:25" x14ac:dyDescent="0.3">
      <c r="X803147" s="5"/>
      <c r="Y803147" s="5"/>
    </row>
    <row r="803149" spans="24:25" x14ac:dyDescent="0.3">
      <c r="X803149" s="5"/>
      <c r="Y803149" s="5"/>
    </row>
    <row r="803151" spans="24:25" x14ac:dyDescent="0.3">
      <c r="X803151" s="5"/>
      <c r="Y803151" s="5"/>
    </row>
    <row r="803153" spans="24:25" x14ac:dyDescent="0.3">
      <c r="X803153" s="5"/>
      <c r="Y803153" s="5"/>
    </row>
    <row r="803155" spans="24:25" x14ac:dyDescent="0.3">
      <c r="X803155" s="5"/>
      <c r="Y803155" s="5"/>
    </row>
    <row r="803157" spans="24:25" x14ac:dyDescent="0.3">
      <c r="X803157" s="5"/>
      <c r="Y803157" s="5"/>
    </row>
    <row r="803159" spans="24:25" x14ac:dyDescent="0.3">
      <c r="X803159" s="5"/>
      <c r="Y803159" s="5"/>
    </row>
    <row r="803161" spans="24:25" x14ac:dyDescent="0.3">
      <c r="X803161" s="5"/>
      <c r="Y803161" s="5"/>
    </row>
    <row r="803163" spans="24:25" x14ac:dyDescent="0.3">
      <c r="X803163" s="5"/>
      <c r="Y803163" s="5"/>
    </row>
    <row r="803165" spans="24:25" x14ac:dyDescent="0.3">
      <c r="X803165" s="5"/>
      <c r="Y803165" s="5"/>
    </row>
    <row r="803167" spans="24:25" x14ac:dyDescent="0.3">
      <c r="X803167" s="5"/>
      <c r="Y803167" s="5"/>
    </row>
    <row r="803169" spans="24:25" x14ac:dyDescent="0.3">
      <c r="X803169" s="5"/>
      <c r="Y803169" s="5"/>
    </row>
    <row r="803171" spans="24:25" x14ac:dyDescent="0.3">
      <c r="X803171" s="5"/>
      <c r="Y803171" s="5"/>
    </row>
    <row r="803173" spans="24:25" x14ac:dyDescent="0.3">
      <c r="X803173" s="5"/>
      <c r="Y803173" s="5"/>
    </row>
    <row r="803175" spans="24:25" x14ac:dyDescent="0.3">
      <c r="X803175" s="5"/>
      <c r="Y803175" s="5"/>
    </row>
    <row r="803177" spans="24:25" x14ac:dyDescent="0.3">
      <c r="X803177" s="5"/>
      <c r="Y803177" s="5"/>
    </row>
    <row r="803179" spans="24:25" x14ac:dyDescent="0.3">
      <c r="X803179" s="5"/>
      <c r="Y803179" s="5"/>
    </row>
    <row r="803181" spans="24:25" x14ac:dyDescent="0.3">
      <c r="X803181" s="5"/>
      <c r="Y803181" s="5"/>
    </row>
    <row r="803183" spans="24:25" x14ac:dyDescent="0.3">
      <c r="X803183" s="5"/>
      <c r="Y803183" s="5"/>
    </row>
    <row r="803185" spans="24:25" x14ac:dyDescent="0.3">
      <c r="X803185" s="5"/>
      <c r="Y803185" s="5"/>
    </row>
    <row r="803187" spans="24:25" x14ac:dyDescent="0.3">
      <c r="X803187" s="5"/>
      <c r="Y803187" s="5"/>
    </row>
    <row r="803189" spans="24:25" x14ac:dyDescent="0.3">
      <c r="X803189" s="5"/>
      <c r="Y803189" s="5"/>
    </row>
    <row r="803191" spans="24:25" x14ac:dyDescent="0.3">
      <c r="X803191" s="5"/>
      <c r="Y803191" s="5"/>
    </row>
    <row r="803193" spans="24:25" x14ac:dyDescent="0.3">
      <c r="X803193" s="5"/>
      <c r="Y803193" s="5"/>
    </row>
    <row r="803195" spans="24:25" x14ac:dyDescent="0.3">
      <c r="X803195" s="5"/>
      <c r="Y803195" s="5"/>
    </row>
    <row r="803197" spans="24:25" x14ac:dyDescent="0.3">
      <c r="X803197" s="5"/>
      <c r="Y803197" s="5"/>
    </row>
    <row r="803199" spans="24:25" x14ac:dyDescent="0.3">
      <c r="X803199" s="5"/>
      <c r="Y803199" s="5"/>
    </row>
    <row r="803201" spans="24:25" x14ac:dyDescent="0.3">
      <c r="X803201" s="5"/>
      <c r="Y803201" s="5"/>
    </row>
    <row r="803203" spans="24:25" x14ac:dyDescent="0.3">
      <c r="X803203" s="5"/>
      <c r="Y803203" s="5"/>
    </row>
    <row r="803205" spans="24:25" x14ac:dyDescent="0.3">
      <c r="X803205" s="5"/>
      <c r="Y803205" s="5"/>
    </row>
    <row r="803207" spans="24:25" x14ac:dyDescent="0.3">
      <c r="X803207" s="5"/>
      <c r="Y803207" s="5"/>
    </row>
    <row r="803209" spans="24:25" x14ac:dyDescent="0.3">
      <c r="X803209" s="5"/>
      <c r="Y803209" s="5"/>
    </row>
    <row r="803211" spans="24:25" x14ac:dyDescent="0.3">
      <c r="X803211" s="5"/>
      <c r="Y803211" s="5"/>
    </row>
    <row r="803213" spans="24:25" x14ac:dyDescent="0.3">
      <c r="X803213" s="5"/>
      <c r="Y803213" s="5"/>
    </row>
    <row r="803215" spans="24:25" x14ac:dyDescent="0.3">
      <c r="X803215" s="5"/>
      <c r="Y803215" s="5"/>
    </row>
    <row r="803217" spans="24:25" x14ac:dyDescent="0.3">
      <c r="X803217" s="5"/>
      <c r="Y803217" s="5"/>
    </row>
    <row r="803219" spans="24:25" x14ac:dyDescent="0.3">
      <c r="X803219" s="5"/>
      <c r="Y803219" s="5"/>
    </row>
    <row r="803221" spans="24:25" x14ac:dyDescent="0.3">
      <c r="X803221" s="5"/>
      <c r="Y803221" s="5"/>
    </row>
    <row r="803223" spans="24:25" x14ac:dyDescent="0.3">
      <c r="X803223" s="5"/>
      <c r="Y803223" s="5"/>
    </row>
    <row r="803225" spans="24:25" x14ac:dyDescent="0.3">
      <c r="X803225" s="5"/>
      <c r="Y803225" s="5"/>
    </row>
    <row r="803227" spans="24:25" x14ac:dyDescent="0.3">
      <c r="X803227" s="5"/>
      <c r="Y803227" s="5"/>
    </row>
    <row r="803229" spans="24:25" x14ac:dyDescent="0.3">
      <c r="X803229" s="5"/>
      <c r="Y803229" s="5"/>
    </row>
    <row r="803231" spans="24:25" x14ac:dyDescent="0.3">
      <c r="X803231" s="5"/>
      <c r="Y803231" s="5"/>
    </row>
    <row r="803233" spans="24:25" x14ac:dyDescent="0.3">
      <c r="X803233" s="5"/>
      <c r="Y803233" s="5"/>
    </row>
    <row r="803235" spans="24:25" x14ac:dyDescent="0.3">
      <c r="X803235" s="5"/>
      <c r="Y803235" s="5"/>
    </row>
    <row r="803237" spans="24:25" x14ac:dyDescent="0.3">
      <c r="X803237" s="5"/>
      <c r="Y803237" s="5"/>
    </row>
    <row r="803239" spans="24:25" x14ac:dyDescent="0.3">
      <c r="X803239" s="5"/>
      <c r="Y803239" s="5"/>
    </row>
    <row r="803241" spans="24:25" x14ac:dyDescent="0.3">
      <c r="X803241" s="5"/>
      <c r="Y803241" s="5"/>
    </row>
    <row r="803243" spans="24:25" x14ac:dyDescent="0.3">
      <c r="X803243" s="5"/>
      <c r="Y803243" s="5"/>
    </row>
    <row r="803245" spans="24:25" x14ac:dyDescent="0.3">
      <c r="X803245" s="5"/>
      <c r="Y803245" s="5"/>
    </row>
    <row r="803247" spans="24:25" x14ac:dyDescent="0.3">
      <c r="X803247" s="5"/>
      <c r="Y803247" s="5"/>
    </row>
    <row r="803249" spans="24:25" x14ac:dyDescent="0.3">
      <c r="X803249" s="5"/>
      <c r="Y803249" s="5"/>
    </row>
    <row r="803251" spans="24:25" x14ac:dyDescent="0.3">
      <c r="X803251" s="5"/>
      <c r="Y803251" s="5"/>
    </row>
    <row r="803253" spans="24:25" x14ac:dyDescent="0.3">
      <c r="X803253" s="5"/>
      <c r="Y803253" s="5"/>
    </row>
    <row r="803255" spans="24:25" x14ac:dyDescent="0.3">
      <c r="X803255" s="5"/>
      <c r="Y803255" s="5"/>
    </row>
    <row r="803257" spans="24:25" x14ac:dyDescent="0.3">
      <c r="X803257" s="5"/>
      <c r="Y803257" s="5"/>
    </row>
    <row r="803259" spans="24:25" x14ac:dyDescent="0.3">
      <c r="X803259" s="5"/>
      <c r="Y803259" s="5"/>
    </row>
    <row r="803261" spans="24:25" x14ac:dyDescent="0.3">
      <c r="X803261" s="5"/>
      <c r="Y803261" s="5"/>
    </row>
    <row r="803263" spans="24:25" x14ac:dyDescent="0.3">
      <c r="X803263" s="5"/>
      <c r="Y803263" s="5"/>
    </row>
    <row r="803265" spans="24:25" x14ac:dyDescent="0.3">
      <c r="X803265" s="5"/>
      <c r="Y803265" s="5"/>
    </row>
    <row r="803267" spans="24:25" x14ac:dyDescent="0.3">
      <c r="X803267" s="5"/>
      <c r="Y803267" s="5"/>
    </row>
    <row r="803269" spans="24:25" x14ac:dyDescent="0.3">
      <c r="X803269" s="5"/>
      <c r="Y803269" s="5"/>
    </row>
    <row r="803271" spans="24:25" x14ac:dyDescent="0.3">
      <c r="X803271" s="5"/>
      <c r="Y803271" s="5"/>
    </row>
    <row r="803273" spans="24:25" x14ac:dyDescent="0.3">
      <c r="X803273" s="5"/>
      <c r="Y803273" s="5"/>
    </row>
    <row r="803275" spans="24:25" x14ac:dyDescent="0.3">
      <c r="X803275" s="5"/>
      <c r="Y803275" s="5"/>
    </row>
    <row r="803277" spans="24:25" x14ac:dyDescent="0.3">
      <c r="X803277" s="5"/>
      <c r="Y803277" s="5"/>
    </row>
    <row r="803279" spans="24:25" x14ac:dyDescent="0.3">
      <c r="X803279" s="5"/>
      <c r="Y803279" s="5"/>
    </row>
    <row r="803281" spans="24:25" x14ac:dyDescent="0.3">
      <c r="X803281" s="5"/>
      <c r="Y803281" s="5"/>
    </row>
    <row r="803283" spans="24:25" x14ac:dyDescent="0.3">
      <c r="X803283" s="5"/>
      <c r="Y803283" s="5"/>
    </row>
    <row r="803285" spans="24:25" x14ac:dyDescent="0.3">
      <c r="X803285" s="5"/>
      <c r="Y803285" s="5"/>
    </row>
    <row r="803287" spans="24:25" x14ac:dyDescent="0.3">
      <c r="X803287" s="5"/>
      <c r="Y803287" s="5"/>
    </row>
    <row r="803289" spans="24:25" x14ac:dyDescent="0.3">
      <c r="X803289" s="5"/>
      <c r="Y803289" s="5"/>
    </row>
    <row r="803291" spans="24:25" x14ac:dyDescent="0.3">
      <c r="X803291" s="5"/>
      <c r="Y803291" s="5"/>
    </row>
    <row r="803293" spans="24:25" x14ac:dyDescent="0.3">
      <c r="X803293" s="5"/>
      <c r="Y803293" s="5"/>
    </row>
    <row r="803295" spans="24:25" x14ac:dyDescent="0.3">
      <c r="X803295" s="5"/>
      <c r="Y803295" s="5"/>
    </row>
    <row r="803297" spans="24:25" x14ac:dyDescent="0.3">
      <c r="X803297" s="5"/>
      <c r="Y803297" s="5"/>
    </row>
    <row r="803299" spans="24:25" x14ac:dyDescent="0.3">
      <c r="X803299" s="5"/>
      <c r="Y803299" s="5"/>
    </row>
    <row r="803301" spans="24:25" x14ac:dyDescent="0.3">
      <c r="X803301" s="5"/>
      <c r="Y803301" s="5"/>
    </row>
    <row r="803303" spans="24:25" x14ac:dyDescent="0.3">
      <c r="X803303" s="5"/>
      <c r="Y803303" s="5"/>
    </row>
    <row r="803305" spans="24:25" x14ac:dyDescent="0.3">
      <c r="X803305" s="5"/>
      <c r="Y803305" s="5"/>
    </row>
    <row r="803307" spans="24:25" x14ac:dyDescent="0.3">
      <c r="X803307" s="5"/>
      <c r="Y803307" s="5"/>
    </row>
    <row r="803309" spans="24:25" x14ac:dyDescent="0.3">
      <c r="X803309" s="5"/>
      <c r="Y803309" s="5"/>
    </row>
    <row r="803311" spans="24:25" x14ac:dyDescent="0.3">
      <c r="X803311" s="5"/>
      <c r="Y803311" s="5"/>
    </row>
    <row r="803313" spans="24:25" x14ac:dyDescent="0.3">
      <c r="X803313" s="5"/>
      <c r="Y803313" s="5"/>
    </row>
    <row r="803315" spans="24:25" x14ac:dyDescent="0.3">
      <c r="X803315" s="5"/>
      <c r="Y803315" s="5"/>
    </row>
    <row r="803317" spans="24:25" x14ac:dyDescent="0.3">
      <c r="X803317" s="5"/>
      <c r="Y803317" s="5"/>
    </row>
    <row r="803319" spans="24:25" x14ac:dyDescent="0.3">
      <c r="X803319" s="5"/>
      <c r="Y803319" s="5"/>
    </row>
    <row r="803321" spans="24:25" x14ac:dyDescent="0.3">
      <c r="X803321" s="5"/>
      <c r="Y803321" s="5"/>
    </row>
    <row r="803323" spans="24:25" x14ac:dyDescent="0.3">
      <c r="X803323" s="5"/>
      <c r="Y803323" s="5"/>
    </row>
    <row r="803325" spans="24:25" x14ac:dyDescent="0.3">
      <c r="X803325" s="5"/>
      <c r="Y803325" s="5"/>
    </row>
    <row r="803327" spans="24:25" x14ac:dyDescent="0.3">
      <c r="X803327" s="5"/>
      <c r="Y803327" s="5"/>
    </row>
    <row r="803329" spans="24:25" x14ac:dyDescent="0.3">
      <c r="X803329" s="5"/>
      <c r="Y803329" s="5"/>
    </row>
    <row r="803331" spans="24:25" x14ac:dyDescent="0.3">
      <c r="X803331" s="5"/>
      <c r="Y803331" s="5"/>
    </row>
    <row r="803333" spans="24:25" x14ac:dyDescent="0.3">
      <c r="X803333" s="5"/>
      <c r="Y803333" s="5"/>
    </row>
    <row r="803335" spans="24:25" x14ac:dyDescent="0.3">
      <c r="X803335" s="5"/>
      <c r="Y803335" s="5"/>
    </row>
    <row r="803337" spans="24:25" x14ac:dyDescent="0.3">
      <c r="X803337" s="5"/>
      <c r="Y803337" s="5"/>
    </row>
    <row r="803339" spans="24:25" x14ac:dyDescent="0.3">
      <c r="X803339" s="5"/>
      <c r="Y803339" s="5"/>
    </row>
    <row r="803341" spans="24:25" x14ac:dyDescent="0.3">
      <c r="X803341" s="5"/>
      <c r="Y803341" s="5"/>
    </row>
    <row r="803343" spans="24:25" x14ac:dyDescent="0.3">
      <c r="X803343" s="5"/>
      <c r="Y803343" s="5"/>
    </row>
    <row r="803345" spans="24:25" x14ac:dyDescent="0.3">
      <c r="X803345" s="5"/>
      <c r="Y803345" s="5"/>
    </row>
    <row r="803347" spans="24:25" x14ac:dyDescent="0.3">
      <c r="X803347" s="5"/>
      <c r="Y803347" s="5"/>
    </row>
    <row r="803349" spans="24:25" x14ac:dyDescent="0.3">
      <c r="X803349" s="5"/>
      <c r="Y803349" s="5"/>
    </row>
    <row r="803351" spans="24:25" x14ac:dyDescent="0.3">
      <c r="X803351" s="5"/>
      <c r="Y803351" s="5"/>
    </row>
    <row r="803353" spans="24:25" x14ac:dyDescent="0.3">
      <c r="X803353" s="5"/>
      <c r="Y803353" s="5"/>
    </row>
    <row r="803355" spans="24:25" x14ac:dyDescent="0.3">
      <c r="X803355" s="5"/>
      <c r="Y803355" s="5"/>
    </row>
    <row r="803357" spans="24:25" x14ac:dyDescent="0.3">
      <c r="X803357" s="5"/>
      <c r="Y803357" s="5"/>
    </row>
    <row r="803359" spans="24:25" x14ac:dyDescent="0.3">
      <c r="X803359" s="5"/>
      <c r="Y803359" s="5"/>
    </row>
    <row r="803361" spans="24:25" x14ac:dyDescent="0.3">
      <c r="X803361" s="5"/>
      <c r="Y803361" s="5"/>
    </row>
    <row r="803363" spans="24:25" x14ac:dyDescent="0.3">
      <c r="X803363" s="5"/>
      <c r="Y803363" s="5"/>
    </row>
    <row r="803365" spans="24:25" x14ac:dyDescent="0.3">
      <c r="X803365" s="5"/>
      <c r="Y803365" s="5"/>
    </row>
    <row r="803367" spans="24:25" x14ac:dyDescent="0.3">
      <c r="X803367" s="5"/>
      <c r="Y803367" s="5"/>
    </row>
    <row r="803369" spans="24:25" x14ac:dyDescent="0.3">
      <c r="X803369" s="5"/>
      <c r="Y803369" s="5"/>
    </row>
    <row r="803371" spans="24:25" x14ac:dyDescent="0.3">
      <c r="X803371" s="5"/>
      <c r="Y803371" s="5"/>
    </row>
    <row r="803373" spans="24:25" x14ac:dyDescent="0.3">
      <c r="X803373" s="5"/>
      <c r="Y803373" s="5"/>
    </row>
    <row r="803375" spans="24:25" x14ac:dyDescent="0.3">
      <c r="X803375" s="5"/>
      <c r="Y803375" s="5"/>
    </row>
    <row r="803377" spans="24:25" x14ac:dyDescent="0.3">
      <c r="X803377" s="5"/>
      <c r="Y803377" s="5"/>
    </row>
    <row r="803379" spans="24:25" x14ac:dyDescent="0.3">
      <c r="X803379" s="5"/>
      <c r="Y803379" s="5"/>
    </row>
    <row r="803381" spans="24:25" x14ac:dyDescent="0.3">
      <c r="X803381" s="5"/>
      <c r="Y803381" s="5"/>
    </row>
    <row r="803383" spans="24:25" x14ac:dyDescent="0.3">
      <c r="X803383" s="5"/>
      <c r="Y803383" s="5"/>
    </row>
    <row r="803385" spans="24:25" x14ac:dyDescent="0.3">
      <c r="X803385" s="5"/>
      <c r="Y803385" s="5"/>
    </row>
    <row r="803387" spans="24:25" x14ac:dyDescent="0.3">
      <c r="X803387" s="5"/>
      <c r="Y803387" s="5"/>
    </row>
    <row r="803389" spans="24:25" x14ac:dyDescent="0.3">
      <c r="X803389" s="5"/>
      <c r="Y803389" s="5"/>
    </row>
    <row r="803391" spans="24:25" x14ac:dyDescent="0.3">
      <c r="X803391" s="5"/>
      <c r="Y803391" s="5"/>
    </row>
    <row r="803393" spans="24:25" x14ac:dyDescent="0.3">
      <c r="X803393" s="5"/>
      <c r="Y803393" s="5"/>
    </row>
    <row r="803395" spans="24:25" x14ac:dyDescent="0.3">
      <c r="X803395" s="5"/>
      <c r="Y803395" s="5"/>
    </row>
    <row r="803397" spans="24:25" x14ac:dyDescent="0.3">
      <c r="X803397" s="5"/>
      <c r="Y803397" s="5"/>
    </row>
    <row r="803399" spans="24:25" x14ac:dyDescent="0.3">
      <c r="X803399" s="5"/>
      <c r="Y803399" s="5"/>
    </row>
    <row r="803401" spans="24:25" x14ac:dyDescent="0.3">
      <c r="X803401" s="5"/>
      <c r="Y803401" s="5"/>
    </row>
    <row r="803403" spans="24:25" x14ac:dyDescent="0.3">
      <c r="X803403" s="5"/>
      <c r="Y803403" s="5"/>
    </row>
    <row r="803405" spans="24:25" x14ac:dyDescent="0.3">
      <c r="X803405" s="5"/>
      <c r="Y803405" s="5"/>
    </row>
    <row r="803407" spans="24:25" x14ac:dyDescent="0.3">
      <c r="X803407" s="5"/>
      <c r="Y803407" s="5"/>
    </row>
    <row r="803409" spans="24:25" x14ac:dyDescent="0.3">
      <c r="X803409" s="5"/>
      <c r="Y803409" s="5"/>
    </row>
    <row r="803411" spans="24:25" x14ac:dyDescent="0.3">
      <c r="X803411" s="5"/>
      <c r="Y803411" s="5"/>
    </row>
    <row r="803413" spans="24:25" x14ac:dyDescent="0.3">
      <c r="X803413" s="5"/>
      <c r="Y803413" s="5"/>
    </row>
    <row r="803415" spans="24:25" x14ac:dyDescent="0.3">
      <c r="X803415" s="5"/>
      <c r="Y803415" s="5"/>
    </row>
    <row r="803417" spans="24:25" x14ac:dyDescent="0.3">
      <c r="X803417" s="5"/>
      <c r="Y803417" s="5"/>
    </row>
    <row r="803419" spans="24:25" x14ac:dyDescent="0.3">
      <c r="X803419" s="5"/>
      <c r="Y803419" s="5"/>
    </row>
    <row r="803421" spans="24:25" x14ac:dyDescent="0.3">
      <c r="X803421" s="5"/>
      <c r="Y803421" s="5"/>
    </row>
    <row r="803423" spans="24:25" x14ac:dyDescent="0.3">
      <c r="X803423" s="5"/>
      <c r="Y803423" s="5"/>
    </row>
    <row r="803425" spans="24:25" x14ac:dyDescent="0.3">
      <c r="X803425" s="5"/>
      <c r="Y803425" s="5"/>
    </row>
    <row r="803427" spans="24:25" x14ac:dyDescent="0.3">
      <c r="X803427" s="5"/>
      <c r="Y803427" s="5"/>
    </row>
    <row r="803429" spans="24:25" x14ac:dyDescent="0.3">
      <c r="X803429" s="5"/>
      <c r="Y803429" s="5"/>
    </row>
    <row r="803431" spans="24:25" x14ac:dyDescent="0.3">
      <c r="X803431" s="5"/>
      <c r="Y803431" s="5"/>
    </row>
    <row r="803433" spans="24:25" x14ac:dyDescent="0.3">
      <c r="X803433" s="5"/>
      <c r="Y803433" s="5"/>
    </row>
    <row r="803435" spans="24:25" x14ac:dyDescent="0.3">
      <c r="X803435" s="5"/>
      <c r="Y803435" s="5"/>
    </row>
    <row r="803437" spans="24:25" x14ac:dyDescent="0.3">
      <c r="X803437" s="5"/>
      <c r="Y803437" s="5"/>
    </row>
    <row r="803439" spans="24:25" x14ac:dyDescent="0.3">
      <c r="X803439" s="5"/>
      <c r="Y803439" s="5"/>
    </row>
    <row r="803441" spans="24:25" x14ac:dyDescent="0.3">
      <c r="X803441" s="5"/>
      <c r="Y803441" s="5"/>
    </row>
    <row r="803443" spans="24:25" x14ac:dyDescent="0.3">
      <c r="X803443" s="5"/>
      <c r="Y803443" s="5"/>
    </row>
    <row r="803445" spans="24:25" x14ac:dyDescent="0.3">
      <c r="X803445" s="5"/>
      <c r="Y803445" s="5"/>
    </row>
    <row r="803447" spans="24:25" x14ac:dyDescent="0.3">
      <c r="X803447" s="5"/>
      <c r="Y803447" s="5"/>
    </row>
    <row r="803449" spans="24:25" x14ac:dyDescent="0.3">
      <c r="X803449" s="5"/>
      <c r="Y803449" s="5"/>
    </row>
    <row r="803451" spans="24:25" x14ac:dyDescent="0.3">
      <c r="X803451" s="5"/>
      <c r="Y803451" s="5"/>
    </row>
    <row r="803453" spans="24:25" x14ac:dyDescent="0.3">
      <c r="X803453" s="5"/>
      <c r="Y803453" s="5"/>
    </row>
    <row r="803455" spans="24:25" x14ac:dyDescent="0.3">
      <c r="X803455" s="5"/>
      <c r="Y803455" s="5"/>
    </row>
    <row r="803457" spans="24:25" x14ac:dyDescent="0.3">
      <c r="X803457" s="5"/>
      <c r="Y803457" s="5"/>
    </row>
    <row r="803459" spans="24:25" x14ac:dyDescent="0.3">
      <c r="X803459" s="5"/>
      <c r="Y803459" s="5"/>
    </row>
    <row r="803461" spans="24:25" x14ac:dyDescent="0.3">
      <c r="X803461" s="5"/>
      <c r="Y803461" s="5"/>
    </row>
    <row r="803463" spans="24:25" x14ac:dyDescent="0.3">
      <c r="X803463" s="5"/>
      <c r="Y803463" s="5"/>
    </row>
    <row r="803465" spans="24:25" x14ac:dyDescent="0.3">
      <c r="X803465" s="5"/>
      <c r="Y803465" s="5"/>
    </row>
    <row r="803467" spans="24:25" x14ac:dyDescent="0.3">
      <c r="X803467" s="5"/>
      <c r="Y803467" s="5"/>
    </row>
    <row r="803469" spans="24:25" x14ac:dyDescent="0.3">
      <c r="X803469" s="5"/>
      <c r="Y803469" s="5"/>
    </row>
    <row r="803471" spans="24:25" x14ac:dyDescent="0.3">
      <c r="X803471" s="5"/>
      <c r="Y803471" s="5"/>
    </row>
    <row r="803473" spans="24:25" x14ac:dyDescent="0.3">
      <c r="X803473" s="5"/>
      <c r="Y803473" s="5"/>
    </row>
    <row r="803475" spans="24:25" x14ac:dyDescent="0.3">
      <c r="X803475" s="5"/>
      <c r="Y803475" s="5"/>
    </row>
    <row r="803477" spans="24:25" x14ac:dyDescent="0.3">
      <c r="X803477" s="5"/>
      <c r="Y803477" s="5"/>
    </row>
    <row r="803479" spans="24:25" x14ac:dyDescent="0.3">
      <c r="X803479" s="5"/>
      <c r="Y803479" s="5"/>
    </row>
    <row r="803481" spans="24:25" x14ac:dyDescent="0.3">
      <c r="X803481" s="5"/>
      <c r="Y803481" s="5"/>
    </row>
    <row r="803483" spans="24:25" x14ac:dyDescent="0.3">
      <c r="X803483" s="5"/>
      <c r="Y803483" s="5"/>
    </row>
    <row r="803485" spans="24:25" x14ac:dyDescent="0.3">
      <c r="X803485" s="5"/>
      <c r="Y803485" s="5"/>
    </row>
    <row r="803487" spans="24:25" x14ac:dyDescent="0.3">
      <c r="X803487" s="5"/>
      <c r="Y803487" s="5"/>
    </row>
    <row r="803489" spans="24:25" x14ac:dyDescent="0.3">
      <c r="X803489" s="5"/>
      <c r="Y803489" s="5"/>
    </row>
    <row r="803491" spans="24:25" x14ac:dyDescent="0.3">
      <c r="X803491" s="5"/>
      <c r="Y803491" s="5"/>
    </row>
    <row r="803493" spans="24:25" x14ac:dyDescent="0.3">
      <c r="X803493" s="5"/>
      <c r="Y803493" s="5"/>
    </row>
    <row r="803495" spans="24:25" x14ac:dyDescent="0.3">
      <c r="X803495" s="5"/>
      <c r="Y803495" s="5"/>
    </row>
    <row r="803497" spans="24:25" x14ac:dyDescent="0.3">
      <c r="X803497" s="5"/>
      <c r="Y803497" s="5"/>
    </row>
    <row r="803499" spans="24:25" x14ac:dyDescent="0.3">
      <c r="X803499" s="5"/>
      <c r="Y803499" s="5"/>
    </row>
    <row r="803501" spans="24:25" x14ac:dyDescent="0.3">
      <c r="X803501" s="5"/>
      <c r="Y803501" s="5"/>
    </row>
    <row r="803503" spans="24:25" x14ac:dyDescent="0.3">
      <c r="X803503" s="5"/>
      <c r="Y803503" s="5"/>
    </row>
    <row r="803505" spans="24:25" x14ac:dyDescent="0.3">
      <c r="X803505" s="5"/>
      <c r="Y803505" s="5"/>
    </row>
    <row r="803507" spans="24:25" x14ac:dyDescent="0.3">
      <c r="X803507" s="5"/>
      <c r="Y803507" s="5"/>
    </row>
    <row r="803509" spans="24:25" x14ac:dyDescent="0.3">
      <c r="X803509" s="5"/>
      <c r="Y803509" s="5"/>
    </row>
    <row r="803511" spans="24:25" x14ac:dyDescent="0.3">
      <c r="X803511" s="5"/>
      <c r="Y803511" s="5"/>
    </row>
    <row r="803513" spans="24:25" x14ac:dyDescent="0.3">
      <c r="X803513" s="5"/>
      <c r="Y803513" s="5"/>
    </row>
    <row r="803515" spans="24:25" x14ac:dyDescent="0.3">
      <c r="X803515" s="5"/>
      <c r="Y803515" s="5"/>
    </row>
    <row r="803517" spans="24:25" x14ac:dyDescent="0.3">
      <c r="X803517" s="5"/>
      <c r="Y803517" s="5"/>
    </row>
    <row r="803519" spans="24:25" x14ac:dyDescent="0.3">
      <c r="X803519" s="5"/>
      <c r="Y803519" s="5"/>
    </row>
    <row r="803521" spans="24:25" x14ac:dyDescent="0.3">
      <c r="X803521" s="5"/>
      <c r="Y803521" s="5"/>
    </row>
    <row r="803523" spans="24:25" x14ac:dyDescent="0.3">
      <c r="X803523" s="5"/>
      <c r="Y803523" s="5"/>
    </row>
    <row r="803525" spans="24:25" x14ac:dyDescent="0.3">
      <c r="X803525" s="5"/>
      <c r="Y803525" s="5"/>
    </row>
    <row r="803527" spans="24:25" x14ac:dyDescent="0.3">
      <c r="X803527" s="5"/>
      <c r="Y803527" s="5"/>
    </row>
    <row r="803529" spans="24:25" x14ac:dyDescent="0.3">
      <c r="X803529" s="5"/>
      <c r="Y803529" s="5"/>
    </row>
    <row r="803531" spans="24:25" x14ac:dyDescent="0.3">
      <c r="X803531" s="5"/>
      <c r="Y803531" s="5"/>
    </row>
    <row r="803533" spans="24:25" x14ac:dyDescent="0.3">
      <c r="X803533" s="5"/>
      <c r="Y803533" s="5"/>
    </row>
    <row r="803535" spans="24:25" x14ac:dyDescent="0.3">
      <c r="X803535" s="5"/>
      <c r="Y803535" s="5"/>
    </row>
    <row r="803537" spans="24:25" x14ac:dyDescent="0.3">
      <c r="X803537" s="5"/>
      <c r="Y803537" s="5"/>
    </row>
    <row r="803539" spans="24:25" x14ac:dyDescent="0.3">
      <c r="X803539" s="5"/>
      <c r="Y803539" s="5"/>
    </row>
    <row r="803541" spans="24:25" x14ac:dyDescent="0.3">
      <c r="X803541" s="5"/>
      <c r="Y803541" s="5"/>
    </row>
    <row r="803543" spans="24:25" x14ac:dyDescent="0.3">
      <c r="X803543" s="5"/>
      <c r="Y803543" s="5"/>
    </row>
    <row r="803545" spans="24:25" x14ac:dyDescent="0.3">
      <c r="X803545" s="5"/>
      <c r="Y803545" s="5"/>
    </row>
    <row r="803547" spans="24:25" x14ac:dyDescent="0.3">
      <c r="X803547" s="5"/>
      <c r="Y803547" s="5"/>
    </row>
    <row r="803549" spans="24:25" x14ac:dyDescent="0.3">
      <c r="X803549" s="5"/>
      <c r="Y803549" s="5"/>
    </row>
    <row r="803551" spans="24:25" x14ac:dyDescent="0.3">
      <c r="X803551" s="5"/>
      <c r="Y803551" s="5"/>
    </row>
    <row r="803553" spans="24:25" x14ac:dyDescent="0.3">
      <c r="X803553" s="5"/>
      <c r="Y803553" s="5"/>
    </row>
    <row r="803555" spans="24:25" x14ac:dyDescent="0.3">
      <c r="X803555" s="5"/>
      <c r="Y803555" s="5"/>
    </row>
    <row r="803557" spans="24:25" x14ac:dyDescent="0.3">
      <c r="X803557" s="5"/>
      <c r="Y803557" s="5"/>
    </row>
    <row r="803559" spans="24:25" x14ac:dyDescent="0.3">
      <c r="X803559" s="5"/>
      <c r="Y803559" s="5"/>
    </row>
    <row r="803561" spans="24:25" x14ac:dyDescent="0.3">
      <c r="X803561" s="5"/>
      <c r="Y803561" s="5"/>
    </row>
    <row r="803563" spans="24:25" x14ac:dyDescent="0.3">
      <c r="X803563" s="5"/>
      <c r="Y803563" s="5"/>
    </row>
    <row r="803565" spans="24:25" x14ac:dyDescent="0.3">
      <c r="X803565" s="5"/>
      <c r="Y803565" s="5"/>
    </row>
    <row r="803567" spans="24:25" x14ac:dyDescent="0.3">
      <c r="X803567" s="5"/>
      <c r="Y803567" s="5"/>
    </row>
    <row r="803569" spans="24:25" x14ac:dyDescent="0.3">
      <c r="X803569" s="5"/>
      <c r="Y803569" s="5"/>
    </row>
    <row r="803571" spans="24:25" x14ac:dyDescent="0.3">
      <c r="X803571" s="5"/>
      <c r="Y803571" s="5"/>
    </row>
    <row r="803573" spans="24:25" x14ac:dyDescent="0.3">
      <c r="X803573" s="5"/>
      <c r="Y803573" s="5"/>
    </row>
    <row r="803575" spans="24:25" x14ac:dyDescent="0.3">
      <c r="X803575" s="5"/>
      <c r="Y803575" s="5"/>
    </row>
    <row r="803577" spans="24:25" x14ac:dyDescent="0.3">
      <c r="X803577" s="5"/>
      <c r="Y803577" s="5"/>
    </row>
    <row r="803579" spans="24:25" x14ac:dyDescent="0.3">
      <c r="X803579" s="5"/>
      <c r="Y803579" s="5"/>
    </row>
    <row r="803581" spans="24:25" x14ac:dyDescent="0.3">
      <c r="X803581" s="5"/>
      <c r="Y803581" s="5"/>
    </row>
    <row r="803583" spans="24:25" x14ac:dyDescent="0.3">
      <c r="X803583" s="5"/>
      <c r="Y803583" s="5"/>
    </row>
    <row r="803585" spans="24:25" x14ac:dyDescent="0.3">
      <c r="X803585" s="5"/>
      <c r="Y803585" s="5"/>
    </row>
    <row r="803587" spans="24:25" x14ac:dyDescent="0.3">
      <c r="X803587" s="5"/>
      <c r="Y803587" s="5"/>
    </row>
    <row r="803589" spans="24:25" x14ac:dyDescent="0.3">
      <c r="X803589" s="5"/>
      <c r="Y803589" s="5"/>
    </row>
    <row r="803591" spans="24:25" x14ac:dyDescent="0.3">
      <c r="X803591" s="5"/>
      <c r="Y803591" s="5"/>
    </row>
    <row r="803593" spans="24:25" x14ac:dyDescent="0.3">
      <c r="X803593" s="5"/>
      <c r="Y803593" s="5"/>
    </row>
    <row r="803595" spans="24:25" x14ac:dyDescent="0.3">
      <c r="X803595" s="5"/>
      <c r="Y803595" s="5"/>
    </row>
    <row r="803597" spans="24:25" x14ac:dyDescent="0.3">
      <c r="X803597" s="5"/>
      <c r="Y803597" s="5"/>
    </row>
    <row r="803599" spans="24:25" x14ac:dyDescent="0.3">
      <c r="X803599" s="5"/>
      <c r="Y803599" s="5"/>
    </row>
    <row r="803601" spans="24:25" x14ac:dyDescent="0.3">
      <c r="X803601" s="5"/>
      <c r="Y803601" s="5"/>
    </row>
    <row r="803603" spans="24:25" x14ac:dyDescent="0.3">
      <c r="X803603" s="5"/>
      <c r="Y803603" s="5"/>
    </row>
    <row r="803605" spans="24:25" x14ac:dyDescent="0.3">
      <c r="X803605" s="5"/>
      <c r="Y803605" s="5"/>
    </row>
    <row r="803607" spans="24:25" x14ac:dyDescent="0.3">
      <c r="X803607" s="5"/>
      <c r="Y803607" s="5"/>
    </row>
    <row r="803609" spans="24:25" x14ac:dyDescent="0.3">
      <c r="X803609" s="5"/>
      <c r="Y803609" s="5"/>
    </row>
    <row r="803611" spans="24:25" x14ac:dyDescent="0.3">
      <c r="X803611" s="5"/>
      <c r="Y803611" s="5"/>
    </row>
    <row r="803613" spans="24:25" x14ac:dyDescent="0.3">
      <c r="X803613" s="5"/>
      <c r="Y803613" s="5"/>
    </row>
    <row r="803615" spans="24:25" x14ac:dyDescent="0.3">
      <c r="X803615" s="5"/>
      <c r="Y803615" s="5"/>
    </row>
    <row r="803617" spans="24:25" x14ac:dyDescent="0.3">
      <c r="X803617" s="5"/>
      <c r="Y803617" s="5"/>
    </row>
    <row r="803619" spans="24:25" x14ac:dyDescent="0.3">
      <c r="X803619" s="5"/>
      <c r="Y803619" s="5"/>
    </row>
    <row r="803621" spans="24:25" x14ac:dyDescent="0.3">
      <c r="X803621" s="5"/>
      <c r="Y803621" s="5"/>
    </row>
    <row r="803623" spans="24:25" x14ac:dyDescent="0.3">
      <c r="X803623" s="5"/>
      <c r="Y803623" s="5"/>
    </row>
    <row r="803625" spans="24:25" x14ac:dyDescent="0.3">
      <c r="X803625" s="5"/>
      <c r="Y803625" s="5"/>
    </row>
    <row r="803627" spans="24:25" x14ac:dyDescent="0.3">
      <c r="X803627" s="5"/>
      <c r="Y803627" s="5"/>
    </row>
    <row r="803629" spans="24:25" x14ac:dyDescent="0.3">
      <c r="X803629" s="5"/>
      <c r="Y803629" s="5"/>
    </row>
    <row r="803631" spans="24:25" x14ac:dyDescent="0.3">
      <c r="X803631" s="5"/>
      <c r="Y803631" s="5"/>
    </row>
    <row r="803633" spans="24:25" x14ac:dyDescent="0.3">
      <c r="X803633" s="5"/>
      <c r="Y803633" s="5"/>
    </row>
    <row r="803635" spans="24:25" x14ac:dyDescent="0.3">
      <c r="X803635" s="5"/>
      <c r="Y803635" s="5"/>
    </row>
    <row r="803637" spans="24:25" x14ac:dyDescent="0.3">
      <c r="X803637" s="5"/>
      <c r="Y803637" s="5"/>
    </row>
    <row r="803639" spans="24:25" x14ac:dyDescent="0.3">
      <c r="X803639" s="5"/>
      <c r="Y803639" s="5"/>
    </row>
    <row r="803641" spans="24:25" x14ac:dyDescent="0.3">
      <c r="X803641" s="5"/>
      <c r="Y803641" s="5"/>
    </row>
    <row r="803643" spans="24:25" x14ac:dyDescent="0.3">
      <c r="X803643" s="5"/>
      <c r="Y803643" s="5"/>
    </row>
    <row r="803645" spans="24:25" x14ac:dyDescent="0.3">
      <c r="X803645" s="5"/>
      <c r="Y803645" s="5"/>
    </row>
    <row r="803647" spans="24:25" x14ac:dyDescent="0.3">
      <c r="X803647" s="5"/>
      <c r="Y803647" s="5"/>
    </row>
    <row r="803649" spans="24:25" x14ac:dyDescent="0.3">
      <c r="X803649" s="5"/>
      <c r="Y803649" s="5"/>
    </row>
    <row r="803651" spans="24:25" x14ac:dyDescent="0.3">
      <c r="X803651" s="5"/>
      <c r="Y803651" s="5"/>
    </row>
    <row r="803653" spans="24:25" x14ac:dyDescent="0.3">
      <c r="X803653" s="5"/>
      <c r="Y803653" s="5"/>
    </row>
    <row r="803655" spans="24:25" x14ac:dyDescent="0.3">
      <c r="X803655" s="5"/>
      <c r="Y803655" s="5"/>
    </row>
    <row r="803657" spans="24:25" x14ac:dyDescent="0.3">
      <c r="X803657" s="5"/>
      <c r="Y803657" s="5"/>
    </row>
    <row r="803659" spans="24:25" x14ac:dyDescent="0.3">
      <c r="X803659" s="5"/>
      <c r="Y803659" s="5"/>
    </row>
    <row r="803661" spans="24:25" x14ac:dyDescent="0.3">
      <c r="X803661" s="5"/>
      <c r="Y803661" s="5"/>
    </row>
    <row r="803663" spans="24:25" x14ac:dyDescent="0.3">
      <c r="X803663" s="5"/>
      <c r="Y803663" s="5"/>
    </row>
    <row r="803665" spans="24:25" x14ac:dyDescent="0.3">
      <c r="X803665" s="5"/>
      <c r="Y803665" s="5"/>
    </row>
    <row r="803667" spans="24:25" x14ac:dyDescent="0.3">
      <c r="X803667" s="5"/>
      <c r="Y803667" s="5"/>
    </row>
    <row r="803669" spans="24:25" x14ac:dyDescent="0.3">
      <c r="X803669" s="5"/>
      <c r="Y803669" s="5"/>
    </row>
    <row r="803671" spans="24:25" x14ac:dyDescent="0.3">
      <c r="X803671" s="5"/>
      <c r="Y803671" s="5"/>
    </row>
    <row r="803673" spans="24:25" x14ac:dyDescent="0.3">
      <c r="X803673" s="5"/>
      <c r="Y803673" s="5"/>
    </row>
    <row r="803675" spans="24:25" x14ac:dyDescent="0.3">
      <c r="X803675" s="5"/>
      <c r="Y803675" s="5"/>
    </row>
    <row r="803677" spans="24:25" x14ac:dyDescent="0.3">
      <c r="X803677" s="5"/>
      <c r="Y803677" s="5"/>
    </row>
    <row r="803679" spans="24:25" x14ac:dyDescent="0.3">
      <c r="X803679" s="5"/>
      <c r="Y803679" s="5"/>
    </row>
    <row r="803681" spans="24:25" x14ac:dyDescent="0.3">
      <c r="X803681" s="5"/>
      <c r="Y803681" s="5"/>
    </row>
    <row r="803683" spans="24:25" x14ac:dyDescent="0.3">
      <c r="X803683" s="5"/>
      <c r="Y803683" s="5"/>
    </row>
    <row r="803685" spans="24:25" x14ac:dyDescent="0.3">
      <c r="X803685" s="5"/>
      <c r="Y803685" s="5"/>
    </row>
    <row r="803687" spans="24:25" x14ac:dyDescent="0.3">
      <c r="X803687" s="5"/>
      <c r="Y803687" s="5"/>
    </row>
    <row r="803689" spans="24:25" x14ac:dyDescent="0.3">
      <c r="X803689" s="5"/>
      <c r="Y803689" s="5"/>
    </row>
    <row r="803691" spans="24:25" x14ac:dyDescent="0.3">
      <c r="X803691" s="5"/>
      <c r="Y803691" s="5"/>
    </row>
    <row r="803693" spans="24:25" x14ac:dyDescent="0.3">
      <c r="X803693" s="5"/>
      <c r="Y803693" s="5"/>
    </row>
    <row r="803695" spans="24:25" x14ac:dyDescent="0.3">
      <c r="X803695" s="5"/>
      <c r="Y803695" s="5"/>
    </row>
    <row r="803697" spans="24:25" x14ac:dyDescent="0.3">
      <c r="X803697" s="5"/>
      <c r="Y803697" s="5"/>
    </row>
    <row r="803699" spans="24:25" x14ac:dyDescent="0.3">
      <c r="X803699" s="5"/>
      <c r="Y803699" s="5"/>
    </row>
    <row r="803701" spans="24:25" x14ac:dyDescent="0.3">
      <c r="X803701" s="5"/>
      <c r="Y803701" s="5"/>
    </row>
    <row r="803703" spans="24:25" x14ac:dyDescent="0.3">
      <c r="X803703" s="5"/>
      <c r="Y803703" s="5"/>
    </row>
    <row r="803705" spans="24:25" x14ac:dyDescent="0.3">
      <c r="X803705" s="5"/>
      <c r="Y803705" s="5"/>
    </row>
    <row r="803707" spans="24:25" x14ac:dyDescent="0.3">
      <c r="X803707" s="5"/>
      <c r="Y803707" s="5"/>
    </row>
    <row r="803709" spans="24:25" x14ac:dyDescent="0.3">
      <c r="X803709" s="5"/>
      <c r="Y803709" s="5"/>
    </row>
    <row r="803711" spans="24:25" x14ac:dyDescent="0.3">
      <c r="X803711" s="5"/>
      <c r="Y803711" s="5"/>
    </row>
    <row r="803713" spans="24:25" x14ac:dyDescent="0.3">
      <c r="X803713" s="5"/>
      <c r="Y803713" s="5"/>
    </row>
    <row r="803715" spans="24:25" x14ac:dyDescent="0.3">
      <c r="X803715" s="5"/>
      <c r="Y803715" s="5"/>
    </row>
    <row r="803717" spans="24:25" x14ac:dyDescent="0.3">
      <c r="X803717" s="5"/>
      <c r="Y803717" s="5"/>
    </row>
    <row r="803719" spans="24:25" x14ac:dyDescent="0.3">
      <c r="X803719" s="5"/>
      <c r="Y803719" s="5"/>
    </row>
    <row r="803721" spans="24:25" x14ac:dyDescent="0.3">
      <c r="X803721" s="5"/>
      <c r="Y803721" s="5"/>
    </row>
    <row r="803723" spans="24:25" x14ac:dyDescent="0.3">
      <c r="X803723" s="5"/>
      <c r="Y803723" s="5"/>
    </row>
    <row r="803725" spans="24:25" x14ac:dyDescent="0.3">
      <c r="X803725" s="5"/>
      <c r="Y803725" s="5"/>
    </row>
    <row r="803727" spans="24:25" x14ac:dyDescent="0.3">
      <c r="X803727" s="5"/>
      <c r="Y803727" s="5"/>
    </row>
    <row r="803729" spans="24:25" x14ac:dyDescent="0.3">
      <c r="X803729" s="5"/>
      <c r="Y803729" s="5"/>
    </row>
    <row r="803731" spans="24:25" x14ac:dyDescent="0.3">
      <c r="X803731" s="5"/>
      <c r="Y803731" s="5"/>
    </row>
    <row r="803733" spans="24:25" x14ac:dyDescent="0.3">
      <c r="X803733" s="5"/>
      <c r="Y803733" s="5"/>
    </row>
    <row r="803735" spans="24:25" x14ac:dyDescent="0.3">
      <c r="X803735" s="5"/>
      <c r="Y803735" s="5"/>
    </row>
    <row r="803737" spans="24:25" x14ac:dyDescent="0.3">
      <c r="X803737" s="5"/>
      <c r="Y803737" s="5"/>
    </row>
    <row r="803739" spans="24:25" x14ac:dyDescent="0.3">
      <c r="X803739" s="5"/>
      <c r="Y803739" s="5"/>
    </row>
    <row r="803741" spans="24:25" x14ac:dyDescent="0.3">
      <c r="X803741" s="5"/>
      <c r="Y803741" s="5"/>
    </row>
    <row r="803743" spans="24:25" x14ac:dyDescent="0.3">
      <c r="X803743" s="5"/>
      <c r="Y803743" s="5"/>
    </row>
    <row r="803745" spans="24:25" x14ac:dyDescent="0.3">
      <c r="X803745" s="5"/>
      <c r="Y803745" s="5"/>
    </row>
    <row r="803747" spans="24:25" x14ac:dyDescent="0.3">
      <c r="X803747" s="5"/>
      <c r="Y803747" s="5"/>
    </row>
    <row r="803749" spans="24:25" x14ac:dyDescent="0.3">
      <c r="X803749" s="5"/>
      <c r="Y803749" s="5"/>
    </row>
    <row r="803751" spans="24:25" x14ac:dyDescent="0.3">
      <c r="X803751" s="5"/>
      <c r="Y803751" s="5"/>
    </row>
    <row r="803753" spans="24:25" x14ac:dyDescent="0.3">
      <c r="X803753" s="5"/>
      <c r="Y803753" s="5"/>
    </row>
    <row r="803755" spans="24:25" x14ac:dyDescent="0.3">
      <c r="X803755" s="5"/>
      <c r="Y803755" s="5"/>
    </row>
    <row r="803757" spans="24:25" x14ac:dyDescent="0.3">
      <c r="X803757" s="5"/>
      <c r="Y803757" s="5"/>
    </row>
    <row r="803759" spans="24:25" x14ac:dyDescent="0.3">
      <c r="X803759" s="5"/>
      <c r="Y803759" s="5"/>
    </row>
    <row r="803761" spans="24:25" x14ac:dyDescent="0.3">
      <c r="X803761" s="5"/>
      <c r="Y803761" s="5"/>
    </row>
    <row r="803763" spans="24:25" x14ac:dyDescent="0.3">
      <c r="X803763" s="5"/>
      <c r="Y803763" s="5"/>
    </row>
    <row r="803765" spans="24:25" x14ac:dyDescent="0.3">
      <c r="X803765" s="5"/>
      <c r="Y803765" s="5"/>
    </row>
    <row r="803767" spans="24:25" x14ac:dyDescent="0.3">
      <c r="X803767" s="5"/>
      <c r="Y803767" s="5"/>
    </row>
    <row r="803769" spans="24:25" x14ac:dyDescent="0.3">
      <c r="X803769" s="5"/>
      <c r="Y803769" s="5"/>
    </row>
    <row r="803771" spans="24:25" x14ac:dyDescent="0.3">
      <c r="X803771" s="5"/>
      <c r="Y803771" s="5"/>
    </row>
    <row r="803773" spans="24:25" x14ac:dyDescent="0.3">
      <c r="X803773" s="5"/>
      <c r="Y803773" s="5"/>
    </row>
    <row r="803775" spans="24:25" x14ac:dyDescent="0.3">
      <c r="X803775" s="5"/>
      <c r="Y803775" s="5"/>
    </row>
    <row r="803777" spans="24:25" x14ac:dyDescent="0.3">
      <c r="X803777" s="5"/>
      <c r="Y803777" s="5"/>
    </row>
    <row r="803779" spans="24:25" x14ac:dyDescent="0.3">
      <c r="X803779" s="5"/>
      <c r="Y803779" s="5"/>
    </row>
    <row r="803781" spans="24:25" x14ac:dyDescent="0.3">
      <c r="X803781" s="5"/>
      <c r="Y803781" s="5"/>
    </row>
    <row r="803783" spans="24:25" x14ac:dyDescent="0.3">
      <c r="X803783" s="5"/>
      <c r="Y803783" s="5"/>
    </row>
    <row r="803785" spans="24:25" x14ac:dyDescent="0.3">
      <c r="X803785" s="5"/>
      <c r="Y803785" s="5"/>
    </row>
    <row r="803787" spans="24:25" x14ac:dyDescent="0.3">
      <c r="X803787" s="5"/>
      <c r="Y803787" s="5"/>
    </row>
    <row r="803789" spans="24:25" x14ac:dyDescent="0.3">
      <c r="X803789" s="5"/>
      <c r="Y803789" s="5"/>
    </row>
    <row r="803791" spans="24:25" x14ac:dyDescent="0.3">
      <c r="X803791" s="5"/>
      <c r="Y803791" s="5"/>
    </row>
    <row r="803793" spans="24:25" x14ac:dyDescent="0.3">
      <c r="X803793" s="5"/>
      <c r="Y803793" s="5"/>
    </row>
    <row r="803795" spans="24:25" x14ac:dyDescent="0.3">
      <c r="X803795" s="5"/>
      <c r="Y803795" s="5"/>
    </row>
    <row r="803797" spans="24:25" x14ac:dyDescent="0.3">
      <c r="X803797" s="5"/>
      <c r="Y803797" s="5"/>
    </row>
    <row r="803799" spans="24:25" x14ac:dyDescent="0.3">
      <c r="X803799" s="5"/>
      <c r="Y803799" s="5"/>
    </row>
    <row r="803801" spans="24:25" x14ac:dyDescent="0.3">
      <c r="X803801" s="5"/>
      <c r="Y803801" s="5"/>
    </row>
    <row r="803803" spans="24:25" x14ac:dyDescent="0.3">
      <c r="X803803" s="5"/>
      <c r="Y803803" s="5"/>
    </row>
    <row r="803805" spans="24:25" x14ac:dyDescent="0.3">
      <c r="X803805" s="5"/>
      <c r="Y803805" s="5"/>
    </row>
    <row r="803807" spans="24:25" x14ac:dyDescent="0.3">
      <c r="X803807" s="5"/>
      <c r="Y803807" s="5"/>
    </row>
    <row r="803809" spans="24:25" x14ac:dyDescent="0.3">
      <c r="X803809" s="5"/>
      <c r="Y803809" s="5"/>
    </row>
    <row r="803811" spans="24:25" x14ac:dyDescent="0.3">
      <c r="X803811" s="5"/>
      <c r="Y803811" s="5"/>
    </row>
    <row r="803813" spans="24:25" x14ac:dyDescent="0.3">
      <c r="X803813" s="5"/>
      <c r="Y803813" s="5"/>
    </row>
    <row r="803815" spans="24:25" x14ac:dyDescent="0.3">
      <c r="X803815" s="5"/>
      <c r="Y803815" s="5"/>
    </row>
    <row r="803817" spans="24:25" x14ac:dyDescent="0.3">
      <c r="X803817" s="5"/>
      <c r="Y803817" s="5"/>
    </row>
    <row r="803819" spans="24:25" x14ac:dyDescent="0.3">
      <c r="X803819" s="5"/>
      <c r="Y803819" s="5"/>
    </row>
    <row r="803821" spans="24:25" x14ac:dyDescent="0.3">
      <c r="X803821" s="5"/>
      <c r="Y803821" s="5"/>
    </row>
    <row r="803823" spans="24:25" x14ac:dyDescent="0.3">
      <c r="X803823" s="5"/>
      <c r="Y803823" s="5"/>
    </row>
    <row r="803825" spans="24:25" x14ac:dyDescent="0.3">
      <c r="X803825" s="5"/>
      <c r="Y803825" s="5"/>
    </row>
    <row r="803827" spans="24:25" x14ac:dyDescent="0.3">
      <c r="X803827" s="5"/>
      <c r="Y803827" s="5"/>
    </row>
    <row r="803829" spans="24:25" x14ac:dyDescent="0.3">
      <c r="X803829" s="5"/>
      <c r="Y803829" s="5"/>
    </row>
    <row r="803831" spans="24:25" x14ac:dyDescent="0.3">
      <c r="X803831" s="5"/>
      <c r="Y803831" s="5"/>
    </row>
    <row r="803833" spans="24:25" x14ac:dyDescent="0.3">
      <c r="X803833" s="5"/>
      <c r="Y803833" s="5"/>
    </row>
    <row r="803835" spans="24:25" x14ac:dyDescent="0.3">
      <c r="X803835" s="5"/>
      <c r="Y803835" s="5"/>
    </row>
    <row r="803837" spans="24:25" x14ac:dyDescent="0.3">
      <c r="X803837" s="5"/>
      <c r="Y803837" s="5"/>
    </row>
    <row r="803839" spans="24:25" x14ac:dyDescent="0.3">
      <c r="X803839" s="5"/>
      <c r="Y803839" s="5"/>
    </row>
    <row r="803841" spans="24:25" x14ac:dyDescent="0.3">
      <c r="X803841" s="5"/>
      <c r="Y803841" s="5"/>
    </row>
    <row r="803843" spans="24:25" x14ac:dyDescent="0.3">
      <c r="X803843" s="5"/>
      <c r="Y803843" s="5"/>
    </row>
    <row r="803845" spans="24:25" x14ac:dyDescent="0.3">
      <c r="X803845" s="5"/>
      <c r="Y803845" s="5"/>
    </row>
    <row r="803847" spans="24:25" x14ac:dyDescent="0.3">
      <c r="X803847" s="5"/>
      <c r="Y803847" s="5"/>
    </row>
    <row r="803849" spans="24:25" x14ac:dyDescent="0.3">
      <c r="X803849" s="5"/>
      <c r="Y803849" s="5"/>
    </row>
    <row r="803851" spans="24:25" x14ac:dyDescent="0.3">
      <c r="X803851" s="5"/>
      <c r="Y803851" s="5"/>
    </row>
    <row r="803853" spans="24:25" x14ac:dyDescent="0.3">
      <c r="X803853" s="5"/>
      <c r="Y803853" s="5"/>
    </row>
    <row r="803855" spans="24:25" x14ac:dyDescent="0.3">
      <c r="X803855" s="5"/>
      <c r="Y803855" s="5"/>
    </row>
    <row r="803857" spans="24:25" x14ac:dyDescent="0.3">
      <c r="X803857" s="5"/>
      <c r="Y803857" s="5"/>
    </row>
    <row r="803859" spans="24:25" x14ac:dyDescent="0.3">
      <c r="X803859" s="5"/>
      <c r="Y803859" s="5"/>
    </row>
    <row r="803861" spans="24:25" x14ac:dyDescent="0.3">
      <c r="X803861" s="5"/>
      <c r="Y803861" s="5"/>
    </row>
    <row r="803863" spans="24:25" x14ac:dyDescent="0.3">
      <c r="X803863" s="5"/>
      <c r="Y803863" s="5"/>
    </row>
    <row r="803865" spans="24:25" x14ac:dyDescent="0.3">
      <c r="X803865" s="5"/>
      <c r="Y803865" s="5"/>
    </row>
    <row r="803867" spans="24:25" x14ac:dyDescent="0.3">
      <c r="X803867" s="5"/>
      <c r="Y803867" s="5"/>
    </row>
    <row r="803869" spans="24:25" x14ac:dyDescent="0.3">
      <c r="X803869" s="5"/>
      <c r="Y803869" s="5"/>
    </row>
    <row r="803871" spans="24:25" x14ac:dyDescent="0.3">
      <c r="X803871" s="5"/>
      <c r="Y803871" s="5"/>
    </row>
    <row r="803873" spans="24:25" x14ac:dyDescent="0.3">
      <c r="X803873" s="5"/>
      <c r="Y803873" s="5"/>
    </row>
    <row r="803875" spans="24:25" x14ac:dyDescent="0.3">
      <c r="X803875" s="5"/>
      <c r="Y803875" s="5"/>
    </row>
    <row r="803877" spans="24:25" x14ac:dyDescent="0.3">
      <c r="X803877" s="5"/>
      <c r="Y803877" s="5"/>
    </row>
    <row r="803879" spans="24:25" x14ac:dyDescent="0.3">
      <c r="X803879" s="5"/>
      <c r="Y803879" s="5"/>
    </row>
    <row r="803881" spans="24:25" x14ac:dyDescent="0.3">
      <c r="X803881" s="5"/>
      <c r="Y803881" s="5"/>
    </row>
    <row r="803883" spans="24:25" x14ac:dyDescent="0.3">
      <c r="X803883" s="5"/>
      <c r="Y803883" s="5"/>
    </row>
    <row r="803885" spans="24:25" x14ac:dyDescent="0.3">
      <c r="X803885" s="5"/>
      <c r="Y803885" s="5"/>
    </row>
    <row r="803887" spans="24:25" x14ac:dyDescent="0.3">
      <c r="X803887" s="5"/>
      <c r="Y803887" s="5"/>
    </row>
    <row r="803889" spans="24:25" x14ac:dyDescent="0.3">
      <c r="X803889" s="5"/>
      <c r="Y803889" s="5"/>
    </row>
    <row r="803891" spans="24:25" x14ac:dyDescent="0.3">
      <c r="X803891" s="5"/>
      <c r="Y803891" s="5"/>
    </row>
    <row r="803893" spans="24:25" x14ac:dyDescent="0.3">
      <c r="X803893" s="5"/>
      <c r="Y803893" s="5"/>
    </row>
    <row r="803895" spans="24:25" x14ac:dyDescent="0.3">
      <c r="X803895" s="5"/>
      <c r="Y803895" s="5"/>
    </row>
    <row r="803897" spans="24:25" x14ac:dyDescent="0.3">
      <c r="X803897" s="5"/>
      <c r="Y803897" s="5"/>
    </row>
    <row r="803899" spans="24:25" x14ac:dyDescent="0.3">
      <c r="X803899" s="5"/>
      <c r="Y803899" s="5"/>
    </row>
    <row r="803901" spans="24:25" x14ac:dyDescent="0.3">
      <c r="X803901" s="5"/>
      <c r="Y803901" s="5"/>
    </row>
    <row r="803903" spans="24:25" x14ac:dyDescent="0.3">
      <c r="X803903" s="5"/>
      <c r="Y803903" s="5"/>
    </row>
    <row r="803905" spans="24:25" x14ac:dyDescent="0.3">
      <c r="X803905" s="5"/>
      <c r="Y803905" s="5"/>
    </row>
    <row r="803907" spans="24:25" x14ac:dyDescent="0.3">
      <c r="X803907" s="5"/>
      <c r="Y803907" s="5"/>
    </row>
    <row r="803909" spans="24:25" x14ac:dyDescent="0.3">
      <c r="X803909" s="5"/>
      <c r="Y803909" s="5"/>
    </row>
    <row r="803911" spans="24:25" x14ac:dyDescent="0.3">
      <c r="X803911" s="5"/>
      <c r="Y803911" s="5"/>
    </row>
    <row r="803913" spans="24:25" x14ac:dyDescent="0.3">
      <c r="X803913" s="5"/>
      <c r="Y803913" s="5"/>
    </row>
    <row r="803915" spans="24:25" x14ac:dyDescent="0.3">
      <c r="X803915" s="5"/>
      <c r="Y803915" s="5"/>
    </row>
    <row r="803917" spans="24:25" x14ac:dyDescent="0.3">
      <c r="X803917" s="5"/>
      <c r="Y803917" s="5"/>
    </row>
    <row r="803919" spans="24:25" x14ac:dyDescent="0.3">
      <c r="X803919" s="5"/>
      <c r="Y803919" s="5"/>
    </row>
    <row r="803921" spans="24:25" x14ac:dyDescent="0.3">
      <c r="X803921" s="5"/>
      <c r="Y803921" s="5"/>
    </row>
    <row r="803923" spans="24:25" x14ac:dyDescent="0.3">
      <c r="X803923" s="5"/>
      <c r="Y803923" s="5"/>
    </row>
    <row r="803925" spans="24:25" x14ac:dyDescent="0.3">
      <c r="X803925" s="5"/>
      <c r="Y803925" s="5"/>
    </row>
    <row r="803927" spans="24:25" x14ac:dyDescent="0.3">
      <c r="X803927" s="5"/>
      <c r="Y803927" s="5"/>
    </row>
    <row r="803929" spans="24:25" x14ac:dyDescent="0.3">
      <c r="X803929" s="5"/>
      <c r="Y803929" s="5"/>
    </row>
    <row r="803931" spans="24:25" x14ac:dyDescent="0.3">
      <c r="X803931" s="5"/>
      <c r="Y803931" s="5"/>
    </row>
    <row r="803933" spans="24:25" x14ac:dyDescent="0.3">
      <c r="X803933" s="5"/>
      <c r="Y803933" s="5"/>
    </row>
    <row r="803935" spans="24:25" x14ac:dyDescent="0.3">
      <c r="X803935" s="5"/>
      <c r="Y803935" s="5"/>
    </row>
    <row r="803937" spans="24:25" x14ac:dyDescent="0.3">
      <c r="X803937" s="5"/>
      <c r="Y803937" s="5"/>
    </row>
    <row r="803939" spans="24:25" x14ac:dyDescent="0.3">
      <c r="X803939" s="5"/>
      <c r="Y803939" s="5"/>
    </row>
    <row r="803941" spans="24:25" x14ac:dyDescent="0.3">
      <c r="X803941" s="5"/>
      <c r="Y803941" s="5"/>
    </row>
    <row r="803943" spans="24:25" x14ac:dyDescent="0.3">
      <c r="X803943" s="5"/>
      <c r="Y803943" s="5"/>
    </row>
    <row r="803945" spans="24:25" x14ac:dyDescent="0.3">
      <c r="X803945" s="5"/>
      <c r="Y803945" s="5"/>
    </row>
    <row r="803947" spans="24:25" x14ac:dyDescent="0.3">
      <c r="X803947" s="5"/>
      <c r="Y803947" s="5"/>
    </row>
    <row r="803949" spans="24:25" x14ac:dyDescent="0.3">
      <c r="X803949" s="5"/>
      <c r="Y803949" s="5"/>
    </row>
    <row r="803951" spans="24:25" x14ac:dyDescent="0.3">
      <c r="X803951" s="5"/>
      <c r="Y803951" s="5"/>
    </row>
    <row r="803953" spans="24:25" x14ac:dyDescent="0.3">
      <c r="X803953" s="5"/>
      <c r="Y803953" s="5"/>
    </row>
    <row r="803955" spans="24:25" x14ac:dyDescent="0.3">
      <c r="X803955" s="5"/>
      <c r="Y803955" s="5"/>
    </row>
    <row r="803957" spans="24:25" x14ac:dyDescent="0.3">
      <c r="X803957" s="5"/>
      <c r="Y803957" s="5"/>
    </row>
    <row r="803959" spans="24:25" x14ac:dyDescent="0.3">
      <c r="X803959" s="5"/>
      <c r="Y803959" s="5"/>
    </row>
    <row r="803961" spans="24:25" x14ac:dyDescent="0.3">
      <c r="X803961" s="5"/>
      <c r="Y803961" s="5"/>
    </row>
    <row r="803963" spans="24:25" x14ac:dyDescent="0.3">
      <c r="X803963" s="5"/>
      <c r="Y803963" s="5"/>
    </row>
    <row r="803965" spans="24:25" x14ac:dyDescent="0.3">
      <c r="X803965" s="5"/>
      <c r="Y803965" s="5"/>
    </row>
    <row r="803967" spans="24:25" x14ac:dyDescent="0.3">
      <c r="X803967" s="5"/>
      <c r="Y803967" s="5"/>
    </row>
    <row r="803969" spans="24:25" x14ac:dyDescent="0.3">
      <c r="X803969" s="5"/>
      <c r="Y803969" s="5"/>
    </row>
    <row r="803971" spans="24:25" x14ac:dyDescent="0.3">
      <c r="X803971" s="5"/>
      <c r="Y803971" s="5"/>
    </row>
    <row r="803973" spans="24:25" x14ac:dyDescent="0.3">
      <c r="X803973" s="5"/>
      <c r="Y803973" s="5"/>
    </row>
    <row r="803975" spans="24:25" x14ac:dyDescent="0.3">
      <c r="X803975" s="5"/>
      <c r="Y803975" s="5"/>
    </row>
    <row r="803977" spans="24:25" x14ac:dyDescent="0.3">
      <c r="X803977" s="5"/>
      <c r="Y803977" s="5"/>
    </row>
    <row r="803979" spans="24:25" x14ac:dyDescent="0.3">
      <c r="X803979" s="5"/>
      <c r="Y803979" s="5"/>
    </row>
    <row r="803981" spans="24:25" x14ac:dyDescent="0.3">
      <c r="X803981" s="5"/>
      <c r="Y803981" s="5"/>
    </row>
    <row r="803983" spans="24:25" x14ac:dyDescent="0.3">
      <c r="X803983" s="5"/>
      <c r="Y803983" s="5"/>
    </row>
    <row r="803985" spans="24:25" x14ac:dyDescent="0.3">
      <c r="X803985" s="5"/>
      <c r="Y803985" s="5"/>
    </row>
    <row r="803987" spans="24:25" x14ac:dyDescent="0.3">
      <c r="X803987" s="5"/>
      <c r="Y803987" s="5"/>
    </row>
    <row r="803989" spans="24:25" x14ac:dyDescent="0.3">
      <c r="X803989" s="5"/>
      <c r="Y803989" s="5"/>
    </row>
    <row r="803991" spans="24:25" x14ac:dyDescent="0.3">
      <c r="X803991" s="5"/>
      <c r="Y803991" s="5"/>
    </row>
    <row r="803993" spans="24:25" x14ac:dyDescent="0.3">
      <c r="X803993" s="5"/>
      <c r="Y803993" s="5"/>
    </row>
    <row r="803995" spans="24:25" x14ac:dyDescent="0.3">
      <c r="X803995" s="5"/>
      <c r="Y803995" s="5"/>
    </row>
    <row r="803997" spans="24:25" x14ac:dyDescent="0.3">
      <c r="X803997" s="5"/>
      <c r="Y803997" s="5"/>
    </row>
    <row r="803999" spans="24:25" x14ac:dyDescent="0.3">
      <c r="X803999" s="5"/>
      <c r="Y803999" s="5"/>
    </row>
    <row r="804001" spans="24:25" x14ac:dyDescent="0.3">
      <c r="X804001" s="5"/>
      <c r="Y804001" s="5"/>
    </row>
    <row r="804003" spans="24:25" x14ac:dyDescent="0.3">
      <c r="X804003" s="5"/>
      <c r="Y804003" s="5"/>
    </row>
    <row r="804005" spans="24:25" x14ac:dyDescent="0.3">
      <c r="X804005" s="5"/>
      <c r="Y804005" s="5"/>
    </row>
    <row r="804007" spans="24:25" x14ac:dyDescent="0.3">
      <c r="X804007" s="5"/>
      <c r="Y804007" s="5"/>
    </row>
    <row r="804009" spans="24:25" x14ac:dyDescent="0.3">
      <c r="X804009" s="5"/>
      <c r="Y804009" s="5"/>
    </row>
    <row r="804011" spans="24:25" x14ac:dyDescent="0.3">
      <c r="X804011" s="5"/>
      <c r="Y804011" s="5"/>
    </row>
    <row r="804013" spans="24:25" x14ac:dyDescent="0.3">
      <c r="X804013" s="5"/>
      <c r="Y804013" s="5"/>
    </row>
    <row r="804015" spans="24:25" x14ac:dyDescent="0.3">
      <c r="X804015" s="5"/>
      <c r="Y804015" s="5"/>
    </row>
    <row r="804017" spans="24:25" x14ac:dyDescent="0.3">
      <c r="X804017" s="5"/>
      <c r="Y804017" s="5"/>
    </row>
    <row r="804019" spans="24:25" x14ac:dyDescent="0.3">
      <c r="X804019" s="5"/>
      <c r="Y804019" s="5"/>
    </row>
    <row r="804021" spans="24:25" x14ac:dyDescent="0.3">
      <c r="X804021" s="5"/>
      <c r="Y804021" s="5"/>
    </row>
    <row r="804023" spans="24:25" x14ac:dyDescent="0.3">
      <c r="X804023" s="5"/>
      <c r="Y804023" s="5"/>
    </row>
    <row r="804025" spans="24:25" x14ac:dyDescent="0.3">
      <c r="X804025" s="5"/>
      <c r="Y804025" s="5"/>
    </row>
    <row r="804027" spans="24:25" x14ac:dyDescent="0.3">
      <c r="X804027" s="5"/>
      <c r="Y804027" s="5"/>
    </row>
    <row r="804029" spans="24:25" x14ac:dyDescent="0.3">
      <c r="X804029" s="5"/>
      <c r="Y804029" s="5"/>
    </row>
    <row r="804031" spans="24:25" x14ac:dyDescent="0.3">
      <c r="X804031" s="5"/>
      <c r="Y804031" s="5"/>
    </row>
    <row r="804033" spans="24:25" x14ac:dyDescent="0.3">
      <c r="X804033" s="5"/>
      <c r="Y804033" s="5"/>
    </row>
    <row r="804035" spans="24:25" x14ac:dyDescent="0.3">
      <c r="X804035" s="5"/>
      <c r="Y804035" s="5"/>
    </row>
    <row r="804037" spans="24:25" x14ac:dyDescent="0.3">
      <c r="X804037" s="5"/>
      <c r="Y804037" s="5"/>
    </row>
    <row r="804039" spans="24:25" x14ac:dyDescent="0.3">
      <c r="X804039" s="5"/>
      <c r="Y804039" s="5"/>
    </row>
    <row r="804041" spans="24:25" x14ac:dyDescent="0.3">
      <c r="X804041" s="5"/>
      <c r="Y804041" s="5"/>
    </row>
    <row r="804043" spans="24:25" x14ac:dyDescent="0.3">
      <c r="X804043" s="5"/>
      <c r="Y804043" s="5"/>
    </row>
    <row r="804045" spans="24:25" x14ac:dyDescent="0.3">
      <c r="X804045" s="5"/>
      <c r="Y804045" s="5"/>
    </row>
    <row r="804047" spans="24:25" x14ac:dyDescent="0.3">
      <c r="X804047" s="5"/>
      <c r="Y804047" s="5"/>
    </row>
    <row r="804049" spans="24:25" x14ac:dyDescent="0.3">
      <c r="X804049" s="5"/>
      <c r="Y804049" s="5"/>
    </row>
    <row r="804051" spans="24:25" x14ac:dyDescent="0.3">
      <c r="X804051" s="5"/>
      <c r="Y804051" s="5"/>
    </row>
    <row r="804053" spans="24:25" x14ac:dyDescent="0.3">
      <c r="X804053" s="5"/>
      <c r="Y804053" s="5"/>
    </row>
    <row r="804055" spans="24:25" x14ac:dyDescent="0.3">
      <c r="X804055" s="5"/>
      <c r="Y804055" s="5"/>
    </row>
    <row r="804057" spans="24:25" x14ac:dyDescent="0.3">
      <c r="X804057" s="5"/>
      <c r="Y804057" s="5"/>
    </row>
    <row r="804059" spans="24:25" x14ac:dyDescent="0.3">
      <c r="X804059" s="5"/>
      <c r="Y804059" s="5"/>
    </row>
    <row r="804061" spans="24:25" x14ac:dyDescent="0.3">
      <c r="X804061" s="5"/>
      <c r="Y804061" s="5"/>
    </row>
    <row r="804063" spans="24:25" x14ac:dyDescent="0.3">
      <c r="X804063" s="5"/>
      <c r="Y804063" s="5"/>
    </row>
    <row r="804065" spans="24:25" x14ac:dyDescent="0.3">
      <c r="X804065" s="5"/>
      <c r="Y804065" s="5"/>
    </row>
    <row r="804067" spans="24:25" x14ac:dyDescent="0.3">
      <c r="X804067" s="5"/>
      <c r="Y804067" s="5"/>
    </row>
    <row r="804069" spans="24:25" x14ac:dyDescent="0.3">
      <c r="X804069" s="5"/>
      <c r="Y804069" s="5"/>
    </row>
    <row r="804071" spans="24:25" x14ac:dyDescent="0.3">
      <c r="X804071" s="5"/>
      <c r="Y804071" s="5"/>
    </row>
    <row r="804073" spans="24:25" x14ac:dyDescent="0.3">
      <c r="X804073" s="5"/>
      <c r="Y804073" s="5"/>
    </row>
    <row r="804075" spans="24:25" x14ac:dyDescent="0.3">
      <c r="X804075" s="5"/>
      <c r="Y804075" s="5"/>
    </row>
    <row r="804077" spans="24:25" x14ac:dyDescent="0.3">
      <c r="X804077" s="5"/>
      <c r="Y804077" s="5"/>
    </row>
    <row r="804079" spans="24:25" x14ac:dyDescent="0.3">
      <c r="X804079" s="5"/>
      <c r="Y804079" s="5"/>
    </row>
    <row r="804081" spans="24:25" x14ac:dyDescent="0.3">
      <c r="X804081" s="5"/>
      <c r="Y804081" s="5"/>
    </row>
    <row r="804083" spans="24:25" x14ac:dyDescent="0.3">
      <c r="X804083" s="5"/>
      <c r="Y804083" s="5"/>
    </row>
    <row r="804085" spans="24:25" x14ac:dyDescent="0.3">
      <c r="X804085" s="5"/>
      <c r="Y804085" s="5"/>
    </row>
    <row r="804087" spans="24:25" x14ac:dyDescent="0.3">
      <c r="X804087" s="5"/>
      <c r="Y804087" s="5"/>
    </row>
    <row r="804089" spans="24:25" x14ac:dyDescent="0.3">
      <c r="X804089" s="5"/>
      <c r="Y804089" s="5"/>
    </row>
    <row r="804091" spans="24:25" x14ac:dyDescent="0.3">
      <c r="X804091" s="5"/>
      <c r="Y804091" s="5"/>
    </row>
    <row r="804093" spans="24:25" x14ac:dyDescent="0.3">
      <c r="X804093" s="5"/>
      <c r="Y804093" s="5"/>
    </row>
    <row r="804095" spans="24:25" x14ac:dyDescent="0.3">
      <c r="X804095" s="5"/>
      <c r="Y804095" s="5"/>
    </row>
    <row r="804097" spans="24:25" x14ac:dyDescent="0.3">
      <c r="X804097" s="5"/>
      <c r="Y804097" s="5"/>
    </row>
    <row r="804099" spans="24:25" x14ac:dyDescent="0.3">
      <c r="X804099" s="5"/>
      <c r="Y804099" s="5"/>
    </row>
    <row r="804101" spans="24:25" x14ac:dyDescent="0.3">
      <c r="X804101" s="5"/>
      <c r="Y804101" s="5"/>
    </row>
    <row r="804103" spans="24:25" x14ac:dyDescent="0.3">
      <c r="X804103" s="5"/>
      <c r="Y804103" s="5"/>
    </row>
    <row r="804105" spans="24:25" x14ac:dyDescent="0.3">
      <c r="X804105" s="5"/>
      <c r="Y804105" s="5"/>
    </row>
    <row r="804107" spans="24:25" x14ac:dyDescent="0.3">
      <c r="X804107" s="5"/>
      <c r="Y804107" s="5"/>
    </row>
    <row r="804109" spans="24:25" x14ac:dyDescent="0.3">
      <c r="X804109" s="5"/>
      <c r="Y804109" s="5"/>
    </row>
    <row r="804111" spans="24:25" x14ac:dyDescent="0.3">
      <c r="X804111" s="5"/>
      <c r="Y804111" s="5"/>
    </row>
    <row r="804113" spans="24:25" x14ac:dyDescent="0.3">
      <c r="X804113" s="5"/>
      <c r="Y804113" s="5"/>
    </row>
    <row r="804115" spans="24:25" x14ac:dyDescent="0.3">
      <c r="X804115" s="5"/>
      <c r="Y804115" s="5"/>
    </row>
    <row r="804117" spans="24:25" x14ac:dyDescent="0.3">
      <c r="X804117" s="5"/>
      <c r="Y804117" s="5"/>
    </row>
    <row r="804119" spans="24:25" x14ac:dyDescent="0.3">
      <c r="X804119" s="5"/>
      <c r="Y804119" s="5"/>
    </row>
    <row r="804121" spans="24:25" x14ac:dyDescent="0.3">
      <c r="X804121" s="5"/>
      <c r="Y804121" s="5"/>
    </row>
    <row r="804123" spans="24:25" x14ac:dyDescent="0.3">
      <c r="X804123" s="5"/>
      <c r="Y804123" s="5"/>
    </row>
    <row r="804125" spans="24:25" x14ac:dyDescent="0.3">
      <c r="X804125" s="5"/>
      <c r="Y804125" s="5"/>
    </row>
    <row r="804127" spans="24:25" x14ac:dyDescent="0.3">
      <c r="X804127" s="5"/>
      <c r="Y804127" s="5"/>
    </row>
    <row r="804129" spans="24:25" x14ac:dyDescent="0.3">
      <c r="X804129" s="5"/>
      <c r="Y804129" s="5"/>
    </row>
    <row r="804131" spans="24:25" x14ac:dyDescent="0.3">
      <c r="X804131" s="5"/>
      <c r="Y804131" s="5"/>
    </row>
    <row r="804133" spans="24:25" x14ac:dyDescent="0.3">
      <c r="X804133" s="5"/>
      <c r="Y804133" s="5"/>
    </row>
    <row r="804135" spans="24:25" x14ac:dyDescent="0.3">
      <c r="X804135" s="5"/>
      <c r="Y804135" s="5"/>
    </row>
    <row r="804137" spans="24:25" x14ac:dyDescent="0.3">
      <c r="X804137" s="5"/>
      <c r="Y804137" s="5"/>
    </row>
    <row r="804139" spans="24:25" x14ac:dyDescent="0.3">
      <c r="X804139" s="5"/>
      <c r="Y804139" s="5"/>
    </row>
    <row r="804141" spans="24:25" x14ac:dyDescent="0.3">
      <c r="X804141" s="5"/>
      <c r="Y804141" s="5"/>
    </row>
    <row r="804143" spans="24:25" x14ac:dyDescent="0.3">
      <c r="X804143" s="5"/>
      <c r="Y804143" s="5"/>
    </row>
    <row r="804145" spans="24:25" x14ac:dyDescent="0.3">
      <c r="X804145" s="5"/>
      <c r="Y804145" s="5"/>
    </row>
    <row r="804147" spans="24:25" x14ac:dyDescent="0.3">
      <c r="X804147" s="5"/>
      <c r="Y804147" s="5"/>
    </row>
    <row r="804149" spans="24:25" x14ac:dyDescent="0.3">
      <c r="X804149" s="5"/>
      <c r="Y804149" s="5"/>
    </row>
    <row r="804151" spans="24:25" x14ac:dyDescent="0.3">
      <c r="X804151" s="5"/>
      <c r="Y804151" s="5"/>
    </row>
    <row r="804153" spans="24:25" x14ac:dyDescent="0.3">
      <c r="X804153" s="5"/>
      <c r="Y804153" s="5"/>
    </row>
    <row r="804155" spans="24:25" x14ac:dyDescent="0.3">
      <c r="X804155" s="5"/>
      <c r="Y804155" s="5"/>
    </row>
    <row r="804157" spans="24:25" x14ac:dyDescent="0.3">
      <c r="X804157" s="5"/>
      <c r="Y804157" s="5"/>
    </row>
    <row r="804159" spans="24:25" x14ac:dyDescent="0.3">
      <c r="X804159" s="5"/>
      <c r="Y804159" s="5"/>
    </row>
    <row r="804161" spans="24:25" x14ac:dyDescent="0.3">
      <c r="X804161" s="5"/>
      <c r="Y804161" s="5"/>
    </row>
    <row r="804163" spans="24:25" x14ac:dyDescent="0.3">
      <c r="X804163" s="5"/>
      <c r="Y804163" s="5"/>
    </row>
    <row r="804165" spans="24:25" x14ac:dyDescent="0.3">
      <c r="X804165" s="5"/>
      <c r="Y804165" s="5"/>
    </row>
    <row r="804167" spans="24:25" x14ac:dyDescent="0.3">
      <c r="X804167" s="5"/>
      <c r="Y804167" s="5"/>
    </row>
    <row r="804169" spans="24:25" x14ac:dyDescent="0.3">
      <c r="X804169" s="5"/>
      <c r="Y804169" s="5"/>
    </row>
    <row r="804171" spans="24:25" x14ac:dyDescent="0.3">
      <c r="X804171" s="5"/>
      <c r="Y804171" s="5"/>
    </row>
    <row r="804173" spans="24:25" x14ac:dyDescent="0.3">
      <c r="X804173" s="5"/>
      <c r="Y804173" s="5"/>
    </row>
    <row r="804175" spans="24:25" x14ac:dyDescent="0.3">
      <c r="X804175" s="5"/>
      <c r="Y804175" s="5"/>
    </row>
    <row r="804177" spans="24:25" x14ac:dyDescent="0.3">
      <c r="X804177" s="5"/>
      <c r="Y804177" s="5"/>
    </row>
    <row r="804179" spans="24:25" x14ac:dyDescent="0.3">
      <c r="X804179" s="5"/>
      <c r="Y804179" s="5"/>
    </row>
    <row r="804181" spans="24:25" x14ac:dyDescent="0.3">
      <c r="X804181" s="5"/>
      <c r="Y804181" s="5"/>
    </row>
    <row r="804183" spans="24:25" x14ac:dyDescent="0.3">
      <c r="X804183" s="5"/>
      <c r="Y804183" s="5"/>
    </row>
    <row r="804185" spans="24:25" x14ac:dyDescent="0.3">
      <c r="X804185" s="5"/>
      <c r="Y804185" s="5"/>
    </row>
    <row r="804187" spans="24:25" x14ac:dyDescent="0.3">
      <c r="X804187" s="5"/>
      <c r="Y804187" s="5"/>
    </row>
    <row r="804189" spans="24:25" x14ac:dyDescent="0.3">
      <c r="X804189" s="5"/>
      <c r="Y804189" s="5"/>
    </row>
    <row r="804191" spans="24:25" x14ac:dyDescent="0.3">
      <c r="X804191" s="5"/>
      <c r="Y804191" s="5"/>
    </row>
    <row r="804193" spans="24:25" x14ac:dyDescent="0.3">
      <c r="X804193" s="5"/>
      <c r="Y804193" s="5"/>
    </row>
    <row r="804195" spans="24:25" x14ac:dyDescent="0.3">
      <c r="X804195" s="5"/>
      <c r="Y804195" s="5"/>
    </row>
    <row r="804197" spans="24:25" x14ac:dyDescent="0.3">
      <c r="X804197" s="5"/>
      <c r="Y804197" s="5"/>
    </row>
    <row r="804199" spans="24:25" x14ac:dyDescent="0.3">
      <c r="X804199" s="5"/>
      <c r="Y804199" s="5"/>
    </row>
    <row r="804201" spans="24:25" x14ac:dyDescent="0.3">
      <c r="X804201" s="5"/>
      <c r="Y804201" s="5"/>
    </row>
    <row r="804203" spans="24:25" x14ac:dyDescent="0.3">
      <c r="X804203" s="5"/>
      <c r="Y804203" s="5"/>
    </row>
    <row r="804205" spans="24:25" x14ac:dyDescent="0.3">
      <c r="X804205" s="5"/>
      <c r="Y804205" s="5"/>
    </row>
    <row r="804207" spans="24:25" x14ac:dyDescent="0.3">
      <c r="X804207" s="5"/>
      <c r="Y804207" s="5"/>
    </row>
    <row r="804209" spans="24:25" x14ac:dyDescent="0.3">
      <c r="X804209" s="5"/>
      <c r="Y804209" s="5"/>
    </row>
    <row r="804211" spans="24:25" x14ac:dyDescent="0.3">
      <c r="X804211" s="5"/>
      <c r="Y804211" s="5"/>
    </row>
    <row r="804213" spans="24:25" x14ac:dyDescent="0.3">
      <c r="X804213" s="5"/>
      <c r="Y804213" s="5"/>
    </row>
    <row r="804215" spans="24:25" x14ac:dyDescent="0.3">
      <c r="X804215" s="5"/>
      <c r="Y804215" s="5"/>
    </row>
    <row r="804217" spans="24:25" x14ac:dyDescent="0.3">
      <c r="X804217" s="5"/>
      <c r="Y804217" s="5"/>
    </row>
    <row r="804219" spans="24:25" x14ac:dyDescent="0.3">
      <c r="X804219" s="5"/>
      <c r="Y804219" s="5"/>
    </row>
    <row r="804221" spans="24:25" x14ac:dyDescent="0.3">
      <c r="X804221" s="5"/>
      <c r="Y804221" s="5"/>
    </row>
    <row r="804223" spans="24:25" x14ac:dyDescent="0.3">
      <c r="X804223" s="5"/>
      <c r="Y804223" s="5"/>
    </row>
    <row r="804225" spans="24:25" x14ac:dyDescent="0.3">
      <c r="X804225" s="5"/>
      <c r="Y804225" s="5"/>
    </row>
    <row r="804227" spans="24:25" x14ac:dyDescent="0.3">
      <c r="X804227" s="5"/>
      <c r="Y804227" s="5"/>
    </row>
    <row r="804229" spans="24:25" x14ac:dyDescent="0.3">
      <c r="X804229" s="5"/>
      <c r="Y804229" s="5"/>
    </row>
    <row r="804231" spans="24:25" x14ac:dyDescent="0.3">
      <c r="X804231" s="5"/>
      <c r="Y804231" s="5"/>
    </row>
    <row r="804233" spans="24:25" x14ac:dyDescent="0.3">
      <c r="X804233" s="5"/>
      <c r="Y804233" s="5"/>
    </row>
    <row r="804235" spans="24:25" x14ac:dyDescent="0.3">
      <c r="X804235" s="5"/>
      <c r="Y804235" s="5"/>
    </row>
    <row r="804237" spans="24:25" x14ac:dyDescent="0.3">
      <c r="X804237" s="5"/>
      <c r="Y804237" s="5"/>
    </row>
    <row r="804239" spans="24:25" x14ac:dyDescent="0.3">
      <c r="X804239" s="5"/>
      <c r="Y804239" s="5"/>
    </row>
    <row r="804241" spans="24:25" x14ac:dyDescent="0.3">
      <c r="X804241" s="5"/>
      <c r="Y804241" s="5"/>
    </row>
    <row r="804243" spans="24:25" x14ac:dyDescent="0.3">
      <c r="X804243" s="5"/>
      <c r="Y804243" s="5"/>
    </row>
    <row r="804245" spans="24:25" x14ac:dyDescent="0.3">
      <c r="X804245" s="5"/>
      <c r="Y804245" s="5"/>
    </row>
    <row r="804247" spans="24:25" x14ac:dyDescent="0.3">
      <c r="X804247" s="5"/>
      <c r="Y804247" s="5"/>
    </row>
    <row r="804249" spans="24:25" x14ac:dyDescent="0.3">
      <c r="X804249" s="5"/>
      <c r="Y804249" s="5"/>
    </row>
    <row r="804251" spans="24:25" x14ac:dyDescent="0.3">
      <c r="X804251" s="5"/>
      <c r="Y804251" s="5"/>
    </row>
    <row r="804253" spans="24:25" x14ac:dyDescent="0.3">
      <c r="X804253" s="5"/>
      <c r="Y804253" s="5"/>
    </row>
    <row r="804255" spans="24:25" x14ac:dyDescent="0.3">
      <c r="X804255" s="5"/>
      <c r="Y804255" s="5"/>
    </row>
    <row r="804257" spans="24:25" x14ac:dyDescent="0.3">
      <c r="X804257" s="5"/>
      <c r="Y804257" s="5"/>
    </row>
    <row r="804259" spans="24:25" x14ac:dyDescent="0.3">
      <c r="X804259" s="5"/>
      <c r="Y804259" s="5"/>
    </row>
    <row r="804261" spans="24:25" x14ac:dyDescent="0.3">
      <c r="X804261" s="5"/>
      <c r="Y804261" s="5"/>
    </row>
    <row r="804263" spans="24:25" x14ac:dyDescent="0.3">
      <c r="X804263" s="5"/>
      <c r="Y804263" s="5"/>
    </row>
    <row r="804265" spans="24:25" x14ac:dyDescent="0.3">
      <c r="X804265" s="5"/>
      <c r="Y804265" s="5"/>
    </row>
    <row r="804267" spans="24:25" x14ac:dyDescent="0.3">
      <c r="X804267" s="5"/>
      <c r="Y804267" s="5"/>
    </row>
    <row r="804269" spans="24:25" x14ac:dyDescent="0.3">
      <c r="X804269" s="5"/>
      <c r="Y804269" s="5"/>
    </row>
    <row r="804271" spans="24:25" x14ac:dyDescent="0.3">
      <c r="X804271" s="5"/>
      <c r="Y804271" s="5"/>
    </row>
    <row r="804273" spans="24:25" x14ac:dyDescent="0.3">
      <c r="X804273" s="5"/>
      <c r="Y804273" s="5"/>
    </row>
    <row r="804275" spans="24:25" x14ac:dyDescent="0.3">
      <c r="X804275" s="5"/>
      <c r="Y804275" s="5"/>
    </row>
    <row r="804277" spans="24:25" x14ac:dyDescent="0.3">
      <c r="X804277" s="5"/>
      <c r="Y804277" s="5"/>
    </row>
    <row r="804279" spans="24:25" x14ac:dyDescent="0.3">
      <c r="X804279" s="5"/>
      <c r="Y804279" s="5"/>
    </row>
    <row r="804281" spans="24:25" x14ac:dyDescent="0.3">
      <c r="X804281" s="5"/>
      <c r="Y804281" s="5"/>
    </row>
    <row r="804283" spans="24:25" x14ac:dyDescent="0.3">
      <c r="X804283" s="5"/>
      <c r="Y804283" s="5"/>
    </row>
    <row r="804285" spans="24:25" x14ac:dyDescent="0.3">
      <c r="X804285" s="5"/>
      <c r="Y804285" s="5"/>
    </row>
    <row r="804287" spans="24:25" x14ac:dyDescent="0.3">
      <c r="X804287" s="5"/>
      <c r="Y804287" s="5"/>
    </row>
    <row r="804289" spans="24:25" x14ac:dyDescent="0.3">
      <c r="X804289" s="5"/>
      <c r="Y804289" s="5"/>
    </row>
    <row r="804291" spans="24:25" x14ac:dyDescent="0.3">
      <c r="X804291" s="5"/>
      <c r="Y804291" s="5"/>
    </row>
    <row r="804293" spans="24:25" x14ac:dyDescent="0.3">
      <c r="X804293" s="5"/>
      <c r="Y804293" s="5"/>
    </row>
    <row r="804295" spans="24:25" x14ac:dyDescent="0.3">
      <c r="X804295" s="5"/>
      <c r="Y804295" s="5"/>
    </row>
    <row r="804297" spans="24:25" x14ac:dyDescent="0.3">
      <c r="X804297" s="5"/>
      <c r="Y804297" s="5"/>
    </row>
    <row r="804299" spans="24:25" x14ac:dyDescent="0.3">
      <c r="X804299" s="5"/>
      <c r="Y804299" s="5"/>
    </row>
    <row r="804301" spans="24:25" x14ac:dyDescent="0.3">
      <c r="X804301" s="5"/>
      <c r="Y804301" s="5"/>
    </row>
    <row r="804303" spans="24:25" x14ac:dyDescent="0.3">
      <c r="X804303" s="5"/>
      <c r="Y804303" s="5"/>
    </row>
    <row r="804305" spans="24:25" x14ac:dyDescent="0.3">
      <c r="X804305" s="5"/>
      <c r="Y804305" s="5"/>
    </row>
    <row r="804307" spans="24:25" x14ac:dyDescent="0.3">
      <c r="X804307" s="5"/>
      <c r="Y804307" s="5"/>
    </row>
    <row r="804309" spans="24:25" x14ac:dyDescent="0.3">
      <c r="X804309" s="5"/>
      <c r="Y804309" s="5"/>
    </row>
    <row r="804311" spans="24:25" x14ac:dyDescent="0.3">
      <c r="X804311" s="5"/>
      <c r="Y804311" s="5"/>
    </row>
    <row r="804313" spans="24:25" x14ac:dyDescent="0.3">
      <c r="X804313" s="5"/>
      <c r="Y804313" s="5"/>
    </row>
    <row r="804315" spans="24:25" x14ac:dyDescent="0.3">
      <c r="X804315" s="5"/>
      <c r="Y804315" s="5"/>
    </row>
    <row r="804317" spans="24:25" x14ac:dyDescent="0.3">
      <c r="X804317" s="5"/>
      <c r="Y804317" s="5"/>
    </row>
    <row r="804319" spans="24:25" x14ac:dyDescent="0.3">
      <c r="X804319" s="5"/>
      <c r="Y804319" s="5"/>
    </row>
    <row r="804321" spans="24:25" x14ac:dyDescent="0.3">
      <c r="X804321" s="5"/>
      <c r="Y804321" s="5"/>
    </row>
    <row r="804323" spans="24:25" x14ac:dyDescent="0.3">
      <c r="X804323" s="5"/>
      <c r="Y804323" s="5"/>
    </row>
    <row r="804325" spans="24:25" x14ac:dyDescent="0.3">
      <c r="X804325" s="5"/>
      <c r="Y804325" s="5"/>
    </row>
    <row r="804327" spans="24:25" x14ac:dyDescent="0.3">
      <c r="X804327" s="5"/>
      <c r="Y804327" s="5"/>
    </row>
    <row r="804329" spans="24:25" x14ac:dyDescent="0.3">
      <c r="X804329" s="5"/>
      <c r="Y804329" s="5"/>
    </row>
    <row r="804331" spans="24:25" x14ac:dyDescent="0.3">
      <c r="X804331" s="5"/>
      <c r="Y804331" s="5"/>
    </row>
    <row r="804333" spans="24:25" x14ac:dyDescent="0.3">
      <c r="X804333" s="5"/>
      <c r="Y804333" s="5"/>
    </row>
    <row r="804335" spans="24:25" x14ac:dyDescent="0.3">
      <c r="X804335" s="5"/>
      <c r="Y804335" s="5"/>
    </row>
    <row r="804337" spans="24:25" x14ac:dyDescent="0.3">
      <c r="X804337" s="5"/>
      <c r="Y804337" s="5"/>
    </row>
    <row r="804339" spans="24:25" x14ac:dyDescent="0.3">
      <c r="X804339" s="5"/>
      <c r="Y804339" s="5"/>
    </row>
    <row r="804341" spans="24:25" x14ac:dyDescent="0.3">
      <c r="X804341" s="5"/>
      <c r="Y804341" s="5"/>
    </row>
    <row r="804343" spans="24:25" x14ac:dyDescent="0.3">
      <c r="X804343" s="5"/>
      <c r="Y804343" s="5"/>
    </row>
    <row r="804345" spans="24:25" x14ac:dyDescent="0.3">
      <c r="X804345" s="5"/>
      <c r="Y804345" s="5"/>
    </row>
    <row r="804347" spans="24:25" x14ac:dyDescent="0.3">
      <c r="X804347" s="5"/>
      <c r="Y804347" s="5"/>
    </row>
    <row r="804349" spans="24:25" x14ac:dyDescent="0.3">
      <c r="X804349" s="5"/>
      <c r="Y804349" s="5"/>
    </row>
    <row r="804351" spans="24:25" x14ac:dyDescent="0.3">
      <c r="X804351" s="5"/>
      <c r="Y804351" s="5"/>
    </row>
    <row r="804353" spans="24:25" x14ac:dyDescent="0.3">
      <c r="X804353" s="5"/>
      <c r="Y804353" s="5"/>
    </row>
    <row r="804355" spans="24:25" x14ac:dyDescent="0.3">
      <c r="X804355" s="5"/>
      <c r="Y804355" s="5"/>
    </row>
    <row r="804357" spans="24:25" x14ac:dyDescent="0.3">
      <c r="X804357" s="5"/>
      <c r="Y804357" s="5"/>
    </row>
    <row r="804359" spans="24:25" x14ac:dyDescent="0.3">
      <c r="X804359" s="5"/>
      <c r="Y804359" s="5"/>
    </row>
    <row r="804361" spans="24:25" x14ac:dyDescent="0.3">
      <c r="X804361" s="5"/>
      <c r="Y804361" s="5"/>
    </row>
    <row r="804363" spans="24:25" x14ac:dyDescent="0.3">
      <c r="X804363" s="5"/>
      <c r="Y804363" s="5"/>
    </row>
    <row r="804365" spans="24:25" x14ac:dyDescent="0.3">
      <c r="X804365" s="5"/>
      <c r="Y804365" s="5"/>
    </row>
    <row r="804367" spans="24:25" x14ac:dyDescent="0.3">
      <c r="X804367" s="5"/>
      <c r="Y804367" s="5"/>
    </row>
    <row r="804369" spans="24:25" x14ac:dyDescent="0.3">
      <c r="X804369" s="5"/>
      <c r="Y804369" s="5"/>
    </row>
    <row r="804371" spans="24:25" x14ac:dyDescent="0.3">
      <c r="X804371" s="5"/>
      <c r="Y804371" s="5"/>
    </row>
    <row r="804373" spans="24:25" x14ac:dyDescent="0.3">
      <c r="X804373" s="5"/>
      <c r="Y804373" s="5"/>
    </row>
    <row r="804375" spans="24:25" x14ac:dyDescent="0.3">
      <c r="X804375" s="5"/>
      <c r="Y804375" s="5"/>
    </row>
    <row r="804377" spans="24:25" x14ac:dyDescent="0.3">
      <c r="X804377" s="5"/>
      <c r="Y804377" s="5"/>
    </row>
    <row r="804379" spans="24:25" x14ac:dyDescent="0.3">
      <c r="X804379" s="5"/>
      <c r="Y804379" s="5"/>
    </row>
    <row r="804381" spans="24:25" x14ac:dyDescent="0.3">
      <c r="X804381" s="5"/>
      <c r="Y804381" s="5"/>
    </row>
    <row r="804383" spans="24:25" x14ac:dyDescent="0.3">
      <c r="X804383" s="5"/>
      <c r="Y804383" s="5"/>
    </row>
    <row r="804385" spans="24:25" x14ac:dyDescent="0.3">
      <c r="X804385" s="5"/>
      <c r="Y804385" s="5"/>
    </row>
    <row r="804387" spans="24:25" x14ac:dyDescent="0.3">
      <c r="X804387" s="5"/>
      <c r="Y804387" s="5"/>
    </row>
    <row r="804389" spans="24:25" x14ac:dyDescent="0.3">
      <c r="X804389" s="5"/>
      <c r="Y804389" s="5"/>
    </row>
    <row r="804391" spans="24:25" x14ac:dyDescent="0.3">
      <c r="X804391" s="5"/>
      <c r="Y804391" s="5"/>
    </row>
    <row r="804393" spans="24:25" x14ac:dyDescent="0.3">
      <c r="X804393" s="5"/>
      <c r="Y804393" s="5"/>
    </row>
    <row r="804395" spans="24:25" x14ac:dyDescent="0.3">
      <c r="X804395" s="5"/>
      <c r="Y804395" s="5"/>
    </row>
    <row r="804397" spans="24:25" x14ac:dyDescent="0.3">
      <c r="X804397" s="5"/>
      <c r="Y804397" s="5"/>
    </row>
    <row r="804399" spans="24:25" x14ac:dyDescent="0.3">
      <c r="X804399" s="5"/>
      <c r="Y804399" s="5"/>
    </row>
    <row r="804401" spans="24:25" x14ac:dyDescent="0.3">
      <c r="X804401" s="5"/>
      <c r="Y804401" s="5"/>
    </row>
    <row r="804403" spans="24:25" x14ac:dyDescent="0.3">
      <c r="X804403" s="5"/>
      <c r="Y804403" s="5"/>
    </row>
    <row r="804405" spans="24:25" x14ac:dyDescent="0.3">
      <c r="X804405" s="5"/>
      <c r="Y804405" s="5"/>
    </row>
    <row r="804407" spans="24:25" x14ac:dyDescent="0.3">
      <c r="X804407" s="5"/>
      <c r="Y804407" s="5"/>
    </row>
    <row r="804409" spans="24:25" x14ac:dyDescent="0.3">
      <c r="X804409" s="5"/>
      <c r="Y804409" s="5"/>
    </row>
    <row r="804411" spans="24:25" x14ac:dyDescent="0.3">
      <c r="X804411" s="5"/>
      <c r="Y804411" s="5"/>
    </row>
    <row r="804413" spans="24:25" x14ac:dyDescent="0.3">
      <c r="X804413" s="5"/>
      <c r="Y804413" s="5"/>
    </row>
    <row r="804415" spans="24:25" x14ac:dyDescent="0.3">
      <c r="X804415" s="5"/>
      <c r="Y804415" s="5"/>
    </row>
    <row r="804417" spans="24:25" x14ac:dyDescent="0.3">
      <c r="X804417" s="5"/>
      <c r="Y804417" s="5"/>
    </row>
    <row r="804419" spans="24:25" x14ac:dyDescent="0.3">
      <c r="X804419" s="5"/>
      <c r="Y804419" s="5"/>
    </row>
    <row r="804421" spans="24:25" x14ac:dyDescent="0.3">
      <c r="X804421" s="5"/>
      <c r="Y804421" s="5"/>
    </row>
    <row r="804423" spans="24:25" x14ac:dyDescent="0.3">
      <c r="X804423" s="5"/>
      <c r="Y804423" s="5"/>
    </row>
    <row r="804425" spans="24:25" x14ac:dyDescent="0.3">
      <c r="X804425" s="5"/>
      <c r="Y804425" s="5"/>
    </row>
    <row r="804427" spans="24:25" x14ac:dyDescent="0.3">
      <c r="X804427" s="5"/>
      <c r="Y804427" s="5"/>
    </row>
    <row r="804429" spans="24:25" x14ac:dyDescent="0.3">
      <c r="X804429" s="5"/>
      <c r="Y804429" s="5"/>
    </row>
    <row r="804431" spans="24:25" x14ac:dyDescent="0.3">
      <c r="X804431" s="5"/>
      <c r="Y804431" s="5"/>
    </row>
    <row r="804433" spans="24:25" x14ac:dyDescent="0.3">
      <c r="X804433" s="5"/>
      <c r="Y804433" s="5"/>
    </row>
    <row r="804435" spans="24:25" x14ac:dyDescent="0.3">
      <c r="X804435" s="5"/>
      <c r="Y804435" s="5"/>
    </row>
    <row r="804437" spans="24:25" x14ac:dyDescent="0.3">
      <c r="X804437" s="5"/>
      <c r="Y804437" s="5"/>
    </row>
    <row r="804439" spans="24:25" x14ac:dyDescent="0.3">
      <c r="X804439" s="5"/>
      <c r="Y804439" s="5"/>
    </row>
    <row r="804441" spans="24:25" x14ac:dyDescent="0.3">
      <c r="X804441" s="5"/>
      <c r="Y804441" s="5"/>
    </row>
    <row r="804443" spans="24:25" x14ac:dyDescent="0.3">
      <c r="X804443" s="5"/>
      <c r="Y804443" s="5"/>
    </row>
    <row r="804445" spans="24:25" x14ac:dyDescent="0.3">
      <c r="X804445" s="5"/>
      <c r="Y804445" s="5"/>
    </row>
    <row r="804447" spans="24:25" x14ac:dyDescent="0.3">
      <c r="X804447" s="5"/>
      <c r="Y804447" s="5"/>
    </row>
    <row r="804449" spans="24:25" x14ac:dyDescent="0.3">
      <c r="X804449" s="5"/>
      <c r="Y804449" s="5"/>
    </row>
    <row r="804451" spans="24:25" x14ac:dyDescent="0.3">
      <c r="X804451" s="5"/>
      <c r="Y804451" s="5"/>
    </row>
    <row r="804453" spans="24:25" x14ac:dyDescent="0.3">
      <c r="X804453" s="5"/>
      <c r="Y804453" s="5"/>
    </row>
    <row r="804455" spans="24:25" x14ac:dyDescent="0.3">
      <c r="X804455" s="5"/>
      <c r="Y804455" s="5"/>
    </row>
    <row r="804457" spans="24:25" x14ac:dyDescent="0.3">
      <c r="X804457" s="5"/>
      <c r="Y804457" s="5"/>
    </row>
    <row r="804459" spans="24:25" x14ac:dyDescent="0.3">
      <c r="X804459" s="5"/>
      <c r="Y804459" s="5"/>
    </row>
    <row r="804461" spans="24:25" x14ac:dyDescent="0.3">
      <c r="X804461" s="5"/>
      <c r="Y804461" s="5"/>
    </row>
    <row r="804463" spans="24:25" x14ac:dyDescent="0.3">
      <c r="X804463" s="5"/>
      <c r="Y804463" s="5"/>
    </row>
    <row r="804465" spans="24:25" x14ac:dyDescent="0.3">
      <c r="X804465" s="5"/>
      <c r="Y804465" s="5"/>
    </row>
    <row r="804467" spans="24:25" x14ac:dyDescent="0.3">
      <c r="X804467" s="5"/>
      <c r="Y804467" s="5"/>
    </row>
    <row r="804469" spans="24:25" x14ac:dyDescent="0.3">
      <c r="X804469" s="5"/>
      <c r="Y804469" s="5"/>
    </row>
    <row r="804471" spans="24:25" x14ac:dyDescent="0.3">
      <c r="X804471" s="5"/>
      <c r="Y804471" s="5"/>
    </row>
    <row r="804473" spans="24:25" x14ac:dyDescent="0.3">
      <c r="X804473" s="5"/>
      <c r="Y804473" s="5"/>
    </row>
    <row r="804475" spans="24:25" x14ac:dyDescent="0.3">
      <c r="X804475" s="5"/>
      <c r="Y804475" s="5"/>
    </row>
    <row r="804477" spans="24:25" x14ac:dyDescent="0.3">
      <c r="X804477" s="5"/>
      <c r="Y804477" s="5"/>
    </row>
    <row r="804479" spans="24:25" x14ac:dyDescent="0.3">
      <c r="X804479" s="5"/>
      <c r="Y804479" s="5"/>
    </row>
    <row r="804481" spans="24:25" x14ac:dyDescent="0.3">
      <c r="X804481" s="5"/>
      <c r="Y804481" s="5"/>
    </row>
    <row r="804483" spans="24:25" x14ac:dyDescent="0.3">
      <c r="X804483" s="5"/>
      <c r="Y804483" s="5"/>
    </row>
    <row r="804485" spans="24:25" x14ac:dyDescent="0.3">
      <c r="X804485" s="5"/>
      <c r="Y804485" s="5"/>
    </row>
    <row r="804487" spans="24:25" x14ac:dyDescent="0.3">
      <c r="X804487" s="5"/>
      <c r="Y804487" s="5"/>
    </row>
    <row r="804489" spans="24:25" x14ac:dyDescent="0.3">
      <c r="X804489" s="5"/>
      <c r="Y804489" s="5"/>
    </row>
    <row r="804491" spans="24:25" x14ac:dyDescent="0.3">
      <c r="X804491" s="5"/>
      <c r="Y804491" s="5"/>
    </row>
    <row r="804493" spans="24:25" x14ac:dyDescent="0.3">
      <c r="X804493" s="5"/>
      <c r="Y804493" s="5"/>
    </row>
    <row r="804495" spans="24:25" x14ac:dyDescent="0.3">
      <c r="X804495" s="5"/>
      <c r="Y804495" s="5"/>
    </row>
    <row r="804497" spans="24:25" x14ac:dyDescent="0.3">
      <c r="X804497" s="5"/>
      <c r="Y804497" s="5"/>
    </row>
    <row r="804499" spans="24:25" x14ac:dyDescent="0.3">
      <c r="X804499" s="5"/>
      <c r="Y804499" s="5"/>
    </row>
    <row r="804501" spans="24:25" x14ac:dyDescent="0.3">
      <c r="X804501" s="5"/>
      <c r="Y804501" s="5"/>
    </row>
    <row r="804503" spans="24:25" x14ac:dyDescent="0.3">
      <c r="X804503" s="5"/>
      <c r="Y804503" s="5"/>
    </row>
    <row r="804505" spans="24:25" x14ac:dyDescent="0.3">
      <c r="X804505" s="5"/>
      <c r="Y804505" s="5"/>
    </row>
    <row r="804507" spans="24:25" x14ac:dyDescent="0.3">
      <c r="X804507" s="5"/>
      <c r="Y804507" s="5"/>
    </row>
    <row r="804509" spans="24:25" x14ac:dyDescent="0.3">
      <c r="X804509" s="5"/>
      <c r="Y804509" s="5"/>
    </row>
    <row r="804511" spans="24:25" x14ac:dyDescent="0.3">
      <c r="X804511" s="5"/>
      <c r="Y804511" s="5"/>
    </row>
    <row r="804513" spans="24:25" x14ac:dyDescent="0.3">
      <c r="X804513" s="5"/>
      <c r="Y804513" s="5"/>
    </row>
    <row r="804515" spans="24:25" x14ac:dyDescent="0.3">
      <c r="X804515" s="5"/>
      <c r="Y804515" s="5"/>
    </row>
    <row r="804517" spans="24:25" x14ac:dyDescent="0.3">
      <c r="X804517" s="5"/>
      <c r="Y804517" s="5"/>
    </row>
    <row r="804519" spans="24:25" x14ac:dyDescent="0.3">
      <c r="X804519" s="5"/>
      <c r="Y804519" s="5"/>
    </row>
    <row r="804521" spans="24:25" x14ac:dyDescent="0.3">
      <c r="X804521" s="5"/>
      <c r="Y804521" s="5"/>
    </row>
    <row r="804523" spans="24:25" x14ac:dyDescent="0.3">
      <c r="X804523" s="5"/>
      <c r="Y804523" s="5"/>
    </row>
    <row r="804525" spans="24:25" x14ac:dyDescent="0.3">
      <c r="X804525" s="5"/>
      <c r="Y804525" s="5"/>
    </row>
    <row r="804527" spans="24:25" x14ac:dyDescent="0.3">
      <c r="X804527" s="5"/>
      <c r="Y804527" s="5"/>
    </row>
    <row r="804529" spans="24:25" x14ac:dyDescent="0.3">
      <c r="X804529" s="5"/>
      <c r="Y804529" s="5"/>
    </row>
    <row r="804531" spans="24:25" x14ac:dyDescent="0.3">
      <c r="X804531" s="5"/>
      <c r="Y804531" s="5"/>
    </row>
    <row r="804533" spans="24:25" x14ac:dyDescent="0.3">
      <c r="X804533" s="5"/>
      <c r="Y804533" s="5"/>
    </row>
    <row r="804535" spans="24:25" x14ac:dyDescent="0.3">
      <c r="X804535" s="5"/>
      <c r="Y804535" s="5"/>
    </row>
    <row r="804537" spans="24:25" x14ac:dyDescent="0.3">
      <c r="X804537" s="5"/>
      <c r="Y804537" s="5"/>
    </row>
    <row r="804539" spans="24:25" x14ac:dyDescent="0.3">
      <c r="X804539" s="5"/>
      <c r="Y804539" s="5"/>
    </row>
    <row r="804541" spans="24:25" x14ac:dyDescent="0.3">
      <c r="X804541" s="5"/>
      <c r="Y804541" s="5"/>
    </row>
    <row r="804543" spans="24:25" x14ac:dyDescent="0.3">
      <c r="X804543" s="5"/>
      <c r="Y804543" s="5"/>
    </row>
    <row r="804545" spans="24:25" x14ac:dyDescent="0.3">
      <c r="X804545" s="5"/>
      <c r="Y804545" s="5"/>
    </row>
    <row r="804547" spans="24:25" x14ac:dyDescent="0.3">
      <c r="X804547" s="5"/>
      <c r="Y804547" s="5"/>
    </row>
    <row r="804549" spans="24:25" x14ac:dyDescent="0.3">
      <c r="X804549" s="5"/>
      <c r="Y804549" s="5"/>
    </row>
    <row r="804551" spans="24:25" x14ac:dyDescent="0.3">
      <c r="X804551" s="5"/>
      <c r="Y804551" s="5"/>
    </row>
    <row r="804553" spans="24:25" x14ac:dyDescent="0.3">
      <c r="X804553" s="5"/>
      <c r="Y804553" s="5"/>
    </row>
    <row r="804555" spans="24:25" x14ac:dyDescent="0.3">
      <c r="X804555" s="5"/>
      <c r="Y804555" s="5"/>
    </row>
    <row r="804557" spans="24:25" x14ac:dyDescent="0.3">
      <c r="X804557" s="5"/>
      <c r="Y804557" s="5"/>
    </row>
    <row r="804559" spans="24:25" x14ac:dyDescent="0.3">
      <c r="X804559" s="5"/>
      <c r="Y804559" s="5"/>
    </row>
    <row r="804561" spans="24:25" x14ac:dyDescent="0.3">
      <c r="X804561" s="5"/>
      <c r="Y804561" s="5"/>
    </row>
    <row r="804563" spans="24:25" x14ac:dyDescent="0.3">
      <c r="X804563" s="5"/>
      <c r="Y804563" s="5"/>
    </row>
    <row r="804565" spans="24:25" x14ac:dyDescent="0.3">
      <c r="X804565" s="5"/>
      <c r="Y804565" s="5"/>
    </row>
    <row r="804567" spans="24:25" x14ac:dyDescent="0.3">
      <c r="X804567" s="5"/>
      <c r="Y804567" s="5"/>
    </row>
    <row r="804569" spans="24:25" x14ac:dyDescent="0.3">
      <c r="X804569" s="5"/>
      <c r="Y804569" s="5"/>
    </row>
    <row r="804571" spans="24:25" x14ac:dyDescent="0.3">
      <c r="X804571" s="5"/>
      <c r="Y804571" s="5"/>
    </row>
    <row r="804573" spans="24:25" x14ac:dyDescent="0.3">
      <c r="X804573" s="5"/>
      <c r="Y804573" s="5"/>
    </row>
    <row r="804575" spans="24:25" x14ac:dyDescent="0.3">
      <c r="X804575" s="5"/>
      <c r="Y804575" s="5"/>
    </row>
    <row r="804577" spans="24:25" x14ac:dyDescent="0.3">
      <c r="X804577" s="5"/>
      <c r="Y804577" s="5"/>
    </row>
    <row r="804579" spans="24:25" x14ac:dyDescent="0.3">
      <c r="X804579" s="5"/>
      <c r="Y804579" s="5"/>
    </row>
    <row r="804581" spans="24:25" x14ac:dyDescent="0.3">
      <c r="X804581" s="5"/>
      <c r="Y804581" s="5"/>
    </row>
    <row r="804583" spans="24:25" x14ac:dyDescent="0.3">
      <c r="X804583" s="5"/>
      <c r="Y804583" s="5"/>
    </row>
    <row r="804585" spans="24:25" x14ac:dyDescent="0.3">
      <c r="X804585" s="5"/>
      <c r="Y804585" s="5"/>
    </row>
    <row r="804587" spans="24:25" x14ac:dyDescent="0.3">
      <c r="X804587" s="5"/>
      <c r="Y804587" s="5"/>
    </row>
    <row r="804589" spans="24:25" x14ac:dyDescent="0.3">
      <c r="X804589" s="5"/>
      <c r="Y804589" s="5"/>
    </row>
    <row r="804591" spans="24:25" x14ac:dyDescent="0.3">
      <c r="X804591" s="5"/>
      <c r="Y804591" s="5"/>
    </row>
    <row r="804593" spans="24:25" x14ac:dyDescent="0.3">
      <c r="X804593" s="5"/>
      <c r="Y804593" s="5"/>
    </row>
    <row r="804595" spans="24:25" x14ac:dyDescent="0.3">
      <c r="X804595" s="5"/>
      <c r="Y804595" s="5"/>
    </row>
    <row r="804597" spans="24:25" x14ac:dyDescent="0.3">
      <c r="X804597" s="5"/>
      <c r="Y804597" s="5"/>
    </row>
    <row r="804599" spans="24:25" x14ac:dyDescent="0.3">
      <c r="X804599" s="5"/>
      <c r="Y804599" s="5"/>
    </row>
    <row r="804601" spans="24:25" x14ac:dyDescent="0.3">
      <c r="X804601" s="5"/>
      <c r="Y804601" s="5"/>
    </row>
    <row r="804603" spans="24:25" x14ac:dyDescent="0.3">
      <c r="X804603" s="5"/>
      <c r="Y804603" s="5"/>
    </row>
    <row r="804605" spans="24:25" x14ac:dyDescent="0.3">
      <c r="X804605" s="5"/>
      <c r="Y804605" s="5"/>
    </row>
    <row r="804607" spans="24:25" x14ac:dyDescent="0.3">
      <c r="X804607" s="5"/>
      <c r="Y804607" s="5"/>
    </row>
    <row r="804609" spans="24:25" x14ac:dyDescent="0.3">
      <c r="X804609" s="5"/>
      <c r="Y804609" s="5"/>
    </row>
    <row r="804611" spans="24:25" x14ac:dyDescent="0.3">
      <c r="X804611" s="5"/>
      <c r="Y804611" s="5"/>
    </row>
    <row r="804613" spans="24:25" x14ac:dyDescent="0.3">
      <c r="X804613" s="5"/>
      <c r="Y804613" s="5"/>
    </row>
    <row r="804615" spans="24:25" x14ac:dyDescent="0.3">
      <c r="X804615" s="5"/>
      <c r="Y804615" s="5"/>
    </row>
    <row r="804617" spans="24:25" x14ac:dyDescent="0.3">
      <c r="X804617" s="5"/>
      <c r="Y804617" s="5"/>
    </row>
    <row r="804619" spans="24:25" x14ac:dyDescent="0.3">
      <c r="X804619" s="5"/>
      <c r="Y804619" s="5"/>
    </row>
    <row r="804621" spans="24:25" x14ac:dyDescent="0.3">
      <c r="X804621" s="5"/>
      <c r="Y804621" s="5"/>
    </row>
    <row r="804623" spans="24:25" x14ac:dyDescent="0.3">
      <c r="X804623" s="5"/>
      <c r="Y804623" s="5"/>
    </row>
    <row r="804625" spans="24:25" x14ac:dyDescent="0.3">
      <c r="X804625" s="5"/>
      <c r="Y804625" s="5"/>
    </row>
    <row r="804627" spans="24:25" x14ac:dyDescent="0.3">
      <c r="X804627" s="5"/>
      <c r="Y804627" s="5"/>
    </row>
    <row r="804629" spans="24:25" x14ac:dyDescent="0.3">
      <c r="X804629" s="5"/>
      <c r="Y804629" s="5"/>
    </row>
    <row r="804631" spans="24:25" x14ac:dyDescent="0.3">
      <c r="X804631" s="5"/>
      <c r="Y804631" s="5"/>
    </row>
    <row r="804633" spans="24:25" x14ac:dyDescent="0.3">
      <c r="X804633" s="5"/>
      <c r="Y804633" s="5"/>
    </row>
    <row r="804635" spans="24:25" x14ac:dyDescent="0.3">
      <c r="X804635" s="5"/>
      <c r="Y804635" s="5"/>
    </row>
    <row r="804637" spans="24:25" x14ac:dyDescent="0.3">
      <c r="X804637" s="5"/>
      <c r="Y804637" s="5"/>
    </row>
    <row r="804639" spans="24:25" x14ac:dyDescent="0.3">
      <c r="X804639" s="5"/>
      <c r="Y804639" s="5"/>
    </row>
    <row r="804641" spans="24:25" x14ac:dyDescent="0.3">
      <c r="X804641" s="5"/>
      <c r="Y804641" s="5"/>
    </row>
    <row r="804643" spans="24:25" x14ac:dyDescent="0.3">
      <c r="X804643" s="5"/>
      <c r="Y804643" s="5"/>
    </row>
    <row r="804645" spans="24:25" x14ac:dyDescent="0.3">
      <c r="X804645" s="5"/>
      <c r="Y804645" s="5"/>
    </row>
    <row r="804647" spans="24:25" x14ac:dyDescent="0.3">
      <c r="X804647" s="5"/>
      <c r="Y804647" s="5"/>
    </row>
    <row r="804649" spans="24:25" x14ac:dyDescent="0.3">
      <c r="X804649" s="5"/>
      <c r="Y804649" s="5"/>
    </row>
    <row r="804651" spans="24:25" x14ac:dyDescent="0.3">
      <c r="X804651" s="5"/>
      <c r="Y804651" s="5"/>
    </row>
    <row r="804653" spans="24:25" x14ac:dyDescent="0.3">
      <c r="X804653" s="5"/>
      <c r="Y804653" s="5"/>
    </row>
    <row r="804655" spans="24:25" x14ac:dyDescent="0.3">
      <c r="X804655" s="5"/>
      <c r="Y804655" s="5"/>
    </row>
    <row r="804657" spans="24:25" x14ac:dyDescent="0.3">
      <c r="X804657" s="5"/>
      <c r="Y804657" s="5"/>
    </row>
    <row r="804659" spans="24:25" x14ac:dyDescent="0.3">
      <c r="X804659" s="5"/>
      <c r="Y804659" s="5"/>
    </row>
    <row r="804661" spans="24:25" x14ac:dyDescent="0.3">
      <c r="X804661" s="5"/>
      <c r="Y804661" s="5"/>
    </row>
    <row r="804663" spans="24:25" x14ac:dyDescent="0.3">
      <c r="X804663" s="5"/>
      <c r="Y804663" s="5"/>
    </row>
    <row r="804665" spans="24:25" x14ac:dyDescent="0.3">
      <c r="X804665" s="5"/>
      <c r="Y804665" s="5"/>
    </row>
    <row r="804667" spans="24:25" x14ac:dyDescent="0.3">
      <c r="X804667" s="5"/>
      <c r="Y804667" s="5"/>
    </row>
    <row r="804669" spans="24:25" x14ac:dyDescent="0.3">
      <c r="X804669" s="5"/>
      <c r="Y804669" s="5"/>
    </row>
    <row r="804671" spans="24:25" x14ac:dyDescent="0.3">
      <c r="X804671" s="5"/>
      <c r="Y804671" s="5"/>
    </row>
    <row r="804673" spans="24:25" x14ac:dyDescent="0.3">
      <c r="X804673" s="5"/>
      <c r="Y804673" s="5"/>
    </row>
    <row r="804675" spans="24:25" x14ac:dyDescent="0.3">
      <c r="X804675" s="5"/>
      <c r="Y804675" s="5"/>
    </row>
    <row r="804677" spans="24:25" x14ac:dyDescent="0.3">
      <c r="X804677" s="5"/>
      <c r="Y804677" s="5"/>
    </row>
    <row r="804679" spans="24:25" x14ac:dyDescent="0.3">
      <c r="X804679" s="5"/>
      <c r="Y804679" s="5"/>
    </row>
    <row r="804681" spans="24:25" x14ac:dyDescent="0.3">
      <c r="X804681" s="5"/>
      <c r="Y804681" s="5"/>
    </row>
    <row r="804683" spans="24:25" x14ac:dyDescent="0.3">
      <c r="X804683" s="5"/>
      <c r="Y804683" s="5"/>
    </row>
    <row r="804685" spans="24:25" x14ac:dyDescent="0.3">
      <c r="X804685" s="5"/>
      <c r="Y804685" s="5"/>
    </row>
    <row r="804687" spans="24:25" x14ac:dyDescent="0.3">
      <c r="X804687" s="5"/>
      <c r="Y804687" s="5"/>
    </row>
    <row r="804689" spans="24:25" x14ac:dyDescent="0.3">
      <c r="X804689" s="5"/>
      <c r="Y804689" s="5"/>
    </row>
    <row r="804691" spans="24:25" x14ac:dyDescent="0.3">
      <c r="X804691" s="5"/>
      <c r="Y804691" s="5"/>
    </row>
    <row r="804693" spans="24:25" x14ac:dyDescent="0.3">
      <c r="X804693" s="5"/>
      <c r="Y804693" s="5"/>
    </row>
    <row r="804695" spans="24:25" x14ac:dyDescent="0.3">
      <c r="X804695" s="5"/>
      <c r="Y804695" s="5"/>
    </row>
    <row r="804697" spans="24:25" x14ac:dyDescent="0.3">
      <c r="X804697" s="5"/>
      <c r="Y804697" s="5"/>
    </row>
    <row r="804699" spans="24:25" x14ac:dyDescent="0.3">
      <c r="X804699" s="5"/>
      <c r="Y804699" s="5"/>
    </row>
    <row r="804701" spans="24:25" x14ac:dyDescent="0.3">
      <c r="X804701" s="5"/>
      <c r="Y804701" s="5"/>
    </row>
    <row r="804703" spans="24:25" x14ac:dyDescent="0.3">
      <c r="X804703" s="5"/>
      <c r="Y804703" s="5"/>
    </row>
    <row r="804705" spans="24:25" x14ac:dyDescent="0.3">
      <c r="X804705" s="5"/>
      <c r="Y804705" s="5"/>
    </row>
    <row r="804707" spans="24:25" x14ac:dyDescent="0.3">
      <c r="X804707" s="5"/>
      <c r="Y804707" s="5"/>
    </row>
    <row r="804709" spans="24:25" x14ac:dyDescent="0.3">
      <c r="X804709" s="5"/>
      <c r="Y804709" s="5"/>
    </row>
    <row r="804711" spans="24:25" x14ac:dyDescent="0.3">
      <c r="X804711" s="5"/>
      <c r="Y804711" s="5"/>
    </row>
    <row r="804713" spans="24:25" x14ac:dyDescent="0.3">
      <c r="X804713" s="5"/>
      <c r="Y804713" s="5"/>
    </row>
    <row r="804715" spans="24:25" x14ac:dyDescent="0.3">
      <c r="X804715" s="5"/>
      <c r="Y804715" s="5"/>
    </row>
    <row r="804717" spans="24:25" x14ac:dyDescent="0.3">
      <c r="X804717" s="5"/>
      <c r="Y804717" s="5"/>
    </row>
    <row r="804719" spans="24:25" x14ac:dyDescent="0.3">
      <c r="X804719" s="5"/>
      <c r="Y804719" s="5"/>
    </row>
    <row r="804721" spans="24:25" x14ac:dyDescent="0.3">
      <c r="X804721" s="5"/>
      <c r="Y804721" s="5"/>
    </row>
    <row r="804723" spans="24:25" x14ac:dyDescent="0.3">
      <c r="X804723" s="5"/>
      <c r="Y804723" s="5"/>
    </row>
    <row r="804725" spans="24:25" x14ac:dyDescent="0.3">
      <c r="X804725" s="5"/>
      <c r="Y804725" s="5"/>
    </row>
    <row r="804727" spans="24:25" x14ac:dyDescent="0.3">
      <c r="X804727" s="5"/>
      <c r="Y804727" s="5"/>
    </row>
    <row r="804729" spans="24:25" x14ac:dyDescent="0.3">
      <c r="X804729" s="5"/>
      <c r="Y804729" s="5"/>
    </row>
    <row r="804731" spans="24:25" x14ac:dyDescent="0.3">
      <c r="X804731" s="5"/>
      <c r="Y804731" s="5"/>
    </row>
    <row r="804733" spans="24:25" x14ac:dyDescent="0.3">
      <c r="X804733" s="5"/>
      <c r="Y804733" s="5"/>
    </row>
    <row r="804735" spans="24:25" x14ac:dyDescent="0.3">
      <c r="X804735" s="5"/>
      <c r="Y804735" s="5"/>
    </row>
    <row r="804737" spans="24:25" x14ac:dyDescent="0.3">
      <c r="X804737" s="5"/>
      <c r="Y804737" s="5"/>
    </row>
    <row r="804739" spans="24:25" x14ac:dyDescent="0.3">
      <c r="X804739" s="5"/>
      <c r="Y804739" s="5"/>
    </row>
    <row r="804741" spans="24:25" x14ac:dyDescent="0.3">
      <c r="X804741" s="5"/>
      <c r="Y804741" s="5"/>
    </row>
    <row r="804743" spans="24:25" x14ac:dyDescent="0.3">
      <c r="X804743" s="5"/>
      <c r="Y804743" s="5"/>
    </row>
    <row r="804745" spans="24:25" x14ac:dyDescent="0.3">
      <c r="X804745" s="5"/>
      <c r="Y804745" s="5"/>
    </row>
    <row r="804747" spans="24:25" x14ac:dyDescent="0.3">
      <c r="X804747" s="5"/>
      <c r="Y804747" s="5"/>
    </row>
    <row r="804749" spans="24:25" x14ac:dyDescent="0.3">
      <c r="X804749" s="5"/>
      <c r="Y804749" s="5"/>
    </row>
    <row r="804751" spans="24:25" x14ac:dyDescent="0.3">
      <c r="X804751" s="5"/>
      <c r="Y804751" s="5"/>
    </row>
    <row r="804753" spans="24:25" x14ac:dyDescent="0.3">
      <c r="X804753" s="5"/>
      <c r="Y804753" s="5"/>
    </row>
    <row r="804755" spans="24:25" x14ac:dyDescent="0.3">
      <c r="X804755" s="5"/>
      <c r="Y804755" s="5"/>
    </row>
    <row r="804757" spans="24:25" x14ac:dyDescent="0.3">
      <c r="X804757" s="5"/>
      <c r="Y804757" s="5"/>
    </row>
    <row r="804759" spans="24:25" x14ac:dyDescent="0.3">
      <c r="X804759" s="5"/>
      <c r="Y804759" s="5"/>
    </row>
    <row r="804761" spans="24:25" x14ac:dyDescent="0.3">
      <c r="X804761" s="5"/>
      <c r="Y804761" s="5"/>
    </row>
    <row r="804763" spans="24:25" x14ac:dyDescent="0.3">
      <c r="X804763" s="5"/>
      <c r="Y804763" s="5"/>
    </row>
    <row r="804765" spans="24:25" x14ac:dyDescent="0.3">
      <c r="X804765" s="5"/>
      <c r="Y804765" s="5"/>
    </row>
    <row r="804767" spans="24:25" x14ac:dyDescent="0.3">
      <c r="X804767" s="5"/>
      <c r="Y804767" s="5"/>
    </row>
    <row r="804769" spans="24:25" x14ac:dyDescent="0.3">
      <c r="X804769" s="5"/>
      <c r="Y804769" s="5"/>
    </row>
    <row r="804771" spans="24:25" x14ac:dyDescent="0.3">
      <c r="X804771" s="5"/>
      <c r="Y804771" s="5"/>
    </row>
    <row r="804773" spans="24:25" x14ac:dyDescent="0.3">
      <c r="X804773" s="5"/>
      <c r="Y804773" s="5"/>
    </row>
    <row r="804775" spans="24:25" x14ac:dyDescent="0.3">
      <c r="X804775" s="5"/>
      <c r="Y804775" s="5"/>
    </row>
    <row r="804777" spans="24:25" x14ac:dyDescent="0.3">
      <c r="X804777" s="5"/>
      <c r="Y804777" s="5"/>
    </row>
    <row r="804779" spans="24:25" x14ac:dyDescent="0.3">
      <c r="X804779" s="5"/>
      <c r="Y804779" s="5"/>
    </row>
    <row r="804781" spans="24:25" x14ac:dyDescent="0.3">
      <c r="X804781" s="5"/>
      <c r="Y804781" s="5"/>
    </row>
    <row r="804783" spans="24:25" x14ac:dyDescent="0.3">
      <c r="X804783" s="5"/>
      <c r="Y804783" s="5"/>
    </row>
    <row r="804785" spans="24:25" x14ac:dyDescent="0.3">
      <c r="X804785" s="5"/>
      <c r="Y804785" s="5"/>
    </row>
    <row r="804787" spans="24:25" x14ac:dyDescent="0.3">
      <c r="X804787" s="5"/>
      <c r="Y804787" s="5"/>
    </row>
    <row r="804789" spans="24:25" x14ac:dyDescent="0.3">
      <c r="X804789" s="5"/>
      <c r="Y804789" s="5"/>
    </row>
    <row r="804791" spans="24:25" x14ac:dyDescent="0.3">
      <c r="X804791" s="5"/>
      <c r="Y804791" s="5"/>
    </row>
    <row r="804793" spans="24:25" x14ac:dyDescent="0.3">
      <c r="X804793" s="5"/>
      <c r="Y804793" s="5"/>
    </row>
    <row r="804795" spans="24:25" x14ac:dyDescent="0.3">
      <c r="X804795" s="5"/>
      <c r="Y804795" s="5"/>
    </row>
    <row r="804797" spans="24:25" x14ac:dyDescent="0.3">
      <c r="X804797" s="5"/>
      <c r="Y804797" s="5"/>
    </row>
    <row r="804799" spans="24:25" x14ac:dyDescent="0.3">
      <c r="X804799" s="5"/>
      <c r="Y804799" s="5"/>
    </row>
    <row r="804801" spans="24:25" x14ac:dyDescent="0.3">
      <c r="X804801" s="5"/>
      <c r="Y804801" s="5"/>
    </row>
    <row r="804803" spans="24:25" x14ac:dyDescent="0.3">
      <c r="X804803" s="5"/>
      <c r="Y804803" s="5"/>
    </row>
    <row r="804805" spans="24:25" x14ac:dyDescent="0.3">
      <c r="X804805" s="5"/>
      <c r="Y804805" s="5"/>
    </row>
    <row r="804807" spans="24:25" x14ac:dyDescent="0.3">
      <c r="X804807" s="5"/>
      <c r="Y804807" s="5"/>
    </row>
    <row r="804809" spans="24:25" x14ac:dyDescent="0.3">
      <c r="X804809" s="5"/>
      <c r="Y804809" s="5"/>
    </row>
    <row r="804811" spans="24:25" x14ac:dyDescent="0.3">
      <c r="X804811" s="5"/>
      <c r="Y804811" s="5"/>
    </row>
    <row r="804813" spans="24:25" x14ac:dyDescent="0.3">
      <c r="X804813" s="5"/>
      <c r="Y804813" s="5"/>
    </row>
    <row r="804815" spans="24:25" x14ac:dyDescent="0.3">
      <c r="X804815" s="5"/>
      <c r="Y804815" s="5"/>
    </row>
    <row r="804817" spans="24:25" x14ac:dyDescent="0.3">
      <c r="X804817" s="5"/>
      <c r="Y804817" s="5"/>
    </row>
    <row r="804819" spans="24:25" x14ac:dyDescent="0.3">
      <c r="X804819" s="5"/>
      <c r="Y804819" s="5"/>
    </row>
    <row r="804821" spans="24:25" x14ac:dyDescent="0.3">
      <c r="X804821" s="5"/>
      <c r="Y804821" s="5"/>
    </row>
    <row r="804823" spans="24:25" x14ac:dyDescent="0.3">
      <c r="X804823" s="5"/>
      <c r="Y804823" s="5"/>
    </row>
    <row r="804825" spans="24:25" x14ac:dyDescent="0.3">
      <c r="X804825" s="5"/>
      <c r="Y804825" s="5"/>
    </row>
    <row r="804827" spans="24:25" x14ac:dyDescent="0.3">
      <c r="X804827" s="5"/>
      <c r="Y804827" s="5"/>
    </row>
    <row r="804829" spans="24:25" x14ac:dyDescent="0.3">
      <c r="X804829" s="5"/>
      <c r="Y804829" s="5"/>
    </row>
    <row r="804831" spans="24:25" x14ac:dyDescent="0.3">
      <c r="X804831" s="5"/>
      <c r="Y804831" s="5"/>
    </row>
    <row r="804833" spans="24:25" x14ac:dyDescent="0.3">
      <c r="X804833" s="5"/>
      <c r="Y804833" s="5"/>
    </row>
    <row r="804835" spans="24:25" x14ac:dyDescent="0.3">
      <c r="X804835" s="5"/>
      <c r="Y804835" s="5"/>
    </row>
    <row r="804837" spans="24:25" x14ac:dyDescent="0.3">
      <c r="X804837" s="5"/>
      <c r="Y804837" s="5"/>
    </row>
    <row r="804839" spans="24:25" x14ac:dyDescent="0.3">
      <c r="X804839" s="5"/>
      <c r="Y804839" s="5"/>
    </row>
    <row r="804841" spans="24:25" x14ac:dyDescent="0.3">
      <c r="X804841" s="5"/>
      <c r="Y804841" s="5"/>
    </row>
    <row r="804843" spans="24:25" x14ac:dyDescent="0.3">
      <c r="X804843" s="5"/>
      <c r="Y804843" s="5"/>
    </row>
    <row r="804845" spans="24:25" x14ac:dyDescent="0.3">
      <c r="X804845" s="5"/>
      <c r="Y804845" s="5"/>
    </row>
    <row r="804847" spans="24:25" x14ac:dyDescent="0.3">
      <c r="X804847" s="5"/>
      <c r="Y804847" s="5"/>
    </row>
    <row r="804849" spans="24:25" x14ac:dyDescent="0.3">
      <c r="X804849" s="5"/>
      <c r="Y804849" s="5"/>
    </row>
    <row r="804851" spans="24:25" x14ac:dyDescent="0.3">
      <c r="X804851" s="5"/>
      <c r="Y804851" s="5"/>
    </row>
    <row r="804853" spans="24:25" x14ac:dyDescent="0.3">
      <c r="X804853" s="5"/>
      <c r="Y804853" s="5"/>
    </row>
    <row r="804855" spans="24:25" x14ac:dyDescent="0.3">
      <c r="X804855" s="5"/>
      <c r="Y804855" s="5"/>
    </row>
    <row r="804857" spans="24:25" x14ac:dyDescent="0.3">
      <c r="X804857" s="5"/>
      <c r="Y804857" s="5"/>
    </row>
    <row r="804859" spans="24:25" x14ac:dyDescent="0.3">
      <c r="X804859" s="5"/>
      <c r="Y804859" s="5"/>
    </row>
    <row r="804861" spans="24:25" x14ac:dyDescent="0.3">
      <c r="X804861" s="5"/>
      <c r="Y804861" s="5"/>
    </row>
    <row r="804863" spans="24:25" x14ac:dyDescent="0.3">
      <c r="X804863" s="5"/>
      <c r="Y804863" s="5"/>
    </row>
    <row r="804865" spans="24:25" x14ac:dyDescent="0.3">
      <c r="X804865" s="5"/>
      <c r="Y804865" s="5"/>
    </row>
    <row r="804867" spans="24:25" x14ac:dyDescent="0.3">
      <c r="X804867" s="5"/>
      <c r="Y804867" s="5"/>
    </row>
    <row r="804869" spans="24:25" x14ac:dyDescent="0.3">
      <c r="X804869" s="5"/>
      <c r="Y804869" s="5"/>
    </row>
    <row r="804871" spans="24:25" x14ac:dyDescent="0.3">
      <c r="X804871" s="5"/>
      <c r="Y804871" s="5"/>
    </row>
    <row r="804873" spans="24:25" x14ac:dyDescent="0.3">
      <c r="X804873" s="5"/>
      <c r="Y804873" s="5"/>
    </row>
    <row r="804875" spans="24:25" x14ac:dyDescent="0.3">
      <c r="X804875" s="5"/>
      <c r="Y804875" s="5"/>
    </row>
    <row r="804877" spans="24:25" x14ac:dyDescent="0.3">
      <c r="X804877" s="5"/>
      <c r="Y804877" s="5"/>
    </row>
    <row r="804879" spans="24:25" x14ac:dyDescent="0.3">
      <c r="X804879" s="5"/>
      <c r="Y804879" s="5"/>
    </row>
    <row r="804881" spans="24:25" x14ac:dyDescent="0.3">
      <c r="X804881" s="5"/>
      <c r="Y804881" s="5"/>
    </row>
    <row r="804883" spans="24:25" x14ac:dyDescent="0.3">
      <c r="X804883" s="5"/>
      <c r="Y804883" s="5"/>
    </row>
    <row r="804885" spans="24:25" x14ac:dyDescent="0.3">
      <c r="X804885" s="5"/>
      <c r="Y804885" s="5"/>
    </row>
    <row r="804887" spans="24:25" x14ac:dyDescent="0.3">
      <c r="X804887" s="5"/>
      <c r="Y804887" s="5"/>
    </row>
    <row r="804889" spans="24:25" x14ac:dyDescent="0.3">
      <c r="X804889" s="5"/>
      <c r="Y804889" s="5"/>
    </row>
    <row r="804891" spans="24:25" x14ac:dyDescent="0.3">
      <c r="X804891" s="5"/>
      <c r="Y804891" s="5"/>
    </row>
    <row r="804893" spans="24:25" x14ac:dyDescent="0.3">
      <c r="X804893" s="5"/>
      <c r="Y804893" s="5"/>
    </row>
    <row r="804895" spans="24:25" x14ac:dyDescent="0.3">
      <c r="X804895" s="5"/>
      <c r="Y804895" s="5"/>
    </row>
    <row r="804897" spans="24:25" x14ac:dyDescent="0.3">
      <c r="X804897" s="5"/>
      <c r="Y804897" s="5"/>
    </row>
    <row r="804899" spans="24:25" x14ac:dyDescent="0.3">
      <c r="X804899" s="5"/>
      <c r="Y804899" s="5"/>
    </row>
    <row r="804901" spans="24:25" x14ac:dyDescent="0.3">
      <c r="X804901" s="5"/>
      <c r="Y804901" s="5"/>
    </row>
    <row r="804903" spans="24:25" x14ac:dyDescent="0.3">
      <c r="X804903" s="5"/>
      <c r="Y804903" s="5"/>
    </row>
    <row r="804905" spans="24:25" x14ac:dyDescent="0.3">
      <c r="X804905" s="5"/>
      <c r="Y804905" s="5"/>
    </row>
    <row r="804907" spans="24:25" x14ac:dyDescent="0.3">
      <c r="X804907" s="5"/>
      <c r="Y804907" s="5"/>
    </row>
    <row r="804909" spans="24:25" x14ac:dyDescent="0.3">
      <c r="X804909" s="5"/>
      <c r="Y804909" s="5"/>
    </row>
    <row r="804911" spans="24:25" x14ac:dyDescent="0.3">
      <c r="X804911" s="5"/>
      <c r="Y804911" s="5"/>
    </row>
    <row r="804913" spans="24:25" x14ac:dyDescent="0.3">
      <c r="X804913" s="5"/>
      <c r="Y804913" s="5"/>
    </row>
    <row r="804915" spans="24:25" x14ac:dyDescent="0.3">
      <c r="X804915" s="5"/>
      <c r="Y804915" s="5"/>
    </row>
    <row r="804917" spans="24:25" x14ac:dyDescent="0.3">
      <c r="X804917" s="5"/>
      <c r="Y804917" s="5"/>
    </row>
    <row r="804919" spans="24:25" x14ac:dyDescent="0.3">
      <c r="X804919" s="5"/>
      <c r="Y804919" s="5"/>
    </row>
    <row r="804921" spans="24:25" x14ac:dyDescent="0.3">
      <c r="X804921" s="5"/>
      <c r="Y804921" s="5"/>
    </row>
    <row r="804923" spans="24:25" x14ac:dyDescent="0.3">
      <c r="X804923" s="5"/>
      <c r="Y804923" s="5"/>
    </row>
    <row r="804925" spans="24:25" x14ac:dyDescent="0.3">
      <c r="X804925" s="5"/>
      <c r="Y804925" s="5"/>
    </row>
    <row r="804927" spans="24:25" x14ac:dyDescent="0.3">
      <c r="X804927" s="5"/>
      <c r="Y804927" s="5"/>
    </row>
    <row r="804929" spans="24:25" x14ac:dyDescent="0.3">
      <c r="X804929" s="5"/>
      <c r="Y804929" s="5"/>
    </row>
    <row r="804931" spans="24:25" x14ac:dyDescent="0.3">
      <c r="X804931" s="5"/>
      <c r="Y804931" s="5"/>
    </row>
    <row r="804933" spans="24:25" x14ac:dyDescent="0.3">
      <c r="X804933" s="5"/>
      <c r="Y804933" s="5"/>
    </row>
    <row r="804935" spans="24:25" x14ac:dyDescent="0.3">
      <c r="X804935" s="5"/>
      <c r="Y804935" s="5"/>
    </row>
    <row r="804937" spans="24:25" x14ac:dyDescent="0.3">
      <c r="X804937" s="5"/>
      <c r="Y804937" s="5"/>
    </row>
    <row r="804939" spans="24:25" x14ac:dyDescent="0.3">
      <c r="X804939" s="5"/>
      <c r="Y804939" s="5"/>
    </row>
    <row r="804941" spans="24:25" x14ac:dyDescent="0.3">
      <c r="X804941" s="5"/>
      <c r="Y804941" s="5"/>
    </row>
    <row r="804943" spans="24:25" x14ac:dyDescent="0.3">
      <c r="X804943" s="5"/>
      <c r="Y804943" s="5"/>
    </row>
    <row r="804945" spans="24:25" x14ac:dyDescent="0.3">
      <c r="X804945" s="5"/>
      <c r="Y804945" s="5"/>
    </row>
    <row r="804947" spans="24:25" x14ac:dyDescent="0.3">
      <c r="X804947" s="5"/>
      <c r="Y804947" s="5"/>
    </row>
    <row r="804949" spans="24:25" x14ac:dyDescent="0.3">
      <c r="X804949" s="5"/>
      <c r="Y804949" s="5"/>
    </row>
    <row r="804951" spans="24:25" x14ac:dyDescent="0.3">
      <c r="X804951" s="5"/>
      <c r="Y804951" s="5"/>
    </row>
    <row r="804953" spans="24:25" x14ac:dyDescent="0.3">
      <c r="X804953" s="5"/>
      <c r="Y804953" s="5"/>
    </row>
    <row r="804955" spans="24:25" x14ac:dyDescent="0.3">
      <c r="X804955" s="5"/>
      <c r="Y804955" s="5"/>
    </row>
    <row r="804957" spans="24:25" x14ac:dyDescent="0.3">
      <c r="X804957" s="5"/>
      <c r="Y804957" s="5"/>
    </row>
    <row r="804959" spans="24:25" x14ac:dyDescent="0.3">
      <c r="X804959" s="5"/>
      <c r="Y804959" s="5"/>
    </row>
    <row r="804961" spans="24:25" x14ac:dyDescent="0.3">
      <c r="X804961" s="5"/>
      <c r="Y804961" s="5"/>
    </row>
    <row r="804963" spans="24:25" x14ac:dyDescent="0.3">
      <c r="X804963" s="5"/>
      <c r="Y804963" s="5"/>
    </row>
    <row r="804965" spans="24:25" x14ac:dyDescent="0.3">
      <c r="X804965" s="5"/>
      <c r="Y804965" s="5"/>
    </row>
    <row r="804967" spans="24:25" x14ac:dyDescent="0.3">
      <c r="X804967" s="5"/>
      <c r="Y804967" s="5"/>
    </row>
    <row r="804969" spans="24:25" x14ac:dyDescent="0.3">
      <c r="X804969" s="5"/>
      <c r="Y804969" s="5"/>
    </row>
    <row r="804971" spans="24:25" x14ac:dyDescent="0.3">
      <c r="X804971" s="5"/>
      <c r="Y804971" s="5"/>
    </row>
    <row r="804973" spans="24:25" x14ac:dyDescent="0.3">
      <c r="X804973" s="5"/>
      <c r="Y804973" s="5"/>
    </row>
    <row r="804975" spans="24:25" x14ac:dyDescent="0.3">
      <c r="X804975" s="5"/>
      <c r="Y804975" s="5"/>
    </row>
    <row r="804977" spans="24:25" x14ac:dyDescent="0.3">
      <c r="X804977" s="5"/>
      <c r="Y804977" s="5"/>
    </row>
    <row r="804979" spans="24:25" x14ac:dyDescent="0.3">
      <c r="X804979" s="5"/>
      <c r="Y804979" s="5"/>
    </row>
    <row r="804981" spans="24:25" x14ac:dyDescent="0.3">
      <c r="X804981" s="5"/>
      <c r="Y804981" s="5"/>
    </row>
    <row r="804983" spans="24:25" x14ac:dyDescent="0.3">
      <c r="X804983" s="5"/>
      <c r="Y804983" s="5"/>
    </row>
    <row r="804985" spans="24:25" x14ac:dyDescent="0.3">
      <c r="X804985" s="5"/>
      <c r="Y804985" s="5"/>
    </row>
    <row r="804987" spans="24:25" x14ac:dyDescent="0.3">
      <c r="X804987" s="5"/>
      <c r="Y804987" s="5"/>
    </row>
    <row r="804989" spans="24:25" x14ac:dyDescent="0.3">
      <c r="X804989" s="5"/>
      <c r="Y804989" s="5"/>
    </row>
    <row r="804991" spans="24:25" x14ac:dyDescent="0.3">
      <c r="X804991" s="5"/>
      <c r="Y804991" s="5"/>
    </row>
    <row r="804993" spans="24:25" x14ac:dyDescent="0.3">
      <c r="X804993" s="5"/>
      <c r="Y804993" s="5"/>
    </row>
    <row r="804995" spans="24:25" x14ac:dyDescent="0.3">
      <c r="X804995" s="5"/>
      <c r="Y804995" s="5"/>
    </row>
    <row r="804997" spans="24:25" x14ac:dyDescent="0.3">
      <c r="X804997" s="5"/>
      <c r="Y804997" s="5"/>
    </row>
    <row r="804999" spans="24:25" x14ac:dyDescent="0.3">
      <c r="X804999" s="5"/>
      <c r="Y804999" s="5"/>
    </row>
    <row r="805001" spans="24:25" x14ac:dyDescent="0.3">
      <c r="X805001" s="5"/>
      <c r="Y805001" s="5"/>
    </row>
    <row r="805003" spans="24:25" x14ac:dyDescent="0.3">
      <c r="X805003" s="5"/>
      <c r="Y805003" s="5"/>
    </row>
    <row r="805005" spans="24:25" x14ac:dyDescent="0.3">
      <c r="X805005" s="5"/>
      <c r="Y805005" s="5"/>
    </row>
    <row r="805007" spans="24:25" x14ac:dyDescent="0.3">
      <c r="X805007" s="5"/>
      <c r="Y805007" s="5"/>
    </row>
    <row r="805009" spans="24:25" x14ac:dyDescent="0.3">
      <c r="X805009" s="5"/>
      <c r="Y805009" s="5"/>
    </row>
    <row r="805011" spans="24:25" x14ac:dyDescent="0.3">
      <c r="X805011" s="5"/>
      <c r="Y805011" s="5"/>
    </row>
    <row r="805013" spans="24:25" x14ac:dyDescent="0.3">
      <c r="X805013" s="5"/>
      <c r="Y805013" s="5"/>
    </row>
    <row r="805015" spans="24:25" x14ac:dyDescent="0.3">
      <c r="X805015" s="5"/>
      <c r="Y805015" s="5"/>
    </row>
    <row r="805017" spans="24:25" x14ac:dyDescent="0.3">
      <c r="X805017" s="5"/>
      <c r="Y805017" s="5"/>
    </row>
    <row r="805019" spans="24:25" x14ac:dyDescent="0.3">
      <c r="X805019" s="5"/>
      <c r="Y805019" s="5"/>
    </row>
    <row r="805021" spans="24:25" x14ac:dyDescent="0.3">
      <c r="X805021" s="5"/>
      <c r="Y805021" s="5"/>
    </row>
    <row r="805023" spans="24:25" x14ac:dyDescent="0.3">
      <c r="X805023" s="5"/>
      <c r="Y805023" s="5"/>
    </row>
    <row r="805025" spans="24:25" x14ac:dyDescent="0.3">
      <c r="X805025" s="5"/>
      <c r="Y805025" s="5"/>
    </row>
    <row r="805027" spans="24:25" x14ac:dyDescent="0.3">
      <c r="X805027" s="5"/>
      <c r="Y805027" s="5"/>
    </row>
    <row r="805029" spans="24:25" x14ac:dyDescent="0.3">
      <c r="X805029" s="5"/>
      <c r="Y805029" s="5"/>
    </row>
    <row r="805031" spans="24:25" x14ac:dyDescent="0.3">
      <c r="X805031" s="5"/>
      <c r="Y805031" s="5"/>
    </row>
    <row r="805033" spans="24:25" x14ac:dyDescent="0.3">
      <c r="X805033" s="5"/>
      <c r="Y805033" s="5"/>
    </row>
    <row r="805035" spans="24:25" x14ac:dyDescent="0.3">
      <c r="X805035" s="5"/>
      <c r="Y805035" s="5"/>
    </row>
    <row r="805037" spans="24:25" x14ac:dyDescent="0.3">
      <c r="X805037" s="5"/>
      <c r="Y805037" s="5"/>
    </row>
    <row r="805039" spans="24:25" x14ac:dyDescent="0.3">
      <c r="X805039" s="5"/>
      <c r="Y805039" s="5"/>
    </row>
    <row r="805041" spans="24:25" x14ac:dyDescent="0.3">
      <c r="X805041" s="5"/>
      <c r="Y805041" s="5"/>
    </row>
    <row r="805043" spans="24:25" x14ac:dyDescent="0.3">
      <c r="X805043" s="5"/>
      <c r="Y805043" s="5"/>
    </row>
    <row r="805045" spans="24:25" x14ac:dyDescent="0.3">
      <c r="X805045" s="5"/>
      <c r="Y805045" s="5"/>
    </row>
    <row r="805047" spans="24:25" x14ac:dyDescent="0.3">
      <c r="X805047" s="5"/>
      <c r="Y805047" s="5"/>
    </row>
    <row r="805049" spans="24:25" x14ac:dyDescent="0.3">
      <c r="X805049" s="5"/>
      <c r="Y805049" s="5"/>
    </row>
    <row r="805051" spans="24:25" x14ac:dyDescent="0.3">
      <c r="X805051" s="5"/>
      <c r="Y805051" s="5"/>
    </row>
    <row r="805053" spans="24:25" x14ac:dyDescent="0.3">
      <c r="X805053" s="5"/>
      <c r="Y805053" s="5"/>
    </row>
    <row r="805055" spans="24:25" x14ac:dyDescent="0.3">
      <c r="X805055" s="5"/>
      <c r="Y805055" s="5"/>
    </row>
    <row r="805057" spans="24:25" x14ac:dyDescent="0.3">
      <c r="X805057" s="5"/>
      <c r="Y805057" s="5"/>
    </row>
    <row r="805059" spans="24:25" x14ac:dyDescent="0.3">
      <c r="X805059" s="5"/>
      <c r="Y805059" s="5"/>
    </row>
    <row r="805061" spans="24:25" x14ac:dyDescent="0.3">
      <c r="X805061" s="5"/>
      <c r="Y805061" s="5"/>
    </row>
    <row r="805063" spans="24:25" x14ac:dyDescent="0.3">
      <c r="X805063" s="5"/>
      <c r="Y805063" s="5"/>
    </row>
    <row r="805065" spans="24:25" x14ac:dyDescent="0.3">
      <c r="X805065" s="5"/>
      <c r="Y805065" s="5"/>
    </row>
    <row r="805067" spans="24:25" x14ac:dyDescent="0.3">
      <c r="X805067" s="5"/>
      <c r="Y805067" s="5"/>
    </row>
    <row r="805069" spans="24:25" x14ac:dyDescent="0.3">
      <c r="X805069" s="5"/>
      <c r="Y805069" s="5"/>
    </row>
    <row r="805071" spans="24:25" x14ac:dyDescent="0.3">
      <c r="X805071" s="5"/>
      <c r="Y805071" s="5"/>
    </row>
    <row r="805073" spans="24:25" x14ac:dyDescent="0.3">
      <c r="X805073" s="5"/>
      <c r="Y805073" s="5"/>
    </row>
    <row r="805075" spans="24:25" x14ac:dyDescent="0.3">
      <c r="X805075" s="5"/>
      <c r="Y805075" s="5"/>
    </row>
    <row r="805077" spans="24:25" x14ac:dyDescent="0.3">
      <c r="X805077" s="5"/>
      <c r="Y805077" s="5"/>
    </row>
    <row r="805079" spans="24:25" x14ac:dyDescent="0.3">
      <c r="X805079" s="5"/>
      <c r="Y805079" s="5"/>
    </row>
    <row r="805081" spans="24:25" x14ac:dyDescent="0.3">
      <c r="X805081" s="5"/>
      <c r="Y805081" s="5"/>
    </row>
    <row r="805083" spans="24:25" x14ac:dyDescent="0.3">
      <c r="X805083" s="5"/>
      <c r="Y805083" s="5"/>
    </row>
    <row r="805085" spans="24:25" x14ac:dyDescent="0.3">
      <c r="X805085" s="5"/>
      <c r="Y805085" s="5"/>
    </row>
    <row r="805087" spans="24:25" x14ac:dyDescent="0.3">
      <c r="X805087" s="5"/>
      <c r="Y805087" s="5"/>
    </row>
    <row r="805089" spans="24:25" x14ac:dyDescent="0.3">
      <c r="X805089" s="5"/>
      <c r="Y805089" s="5"/>
    </row>
    <row r="805091" spans="24:25" x14ac:dyDescent="0.3">
      <c r="X805091" s="5"/>
      <c r="Y805091" s="5"/>
    </row>
    <row r="805093" spans="24:25" x14ac:dyDescent="0.3">
      <c r="X805093" s="5"/>
      <c r="Y805093" s="5"/>
    </row>
    <row r="805095" spans="24:25" x14ac:dyDescent="0.3">
      <c r="X805095" s="5"/>
      <c r="Y805095" s="5"/>
    </row>
    <row r="805097" spans="24:25" x14ac:dyDescent="0.3">
      <c r="X805097" s="5"/>
      <c r="Y805097" s="5"/>
    </row>
    <row r="805099" spans="24:25" x14ac:dyDescent="0.3">
      <c r="X805099" s="5"/>
      <c r="Y805099" s="5"/>
    </row>
    <row r="805101" spans="24:25" x14ac:dyDescent="0.3">
      <c r="X805101" s="5"/>
      <c r="Y805101" s="5"/>
    </row>
    <row r="805103" spans="24:25" x14ac:dyDescent="0.3">
      <c r="X805103" s="5"/>
      <c r="Y805103" s="5"/>
    </row>
    <row r="805105" spans="24:25" x14ac:dyDescent="0.3">
      <c r="X805105" s="5"/>
      <c r="Y805105" s="5"/>
    </row>
    <row r="805107" spans="24:25" x14ac:dyDescent="0.3">
      <c r="X805107" s="5"/>
      <c r="Y805107" s="5"/>
    </row>
    <row r="805109" spans="24:25" x14ac:dyDescent="0.3">
      <c r="X805109" s="5"/>
      <c r="Y805109" s="5"/>
    </row>
    <row r="805111" spans="24:25" x14ac:dyDescent="0.3">
      <c r="X805111" s="5"/>
      <c r="Y805111" s="5"/>
    </row>
    <row r="805113" spans="24:25" x14ac:dyDescent="0.3">
      <c r="X805113" s="5"/>
      <c r="Y805113" s="5"/>
    </row>
    <row r="805115" spans="24:25" x14ac:dyDescent="0.3">
      <c r="X805115" s="5"/>
      <c r="Y805115" s="5"/>
    </row>
    <row r="805117" spans="24:25" x14ac:dyDescent="0.3">
      <c r="X805117" s="5"/>
      <c r="Y805117" s="5"/>
    </row>
    <row r="805119" spans="24:25" x14ac:dyDescent="0.3">
      <c r="X805119" s="5"/>
      <c r="Y805119" s="5"/>
    </row>
    <row r="805121" spans="24:25" x14ac:dyDescent="0.3">
      <c r="X805121" s="5"/>
      <c r="Y805121" s="5"/>
    </row>
    <row r="805123" spans="24:25" x14ac:dyDescent="0.3">
      <c r="X805123" s="5"/>
      <c r="Y805123" s="5"/>
    </row>
    <row r="805125" spans="24:25" x14ac:dyDescent="0.3">
      <c r="X805125" s="5"/>
      <c r="Y805125" s="5"/>
    </row>
    <row r="805127" spans="24:25" x14ac:dyDescent="0.3">
      <c r="X805127" s="5"/>
      <c r="Y805127" s="5"/>
    </row>
    <row r="805129" spans="24:25" x14ac:dyDescent="0.3">
      <c r="X805129" s="5"/>
      <c r="Y805129" s="5"/>
    </row>
    <row r="805131" spans="24:25" x14ac:dyDescent="0.3">
      <c r="X805131" s="5"/>
      <c r="Y805131" s="5"/>
    </row>
    <row r="805133" spans="24:25" x14ac:dyDescent="0.3">
      <c r="X805133" s="5"/>
      <c r="Y805133" s="5"/>
    </row>
    <row r="805135" spans="24:25" x14ac:dyDescent="0.3">
      <c r="X805135" s="5"/>
      <c r="Y805135" s="5"/>
    </row>
    <row r="805137" spans="24:25" x14ac:dyDescent="0.3">
      <c r="X805137" s="5"/>
      <c r="Y805137" s="5"/>
    </row>
    <row r="805139" spans="24:25" x14ac:dyDescent="0.3">
      <c r="X805139" s="5"/>
      <c r="Y805139" s="5"/>
    </row>
    <row r="805141" spans="24:25" x14ac:dyDescent="0.3">
      <c r="X805141" s="5"/>
      <c r="Y805141" s="5"/>
    </row>
    <row r="805143" spans="24:25" x14ac:dyDescent="0.3">
      <c r="X805143" s="5"/>
      <c r="Y805143" s="5"/>
    </row>
    <row r="805145" spans="24:25" x14ac:dyDescent="0.3">
      <c r="X805145" s="5"/>
      <c r="Y805145" s="5"/>
    </row>
    <row r="805147" spans="24:25" x14ac:dyDescent="0.3">
      <c r="X805147" s="5"/>
      <c r="Y805147" s="5"/>
    </row>
    <row r="805149" spans="24:25" x14ac:dyDescent="0.3">
      <c r="X805149" s="5"/>
      <c r="Y805149" s="5"/>
    </row>
    <row r="805151" spans="24:25" x14ac:dyDescent="0.3">
      <c r="X805151" s="5"/>
      <c r="Y805151" s="5"/>
    </row>
    <row r="805153" spans="24:25" x14ac:dyDescent="0.3">
      <c r="X805153" s="5"/>
      <c r="Y805153" s="5"/>
    </row>
    <row r="805155" spans="24:25" x14ac:dyDescent="0.3">
      <c r="X805155" s="5"/>
      <c r="Y805155" s="5"/>
    </row>
    <row r="805157" spans="24:25" x14ac:dyDescent="0.3">
      <c r="X805157" s="5"/>
      <c r="Y805157" s="5"/>
    </row>
    <row r="805159" spans="24:25" x14ac:dyDescent="0.3">
      <c r="X805159" s="5"/>
      <c r="Y805159" s="5"/>
    </row>
    <row r="805161" spans="24:25" x14ac:dyDescent="0.3">
      <c r="X805161" s="5"/>
      <c r="Y805161" s="5"/>
    </row>
    <row r="805163" spans="24:25" x14ac:dyDescent="0.3">
      <c r="X805163" s="5"/>
      <c r="Y805163" s="5"/>
    </row>
    <row r="805165" spans="24:25" x14ac:dyDescent="0.3">
      <c r="X805165" s="5"/>
      <c r="Y805165" s="5"/>
    </row>
    <row r="805167" spans="24:25" x14ac:dyDescent="0.3">
      <c r="X805167" s="5"/>
      <c r="Y805167" s="5"/>
    </row>
    <row r="805169" spans="24:25" x14ac:dyDescent="0.3">
      <c r="X805169" s="5"/>
      <c r="Y805169" s="5"/>
    </row>
    <row r="805171" spans="24:25" x14ac:dyDescent="0.3">
      <c r="X805171" s="5"/>
      <c r="Y805171" s="5"/>
    </row>
    <row r="805173" spans="24:25" x14ac:dyDescent="0.3">
      <c r="X805173" s="5"/>
      <c r="Y805173" s="5"/>
    </row>
    <row r="805175" spans="24:25" x14ac:dyDescent="0.3">
      <c r="X805175" s="5"/>
      <c r="Y805175" s="5"/>
    </row>
    <row r="805177" spans="24:25" x14ac:dyDescent="0.3">
      <c r="X805177" s="5"/>
      <c r="Y805177" s="5"/>
    </row>
    <row r="805179" spans="24:25" x14ac:dyDescent="0.3">
      <c r="X805179" s="5"/>
      <c r="Y805179" s="5"/>
    </row>
    <row r="805181" spans="24:25" x14ac:dyDescent="0.3">
      <c r="X805181" s="5"/>
      <c r="Y805181" s="5"/>
    </row>
    <row r="805183" spans="24:25" x14ac:dyDescent="0.3">
      <c r="X805183" s="5"/>
      <c r="Y805183" s="5"/>
    </row>
    <row r="805185" spans="24:25" x14ac:dyDescent="0.3">
      <c r="X805185" s="5"/>
      <c r="Y805185" s="5"/>
    </row>
    <row r="805187" spans="24:25" x14ac:dyDescent="0.3">
      <c r="X805187" s="5"/>
      <c r="Y805187" s="5"/>
    </row>
    <row r="805189" spans="24:25" x14ac:dyDescent="0.3">
      <c r="X805189" s="5"/>
      <c r="Y805189" s="5"/>
    </row>
    <row r="805191" spans="24:25" x14ac:dyDescent="0.3">
      <c r="X805191" s="5"/>
      <c r="Y805191" s="5"/>
    </row>
    <row r="805193" spans="24:25" x14ac:dyDescent="0.3">
      <c r="X805193" s="5"/>
      <c r="Y805193" s="5"/>
    </row>
    <row r="805195" spans="24:25" x14ac:dyDescent="0.3">
      <c r="X805195" s="5"/>
      <c r="Y805195" s="5"/>
    </row>
    <row r="805197" spans="24:25" x14ac:dyDescent="0.3">
      <c r="X805197" s="5"/>
      <c r="Y805197" s="5"/>
    </row>
    <row r="805199" spans="24:25" x14ac:dyDescent="0.3">
      <c r="X805199" s="5"/>
      <c r="Y805199" s="5"/>
    </row>
    <row r="805201" spans="24:25" x14ac:dyDescent="0.3">
      <c r="X805201" s="5"/>
      <c r="Y805201" s="5"/>
    </row>
    <row r="805203" spans="24:25" x14ac:dyDescent="0.3">
      <c r="X805203" s="5"/>
      <c r="Y805203" s="5"/>
    </row>
    <row r="805205" spans="24:25" x14ac:dyDescent="0.3">
      <c r="X805205" s="5"/>
      <c r="Y805205" s="5"/>
    </row>
    <row r="805207" spans="24:25" x14ac:dyDescent="0.3">
      <c r="X805207" s="5"/>
      <c r="Y805207" s="5"/>
    </row>
    <row r="805209" spans="24:25" x14ac:dyDescent="0.3">
      <c r="X805209" s="5"/>
      <c r="Y805209" s="5"/>
    </row>
    <row r="805211" spans="24:25" x14ac:dyDescent="0.3">
      <c r="X805211" s="5"/>
      <c r="Y805211" s="5"/>
    </row>
    <row r="805213" spans="24:25" x14ac:dyDescent="0.3">
      <c r="X805213" s="5"/>
      <c r="Y805213" s="5"/>
    </row>
    <row r="805215" spans="24:25" x14ac:dyDescent="0.3">
      <c r="X805215" s="5"/>
      <c r="Y805215" s="5"/>
    </row>
    <row r="805217" spans="24:25" x14ac:dyDescent="0.3">
      <c r="X805217" s="5"/>
      <c r="Y805217" s="5"/>
    </row>
    <row r="805219" spans="24:25" x14ac:dyDescent="0.3">
      <c r="X805219" s="5"/>
      <c r="Y805219" s="5"/>
    </row>
    <row r="805221" spans="24:25" x14ac:dyDescent="0.3">
      <c r="X805221" s="5"/>
      <c r="Y805221" s="5"/>
    </row>
    <row r="805223" spans="24:25" x14ac:dyDescent="0.3">
      <c r="X805223" s="5"/>
      <c r="Y805223" s="5"/>
    </row>
    <row r="805225" spans="24:25" x14ac:dyDescent="0.3">
      <c r="X805225" s="5"/>
      <c r="Y805225" s="5"/>
    </row>
    <row r="805227" spans="24:25" x14ac:dyDescent="0.3">
      <c r="X805227" s="5"/>
      <c r="Y805227" s="5"/>
    </row>
    <row r="805229" spans="24:25" x14ac:dyDescent="0.3">
      <c r="X805229" s="5"/>
      <c r="Y805229" s="5"/>
    </row>
    <row r="805231" spans="24:25" x14ac:dyDescent="0.3">
      <c r="X805231" s="5"/>
      <c r="Y805231" s="5"/>
    </row>
    <row r="805233" spans="24:25" x14ac:dyDescent="0.3">
      <c r="X805233" s="5"/>
      <c r="Y805233" s="5"/>
    </row>
    <row r="805235" spans="24:25" x14ac:dyDescent="0.3">
      <c r="X805235" s="5"/>
      <c r="Y805235" s="5"/>
    </row>
    <row r="805237" spans="24:25" x14ac:dyDescent="0.3">
      <c r="X805237" s="5"/>
      <c r="Y805237" s="5"/>
    </row>
    <row r="805239" spans="24:25" x14ac:dyDescent="0.3">
      <c r="X805239" s="5"/>
      <c r="Y805239" s="5"/>
    </row>
    <row r="805241" spans="24:25" x14ac:dyDescent="0.3">
      <c r="X805241" s="5"/>
      <c r="Y805241" s="5"/>
    </row>
    <row r="805243" spans="24:25" x14ac:dyDescent="0.3">
      <c r="X805243" s="5"/>
      <c r="Y805243" s="5"/>
    </row>
    <row r="805245" spans="24:25" x14ac:dyDescent="0.3">
      <c r="X805245" s="5"/>
      <c r="Y805245" s="5"/>
    </row>
    <row r="805247" spans="24:25" x14ac:dyDescent="0.3">
      <c r="X805247" s="5"/>
      <c r="Y805247" s="5"/>
    </row>
    <row r="805249" spans="24:25" x14ac:dyDescent="0.3">
      <c r="X805249" s="5"/>
      <c r="Y805249" s="5"/>
    </row>
    <row r="805251" spans="24:25" x14ac:dyDescent="0.3">
      <c r="X805251" s="5"/>
      <c r="Y805251" s="5"/>
    </row>
    <row r="805253" spans="24:25" x14ac:dyDescent="0.3">
      <c r="X805253" s="5"/>
      <c r="Y805253" s="5"/>
    </row>
    <row r="805255" spans="24:25" x14ac:dyDescent="0.3">
      <c r="X805255" s="5"/>
      <c r="Y805255" s="5"/>
    </row>
    <row r="805257" spans="24:25" x14ac:dyDescent="0.3">
      <c r="X805257" s="5"/>
      <c r="Y805257" s="5"/>
    </row>
    <row r="805259" spans="24:25" x14ac:dyDescent="0.3">
      <c r="X805259" s="5"/>
      <c r="Y805259" s="5"/>
    </row>
    <row r="805261" spans="24:25" x14ac:dyDescent="0.3">
      <c r="X805261" s="5"/>
      <c r="Y805261" s="5"/>
    </row>
    <row r="805263" spans="24:25" x14ac:dyDescent="0.3">
      <c r="X805263" s="5"/>
      <c r="Y805263" s="5"/>
    </row>
    <row r="805265" spans="24:25" x14ac:dyDescent="0.3">
      <c r="X805265" s="5"/>
      <c r="Y805265" s="5"/>
    </row>
    <row r="805267" spans="24:25" x14ac:dyDescent="0.3">
      <c r="X805267" s="5"/>
      <c r="Y805267" s="5"/>
    </row>
    <row r="805269" spans="24:25" x14ac:dyDescent="0.3">
      <c r="X805269" s="5"/>
      <c r="Y805269" s="5"/>
    </row>
    <row r="805271" spans="24:25" x14ac:dyDescent="0.3">
      <c r="X805271" s="5"/>
      <c r="Y805271" s="5"/>
    </row>
    <row r="805273" spans="24:25" x14ac:dyDescent="0.3">
      <c r="X805273" s="5"/>
      <c r="Y805273" s="5"/>
    </row>
    <row r="805275" spans="24:25" x14ac:dyDescent="0.3">
      <c r="X805275" s="5"/>
      <c r="Y805275" s="5"/>
    </row>
    <row r="805277" spans="24:25" x14ac:dyDescent="0.3">
      <c r="X805277" s="5"/>
      <c r="Y805277" s="5"/>
    </row>
    <row r="805279" spans="24:25" x14ac:dyDescent="0.3">
      <c r="X805279" s="5"/>
      <c r="Y805279" s="5"/>
    </row>
    <row r="805281" spans="24:25" x14ac:dyDescent="0.3">
      <c r="X805281" s="5"/>
      <c r="Y805281" s="5"/>
    </row>
    <row r="805283" spans="24:25" x14ac:dyDescent="0.3">
      <c r="X805283" s="5"/>
      <c r="Y805283" s="5"/>
    </row>
    <row r="805285" spans="24:25" x14ac:dyDescent="0.3">
      <c r="X805285" s="5"/>
      <c r="Y805285" s="5"/>
    </row>
    <row r="805287" spans="24:25" x14ac:dyDescent="0.3">
      <c r="X805287" s="5"/>
      <c r="Y805287" s="5"/>
    </row>
    <row r="805289" spans="24:25" x14ac:dyDescent="0.3">
      <c r="X805289" s="5"/>
      <c r="Y805289" s="5"/>
    </row>
    <row r="805291" spans="24:25" x14ac:dyDescent="0.3">
      <c r="X805291" s="5"/>
      <c r="Y805291" s="5"/>
    </row>
    <row r="805293" spans="24:25" x14ac:dyDescent="0.3">
      <c r="X805293" s="5"/>
      <c r="Y805293" s="5"/>
    </row>
    <row r="805295" spans="24:25" x14ac:dyDescent="0.3">
      <c r="X805295" s="5"/>
      <c r="Y805295" s="5"/>
    </row>
    <row r="805297" spans="24:25" x14ac:dyDescent="0.3">
      <c r="X805297" s="5"/>
      <c r="Y805297" s="5"/>
    </row>
    <row r="805299" spans="24:25" x14ac:dyDescent="0.3">
      <c r="X805299" s="5"/>
      <c r="Y805299" s="5"/>
    </row>
    <row r="805301" spans="24:25" x14ac:dyDescent="0.3">
      <c r="X805301" s="5"/>
      <c r="Y805301" s="5"/>
    </row>
    <row r="805303" spans="24:25" x14ac:dyDescent="0.3">
      <c r="X805303" s="5"/>
      <c r="Y805303" s="5"/>
    </row>
    <row r="805305" spans="24:25" x14ac:dyDescent="0.3">
      <c r="X805305" s="5"/>
      <c r="Y805305" s="5"/>
    </row>
    <row r="805307" spans="24:25" x14ac:dyDescent="0.3">
      <c r="X805307" s="5"/>
      <c r="Y805307" s="5"/>
    </row>
    <row r="805309" spans="24:25" x14ac:dyDescent="0.3">
      <c r="X805309" s="5"/>
      <c r="Y805309" s="5"/>
    </row>
    <row r="805311" spans="24:25" x14ac:dyDescent="0.3">
      <c r="X805311" s="5"/>
      <c r="Y805311" s="5"/>
    </row>
    <row r="805313" spans="24:25" x14ac:dyDescent="0.3">
      <c r="X805313" s="5"/>
      <c r="Y805313" s="5"/>
    </row>
    <row r="805315" spans="24:25" x14ac:dyDescent="0.3">
      <c r="X805315" s="5"/>
      <c r="Y805315" s="5"/>
    </row>
    <row r="805317" spans="24:25" x14ac:dyDescent="0.3">
      <c r="X805317" s="5"/>
      <c r="Y805317" s="5"/>
    </row>
    <row r="805319" spans="24:25" x14ac:dyDescent="0.3">
      <c r="X805319" s="5"/>
      <c r="Y805319" s="5"/>
    </row>
    <row r="805321" spans="24:25" x14ac:dyDescent="0.3">
      <c r="X805321" s="5"/>
      <c r="Y805321" s="5"/>
    </row>
    <row r="805323" spans="24:25" x14ac:dyDescent="0.3">
      <c r="X805323" s="5"/>
      <c r="Y805323" s="5"/>
    </row>
    <row r="805325" spans="24:25" x14ac:dyDescent="0.3">
      <c r="X805325" s="5"/>
      <c r="Y805325" s="5"/>
    </row>
    <row r="805327" spans="24:25" x14ac:dyDescent="0.3">
      <c r="X805327" s="5"/>
      <c r="Y805327" s="5"/>
    </row>
    <row r="805329" spans="24:25" x14ac:dyDescent="0.3">
      <c r="X805329" s="5"/>
      <c r="Y805329" s="5"/>
    </row>
    <row r="805331" spans="24:25" x14ac:dyDescent="0.3">
      <c r="X805331" s="5"/>
      <c r="Y805331" s="5"/>
    </row>
    <row r="805333" spans="24:25" x14ac:dyDescent="0.3">
      <c r="X805333" s="5"/>
      <c r="Y805333" s="5"/>
    </row>
    <row r="805335" spans="24:25" x14ac:dyDescent="0.3">
      <c r="X805335" s="5"/>
      <c r="Y805335" s="5"/>
    </row>
    <row r="805337" spans="24:25" x14ac:dyDescent="0.3">
      <c r="X805337" s="5"/>
      <c r="Y805337" s="5"/>
    </row>
    <row r="805339" spans="24:25" x14ac:dyDescent="0.3">
      <c r="X805339" s="5"/>
      <c r="Y805339" s="5"/>
    </row>
    <row r="805341" spans="24:25" x14ac:dyDescent="0.3">
      <c r="X805341" s="5"/>
      <c r="Y805341" s="5"/>
    </row>
    <row r="805343" spans="24:25" x14ac:dyDescent="0.3">
      <c r="X805343" s="5"/>
      <c r="Y805343" s="5"/>
    </row>
    <row r="805345" spans="24:25" x14ac:dyDescent="0.3">
      <c r="X805345" s="5"/>
      <c r="Y805345" s="5"/>
    </row>
    <row r="805347" spans="24:25" x14ac:dyDescent="0.3">
      <c r="X805347" s="5"/>
      <c r="Y805347" s="5"/>
    </row>
    <row r="805349" spans="24:25" x14ac:dyDescent="0.3">
      <c r="X805349" s="5"/>
      <c r="Y805349" s="5"/>
    </row>
    <row r="805351" spans="24:25" x14ac:dyDescent="0.3">
      <c r="X805351" s="5"/>
      <c r="Y805351" s="5"/>
    </row>
    <row r="805353" spans="24:25" x14ac:dyDescent="0.3">
      <c r="X805353" s="5"/>
      <c r="Y805353" s="5"/>
    </row>
    <row r="805355" spans="24:25" x14ac:dyDescent="0.3">
      <c r="X805355" s="5"/>
      <c r="Y805355" s="5"/>
    </row>
    <row r="805357" spans="24:25" x14ac:dyDescent="0.3">
      <c r="X805357" s="5"/>
      <c r="Y805357" s="5"/>
    </row>
    <row r="805359" spans="24:25" x14ac:dyDescent="0.3">
      <c r="X805359" s="5"/>
      <c r="Y805359" s="5"/>
    </row>
    <row r="805361" spans="24:25" x14ac:dyDescent="0.3">
      <c r="X805361" s="5"/>
      <c r="Y805361" s="5"/>
    </row>
    <row r="805363" spans="24:25" x14ac:dyDescent="0.3">
      <c r="X805363" s="5"/>
      <c r="Y805363" s="5"/>
    </row>
    <row r="805365" spans="24:25" x14ac:dyDescent="0.3">
      <c r="X805365" s="5"/>
      <c r="Y805365" s="5"/>
    </row>
    <row r="805367" spans="24:25" x14ac:dyDescent="0.3">
      <c r="X805367" s="5"/>
      <c r="Y805367" s="5"/>
    </row>
    <row r="805369" spans="24:25" x14ac:dyDescent="0.3">
      <c r="X805369" s="5"/>
      <c r="Y805369" s="5"/>
    </row>
    <row r="805371" spans="24:25" x14ac:dyDescent="0.3">
      <c r="X805371" s="5"/>
      <c r="Y805371" s="5"/>
    </row>
    <row r="805373" spans="24:25" x14ac:dyDescent="0.3">
      <c r="X805373" s="5"/>
      <c r="Y805373" s="5"/>
    </row>
    <row r="805375" spans="24:25" x14ac:dyDescent="0.3">
      <c r="X805375" s="5"/>
      <c r="Y805375" s="5"/>
    </row>
    <row r="805377" spans="24:25" x14ac:dyDescent="0.3">
      <c r="X805377" s="5"/>
      <c r="Y805377" s="5"/>
    </row>
    <row r="805379" spans="24:25" x14ac:dyDescent="0.3">
      <c r="X805379" s="5"/>
      <c r="Y805379" s="5"/>
    </row>
    <row r="805381" spans="24:25" x14ac:dyDescent="0.3">
      <c r="X805381" s="5"/>
      <c r="Y805381" s="5"/>
    </row>
    <row r="805383" spans="24:25" x14ac:dyDescent="0.3">
      <c r="X805383" s="5"/>
      <c r="Y805383" s="5"/>
    </row>
    <row r="805385" spans="24:25" x14ac:dyDescent="0.3">
      <c r="X805385" s="5"/>
      <c r="Y805385" s="5"/>
    </row>
    <row r="805387" spans="24:25" x14ac:dyDescent="0.3">
      <c r="X805387" s="5"/>
      <c r="Y805387" s="5"/>
    </row>
    <row r="805389" spans="24:25" x14ac:dyDescent="0.3">
      <c r="X805389" s="5"/>
      <c r="Y805389" s="5"/>
    </row>
    <row r="805391" spans="24:25" x14ac:dyDescent="0.3">
      <c r="X805391" s="5"/>
      <c r="Y805391" s="5"/>
    </row>
    <row r="805393" spans="24:25" x14ac:dyDescent="0.3">
      <c r="X805393" s="5"/>
      <c r="Y805393" s="5"/>
    </row>
    <row r="805395" spans="24:25" x14ac:dyDescent="0.3">
      <c r="X805395" s="5"/>
      <c r="Y805395" s="5"/>
    </row>
    <row r="805397" spans="24:25" x14ac:dyDescent="0.3">
      <c r="X805397" s="5"/>
      <c r="Y805397" s="5"/>
    </row>
    <row r="805399" spans="24:25" x14ac:dyDescent="0.3">
      <c r="X805399" s="5"/>
      <c r="Y805399" s="5"/>
    </row>
    <row r="805401" spans="24:25" x14ac:dyDescent="0.3">
      <c r="X805401" s="5"/>
      <c r="Y805401" s="5"/>
    </row>
    <row r="805403" spans="24:25" x14ac:dyDescent="0.3">
      <c r="X805403" s="5"/>
      <c r="Y805403" s="5"/>
    </row>
    <row r="805405" spans="24:25" x14ac:dyDescent="0.3">
      <c r="X805405" s="5"/>
      <c r="Y805405" s="5"/>
    </row>
    <row r="805407" spans="24:25" x14ac:dyDescent="0.3">
      <c r="X805407" s="5"/>
      <c r="Y805407" s="5"/>
    </row>
    <row r="805409" spans="24:25" x14ac:dyDescent="0.3">
      <c r="X805409" s="5"/>
      <c r="Y805409" s="5"/>
    </row>
    <row r="805411" spans="24:25" x14ac:dyDescent="0.3">
      <c r="X805411" s="5"/>
      <c r="Y805411" s="5"/>
    </row>
    <row r="805413" spans="24:25" x14ac:dyDescent="0.3">
      <c r="X805413" s="5"/>
      <c r="Y805413" s="5"/>
    </row>
    <row r="805415" spans="24:25" x14ac:dyDescent="0.3">
      <c r="X805415" s="5"/>
      <c r="Y805415" s="5"/>
    </row>
    <row r="805417" spans="24:25" x14ac:dyDescent="0.3">
      <c r="X805417" s="5"/>
      <c r="Y805417" s="5"/>
    </row>
    <row r="805419" spans="24:25" x14ac:dyDescent="0.3">
      <c r="X805419" s="5"/>
      <c r="Y805419" s="5"/>
    </row>
    <row r="805421" spans="24:25" x14ac:dyDescent="0.3">
      <c r="X805421" s="5"/>
      <c r="Y805421" s="5"/>
    </row>
    <row r="805423" spans="24:25" x14ac:dyDescent="0.3">
      <c r="X805423" s="5"/>
      <c r="Y805423" s="5"/>
    </row>
    <row r="805425" spans="24:25" x14ac:dyDescent="0.3">
      <c r="X805425" s="5"/>
      <c r="Y805425" s="5"/>
    </row>
    <row r="805427" spans="24:25" x14ac:dyDescent="0.3">
      <c r="X805427" s="5"/>
      <c r="Y805427" s="5"/>
    </row>
    <row r="805429" spans="24:25" x14ac:dyDescent="0.3">
      <c r="X805429" s="5"/>
      <c r="Y805429" s="5"/>
    </row>
    <row r="805431" spans="24:25" x14ac:dyDescent="0.3">
      <c r="X805431" s="5"/>
      <c r="Y805431" s="5"/>
    </row>
    <row r="805433" spans="24:25" x14ac:dyDescent="0.3">
      <c r="X805433" s="5"/>
      <c r="Y805433" s="5"/>
    </row>
    <row r="805435" spans="24:25" x14ac:dyDescent="0.3">
      <c r="X805435" s="5"/>
      <c r="Y805435" s="5"/>
    </row>
    <row r="805437" spans="24:25" x14ac:dyDescent="0.3">
      <c r="X805437" s="5"/>
      <c r="Y805437" s="5"/>
    </row>
    <row r="805439" spans="24:25" x14ac:dyDescent="0.3">
      <c r="X805439" s="5"/>
      <c r="Y805439" s="5"/>
    </row>
    <row r="805441" spans="24:25" x14ac:dyDescent="0.3">
      <c r="X805441" s="5"/>
      <c r="Y805441" s="5"/>
    </row>
    <row r="805443" spans="24:25" x14ac:dyDescent="0.3">
      <c r="X805443" s="5"/>
      <c r="Y805443" s="5"/>
    </row>
    <row r="805445" spans="24:25" x14ac:dyDescent="0.3">
      <c r="X805445" s="5"/>
      <c r="Y805445" s="5"/>
    </row>
    <row r="805447" spans="24:25" x14ac:dyDescent="0.3">
      <c r="X805447" s="5"/>
      <c r="Y805447" s="5"/>
    </row>
    <row r="805449" spans="24:25" x14ac:dyDescent="0.3">
      <c r="X805449" s="5"/>
      <c r="Y805449" s="5"/>
    </row>
    <row r="805451" spans="24:25" x14ac:dyDescent="0.3">
      <c r="X805451" s="5"/>
      <c r="Y805451" s="5"/>
    </row>
    <row r="805453" spans="24:25" x14ac:dyDescent="0.3">
      <c r="X805453" s="5"/>
      <c r="Y805453" s="5"/>
    </row>
    <row r="805455" spans="24:25" x14ac:dyDescent="0.3">
      <c r="X805455" s="5"/>
      <c r="Y805455" s="5"/>
    </row>
    <row r="805457" spans="24:25" x14ac:dyDescent="0.3">
      <c r="X805457" s="5"/>
      <c r="Y805457" s="5"/>
    </row>
    <row r="805459" spans="24:25" x14ac:dyDescent="0.3">
      <c r="X805459" s="5"/>
      <c r="Y805459" s="5"/>
    </row>
    <row r="805461" spans="24:25" x14ac:dyDescent="0.3">
      <c r="X805461" s="5"/>
      <c r="Y805461" s="5"/>
    </row>
    <row r="805463" spans="24:25" x14ac:dyDescent="0.3">
      <c r="X805463" s="5"/>
      <c r="Y805463" s="5"/>
    </row>
    <row r="805465" spans="24:25" x14ac:dyDescent="0.3">
      <c r="X805465" s="5"/>
      <c r="Y805465" s="5"/>
    </row>
    <row r="805467" spans="24:25" x14ac:dyDescent="0.3">
      <c r="X805467" s="5"/>
      <c r="Y805467" s="5"/>
    </row>
    <row r="805469" spans="24:25" x14ac:dyDescent="0.3">
      <c r="X805469" s="5"/>
      <c r="Y805469" s="5"/>
    </row>
    <row r="805471" spans="24:25" x14ac:dyDescent="0.3">
      <c r="X805471" s="5"/>
      <c r="Y805471" s="5"/>
    </row>
    <row r="805473" spans="24:25" x14ac:dyDescent="0.3">
      <c r="X805473" s="5"/>
      <c r="Y805473" s="5"/>
    </row>
    <row r="805475" spans="24:25" x14ac:dyDescent="0.3">
      <c r="X805475" s="5"/>
      <c r="Y805475" s="5"/>
    </row>
    <row r="805477" spans="24:25" x14ac:dyDescent="0.3">
      <c r="X805477" s="5"/>
      <c r="Y805477" s="5"/>
    </row>
    <row r="805479" spans="24:25" x14ac:dyDescent="0.3">
      <c r="X805479" s="5"/>
      <c r="Y805479" s="5"/>
    </row>
    <row r="805481" spans="24:25" x14ac:dyDescent="0.3">
      <c r="X805481" s="5"/>
      <c r="Y805481" s="5"/>
    </row>
    <row r="805483" spans="24:25" x14ac:dyDescent="0.3">
      <c r="X805483" s="5"/>
      <c r="Y805483" s="5"/>
    </row>
    <row r="805485" spans="24:25" x14ac:dyDescent="0.3">
      <c r="X805485" s="5"/>
      <c r="Y805485" s="5"/>
    </row>
    <row r="805487" spans="24:25" x14ac:dyDescent="0.3">
      <c r="X805487" s="5"/>
      <c r="Y805487" s="5"/>
    </row>
    <row r="805489" spans="24:25" x14ac:dyDescent="0.3">
      <c r="X805489" s="5"/>
      <c r="Y805489" s="5"/>
    </row>
    <row r="805491" spans="24:25" x14ac:dyDescent="0.3">
      <c r="X805491" s="5"/>
      <c r="Y805491" s="5"/>
    </row>
    <row r="805493" spans="24:25" x14ac:dyDescent="0.3">
      <c r="X805493" s="5"/>
      <c r="Y805493" s="5"/>
    </row>
    <row r="805495" spans="24:25" x14ac:dyDescent="0.3">
      <c r="X805495" s="5"/>
      <c r="Y805495" s="5"/>
    </row>
    <row r="805497" spans="24:25" x14ac:dyDescent="0.3">
      <c r="X805497" s="5"/>
      <c r="Y805497" s="5"/>
    </row>
    <row r="805499" spans="24:25" x14ac:dyDescent="0.3">
      <c r="X805499" s="5"/>
      <c r="Y805499" s="5"/>
    </row>
    <row r="805501" spans="24:25" x14ac:dyDescent="0.3">
      <c r="X805501" s="5"/>
      <c r="Y805501" s="5"/>
    </row>
    <row r="805503" spans="24:25" x14ac:dyDescent="0.3">
      <c r="X805503" s="5"/>
      <c r="Y805503" s="5"/>
    </row>
    <row r="805505" spans="24:25" x14ac:dyDescent="0.3">
      <c r="X805505" s="5"/>
      <c r="Y805505" s="5"/>
    </row>
    <row r="805507" spans="24:25" x14ac:dyDescent="0.3">
      <c r="X805507" s="5"/>
      <c r="Y805507" s="5"/>
    </row>
    <row r="805509" spans="24:25" x14ac:dyDescent="0.3">
      <c r="X805509" s="5"/>
      <c r="Y805509" s="5"/>
    </row>
    <row r="805511" spans="24:25" x14ac:dyDescent="0.3">
      <c r="X805511" s="5"/>
      <c r="Y805511" s="5"/>
    </row>
    <row r="805513" spans="24:25" x14ac:dyDescent="0.3">
      <c r="X805513" s="5"/>
      <c r="Y805513" s="5"/>
    </row>
    <row r="805515" spans="24:25" x14ac:dyDescent="0.3">
      <c r="X805515" s="5"/>
      <c r="Y805515" s="5"/>
    </row>
    <row r="805517" spans="24:25" x14ac:dyDescent="0.3">
      <c r="X805517" s="5"/>
      <c r="Y805517" s="5"/>
    </row>
    <row r="805519" spans="24:25" x14ac:dyDescent="0.3">
      <c r="X805519" s="5"/>
      <c r="Y805519" s="5"/>
    </row>
    <row r="805521" spans="24:25" x14ac:dyDescent="0.3">
      <c r="X805521" s="5"/>
      <c r="Y805521" s="5"/>
    </row>
    <row r="805523" spans="24:25" x14ac:dyDescent="0.3">
      <c r="X805523" s="5"/>
      <c r="Y805523" s="5"/>
    </row>
    <row r="805525" spans="24:25" x14ac:dyDescent="0.3">
      <c r="X805525" s="5"/>
      <c r="Y805525" s="5"/>
    </row>
    <row r="805527" spans="24:25" x14ac:dyDescent="0.3">
      <c r="X805527" s="5"/>
      <c r="Y805527" s="5"/>
    </row>
    <row r="805529" spans="24:25" x14ac:dyDescent="0.3">
      <c r="X805529" s="5"/>
      <c r="Y805529" s="5"/>
    </row>
    <row r="805531" spans="24:25" x14ac:dyDescent="0.3">
      <c r="X805531" s="5"/>
      <c r="Y805531" s="5"/>
    </row>
    <row r="805533" spans="24:25" x14ac:dyDescent="0.3">
      <c r="X805533" s="5"/>
      <c r="Y805533" s="5"/>
    </row>
    <row r="805535" spans="24:25" x14ac:dyDescent="0.3">
      <c r="X805535" s="5"/>
      <c r="Y805535" s="5"/>
    </row>
    <row r="805537" spans="24:25" x14ac:dyDescent="0.3">
      <c r="X805537" s="5"/>
      <c r="Y805537" s="5"/>
    </row>
    <row r="805539" spans="24:25" x14ac:dyDescent="0.3">
      <c r="X805539" s="5"/>
      <c r="Y805539" s="5"/>
    </row>
    <row r="805541" spans="24:25" x14ac:dyDescent="0.3">
      <c r="X805541" s="5"/>
      <c r="Y805541" s="5"/>
    </row>
    <row r="805543" spans="24:25" x14ac:dyDescent="0.3">
      <c r="X805543" s="5"/>
      <c r="Y805543" s="5"/>
    </row>
    <row r="805545" spans="24:25" x14ac:dyDescent="0.3">
      <c r="X805545" s="5"/>
      <c r="Y805545" s="5"/>
    </row>
    <row r="805547" spans="24:25" x14ac:dyDescent="0.3">
      <c r="X805547" s="5"/>
      <c r="Y805547" s="5"/>
    </row>
    <row r="805549" spans="24:25" x14ac:dyDescent="0.3">
      <c r="X805549" s="5"/>
      <c r="Y805549" s="5"/>
    </row>
    <row r="805551" spans="24:25" x14ac:dyDescent="0.3">
      <c r="X805551" s="5"/>
      <c r="Y805551" s="5"/>
    </row>
    <row r="805553" spans="24:25" x14ac:dyDescent="0.3">
      <c r="X805553" s="5"/>
      <c r="Y805553" s="5"/>
    </row>
    <row r="805555" spans="24:25" x14ac:dyDescent="0.3">
      <c r="X805555" s="5"/>
      <c r="Y805555" s="5"/>
    </row>
    <row r="805557" spans="24:25" x14ac:dyDescent="0.3">
      <c r="X805557" s="5"/>
      <c r="Y805557" s="5"/>
    </row>
    <row r="805559" spans="24:25" x14ac:dyDescent="0.3">
      <c r="X805559" s="5"/>
      <c r="Y805559" s="5"/>
    </row>
    <row r="805561" spans="24:25" x14ac:dyDescent="0.3">
      <c r="X805561" s="5"/>
      <c r="Y805561" s="5"/>
    </row>
    <row r="805563" spans="24:25" x14ac:dyDescent="0.3">
      <c r="X805563" s="5"/>
      <c r="Y805563" s="5"/>
    </row>
    <row r="805565" spans="24:25" x14ac:dyDescent="0.3">
      <c r="X805565" s="5"/>
      <c r="Y805565" s="5"/>
    </row>
    <row r="805567" spans="24:25" x14ac:dyDescent="0.3">
      <c r="X805567" s="5"/>
      <c r="Y805567" s="5"/>
    </row>
    <row r="805569" spans="24:25" x14ac:dyDescent="0.3">
      <c r="X805569" s="5"/>
      <c r="Y805569" s="5"/>
    </row>
    <row r="805571" spans="24:25" x14ac:dyDescent="0.3">
      <c r="X805571" s="5"/>
      <c r="Y805571" s="5"/>
    </row>
    <row r="805573" spans="24:25" x14ac:dyDescent="0.3">
      <c r="X805573" s="5"/>
      <c r="Y805573" s="5"/>
    </row>
    <row r="805575" spans="24:25" x14ac:dyDescent="0.3">
      <c r="X805575" s="5"/>
      <c r="Y805575" s="5"/>
    </row>
    <row r="805577" spans="24:25" x14ac:dyDescent="0.3">
      <c r="X805577" s="5"/>
      <c r="Y805577" s="5"/>
    </row>
    <row r="805579" spans="24:25" x14ac:dyDescent="0.3">
      <c r="X805579" s="5"/>
      <c r="Y805579" s="5"/>
    </row>
    <row r="805581" spans="24:25" x14ac:dyDescent="0.3">
      <c r="X805581" s="5"/>
      <c r="Y805581" s="5"/>
    </row>
    <row r="805583" spans="24:25" x14ac:dyDescent="0.3">
      <c r="X805583" s="5"/>
      <c r="Y805583" s="5"/>
    </row>
    <row r="805585" spans="24:25" x14ac:dyDescent="0.3">
      <c r="X805585" s="5"/>
      <c r="Y805585" s="5"/>
    </row>
    <row r="805587" spans="24:25" x14ac:dyDescent="0.3">
      <c r="X805587" s="5"/>
      <c r="Y805587" s="5"/>
    </row>
    <row r="805589" spans="24:25" x14ac:dyDescent="0.3">
      <c r="X805589" s="5"/>
      <c r="Y805589" s="5"/>
    </row>
    <row r="805591" spans="24:25" x14ac:dyDescent="0.3">
      <c r="X805591" s="5"/>
      <c r="Y805591" s="5"/>
    </row>
    <row r="805593" spans="24:25" x14ac:dyDescent="0.3">
      <c r="X805593" s="5"/>
      <c r="Y805593" s="5"/>
    </row>
    <row r="805595" spans="24:25" x14ac:dyDescent="0.3">
      <c r="X805595" s="5"/>
      <c r="Y805595" s="5"/>
    </row>
    <row r="805597" spans="24:25" x14ac:dyDescent="0.3">
      <c r="X805597" s="5"/>
      <c r="Y805597" s="5"/>
    </row>
    <row r="805599" spans="24:25" x14ac:dyDescent="0.3">
      <c r="X805599" s="5"/>
      <c r="Y805599" s="5"/>
    </row>
    <row r="805601" spans="24:25" x14ac:dyDescent="0.3">
      <c r="X805601" s="5"/>
      <c r="Y805601" s="5"/>
    </row>
    <row r="805603" spans="24:25" x14ac:dyDescent="0.3">
      <c r="X805603" s="5"/>
      <c r="Y805603" s="5"/>
    </row>
    <row r="805605" spans="24:25" x14ac:dyDescent="0.3">
      <c r="X805605" s="5"/>
      <c r="Y805605" s="5"/>
    </row>
    <row r="805607" spans="24:25" x14ac:dyDescent="0.3">
      <c r="X805607" s="5"/>
      <c r="Y805607" s="5"/>
    </row>
    <row r="805609" spans="24:25" x14ac:dyDescent="0.3">
      <c r="X805609" s="5"/>
      <c r="Y805609" s="5"/>
    </row>
    <row r="805611" spans="24:25" x14ac:dyDescent="0.3">
      <c r="X805611" s="5"/>
      <c r="Y805611" s="5"/>
    </row>
    <row r="805613" spans="24:25" x14ac:dyDescent="0.3">
      <c r="X805613" s="5"/>
      <c r="Y805613" s="5"/>
    </row>
    <row r="805615" spans="24:25" x14ac:dyDescent="0.3">
      <c r="X805615" s="5"/>
      <c r="Y805615" s="5"/>
    </row>
    <row r="805617" spans="24:25" x14ac:dyDescent="0.3">
      <c r="X805617" s="5"/>
      <c r="Y805617" s="5"/>
    </row>
    <row r="805619" spans="24:25" x14ac:dyDescent="0.3">
      <c r="X805619" s="5"/>
      <c r="Y805619" s="5"/>
    </row>
    <row r="805621" spans="24:25" x14ac:dyDescent="0.3">
      <c r="X805621" s="5"/>
      <c r="Y805621" s="5"/>
    </row>
    <row r="805623" spans="24:25" x14ac:dyDescent="0.3">
      <c r="X805623" s="5"/>
      <c r="Y805623" s="5"/>
    </row>
    <row r="805625" spans="24:25" x14ac:dyDescent="0.3">
      <c r="X805625" s="5"/>
      <c r="Y805625" s="5"/>
    </row>
    <row r="805627" spans="24:25" x14ac:dyDescent="0.3">
      <c r="X805627" s="5"/>
      <c r="Y805627" s="5"/>
    </row>
    <row r="805629" spans="24:25" x14ac:dyDescent="0.3">
      <c r="X805629" s="5"/>
      <c r="Y805629" s="5"/>
    </row>
    <row r="805631" spans="24:25" x14ac:dyDescent="0.3">
      <c r="X805631" s="5"/>
      <c r="Y805631" s="5"/>
    </row>
    <row r="805633" spans="24:25" x14ac:dyDescent="0.3">
      <c r="X805633" s="5"/>
      <c r="Y805633" s="5"/>
    </row>
    <row r="805635" spans="24:25" x14ac:dyDescent="0.3">
      <c r="X805635" s="5"/>
      <c r="Y805635" s="5"/>
    </row>
    <row r="805637" spans="24:25" x14ac:dyDescent="0.3">
      <c r="X805637" s="5"/>
      <c r="Y805637" s="5"/>
    </row>
    <row r="805639" spans="24:25" x14ac:dyDescent="0.3">
      <c r="X805639" s="5"/>
      <c r="Y805639" s="5"/>
    </row>
    <row r="805641" spans="24:25" x14ac:dyDescent="0.3">
      <c r="X805641" s="5"/>
      <c r="Y805641" s="5"/>
    </row>
    <row r="805643" spans="24:25" x14ac:dyDescent="0.3">
      <c r="X805643" s="5"/>
      <c r="Y805643" s="5"/>
    </row>
    <row r="805645" spans="24:25" x14ac:dyDescent="0.3">
      <c r="X805645" s="5"/>
      <c r="Y805645" s="5"/>
    </row>
    <row r="805647" spans="24:25" x14ac:dyDescent="0.3">
      <c r="X805647" s="5"/>
      <c r="Y805647" s="5"/>
    </row>
    <row r="805649" spans="24:25" x14ac:dyDescent="0.3">
      <c r="X805649" s="5"/>
      <c r="Y805649" s="5"/>
    </row>
    <row r="805651" spans="24:25" x14ac:dyDescent="0.3">
      <c r="X805651" s="5"/>
      <c r="Y805651" s="5"/>
    </row>
    <row r="805653" spans="24:25" x14ac:dyDescent="0.3">
      <c r="X805653" s="5"/>
      <c r="Y805653" s="5"/>
    </row>
    <row r="805655" spans="24:25" x14ac:dyDescent="0.3">
      <c r="X805655" s="5"/>
      <c r="Y805655" s="5"/>
    </row>
    <row r="805657" spans="24:25" x14ac:dyDescent="0.3">
      <c r="X805657" s="5"/>
      <c r="Y805657" s="5"/>
    </row>
    <row r="805659" spans="24:25" x14ac:dyDescent="0.3">
      <c r="X805659" s="5"/>
      <c r="Y805659" s="5"/>
    </row>
    <row r="805661" spans="24:25" x14ac:dyDescent="0.3">
      <c r="X805661" s="5"/>
      <c r="Y805661" s="5"/>
    </row>
    <row r="805663" spans="24:25" x14ac:dyDescent="0.3">
      <c r="X805663" s="5"/>
      <c r="Y805663" s="5"/>
    </row>
    <row r="805665" spans="24:25" x14ac:dyDescent="0.3">
      <c r="X805665" s="5"/>
      <c r="Y805665" s="5"/>
    </row>
    <row r="805667" spans="24:25" x14ac:dyDescent="0.3">
      <c r="X805667" s="5"/>
      <c r="Y805667" s="5"/>
    </row>
    <row r="805669" spans="24:25" x14ac:dyDescent="0.3">
      <c r="X805669" s="5"/>
      <c r="Y805669" s="5"/>
    </row>
    <row r="805671" spans="24:25" x14ac:dyDescent="0.3">
      <c r="X805671" s="5"/>
      <c r="Y805671" s="5"/>
    </row>
    <row r="805673" spans="24:25" x14ac:dyDescent="0.3">
      <c r="X805673" s="5"/>
      <c r="Y805673" s="5"/>
    </row>
    <row r="805675" spans="24:25" x14ac:dyDescent="0.3">
      <c r="X805675" s="5"/>
      <c r="Y805675" s="5"/>
    </row>
    <row r="805677" spans="24:25" x14ac:dyDescent="0.3">
      <c r="X805677" s="5"/>
      <c r="Y805677" s="5"/>
    </row>
    <row r="805679" spans="24:25" x14ac:dyDescent="0.3">
      <c r="X805679" s="5"/>
      <c r="Y805679" s="5"/>
    </row>
    <row r="805681" spans="24:25" x14ac:dyDescent="0.3">
      <c r="X805681" s="5"/>
      <c r="Y805681" s="5"/>
    </row>
    <row r="805683" spans="24:25" x14ac:dyDescent="0.3">
      <c r="X805683" s="5"/>
      <c r="Y805683" s="5"/>
    </row>
    <row r="805685" spans="24:25" x14ac:dyDescent="0.3">
      <c r="X805685" s="5"/>
      <c r="Y805685" s="5"/>
    </row>
    <row r="805687" spans="24:25" x14ac:dyDescent="0.3">
      <c r="X805687" s="5"/>
      <c r="Y805687" s="5"/>
    </row>
    <row r="805689" spans="24:25" x14ac:dyDescent="0.3">
      <c r="X805689" s="5"/>
      <c r="Y805689" s="5"/>
    </row>
    <row r="805691" spans="24:25" x14ac:dyDescent="0.3">
      <c r="X805691" s="5"/>
      <c r="Y805691" s="5"/>
    </row>
    <row r="805693" spans="24:25" x14ac:dyDescent="0.3">
      <c r="X805693" s="5"/>
      <c r="Y805693" s="5"/>
    </row>
    <row r="805695" spans="24:25" x14ac:dyDescent="0.3">
      <c r="X805695" s="5"/>
      <c r="Y805695" s="5"/>
    </row>
    <row r="805697" spans="24:25" x14ac:dyDescent="0.3">
      <c r="X805697" s="5"/>
      <c r="Y805697" s="5"/>
    </row>
    <row r="805699" spans="24:25" x14ac:dyDescent="0.3">
      <c r="X805699" s="5"/>
      <c r="Y805699" s="5"/>
    </row>
    <row r="805701" spans="24:25" x14ac:dyDescent="0.3">
      <c r="X805701" s="5"/>
      <c r="Y805701" s="5"/>
    </row>
    <row r="805703" spans="24:25" x14ac:dyDescent="0.3">
      <c r="X805703" s="5"/>
      <c r="Y805703" s="5"/>
    </row>
    <row r="805705" spans="24:25" x14ac:dyDescent="0.3">
      <c r="X805705" s="5"/>
      <c r="Y805705" s="5"/>
    </row>
    <row r="805707" spans="24:25" x14ac:dyDescent="0.3">
      <c r="X805707" s="5"/>
      <c r="Y805707" s="5"/>
    </row>
    <row r="805709" spans="24:25" x14ac:dyDescent="0.3">
      <c r="X805709" s="5"/>
      <c r="Y805709" s="5"/>
    </row>
    <row r="805711" spans="24:25" x14ac:dyDescent="0.3">
      <c r="X805711" s="5"/>
      <c r="Y805711" s="5"/>
    </row>
    <row r="805713" spans="24:25" x14ac:dyDescent="0.3">
      <c r="X805713" s="5"/>
      <c r="Y805713" s="5"/>
    </row>
    <row r="805715" spans="24:25" x14ac:dyDescent="0.3">
      <c r="X805715" s="5"/>
      <c r="Y805715" s="5"/>
    </row>
    <row r="805717" spans="24:25" x14ac:dyDescent="0.3">
      <c r="X805717" s="5"/>
      <c r="Y805717" s="5"/>
    </row>
    <row r="805719" spans="24:25" x14ac:dyDescent="0.3">
      <c r="X805719" s="5"/>
      <c r="Y805719" s="5"/>
    </row>
    <row r="805721" spans="24:25" x14ac:dyDescent="0.3">
      <c r="X805721" s="5"/>
      <c r="Y805721" s="5"/>
    </row>
    <row r="805723" spans="24:25" x14ac:dyDescent="0.3">
      <c r="X805723" s="5"/>
      <c r="Y805723" s="5"/>
    </row>
    <row r="805725" spans="24:25" x14ac:dyDescent="0.3">
      <c r="X805725" s="5"/>
      <c r="Y805725" s="5"/>
    </row>
    <row r="805727" spans="24:25" x14ac:dyDescent="0.3">
      <c r="X805727" s="5"/>
      <c r="Y805727" s="5"/>
    </row>
    <row r="805729" spans="24:25" x14ac:dyDescent="0.3">
      <c r="X805729" s="5"/>
      <c r="Y805729" s="5"/>
    </row>
    <row r="805731" spans="24:25" x14ac:dyDescent="0.3">
      <c r="X805731" s="5"/>
      <c r="Y805731" s="5"/>
    </row>
    <row r="805733" spans="24:25" x14ac:dyDescent="0.3">
      <c r="X805733" s="5"/>
      <c r="Y805733" s="5"/>
    </row>
    <row r="805735" spans="24:25" x14ac:dyDescent="0.3">
      <c r="X805735" s="5"/>
      <c r="Y805735" s="5"/>
    </row>
    <row r="805737" spans="24:25" x14ac:dyDescent="0.3">
      <c r="X805737" s="5"/>
      <c r="Y805737" s="5"/>
    </row>
    <row r="805739" spans="24:25" x14ac:dyDescent="0.3">
      <c r="X805739" s="5"/>
      <c r="Y805739" s="5"/>
    </row>
    <row r="805741" spans="24:25" x14ac:dyDescent="0.3">
      <c r="X805741" s="5"/>
      <c r="Y805741" s="5"/>
    </row>
    <row r="805743" spans="24:25" x14ac:dyDescent="0.3">
      <c r="X805743" s="5"/>
      <c r="Y805743" s="5"/>
    </row>
    <row r="805745" spans="24:25" x14ac:dyDescent="0.3">
      <c r="X805745" s="5"/>
      <c r="Y805745" s="5"/>
    </row>
    <row r="805747" spans="24:25" x14ac:dyDescent="0.3">
      <c r="X805747" s="5"/>
      <c r="Y805747" s="5"/>
    </row>
    <row r="805749" spans="24:25" x14ac:dyDescent="0.3">
      <c r="X805749" s="5"/>
      <c r="Y805749" s="5"/>
    </row>
    <row r="805751" spans="24:25" x14ac:dyDescent="0.3">
      <c r="X805751" s="5"/>
      <c r="Y805751" s="5"/>
    </row>
    <row r="805753" spans="24:25" x14ac:dyDescent="0.3">
      <c r="X805753" s="5"/>
      <c r="Y805753" s="5"/>
    </row>
    <row r="805755" spans="24:25" x14ac:dyDescent="0.3">
      <c r="X805755" s="5"/>
      <c r="Y805755" s="5"/>
    </row>
    <row r="805757" spans="24:25" x14ac:dyDescent="0.3">
      <c r="X805757" s="5"/>
      <c r="Y805757" s="5"/>
    </row>
    <row r="805759" spans="24:25" x14ac:dyDescent="0.3">
      <c r="X805759" s="5"/>
      <c r="Y805759" s="5"/>
    </row>
    <row r="805761" spans="24:25" x14ac:dyDescent="0.3">
      <c r="X805761" s="5"/>
      <c r="Y805761" s="5"/>
    </row>
    <row r="805763" spans="24:25" x14ac:dyDescent="0.3">
      <c r="X805763" s="5"/>
      <c r="Y805763" s="5"/>
    </row>
    <row r="805765" spans="24:25" x14ac:dyDescent="0.3">
      <c r="X805765" s="5"/>
      <c r="Y805765" s="5"/>
    </row>
    <row r="805767" spans="24:25" x14ac:dyDescent="0.3">
      <c r="X805767" s="5"/>
      <c r="Y805767" s="5"/>
    </row>
    <row r="805769" spans="24:25" x14ac:dyDescent="0.3">
      <c r="X805769" s="5"/>
      <c r="Y805769" s="5"/>
    </row>
    <row r="805771" spans="24:25" x14ac:dyDescent="0.3">
      <c r="X805771" s="5"/>
      <c r="Y805771" s="5"/>
    </row>
    <row r="805773" spans="24:25" x14ac:dyDescent="0.3">
      <c r="X805773" s="5"/>
      <c r="Y805773" s="5"/>
    </row>
    <row r="805775" spans="24:25" x14ac:dyDescent="0.3">
      <c r="X805775" s="5"/>
      <c r="Y805775" s="5"/>
    </row>
    <row r="805777" spans="24:25" x14ac:dyDescent="0.3">
      <c r="X805777" s="5"/>
      <c r="Y805777" s="5"/>
    </row>
    <row r="805779" spans="24:25" x14ac:dyDescent="0.3">
      <c r="X805779" s="5"/>
      <c r="Y805779" s="5"/>
    </row>
    <row r="805781" spans="24:25" x14ac:dyDescent="0.3">
      <c r="X805781" s="5"/>
      <c r="Y805781" s="5"/>
    </row>
    <row r="805783" spans="24:25" x14ac:dyDescent="0.3">
      <c r="X805783" s="5"/>
      <c r="Y805783" s="5"/>
    </row>
    <row r="805785" spans="24:25" x14ac:dyDescent="0.3">
      <c r="X805785" s="5"/>
      <c r="Y805785" s="5"/>
    </row>
    <row r="805787" spans="24:25" x14ac:dyDescent="0.3">
      <c r="X805787" s="5"/>
      <c r="Y805787" s="5"/>
    </row>
    <row r="805789" spans="24:25" x14ac:dyDescent="0.3">
      <c r="X805789" s="5"/>
      <c r="Y805789" s="5"/>
    </row>
    <row r="805791" spans="24:25" x14ac:dyDescent="0.3">
      <c r="X805791" s="5"/>
      <c r="Y805791" s="5"/>
    </row>
    <row r="805793" spans="24:25" x14ac:dyDescent="0.3">
      <c r="X805793" s="5"/>
      <c r="Y805793" s="5"/>
    </row>
    <row r="805795" spans="24:25" x14ac:dyDescent="0.3">
      <c r="X805795" s="5"/>
      <c r="Y805795" s="5"/>
    </row>
    <row r="805797" spans="24:25" x14ac:dyDescent="0.3">
      <c r="X805797" s="5"/>
      <c r="Y805797" s="5"/>
    </row>
    <row r="805799" spans="24:25" x14ac:dyDescent="0.3">
      <c r="X805799" s="5"/>
      <c r="Y805799" s="5"/>
    </row>
    <row r="805801" spans="24:25" x14ac:dyDescent="0.3">
      <c r="X805801" s="5"/>
      <c r="Y805801" s="5"/>
    </row>
    <row r="805803" spans="24:25" x14ac:dyDescent="0.3">
      <c r="X805803" s="5"/>
      <c r="Y805803" s="5"/>
    </row>
    <row r="805805" spans="24:25" x14ac:dyDescent="0.3">
      <c r="X805805" s="5"/>
      <c r="Y805805" s="5"/>
    </row>
    <row r="805807" spans="24:25" x14ac:dyDescent="0.3">
      <c r="X805807" s="5"/>
      <c r="Y805807" s="5"/>
    </row>
    <row r="805809" spans="24:25" x14ac:dyDescent="0.3">
      <c r="X805809" s="5"/>
      <c r="Y805809" s="5"/>
    </row>
    <row r="805811" spans="24:25" x14ac:dyDescent="0.3">
      <c r="X805811" s="5"/>
      <c r="Y805811" s="5"/>
    </row>
    <row r="805813" spans="24:25" x14ac:dyDescent="0.3">
      <c r="X805813" s="5"/>
      <c r="Y805813" s="5"/>
    </row>
    <row r="805815" spans="24:25" x14ac:dyDescent="0.3">
      <c r="X805815" s="5"/>
      <c r="Y805815" s="5"/>
    </row>
    <row r="805817" spans="24:25" x14ac:dyDescent="0.3">
      <c r="X805817" s="5"/>
      <c r="Y805817" s="5"/>
    </row>
    <row r="805819" spans="24:25" x14ac:dyDescent="0.3">
      <c r="X805819" s="5"/>
      <c r="Y805819" s="5"/>
    </row>
    <row r="805821" spans="24:25" x14ac:dyDescent="0.3">
      <c r="X805821" s="5"/>
      <c r="Y805821" s="5"/>
    </row>
    <row r="805823" spans="24:25" x14ac:dyDescent="0.3">
      <c r="X805823" s="5"/>
      <c r="Y805823" s="5"/>
    </row>
    <row r="805825" spans="24:25" x14ac:dyDescent="0.3">
      <c r="X805825" s="5"/>
      <c r="Y805825" s="5"/>
    </row>
    <row r="805827" spans="24:25" x14ac:dyDescent="0.3">
      <c r="X805827" s="5"/>
      <c r="Y805827" s="5"/>
    </row>
    <row r="805829" spans="24:25" x14ac:dyDescent="0.3">
      <c r="X805829" s="5"/>
      <c r="Y805829" s="5"/>
    </row>
    <row r="805831" spans="24:25" x14ac:dyDescent="0.3">
      <c r="X805831" s="5"/>
      <c r="Y805831" s="5"/>
    </row>
    <row r="805833" spans="24:25" x14ac:dyDescent="0.3">
      <c r="X805833" s="5"/>
      <c r="Y805833" s="5"/>
    </row>
    <row r="805835" spans="24:25" x14ac:dyDescent="0.3">
      <c r="X805835" s="5"/>
      <c r="Y805835" s="5"/>
    </row>
    <row r="805837" spans="24:25" x14ac:dyDescent="0.3">
      <c r="X805837" s="5"/>
      <c r="Y805837" s="5"/>
    </row>
    <row r="805839" spans="24:25" x14ac:dyDescent="0.3">
      <c r="X805839" s="5"/>
      <c r="Y805839" s="5"/>
    </row>
    <row r="805841" spans="24:25" x14ac:dyDescent="0.3">
      <c r="X805841" s="5"/>
      <c r="Y805841" s="5"/>
    </row>
    <row r="805843" spans="24:25" x14ac:dyDescent="0.3">
      <c r="X805843" s="5"/>
      <c r="Y805843" s="5"/>
    </row>
    <row r="805845" spans="24:25" x14ac:dyDescent="0.3">
      <c r="X805845" s="5"/>
      <c r="Y805845" s="5"/>
    </row>
    <row r="805847" spans="24:25" x14ac:dyDescent="0.3">
      <c r="X805847" s="5"/>
      <c r="Y805847" s="5"/>
    </row>
    <row r="805849" spans="24:25" x14ac:dyDescent="0.3">
      <c r="X805849" s="5"/>
      <c r="Y805849" s="5"/>
    </row>
    <row r="805851" spans="24:25" x14ac:dyDescent="0.3">
      <c r="X805851" s="5"/>
      <c r="Y805851" s="5"/>
    </row>
    <row r="805853" spans="24:25" x14ac:dyDescent="0.3">
      <c r="X805853" s="5"/>
      <c r="Y805853" s="5"/>
    </row>
    <row r="805855" spans="24:25" x14ac:dyDescent="0.3">
      <c r="X805855" s="5"/>
      <c r="Y805855" s="5"/>
    </row>
    <row r="805857" spans="24:25" x14ac:dyDescent="0.3">
      <c r="X805857" s="5"/>
      <c r="Y805857" s="5"/>
    </row>
    <row r="805859" spans="24:25" x14ac:dyDescent="0.3">
      <c r="X805859" s="5"/>
      <c r="Y805859" s="5"/>
    </row>
    <row r="805861" spans="24:25" x14ac:dyDescent="0.3">
      <c r="X805861" s="5"/>
      <c r="Y805861" s="5"/>
    </row>
    <row r="805863" spans="24:25" x14ac:dyDescent="0.3">
      <c r="X805863" s="5"/>
      <c r="Y805863" s="5"/>
    </row>
    <row r="805865" spans="24:25" x14ac:dyDescent="0.3">
      <c r="X805865" s="5"/>
      <c r="Y805865" s="5"/>
    </row>
    <row r="805867" spans="24:25" x14ac:dyDescent="0.3">
      <c r="X805867" s="5"/>
      <c r="Y805867" s="5"/>
    </row>
    <row r="805869" spans="24:25" x14ac:dyDescent="0.3">
      <c r="X805869" s="5"/>
      <c r="Y805869" s="5"/>
    </row>
    <row r="805871" spans="24:25" x14ac:dyDescent="0.3">
      <c r="X805871" s="5"/>
      <c r="Y805871" s="5"/>
    </row>
    <row r="805873" spans="24:25" x14ac:dyDescent="0.3">
      <c r="X805873" s="5"/>
      <c r="Y805873" s="5"/>
    </row>
    <row r="805875" spans="24:25" x14ac:dyDescent="0.3">
      <c r="X805875" s="5"/>
      <c r="Y805875" s="5"/>
    </row>
    <row r="805877" spans="24:25" x14ac:dyDescent="0.3">
      <c r="X805877" s="5"/>
      <c r="Y805877" s="5"/>
    </row>
    <row r="805879" spans="24:25" x14ac:dyDescent="0.3">
      <c r="X805879" s="5"/>
      <c r="Y805879" s="5"/>
    </row>
    <row r="805881" spans="24:25" x14ac:dyDescent="0.3">
      <c r="X805881" s="5"/>
      <c r="Y805881" s="5"/>
    </row>
    <row r="805883" spans="24:25" x14ac:dyDescent="0.3">
      <c r="X805883" s="5"/>
      <c r="Y805883" s="5"/>
    </row>
    <row r="805885" spans="24:25" x14ac:dyDescent="0.3">
      <c r="X805885" s="5"/>
      <c r="Y805885" s="5"/>
    </row>
    <row r="805887" spans="24:25" x14ac:dyDescent="0.3">
      <c r="X805887" s="5"/>
      <c r="Y805887" s="5"/>
    </row>
    <row r="805889" spans="24:25" x14ac:dyDescent="0.3">
      <c r="X805889" s="5"/>
      <c r="Y805889" s="5"/>
    </row>
    <row r="805891" spans="24:25" x14ac:dyDescent="0.3">
      <c r="X805891" s="5"/>
      <c r="Y805891" s="5"/>
    </row>
    <row r="805893" spans="24:25" x14ac:dyDescent="0.3">
      <c r="X805893" s="5"/>
      <c r="Y805893" s="5"/>
    </row>
    <row r="805895" spans="24:25" x14ac:dyDescent="0.3">
      <c r="X805895" s="5"/>
      <c r="Y805895" s="5"/>
    </row>
    <row r="805897" spans="24:25" x14ac:dyDescent="0.3">
      <c r="X805897" s="5"/>
      <c r="Y805897" s="5"/>
    </row>
    <row r="805899" spans="24:25" x14ac:dyDescent="0.3">
      <c r="X805899" s="5"/>
      <c r="Y805899" s="5"/>
    </row>
    <row r="805901" spans="24:25" x14ac:dyDescent="0.3">
      <c r="X805901" s="5"/>
      <c r="Y805901" s="5"/>
    </row>
    <row r="805903" spans="24:25" x14ac:dyDescent="0.3">
      <c r="X805903" s="5"/>
      <c r="Y805903" s="5"/>
    </row>
    <row r="805905" spans="24:25" x14ac:dyDescent="0.3">
      <c r="X805905" s="5"/>
      <c r="Y805905" s="5"/>
    </row>
    <row r="805907" spans="24:25" x14ac:dyDescent="0.3">
      <c r="X805907" s="5"/>
      <c r="Y805907" s="5"/>
    </row>
    <row r="805909" spans="24:25" x14ac:dyDescent="0.3">
      <c r="X805909" s="5"/>
      <c r="Y805909" s="5"/>
    </row>
    <row r="805911" spans="24:25" x14ac:dyDescent="0.3">
      <c r="X805911" s="5"/>
      <c r="Y805911" s="5"/>
    </row>
    <row r="805913" spans="24:25" x14ac:dyDescent="0.3">
      <c r="X805913" s="5"/>
      <c r="Y805913" s="5"/>
    </row>
    <row r="805915" spans="24:25" x14ac:dyDescent="0.3">
      <c r="X805915" s="5"/>
      <c r="Y805915" s="5"/>
    </row>
    <row r="805917" spans="24:25" x14ac:dyDescent="0.3">
      <c r="X805917" s="5"/>
      <c r="Y805917" s="5"/>
    </row>
    <row r="805919" spans="24:25" x14ac:dyDescent="0.3">
      <c r="X805919" s="5"/>
      <c r="Y805919" s="5"/>
    </row>
    <row r="805921" spans="24:25" x14ac:dyDescent="0.3">
      <c r="X805921" s="5"/>
      <c r="Y805921" s="5"/>
    </row>
    <row r="805923" spans="24:25" x14ac:dyDescent="0.3">
      <c r="X805923" s="5"/>
      <c r="Y805923" s="5"/>
    </row>
    <row r="805925" spans="24:25" x14ac:dyDescent="0.3">
      <c r="X805925" s="5"/>
      <c r="Y805925" s="5"/>
    </row>
    <row r="805927" spans="24:25" x14ac:dyDescent="0.3">
      <c r="X805927" s="5"/>
      <c r="Y805927" s="5"/>
    </row>
    <row r="805929" spans="24:25" x14ac:dyDescent="0.3">
      <c r="X805929" s="5"/>
      <c r="Y805929" s="5"/>
    </row>
    <row r="805931" spans="24:25" x14ac:dyDescent="0.3">
      <c r="X805931" s="5"/>
      <c r="Y805931" s="5"/>
    </row>
    <row r="805933" spans="24:25" x14ac:dyDescent="0.3">
      <c r="X805933" s="5"/>
      <c r="Y805933" s="5"/>
    </row>
    <row r="805935" spans="24:25" x14ac:dyDescent="0.3">
      <c r="X805935" s="5"/>
      <c r="Y805935" s="5"/>
    </row>
    <row r="805937" spans="24:25" x14ac:dyDescent="0.3">
      <c r="X805937" s="5"/>
      <c r="Y805937" s="5"/>
    </row>
    <row r="805939" spans="24:25" x14ac:dyDescent="0.3">
      <c r="X805939" s="5"/>
      <c r="Y805939" s="5"/>
    </row>
    <row r="805941" spans="24:25" x14ac:dyDescent="0.3">
      <c r="X805941" s="5"/>
      <c r="Y805941" s="5"/>
    </row>
    <row r="805943" spans="24:25" x14ac:dyDescent="0.3">
      <c r="X805943" s="5"/>
      <c r="Y805943" s="5"/>
    </row>
    <row r="805945" spans="24:25" x14ac:dyDescent="0.3">
      <c r="X805945" s="5"/>
      <c r="Y805945" s="5"/>
    </row>
    <row r="805947" spans="24:25" x14ac:dyDescent="0.3">
      <c r="X805947" s="5"/>
      <c r="Y805947" s="5"/>
    </row>
    <row r="805949" spans="24:25" x14ac:dyDescent="0.3">
      <c r="X805949" s="5"/>
      <c r="Y805949" s="5"/>
    </row>
    <row r="805951" spans="24:25" x14ac:dyDescent="0.3">
      <c r="X805951" s="5"/>
      <c r="Y805951" s="5"/>
    </row>
    <row r="805953" spans="24:25" x14ac:dyDescent="0.3">
      <c r="X805953" s="5"/>
      <c r="Y805953" s="5"/>
    </row>
    <row r="805955" spans="24:25" x14ac:dyDescent="0.3">
      <c r="X805955" s="5"/>
      <c r="Y805955" s="5"/>
    </row>
    <row r="805957" spans="24:25" x14ac:dyDescent="0.3">
      <c r="X805957" s="5"/>
      <c r="Y805957" s="5"/>
    </row>
    <row r="805959" spans="24:25" x14ac:dyDescent="0.3">
      <c r="X805959" s="5"/>
      <c r="Y805959" s="5"/>
    </row>
    <row r="805961" spans="24:25" x14ac:dyDescent="0.3">
      <c r="X805961" s="5"/>
      <c r="Y805961" s="5"/>
    </row>
    <row r="805963" spans="24:25" x14ac:dyDescent="0.3">
      <c r="X805963" s="5"/>
      <c r="Y805963" s="5"/>
    </row>
    <row r="805965" spans="24:25" x14ac:dyDescent="0.3">
      <c r="X805965" s="5"/>
      <c r="Y805965" s="5"/>
    </row>
    <row r="805967" spans="24:25" x14ac:dyDescent="0.3">
      <c r="X805967" s="5"/>
      <c r="Y805967" s="5"/>
    </row>
    <row r="805969" spans="24:25" x14ac:dyDescent="0.3">
      <c r="X805969" s="5"/>
      <c r="Y805969" s="5"/>
    </row>
    <row r="805971" spans="24:25" x14ac:dyDescent="0.3">
      <c r="X805971" s="5"/>
      <c r="Y805971" s="5"/>
    </row>
    <row r="805973" spans="24:25" x14ac:dyDescent="0.3">
      <c r="X805973" s="5"/>
      <c r="Y805973" s="5"/>
    </row>
    <row r="805975" spans="24:25" x14ac:dyDescent="0.3">
      <c r="X805975" s="5"/>
      <c r="Y805975" s="5"/>
    </row>
    <row r="805977" spans="24:25" x14ac:dyDescent="0.3">
      <c r="X805977" s="5"/>
      <c r="Y805977" s="5"/>
    </row>
    <row r="805979" spans="24:25" x14ac:dyDescent="0.3">
      <c r="X805979" s="5"/>
      <c r="Y805979" s="5"/>
    </row>
    <row r="805981" spans="24:25" x14ac:dyDescent="0.3">
      <c r="X805981" s="5"/>
      <c r="Y805981" s="5"/>
    </row>
    <row r="805983" spans="24:25" x14ac:dyDescent="0.3">
      <c r="X805983" s="5"/>
      <c r="Y805983" s="5"/>
    </row>
    <row r="805985" spans="24:25" x14ac:dyDescent="0.3">
      <c r="X805985" s="5"/>
      <c r="Y805985" s="5"/>
    </row>
    <row r="805987" spans="24:25" x14ac:dyDescent="0.3">
      <c r="X805987" s="5"/>
      <c r="Y805987" s="5"/>
    </row>
    <row r="805989" spans="24:25" x14ac:dyDescent="0.3">
      <c r="X805989" s="5"/>
      <c r="Y805989" s="5"/>
    </row>
    <row r="805991" spans="24:25" x14ac:dyDescent="0.3">
      <c r="X805991" s="5"/>
      <c r="Y805991" s="5"/>
    </row>
    <row r="805993" spans="24:25" x14ac:dyDescent="0.3">
      <c r="X805993" s="5"/>
      <c r="Y805993" s="5"/>
    </row>
    <row r="805995" spans="24:25" x14ac:dyDescent="0.3">
      <c r="X805995" s="5"/>
      <c r="Y805995" s="5"/>
    </row>
    <row r="805997" spans="24:25" x14ac:dyDescent="0.3">
      <c r="X805997" s="5"/>
      <c r="Y805997" s="5"/>
    </row>
    <row r="805999" spans="24:25" x14ac:dyDescent="0.3">
      <c r="X805999" s="5"/>
      <c r="Y805999" s="5"/>
    </row>
    <row r="806001" spans="24:25" x14ac:dyDescent="0.3">
      <c r="X806001" s="5"/>
      <c r="Y806001" s="5"/>
    </row>
    <row r="806003" spans="24:25" x14ac:dyDescent="0.3">
      <c r="X806003" s="5"/>
      <c r="Y806003" s="5"/>
    </row>
    <row r="806005" spans="24:25" x14ac:dyDescent="0.3">
      <c r="X806005" s="5"/>
      <c r="Y806005" s="5"/>
    </row>
    <row r="806007" spans="24:25" x14ac:dyDescent="0.3">
      <c r="X806007" s="5"/>
      <c r="Y806007" s="5"/>
    </row>
    <row r="806009" spans="24:25" x14ac:dyDescent="0.3">
      <c r="X806009" s="5"/>
      <c r="Y806009" s="5"/>
    </row>
    <row r="806011" spans="24:25" x14ac:dyDescent="0.3">
      <c r="X806011" s="5"/>
      <c r="Y806011" s="5"/>
    </row>
    <row r="806013" spans="24:25" x14ac:dyDescent="0.3">
      <c r="X806013" s="5"/>
      <c r="Y806013" s="5"/>
    </row>
    <row r="806015" spans="24:25" x14ac:dyDescent="0.3">
      <c r="X806015" s="5"/>
      <c r="Y806015" s="5"/>
    </row>
    <row r="806017" spans="24:25" x14ac:dyDescent="0.3">
      <c r="X806017" s="5"/>
      <c r="Y806017" s="5"/>
    </row>
    <row r="806019" spans="24:25" x14ac:dyDescent="0.3">
      <c r="X806019" s="5"/>
      <c r="Y806019" s="5"/>
    </row>
    <row r="806021" spans="24:25" x14ac:dyDescent="0.3">
      <c r="X806021" s="5"/>
      <c r="Y806021" s="5"/>
    </row>
    <row r="806023" spans="24:25" x14ac:dyDescent="0.3">
      <c r="X806023" s="5"/>
      <c r="Y806023" s="5"/>
    </row>
    <row r="806025" spans="24:25" x14ac:dyDescent="0.3">
      <c r="X806025" s="5"/>
      <c r="Y806025" s="5"/>
    </row>
    <row r="806027" spans="24:25" x14ac:dyDescent="0.3">
      <c r="X806027" s="5"/>
      <c r="Y806027" s="5"/>
    </row>
    <row r="806029" spans="24:25" x14ac:dyDescent="0.3">
      <c r="X806029" s="5"/>
      <c r="Y806029" s="5"/>
    </row>
    <row r="806031" spans="24:25" x14ac:dyDescent="0.3">
      <c r="X806031" s="5"/>
      <c r="Y806031" s="5"/>
    </row>
    <row r="806033" spans="24:25" x14ac:dyDescent="0.3">
      <c r="X806033" s="5"/>
      <c r="Y806033" s="5"/>
    </row>
    <row r="806035" spans="24:25" x14ac:dyDescent="0.3">
      <c r="X806035" s="5"/>
      <c r="Y806035" s="5"/>
    </row>
    <row r="806037" spans="24:25" x14ac:dyDescent="0.3">
      <c r="X806037" s="5"/>
      <c r="Y806037" s="5"/>
    </row>
    <row r="806039" spans="24:25" x14ac:dyDescent="0.3">
      <c r="X806039" s="5"/>
      <c r="Y806039" s="5"/>
    </row>
    <row r="806041" spans="24:25" x14ac:dyDescent="0.3">
      <c r="X806041" s="5"/>
      <c r="Y806041" s="5"/>
    </row>
    <row r="806043" spans="24:25" x14ac:dyDescent="0.3">
      <c r="X806043" s="5"/>
      <c r="Y806043" s="5"/>
    </row>
    <row r="806045" spans="24:25" x14ac:dyDescent="0.3">
      <c r="X806045" s="5"/>
      <c r="Y806045" s="5"/>
    </row>
    <row r="806047" spans="24:25" x14ac:dyDescent="0.3">
      <c r="X806047" s="5"/>
      <c r="Y806047" s="5"/>
    </row>
    <row r="806049" spans="24:25" x14ac:dyDescent="0.3">
      <c r="X806049" s="5"/>
      <c r="Y806049" s="5"/>
    </row>
    <row r="806051" spans="24:25" x14ac:dyDescent="0.3">
      <c r="X806051" s="5"/>
      <c r="Y806051" s="5"/>
    </row>
    <row r="806053" spans="24:25" x14ac:dyDescent="0.3">
      <c r="X806053" s="5"/>
      <c r="Y806053" s="5"/>
    </row>
    <row r="806055" spans="24:25" x14ac:dyDescent="0.3">
      <c r="X806055" s="5"/>
      <c r="Y806055" s="5"/>
    </row>
    <row r="806057" spans="24:25" x14ac:dyDescent="0.3">
      <c r="X806057" s="5"/>
      <c r="Y806057" s="5"/>
    </row>
    <row r="806059" spans="24:25" x14ac:dyDescent="0.3">
      <c r="X806059" s="5"/>
      <c r="Y806059" s="5"/>
    </row>
    <row r="806061" spans="24:25" x14ac:dyDescent="0.3">
      <c r="X806061" s="5"/>
      <c r="Y806061" s="5"/>
    </row>
    <row r="806063" spans="24:25" x14ac:dyDescent="0.3">
      <c r="X806063" s="5"/>
      <c r="Y806063" s="5"/>
    </row>
    <row r="806065" spans="24:25" x14ac:dyDescent="0.3">
      <c r="X806065" s="5"/>
      <c r="Y806065" s="5"/>
    </row>
    <row r="806067" spans="24:25" x14ac:dyDescent="0.3">
      <c r="X806067" s="5"/>
      <c r="Y806067" s="5"/>
    </row>
    <row r="806069" spans="24:25" x14ac:dyDescent="0.3">
      <c r="X806069" s="5"/>
      <c r="Y806069" s="5"/>
    </row>
    <row r="806071" spans="24:25" x14ac:dyDescent="0.3">
      <c r="X806071" s="5"/>
      <c r="Y806071" s="5"/>
    </row>
    <row r="806073" spans="24:25" x14ac:dyDescent="0.3">
      <c r="X806073" s="5"/>
      <c r="Y806073" s="5"/>
    </row>
    <row r="806075" spans="24:25" x14ac:dyDescent="0.3">
      <c r="X806075" s="5"/>
      <c r="Y806075" s="5"/>
    </row>
    <row r="806077" spans="24:25" x14ac:dyDescent="0.3">
      <c r="X806077" s="5"/>
      <c r="Y806077" s="5"/>
    </row>
    <row r="806079" spans="24:25" x14ac:dyDescent="0.3">
      <c r="X806079" s="5"/>
      <c r="Y806079" s="5"/>
    </row>
    <row r="806081" spans="24:25" x14ac:dyDescent="0.3">
      <c r="X806081" s="5"/>
      <c r="Y806081" s="5"/>
    </row>
    <row r="806083" spans="24:25" x14ac:dyDescent="0.3">
      <c r="X806083" s="5"/>
      <c r="Y806083" s="5"/>
    </row>
    <row r="806085" spans="24:25" x14ac:dyDescent="0.3">
      <c r="X806085" s="5"/>
      <c r="Y806085" s="5"/>
    </row>
    <row r="806087" spans="24:25" x14ac:dyDescent="0.3">
      <c r="X806087" s="5"/>
      <c r="Y806087" s="5"/>
    </row>
    <row r="806089" spans="24:25" x14ac:dyDescent="0.3">
      <c r="X806089" s="5"/>
      <c r="Y806089" s="5"/>
    </row>
    <row r="806091" spans="24:25" x14ac:dyDescent="0.3">
      <c r="X806091" s="5"/>
      <c r="Y806091" s="5"/>
    </row>
    <row r="806093" spans="24:25" x14ac:dyDescent="0.3">
      <c r="X806093" s="5"/>
      <c r="Y806093" s="5"/>
    </row>
    <row r="806095" spans="24:25" x14ac:dyDescent="0.3">
      <c r="X806095" s="5"/>
      <c r="Y806095" s="5"/>
    </row>
    <row r="806097" spans="24:25" x14ac:dyDescent="0.3">
      <c r="X806097" s="5"/>
      <c r="Y806097" s="5"/>
    </row>
    <row r="806099" spans="24:25" x14ac:dyDescent="0.3">
      <c r="X806099" s="5"/>
      <c r="Y806099" s="5"/>
    </row>
    <row r="806101" spans="24:25" x14ac:dyDescent="0.3">
      <c r="X806101" s="5"/>
      <c r="Y806101" s="5"/>
    </row>
    <row r="806103" spans="24:25" x14ac:dyDescent="0.3">
      <c r="X806103" s="5"/>
      <c r="Y806103" s="5"/>
    </row>
    <row r="806105" spans="24:25" x14ac:dyDescent="0.3">
      <c r="X806105" s="5"/>
      <c r="Y806105" s="5"/>
    </row>
    <row r="806107" spans="24:25" x14ac:dyDescent="0.3">
      <c r="X806107" s="5"/>
      <c r="Y806107" s="5"/>
    </row>
    <row r="806109" spans="24:25" x14ac:dyDescent="0.3">
      <c r="X806109" s="5"/>
      <c r="Y806109" s="5"/>
    </row>
    <row r="806111" spans="24:25" x14ac:dyDescent="0.3">
      <c r="X806111" s="5"/>
      <c r="Y806111" s="5"/>
    </row>
    <row r="806113" spans="24:25" x14ac:dyDescent="0.3">
      <c r="X806113" s="5"/>
      <c r="Y806113" s="5"/>
    </row>
    <row r="806115" spans="24:25" x14ac:dyDescent="0.3">
      <c r="X806115" s="5"/>
      <c r="Y806115" s="5"/>
    </row>
    <row r="806117" spans="24:25" x14ac:dyDescent="0.3">
      <c r="X806117" s="5"/>
      <c r="Y806117" s="5"/>
    </row>
    <row r="806119" spans="24:25" x14ac:dyDescent="0.3">
      <c r="X806119" s="5"/>
      <c r="Y806119" s="5"/>
    </row>
    <row r="806121" spans="24:25" x14ac:dyDescent="0.3">
      <c r="X806121" s="5"/>
      <c r="Y806121" s="5"/>
    </row>
    <row r="806123" spans="24:25" x14ac:dyDescent="0.3">
      <c r="X806123" s="5"/>
      <c r="Y806123" s="5"/>
    </row>
    <row r="806125" spans="24:25" x14ac:dyDescent="0.3">
      <c r="X806125" s="5"/>
      <c r="Y806125" s="5"/>
    </row>
    <row r="806127" spans="24:25" x14ac:dyDescent="0.3">
      <c r="X806127" s="5"/>
      <c r="Y806127" s="5"/>
    </row>
    <row r="806129" spans="24:25" x14ac:dyDescent="0.3">
      <c r="X806129" s="5"/>
      <c r="Y806129" s="5"/>
    </row>
    <row r="806131" spans="24:25" x14ac:dyDescent="0.3">
      <c r="X806131" s="5"/>
      <c r="Y806131" s="5"/>
    </row>
    <row r="806133" spans="24:25" x14ac:dyDescent="0.3">
      <c r="X806133" s="5"/>
      <c r="Y806133" s="5"/>
    </row>
    <row r="806135" spans="24:25" x14ac:dyDescent="0.3">
      <c r="X806135" s="5"/>
      <c r="Y806135" s="5"/>
    </row>
    <row r="806137" spans="24:25" x14ac:dyDescent="0.3">
      <c r="X806137" s="5"/>
      <c r="Y806137" s="5"/>
    </row>
    <row r="806139" spans="24:25" x14ac:dyDescent="0.3">
      <c r="X806139" s="5"/>
      <c r="Y806139" s="5"/>
    </row>
    <row r="806141" spans="24:25" x14ac:dyDescent="0.3">
      <c r="X806141" s="5"/>
      <c r="Y806141" s="5"/>
    </row>
    <row r="806143" spans="24:25" x14ac:dyDescent="0.3">
      <c r="X806143" s="5"/>
      <c r="Y806143" s="5"/>
    </row>
    <row r="806145" spans="24:25" x14ac:dyDescent="0.3">
      <c r="X806145" s="5"/>
      <c r="Y806145" s="5"/>
    </row>
    <row r="806147" spans="24:25" x14ac:dyDescent="0.3">
      <c r="X806147" s="5"/>
      <c r="Y806147" s="5"/>
    </row>
    <row r="806149" spans="24:25" x14ac:dyDescent="0.3">
      <c r="X806149" s="5"/>
      <c r="Y806149" s="5"/>
    </row>
    <row r="806151" spans="24:25" x14ac:dyDescent="0.3">
      <c r="X806151" s="5"/>
      <c r="Y806151" s="5"/>
    </row>
    <row r="806153" spans="24:25" x14ac:dyDescent="0.3">
      <c r="X806153" s="5"/>
      <c r="Y806153" s="5"/>
    </row>
    <row r="806155" spans="24:25" x14ac:dyDescent="0.3">
      <c r="X806155" s="5"/>
      <c r="Y806155" s="5"/>
    </row>
    <row r="806157" spans="24:25" x14ac:dyDescent="0.3">
      <c r="X806157" s="5"/>
      <c r="Y806157" s="5"/>
    </row>
    <row r="806159" spans="24:25" x14ac:dyDescent="0.3">
      <c r="X806159" s="5"/>
      <c r="Y806159" s="5"/>
    </row>
    <row r="806161" spans="24:25" x14ac:dyDescent="0.3">
      <c r="X806161" s="5"/>
      <c r="Y806161" s="5"/>
    </row>
    <row r="806163" spans="24:25" x14ac:dyDescent="0.3">
      <c r="X806163" s="5"/>
      <c r="Y806163" s="5"/>
    </row>
    <row r="806165" spans="24:25" x14ac:dyDescent="0.3">
      <c r="X806165" s="5"/>
      <c r="Y806165" s="5"/>
    </row>
    <row r="806167" spans="24:25" x14ac:dyDescent="0.3">
      <c r="X806167" s="5"/>
      <c r="Y806167" s="5"/>
    </row>
    <row r="806169" spans="24:25" x14ac:dyDescent="0.3">
      <c r="X806169" s="5"/>
      <c r="Y806169" s="5"/>
    </row>
    <row r="806171" spans="24:25" x14ac:dyDescent="0.3">
      <c r="X806171" s="5"/>
      <c r="Y806171" s="5"/>
    </row>
    <row r="806173" spans="24:25" x14ac:dyDescent="0.3">
      <c r="X806173" s="5"/>
      <c r="Y806173" s="5"/>
    </row>
    <row r="806175" spans="24:25" x14ac:dyDescent="0.3">
      <c r="X806175" s="5"/>
      <c r="Y806175" s="5"/>
    </row>
    <row r="806177" spans="24:25" x14ac:dyDescent="0.3">
      <c r="X806177" s="5"/>
      <c r="Y806177" s="5"/>
    </row>
    <row r="806179" spans="24:25" x14ac:dyDescent="0.3">
      <c r="X806179" s="5"/>
      <c r="Y806179" s="5"/>
    </row>
    <row r="806181" spans="24:25" x14ac:dyDescent="0.3">
      <c r="X806181" s="5"/>
      <c r="Y806181" s="5"/>
    </row>
    <row r="806183" spans="24:25" x14ac:dyDescent="0.3">
      <c r="X806183" s="5"/>
      <c r="Y806183" s="5"/>
    </row>
    <row r="806185" spans="24:25" x14ac:dyDescent="0.3">
      <c r="X806185" s="5"/>
      <c r="Y806185" s="5"/>
    </row>
    <row r="806187" spans="24:25" x14ac:dyDescent="0.3">
      <c r="X806187" s="5"/>
      <c r="Y806187" s="5"/>
    </row>
    <row r="806189" spans="24:25" x14ac:dyDescent="0.3">
      <c r="X806189" s="5"/>
      <c r="Y806189" s="5"/>
    </row>
    <row r="806191" spans="24:25" x14ac:dyDescent="0.3">
      <c r="X806191" s="5"/>
      <c r="Y806191" s="5"/>
    </row>
    <row r="806193" spans="24:25" x14ac:dyDescent="0.3">
      <c r="X806193" s="5"/>
      <c r="Y806193" s="5"/>
    </row>
    <row r="806195" spans="24:25" x14ac:dyDescent="0.3">
      <c r="X806195" s="5"/>
      <c r="Y806195" s="5"/>
    </row>
    <row r="806197" spans="24:25" x14ac:dyDescent="0.3">
      <c r="X806197" s="5"/>
      <c r="Y806197" s="5"/>
    </row>
    <row r="806199" spans="24:25" x14ac:dyDescent="0.3">
      <c r="X806199" s="5"/>
      <c r="Y806199" s="5"/>
    </row>
    <row r="806201" spans="24:25" x14ac:dyDescent="0.3">
      <c r="X806201" s="5"/>
      <c r="Y806201" s="5"/>
    </row>
    <row r="806203" spans="24:25" x14ac:dyDescent="0.3">
      <c r="X806203" s="5"/>
      <c r="Y806203" s="5"/>
    </row>
    <row r="806205" spans="24:25" x14ac:dyDescent="0.3">
      <c r="X806205" s="5"/>
      <c r="Y806205" s="5"/>
    </row>
    <row r="806207" spans="24:25" x14ac:dyDescent="0.3">
      <c r="X806207" s="5"/>
      <c r="Y806207" s="5"/>
    </row>
    <row r="806209" spans="24:25" x14ac:dyDescent="0.3">
      <c r="X806209" s="5"/>
      <c r="Y806209" s="5"/>
    </row>
    <row r="806211" spans="24:25" x14ac:dyDescent="0.3">
      <c r="X806211" s="5"/>
      <c r="Y806211" s="5"/>
    </row>
    <row r="806213" spans="24:25" x14ac:dyDescent="0.3">
      <c r="X806213" s="5"/>
      <c r="Y806213" s="5"/>
    </row>
    <row r="806215" spans="24:25" x14ac:dyDescent="0.3">
      <c r="X806215" s="5"/>
      <c r="Y806215" s="5"/>
    </row>
    <row r="806217" spans="24:25" x14ac:dyDescent="0.3">
      <c r="X806217" s="5"/>
      <c r="Y806217" s="5"/>
    </row>
    <row r="806219" spans="24:25" x14ac:dyDescent="0.3">
      <c r="X806219" s="5"/>
      <c r="Y806219" s="5"/>
    </row>
    <row r="806221" spans="24:25" x14ac:dyDescent="0.3">
      <c r="X806221" s="5"/>
      <c r="Y806221" s="5"/>
    </row>
    <row r="806223" spans="24:25" x14ac:dyDescent="0.3">
      <c r="X806223" s="5"/>
      <c r="Y806223" s="5"/>
    </row>
    <row r="806225" spans="24:25" x14ac:dyDescent="0.3">
      <c r="X806225" s="5"/>
      <c r="Y806225" s="5"/>
    </row>
    <row r="806227" spans="24:25" x14ac:dyDescent="0.3">
      <c r="X806227" s="5"/>
      <c r="Y806227" s="5"/>
    </row>
    <row r="806229" spans="24:25" x14ac:dyDescent="0.3">
      <c r="X806229" s="5"/>
      <c r="Y806229" s="5"/>
    </row>
    <row r="806231" spans="24:25" x14ac:dyDescent="0.3">
      <c r="X806231" s="5"/>
      <c r="Y806231" s="5"/>
    </row>
    <row r="806233" spans="24:25" x14ac:dyDescent="0.3">
      <c r="X806233" s="5"/>
      <c r="Y806233" s="5"/>
    </row>
    <row r="806235" spans="24:25" x14ac:dyDescent="0.3">
      <c r="X806235" s="5"/>
      <c r="Y806235" s="5"/>
    </row>
    <row r="806237" spans="24:25" x14ac:dyDescent="0.3">
      <c r="X806237" s="5"/>
      <c r="Y806237" s="5"/>
    </row>
    <row r="806239" spans="24:25" x14ac:dyDescent="0.3">
      <c r="X806239" s="5"/>
      <c r="Y806239" s="5"/>
    </row>
    <row r="806241" spans="24:25" x14ac:dyDescent="0.3">
      <c r="X806241" s="5"/>
      <c r="Y806241" s="5"/>
    </row>
    <row r="806243" spans="24:25" x14ac:dyDescent="0.3">
      <c r="X806243" s="5"/>
      <c r="Y806243" s="5"/>
    </row>
    <row r="806245" spans="24:25" x14ac:dyDescent="0.3">
      <c r="X806245" s="5"/>
      <c r="Y806245" s="5"/>
    </row>
    <row r="806247" spans="24:25" x14ac:dyDescent="0.3">
      <c r="X806247" s="5"/>
      <c r="Y806247" s="5"/>
    </row>
    <row r="806249" spans="24:25" x14ac:dyDescent="0.3">
      <c r="X806249" s="5"/>
      <c r="Y806249" s="5"/>
    </row>
    <row r="806251" spans="24:25" x14ac:dyDescent="0.3">
      <c r="X806251" s="5"/>
      <c r="Y806251" s="5"/>
    </row>
    <row r="806253" spans="24:25" x14ac:dyDescent="0.3">
      <c r="X806253" s="5"/>
      <c r="Y806253" s="5"/>
    </row>
    <row r="806255" spans="24:25" x14ac:dyDescent="0.3">
      <c r="X806255" s="5"/>
      <c r="Y806255" s="5"/>
    </row>
    <row r="806257" spans="24:25" x14ac:dyDescent="0.3">
      <c r="X806257" s="5"/>
      <c r="Y806257" s="5"/>
    </row>
    <row r="806259" spans="24:25" x14ac:dyDescent="0.3">
      <c r="X806259" s="5"/>
      <c r="Y806259" s="5"/>
    </row>
    <row r="806261" spans="24:25" x14ac:dyDescent="0.3">
      <c r="X806261" s="5"/>
      <c r="Y806261" s="5"/>
    </row>
    <row r="806263" spans="24:25" x14ac:dyDescent="0.3">
      <c r="X806263" s="5"/>
      <c r="Y806263" s="5"/>
    </row>
    <row r="806265" spans="24:25" x14ac:dyDescent="0.3">
      <c r="X806265" s="5"/>
      <c r="Y806265" s="5"/>
    </row>
    <row r="806267" spans="24:25" x14ac:dyDescent="0.3">
      <c r="X806267" s="5"/>
      <c r="Y806267" s="5"/>
    </row>
    <row r="806269" spans="24:25" x14ac:dyDescent="0.3">
      <c r="X806269" s="5"/>
      <c r="Y806269" s="5"/>
    </row>
    <row r="806271" spans="24:25" x14ac:dyDescent="0.3">
      <c r="X806271" s="5"/>
      <c r="Y806271" s="5"/>
    </row>
    <row r="806273" spans="24:25" x14ac:dyDescent="0.3">
      <c r="X806273" s="5"/>
      <c r="Y806273" s="5"/>
    </row>
    <row r="806275" spans="24:25" x14ac:dyDescent="0.3">
      <c r="X806275" s="5"/>
      <c r="Y806275" s="5"/>
    </row>
    <row r="806277" spans="24:25" x14ac:dyDescent="0.3">
      <c r="X806277" s="5"/>
      <c r="Y806277" s="5"/>
    </row>
    <row r="806279" spans="24:25" x14ac:dyDescent="0.3">
      <c r="X806279" s="5"/>
      <c r="Y806279" s="5"/>
    </row>
    <row r="806281" spans="24:25" x14ac:dyDescent="0.3">
      <c r="X806281" s="5"/>
      <c r="Y806281" s="5"/>
    </row>
    <row r="806283" spans="24:25" x14ac:dyDescent="0.3">
      <c r="X806283" s="5"/>
      <c r="Y806283" s="5"/>
    </row>
    <row r="806285" spans="24:25" x14ac:dyDescent="0.3">
      <c r="X806285" s="5"/>
      <c r="Y806285" s="5"/>
    </row>
    <row r="806287" spans="24:25" x14ac:dyDescent="0.3">
      <c r="X806287" s="5"/>
      <c r="Y806287" s="5"/>
    </row>
    <row r="806289" spans="24:25" x14ac:dyDescent="0.3">
      <c r="X806289" s="5"/>
      <c r="Y806289" s="5"/>
    </row>
    <row r="806291" spans="24:25" x14ac:dyDescent="0.3">
      <c r="X806291" s="5"/>
      <c r="Y806291" s="5"/>
    </row>
    <row r="806293" spans="24:25" x14ac:dyDescent="0.3">
      <c r="X806293" s="5"/>
      <c r="Y806293" s="5"/>
    </row>
    <row r="806295" spans="24:25" x14ac:dyDescent="0.3">
      <c r="X806295" s="5"/>
      <c r="Y806295" s="5"/>
    </row>
    <row r="806297" spans="24:25" x14ac:dyDescent="0.3">
      <c r="X806297" s="5"/>
      <c r="Y806297" s="5"/>
    </row>
    <row r="806299" spans="24:25" x14ac:dyDescent="0.3">
      <c r="X806299" s="5"/>
      <c r="Y806299" s="5"/>
    </row>
    <row r="806301" spans="24:25" x14ac:dyDescent="0.3">
      <c r="X806301" s="5"/>
      <c r="Y806301" s="5"/>
    </row>
    <row r="806303" spans="24:25" x14ac:dyDescent="0.3">
      <c r="X806303" s="5"/>
      <c r="Y806303" s="5"/>
    </row>
    <row r="806305" spans="24:25" x14ac:dyDescent="0.3">
      <c r="X806305" s="5"/>
      <c r="Y806305" s="5"/>
    </row>
    <row r="806307" spans="24:25" x14ac:dyDescent="0.3">
      <c r="X806307" s="5"/>
      <c r="Y806307" s="5"/>
    </row>
    <row r="806309" spans="24:25" x14ac:dyDescent="0.3">
      <c r="X806309" s="5"/>
      <c r="Y806309" s="5"/>
    </row>
    <row r="806311" spans="24:25" x14ac:dyDescent="0.3">
      <c r="X806311" s="5"/>
      <c r="Y806311" s="5"/>
    </row>
    <row r="806313" spans="24:25" x14ac:dyDescent="0.3">
      <c r="X806313" s="5"/>
      <c r="Y806313" s="5"/>
    </row>
    <row r="806315" spans="24:25" x14ac:dyDescent="0.3">
      <c r="X806315" s="5"/>
      <c r="Y806315" s="5"/>
    </row>
    <row r="806317" spans="24:25" x14ac:dyDescent="0.3">
      <c r="X806317" s="5"/>
      <c r="Y806317" s="5"/>
    </row>
    <row r="806319" spans="24:25" x14ac:dyDescent="0.3">
      <c r="X806319" s="5"/>
      <c r="Y806319" s="5"/>
    </row>
    <row r="806321" spans="24:25" x14ac:dyDescent="0.3">
      <c r="X806321" s="5"/>
      <c r="Y806321" s="5"/>
    </row>
    <row r="806323" spans="24:25" x14ac:dyDescent="0.3">
      <c r="X806323" s="5"/>
      <c r="Y806323" s="5"/>
    </row>
    <row r="806325" spans="24:25" x14ac:dyDescent="0.3">
      <c r="X806325" s="5"/>
      <c r="Y806325" s="5"/>
    </row>
    <row r="806327" spans="24:25" x14ac:dyDescent="0.3">
      <c r="X806327" s="5"/>
      <c r="Y806327" s="5"/>
    </row>
    <row r="806329" spans="24:25" x14ac:dyDescent="0.3">
      <c r="X806329" s="5"/>
      <c r="Y806329" s="5"/>
    </row>
    <row r="806331" spans="24:25" x14ac:dyDescent="0.3">
      <c r="X806331" s="5"/>
      <c r="Y806331" s="5"/>
    </row>
    <row r="806333" spans="24:25" x14ac:dyDescent="0.3">
      <c r="X806333" s="5"/>
      <c r="Y806333" s="5"/>
    </row>
    <row r="806335" spans="24:25" x14ac:dyDescent="0.3">
      <c r="X806335" s="5"/>
      <c r="Y806335" s="5"/>
    </row>
    <row r="806337" spans="24:25" x14ac:dyDescent="0.3">
      <c r="X806337" s="5"/>
      <c r="Y806337" s="5"/>
    </row>
    <row r="806339" spans="24:25" x14ac:dyDescent="0.3">
      <c r="X806339" s="5"/>
      <c r="Y806339" s="5"/>
    </row>
    <row r="806341" spans="24:25" x14ac:dyDescent="0.3">
      <c r="X806341" s="5"/>
      <c r="Y806341" s="5"/>
    </row>
    <row r="806343" spans="24:25" x14ac:dyDescent="0.3">
      <c r="X806343" s="5"/>
      <c r="Y806343" s="5"/>
    </row>
    <row r="806345" spans="24:25" x14ac:dyDescent="0.3">
      <c r="X806345" s="5"/>
      <c r="Y806345" s="5"/>
    </row>
    <row r="806347" spans="24:25" x14ac:dyDescent="0.3">
      <c r="X806347" s="5"/>
      <c r="Y806347" s="5"/>
    </row>
    <row r="806349" spans="24:25" x14ac:dyDescent="0.3">
      <c r="X806349" s="5"/>
      <c r="Y806349" s="5"/>
    </row>
    <row r="806351" spans="24:25" x14ac:dyDescent="0.3">
      <c r="X806351" s="5"/>
      <c r="Y806351" s="5"/>
    </row>
    <row r="806353" spans="24:25" x14ac:dyDescent="0.3">
      <c r="X806353" s="5"/>
      <c r="Y806353" s="5"/>
    </row>
    <row r="806355" spans="24:25" x14ac:dyDescent="0.3">
      <c r="X806355" s="5"/>
      <c r="Y806355" s="5"/>
    </row>
    <row r="806357" spans="24:25" x14ac:dyDescent="0.3">
      <c r="X806357" s="5"/>
      <c r="Y806357" s="5"/>
    </row>
    <row r="806359" spans="24:25" x14ac:dyDescent="0.3">
      <c r="X806359" s="5"/>
      <c r="Y806359" s="5"/>
    </row>
    <row r="806361" spans="24:25" x14ac:dyDescent="0.3">
      <c r="X806361" s="5"/>
      <c r="Y806361" s="5"/>
    </row>
    <row r="806363" spans="24:25" x14ac:dyDescent="0.3">
      <c r="X806363" s="5"/>
      <c r="Y806363" s="5"/>
    </row>
    <row r="806365" spans="24:25" x14ac:dyDescent="0.3">
      <c r="X806365" s="5"/>
      <c r="Y806365" s="5"/>
    </row>
    <row r="806367" spans="24:25" x14ac:dyDescent="0.3">
      <c r="X806367" s="5"/>
      <c r="Y806367" s="5"/>
    </row>
    <row r="806369" spans="24:25" x14ac:dyDescent="0.3">
      <c r="X806369" s="5"/>
      <c r="Y806369" s="5"/>
    </row>
    <row r="806371" spans="24:25" x14ac:dyDescent="0.3">
      <c r="X806371" s="5"/>
      <c r="Y806371" s="5"/>
    </row>
    <row r="806373" spans="24:25" x14ac:dyDescent="0.3">
      <c r="X806373" s="5"/>
      <c r="Y806373" s="5"/>
    </row>
    <row r="806375" spans="24:25" x14ac:dyDescent="0.3">
      <c r="X806375" s="5"/>
      <c r="Y806375" s="5"/>
    </row>
    <row r="806377" spans="24:25" x14ac:dyDescent="0.3">
      <c r="X806377" s="5"/>
      <c r="Y806377" s="5"/>
    </row>
    <row r="806379" spans="24:25" x14ac:dyDescent="0.3">
      <c r="X806379" s="5"/>
      <c r="Y806379" s="5"/>
    </row>
    <row r="806381" spans="24:25" x14ac:dyDescent="0.3">
      <c r="X806381" s="5"/>
      <c r="Y806381" s="5"/>
    </row>
    <row r="806383" spans="24:25" x14ac:dyDescent="0.3">
      <c r="X806383" s="5"/>
      <c r="Y806383" s="5"/>
    </row>
    <row r="806385" spans="24:25" x14ac:dyDescent="0.3">
      <c r="X806385" s="5"/>
      <c r="Y806385" s="5"/>
    </row>
    <row r="806387" spans="24:25" x14ac:dyDescent="0.3">
      <c r="X806387" s="5"/>
      <c r="Y806387" s="5"/>
    </row>
    <row r="806389" spans="24:25" x14ac:dyDescent="0.3">
      <c r="X806389" s="5"/>
      <c r="Y806389" s="5"/>
    </row>
    <row r="806391" spans="24:25" x14ac:dyDescent="0.3">
      <c r="X806391" s="5"/>
      <c r="Y806391" s="5"/>
    </row>
    <row r="806393" spans="24:25" x14ac:dyDescent="0.3">
      <c r="X806393" s="5"/>
      <c r="Y806393" s="5"/>
    </row>
    <row r="806395" spans="24:25" x14ac:dyDescent="0.3">
      <c r="X806395" s="5"/>
      <c r="Y806395" s="5"/>
    </row>
    <row r="806397" spans="24:25" x14ac:dyDescent="0.3">
      <c r="X806397" s="5"/>
      <c r="Y806397" s="5"/>
    </row>
    <row r="806399" spans="24:25" x14ac:dyDescent="0.3">
      <c r="X806399" s="5"/>
      <c r="Y806399" s="5"/>
    </row>
    <row r="806401" spans="24:25" x14ac:dyDescent="0.3">
      <c r="X806401" s="5"/>
      <c r="Y806401" s="5"/>
    </row>
    <row r="806403" spans="24:25" x14ac:dyDescent="0.3">
      <c r="X806403" s="5"/>
      <c r="Y806403" s="5"/>
    </row>
    <row r="806405" spans="24:25" x14ac:dyDescent="0.3">
      <c r="X806405" s="5"/>
      <c r="Y806405" s="5"/>
    </row>
    <row r="806407" spans="24:25" x14ac:dyDescent="0.3">
      <c r="X806407" s="5"/>
      <c r="Y806407" s="5"/>
    </row>
    <row r="806409" spans="24:25" x14ac:dyDescent="0.3">
      <c r="X806409" s="5"/>
      <c r="Y806409" s="5"/>
    </row>
    <row r="806411" spans="24:25" x14ac:dyDescent="0.3">
      <c r="X806411" s="5"/>
      <c r="Y806411" s="5"/>
    </row>
    <row r="806413" spans="24:25" x14ac:dyDescent="0.3">
      <c r="X806413" s="5"/>
      <c r="Y806413" s="5"/>
    </row>
    <row r="806415" spans="24:25" x14ac:dyDescent="0.3">
      <c r="X806415" s="5"/>
      <c r="Y806415" s="5"/>
    </row>
    <row r="806417" spans="24:25" x14ac:dyDescent="0.3">
      <c r="X806417" s="5"/>
      <c r="Y806417" s="5"/>
    </row>
    <row r="806419" spans="24:25" x14ac:dyDescent="0.3">
      <c r="X806419" s="5"/>
      <c r="Y806419" s="5"/>
    </row>
    <row r="806421" spans="24:25" x14ac:dyDescent="0.3">
      <c r="X806421" s="5"/>
      <c r="Y806421" s="5"/>
    </row>
    <row r="806423" spans="24:25" x14ac:dyDescent="0.3">
      <c r="X806423" s="5"/>
      <c r="Y806423" s="5"/>
    </row>
    <row r="806425" spans="24:25" x14ac:dyDescent="0.3">
      <c r="X806425" s="5"/>
      <c r="Y806425" s="5"/>
    </row>
    <row r="806427" spans="24:25" x14ac:dyDescent="0.3">
      <c r="X806427" s="5"/>
      <c r="Y806427" s="5"/>
    </row>
    <row r="806429" spans="24:25" x14ac:dyDescent="0.3">
      <c r="X806429" s="5"/>
      <c r="Y806429" s="5"/>
    </row>
    <row r="806431" spans="24:25" x14ac:dyDescent="0.3">
      <c r="X806431" s="5"/>
      <c r="Y806431" s="5"/>
    </row>
    <row r="806433" spans="24:25" x14ac:dyDescent="0.3">
      <c r="X806433" s="5"/>
      <c r="Y806433" s="5"/>
    </row>
    <row r="806435" spans="24:25" x14ac:dyDescent="0.3">
      <c r="X806435" s="5"/>
      <c r="Y806435" s="5"/>
    </row>
    <row r="806437" spans="24:25" x14ac:dyDescent="0.3">
      <c r="X806437" s="5"/>
      <c r="Y806437" s="5"/>
    </row>
    <row r="806439" spans="24:25" x14ac:dyDescent="0.3">
      <c r="X806439" s="5"/>
      <c r="Y806439" s="5"/>
    </row>
    <row r="806441" spans="24:25" x14ac:dyDescent="0.3">
      <c r="X806441" s="5"/>
      <c r="Y806441" s="5"/>
    </row>
    <row r="806443" spans="24:25" x14ac:dyDescent="0.3">
      <c r="X806443" s="5"/>
      <c r="Y806443" s="5"/>
    </row>
    <row r="806445" spans="24:25" x14ac:dyDescent="0.3">
      <c r="X806445" s="5"/>
      <c r="Y806445" s="5"/>
    </row>
    <row r="806447" spans="24:25" x14ac:dyDescent="0.3">
      <c r="X806447" s="5"/>
      <c r="Y806447" s="5"/>
    </row>
    <row r="806449" spans="24:25" x14ac:dyDescent="0.3">
      <c r="X806449" s="5"/>
      <c r="Y806449" s="5"/>
    </row>
    <row r="806451" spans="24:25" x14ac:dyDescent="0.3">
      <c r="X806451" s="5"/>
      <c r="Y806451" s="5"/>
    </row>
    <row r="806453" spans="24:25" x14ac:dyDescent="0.3">
      <c r="X806453" s="5"/>
      <c r="Y806453" s="5"/>
    </row>
    <row r="806455" spans="24:25" x14ac:dyDescent="0.3">
      <c r="X806455" s="5"/>
      <c r="Y806455" s="5"/>
    </row>
    <row r="806457" spans="24:25" x14ac:dyDescent="0.3">
      <c r="X806457" s="5"/>
      <c r="Y806457" s="5"/>
    </row>
    <row r="806459" spans="24:25" x14ac:dyDescent="0.3">
      <c r="X806459" s="5"/>
      <c r="Y806459" s="5"/>
    </row>
    <row r="806461" spans="24:25" x14ac:dyDescent="0.3">
      <c r="X806461" s="5"/>
      <c r="Y806461" s="5"/>
    </row>
    <row r="806463" spans="24:25" x14ac:dyDescent="0.3">
      <c r="X806463" s="5"/>
      <c r="Y806463" s="5"/>
    </row>
    <row r="806465" spans="24:25" x14ac:dyDescent="0.3">
      <c r="X806465" s="5"/>
      <c r="Y806465" s="5"/>
    </row>
    <row r="806467" spans="24:25" x14ac:dyDescent="0.3">
      <c r="X806467" s="5"/>
      <c r="Y806467" s="5"/>
    </row>
    <row r="806469" spans="24:25" x14ac:dyDescent="0.3">
      <c r="X806469" s="5"/>
      <c r="Y806469" s="5"/>
    </row>
    <row r="806471" spans="24:25" x14ac:dyDescent="0.3">
      <c r="X806471" s="5"/>
      <c r="Y806471" s="5"/>
    </row>
    <row r="806473" spans="24:25" x14ac:dyDescent="0.3">
      <c r="X806473" s="5"/>
      <c r="Y806473" s="5"/>
    </row>
    <row r="806475" spans="24:25" x14ac:dyDescent="0.3">
      <c r="X806475" s="5"/>
      <c r="Y806475" s="5"/>
    </row>
    <row r="806477" spans="24:25" x14ac:dyDescent="0.3">
      <c r="X806477" s="5"/>
      <c r="Y806477" s="5"/>
    </row>
    <row r="806479" spans="24:25" x14ac:dyDescent="0.3">
      <c r="X806479" s="5"/>
      <c r="Y806479" s="5"/>
    </row>
    <row r="806481" spans="24:25" x14ac:dyDescent="0.3">
      <c r="X806481" s="5"/>
      <c r="Y806481" s="5"/>
    </row>
    <row r="806483" spans="24:25" x14ac:dyDescent="0.3">
      <c r="X806483" s="5"/>
      <c r="Y806483" s="5"/>
    </row>
    <row r="806485" spans="24:25" x14ac:dyDescent="0.3">
      <c r="X806485" s="5"/>
      <c r="Y806485" s="5"/>
    </row>
    <row r="806487" spans="24:25" x14ac:dyDescent="0.3">
      <c r="X806487" s="5"/>
      <c r="Y806487" s="5"/>
    </row>
    <row r="806489" spans="24:25" x14ac:dyDescent="0.3">
      <c r="X806489" s="5"/>
      <c r="Y806489" s="5"/>
    </row>
    <row r="806491" spans="24:25" x14ac:dyDescent="0.3">
      <c r="X806491" s="5"/>
      <c r="Y806491" s="5"/>
    </row>
    <row r="806493" spans="24:25" x14ac:dyDescent="0.3">
      <c r="X806493" s="5"/>
      <c r="Y806493" s="5"/>
    </row>
    <row r="806495" spans="24:25" x14ac:dyDescent="0.3">
      <c r="X806495" s="5"/>
      <c r="Y806495" s="5"/>
    </row>
    <row r="806497" spans="24:25" x14ac:dyDescent="0.3">
      <c r="X806497" s="5"/>
      <c r="Y806497" s="5"/>
    </row>
    <row r="806499" spans="24:25" x14ac:dyDescent="0.3">
      <c r="X806499" s="5"/>
      <c r="Y806499" s="5"/>
    </row>
    <row r="806501" spans="24:25" x14ac:dyDescent="0.3">
      <c r="X806501" s="5"/>
      <c r="Y806501" s="5"/>
    </row>
    <row r="806503" spans="24:25" x14ac:dyDescent="0.3">
      <c r="X806503" s="5"/>
      <c r="Y806503" s="5"/>
    </row>
    <row r="806505" spans="24:25" x14ac:dyDescent="0.3">
      <c r="X806505" s="5"/>
      <c r="Y806505" s="5"/>
    </row>
    <row r="806507" spans="24:25" x14ac:dyDescent="0.3">
      <c r="X806507" s="5"/>
      <c r="Y806507" s="5"/>
    </row>
    <row r="806509" spans="24:25" x14ac:dyDescent="0.3">
      <c r="X806509" s="5"/>
      <c r="Y806509" s="5"/>
    </row>
    <row r="806511" spans="24:25" x14ac:dyDescent="0.3">
      <c r="X806511" s="5"/>
      <c r="Y806511" s="5"/>
    </row>
    <row r="806513" spans="24:25" x14ac:dyDescent="0.3">
      <c r="X806513" s="5"/>
      <c r="Y806513" s="5"/>
    </row>
    <row r="806515" spans="24:25" x14ac:dyDescent="0.3">
      <c r="X806515" s="5"/>
      <c r="Y806515" s="5"/>
    </row>
    <row r="806517" spans="24:25" x14ac:dyDescent="0.3">
      <c r="X806517" s="5"/>
      <c r="Y806517" s="5"/>
    </row>
    <row r="806519" spans="24:25" x14ac:dyDescent="0.3">
      <c r="X806519" s="5"/>
      <c r="Y806519" s="5"/>
    </row>
    <row r="806521" spans="24:25" x14ac:dyDescent="0.3">
      <c r="X806521" s="5"/>
      <c r="Y806521" s="5"/>
    </row>
    <row r="806523" spans="24:25" x14ac:dyDescent="0.3">
      <c r="X806523" s="5"/>
      <c r="Y806523" s="5"/>
    </row>
    <row r="806525" spans="24:25" x14ac:dyDescent="0.3">
      <c r="X806525" s="5"/>
      <c r="Y806525" s="5"/>
    </row>
    <row r="806527" spans="24:25" x14ac:dyDescent="0.3">
      <c r="X806527" s="5"/>
      <c r="Y806527" s="5"/>
    </row>
    <row r="806529" spans="24:25" x14ac:dyDescent="0.3">
      <c r="X806529" s="5"/>
      <c r="Y806529" s="5"/>
    </row>
    <row r="806531" spans="24:25" x14ac:dyDescent="0.3">
      <c r="X806531" s="5"/>
      <c r="Y806531" s="5"/>
    </row>
    <row r="806533" spans="24:25" x14ac:dyDescent="0.3">
      <c r="X806533" s="5"/>
      <c r="Y806533" s="5"/>
    </row>
    <row r="806535" spans="24:25" x14ac:dyDescent="0.3">
      <c r="X806535" s="5"/>
      <c r="Y806535" s="5"/>
    </row>
    <row r="806537" spans="24:25" x14ac:dyDescent="0.3">
      <c r="X806537" s="5"/>
      <c r="Y806537" s="5"/>
    </row>
    <row r="806539" spans="24:25" x14ac:dyDescent="0.3">
      <c r="X806539" s="5"/>
      <c r="Y806539" s="5"/>
    </row>
    <row r="806541" spans="24:25" x14ac:dyDescent="0.3">
      <c r="X806541" s="5"/>
      <c r="Y806541" s="5"/>
    </row>
    <row r="806543" spans="24:25" x14ac:dyDescent="0.3">
      <c r="X806543" s="5"/>
      <c r="Y806543" s="5"/>
    </row>
    <row r="806545" spans="24:25" x14ac:dyDescent="0.3">
      <c r="X806545" s="5"/>
      <c r="Y806545" s="5"/>
    </row>
    <row r="806547" spans="24:25" x14ac:dyDescent="0.3">
      <c r="X806547" s="5"/>
      <c r="Y806547" s="5"/>
    </row>
    <row r="806549" spans="24:25" x14ac:dyDescent="0.3">
      <c r="X806549" s="5"/>
      <c r="Y806549" s="5"/>
    </row>
    <row r="806551" spans="24:25" x14ac:dyDescent="0.3">
      <c r="X806551" s="5"/>
      <c r="Y806551" s="5"/>
    </row>
    <row r="806553" spans="24:25" x14ac:dyDescent="0.3">
      <c r="X806553" s="5"/>
      <c r="Y806553" s="5"/>
    </row>
    <row r="806555" spans="24:25" x14ac:dyDescent="0.3">
      <c r="X806555" s="5"/>
      <c r="Y806555" s="5"/>
    </row>
    <row r="806557" spans="24:25" x14ac:dyDescent="0.3">
      <c r="X806557" s="5"/>
      <c r="Y806557" s="5"/>
    </row>
    <row r="806559" spans="24:25" x14ac:dyDescent="0.3">
      <c r="X806559" s="5"/>
      <c r="Y806559" s="5"/>
    </row>
    <row r="806561" spans="24:25" x14ac:dyDescent="0.3">
      <c r="X806561" s="5"/>
      <c r="Y806561" s="5"/>
    </row>
    <row r="806563" spans="24:25" x14ac:dyDescent="0.3">
      <c r="X806563" s="5"/>
      <c r="Y806563" s="5"/>
    </row>
    <row r="806565" spans="24:25" x14ac:dyDescent="0.3">
      <c r="X806565" s="5"/>
      <c r="Y806565" s="5"/>
    </row>
    <row r="806567" spans="24:25" x14ac:dyDescent="0.3">
      <c r="X806567" s="5"/>
      <c r="Y806567" s="5"/>
    </row>
    <row r="806569" spans="24:25" x14ac:dyDescent="0.3">
      <c r="X806569" s="5"/>
      <c r="Y806569" s="5"/>
    </row>
    <row r="806571" spans="24:25" x14ac:dyDescent="0.3">
      <c r="X806571" s="5"/>
      <c r="Y806571" s="5"/>
    </row>
    <row r="806573" spans="24:25" x14ac:dyDescent="0.3">
      <c r="X806573" s="5"/>
      <c r="Y806573" s="5"/>
    </row>
    <row r="806575" spans="24:25" x14ac:dyDescent="0.3">
      <c r="X806575" s="5"/>
      <c r="Y806575" s="5"/>
    </row>
    <row r="806577" spans="24:25" x14ac:dyDescent="0.3">
      <c r="X806577" s="5"/>
      <c r="Y806577" s="5"/>
    </row>
    <row r="806579" spans="24:25" x14ac:dyDescent="0.3">
      <c r="X806579" s="5"/>
      <c r="Y806579" s="5"/>
    </row>
    <row r="806581" spans="24:25" x14ac:dyDescent="0.3">
      <c r="X806581" s="5"/>
      <c r="Y806581" s="5"/>
    </row>
    <row r="806583" spans="24:25" x14ac:dyDescent="0.3">
      <c r="X806583" s="5"/>
      <c r="Y806583" s="5"/>
    </row>
    <row r="806585" spans="24:25" x14ac:dyDescent="0.3">
      <c r="X806585" s="5"/>
      <c r="Y806585" s="5"/>
    </row>
    <row r="806587" spans="24:25" x14ac:dyDescent="0.3">
      <c r="X806587" s="5"/>
      <c r="Y806587" s="5"/>
    </row>
    <row r="806589" spans="24:25" x14ac:dyDescent="0.3">
      <c r="X806589" s="5"/>
      <c r="Y806589" s="5"/>
    </row>
    <row r="806591" spans="24:25" x14ac:dyDescent="0.3">
      <c r="X806591" s="5"/>
      <c r="Y806591" s="5"/>
    </row>
    <row r="806593" spans="24:25" x14ac:dyDescent="0.3">
      <c r="X806593" s="5"/>
      <c r="Y806593" s="5"/>
    </row>
    <row r="806595" spans="24:25" x14ac:dyDescent="0.3">
      <c r="X806595" s="5"/>
      <c r="Y806595" s="5"/>
    </row>
    <row r="806597" spans="24:25" x14ac:dyDescent="0.3">
      <c r="X806597" s="5"/>
      <c r="Y806597" s="5"/>
    </row>
    <row r="806599" spans="24:25" x14ac:dyDescent="0.3">
      <c r="X806599" s="5"/>
      <c r="Y806599" s="5"/>
    </row>
    <row r="806601" spans="24:25" x14ac:dyDescent="0.3">
      <c r="X806601" s="5"/>
      <c r="Y806601" s="5"/>
    </row>
    <row r="806603" spans="24:25" x14ac:dyDescent="0.3">
      <c r="X806603" s="5"/>
      <c r="Y806603" s="5"/>
    </row>
    <row r="806605" spans="24:25" x14ac:dyDescent="0.3">
      <c r="X806605" s="5"/>
      <c r="Y806605" s="5"/>
    </row>
    <row r="806607" spans="24:25" x14ac:dyDescent="0.3">
      <c r="X806607" s="5"/>
      <c r="Y806607" s="5"/>
    </row>
    <row r="806609" spans="24:25" x14ac:dyDescent="0.3">
      <c r="X806609" s="5"/>
      <c r="Y806609" s="5"/>
    </row>
    <row r="806611" spans="24:25" x14ac:dyDescent="0.3">
      <c r="X806611" s="5"/>
      <c r="Y806611" s="5"/>
    </row>
    <row r="806613" spans="24:25" x14ac:dyDescent="0.3">
      <c r="X806613" s="5"/>
      <c r="Y806613" s="5"/>
    </row>
    <row r="806615" spans="24:25" x14ac:dyDescent="0.3">
      <c r="X806615" s="5"/>
      <c r="Y806615" s="5"/>
    </row>
    <row r="806617" spans="24:25" x14ac:dyDescent="0.3">
      <c r="X806617" s="5"/>
      <c r="Y806617" s="5"/>
    </row>
    <row r="806619" spans="24:25" x14ac:dyDescent="0.3">
      <c r="X806619" s="5"/>
      <c r="Y806619" s="5"/>
    </row>
    <row r="806621" spans="24:25" x14ac:dyDescent="0.3">
      <c r="X806621" s="5"/>
      <c r="Y806621" s="5"/>
    </row>
    <row r="806623" spans="24:25" x14ac:dyDescent="0.3">
      <c r="X806623" s="5"/>
      <c r="Y806623" s="5"/>
    </row>
    <row r="806625" spans="24:25" x14ac:dyDescent="0.3">
      <c r="X806625" s="5"/>
      <c r="Y806625" s="5"/>
    </row>
    <row r="806627" spans="24:25" x14ac:dyDescent="0.3">
      <c r="X806627" s="5"/>
      <c r="Y806627" s="5"/>
    </row>
    <row r="806629" spans="24:25" x14ac:dyDescent="0.3">
      <c r="X806629" s="5"/>
      <c r="Y806629" s="5"/>
    </row>
    <row r="806631" spans="24:25" x14ac:dyDescent="0.3">
      <c r="X806631" s="5"/>
      <c r="Y806631" s="5"/>
    </row>
    <row r="806633" spans="24:25" x14ac:dyDescent="0.3">
      <c r="X806633" s="5"/>
      <c r="Y806633" s="5"/>
    </row>
    <row r="806635" spans="24:25" x14ac:dyDescent="0.3">
      <c r="X806635" s="5"/>
      <c r="Y806635" s="5"/>
    </row>
    <row r="806637" spans="24:25" x14ac:dyDescent="0.3">
      <c r="X806637" s="5"/>
      <c r="Y806637" s="5"/>
    </row>
    <row r="806639" spans="24:25" x14ac:dyDescent="0.3">
      <c r="X806639" s="5"/>
      <c r="Y806639" s="5"/>
    </row>
    <row r="806641" spans="24:25" x14ac:dyDescent="0.3">
      <c r="X806641" s="5"/>
      <c r="Y806641" s="5"/>
    </row>
    <row r="806643" spans="24:25" x14ac:dyDescent="0.3">
      <c r="X806643" s="5"/>
      <c r="Y806643" s="5"/>
    </row>
    <row r="806645" spans="24:25" x14ac:dyDescent="0.3">
      <c r="X806645" s="5"/>
      <c r="Y806645" s="5"/>
    </row>
    <row r="806647" spans="24:25" x14ac:dyDescent="0.3">
      <c r="X806647" s="5"/>
      <c r="Y806647" s="5"/>
    </row>
    <row r="806649" spans="24:25" x14ac:dyDescent="0.3">
      <c r="X806649" s="5"/>
      <c r="Y806649" s="5"/>
    </row>
    <row r="806651" spans="24:25" x14ac:dyDescent="0.3">
      <c r="X806651" s="5"/>
      <c r="Y806651" s="5"/>
    </row>
    <row r="806653" spans="24:25" x14ac:dyDescent="0.3">
      <c r="X806653" s="5"/>
      <c r="Y806653" s="5"/>
    </row>
    <row r="806655" spans="24:25" x14ac:dyDescent="0.3">
      <c r="X806655" s="5"/>
      <c r="Y806655" s="5"/>
    </row>
    <row r="806657" spans="24:25" x14ac:dyDescent="0.3">
      <c r="X806657" s="5"/>
      <c r="Y806657" s="5"/>
    </row>
    <row r="806659" spans="24:25" x14ac:dyDescent="0.3">
      <c r="X806659" s="5"/>
      <c r="Y806659" s="5"/>
    </row>
    <row r="806661" spans="24:25" x14ac:dyDescent="0.3">
      <c r="X806661" s="5"/>
      <c r="Y806661" s="5"/>
    </row>
    <row r="806663" spans="24:25" x14ac:dyDescent="0.3">
      <c r="X806663" s="5"/>
      <c r="Y806663" s="5"/>
    </row>
    <row r="806665" spans="24:25" x14ac:dyDescent="0.3">
      <c r="X806665" s="5"/>
      <c r="Y806665" s="5"/>
    </row>
    <row r="806667" spans="24:25" x14ac:dyDescent="0.3">
      <c r="X806667" s="5"/>
      <c r="Y806667" s="5"/>
    </row>
    <row r="806669" spans="24:25" x14ac:dyDescent="0.3">
      <c r="X806669" s="5"/>
      <c r="Y806669" s="5"/>
    </row>
    <row r="806671" spans="24:25" x14ac:dyDescent="0.3">
      <c r="X806671" s="5"/>
      <c r="Y806671" s="5"/>
    </row>
    <row r="806673" spans="24:25" x14ac:dyDescent="0.3">
      <c r="X806673" s="5"/>
      <c r="Y806673" s="5"/>
    </row>
    <row r="806675" spans="24:25" x14ac:dyDescent="0.3">
      <c r="X806675" s="5"/>
      <c r="Y806675" s="5"/>
    </row>
    <row r="806677" spans="24:25" x14ac:dyDescent="0.3">
      <c r="X806677" s="5"/>
      <c r="Y806677" s="5"/>
    </row>
    <row r="806679" spans="24:25" x14ac:dyDescent="0.3">
      <c r="X806679" s="5"/>
      <c r="Y806679" s="5"/>
    </row>
    <row r="806681" spans="24:25" x14ac:dyDescent="0.3">
      <c r="X806681" s="5"/>
      <c r="Y806681" s="5"/>
    </row>
    <row r="806683" spans="24:25" x14ac:dyDescent="0.3">
      <c r="X806683" s="5"/>
      <c r="Y806683" s="5"/>
    </row>
    <row r="806685" spans="24:25" x14ac:dyDescent="0.3">
      <c r="X806685" s="5"/>
      <c r="Y806685" s="5"/>
    </row>
    <row r="806687" spans="24:25" x14ac:dyDescent="0.3">
      <c r="X806687" s="5"/>
      <c r="Y806687" s="5"/>
    </row>
    <row r="806689" spans="24:25" x14ac:dyDescent="0.3">
      <c r="X806689" s="5"/>
      <c r="Y806689" s="5"/>
    </row>
    <row r="806691" spans="24:25" x14ac:dyDescent="0.3">
      <c r="X806691" s="5"/>
      <c r="Y806691" s="5"/>
    </row>
    <row r="806693" spans="24:25" x14ac:dyDescent="0.3">
      <c r="X806693" s="5"/>
      <c r="Y806693" s="5"/>
    </row>
    <row r="806695" spans="24:25" x14ac:dyDescent="0.3">
      <c r="X806695" s="5"/>
      <c r="Y806695" s="5"/>
    </row>
    <row r="806697" spans="24:25" x14ac:dyDescent="0.3">
      <c r="X806697" s="5"/>
      <c r="Y806697" s="5"/>
    </row>
    <row r="806699" spans="24:25" x14ac:dyDescent="0.3">
      <c r="X806699" s="5"/>
      <c r="Y806699" s="5"/>
    </row>
    <row r="806701" spans="24:25" x14ac:dyDescent="0.3">
      <c r="X806701" s="5"/>
      <c r="Y806701" s="5"/>
    </row>
    <row r="806703" spans="24:25" x14ac:dyDescent="0.3">
      <c r="X806703" s="5"/>
      <c r="Y806703" s="5"/>
    </row>
    <row r="806705" spans="24:25" x14ac:dyDescent="0.3">
      <c r="X806705" s="5"/>
      <c r="Y806705" s="5"/>
    </row>
    <row r="806707" spans="24:25" x14ac:dyDescent="0.3">
      <c r="X806707" s="5"/>
      <c r="Y806707" s="5"/>
    </row>
    <row r="806709" spans="24:25" x14ac:dyDescent="0.3">
      <c r="X806709" s="5"/>
      <c r="Y806709" s="5"/>
    </row>
    <row r="806711" spans="24:25" x14ac:dyDescent="0.3">
      <c r="X806711" s="5"/>
      <c r="Y806711" s="5"/>
    </row>
    <row r="806713" spans="24:25" x14ac:dyDescent="0.3">
      <c r="X806713" s="5"/>
      <c r="Y806713" s="5"/>
    </row>
    <row r="806715" spans="24:25" x14ac:dyDescent="0.3">
      <c r="X806715" s="5"/>
      <c r="Y806715" s="5"/>
    </row>
    <row r="806717" spans="24:25" x14ac:dyDescent="0.3">
      <c r="X806717" s="5"/>
      <c r="Y806717" s="5"/>
    </row>
    <row r="806719" spans="24:25" x14ac:dyDescent="0.3">
      <c r="X806719" s="5"/>
      <c r="Y806719" s="5"/>
    </row>
    <row r="806721" spans="24:25" x14ac:dyDescent="0.3">
      <c r="X806721" s="5"/>
      <c r="Y806721" s="5"/>
    </row>
    <row r="806723" spans="24:25" x14ac:dyDescent="0.3">
      <c r="X806723" s="5"/>
      <c r="Y806723" s="5"/>
    </row>
    <row r="806725" spans="24:25" x14ac:dyDescent="0.3">
      <c r="X806725" s="5"/>
      <c r="Y806725" s="5"/>
    </row>
    <row r="806727" spans="24:25" x14ac:dyDescent="0.3">
      <c r="X806727" s="5"/>
      <c r="Y806727" s="5"/>
    </row>
    <row r="806729" spans="24:25" x14ac:dyDescent="0.3">
      <c r="X806729" s="5"/>
      <c r="Y806729" s="5"/>
    </row>
    <row r="806731" spans="24:25" x14ac:dyDescent="0.3">
      <c r="X806731" s="5"/>
      <c r="Y806731" s="5"/>
    </row>
    <row r="806733" spans="24:25" x14ac:dyDescent="0.3">
      <c r="X806733" s="5"/>
      <c r="Y806733" s="5"/>
    </row>
    <row r="806735" spans="24:25" x14ac:dyDescent="0.3">
      <c r="X806735" s="5"/>
      <c r="Y806735" s="5"/>
    </row>
    <row r="806737" spans="24:25" x14ac:dyDescent="0.3">
      <c r="X806737" s="5"/>
      <c r="Y806737" s="5"/>
    </row>
    <row r="806739" spans="24:25" x14ac:dyDescent="0.3">
      <c r="X806739" s="5"/>
      <c r="Y806739" s="5"/>
    </row>
    <row r="806741" spans="24:25" x14ac:dyDescent="0.3">
      <c r="X806741" s="5"/>
      <c r="Y806741" s="5"/>
    </row>
    <row r="806743" spans="24:25" x14ac:dyDescent="0.3">
      <c r="X806743" s="5"/>
      <c r="Y806743" s="5"/>
    </row>
    <row r="806745" spans="24:25" x14ac:dyDescent="0.3">
      <c r="X806745" s="5"/>
      <c r="Y806745" s="5"/>
    </row>
    <row r="806747" spans="24:25" x14ac:dyDescent="0.3">
      <c r="X806747" s="5"/>
      <c r="Y806747" s="5"/>
    </row>
    <row r="806749" spans="24:25" x14ac:dyDescent="0.3">
      <c r="X806749" s="5"/>
      <c r="Y806749" s="5"/>
    </row>
    <row r="806751" spans="24:25" x14ac:dyDescent="0.3">
      <c r="X806751" s="5"/>
      <c r="Y806751" s="5"/>
    </row>
    <row r="806753" spans="24:25" x14ac:dyDescent="0.3">
      <c r="X806753" s="5"/>
      <c r="Y806753" s="5"/>
    </row>
    <row r="806755" spans="24:25" x14ac:dyDescent="0.3">
      <c r="X806755" s="5"/>
      <c r="Y806755" s="5"/>
    </row>
    <row r="806757" spans="24:25" x14ac:dyDescent="0.3">
      <c r="X806757" s="5"/>
      <c r="Y806757" s="5"/>
    </row>
    <row r="806759" spans="24:25" x14ac:dyDescent="0.3">
      <c r="X806759" s="5"/>
      <c r="Y806759" s="5"/>
    </row>
    <row r="806761" spans="24:25" x14ac:dyDescent="0.3">
      <c r="X806761" s="5"/>
      <c r="Y806761" s="5"/>
    </row>
    <row r="806763" spans="24:25" x14ac:dyDescent="0.3">
      <c r="X806763" s="5"/>
      <c r="Y806763" s="5"/>
    </row>
    <row r="806765" spans="24:25" x14ac:dyDescent="0.3">
      <c r="X806765" s="5"/>
      <c r="Y806765" s="5"/>
    </row>
    <row r="806767" spans="24:25" x14ac:dyDescent="0.3">
      <c r="X806767" s="5"/>
      <c r="Y806767" s="5"/>
    </row>
    <row r="806769" spans="24:25" x14ac:dyDescent="0.3">
      <c r="X806769" s="5"/>
      <c r="Y806769" s="5"/>
    </row>
    <row r="806771" spans="24:25" x14ac:dyDescent="0.3">
      <c r="X806771" s="5"/>
      <c r="Y806771" s="5"/>
    </row>
    <row r="806773" spans="24:25" x14ac:dyDescent="0.3">
      <c r="X806773" s="5"/>
      <c r="Y806773" s="5"/>
    </row>
    <row r="806775" spans="24:25" x14ac:dyDescent="0.3">
      <c r="X806775" s="5"/>
      <c r="Y806775" s="5"/>
    </row>
    <row r="806777" spans="24:25" x14ac:dyDescent="0.3">
      <c r="X806777" s="5"/>
      <c r="Y806777" s="5"/>
    </row>
    <row r="806779" spans="24:25" x14ac:dyDescent="0.3">
      <c r="X806779" s="5"/>
      <c r="Y806779" s="5"/>
    </row>
    <row r="806781" spans="24:25" x14ac:dyDescent="0.3">
      <c r="X806781" s="5"/>
      <c r="Y806781" s="5"/>
    </row>
    <row r="806783" spans="24:25" x14ac:dyDescent="0.3">
      <c r="X806783" s="5"/>
      <c r="Y806783" s="5"/>
    </row>
    <row r="806785" spans="24:25" x14ac:dyDescent="0.3">
      <c r="X806785" s="5"/>
      <c r="Y806785" s="5"/>
    </row>
    <row r="806787" spans="24:25" x14ac:dyDescent="0.3">
      <c r="X806787" s="5"/>
      <c r="Y806787" s="5"/>
    </row>
    <row r="806789" spans="24:25" x14ac:dyDescent="0.3">
      <c r="X806789" s="5"/>
      <c r="Y806789" s="5"/>
    </row>
    <row r="806791" spans="24:25" x14ac:dyDescent="0.3">
      <c r="X806791" s="5"/>
      <c r="Y806791" s="5"/>
    </row>
    <row r="806793" spans="24:25" x14ac:dyDescent="0.3">
      <c r="X806793" s="5"/>
      <c r="Y806793" s="5"/>
    </row>
    <row r="806795" spans="24:25" x14ac:dyDescent="0.3">
      <c r="X806795" s="5"/>
      <c r="Y806795" s="5"/>
    </row>
    <row r="806797" spans="24:25" x14ac:dyDescent="0.3">
      <c r="X806797" s="5"/>
      <c r="Y806797" s="5"/>
    </row>
    <row r="806799" spans="24:25" x14ac:dyDescent="0.3">
      <c r="X806799" s="5"/>
      <c r="Y806799" s="5"/>
    </row>
    <row r="806801" spans="24:25" x14ac:dyDescent="0.3">
      <c r="X806801" s="5"/>
      <c r="Y806801" s="5"/>
    </row>
    <row r="806803" spans="24:25" x14ac:dyDescent="0.3">
      <c r="X806803" s="5"/>
      <c r="Y806803" s="5"/>
    </row>
    <row r="806805" spans="24:25" x14ac:dyDescent="0.3">
      <c r="X806805" s="5"/>
      <c r="Y806805" s="5"/>
    </row>
    <row r="806807" spans="24:25" x14ac:dyDescent="0.3">
      <c r="X806807" s="5"/>
      <c r="Y806807" s="5"/>
    </row>
    <row r="806809" spans="24:25" x14ac:dyDescent="0.3">
      <c r="X806809" s="5"/>
      <c r="Y806809" s="5"/>
    </row>
    <row r="806811" spans="24:25" x14ac:dyDescent="0.3">
      <c r="X806811" s="5"/>
      <c r="Y806811" s="5"/>
    </row>
    <row r="806813" spans="24:25" x14ac:dyDescent="0.3">
      <c r="X806813" s="5"/>
      <c r="Y806813" s="5"/>
    </row>
    <row r="806815" spans="24:25" x14ac:dyDescent="0.3">
      <c r="X806815" s="5"/>
      <c r="Y806815" s="5"/>
    </row>
    <row r="806817" spans="24:25" x14ac:dyDescent="0.3">
      <c r="X806817" s="5"/>
      <c r="Y806817" s="5"/>
    </row>
    <row r="806819" spans="24:25" x14ac:dyDescent="0.3">
      <c r="X806819" s="5"/>
      <c r="Y806819" s="5"/>
    </row>
    <row r="806821" spans="24:25" x14ac:dyDescent="0.3">
      <c r="X806821" s="5"/>
      <c r="Y806821" s="5"/>
    </row>
    <row r="806823" spans="24:25" x14ac:dyDescent="0.3">
      <c r="X806823" s="5"/>
      <c r="Y806823" s="5"/>
    </row>
    <row r="806825" spans="24:25" x14ac:dyDescent="0.3">
      <c r="X806825" s="5"/>
      <c r="Y806825" s="5"/>
    </row>
    <row r="806827" spans="24:25" x14ac:dyDescent="0.3">
      <c r="X806827" s="5"/>
      <c r="Y806827" s="5"/>
    </row>
    <row r="806829" spans="24:25" x14ac:dyDescent="0.3">
      <c r="X806829" s="5"/>
      <c r="Y806829" s="5"/>
    </row>
    <row r="806831" spans="24:25" x14ac:dyDescent="0.3">
      <c r="X806831" s="5"/>
      <c r="Y806831" s="5"/>
    </row>
    <row r="806833" spans="24:25" x14ac:dyDescent="0.3">
      <c r="X806833" s="5"/>
      <c r="Y806833" s="5"/>
    </row>
    <row r="806835" spans="24:25" x14ac:dyDescent="0.3">
      <c r="X806835" s="5"/>
      <c r="Y806835" s="5"/>
    </row>
    <row r="806837" spans="24:25" x14ac:dyDescent="0.3">
      <c r="X806837" s="5"/>
      <c r="Y806837" s="5"/>
    </row>
    <row r="806839" spans="24:25" x14ac:dyDescent="0.3">
      <c r="X806839" s="5"/>
      <c r="Y806839" s="5"/>
    </row>
    <row r="806841" spans="24:25" x14ac:dyDescent="0.3">
      <c r="X806841" s="5"/>
      <c r="Y806841" s="5"/>
    </row>
    <row r="806843" spans="24:25" x14ac:dyDescent="0.3">
      <c r="X806843" s="5"/>
      <c r="Y806843" s="5"/>
    </row>
    <row r="806845" spans="24:25" x14ac:dyDescent="0.3">
      <c r="X806845" s="5"/>
      <c r="Y806845" s="5"/>
    </row>
    <row r="806847" spans="24:25" x14ac:dyDescent="0.3">
      <c r="X806847" s="5"/>
      <c r="Y806847" s="5"/>
    </row>
    <row r="806849" spans="24:25" x14ac:dyDescent="0.3">
      <c r="X806849" s="5"/>
      <c r="Y806849" s="5"/>
    </row>
    <row r="806851" spans="24:25" x14ac:dyDescent="0.3">
      <c r="X806851" s="5"/>
      <c r="Y806851" s="5"/>
    </row>
    <row r="806853" spans="24:25" x14ac:dyDescent="0.3">
      <c r="X806853" s="5"/>
      <c r="Y806853" s="5"/>
    </row>
    <row r="806855" spans="24:25" x14ac:dyDescent="0.3">
      <c r="X806855" s="5"/>
      <c r="Y806855" s="5"/>
    </row>
    <row r="806857" spans="24:25" x14ac:dyDescent="0.3">
      <c r="X806857" s="5"/>
      <c r="Y806857" s="5"/>
    </row>
    <row r="806859" spans="24:25" x14ac:dyDescent="0.3">
      <c r="X806859" s="5"/>
      <c r="Y806859" s="5"/>
    </row>
    <row r="806861" spans="24:25" x14ac:dyDescent="0.3">
      <c r="X806861" s="5"/>
      <c r="Y806861" s="5"/>
    </row>
    <row r="806863" spans="24:25" x14ac:dyDescent="0.3">
      <c r="X806863" s="5"/>
      <c r="Y806863" s="5"/>
    </row>
    <row r="806865" spans="24:25" x14ac:dyDescent="0.3">
      <c r="X806865" s="5"/>
      <c r="Y806865" s="5"/>
    </row>
    <row r="806867" spans="24:25" x14ac:dyDescent="0.3">
      <c r="X806867" s="5"/>
      <c r="Y806867" s="5"/>
    </row>
    <row r="806869" spans="24:25" x14ac:dyDescent="0.3">
      <c r="X806869" s="5"/>
      <c r="Y806869" s="5"/>
    </row>
    <row r="806871" spans="24:25" x14ac:dyDescent="0.3">
      <c r="X806871" s="5"/>
      <c r="Y806871" s="5"/>
    </row>
    <row r="806873" spans="24:25" x14ac:dyDescent="0.3">
      <c r="X806873" s="5"/>
      <c r="Y806873" s="5"/>
    </row>
    <row r="806875" spans="24:25" x14ac:dyDescent="0.3">
      <c r="X806875" s="5"/>
      <c r="Y806875" s="5"/>
    </row>
    <row r="806877" spans="24:25" x14ac:dyDescent="0.3">
      <c r="X806877" s="5"/>
      <c r="Y806877" s="5"/>
    </row>
    <row r="806879" spans="24:25" x14ac:dyDescent="0.3">
      <c r="X806879" s="5"/>
      <c r="Y806879" s="5"/>
    </row>
    <row r="806881" spans="24:25" x14ac:dyDescent="0.3">
      <c r="X806881" s="5"/>
      <c r="Y806881" s="5"/>
    </row>
    <row r="806883" spans="24:25" x14ac:dyDescent="0.3">
      <c r="X806883" s="5"/>
      <c r="Y806883" s="5"/>
    </row>
    <row r="806885" spans="24:25" x14ac:dyDescent="0.3">
      <c r="X806885" s="5"/>
      <c r="Y806885" s="5"/>
    </row>
    <row r="806887" spans="24:25" x14ac:dyDescent="0.3">
      <c r="X806887" s="5"/>
      <c r="Y806887" s="5"/>
    </row>
    <row r="806889" spans="24:25" x14ac:dyDescent="0.3">
      <c r="X806889" s="5"/>
      <c r="Y806889" s="5"/>
    </row>
    <row r="806891" spans="24:25" x14ac:dyDescent="0.3">
      <c r="X806891" s="5"/>
      <c r="Y806891" s="5"/>
    </row>
    <row r="806893" spans="24:25" x14ac:dyDescent="0.3">
      <c r="X806893" s="5"/>
      <c r="Y806893" s="5"/>
    </row>
    <row r="806895" spans="24:25" x14ac:dyDescent="0.3">
      <c r="X806895" s="5"/>
      <c r="Y806895" s="5"/>
    </row>
    <row r="806897" spans="24:25" x14ac:dyDescent="0.3">
      <c r="X806897" s="5"/>
      <c r="Y806897" s="5"/>
    </row>
    <row r="806899" spans="24:25" x14ac:dyDescent="0.3">
      <c r="X806899" s="5"/>
      <c r="Y806899" s="5"/>
    </row>
    <row r="806901" spans="24:25" x14ac:dyDescent="0.3">
      <c r="X806901" s="5"/>
      <c r="Y806901" s="5"/>
    </row>
    <row r="806903" spans="24:25" x14ac:dyDescent="0.3">
      <c r="X806903" s="5"/>
      <c r="Y806903" s="5"/>
    </row>
    <row r="806905" spans="24:25" x14ac:dyDescent="0.3">
      <c r="X806905" s="5"/>
      <c r="Y806905" s="5"/>
    </row>
    <row r="806907" spans="24:25" x14ac:dyDescent="0.3">
      <c r="X806907" s="5"/>
      <c r="Y806907" s="5"/>
    </row>
    <row r="806909" spans="24:25" x14ac:dyDescent="0.3">
      <c r="X806909" s="5"/>
      <c r="Y806909" s="5"/>
    </row>
    <row r="806911" spans="24:25" x14ac:dyDescent="0.3">
      <c r="X806911" s="5"/>
      <c r="Y806911" s="5"/>
    </row>
    <row r="806913" spans="24:25" x14ac:dyDescent="0.3">
      <c r="X806913" s="5"/>
      <c r="Y806913" s="5"/>
    </row>
    <row r="806915" spans="24:25" x14ac:dyDescent="0.3">
      <c r="X806915" s="5"/>
      <c r="Y806915" s="5"/>
    </row>
    <row r="806917" spans="24:25" x14ac:dyDescent="0.3">
      <c r="X806917" s="5"/>
      <c r="Y806917" s="5"/>
    </row>
    <row r="806919" spans="24:25" x14ac:dyDescent="0.3">
      <c r="X806919" s="5"/>
      <c r="Y806919" s="5"/>
    </row>
    <row r="806921" spans="24:25" x14ac:dyDescent="0.3">
      <c r="X806921" s="5"/>
      <c r="Y806921" s="5"/>
    </row>
    <row r="806923" spans="24:25" x14ac:dyDescent="0.3">
      <c r="X806923" s="5"/>
      <c r="Y806923" s="5"/>
    </row>
    <row r="806925" spans="24:25" x14ac:dyDescent="0.3">
      <c r="X806925" s="5"/>
      <c r="Y806925" s="5"/>
    </row>
    <row r="806927" spans="24:25" x14ac:dyDescent="0.3">
      <c r="X806927" s="5"/>
      <c r="Y806927" s="5"/>
    </row>
    <row r="806929" spans="24:25" x14ac:dyDescent="0.3">
      <c r="X806929" s="5"/>
      <c r="Y806929" s="5"/>
    </row>
    <row r="806931" spans="24:25" x14ac:dyDescent="0.3">
      <c r="X806931" s="5"/>
      <c r="Y806931" s="5"/>
    </row>
    <row r="806933" spans="24:25" x14ac:dyDescent="0.3">
      <c r="X806933" s="5"/>
      <c r="Y806933" s="5"/>
    </row>
    <row r="806935" spans="24:25" x14ac:dyDescent="0.3">
      <c r="X806935" s="5"/>
      <c r="Y806935" s="5"/>
    </row>
    <row r="806937" spans="24:25" x14ac:dyDescent="0.3">
      <c r="X806937" s="5"/>
      <c r="Y806937" s="5"/>
    </row>
    <row r="806939" spans="24:25" x14ac:dyDescent="0.3">
      <c r="X806939" s="5"/>
      <c r="Y806939" s="5"/>
    </row>
    <row r="806941" spans="24:25" x14ac:dyDescent="0.3">
      <c r="X806941" s="5"/>
      <c r="Y806941" s="5"/>
    </row>
    <row r="806943" spans="24:25" x14ac:dyDescent="0.3">
      <c r="X806943" s="5"/>
      <c r="Y806943" s="5"/>
    </row>
    <row r="806945" spans="24:25" x14ac:dyDescent="0.3">
      <c r="X806945" s="5"/>
      <c r="Y806945" s="5"/>
    </row>
    <row r="806947" spans="24:25" x14ac:dyDescent="0.3">
      <c r="X806947" s="5"/>
      <c r="Y806947" s="5"/>
    </row>
    <row r="806949" spans="24:25" x14ac:dyDescent="0.3">
      <c r="X806949" s="5"/>
      <c r="Y806949" s="5"/>
    </row>
    <row r="806951" spans="24:25" x14ac:dyDescent="0.3">
      <c r="X806951" s="5"/>
      <c r="Y806951" s="5"/>
    </row>
    <row r="806953" spans="24:25" x14ac:dyDescent="0.3">
      <c r="X806953" s="5"/>
      <c r="Y806953" s="5"/>
    </row>
    <row r="806955" spans="24:25" x14ac:dyDescent="0.3">
      <c r="X806955" s="5"/>
      <c r="Y806955" s="5"/>
    </row>
    <row r="806957" spans="24:25" x14ac:dyDescent="0.3">
      <c r="X806957" s="5"/>
      <c r="Y806957" s="5"/>
    </row>
    <row r="806959" spans="24:25" x14ac:dyDescent="0.3">
      <c r="X806959" s="5"/>
      <c r="Y806959" s="5"/>
    </row>
    <row r="806961" spans="24:25" x14ac:dyDescent="0.3">
      <c r="X806961" s="5"/>
      <c r="Y806961" s="5"/>
    </row>
    <row r="806963" spans="24:25" x14ac:dyDescent="0.3">
      <c r="X806963" s="5"/>
      <c r="Y806963" s="5"/>
    </row>
    <row r="806965" spans="24:25" x14ac:dyDescent="0.3">
      <c r="X806965" s="5"/>
      <c r="Y806965" s="5"/>
    </row>
    <row r="806967" spans="24:25" x14ac:dyDescent="0.3">
      <c r="X806967" s="5"/>
      <c r="Y806967" s="5"/>
    </row>
    <row r="806969" spans="24:25" x14ac:dyDescent="0.3">
      <c r="X806969" s="5"/>
      <c r="Y806969" s="5"/>
    </row>
    <row r="806971" spans="24:25" x14ac:dyDescent="0.3">
      <c r="X806971" s="5"/>
      <c r="Y806971" s="5"/>
    </row>
    <row r="806973" spans="24:25" x14ac:dyDescent="0.3">
      <c r="X806973" s="5"/>
      <c r="Y806973" s="5"/>
    </row>
    <row r="806975" spans="24:25" x14ac:dyDescent="0.3">
      <c r="X806975" s="5"/>
      <c r="Y806975" s="5"/>
    </row>
    <row r="806977" spans="24:25" x14ac:dyDescent="0.3">
      <c r="X806977" s="5"/>
      <c r="Y806977" s="5"/>
    </row>
    <row r="806979" spans="24:25" x14ac:dyDescent="0.3">
      <c r="X806979" s="5"/>
      <c r="Y806979" s="5"/>
    </row>
    <row r="806981" spans="24:25" x14ac:dyDescent="0.3">
      <c r="X806981" s="5"/>
      <c r="Y806981" s="5"/>
    </row>
    <row r="806983" spans="24:25" x14ac:dyDescent="0.3">
      <c r="X806983" s="5"/>
      <c r="Y806983" s="5"/>
    </row>
    <row r="806985" spans="24:25" x14ac:dyDescent="0.3">
      <c r="X806985" s="5"/>
      <c r="Y806985" s="5"/>
    </row>
    <row r="806987" spans="24:25" x14ac:dyDescent="0.3">
      <c r="X806987" s="5"/>
      <c r="Y806987" s="5"/>
    </row>
    <row r="806989" spans="24:25" x14ac:dyDescent="0.3">
      <c r="X806989" s="5"/>
      <c r="Y806989" s="5"/>
    </row>
    <row r="806991" spans="24:25" x14ac:dyDescent="0.3">
      <c r="X806991" s="5"/>
      <c r="Y806991" s="5"/>
    </row>
    <row r="806993" spans="24:25" x14ac:dyDescent="0.3">
      <c r="X806993" s="5"/>
      <c r="Y806993" s="5"/>
    </row>
    <row r="806995" spans="24:25" x14ac:dyDescent="0.3">
      <c r="X806995" s="5"/>
      <c r="Y806995" s="5"/>
    </row>
    <row r="806997" spans="24:25" x14ac:dyDescent="0.3">
      <c r="X806997" s="5"/>
      <c r="Y806997" s="5"/>
    </row>
    <row r="806999" spans="24:25" x14ac:dyDescent="0.3">
      <c r="X806999" s="5"/>
      <c r="Y806999" s="5"/>
    </row>
    <row r="807001" spans="24:25" x14ac:dyDescent="0.3">
      <c r="X807001" s="5"/>
      <c r="Y807001" s="5"/>
    </row>
    <row r="807003" spans="24:25" x14ac:dyDescent="0.3">
      <c r="X807003" s="5"/>
      <c r="Y807003" s="5"/>
    </row>
    <row r="807005" spans="24:25" x14ac:dyDescent="0.3">
      <c r="X807005" s="5"/>
      <c r="Y807005" s="5"/>
    </row>
    <row r="807007" spans="24:25" x14ac:dyDescent="0.3">
      <c r="X807007" s="5"/>
      <c r="Y807007" s="5"/>
    </row>
    <row r="807009" spans="24:25" x14ac:dyDescent="0.3">
      <c r="X807009" s="5"/>
      <c r="Y807009" s="5"/>
    </row>
    <row r="807011" spans="24:25" x14ac:dyDescent="0.3">
      <c r="X807011" s="5"/>
      <c r="Y807011" s="5"/>
    </row>
    <row r="807013" spans="24:25" x14ac:dyDescent="0.3">
      <c r="X807013" s="5"/>
      <c r="Y807013" s="5"/>
    </row>
    <row r="807015" spans="24:25" x14ac:dyDescent="0.3">
      <c r="X807015" s="5"/>
      <c r="Y807015" s="5"/>
    </row>
    <row r="807017" spans="24:25" x14ac:dyDescent="0.3">
      <c r="X807017" s="5"/>
      <c r="Y807017" s="5"/>
    </row>
    <row r="807019" spans="24:25" x14ac:dyDescent="0.3">
      <c r="X807019" s="5"/>
      <c r="Y807019" s="5"/>
    </row>
    <row r="807021" spans="24:25" x14ac:dyDescent="0.3">
      <c r="X807021" s="5"/>
      <c r="Y807021" s="5"/>
    </row>
    <row r="807023" spans="24:25" x14ac:dyDescent="0.3">
      <c r="X807023" s="5"/>
      <c r="Y807023" s="5"/>
    </row>
    <row r="807025" spans="24:25" x14ac:dyDescent="0.3">
      <c r="X807025" s="5"/>
      <c r="Y807025" s="5"/>
    </row>
    <row r="807027" spans="24:25" x14ac:dyDescent="0.3">
      <c r="X807027" s="5"/>
      <c r="Y807027" s="5"/>
    </row>
    <row r="807029" spans="24:25" x14ac:dyDescent="0.3">
      <c r="X807029" s="5"/>
      <c r="Y807029" s="5"/>
    </row>
    <row r="807031" spans="24:25" x14ac:dyDescent="0.3">
      <c r="X807031" s="5"/>
      <c r="Y807031" s="5"/>
    </row>
    <row r="807033" spans="24:25" x14ac:dyDescent="0.3">
      <c r="X807033" s="5"/>
      <c r="Y807033" s="5"/>
    </row>
    <row r="807035" spans="24:25" x14ac:dyDescent="0.3">
      <c r="X807035" s="5"/>
      <c r="Y807035" s="5"/>
    </row>
    <row r="807037" spans="24:25" x14ac:dyDescent="0.3">
      <c r="X807037" s="5"/>
      <c r="Y807037" s="5"/>
    </row>
    <row r="807039" spans="24:25" x14ac:dyDescent="0.3">
      <c r="X807039" s="5"/>
      <c r="Y807039" s="5"/>
    </row>
    <row r="807041" spans="24:25" x14ac:dyDescent="0.3">
      <c r="X807041" s="5"/>
      <c r="Y807041" s="5"/>
    </row>
    <row r="807043" spans="24:25" x14ac:dyDescent="0.3">
      <c r="X807043" s="5"/>
      <c r="Y807043" s="5"/>
    </row>
    <row r="807045" spans="24:25" x14ac:dyDescent="0.3">
      <c r="X807045" s="5"/>
      <c r="Y807045" s="5"/>
    </row>
    <row r="807047" spans="24:25" x14ac:dyDescent="0.3">
      <c r="X807047" s="5"/>
      <c r="Y807047" s="5"/>
    </row>
    <row r="807049" spans="24:25" x14ac:dyDescent="0.3">
      <c r="X807049" s="5"/>
      <c r="Y807049" s="5"/>
    </row>
    <row r="807051" spans="24:25" x14ac:dyDescent="0.3">
      <c r="X807051" s="5"/>
      <c r="Y807051" s="5"/>
    </row>
    <row r="807053" spans="24:25" x14ac:dyDescent="0.3">
      <c r="X807053" s="5"/>
      <c r="Y807053" s="5"/>
    </row>
    <row r="807055" spans="24:25" x14ac:dyDescent="0.3">
      <c r="X807055" s="5"/>
      <c r="Y807055" s="5"/>
    </row>
    <row r="807057" spans="24:25" x14ac:dyDescent="0.3">
      <c r="X807057" s="5"/>
      <c r="Y807057" s="5"/>
    </row>
    <row r="807059" spans="24:25" x14ac:dyDescent="0.3">
      <c r="X807059" s="5"/>
      <c r="Y807059" s="5"/>
    </row>
    <row r="807061" spans="24:25" x14ac:dyDescent="0.3">
      <c r="X807061" s="5"/>
      <c r="Y807061" s="5"/>
    </row>
    <row r="807063" spans="24:25" x14ac:dyDescent="0.3">
      <c r="X807063" s="5"/>
      <c r="Y807063" s="5"/>
    </row>
    <row r="807065" spans="24:25" x14ac:dyDescent="0.3">
      <c r="X807065" s="5"/>
      <c r="Y807065" s="5"/>
    </row>
    <row r="807067" spans="24:25" x14ac:dyDescent="0.3">
      <c r="X807067" s="5"/>
      <c r="Y807067" s="5"/>
    </row>
    <row r="807069" spans="24:25" x14ac:dyDescent="0.3">
      <c r="X807069" s="5"/>
      <c r="Y807069" s="5"/>
    </row>
    <row r="807071" spans="24:25" x14ac:dyDescent="0.3">
      <c r="X807071" s="5"/>
      <c r="Y807071" s="5"/>
    </row>
    <row r="807073" spans="24:25" x14ac:dyDescent="0.3">
      <c r="X807073" s="5"/>
      <c r="Y807073" s="5"/>
    </row>
    <row r="807075" spans="24:25" x14ac:dyDescent="0.3">
      <c r="X807075" s="5"/>
      <c r="Y807075" s="5"/>
    </row>
    <row r="807077" spans="24:25" x14ac:dyDescent="0.3">
      <c r="X807077" s="5"/>
      <c r="Y807077" s="5"/>
    </row>
    <row r="807079" spans="24:25" x14ac:dyDescent="0.3">
      <c r="X807079" s="5"/>
      <c r="Y807079" s="5"/>
    </row>
    <row r="807081" spans="24:25" x14ac:dyDescent="0.3">
      <c r="X807081" s="5"/>
      <c r="Y807081" s="5"/>
    </row>
    <row r="807083" spans="24:25" x14ac:dyDescent="0.3">
      <c r="X807083" s="5"/>
      <c r="Y807083" s="5"/>
    </row>
    <row r="807085" spans="24:25" x14ac:dyDescent="0.3">
      <c r="X807085" s="5"/>
      <c r="Y807085" s="5"/>
    </row>
    <row r="807087" spans="24:25" x14ac:dyDescent="0.3">
      <c r="X807087" s="5"/>
      <c r="Y807087" s="5"/>
    </row>
    <row r="807089" spans="24:25" x14ac:dyDescent="0.3">
      <c r="X807089" s="5"/>
      <c r="Y807089" s="5"/>
    </row>
    <row r="807091" spans="24:25" x14ac:dyDescent="0.3">
      <c r="X807091" s="5"/>
      <c r="Y807091" s="5"/>
    </row>
    <row r="807093" spans="24:25" x14ac:dyDescent="0.3">
      <c r="X807093" s="5"/>
      <c r="Y807093" s="5"/>
    </row>
    <row r="807095" spans="24:25" x14ac:dyDescent="0.3">
      <c r="X807095" s="5"/>
      <c r="Y807095" s="5"/>
    </row>
    <row r="807097" spans="24:25" x14ac:dyDescent="0.3">
      <c r="X807097" s="5"/>
      <c r="Y807097" s="5"/>
    </row>
    <row r="807099" spans="24:25" x14ac:dyDescent="0.3">
      <c r="X807099" s="5"/>
      <c r="Y807099" s="5"/>
    </row>
    <row r="807101" spans="24:25" x14ac:dyDescent="0.3">
      <c r="X807101" s="5"/>
      <c r="Y807101" s="5"/>
    </row>
    <row r="807103" spans="24:25" x14ac:dyDescent="0.3">
      <c r="X807103" s="5"/>
      <c r="Y807103" s="5"/>
    </row>
    <row r="807105" spans="24:25" x14ac:dyDescent="0.3">
      <c r="X807105" s="5"/>
      <c r="Y807105" s="5"/>
    </row>
    <row r="807107" spans="24:25" x14ac:dyDescent="0.3">
      <c r="X807107" s="5"/>
      <c r="Y807107" s="5"/>
    </row>
    <row r="807109" spans="24:25" x14ac:dyDescent="0.3">
      <c r="X807109" s="5"/>
      <c r="Y807109" s="5"/>
    </row>
    <row r="807111" spans="24:25" x14ac:dyDescent="0.3">
      <c r="X807111" s="5"/>
      <c r="Y807111" s="5"/>
    </row>
    <row r="807113" spans="24:25" x14ac:dyDescent="0.3">
      <c r="X807113" s="5"/>
      <c r="Y807113" s="5"/>
    </row>
    <row r="807115" spans="24:25" x14ac:dyDescent="0.3">
      <c r="X807115" s="5"/>
      <c r="Y807115" s="5"/>
    </row>
    <row r="807117" spans="24:25" x14ac:dyDescent="0.3">
      <c r="X807117" s="5"/>
      <c r="Y807117" s="5"/>
    </row>
    <row r="807119" spans="24:25" x14ac:dyDescent="0.3">
      <c r="X807119" s="5"/>
      <c r="Y807119" s="5"/>
    </row>
    <row r="807121" spans="24:25" x14ac:dyDescent="0.3">
      <c r="X807121" s="5"/>
      <c r="Y807121" s="5"/>
    </row>
    <row r="807123" spans="24:25" x14ac:dyDescent="0.3">
      <c r="X807123" s="5"/>
      <c r="Y807123" s="5"/>
    </row>
    <row r="807125" spans="24:25" x14ac:dyDescent="0.3">
      <c r="X807125" s="5"/>
      <c r="Y807125" s="5"/>
    </row>
    <row r="807127" spans="24:25" x14ac:dyDescent="0.3">
      <c r="X807127" s="5"/>
      <c r="Y807127" s="5"/>
    </row>
    <row r="807129" spans="24:25" x14ac:dyDescent="0.3">
      <c r="X807129" s="5"/>
      <c r="Y807129" s="5"/>
    </row>
    <row r="807131" spans="24:25" x14ac:dyDescent="0.3">
      <c r="X807131" s="5"/>
      <c r="Y807131" s="5"/>
    </row>
    <row r="807133" spans="24:25" x14ac:dyDescent="0.3">
      <c r="X807133" s="5"/>
      <c r="Y807133" s="5"/>
    </row>
    <row r="807135" spans="24:25" x14ac:dyDescent="0.3">
      <c r="X807135" s="5"/>
      <c r="Y807135" s="5"/>
    </row>
    <row r="807137" spans="24:25" x14ac:dyDescent="0.3">
      <c r="X807137" s="5"/>
      <c r="Y807137" s="5"/>
    </row>
    <row r="807139" spans="24:25" x14ac:dyDescent="0.3">
      <c r="X807139" s="5"/>
      <c r="Y807139" s="5"/>
    </row>
    <row r="807141" spans="24:25" x14ac:dyDescent="0.3">
      <c r="X807141" s="5"/>
      <c r="Y807141" s="5"/>
    </row>
    <row r="807143" spans="24:25" x14ac:dyDescent="0.3">
      <c r="X807143" s="5"/>
      <c r="Y807143" s="5"/>
    </row>
    <row r="807145" spans="24:25" x14ac:dyDescent="0.3">
      <c r="X807145" s="5"/>
      <c r="Y807145" s="5"/>
    </row>
    <row r="807147" spans="24:25" x14ac:dyDescent="0.3">
      <c r="X807147" s="5"/>
      <c r="Y807147" s="5"/>
    </row>
    <row r="807149" spans="24:25" x14ac:dyDescent="0.3">
      <c r="X807149" s="5"/>
      <c r="Y807149" s="5"/>
    </row>
    <row r="807151" spans="24:25" x14ac:dyDescent="0.3">
      <c r="X807151" s="5"/>
      <c r="Y807151" s="5"/>
    </row>
    <row r="807153" spans="24:25" x14ac:dyDescent="0.3">
      <c r="X807153" s="5"/>
      <c r="Y807153" s="5"/>
    </row>
    <row r="807155" spans="24:25" x14ac:dyDescent="0.3">
      <c r="X807155" s="5"/>
      <c r="Y807155" s="5"/>
    </row>
    <row r="807157" spans="24:25" x14ac:dyDescent="0.3">
      <c r="X807157" s="5"/>
      <c r="Y807157" s="5"/>
    </row>
    <row r="807159" spans="24:25" x14ac:dyDescent="0.3">
      <c r="X807159" s="5"/>
      <c r="Y807159" s="5"/>
    </row>
    <row r="807161" spans="24:25" x14ac:dyDescent="0.3">
      <c r="X807161" s="5"/>
      <c r="Y807161" s="5"/>
    </row>
    <row r="807163" spans="24:25" x14ac:dyDescent="0.3">
      <c r="X807163" s="5"/>
      <c r="Y807163" s="5"/>
    </row>
    <row r="807165" spans="24:25" x14ac:dyDescent="0.3">
      <c r="X807165" s="5"/>
      <c r="Y807165" s="5"/>
    </row>
    <row r="807167" spans="24:25" x14ac:dyDescent="0.3">
      <c r="X807167" s="5"/>
      <c r="Y807167" s="5"/>
    </row>
    <row r="807169" spans="24:25" x14ac:dyDescent="0.3">
      <c r="X807169" s="5"/>
      <c r="Y807169" s="5"/>
    </row>
    <row r="807171" spans="24:25" x14ac:dyDescent="0.3">
      <c r="X807171" s="5"/>
      <c r="Y807171" s="5"/>
    </row>
    <row r="807173" spans="24:25" x14ac:dyDescent="0.3">
      <c r="X807173" s="5"/>
      <c r="Y807173" s="5"/>
    </row>
    <row r="807175" spans="24:25" x14ac:dyDescent="0.3">
      <c r="X807175" s="5"/>
      <c r="Y807175" s="5"/>
    </row>
    <row r="807177" spans="24:25" x14ac:dyDescent="0.3">
      <c r="X807177" s="5"/>
      <c r="Y807177" s="5"/>
    </row>
    <row r="807179" spans="24:25" x14ac:dyDescent="0.3">
      <c r="X807179" s="5"/>
      <c r="Y807179" s="5"/>
    </row>
    <row r="807181" spans="24:25" x14ac:dyDescent="0.3">
      <c r="X807181" s="5"/>
      <c r="Y807181" s="5"/>
    </row>
    <row r="807183" spans="24:25" x14ac:dyDescent="0.3">
      <c r="X807183" s="5"/>
      <c r="Y807183" s="5"/>
    </row>
    <row r="807185" spans="24:25" x14ac:dyDescent="0.3">
      <c r="X807185" s="5"/>
      <c r="Y807185" s="5"/>
    </row>
    <row r="807187" spans="24:25" x14ac:dyDescent="0.3">
      <c r="X807187" s="5"/>
      <c r="Y807187" s="5"/>
    </row>
    <row r="807189" spans="24:25" x14ac:dyDescent="0.3">
      <c r="X807189" s="5"/>
      <c r="Y807189" s="5"/>
    </row>
    <row r="807191" spans="24:25" x14ac:dyDescent="0.3">
      <c r="X807191" s="5"/>
      <c r="Y807191" s="5"/>
    </row>
    <row r="807193" spans="24:25" x14ac:dyDescent="0.3">
      <c r="X807193" s="5"/>
      <c r="Y807193" s="5"/>
    </row>
    <row r="807195" spans="24:25" x14ac:dyDescent="0.3">
      <c r="X807195" s="5"/>
      <c r="Y807195" s="5"/>
    </row>
    <row r="807197" spans="24:25" x14ac:dyDescent="0.3">
      <c r="X807197" s="5"/>
      <c r="Y807197" s="5"/>
    </row>
    <row r="807199" spans="24:25" x14ac:dyDescent="0.3">
      <c r="X807199" s="5"/>
      <c r="Y807199" s="5"/>
    </row>
    <row r="807201" spans="24:25" x14ac:dyDescent="0.3">
      <c r="X807201" s="5"/>
      <c r="Y807201" s="5"/>
    </row>
    <row r="807203" spans="24:25" x14ac:dyDescent="0.3">
      <c r="X807203" s="5"/>
      <c r="Y807203" s="5"/>
    </row>
    <row r="807205" spans="24:25" x14ac:dyDescent="0.3">
      <c r="X807205" s="5"/>
      <c r="Y807205" s="5"/>
    </row>
    <row r="807207" spans="24:25" x14ac:dyDescent="0.3">
      <c r="X807207" s="5"/>
      <c r="Y807207" s="5"/>
    </row>
    <row r="807209" spans="24:25" x14ac:dyDescent="0.3">
      <c r="X807209" s="5"/>
      <c r="Y807209" s="5"/>
    </row>
    <row r="807211" spans="24:25" x14ac:dyDescent="0.3">
      <c r="X807211" s="5"/>
      <c r="Y807211" s="5"/>
    </row>
    <row r="807213" spans="24:25" x14ac:dyDescent="0.3">
      <c r="X807213" s="5"/>
      <c r="Y807213" s="5"/>
    </row>
    <row r="807215" spans="24:25" x14ac:dyDescent="0.3">
      <c r="X807215" s="5"/>
      <c r="Y807215" s="5"/>
    </row>
    <row r="807217" spans="24:25" x14ac:dyDescent="0.3">
      <c r="X807217" s="5"/>
      <c r="Y807217" s="5"/>
    </row>
    <row r="807219" spans="24:25" x14ac:dyDescent="0.3">
      <c r="X807219" s="5"/>
      <c r="Y807219" s="5"/>
    </row>
    <row r="807221" spans="24:25" x14ac:dyDescent="0.3">
      <c r="X807221" s="5"/>
      <c r="Y807221" s="5"/>
    </row>
    <row r="807223" spans="24:25" x14ac:dyDescent="0.3">
      <c r="X807223" s="5"/>
      <c r="Y807223" s="5"/>
    </row>
    <row r="807225" spans="24:25" x14ac:dyDescent="0.3">
      <c r="X807225" s="5"/>
      <c r="Y807225" s="5"/>
    </row>
    <row r="807227" spans="24:25" x14ac:dyDescent="0.3">
      <c r="X807227" s="5"/>
      <c r="Y807227" s="5"/>
    </row>
    <row r="807229" spans="24:25" x14ac:dyDescent="0.3">
      <c r="X807229" s="5"/>
      <c r="Y807229" s="5"/>
    </row>
    <row r="807231" spans="24:25" x14ac:dyDescent="0.3">
      <c r="X807231" s="5"/>
      <c r="Y807231" s="5"/>
    </row>
    <row r="807233" spans="24:25" x14ac:dyDescent="0.3">
      <c r="X807233" s="5"/>
      <c r="Y807233" s="5"/>
    </row>
    <row r="807235" spans="24:25" x14ac:dyDescent="0.3">
      <c r="X807235" s="5"/>
      <c r="Y807235" s="5"/>
    </row>
    <row r="807237" spans="24:25" x14ac:dyDescent="0.3">
      <c r="X807237" s="5"/>
      <c r="Y807237" s="5"/>
    </row>
    <row r="807239" spans="24:25" x14ac:dyDescent="0.3">
      <c r="X807239" s="5"/>
      <c r="Y807239" s="5"/>
    </row>
    <row r="807241" spans="24:25" x14ac:dyDescent="0.3">
      <c r="X807241" s="5"/>
      <c r="Y807241" s="5"/>
    </row>
    <row r="807243" spans="24:25" x14ac:dyDescent="0.3">
      <c r="X807243" s="5"/>
      <c r="Y807243" s="5"/>
    </row>
    <row r="807245" spans="24:25" x14ac:dyDescent="0.3">
      <c r="X807245" s="5"/>
      <c r="Y807245" s="5"/>
    </row>
    <row r="807247" spans="24:25" x14ac:dyDescent="0.3">
      <c r="X807247" s="5"/>
      <c r="Y807247" s="5"/>
    </row>
    <row r="807249" spans="24:25" x14ac:dyDescent="0.3">
      <c r="X807249" s="5"/>
      <c r="Y807249" s="5"/>
    </row>
    <row r="807251" spans="24:25" x14ac:dyDescent="0.3">
      <c r="X807251" s="5"/>
      <c r="Y807251" s="5"/>
    </row>
    <row r="807253" spans="24:25" x14ac:dyDescent="0.3">
      <c r="X807253" s="5"/>
      <c r="Y807253" s="5"/>
    </row>
    <row r="807255" spans="24:25" x14ac:dyDescent="0.3">
      <c r="X807255" s="5"/>
      <c r="Y807255" s="5"/>
    </row>
    <row r="807257" spans="24:25" x14ac:dyDescent="0.3">
      <c r="X807257" s="5"/>
      <c r="Y807257" s="5"/>
    </row>
    <row r="807259" spans="24:25" x14ac:dyDescent="0.3">
      <c r="X807259" s="5"/>
      <c r="Y807259" s="5"/>
    </row>
    <row r="807261" spans="24:25" x14ac:dyDescent="0.3">
      <c r="X807261" s="5"/>
      <c r="Y807261" s="5"/>
    </row>
    <row r="807263" spans="24:25" x14ac:dyDescent="0.3">
      <c r="X807263" s="5"/>
      <c r="Y807263" s="5"/>
    </row>
    <row r="807265" spans="24:25" x14ac:dyDescent="0.3">
      <c r="X807265" s="5"/>
      <c r="Y807265" s="5"/>
    </row>
    <row r="807267" spans="24:25" x14ac:dyDescent="0.3">
      <c r="X807267" s="5"/>
      <c r="Y807267" s="5"/>
    </row>
    <row r="807269" spans="24:25" x14ac:dyDescent="0.3">
      <c r="X807269" s="5"/>
      <c r="Y807269" s="5"/>
    </row>
    <row r="807271" spans="24:25" x14ac:dyDescent="0.3">
      <c r="X807271" s="5"/>
      <c r="Y807271" s="5"/>
    </row>
    <row r="807273" spans="24:25" x14ac:dyDescent="0.3">
      <c r="X807273" s="5"/>
      <c r="Y807273" s="5"/>
    </row>
    <row r="807275" spans="24:25" x14ac:dyDescent="0.3">
      <c r="X807275" s="5"/>
      <c r="Y807275" s="5"/>
    </row>
    <row r="807277" spans="24:25" x14ac:dyDescent="0.3">
      <c r="X807277" s="5"/>
      <c r="Y807277" s="5"/>
    </row>
    <row r="807279" spans="24:25" x14ac:dyDescent="0.3">
      <c r="X807279" s="5"/>
      <c r="Y807279" s="5"/>
    </row>
    <row r="807281" spans="24:25" x14ac:dyDescent="0.3">
      <c r="X807281" s="5"/>
      <c r="Y807281" s="5"/>
    </row>
    <row r="807283" spans="24:25" x14ac:dyDescent="0.3">
      <c r="X807283" s="5"/>
      <c r="Y807283" s="5"/>
    </row>
    <row r="807285" spans="24:25" x14ac:dyDescent="0.3">
      <c r="X807285" s="5"/>
      <c r="Y807285" s="5"/>
    </row>
    <row r="807287" spans="24:25" x14ac:dyDescent="0.3">
      <c r="X807287" s="5"/>
      <c r="Y807287" s="5"/>
    </row>
    <row r="807289" spans="24:25" x14ac:dyDescent="0.3">
      <c r="X807289" s="5"/>
      <c r="Y807289" s="5"/>
    </row>
    <row r="807291" spans="24:25" x14ac:dyDescent="0.3">
      <c r="X807291" s="5"/>
      <c r="Y807291" s="5"/>
    </row>
    <row r="807293" spans="24:25" x14ac:dyDescent="0.3">
      <c r="X807293" s="5"/>
      <c r="Y807293" s="5"/>
    </row>
    <row r="807295" spans="24:25" x14ac:dyDescent="0.3">
      <c r="X807295" s="5"/>
      <c r="Y807295" s="5"/>
    </row>
    <row r="807297" spans="24:25" x14ac:dyDescent="0.3">
      <c r="X807297" s="5"/>
      <c r="Y807297" s="5"/>
    </row>
    <row r="807299" spans="24:25" x14ac:dyDescent="0.3">
      <c r="X807299" s="5"/>
      <c r="Y807299" s="5"/>
    </row>
    <row r="807301" spans="24:25" x14ac:dyDescent="0.3">
      <c r="X807301" s="5"/>
      <c r="Y807301" s="5"/>
    </row>
    <row r="807303" spans="24:25" x14ac:dyDescent="0.3">
      <c r="X807303" s="5"/>
      <c r="Y807303" s="5"/>
    </row>
    <row r="807305" spans="24:25" x14ac:dyDescent="0.3">
      <c r="X807305" s="5"/>
      <c r="Y807305" s="5"/>
    </row>
    <row r="807307" spans="24:25" x14ac:dyDescent="0.3">
      <c r="X807307" s="5"/>
      <c r="Y807307" s="5"/>
    </row>
    <row r="807309" spans="24:25" x14ac:dyDescent="0.3">
      <c r="X807309" s="5"/>
      <c r="Y807309" s="5"/>
    </row>
    <row r="807311" spans="24:25" x14ac:dyDescent="0.3">
      <c r="X807311" s="5"/>
      <c r="Y807311" s="5"/>
    </row>
    <row r="807313" spans="24:25" x14ac:dyDescent="0.3">
      <c r="X807313" s="5"/>
      <c r="Y807313" s="5"/>
    </row>
    <row r="807315" spans="24:25" x14ac:dyDescent="0.3">
      <c r="X807315" s="5"/>
      <c r="Y807315" s="5"/>
    </row>
    <row r="807317" spans="24:25" x14ac:dyDescent="0.3">
      <c r="X807317" s="5"/>
      <c r="Y807317" s="5"/>
    </row>
    <row r="807319" spans="24:25" x14ac:dyDescent="0.3">
      <c r="X807319" s="5"/>
      <c r="Y807319" s="5"/>
    </row>
    <row r="807321" spans="24:25" x14ac:dyDescent="0.3">
      <c r="X807321" s="5"/>
      <c r="Y807321" s="5"/>
    </row>
    <row r="807323" spans="24:25" x14ac:dyDescent="0.3">
      <c r="X807323" s="5"/>
      <c r="Y807323" s="5"/>
    </row>
    <row r="807325" spans="24:25" x14ac:dyDescent="0.3">
      <c r="X807325" s="5"/>
      <c r="Y807325" s="5"/>
    </row>
    <row r="807327" spans="24:25" x14ac:dyDescent="0.3">
      <c r="X807327" s="5"/>
      <c r="Y807327" s="5"/>
    </row>
    <row r="807329" spans="24:25" x14ac:dyDescent="0.3">
      <c r="X807329" s="5"/>
      <c r="Y807329" s="5"/>
    </row>
    <row r="807331" spans="24:25" x14ac:dyDescent="0.3">
      <c r="X807331" s="5"/>
      <c r="Y807331" s="5"/>
    </row>
    <row r="807333" spans="24:25" x14ac:dyDescent="0.3">
      <c r="X807333" s="5"/>
      <c r="Y807333" s="5"/>
    </row>
    <row r="807335" spans="24:25" x14ac:dyDescent="0.3">
      <c r="X807335" s="5"/>
      <c r="Y807335" s="5"/>
    </row>
    <row r="807337" spans="24:25" x14ac:dyDescent="0.3">
      <c r="X807337" s="5"/>
      <c r="Y807337" s="5"/>
    </row>
    <row r="807339" spans="24:25" x14ac:dyDescent="0.3">
      <c r="X807339" s="5"/>
      <c r="Y807339" s="5"/>
    </row>
    <row r="807341" spans="24:25" x14ac:dyDescent="0.3">
      <c r="X807341" s="5"/>
      <c r="Y807341" s="5"/>
    </row>
    <row r="807343" spans="24:25" x14ac:dyDescent="0.3">
      <c r="X807343" s="5"/>
      <c r="Y807343" s="5"/>
    </row>
    <row r="807345" spans="24:25" x14ac:dyDescent="0.3">
      <c r="X807345" s="5"/>
      <c r="Y807345" s="5"/>
    </row>
    <row r="807347" spans="24:25" x14ac:dyDescent="0.3">
      <c r="X807347" s="5"/>
      <c r="Y807347" s="5"/>
    </row>
    <row r="807349" spans="24:25" x14ac:dyDescent="0.3">
      <c r="X807349" s="5"/>
      <c r="Y807349" s="5"/>
    </row>
    <row r="807351" spans="24:25" x14ac:dyDescent="0.3">
      <c r="X807351" s="5"/>
      <c r="Y807351" s="5"/>
    </row>
    <row r="807353" spans="24:25" x14ac:dyDescent="0.3">
      <c r="X807353" s="5"/>
      <c r="Y807353" s="5"/>
    </row>
    <row r="807355" spans="24:25" x14ac:dyDescent="0.3">
      <c r="X807355" s="5"/>
      <c r="Y807355" s="5"/>
    </row>
    <row r="807357" spans="24:25" x14ac:dyDescent="0.3">
      <c r="X807357" s="5"/>
      <c r="Y807357" s="5"/>
    </row>
    <row r="807359" spans="24:25" x14ac:dyDescent="0.3">
      <c r="X807359" s="5"/>
      <c r="Y807359" s="5"/>
    </row>
    <row r="807361" spans="24:25" x14ac:dyDescent="0.3">
      <c r="X807361" s="5"/>
      <c r="Y807361" s="5"/>
    </row>
    <row r="807363" spans="24:25" x14ac:dyDescent="0.3">
      <c r="X807363" s="5"/>
      <c r="Y807363" s="5"/>
    </row>
    <row r="807365" spans="24:25" x14ac:dyDescent="0.3">
      <c r="X807365" s="5"/>
      <c r="Y807365" s="5"/>
    </row>
    <row r="807367" spans="24:25" x14ac:dyDescent="0.3">
      <c r="X807367" s="5"/>
      <c r="Y807367" s="5"/>
    </row>
    <row r="807369" spans="24:25" x14ac:dyDescent="0.3">
      <c r="X807369" s="5"/>
      <c r="Y807369" s="5"/>
    </row>
    <row r="807371" spans="24:25" x14ac:dyDescent="0.3">
      <c r="X807371" s="5"/>
      <c r="Y807371" s="5"/>
    </row>
    <row r="807373" spans="24:25" x14ac:dyDescent="0.3">
      <c r="X807373" s="5"/>
      <c r="Y807373" s="5"/>
    </row>
    <row r="807375" spans="24:25" x14ac:dyDescent="0.3">
      <c r="X807375" s="5"/>
      <c r="Y807375" s="5"/>
    </row>
    <row r="807377" spans="24:25" x14ac:dyDescent="0.3">
      <c r="X807377" s="5"/>
      <c r="Y807377" s="5"/>
    </row>
    <row r="807379" spans="24:25" x14ac:dyDescent="0.3">
      <c r="X807379" s="5"/>
      <c r="Y807379" s="5"/>
    </row>
    <row r="807381" spans="24:25" x14ac:dyDescent="0.3">
      <c r="X807381" s="5"/>
      <c r="Y807381" s="5"/>
    </row>
    <row r="807383" spans="24:25" x14ac:dyDescent="0.3">
      <c r="X807383" s="5"/>
      <c r="Y807383" s="5"/>
    </row>
    <row r="807385" spans="24:25" x14ac:dyDescent="0.3">
      <c r="X807385" s="5"/>
      <c r="Y807385" s="5"/>
    </row>
    <row r="807387" spans="24:25" x14ac:dyDescent="0.3">
      <c r="X807387" s="5"/>
      <c r="Y807387" s="5"/>
    </row>
    <row r="807389" spans="24:25" x14ac:dyDescent="0.3">
      <c r="X807389" s="5"/>
      <c r="Y807389" s="5"/>
    </row>
    <row r="807391" spans="24:25" x14ac:dyDescent="0.3">
      <c r="X807391" s="5"/>
      <c r="Y807391" s="5"/>
    </row>
    <row r="807393" spans="24:25" x14ac:dyDescent="0.3">
      <c r="X807393" s="5"/>
      <c r="Y807393" s="5"/>
    </row>
    <row r="807395" spans="24:25" x14ac:dyDescent="0.3">
      <c r="X807395" s="5"/>
      <c r="Y807395" s="5"/>
    </row>
    <row r="807397" spans="24:25" x14ac:dyDescent="0.3">
      <c r="X807397" s="5"/>
      <c r="Y807397" s="5"/>
    </row>
    <row r="807399" spans="24:25" x14ac:dyDescent="0.3">
      <c r="X807399" s="5"/>
      <c r="Y807399" s="5"/>
    </row>
    <row r="807401" spans="24:25" x14ac:dyDescent="0.3">
      <c r="X807401" s="5"/>
      <c r="Y807401" s="5"/>
    </row>
    <row r="807403" spans="24:25" x14ac:dyDescent="0.3">
      <c r="X807403" s="5"/>
      <c r="Y807403" s="5"/>
    </row>
    <row r="807405" spans="24:25" x14ac:dyDescent="0.3">
      <c r="X807405" s="5"/>
      <c r="Y807405" s="5"/>
    </row>
    <row r="807407" spans="24:25" x14ac:dyDescent="0.3">
      <c r="X807407" s="5"/>
      <c r="Y807407" s="5"/>
    </row>
    <row r="807409" spans="24:25" x14ac:dyDescent="0.3">
      <c r="X807409" s="5"/>
      <c r="Y807409" s="5"/>
    </row>
    <row r="807411" spans="24:25" x14ac:dyDescent="0.3">
      <c r="X807411" s="5"/>
      <c r="Y807411" s="5"/>
    </row>
    <row r="807413" spans="24:25" x14ac:dyDescent="0.3">
      <c r="X807413" s="5"/>
      <c r="Y807413" s="5"/>
    </row>
    <row r="807415" spans="24:25" x14ac:dyDescent="0.3">
      <c r="X807415" s="5"/>
      <c r="Y807415" s="5"/>
    </row>
    <row r="807417" spans="24:25" x14ac:dyDescent="0.3">
      <c r="X807417" s="5"/>
      <c r="Y807417" s="5"/>
    </row>
    <row r="807419" spans="24:25" x14ac:dyDescent="0.3">
      <c r="X807419" s="5"/>
      <c r="Y807419" s="5"/>
    </row>
    <row r="807421" spans="24:25" x14ac:dyDescent="0.3">
      <c r="X807421" s="5"/>
      <c r="Y807421" s="5"/>
    </row>
    <row r="807423" spans="24:25" x14ac:dyDescent="0.3">
      <c r="X807423" s="5"/>
      <c r="Y807423" s="5"/>
    </row>
    <row r="807425" spans="24:25" x14ac:dyDescent="0.3">
      <c r="X807425" s="5"/>
      <c r="Y807425" s="5"/>
    </row>
    <row r="807427" spans="24:25" x14ac:dyDescent="0.3">
      <c r="X807427" s="5"/>
      <c r="Y807427" s="5"/>
    </row>
    <row r="807429" spans="24:25" x14ac:dyDescent="0.3">
      <c r="X807429" s="5"/>
      <c r="Y807429" s="5"/>
    </row>
    <row r="807431" spans="24:25" x14ac:dyDescent="0.3">
      <c r="X807431" s="5"/>
      <c r="Y807431" s="5"/>
    </row>
    <row r="807433" spans="24:25" x14ac:dyDescent="0.3">
      <c r="X807433" s="5"/>
      <c r="Y807433" s="5"/>
    </row>
    <row r="807435" spans="24:25" x14ac:dyDescent="0.3">
      <c r="X807435" s="5"/>
      <c r="Y807435" s="5"/>
    </row>
    <row r="807437" spans="24:25" x14ac:dyDescent="0.3">
      <c r="X807437" s="5"/>
      <c r="Y807437" s="5"/>
    </row>
    <row r="807439" spans="24:25" x14ac:dyDescent="0.3">
      <c r="X807439" s="5"/>
      <c r="Y807439" s="5"/>
    </row>
    <row r="807441" spans="24:25" x14ac:dyDescent="0.3">
      <c r="X807441" s="5"/>
      <c r="Y807441" s="5"/>
    </row>
    <row r="807443" spans="24:25" x14ac:dyDescent="0.3">
      <c r="X807443" s="5"/>
      <c r="Y807443" s="5"/>
    </row>
    <row r="807445" spans="24:25" x14ac:dyDescent="0.3">
      <c r="X807445" s="5"/>
      <c r="Y807445" s="5"/>
    </row>
    <row r="807447" spans="24:25" x14ac:dyDescent="0.3">
      <c r="X807447" s="5"/>
      <c r="Y807447" s="5"/>
    </row>
    <row r="807449" spans="24:25" x14ac:dyDescent="0.3">
      <c r="X807449" s="5"/>
      <c r="Y807449" s="5"/>
    </row>
    <row r="807451" spans="24:25" x14ac:dyDescent="0.3">
      <c r="X807451" s="5"/>
      <c r="Y807451" s="5"/>
    </row>
    <row r="807453" spans="24:25" x14ac:dyDescent="0.3">
      <c r="X807453" s="5"/>
      <c r="Y807453" s="5"/>
    </row>
    <row r="807455" spans="24:25" x14ac:dyDescent="0.3">
      <c r="X807455" s="5"/>
      <c r="Y807455" s="5"/>
    </row>
    <row r="807457" spans="24:25" x14ac:dyDescent="0.3">
      <c r="X807457" s="5"/>
      <c r="Y807457" s="5"/>
    </row>
    <row r="807459" spans="24:25" x14ac:dyDescent="0.3">
      <c r="X807459" s="5"/>
      <c r="Y807459" s="5"/>
    </row>
    <row r="807461" spans="24:25" x14ac:dyDescent="0.3">
      <c r="X807461" s="5"/>
      <c r="Y807461" s="5"/>
    </row>
    <row r="807463" spans="24:25" x14ac:dyDescent="0.3">
      <c r="X807463" s="5"/>
      <c r="Y807463" s="5"/>
    </row>
    <row r="807465" spans="24:25" x14ac:dyDescent="0.3">
      <c r="X807465" s="5"/>
      <c r="Y807465" s="5"/>
    </row>
    <row r="807467" spans="24:25" x14ac:dyDescent="0.3">
      <c r="X807467" s="5"/>
      <c r="Y807467" s="5"/>
    </row>
    <row r="807469" spans="24:25" x14ac:dyDescent="0.3">
      <c r="X807469" s="5"/>
      <c r="Y807469" s="5"/>
    </row>
    <row r="807471" spans="24:25" x14ac:dyDescent="0.3">
      <c r="X807471" s="5"/>
      <c r="Y807471" s="5"/>
    </row>
    <row r="807473" spans="24:25" x14ac:dyDescent="0.3">
      <c r="X807473" s="5"/>
      <c r="Y807473" s="5"/>
    </row>
    <row r="807475" spans="24:25" x14ac:dyDescent="0.3">
      <c r="X807475" s="5"/>
      <c r="Y807475" s="5"/>
    </row>
    <row r="807477" spans="24:25" x14ac:dyDescent="0.3">
      <c r="X807477" s="5"/>
      <c r="Y807477" s="5"/>
    </row>
    <row r="807479" spans="24:25" x14ac:dyDescent="0.3">
      <c r="X807479" s="5"/>
      <c r="Y807479" s="5"/>
    </row>
    <row r="807481" spans="24:25" x14ac:dyDescent="0.3">
      <c r="X807481" s="5"/>
      <c r="Y807481" s="5"/>
    </row>
    <row r="807483" spans="24:25" x14ac:dyDescent="0.3">
      <c r="X807483" s="5"/>
      <c r="Y807483" s="5"/>
    </row>
    <row r="807485" spans="24:25" x14ac:dyDescent="0.3">
      <c r="X807485" s="5"/>
      <c r="Y807485" s="5"/>
    </row>
    <row r="807487" spans="24:25" x14ac:dyDescent="0.3">
      <c r="X807487" s="5"/>
      <c r="Y807487" s="5"/>
    </row>
    <row r="807489" spans="24:25" x14ac:dyDescent="0.3">
      <c r="X807489" s="5"/>
      <c r="Y807489" s="5"/>
    </row>
    <row r="807491" spans="24:25" x14ac:dyDescent="0.3">
      <c r="X807491" s="5"/>
      <c r="Y807491" s="5"/>
    </row>
    <row r="807493" spans="24:25" x14ac:dyDescent="0.3">
      <c r="X807493" s="5"/>
      <c r="Y807493" s="5"/>
    </row>
    <row r="807495" spans="24:25" x14ac:dyDescent="0.3">
      <c r="X807495" s="5"/>
      <c r="Y807495" s="5"/>
    </row>
    <row r="807497" spans="24:25" x14ac:dyDescent="0.3">
      <c r="X807497" s="5"/>
      <c r="Y807497" s="5"/>
    </row>
    <row r="807499" spans="24:25" x14ac:dyDescent="0.3">
      <c r="X807499" s="5"/>
      <c r="Y807499" s="5"/>
    </row>
    <row r="807501" spans="24:25" x14ac:dyDescent="0.3">
      <c r="X807501" s="5"/>
      <c r="Y807501" s="5"/>
    </row>
    <row r="807503" spans="24:25" x14ac:dyDescent="0.3">
      <c r="X807503" s="5"/>
      <c r="Y807503" s="5"/>
    </row>
    <row r="807505" spans="24:25" x14ac:dyDescent="0.3">
      <c r="X807505" s="5"/>
      <c r="Y807505" s="5"/>
    </row>
    <row r="807507" spans="24:25" x14ac:dyDescent="0.3">
      <c r="X807507" s="5"/>
      <c r="Y807507" s="5"/>
    </row>
    <row r="807509" spans="24:25" x14ac:dyDescent="0.3">
      <c r="X807509" s="5"/>
      <c r="Y807509" s="5"/>
    </row>
    <row r="807511" spans="24:25" x14ac:dyDescent="0.3">
      <c r="X807511" s="5"/>
      <c r="Y807511" s="5"/>
    </row>
    <row r="807513" spans="24:25" x14ac:dyDescent="0.3">
      <c r="X807513" s="5"/>
      <c r="Y807513" s="5"/>
    </row>
    <row r="807515" spans="24:25" x14ac:dyDescent="0.3">
      <c r="X807515" s="5"/>
      <c r="Y807515" s="5"/>
    </row>
    <row r="807517" spans="24:25" x14ac:dyDescent="0.3">
      <c r="X807517" s="5"/>
      <c r="Y807517" s="5"/>
    </row>
    <row r="807519" spans="24:25" x14ac:dyDescent="0.3">
      <c r="X807519" s="5"/>
      <c r="Y807519" s="5"/>
    </row>
    <row r="807521" spans="24:25" x14ac:dyDescent="0.3">
      <c r="X807521" s="5"/>
      <c r="Y807521" s="5"/>
    </row>
    <row r="807523" spans="24:25" x14ac:dyDescent="0.3">
      <c r="X807523" s="5"/>
      <c r="Y807523" s="5"/>
    </row>
    <row r="807525" spans="24:25" x14ac:dyDescent="0.3">
      <c r="X807525" s="5"/>
      <c r="Y807525" s="5"/>
    </row>
    <row r="807527" spans="24:25" x14ac:dyDescent="0.3">
      <c r="X807527" s="5"/>
      <c r="Y807527" s="5"/>
    </row>
    <row r="807529" spans="24:25" x14ac:dyDescent="0.3">
      <c r="X807529" s="5"/>
      <c r="Y807529" s="5"/>
    </row>
    <row r="807531" spans="24:25" x14ac:dyDescent="0.3">
      <c r="X807531" s="5"/>
      <c r="Y807531" s="5"/>
    </row>
    <row r="807533" spans="24:25" x14ac:dyDescent="0.3">
      <c r="X807533" s="5"/>
      <c r="Y807533" s="5"/>
    </row>
    <row r="807535" spans="24:25" x14ac:dyDescent="0.3">
      <c r="X807535" s="5"/>
      <c r="Y807535" s="5"/>
    </row>
    <row r="807537" spans="24:25" x14ac:dyDescent="0.3">
      <c r="X807537" s="5"/>
      <c r="Y807537" s="5"/>
    </row>
    <row r="807539" spans="24:25" x14ac:dyDescent="0.3">
      <c r="X807539" s="5"/>
      <c r="Y807539" s="5"/>
    </row>
    <row r="807541" spans="24:25" x14ac:dyDescent="0.3">
      <c r="X807541" s="5"/>
      <c r="Y807541" s="5"/>
    </row>
    <row r="807543" spans="24:25" x14ac:dyDescent="0.3">
      <c r="X807543" s="5"/>
      <c r="Y807543" s="5"/>
    </row>
    <row r="807545" spans="24:25" x14ac:dyDescent="0.3">
      <c r="X807545" s="5"/>
      <c r="Y807545" s="5"/>
    </row>
    <row r="807547" spans="24:25" x14ac:dyDescent="0.3">
      <c r="X807547" s="5"/>
      <c r="Y807547" s="5"/>
    </row>
    <row r="807549" spans="24:25" x14ac:dyDescent="0.3">
      <c r="X807549" s="5"/>
      <c r="Y807549" s="5"/>
    </row>
    <row r="807551" spans="24:25" x14ac:dyDescent="0.3">
      <c r="X807551" s="5"/>
      <c r="Y807551" s="5"/>
    </row>
    <row r="807553" spans="24:25" x14ac:dyDescent="0.3">
      <c r="X807553" s="5"/>
      <c r="Y807553" s="5"/>
    </row>
    <row r="807555" spans="24:25" x14ac:dyDescent="0.3">
      <c r="X807555" s="5"/>
      <c r="Y807555" s="5"/>
    </row>
    <row r="807557" spans="24:25" x14ac:dyDescent="0.3">
      <c r="X807557" s="5"/>
      <c r="Y807557" s="5"/>
    </row>
    <row r="807559" spans="24:25" x14ac:dyDescent="0.3">
      <c r="X807559" s="5"/>
      <c r="Y807559" s="5"/>
    </row>
    <row r="807561" spans="24:25" x14ac:dyDescent="0.3">
      <c r="X807561" s="5"/>
      <c r="Y807561" s="5"/>
    </row>
    <row r="807563" spans="24:25" x14ac:dyDescent="0.3">
      <c r="X807563" s="5"/>
      <c r="Y807563" s="5"/>
    </row>
    <row r="807565" spans="24:25" x14ac:dyDescent="0.3">
      <c r="X807565" s="5"/>
      <c r="Y807565" s="5"/>
    </row>
    <row r="807567" spans="24:25" x14ac:dyDescent="0.3">
      <c r="X807567" s="5"/>
      <c r="Y807567" s="5"/>
    </row>
    <row r="807569" spans="24:25" x14ac:dyDescent="0.3">
      <c r="X807569" s="5"/>
      <c r="Y807569" s="5"/>
    </row>
    <row r="807571" spans="24:25" x14ac:dyDescent="0.3">
      <c r="X807571" s="5"/>
      <c r="Y807571" s="5"/>
    </row>
    <row r="807573" spans="24:25" x14ac:dyDescent="0.3">
      <c r="X807573" s="5"/>
      <c r="Y807573" s="5"/>
    </row>
    <row r="807575" spans="24:25" x14ac:dyDescent="0.3">
      <c r="X807575" s="5"/>
      <c r="Y807575" s="5"/>
    </row>
    <row r="807577" spans="24:25" x14ac:dyDescent="0.3">
      <c r="X807577" s="5"/>
      <c r="Y807577" s="5"/>
    </row>
    <row r="807579" spans="24:25" x14ac:dyDescent="0.3">
      <c r="X807579" s="5"/>
      <c r="Y807579" s="5"/>
    </row>
    <row r="807581" spans="24:25" x14ac:dyDescent="0.3">
      <c r="X807581" s="5"/>
      <c r="Y807581" s="5"/>
    </row>
    <row r="807583" spans="24:25" x14ac:dyDescent="0.3">
      <c r="X807583" s="5"/>
      <c r="Y807583" s="5"/>
    </row>
    <row r="807585" spans="24:25" x14ac:dyDescent="0.3">
      <c r="X807585" s="5"/>
      <c r="Y807585" s="5"/>
    </row>
    <row r="807587" spans="24:25" x14ac:dyDescent="0.3">
      <c r="X807587" s="5"/>
      <c r="Y807587" s="5"/>
    </row>
    <row r="807589" spans="24:25" x14ac:dyDescent="0.3">
      <c r="X807589" s="5"/>
      <c r="Y807589" s="5"/>
    </row>
    <row r="807591" spans="24:25" x14ac:dyDescent="0.3">
      <c r="X807591" s="5"/>
      <c r="Y807591" s="5"/>
    </row>
    <row r="807593" spans="24:25" x14ac:dyDescent="0.3">
      <c r="X807593" s="5"/>
      <c r="Y807593" s="5"/>
    </row>
    <row r="807595" spans="24:25" x14ac:dyDescent="0.3">
      <c r="X807595" s="5"/>
      <c r="Y807595" s="5"/>
    </row>
    <row r="807597" spans="24:25" x14ac:dyDescent="0.3">
      <c r="X807597" s="5"/>
      <c r="Y807597" s="5"/>
    </row>
    <row r="807599" spans="24:25" x14ac:dyDescent="0.3">
      <c r="X807599" s="5"/>
      <c r="Y807599" s="5"/>
    </row>
    <row r="807601" spans="24:25" x14ac:dyDescent="0.3">
      <c r="X807601" s="5"/>
      <c r="Y807601" s="5"/>
    </row>
    <row r="807603" spans="24:25" x14ac:dyDescent="0.3">
      <c r="X807603" s="5"/>
      <c r="Y807603" s="5"/>
    </row>
    <row r="807605" spans="24:25" x14ac:dyDescent="0.3">
      <c r="X807605" s="5"/>
      <c r="Y807605" s="5"/>
    </row>
    <row r="807607" spans="24:25" x14ac:dyDescent="0.3">
      <c r="X807607" s="5"/>
      <c r="Y807607" s="5"/>
    </row>
    <row r="807609" spans="24:25" x14ac:dyDescent="0.3">
      <c r="X807609" s="5"/>
      <c r="Y807609" s="5"/>
    </row>
    <row r="807611" spans="24:25" x14ac:dyDescent="0.3">
      <c r="X807611" s="5"/>
      <c r="Y807611" s="5"/>
    </row>
    <row r="807613" spans="24:25" x14ac:dyDescent="0.3">
      <c r="X807613" s="5"/>
      <c r="Y807613" s="5"/>
    </row>
    <row r="807615" spans="24:25" x14ac:dyDescent="0.3">
      <c r="X807615" s="5"/>
      <c r="Y807615" s="5"/>
    </row>
    <row r="807617" spans="24:25" x14ac:dyDescent="0.3">
      <c r="X807617" s="5"/>
      <c r="Y807617" s="5"/>
    </row>
    <row r="807619" spans="24:25" x14ac:dyDescent="0.3">
      <c r="X807619" s="5"/>
      <c r="Y807619" s="5"/>
    </row>
    <row r="807621" spans="24:25" x14ac:dyDescent="0.3">
      <c r="X807621" s="5"/>
      <c r="Y807621" s="5"/>
    </row>
    <row r="807623" spans="24:25" x14ac:dyDescent="0.3">
      <c r="X807623" s="5"/>
      <c r="Y807623" s="5"/>
    </row>
    <row r="807625" spans="24:25" x14ac:dyDescent="0.3">
      <c r="X807625" s="5"/>
      <c r="Y807625" s="5"/>
    </row>
    <row r="807627" spans="24:25" x14ac:dyDescent="0.3">
      <c r="X807627" s="5"/>
      <c r="Y807627" s="5"/>
    </row>
    <row r="807629" spans="24:25" x14ac:dyDescent="0.3">
      <c r="X807629" s="5"/>
      <c r="Y807629" s="5"/>
    </row>
    <row r="807631" spans="24:25" x14ac:dyDescent="0.3">
      <c r="X807631" s="5"/>
      <c r="Y807631" s="5"/>
    </row>
    <row r="807633" spans="24:25" x14ac:dyDescent="0.3">
      <c r="X807633" s="5"/>
      <c r="Y807633" s="5"/>
    </row>
    <row r="807635" spans="24:25" x14ac:dyDescent="0.3">
      <c r="X807635" s="5"/>
      <c r="Y807635" s="5"/>
    </row>
    <row r="807637" spans="24:25" x14ac:dyDescent="0.3">
      <c r="X807637" s="5"/>
      <c r="Y807637" s="5"/>
    </row>
    <row r="807639" spans="24:25" x14ac:dyDescent="0.3">
      <c r="X807639" s="5"/>
      <c r="Y807639" s="5"/>
    </row>
    <row r="807641" spans="24:25" x14ac:dyDescent="0.3">
      <c r="X807641" s="5"/>
      <c r="Y807641" s="5"/>
    </row>
    <row r="807643" spans="24:25" x14ac:dyDescent="0.3">
      <c r="X807643" s="5"/>
      <c r="Y807643" s="5"/>
    </row>
    <row r="807645" spans="24:25" x14ac:dyDescent="0.3">
      <c r="X807645" s="5"/>
      <c r="Y807645" s="5"/>
    </row>
    <row r="807647" spans="24:25" x14ac:dyDescent="0.3">
      <c r="X807647" s="5"/>
      <c r="Y807647" s="5"/>
    </row>
    <row r="807649" spans="24:25" x14ac:dyDescent="0.3">
      <c r="X807649" s="5"/>
      <c r="Y807649" s="5"/>
    </row>
    <row r="807651" spans="24:25" x14ac:dyDescent="0.3">
      <c r="X807651" s="5"/>
      <c r="Y807651" s="5"/>
    </row>
    <row r="807653" spans="24:25" x14ac:dyDescent="0.3">
      <c r="X807653" s="5"/>
      <c r="Y807653" s="5"/>
    </row>
    <row r="807655" spans="24:25" x14ac:dyDescent="0.3">
      <c r="X807655" s="5"/>
      <c r="Y807655" s="5"/>
    </row>
    <row r="807657" spans="24:25" x14ac:dyDescent="0.3">
      <c r="X807657" s="5"/>
      <c r="Y807657" s="5"/>
    </row>
    <row r="807659" spans="24:25" x14ac:dyDescent="0.3">
      <c r="X807659" s="5"/>
      <c r="Y807659" s="5"/>
    </row>
    <row r="807661" spans="24:25" x14ac:dyDescent="0.3">
      <c r="X807661" s="5"/>
      <c r="Y807661" s="5"/>
    </row>
    <row r="807663" spans="24:25" x14ac:dyDescent="0.3">
      <c r="X807663" s="5"/>
      <c r="Y807663" s="5"/>
    </row>
    <row r="807665" spans="24:25" x14ac:dyDescent="0.3">
      <c r="X807665" s="5"/>
      <c r="Y807665" s="5"/>
    </row>
    <row r="807667" spans="24:25" x14ac:dyDescent="0.3">
      <c r="X807667" s="5"/>
      <c r="Y807667" s="5"/>
    </row>
    <row r="807669" spans="24:25" x14ac:dyDescent="0.3">
      <c r="X807669" s="5"/>
      <c r="Y807669" s="5"/>
    </row>
    <row r="807671" spans="24:25" x14ac:dyDescent="0.3">
      <c r="X807671" s="5"/>
      <c r="Y807671" s="5"/>
    </row>
    <row r="807673" spans="24:25" x14ac:dyDescent="0.3">
      <c r="X807673" s="5"/>
      <c r="Y807673" s="5"/>
    </row>
    <row r="807675" spans="24:25" x14ac:dyDescent="0.3">
      <c r="X807675" s="5"/>
      <c r="Y807675" s="5"/>
    </row>
    <row r="807677" spans="24:25" x14ac:dyDescent="0.3">
      <c r="X807677" s="5"/>
      <c r="Y807677" s="5"/>
    </row>
    <row r="807679" spans="24:25" x14ac:dyDescent="0.3">
      <c r="X807679" s="5"/>
      <c r="Y807679" s="5"/>
    </row>
    <row r="807681" spans="24:25" x14ac:dyDescent="0.3">
      <c r="X807681" s="5"/>
      <c r="Y807681" s="5"/>
    </row>
    <row r="807683" spans="24:25" x14ac:dyDescent="0.3">
      <c r="X807683" s="5"/>
      <c r="Y807683" s="5"/>
    </row>
    <row r="807685" spans="24:25" x14ac:dyDescent="0.3">
      <c r="X807685" s="5"/>
      <c r="Y807685" s="5"/>
    </row>
    <row r="807687" spans="24:25" x14ac:dyDescent="0.3">
      <c r="X807687" s="5"/>
      <c r="Y807687" s="5"/>
    </row>
    <row r="807689" spans="24:25" x14ac:dyDescent="0.3">
      <c r="X807689" s="5"/>
      <c r="Y807689" s="5"/>
    </row>
    <row r="807691" spans="24:25" x14ac:dyDescent="0.3">
      <c r="X807691" s="5"/>
      <c r="Y807691" s="5"/>
    </row>
    <row r="807693" spans="24:25" x14ac:dyDescent="0.3">
      <c r="X807693" s="5"/>
      <c r="Y807693" s="5"/>
    </row>
    <row r="807695" spans="24:25" x14ac:dyDescent="0.3">
      <c r="X807695" s="5"/>
      <c r="Y807695" s="5"/>
    </row>
    <row r="807697" spans="24:25" x14ac:dyDescent="0.3">
      <c r="X807697" s="5"/>
      <c r="Y807697" s="5"/>
    </row>
    <row r="807699" spans="24:25" x14ac:dyDescent="0.3">
      <c r="X807699" s="5"/>
      <c r="Y807699" s="5"/>
    </row>
    <row r="807701" spans="24:25" x14ac:dyDescent="0.3">
      <c r="X807701" s="5"/>
      <c r="Y807701" s="5"/>
    </row>
    <row r="807703" spans="24:25" x14ac:dyDescent="0.3">
      <c r="X807703" s="5"/>
      <c r="Y807703" s="5"/>
    </row>
    <row r="807705" spans="24:25" x14ac:dyDescent="0.3">
      <c r="X807705" s="5"/>
      <c r="Y807705" s="5"/>
    </row>
    <row r="807707" spans="24:25" x14ac:dyDescent="0.3">
      <c r="X807707" s="5"/>
      <c r="Y807707" s="5"/>
    </row>
    <row r="807709" spans="24:25" x14ac:dyDescent="0.3">
      <c r="X807709" s="5"/>
      <c r="Y807709" s="5"/>
    </row>
    <row r="807711" spans="24:25" x14ac:dyDescent="0.3">
      <c r="X807711" s="5"/>
      <c r="Y807711" s="5"/>
    </row>
    <row r="807713" spans="24:25" x14ac:dyDescent="0.3">
      <c r="X807713" s="5"/>
      <c r="Y807713" s="5"/>
    </row>
    <row r="807715" spans="24:25" x14ac:dyDescent="0.3">
      <c r="X807715" s="5"/>
      <c r="Y807715" s="5"/>
    </row>
    <row r="807717" spans="24:25" x14ac:dyDescent="0.3">
      <c r="X807717" s="5"/>
      <c r="Y807717" s="5"/>
    </row>
    <row r="807719" spans="24:25" x14ac:dyDescent="0.3">
      <c r="X807719" s="5"/>
      <c r="Y807719" s="5"/>
    </row>
    <row r="807721" spans="24:25" x14ac:dyDescent="0.3">
      <c r="X807721" s="5"/>
      <c r="Y807721" s="5"/>
    </row>
    <row r="807723" spans="24:25" x14ac:dyDescent="0.3">
      <c r="X807723" s="5"/>
      <c r="Y807723" s="5"/>
    </row>
    <row r="807725" spans="24:25" x14ac:dyDescent="0.3">
      <c r="X807725" s="5"/>
      <c r="Y807725" s="5"/>
    </row>
    <row r="807727" spans="24:25" x14ac:dyDescent="0.3">
      <c r="X807727" s="5"/>
      <c r="Y807727" s="5"/>
    </row>
    <row r="807729" spans="24:25" x14ac:dyDescent="0.3">
      <c r="X807729" s="5"/>
      <c r="Y807729" s="5"/>
    </row>
    <row r="807731" spans="24:25" x14ac:dyDescent="0.3">
      <c r="X807731" s="5"/>
      <c r="Y807731" s="5"/>
    </row>
    <row r="807733" spans="24:25" x14ac:dyDescent="0.3">
      <c r="X807733" s="5"/>
      <c r="Y807733" s="5"/>
    </row>
    <row r="807735" spans="24:25" x14ac:dyDescent="0.3">
      <c r="X807735" s="5"/>
      <c r="Y807735" s="5"/>
    </row>
    <row r="807737" spans="24:25" x14ac:dyDescent="0.3">
      <c r="X807737" s="5"/>
      <c r="Y807737" s="5"/>
    </row>
    <row r="807739" spans="24:25" x14ac:dyDescent="0.3">
      <c r="X807739" s="5"/>
      <c r="Y807739" s="5"/>
    </row>
    <row r="807741" spans="24:25" x14ac:dyDescent="0.3">
      <c r="X807741" s="5"/>
      <c r="Y807741" s="5"/>
    </row>
    <row r="807743" spans="24:25" x14ac:dyDescent="0.3">
      <c r="X807743" s="5"/>
      <c r="Y807743" s="5"/>
    </row>
    <row r="807745" spans="24:25" x14ac:dyDescent="0.3">
      <c r="X807745" s="5"/>
      <c r="Y807745" s="5"/>
    </row>
    <row r="807747" spans="24:25" x14ac:dyDescent="0.3">
      <c r="X807747" s="5"/>
      <c r="Y807747" s="5"/>
    </row>
    <row r="807749" spans="24:25" x14ac:dyDescent="0.3">
      <c r="X807749" s="5"/>
      <c r="Y807749" s="5"/>
    </row>
    <row r="807751" spans="24:25" x14ac:dyDescent="0.3">
      <c r="X807751" s="5"/>
      <c r="Y807751" s="5"/>
    </row>
    <row r="807753" spans="24:25" x14ac:dyDescent="0.3">
      <c r="X807753" s="5"/>
      <c r="Y807753" s="5"/>
    </row>
    <row r="807755" spans="24:25" x14ac:dyDescent="0.3">
      <c r="X807755" s="5"/>
      <c r="Y807755" s="5"/>
    </row>
    <row r="807757" spans="24:25" x14ac:dyDescent="0.3">
      <c r="X807757" s="5"/>
      <c r="Y807757" s="5"/>
    </row>
    <row r="807759" spans="24:25" x14ac:dyDescent="0.3">
      <c r="X807759" s="5"/>
      <c r="Y807759" s="5"/>
    </row>
    <row r="807761" spans="24:25" x14ac:dyDescent="0.3">
      <c r="X807761" s="5"/>
      <c r="Y807761" s="5"/>
    </row>
    <row r="807763" spans="24:25" x14ac:dyDescent="0.3">
      <c r="X807763" s="5"/>
      <c r="Y807763" s="5"/>
    </row>
    <row r="807765" spans="24:25" x14ac:dyDescent="0.3">
      <c r="X807765" s="5"/>
      <c r="Y807765" s="5"/>
    </row>
    <row r="807767" spans="24:25" x14ac:dyDescent="0.3">
      <c r="X807767" s="5"/>
      <c r="Y807767" s="5"/>
    </row>
    <row r="807769" spans="24:25" x14ac:dyDescent="0.3">
      <c r="X807769" s="5"/>
      <c r="Y807769" s="5"/>
    </row>
    <row r="807771" spans="24:25" x14ac:dyDescent="0.3">
      <c r="X807771" s="5"/>
      <c r="Y807771" s="5"/>
    </row>
    <row r="807773" spans="24:25" x14ac:dyDescent="0.3">
      <c r="X807773" s="5"/>
      <c r="Y807773" s="5"/>
    </row>
    <row r="807775" spans="24:25" x14ac:dyDescent="0.3">
      <c r="X807775" s="5"/>
      <c r="Y807775" s="5"/>
    </row>
    <row r="807777" spans="24:25" x14ac:dyDescent="0.3">
      <c r="X807777" s="5"/>
      <c r="Y807777" s="5"/>
    </row>
    <row r="807779" spans="24:25" x14ac:dyDescent="0.3">
      <c r="X807779" s="5"/>
      <c r="Y807779" s="5"/>
    </row>
    <row r="807781" spans="24:25" x14ac:dyDescent="0.3">
      <c r="X807781" s="5"/>
      <c r="Y807781" s="5"/>
    </row>
    <row r="807783" spans="24:25" x14ac:dyDescent="0.3">
      <c r="X807783" s="5"/>
      <c r="Y807783" s="5"/>
    </row>
    <row r="807785" spans="24:25" x14ac:dyDescent="0.3">
      <c r="X807785" s="5"/>
      <c r="Y807785" s="5"/>
    </row>
    <row r="807787" spans="24:25" x14ac:dyDescent="0.3">
      <c r="X807787" s="5"/>
      <c r="Y807787" s="5"/>
    </row>
    <row r="807789" spans="24:25" x14ac:dyDescent="0.3">
      <c r="X807789" s="5"/>
      <c r="Y807789" s="5"/>
    </row>
    <row r="807791" spans="24:25" x14ac:dyDescent="0.3">
      <c r="X807791" s="5"/>
      <c r="Y807791" s="5"/>
    </row>
    <row r="807793" spans="24:25" x14ac:dyDescent="0.3">
      <c r="X807793" s="5"/>
      <c r="Y807793" s="5"/>
    </row>
    <row r="807795" spans="24:25" x14ac:dyDescent="0.3">
      <c r="X807795" s="5"/>
      <c r="Y807795" s="5"/>
    </row>
    <row r="807797" spans="24:25" x14ac:dyDescent="0.3">
      <c r="X807797" s="5"/>
      <c r="Y807797" s="5"/>
    </row>
    <row r="807799" spans="24:25" x14ac:dyDescent="0.3">
      <c r="X807799" s="5"/>
      <c r="Y807799" s="5"/>
    </row>
    <row r="807801" spans="24:25" x14ac:dyDescent="0.3">
      <c r="X807801" s="5"/>
      <c r="Y807801" s="5"/>
    </row>
    <row r="807803" spans="24:25" x14ac:dyDescent="0.3">
      <c r="X807803" s="5"/>
      <c r="Y807803" s="5"/>
    </row>
    <row r="807805" spans="24:25" x14ac:dyDescent="0.3">
      <c r="X807805" s="5"/>
      <c r="Y807805" s="5"/>
    </row>
    <row r="807807" spans="24:25" x14ac:dyDescent="0.3">
      <c r="X807807" s="5"/>
      <c r="Y807807" s="5"/>
    </row>
    <row r="807809" spans="24:25" x14ac:dyDescent="0.3">
      <c r="X807809" s="5"/>
      <c r="Y807809" s="5"/>
    </row>
    <row r="807811" spans="24:25" x14ac:dyDescent="0.3">
      <c r="X807811" s="5"/>
      <c r="Y807811" s="5"/>
    </row>
    <row r="807813" spans="24:25" x14ac:dyDescent="0.3">
      <c r="X807813" s="5"/>
      <c r="Y807813" s="5"/>
    </row>
    <row r="807815" spans="24:25" x14ac:dyDescent="0.3">
      <c r="X807815" s="5"/>
      <c r="Y807815" s="5"/>
    </row>
    <row r="807817" spans="24:25" x14ac:dyDescent="0.3">
      <c r="X807817" s="5"/>
      <c r="Y807817" s="5"/>
    </row>
    <row r="807819" spans="24:25" x14ac:dyDescent="0.3">
      <c r="X807819" s="5"/>
      <c r="Y807819" s="5"/>
    </row>
    <row r="807821" spans="24:25" x14ac:dyDescent="0.3">
      <c r="X807821" s="5"/>
      <c r="Y807821" s="5"/>
    </row>
    <row r="807823" spans="24:25" x14ac:dyDescent="0.3">
      <c r="X807823" s="5"/>
      <c r="Y807823" s="5"/>
    </row>
    <row r="807825" spans="24:25" x14ac:dyDescent="0.3">
      <c r="X807825" s="5"/>
      <c r="Y807825" s="5"/>
    </row>
    <row r="807827" spans="24:25" x14ac:dyDescent="0.3">
      <c r="X807827" s="5"/>
      <c r="Y807827" s="5"/>
    </row>
    <row r="807829" spans="24:25" x14ac:dyDescent="0.3">
      <c r="X807829" s="5"/>
      <c r="Y807829" s="5"/>
    </row>
    <row r="807831" spans="24:25" x14ac:dyDescent="0.3">
      <c r="X807831" s="5"/>
      <c r="Y807831" s="5"/>
    </row>
    <row r="807833" spans="24:25" x14ac:dyDescent="0.3">
      <c r="X807833" s="5"/>
      <c r="Y807833" s="5"/>
    </row>
    <row r="807835" spans="24:25" x14ac:dyDescent="0.3">
      <c r="X807835" s="5"/>
      <c r="Y807835" s="5"/>
    </row>
    <row r="807837" spans="24:25" x14ac:dyDescent="0.3">
      <c r="X807837" s="5"/>
      <c r="Y807837" s="5"/>
    </row>
    <row r="807839" spans="24:25" x14ac:dyDescent="0.3">
      <c r="X807839" s="5"/>
      <c r="Y807839" s="5"/>
    </row>
    <row r="807841" spans="24:25" x14ac:dyDescent="0.3">
      <c r="X807841" s="5"/>
      <c r="Y807841" s="5"/>
    </row>
    <row r="807843" spans="24:25" x14ac:dyDescent="0.3">
      <c r="X807843" s="5"/>
      <c r="Y807843" s="5"/>
    </row>
    <row r="807845" spans="24:25" x14ac:dyDescent="0.3">
      <c r="X807845" s="5"/>
      <c r="Y807845" s="5"/>
    </row>
    <row r="807847" spans="24:25" x14ac:dyDescent="0.3">
      <c r="X807847" s="5"/>
      <c r="Y807847" s="5"/>
    </row>
    <row r="807849" spans="24:25" x14ac:dyDescent="0.3">
      <c r="X807849" s="5"/>
      <c r="Y807849" s="5"/>
    </row>
    <row r="807851" spans="24:25" x14ac:dyDescent="0.3">
      <c r="X807851" s="5"/>
      <c r="Y807851" s="5"/>
    </row>
    <row r="807853" spans="24:25" x14ac:dyDescent="0.3">
      <c r="X807853" s="5"/>
      <c r="Y807853" s="5"/>
    </row>
    <row r="807855" spans="24:25" x14ac:dyDescent="0.3">
      <c r="X807855" s="5"/>
      <c r="Y807855" s="5"/>
    </row>
    <row r="807857" spans="24:25" x14ac:dyDescent="0.3">
      <c r="X807857" s="5"/>
      <c r="Y807857" s="5"/>
    </row>
    <row r="807859" spans="24:25" x14ac:dyDescent="0.3">
      <c r="X807859" s="5"/>
      <c r="Y807859" s="5"/>
    </row>
    <row r="807861" spans="24:25" x14ac:dyDescent="0.3">
      <c r="X807861" s="5"/>
      <c r="Y807861" s="5"/>
    </row>
    <row r="807863" spans="24:25" x14ac:dyDescent="0.3">
      <c r="X807863" s="5"/>
      <c r="Y807863" s="5"/>
    </row>
    <row r="807865" spans="24:25" x14ac:dyDescent="0.3">
      <c r="X807865" s="5"/>
      <c r="Y807865" s="5"/>
    </row>
    <row r="807867" spans="24:25" x14ac:dyDescent="0.3">
      <c r="X807867" s="5"/>
      <c r="Y807867" s="5"/>
    </row>
    <row r="807869" spans="24:25" x14ac:dyDescent="0.3">
      <c r="X807869" s="5"/>
      <c r="Y807869" s="5"/>
    </row>
    <row r="807871" spans="24:25" x14ac:dyDescent="0.3">
      <c r="X807871" s="5"/>
      <c r="Y807871" s="5"/>
    </row>
    <row r="807873" spans="24:25" x14ac:dyDescent="0.3">
      <c r="X807873" s="5"/>
      <c r="Y807873" s="5"/>
    </row>
    <row r="807875" spans="24:25" x14ac:dyDescent="0.3">
      <c r="X807875" s="5"/>
      <c r="Y807875" s="5"/>
    </row>
    <row r="807877" spans="24:25" x14ac:dyDescent="0.3">
      <c r="X807877" s="5"/>
      <c r="Y807877" s="5"/>
    </row>
    <row r="807879" spans="24:25" x14ac:dyDescent="0.3">
      <c r="X807879" s="5"/>
      <c r="Y807879" s="5"/>
    </row>
    <row r="807881" spans="24:25" x14ac:dyDescent="0.3">
      <c r="X807881" s="5"/>
      <c r="Y807881" s="5"/>
    </row>
    <row r="807883" spans="24:25" x14ac:dyDescent="0.3">
      <c r="X807883" s="5"/>
      <c r="Y807883" s="5"/>
    </row>
    <row r="807885" spans="24:25" x14ac:dyDescent="0.3">
      <c r="X807885" s="5"/>
      <c r="Y807885" s="5"/>
    </row>
    <row r="807887" spans="24:25" x14ac:dyDescent="0.3">
      <c r="X807887" s="5"/>
      <c r="Y807887" s="5"/>
    </row>
    <row r="807889" spans="24:25" x14ac:dyDescent="0.3">
      <c r="X807889" s="5"/>
      <c r="Y807889" s="5"/>
    </row>
    <row r="807891" spans="24:25" x14ac:dyDescent="0.3">
      <c r="X807891" s="5"/>
      <c r="Y807891" s="5"/>
    </row>
    <row r="807893" spans="24:25" x14ac:dyDescent="0.3">
      <c r="X807893" s="5"/>
      <c r="Y807893" s="5"/>
    </row>
    <row r="807895" spans="24:25" x14ac:dyDescent="0.3">
      <c r="X807895" s="5"/>
      <c r="Y807895" s="5"/>
    </row>
    <row r="807897" spans="24:25" x14ac:dyDescent="0.3">
      <c r="X807897" s="5"/>
      <c r="Y807897" s="5"/>
    </row>
    <row r="807899" spans="24:25" x14ac:dyDescent="0.3">
      <c r="X807899" s="5"/>
      <c r="Y807899" s="5"/>
    </row>
    <row r="807901" spans="24:25" x14ac:dyDescent="0.3">
      <c r="X807901" s="5"/>
      <c r="Y807901" s="5"/>
    </row>
    <row r="807903" spans="24:25" x14ac:dyDescent="0.3">
      <c r="X807903" s="5"/>
      <c r="Y807903" s="5"/>
    </row>
    <row r="807905" spans="24:25" x14ac:dyDescent="0.3">
      <c r="X807905" s="5"/>
      <c r="Y807905" s="5"/>
    </row>
    <row r="807907" spans="24:25" x14ac:dyDescent="0.3">
      <c r="X807907" s="5"/>
      <c r="Y807907" s="5"/>
    </row>
    <row r="807909" spans="24:25" x14ac:dyDescent="0.3">
      <c r="X807909" s="5"/>
      <c r="Y807909" s="5"/>
    </row>
    <row r="807911" spans="24:25" x14ac:dyDescent="0.3">
      <c r="X807911" s="5"/>
      <c r="Y807911" s="5"/>
    </row>
    <row r="807913" spans="24:25" x14ac:dyDescent="0.3">
      <c r="X807913" s="5"/>
      <c r="Y807913" s="5"/>
    </row>
    <row r="807915" spans="24:25" x14ac:dyDescent="0.3">
      <c r="X807915" s="5"/>
      <c r="Y807915" s="5"/>
    </row>
    <row r="807917" spans="24:25" x14ac:dyDescent="0.3">
      <c r="X807917" s="5"/>
      <c r="Y807917" s="5"/>
    </row>
    <row r="807919" spans="24:25" x14ac:dyDescent="0.3">
      <c r="X807919" s="5"/>
      <c r="Y807919" s="5"/>
    </row>
    <row r="807921" spans="24:25" x14ac:dyDescent="0.3">
      <c r="X807921" s="5"/>
      <c r="Y807921" s="5"/>
    </row>
    <row r="807923" spans="24:25" x14ac:dyDescent="0.3">
      <c r="X807923" s="5"/>
      <c r="Y807923" s="5"/>
    </row>
    <row r="807925" spans="24:25" x14ac:dyDescent="0.3">
      <c r="X807925" s="5"/>
      <c r="Y807925" s="5"/>
    </row>
    <row r="807927" spans="24:25" x14ac:dyDescent="0.3">
      <c r="X807927" s="5"/>
      <c r="Y807927" s="5"/>
    </row>
    <row r="807929" spans="24:25" x14ac:dyDescent="0.3">
      <c r="X807929" s="5"/>
      <c r="Y807929" s="5"/>
    </row>
    <row r="807931" spans="24:25" x14ac:dyDescent="0.3">
      <c r="X807931" s="5"/>
      <c r="Y807931" s="5"/>
    </row>
    <row r="807933" spans="24:25" x14ac:dyDescent="0.3">
      <c r="X807933" s="5"/>
      <c r="Y807933" s="5"/>
    </row>
    <row r="807935" spans="24:25" x14ac:dyDescent="0.3">
      <c r="X807935" s="5"/>
      <c r="Y807935" s="5"/>
    </row>
    <row r="807937" spans="24:25" x14ac:dyDescent="0.3">
      <c r="X807937" s="5"/>
      <c r="Y807937" s="5"/>
    </row>
    <row r="807939" spans="24:25" x14ac:dyDescent="0.3">
      <c r="X807939" s="5"/>
      <c r="Y807939" s="5"/>
    </row>
    <row r="807941" spans="24:25" x14ac:dyDescent="0.3">
      <c r="X807941" s="5"/>
      <c r="Y807941" s="5"/>
    </row>
    <row r="807943" spans="24:25" x14ac:dyDescent="0.3">
      <c r="X807943" s="5"/>
      <c r="Y807943" s="5"/>
    </row>
    <row r="807945" spans="24:25" x14ac:dyDescent="0.3">
      <c r="X807945" s="5"/>
      <c r="Y807945" s="5"/>
    </row>
    <row r="807947" spans="24:25" x14ac:dyDescent="0.3">
      <c r="X807947" s="5"/>
      <c r="Y807947" s="5"/>
    </row>
    <row r="807949" spans="24:25" x14ac:dyDescent="0.3">
      <c r="X807949" s="5"/>
      <c r="Y807949" s="5"/>
    </row>
    <row r="807951" spans="24:25" x14ac:dyDescent="0.3">
      <c r="X807951" s="5"/>
      <c r="Y807951" s="5"/>
    </row>
    <row r="807953" spans="24:25" x14ac:dyDescent="0.3">
      <c r="X807953" s="5"/>
      <c r="Y807953" s="5"/>
    </row>
    <row r="807955" spans="24:25" x14ac:dyDescent="0.3">
      <c r="X807955" s="5"/>
      <c r="Y807955" s="5"/>
    </row>
    <row r="807957" spans="24:25" x14ac:dyDescent="0.3">
      <c r="X807957" s="5"/>
      <c r="Y807957" s="5"/>
    </row>
    <row r="807959" spans="24:25" x14ac:dyDescent="0.3">
      <c r="X807959" s="5"/>
      <c r="Y807959" s="5"/>
    </row>
    <row r="807961" spans="24:25" x14ac:dyDescent="0.3">
      <c r="X807961" s="5"/>
      <c r="Y807961" s="5"/>
    </row>
    <row r="807963" spans="24:25" x14ac:dyDescent="0.3">
      <c r="X807963" s="5"/>
      <c r="Y807963" s="5"/>
    </row>
    <row r="807965" spans="24:25" x14ac:dyDescent="0.3">
      <c r="X807965" s="5"/>
      <c r="Y807965" s="5"/>
    </row>
    <row r="807967" spans="24:25" x14ac:dyDescent="0.3">
      <c r="X807967" s="5"/>
      <c r="Y807967" s="5"/>
    </row>
    <row r="807969" spans="24:25" x14ac:dyDescent="0.3">
      <c r="X807969" s="5"/>
      <c r="Y807969" s="5"/>
    </row>
    <row r="807971" spans="24:25" x14ac:dyDescent="0.3">
      <c r="X807971" s="5"/>
      <c r="Y807971" s="5"/>
    </row>
    <row r="807973" spans="24:25" x14ac:dyDescent="0.3">
      <c r="X807973" s="5"/>
      <c r="Y807973" s="5"/>
    </row>
    <row r="807975" spans="24:25" x14ac:dyDescent="0.3">
      <c r="X807975" s="5"/>
      <c r="Y807975" s="5"/>
    </row>
    <row r="807977" spans="24:25" x14ac:dyDescent="0.3">
      <c r="X807977" s="5"/>
      <c r="Y807977" s="5"/>
    </row>
    <row r="807979" spans="24:25" x14ac:dyDescent="0.3">
      <c r="X807979" s="5"/>
      <c r="Y807979" s="5"/>
    </row>
    <row r="807981" spans="24:25" x14ac:dyDescent="0.3">
      <c r="X807981" s="5"/>
      <c r="Y807981" s="5"/>
    </row>
    <row r="807983" spans="24:25" x14ac:dyDescent="0.3">
      <c r="X807983" s="5"/>
      <c r="Y807983" s="5"/>
    </row>
    <row r="807985" spans="24:25" x14ac:dyDescent="0.3">
      <c r="X807985" s="5"/>
      <c r="Y807985" s="5"/>
    </row>
    <row r="807987" spans="24:25" x14ac:dyDescent="0.3">
      <c r="X807987" s="5"/>
      <c r="Y807987" s="5"/>
    </row>
    <row r="807989" spans="24:25" x14ac:dyDescent="0.3">
      <c r="X807989" s="5"/>
      <c r="Y807989" s="5"/>
    </row>
    <row r="807991" spans="24:25" x14ac:dyDescent="0.3">
      <c r="X807991" s="5"/>
      <c r="Y807991" s="5"/>
    </row>
    <row r="807993" spans="24:25" x14ac:dyDescent="0.3">
      <c r="X807993" s="5"/>
      <c r="Y807993" s="5"/>
    </row>
    <row r="807995" spans="24:25" x14ac:dyDescent="0.3">
      <c r="X807995" s="5"/>
      <c r="Y807995" s="5"/>
    </row>
    <row r="807997" spans="24:25" x14ac:dyDescent="0.3">
      <c r="X807997" s="5"/>
      <c r="Y807997" s="5"/>
    </row>
    <row r="807999" spans="24:25" x14ac:dyDescent="0.3">
      <c r="X807999" s="5"/>
      <c r="Y807999" s="5"/>
    </row>
    <row r="808001" spans="24:25" x14ac:dyDescent="0.3">
      <c r="X808001" s="5"/>
      <c r="Y808001" s="5"/>
    </row>
    <row r="808003" spans="24:25" x14ac:dyDescent="0.3">
      <c r="X808003" s="5"/>
      <c r="Y808003" s="5"/>
    </row>
    <row r="808005" spans="24:25" x14ac:dyDescent="0.3">
      <c r="X808005" s="5"/>
      <c r="Y808005" s="5"/>
    </row>
    <row r="808007" spans="24:25" x14ac:dyDescent="0.3">
      <c r="X808007" s="5"/>
      <c r="Y808007" s="5"/>
    </row>
    <row r="808009" spans="24:25" x14ac:dyDescent="0.3">
      <c r="X808009" s="5"/>
      <c r="Y808009" s="5"/>
    </row>
    <row r="808011" spans="24:25" x14ac:dyDescent="0.3">
      <c r="X808011" s="5"/>
      <c r="Y808011" s="5"/>
    </row>
    <row r="808013" spans="24:25" x14ac:dyDescent="0.3">
      <c r="X808013" s="5"/>
      <c r="Y808013" s="5"/>
    </row>
    <row r="808015" spans="24:25" x14ac:dyDescent="0.3">
      <c r="X808015" s="5"/>
      <c r="Y808015" s="5"/>
    </row>
    <row r="808017" spans="24:25" x14ac:dyDescent="0.3">
      <c r="X808017" s="5"/>
      <c r="Y808017" s="5"/>
    </row>
    <row r="808019" spans="24:25" x14ac:dyDescent="0.3">
      <c r="X808019" s="5"/>
      <c r="Y808019" s="5"/>
    </row>
    <row r="808021" spans="24:25" x14ac:dyDescent="0.3">
      <c r="X808021" s="5"/>
      <c r="Y808021" s="5"/>
    </row>
    <row r="808023" spans="24:25" x14ac:dyDescent="0.3">
      <c r="X808023" s="5"/>
      <c r="Y808023" s="5"/>
    </row>
    <row r="808025" spans="24:25" x14ac:dyDescent="0.3">
      <c r="X808025" s="5"/>
      <c r="Y808025" s="5"/>
    </row>
    <row r="808027" spans="24:25" x14ac:dyDescent="0.3">
      <c r="X808027" s="5"/>
      <c r="Y808027" s="5"/>
    </row>
    <row r="808029" spans="24:25" x14ac:dyDescent="0.3">
      <c r="X808029" s="5"/>
      <c r="Y808029" s="5"/>
    </row>
    <row r="808031" spans="24:25" x14ac:dyDescent="0.3">
      <c r="X808031" s="5"/>
      <c r="Y808031" s="5"/>
    </row>
    <row r="808033" spans="24:25" x14ac:dyDescent="0.3">
      <c r="X808033" s="5"/>
      <c r="Y808033" s="5"/>
    </row>
    <row r="808035" spans="24:25" x14ac:dyDescent="0.3">
      <c r="X808035" s="5"/>
      <c r="Y808035" s="5"/>
    </row>
    <row r="808037" spans="24:25" x14ac:dyDescent="0.3">
      <c r="X808037" s="5"/>
      <c r="Y808037" s="5"/>
    </row>
    <row r="808039" spans="24:25" x14ac:dyDescent="0.3">
      <c r="X808039" s="5"/>
      <c r="Y808039" s="5"/>
    </row>
    <row r="808041" spans="24:25" x14ac:dyDescent="0.3">
      <c r="X808041" s="5"/>
      <c r="Y808041" s="5"/>
    </row>
    <row r="808043" spans="24:25" x14ac:dyDescent="0.3">
      <c r="X808043" s="5"/>
      <c r="Y808043" s="5"/>
    </row>
    <row r="808045" spans="24:25" x14ac:dyDescent="0.3">
      <c r="X808045" s="5"/>
      <c r="Y808045" s="5"/>
    </row>
    <row r="808047" spans="24:25" x14ac:dyDescent="0.3">
      <c r="X808047" s="5"/>
      <c r="Y808047" s="5"/>
    </row>
    <row r="808049" spans="24:25" x14ac:dyDescent="0.3">
      <c r="X808049" s="5"/>
      <c r="Y808049" s="5"/>
    </row>
    <row r="808051" spans="24:25" x14ac:dyDescent="0.3">
      <c r="X808051" s="5"/>
      <c r="Y808051" s="5"/>
    </row>
    <row r="808053" spans="24:25" x14ac:dyDescent="0.3">
      <c r="X808053" s="5"/>
      <c r="Y808053" s="5"/>
    </row>
    <row r="808055" spans="24:25" x14ac:dyDescent="0.3">
      <c r="X808055" s="5"/>
      <c r="Y808055" s="5"/>
    </row>
    <row r="808057" spans="24:25" x14ac:dyDescent="0.3">
      <c r="X808057" s="5"/>
      <c r="Y808057" s="5"/>
    </row>
    <row r="808059" spans="24:25" x14ac:dyDescent="0.3">
      <c r="X808059" s="5"/>
      <c r="Y808059" s="5"/>
    </row>
    <row r="808061" spans="24:25" x14ac:dyDescent="0.3">
      <c r="X808061" s="5"/>
      <c r="Y808061" s="5"/>
    </row>
    <row r="808063" spans="24:25" x14ac:dyDescent="0.3">
      <c r="X808063" s="5"/>
      <c r="Y808063" s="5"/>
    </row>
    <row r="808065" spans="24:25" x14ac:dyDescent="0.3">
      <c r="X808065" s="5"/>
      <c r="Y808065" s="5"/>
    </row>
    <row r="808067" spans="24:25" x14ac:dyDescent="0.3">
      <c r="X808067" s="5"/>
      <c r="Y808067" s="5"/>
    </row>
    <row r="808069" spans="24:25" x14ac:dyDescent="0.3">
      <c r="X808069" s="5"/>
      <c r="Y808069" s="5"/>
    </row>
    <row r="808071" spans="24:25" x14ac:dyDescent="0.3">
      <c r="X808071" s="5"/>
      <c r="Y808071" s="5"/>
    </row>
    <row r="808073" spans="24:25" x14ac:dyDescent="0.3">
      <c r="X808073" s="5"/>
      <c r="Y808073" s="5"/>
    </row>
    <row r="808075" spans="24:25" x14ac:dyDescent="0.3">
      <c r="X808075" s="5"/>
      <c r="Y808075" s="5"/>
    </row>
    <row r="808077" spans="24:25" x14ac:dyDescent="0.3">
      <c r="X808077" s="5"/>
      <c r="Y808077" s="5"/>
    </row>
    <row r="808079" spans="24:25" x14ac:dyDescent="0.3">
      <c r="X808079" s="5"/>
      <c r="Y808079" s="5"/>
    </row>
    <row r="808081" spans="24:25" x14ac:dyDescent="0.3">
      <c r="X808081" s="5"/>
      <c r="Y808081" s="5"/>
    </row>
    <row r="808083" spans="24:25" x14ac:dyDescent="0.3">
      <c r="X808083" s="5"/>
      <c r="Y808083" s="5"/>
    </row>
    <row r="808085" spans="24:25" x14ac:dyDescent="0.3">
      <c r="X808085" s="5"/>
      <c r="Y808085" s="5"/>
    </row>
    <row r="808087" spans="24:25" x14ac:dyDescent="0.3">
      <c r="X808087" s="5"/>
      <c r="Y808087" s="5"/>
    </row>
    <row r="808089" spans="24:25" x14ac:dyDescent="0.3">
      <c r="X808089" s="5"/>
      <c r="Y808089" s="5"/>
    </row>
    <row r="808091" spans="24:25" x14ac:dyDescent="0.3">
      <c r="X808091" s="5"/>
      <c r="Y808091" s="5"/>
    </row>
    <row r="808093" spans="24:25" x14ac:dyDescent="0.3">
      <c r="X808093" s="5"/>
      <c r="Y808093" s="5"/>
    </row>
    <row r="808095" spans="24:25" x14ac:dyDescent="0.3">
      <c r="X808095" s="5"/>
      <c r="Y808095" s="5"/>
    </row>
    <row r="808097" spans="24:25" x14ac:dyDescent="0.3">
      <c r="X808097" s="5"/>
      <c r="Y808097" s="5"/>
    </row>
    <row r="808099" spans="24:25" x14ac:dyDescent="0.3">
      <c r="X808099" s="5"/>
      <c r="Y808099" s="5"/>
    </row>
    <row r="808101" spans="24:25" x14ac:dyDescent="0.3">
      <c r="X808101" s="5"/>
      <c r="Y808101" s="5"/>
    </row>
    <row r="808103" spans="24:25" x14ac:dyDescent="0.3">
      <c r="X808103" s="5"/>
      <c r="Y808103" s="5"/>
    </row>
    <row r="808105" spans="24:25" x14ac:dyDescent="0.3">
      <c r="X808105" s="5"/>
      <c r="Y808105" s="5"/>
    </row>
    <row r="808107" spans="24:25" x14ac:dyDescent="0.3">
      <c r="X808107" s="5"/>
      <c r="Y808107" s="5"/>
    </row>
    <row r="808109" spans="24:25" x14ac:dyDescent="0.3">
      <c r="X808109" s="5"/>
      <c r="Y808109" s="5"/>
    </row>
    <row r="808111" spans="24:25" x14ac:dyDescent="0.3">
      <c r="X808111" s="5"/>
      <c r="Y808111" s="5"/>
    </row>
    <row r="808113" spans="24:25" x14ac:dyDescent="0.3">
      <c r="X808113" s="5"/>
      <c r="Y808113" s="5"/>
    </row>
    <row r="808115" spans="24:25" x14ac:dyDescent="0.3">
      <c r="X808115" s="5"/>
      <c r="Y808115" s="5"/>
    </row>
    <row r="808117" spans="24:25" x14ac:dyDescent="0.3">
      <c r="X808117" s="5"/>
      <c r="Y808117" s="5"/>
    </row>
    <row r="808119" spans="24:25" x14ac:dyDescent="0.3">
      <c r="X808119" s="5"/>
      <c r="Y808119" s="5"/>
    </row>
    <row r="808121" spans="24:25" x14ac:dyDescent="0.3">
      <c r="X808121" s="5"/>
      <c r="Y808121" s="5"/>
    </row>
    <row r="808123" spans="24:25" x14ac:dyDescent="0.3">
      <c r="X808123" s="5"/>
      <c r="Y808123" s="5"/>
    </row>
    <row r="808125" spans="24:25" x14ac:dyDescent="0.3">
      <c r="X808125" s="5"/>
      <c r="Y808125" s="5"/>
    </row>
    <row r="808127" spans="24:25" x14ac:dyDescent="0.3">
      <c r="X808127" s="5"/>
      <c r="Y808127" s="5"/>
    </row>
    <row r="808129" spans="24:25" x14ac:dyDescent="0.3">
      <c r="X808129" s="5"/>
      <c r="Y808129" s="5"/>
    </row>
    <row r="808131" spans="24:25" x14ac:dyDescent="0.3">
      <c r="X808131" s="5"/>
      <c r="Y808131" s="5"/>
    </row>
    <row r="808133" spans="24:25" x14ac:dyDescent="0.3">
      <c r="X808133" s="5"/>
      <c r="Y808133" s="5"/>
    </row>
    <row r="808135" spans="24:25" x14ac:dyDescent="0.3">
      <c r="X808135" s="5"/>
      <c r="Y808135" s="5"/>
    </row>
    <row r="808137" spans="24:25" x14ac:dyDescent="0.3">
      <c r="X808137" s="5"/>
      <c r="Y808137" s="5"/>
    </row>
    <row r="808139" spans="24:25" x14ac:dyDescent="0.3">
      <c r="X808139" s="5"/>
      <c r="Y808139" s="5"/>
    </row>
    <row r="808141" spans="24:25" x14ac:dyDescent="0.3">
      <c r="X808141" s="5"/>
      <c r="Y808141" s="5"/>
    </row>
    <row r="808143" spans="24:25" x14ac:dyDescent="0.3">
      <c r="X808143" s="5"/>
      <c r="Y808143" s="5"/>
    </row>
    <row r="808145" spans="24:25" x14ac:dyDescent="0.3">
      <c r="X808145" s="5"/>
      <c r="Y808145" s="5"/>
    </row>
    <row r="808147" spans="24:25" x14ac:dyDescent="0.3">
      <c r="X808147" s="5"/>
      <c r="Y808147" s="5"/>
    </row>
    <row r="808149" spans="24:25" x14ac:dyDescent="0.3">
      <c r="X808149" s="5"/>
      <c r="Y808149" s="5"/>
    </row>
    <row r="808151" spans="24:25" x14ac:dyDescent="0.3">
      <c r="X808151" s="5"/>
      <c r="Y808151" s="5"/>
    </row>
    <row r="808153" spans="24:25" x14ac:dyDescent="0.3">
      <c r="X808153" s="5"/>
      <c r="Y808153" s="5"/>
    </row>
    <row r="808155" spans="24:25" x14ac:dyDescent="0.3">
      <c r="X808155" s="5"/>
      <c r="Y808155" s="5"/>
    </row>
    <row r="808157" spans="24:25" x14ac:dyDescent="0.3">
      <c r="X808157" s="5"/>
      <c r="Y808157" s="5"/>
    </row>
    <row r="808159" spans="24:25" x14ac:dyDescent="0.3">
      <c r="X808159" s="5"/>
      <c r="Y808159" s="5"/>
    </row>
    <row r="808161" spans="24:25" x14ac:dyDescent="0.3">
      <c r="X808161" s="5"/>
      <c r="Y808161" s="5"/>
    </row>
    <row r="808163" spans="24:25" x14ac:dyDescent="0.3">
      <c r="X808163" s="5"/>
      <c r="Y808163" s="5"/>
    </row>
    <row r="808165" spans="24:25" x14ac:dyDescent="0.3">
      <c r="X808165" s="5"/>
      <c r="Y808165" s="5"/>
    </row>
    <row r="808167" spans="24:25" x14ac:dyDescent="0.3">
      <c r="X808167" s="5"/>
      <c r="Y808167" s="5"/>
    </row>
    <row r="808169" spans="24:25" x14ac:dyDescent="0.3">
      <c r="X808169" s="5"/>
      <c r="Y808169" s="5"/>
    </row>
    <row r="808171" spans="24:25" x14ac:dyDescent="0.3">
      <c r="X808171" s="5"/>
      <c r="Y808171" s="5"/>
    </row>
    <row r="808173" spans="24:25" x14ac:dyDescent="0.3">
      <c r="X808173" s="5"/>
      <c r="Y808173" s="5"/>
    </row>
    <row r="808175" spans="24:25" x14ac:dyDescent="0.3">
      <c r="X808175" s="5"/>
      <c r="Y808175" s="5"/>
    </row>
    <row r="808177" spans="24:25" x14ac:dyDescent="0.3">
      <c r="X808177" s="5"/>
      <c r="Y808177" s="5"/>
    </row>
    <row r="808179" spans="24:25" x14ac:dyDescent="0.3">
      <c r="X808179" s="5"/>
      <c r="Y808179" s="5"/>
    </row>
    <row r="808181" spans="24:25" x14ac:dyDescent="0.3">
      <c r="X808181" s="5"/>
      <c r="Y808181" s="5"/>
    </row>
    <row r="808183" spans="24:25" x14ac:dyDescent="0.3">
      <c r="X808183" s="5"/>
      <c r="Y808183" s="5"/>
    </row>
    <row r="808185" spans="24:25" x14ac:dyDescent="0.3">
      <c r="X808185" s="5"/>
      <c r="Y808185" s="5"/>
    </row>
    <row r="808187" spans="24:25" x14ac:dyDescent="0.3">
      <c r="X808187" s="5"/>
      <c r="Y808187" s="5"/>
    </row>
    <row r="808189" spans="24:25" x14ac:dyDescent="0.3">
      <c r="X808189" s="5"/>
      <c r="Y808189" s="5"/>
    </row>
    <row r="808191" spans="24:25" x14ac:dyDescent="0.3">
      <c r="X808191" s="5"/>
      <c r="Y808191" s="5"/>
    </row>
    <row r="808193" spans="24:25" x14ac:dyDescent="0.3">
      <c r="X808193" s="5"/>
      <c r="Y808193" s="5"/>
    </row>
    <row r="808195" spans="24:25" x14ac:dyDescent="0.3">
      <c r="X808195" s="5"/>
      <c r="Y808195" s="5"/>
    </row>
    <row r="808197" spans="24:25" x14ac:dyDescent="0.3">
      <c r="X808197" s="5"/>
      <c r="Y808197" s="5"/>
    </row>
    <row r="808199" spans="24:25" x14ac:dyDescent="0.3">
      <c r="X808199" s="5"/>
      <c r="Y808199" s="5"/>
    </row>
    <row r="808201" spans="24:25" x14ac:dyDescent="0.3">
      <c r="X808201" s="5"/>
      <c r="Y808201" s="5"/>
    </row>
    <row r="808203" spans="24:25" x14ac:dyDescent="0.3">
      <c r="X808203" s="5"/>
      <c r="Y808203" s="5"/>
    </row>
    <row r="808205" spans="24:25" x14ac:dyDescent="0.3">
      <c r="X808205" s="5"/>
      <c r="Y808205" s="5"/>
    </row>
    <row r="808207" spans="24:25" x14ac:dyDescent="0.3">
      <c r="X808207" s="5"/>
      <c r="Y808207" s="5"/>
    </row>
    <row r="808209" spans="24:25" x14ac:dyDescent="0.3">
      <c r="X808209" s="5"/>
      <c r="Y808209" s="5"/>
    </row>
    <row r="808211" spans="24:25" x14ac:dyDescent="0.3">
      <c r="X808211" s="5"/>
      <c r="Y808211" s="5"/>
    </row>
    <row r="808213" spans="24:25" x14ac:dyDescent="0.3">
      <c r="X808213" s="5"/>
      <c r="Y808213" s="5"/>
    </row>
    <row r="808215" spans="24:25" x14ac:dyDescent="0.3">
      <c r="X808215" s="5"/>
      <c r="Y808215" s="5"/>
    </row>
    <row r="808217" spans="24:25" x14ac:dyDescent="0.3">
      <c r="X808217" s="5"/>
      <c r="Y808217" s="5"/>
    </row>
    <row r="808219" spans="24:25" x14ac:dyDescent="0.3">
      <c r="X808219" s="5"/>
      <c r="Y808219" s="5"/>
    </row>
    <row r="808221" spans="24:25" x14ac:dyDescent="0.3">
      <c r="X808221" s="5"/>
      <c r="Y808221" s="5"/>
    </row>
    <row r="808223" spans="24:25" x14ac:dyDescent="0.3">
      <c r="X808223" s="5"/>
      <c r="Y808223" s="5"/>
    </row>
    <row r="808225" spans="24:25" x14ac:dyDescent="0.3">
      <c r="X808225" s="5"/>
      <c r="Y808225" s="5"/>
    </row>
    <row r="808227" spans="24:25" x14ac:dyDescent="0.3">
      <c r="X808227" s="5"/>
      <c r="Y808227" s="5"/>
    </row>
    <row r="808229" spans="24:25" x14ac:dyDescent="0.3">
      <c r="X808229" s="5"/>
      <c r="Y808229" s="5"/>
    </row>
    <row r="808231" spans="24:25" x14ac:dyDescent="0.3">
      <c r="X808231" s="5"/>
      <c r="Y808231" s="5"/>
    </row>
    <row r="808233" spans="24:25" x14ac:dyDescent="0.3">
      <c r="X808233" s="5"/>
      <c r="Y808233" s="5"/>
    </row>
    <row r="808235" spans="24:25" x14ac:dyDescent="0.3">
      <c r="X808235" s="5"/>
      <c r="Y808235" s="5"/>
    </row>
    <row r="808237" spans="24:25" x14ac:dyDescent="0.3">
      <c r="X808237" s="5"/>
      <c r="Y808237" s="5"/>
    </row>
    <row r="808239" spans="24:25" x14ac:dyDescent="0.3">
      <c r="X808239" s="5"/>
      <c r="Y808239" s="5"/>
    </row>
    <row r="808241" spans="24:25" x14ac:dyDescent="0.3">
      <c r="X808241" s="5"/>
      <c r="Y808241" s="5"/>
    </row>
    <row r="808243" spans="24:25" x14ac:dyDescent="0.3">
      <c r="X808243" s="5"/>
      <c r="Y808243" s="5"/>
    </row>
    <row r="808245" spans="24:25" x14ac:dyDescent="0.3">
      <c r="X808245" s="5"/>
      <c r="Y808245" s="5"/>
    </row>
    <row r="808247" spans="24:25" x14ac:dyDescent="0.3">
      <c r="X808247" s="5"/>
      <c r="Y808247" s="5"/>
    </row>
    <row r="808249" spans="24:25" x14ac:dyDescent="0.3">
      <c r="X808249" s="5"/>
      <c r="Y808249" s="5"/>
    </row>
    <row r="808251" spans="24:25" x14ac:dyDescent="0.3">
      <c r="X808251" s="5"/>
      <c r="Y808251" s="5"/>
    </row>
    <row r="808253" spans="24:25" x14ac:dyDescent="0.3">
      <c r="X808253" s="5"/>
      <c r="Y808253" s="5"/>
    </row>
    <row r="808255" spans="24:25" x14ac:dyDescent="0.3">
      <c r="X808255" s="5"/>
      <c r="Y808255" s="5"/>
    </row>
    <row r="808257" spans="24:25" x14ac:dyDescent="0.3">
      <c r="X808257" s="5"/>
      <c r="Y808257" s="5"/>
    </row>
    <row r="808259" spans="24:25" x14ac:dyDescent="0.3">
      <c r="X808259" s="5"/>
      <c r="Y808259" s="5"/>
    </row>
    <row r="808261" spans="24:25" x14ac:dyDescent="0.3">
      <c r="X808261" s="5"/>
      <c r="Y808261" s="5"/>
    </row>
    <row r="808263" spans="24:25" x14ac:dyDescent="0.3">
      <c r="X808263" s="5"/>
      <c r="Y808263" s="5"/>
    </row>
    <row r="808265" spans="24:25" x14ac:dyDescent="0.3">
      <c r="X808265" s="5"/>
      <c r="Y808265" s="5"/>
    </row>
    <row r="808267" spans="24:25" x14ac:dyDescent="0.3">
      <c r="X808267" s="5"/>
      <c r="Y808267" s="5"/>
    </row>
    <row r="808269" spans="24:25" x14ac:dyDescent="0.3">
      <c r="X808269" s="5"/>
      <c r="Y808269" s="5"/>
    </row>
    <row r="808271" spans="24:25" x14ac:dyDescent="0.3">
      <c r="X808271" s="5"/>
      <c r="Y808271" s="5"/>
    </row>
    <row r="808273" spans="24:25" x14ac:dyDescent="0.3">
      <c r="X808273" s="5"/>
      <c r="Y808273" s="5"/>
    </row>
    <row r="808275" spans="24:25" x14ac:dyDescent="0.3">
      <c r="X808275" s="5"/>
      <c r="Y808275" s="5"/>
    </row>
    <row r="808277" spans="24:25" x14ac:dyDescent="0.3">
      <c r="X808277" s="5"/>
      <c r="Y808277" s="5"/>
    </row>
    <row r="808279" spans="24:25" x14ac:dyDescent="0.3">
      <c r="X808279" s="5"/>
      <c r="Y808279" s="5"/>
    </row>
    <row r="808281" spans="24:25" x14ac:dyDescent="0.3">
      <c r="X808281" s="5"/>
      <c r="Y808281" s="5"/>
    </row>
    <row r="808283" spans="24:25" x14ac:dyDescent="0.3">
      <c r="X808283" s="5"/>
      <c r="Y808283" s="5"/>
    </row>
    <row r="808285" spans="24:25" x14ac:dyDescent="0.3">
      <c r="X808285" s="5"/>
      <c r="Y808285" s="5"/>
    </row>
    <row r="808287" spans="24:25" x14ac:dyDescent="0.3">
      <c r="X808287" s="5"/>
      <c r="Y808287" s="5"/>
    </row>
    <row r="808289" spans="24:25" x14ac:dyDescent="0.3">
      <c r="X808289" s="5"/>
      <c r="Y808289" s="5"/>
    </row>
    <row r="808291" spans="24:25" x14ac:dyDescent="0.3">
      <c r="X808291" s="5"/>
      <c r="Y808291" s="5"/>
    </row>
    <row r="808293" spans="24:25" x14ac:dyDescent="0.3">
      <c r="X808293" s="5"/>
      <c r="Y808293" s="5"/>
    </row>
    <row r="808295" spans="24:25" x14ac:dyDescent="0.3">
      <c r="X808295" s="5"/>
      <c r="Y808295" s="5"/>
    </row>
    <row r="808297" spans="24:25" x14ac:dyDescent="0.3">
      <c r="X808297" s="5"/>
      <c r="Y808297" s="5"/>
    </row>
    <row r="808299" spans="24:25" x14ac:dyDescent="0.3">
      <c r="X808299" s="5"/>
      <c r="Y808299" s="5"/>
    </row>
    <row r="808301" spans="24:25" x14ac:dyDescent="0.3">
      <c r="X808301" s="5"/>
      <c r="Y808301" s="5"/>
    </row>
    <row r="808303" spans="24:25" x14ac:dyDescent="0.3">
      <c r="X808303" s="5"/>
      <c r="Y808303" s="5"/>
    </row>
    <row r="808305" spans="24:25" x14ac:dyDescent="0.3">
      <c r="X808305" s="5"/>
      <c r="Y808305" s="5"/>
    </row>
    <row r="808307" spans="24:25" x14ac:dyDescent="0.3">
      <c r="X808307" s="5"/>
      <c r="Y808307" s="5"/>
    </row>
    <row r="808309" spans="24:25" x14ac:dyDescent="0.3">
      <c r="X808309" s="5"/>
      <c r="Y808309" s="5"/>
    </row>
    <row r="808311" spans="24:25" x14ac:dyDescent="0.3">
      <c r="X808311" s="5"/>
      <c r="Y808311" s="5"/>
    </row>
    <row r="808313" spans="24:25" x14ac:dyDescent="0.3">
      <c r="X808313" s="5"/>
      <c r="Y808313" s="5"/>
    </row>
    <row r="808315" spans="24:25" x14ac:dyDescent="0.3">
      <c r="X808315" s="5"/>
      <c r="Y808315" s="5"/>
    </row>
    <row r="808317" spans="24:25" x14ac:dyDescent="0.3">
      <c r="X808317" s="5"/>
      <c r="Y808317" s="5"/>
    </row>
    <row r="808319" spans="24:25" x14ac:dyDescent="0.3">
      <c r="X808319" s="5"/>
      <c r="Y808319" s="5"/>
    </row>
    <row r="808321" spans="24:25" x14ac:dyDescent="0.3">
      <c r="X808321" s="5"/>
      <c r="Y808321" s="5"/>
    </row>
    <row r="808323" spans="24:25" x14ac:dyDescent="0.3">
      <c r="X808323" s="5"/>
      <c r="Y808323" s="5"/>
    </row>
    <row r="808325" spans="24:25" x14ac:dyDescent="0.3">
      <c r="X808325" s="5"/>
      <c r="Y808325" s="5"/>
    </row>
    <row r="808327" spans="24:25" x14ac:dyDescent="0.3">
      <c r="X808327" s="5"/>
      <c r="Y808327" s="5"/>
    </row>
    <row r="808329" spans="24:25" x14ac:dyDescent="0.3">
      <c r="X808329" s="5"/>
      <c r="Y808329" s="5"/>
    </row>
    <row r="808331" spans="24:25" x14ac:dyDescent="0.3">
      <c r="X808331" s="5"/>
      <c r="Y808331" s="5"/>
    </row>
    <row r="808333" spans="24:25" x14ac:dyDescent="0.3">
      <c r="X808333" s="5"/>
      <c r="Y808333" s="5"/>
    </row>
    <row r="808335" spans="24:25" x14ac:dyDescent="0.3">
      <c r="X808335" s="5"/>
      <c r="Y808335" s="5"/>
    </row>
    <row r="808337" spans="24:25" x14ac:dyDescent="0.3">
      <c r="X808337" s="5"/>
      <c r="Y808337" s="5"/>
    </row>
    <row r="808339" spans="24:25" x14ac:dyDescent="0.3">
      <c r="X808339" s="5"/>
      <c r="Y808339" s="5"/>
    </row>
    <row r="808341" spans="24:25" x14ac:dyDescent="0.3">
      <c r="X808341" s="5"/>
      <c r="Y808341" s="5"/>
    </row>
    <row r="808343" spans="24:25" x14ac:dyDescent="0.3">
      <c r="X808343" s="5"/>
      <c r="Y808343" s="5"/>
    </row>
    <row r="808345" spans="24:25" x14ac:dyDescent="0.3">
      <c r="X808345" s="5"/>
      <c r="Y808345" s="5"/>
    </row>
    <row r="808347" spans="24:25" x14ac:dyDescent="0.3">
      <c r="X808347" s="5"/>
      <c r="Y808347" s="5"/>
    </row>
    <row r="808349" spans="24:25" x14ac:dyDescent="0.3">
      <c r="X808349" s="5"/>
      <c r="Y808349" s="5"/>
    </row>
    <row r="808351" spans="24:25" x14ac:dyDescent="0.3">
      <c r="X808351" s="5"/>
      <c r="Y808351" s="5"/>
    </row>
    <row r="808353" spans="24:25" x14ac:dyDescent="0.3">
      <c r="X808353" s="5"/>
      <c r="Y808353" s="5"/>
    </row>
    <row r="808355" spans="24:25" x14ac:dyDescent="0.3">
      <c r="X808355" s="5"/>
      <c r="Y808355" s="5"/>
    </row>
    <row r="808357" spans="24:25" x14ac:dyDescent="0.3">
      <c r="X808357" s="5"/>
      <c r="Y808357" s="5"/>
    </row>
    <row r="808359" spans="24:25" x14ac:dyDescent="0.3">
      <c r="X808359" s="5"/>
      <c r="Y808359" s="5"/>
    </row>
    <row r="808361" spans="24:25" x14ac:dyDescent="0.3">
      <c r="X808361" s="5"/>
      <c r="Y808361" s="5"/>
    </row>
    <row r="808363" spans="24:25" x14ac:dyDescent="0.3">
      <c r="X808363" s="5"/>
      <c r="Y808363" s="5"/>
    </row>
    <row r="808365" spans="24:25" x14ac:dyDescent="0.3">
      <c r="X808365" s="5"/>
      <c r="Y808365" s="5"/>
    </row>
    <row r="808367" spans="24:25" x14ac:dyDescent="0.3">
      <c r="X808367" s="5"/>
      <c r="Y808367" s="5"/>
    </row>
    <row r="808369" spans="24:25" x14ac:dyDescent="0.3">
      <c r="X808369" s="5"/>
      <c r="Y808369" s="5"/>
    </row>
    <row r="808371" spans="24:25" x14ac:dyDescent="0.3">
      <c r="X808371" s="5"/>
      <c r="Y808371" s="5"/>
    </row>
    <row r="808373" spans="24:25" x14ac:dyDescent="0.3">
      <c r="X808373" s="5"/>
      <c r="Y808373" s="5"/>
    </row>
    <row r="808375" spans="24:25" x14ac:dyDescent="0.3">
      <c r="X808375" s="5"/>
      <c r="Y808375" s="5"/>
    </row>
    <row r="808377" spans="24:25" x14ac:dyDescent="0.3">
      <c r="X808377" s="5"/>
      <c r="Y808377" s="5"/>
    </row>
    <row r="808379" spans="24:25" x14ac:dyDescent="0.3">
      <c r="X808379" s="5"/>
      <c r="Y808379" s="5"/>
    </row>
    <row r="808381" spans="24:25" x14ac:dyDescent="0.3">
      <c r="X808381" s="5"/>
      <c r="Y808381" s="5"/>
    </row>
    <row r="808383" spans="24:25" x14ac:dyDescent="0.3">
      <c r="X808383" s="5"/>
      <c r="Y808383" s="5"/>
    </row>
    <row r="808385" spans="24:25" x14ac:dyDescent="0.3">
      <c r="X808385" s="5"/>
      <c r="Y808385" s="5"/>
    </row>
    <row r="808387" spans="24:25" x14ac:dyDescent="0.3">
      <c r="X808387" s="5"/>
      <c r="Y808387" s="5"/>
    </row>
    <row r="808389" spans="24:25" x14ac:dyDescent="0.3">
      <c r="X808389" s="5"/>
      <c r="Y808389" s="5"/>
    </row>
    <row r="808391" spans="24:25" x14ac:dyDescent="0.3">
      <c r="X808391" s="5"/>
      <c r="Y808391" s="5"/>
    </row>
    <row r="808393" spans="24:25" x14ac:dyDescent="0.3">
      <c r="X808393" s="5"/>
      <c r="Y808393" s="5"/>
    </row>
    <row r="808395" spans="24:25" x14ac:dyDescent="0.3">
      <c r="X808395" s="5"/>
      <c r="Y808395" s="5"/>
    </row>
    <row r="808397" spans="24:25" x14ac:dyDescent="0.3">
      <c r="X808397" s="5"/>
      <c r="Y808397" s="5"/>
    </row>
    <row r="808399" spans="24:25" x14ac:dyDescent="0.3">
      <c r="X808399" s="5"/>
      <c r="Y808399" s="5"/>
    </row>
    <row r="808401" spans="24:25" x14ac:dyDescent="0.3">
      <c r="X808401" s="5"/>
      <c r="Y808401" s="5"/>
    </row>
    <row r="808403" spans="24:25" x14ac:dyDescent="0.3">
      <c r="X808403" s="5"/>
      <c r="Y808403" s="5"/>
    </row>
    <row r="808405" spans="24:25" x14ac:dyDescent="0.3">
      <c r="X808405" s="5"/>
      <c r="Y808405" s="5"/>
    </row>
    <row r="808407" spans="24:25" x14ac:dyDescent="0.3">
      <c r="X808407" s="5"/>
      <c r="Y808407" s="5"/>
    </row>
    <row r="808409" spans="24:25" x14ac:dyDescent="0.3">
      <c r="X808409" s="5"/>
      <c r="Y808409" s="5"/>
    </row>
    <row r="808411" spans="24:25" x14ac:dyDescent="0.3">
      <c r="X808411" s="5"/>
      <c r="Y808411" s="5"/>
    </row>
    <row r="808413" spans="24:25" x14ac:dyDescent="0.3">
      <c r="X808413" s="5"/>
      <c r="Y808413" s="5"/>
    </row>
    <row r="808415" spans="24:25" x14ac:dyDescent="0.3">
      <c r="X808415" s="5"/>
      <c r="Y808415" s="5"/>
    </row>
    <row r="808417" spans="24:25" x14ac:dyDescent="0.3">
      <c r="X808417" s="5"/>
      <c r="Y808417" s="5"/>
    </row>
    <row r="808419" spans="24:25" x14ac:dyDescent="0.3">
      <c r="X808419" s="5"/>
      <c r="Y808419" s="5"/>
    </row>
    <row r="808421" spans="24:25" x14ac:dyDescent="0.3">
      <c r="X808421" s="5"/>
      <c r="Y808421" s="5"/>
    </row>
    <row r="808423" spans="24:25" x14ac:dyDescent="0.3">
      <c r="X808423" s="5"/>
      <c r="Y808423" s="5"/>
    </row>
    <row r="808425" spans="24:25" x14ac:dyDescent="0.3">
      <c r="X808425" s="5"/>
      <c r="Y808425" s="5"/>
    </row>
    <row r="808427" spans="24:25" x14ac:dyDescent="0.3">
      <c r="X808427" s="5"/>
      <c r="Y808427" s="5"/>
    </row>
    <row r="808429" spans="24:25" x14ac:dyDescent="0.3">
      <c r="X808429" s="5"/>
      <c r="Y808429" s="5"/>
    </row>
    <row r="808431" spans="24:25" x14ac:dyDescent="0.3">
      <c r="X808431" s="5"/>
      <c r="Y808431" s="5"/>
    </row>
    <row r="808433" spans="24:25" x14ac:dyDescent="0.3">
      <c r="X808433" s="5"/>
      <c r="Y808433" s="5"/>
    </row>
    <row r="808435" spans="24:25" x14ac:dyDescent="0.3">
      <c r="X808435" s="5"/>
      <c r="Y808435" s="5"/>
    </row>
    <row r="808437" spans="24:25" x14ac:dyDescent="0.3">
      <c r="X808437" s="5"/>
      <c r="Y808437" s="5"/>
    </row>
    <row r="808439" spans="24:25" x14ac:dyDescent="0.3">
      <c r="X808439" s="5"/>
      <c r="Y808439" s="5"/>
    </row>
    <row r="808441" spans="24:25" x14ac:dyDescent="0.3">
      <c r="X808441" s="5"/>
      <c r="Y808441" s="5"/>
    </row>
    <row r="808443" spans="24:25" x14ac:dyDescent="0.3">
      <c r="X808443" s="5"/>
      <c r="Y808443" s="5"/>
    </row>
    <row r="808445" spans="24:25" x14ac:dyDescent="0.3">
      <c r="X808445" s="5"/>
      <c r="Y808445" s="5"/>
    </row>
    <row r="808447" spans="24:25" x14ac:dyDescent="0.3">
      <c r="X808447" s="5"/>
      <c r="Y808447" s="5"/>
    </row>
    <row r="808449" spans="24:25" x14ac:dyDescent="0.3">
      <c r="X808449" s="5"/>
      <c r="Y808449" s="5"/>
    </row>
    <row r="808451" spans="24:25" x14ac:dyDescent="0.3">
      <c r="X808451" s="5"/>
      <c r="Y808451" s="5"/>
    </row>
    <row r="808453" spans="24:25" x14ac:dyDescent="0.3">
      <c r="X808453" s="5"/>
      <c r="Y808453" s="5"/>
    </row>
    <row r="808455" spans="24:25" x14ac:dyDescent="0.3">
      <c r="X808455" s="5"/>
      <c r="Y808455" s="5"/>
    </row>
    <row r="808457" spans="24:25" x14ac:dyDescent="0.3">
      <c r="X808457" s="5"/>
      <c r="Y808457" s="5"/>
    </row>
    <row r="808459" spans="24:25" x14ac:dyDescent="0.3">
      <c r="X808459" s="5"/>
      <c r="Y808459" s="5"/>
    </row>
    <row r="808461" spans="24:25" x14ac:dyDescent="0.3">
      <c r="X808461" s="5"/>
      <c r="Y808461" s="5"/>
    </row>
    <row r="808463" spans="24:25" x14ac:dyDescent="0.3">
      <c r="X808463" s="5"/>
      <c r="Y808463" s="5"/>
    </row>
    <row r="808465" spans="24:25" x14ac:dyDescent="0.3">
      <c r="X808465" s="5"/>
      <c r="Y808465" s="5"/>
    </row>
    <row r="808467" spans="24:25" x14ac:dyDescent="0.3">
      <c r="X808467" s="5"/>
      <c r="Y808467" s="5"/>
    </row>
    <row r="808469" spans="24:25" x14ac:dyDescent="0.3">
      <c r="X808469" s="5"/>
      <c r="Y808469" s="5"/>
    </row>
    <row r="808471" spans="24:25" x14ac:dyDescent="0.3">
      <c r="X808471" s="5"/>
      <c r="Y808471" s="5"/>
    </row>
    <row r="808473" spans="24:25" x14ac:dyDescent="0.3">
      <c r="X808473" s="5"/>
      <c r="Y808473" s="5"/>
    </row>
    <row r="808475" spans="24:25" x14ac:dyDescent="0.3">
      <c r="X808475" s="5"/>
      <c r="Y808475" s="5"/>
    </row>
    <row r="808477" spans="24:25" x14ac:dyDescent="0.3">
      <c r="X808477" s="5"/>
      <c r="Y808477" s="5"/>
    </row>
    <row r="808479" spans="24:25" x14ac:dyDescent="0.3">
      <c r="X808479" s="5"/>
      <c r="Y808479" s="5"/>
    </row>
    <row r="808481" spans="24:25" x14ac:dyDescent="0.3">
      <c r="X808481" s="5"/>
      <c r="Y808481" s="5"/>
    </row>
    <row r="808483" spans="24:25" x14ac:dyDescent="0.3">
      <c r="X808483" s="5"/>
      <c r="Y808483" s="5"/>
    </row>
    <row r="808485" spans="24:25" x14ac:dyDescent="0.3">
      <c r="X808485" s="5"/>
      <c r="Y808485" s="5"/>
    </row>
    <row r="808487" spans="24:25" x14ac:dyDescent="0.3">
      <c r="X808487" s="5"/>
      <c r="Y808487" s="5"/>
    </row>
    <row r="808489" spans="24:25" x14ac:dyDescent="0.3">
      <c r="X808489" s="5"/>
      <c r="Y808489" s="5"/>
    </row>
    <row r="808491" spans="24:25" x14ac:dyDescent="0.3">
      <c r="X808491" s="5"/>
      <c r="Y808491" s="5"/>
    </row>
    <row r="808493" spans="24:25" x14ac:dyDescent="0.3">
      <c r="X808493" s="5"/>
      <c r="Y808493" s="5"/>
    </row>
    <row r="808495" spans="24:25" x14ac:dyDescent="0.3">
      <c r="X808495" s="5"/>
      <c r="Y808495" s="5"/>
    </row>
    <row r="808497" spans="24:25" x14ac:dyDescent="0.3">
      <c r="X808497" s="5"/>
      <c r="Y808497" s="5"/>
    </row>
    <row r="808499" spans="24:25" x14ac:dyDescent="0.3">
      <c r="X808499" s="5"/>
      <c r="Y808499" s="5"/>
    </row>
    <row r="808501" spans="24:25" x14ac:dyDescent="0.3">
      <c r="X808501" s="5"/>
      <c r="Y808501" s="5"/>
    </row>
    <row r="808503" spans="24:25" x14ac:dyDescent="0.3">
      <c r="X808503" s="5"/>
      <c r="Y808503" s="5"/>
    </row>
    <row r="808505" spans="24:25" x14ac:dyDescent="0.3">
      <c r="X808505" s="5"/>
      <c r="Y808505" s="5"/>
    </row>
    <row r="808507" spans="24:25" x14ac:dyDescent="0.3">
      <c r="X808507" s="5"/>
      <c r="Y808507" s="5"/>
    </row>
    <row r="808509" spans="24:25" x14ac:dyDescent="0.3">
      <c r="X808509" s="5"/>
      <c r="Y808509" s="5"/>
    </row>
    <row r="808511" spans="24:25" x14ac:dyDescent="0.3">
      <c r="X808511" s="5"/>
      <c r="Y808511" s="5"/>
    </row>
    <row r="808513" spans="24:25" x14ac:dyDescent="0.3">
      <c r="X808513" s="5"/>
      <c r="Y808513" s="5"/>
    </row>
    <row r="808515" spans="24:25" x14ac:dyDescent="0.3">
      <c r="X808515" s="5"/>
      <c r="Y808515" s="5"/>
    </row>
    <row r="808517" spans="24:25" x14ac:dyDescent="0.3">
      <c r="X808517" s="5"/>
      <c r="Y808517" s="5"/>
    </row>
    <row r="808519" spans="24:25" x14ac:dyDescent="0.3">
      <c r="X808519" s="5"/>
      <c r="Y808519" s="5"/>
    </row>
    <row r="808521" spans="24:25" x14ac:dyDescent="0.3">
      <c r="X808521" s="5"/>
      <c r="Y808521" s="5"/>
    </row>
    <row r="808523" spans="24:25" x14ac:dyDescent="0.3">
      <c r="X808523" s="5"/>
      <c r="Y808523" s="5"/>
    </row>
    <row r="808525" spans="24:25" x14ac:dyDescent="0.3">
      <c r="X808525" s="5"/>
      <c r="Y808525" s="5"/>
    </row>
    <row r="808527" spans="24:25" x14ac:dyDescent="0.3">
      <c r="X808527" s="5"/>
      <c r="Y808527" s="5"/>
    </row>
    <row r="808529" spans="24:25" x14ac:dyDescent="0.3">
      <c r="X808529" s="5"/>
      <c r="Y808529" s="5"/>
    </row>
    <row r="808531" spans="24:25" x14ac:dyDescent="0.3">
      <c r="X808531" s="5"/>
      <c r="Y808531" s="5"/>
    </row>
    <row r="808533" spans="24:25" x14ac:dyDescent="0.3">
      <c r="X808533" s="5"/>
      <c r="Y808533" s="5"/>
    </row>
    <row r="808535" spans="24:25" x14ac:dyDescent="0.3">
      <c r="X808535" s="5"/>
      <c r="Y808535" s="5"/>
    </row>
    <row r="808537" spans="24:25" x14ac:dyDescent="0.3">
      <c r="X808537" s="5"/>
      <c r="Y808537" s="5"/>
    </row>
    <row r="808539" spans="24:25" x14ac:dyDescent="0.3">
      <c r="X808539" s="5"/>
      <c r="Y808539" s="5"/>
    </row>
    <row r="808541" spans="24:25" x14ac:dyDescent="0.3">
      <c r="X808541" s="5"/>
      <c r="Y808541" s="5"/>
    </row>
    <row r="808543" spans="24:25" x14ac:dyDescent="0.3">
      <c r="X808543" s="5"/>
      <c r="Y808543" s="5"/>
    </row>
    <row r="808545" spans="24:25" x14ac:dyDescent="0.3">
      <c r="X808545" s="5"/>
      <c r="Y808545" s="5"/>
    </row>
    <row r="808547" spans="24:25" x14ac:dyDescent="0.3">
      <c r="X808547" s="5"/>
      <c r="Y808547" s="5"/>
    </row>
    <row r="808549" spans="24:25" x14ac:dyDescent="0.3">
      <c r="X808549" s="5"/>
      <c r="Y808549" s="5"/>
    </row>
    <row r="808551" spans="24:25" x14ac:dyDescent="0.3">
      <c r="X808551" s="5"/>
      <c r="Y808551" s="5"/>
    </row>
    <row r="808553" spans="24:25" x14ac:dyDescent="0.3">
      <c r="X808553" s="5"/>
      <c r="Y808553" s="5"/>
    </row>
    <row r="808555" spans="24:25" x14ac:dyDescent="0.3">
      <c r="X808555" s="5"/>
      <c r="Y808555" s="5"/>
    </row>
    <row r="808557" spans="24:25" x14ac:dyDescent="0.3">
      <c r="X808557" s="5"/>
      <c r="Y808557" s="5"/>
    </row>
    <row r="808559" spans="24:25" x14ac:dyDescent="0.3">
      <c r="X808559" s="5"/>
      <c r="Y808559" s="5"/>
    </row>
    <row r="808561" spans="24:25" x14ac:dyDescent="0.3">
      <c r="X808561" s="5"/>
      <c r="Y808561" s="5"/>
    </row>
    <row r="808563" spans="24:25" x14ac:dyDescent="0.3">
      <c r="X808563" s="5"/>
      <c r="Y808563" s="5"/>
    </row>
    <row r="808565" spans="24:25" x14ac:dyDescent="0.3">
      <c r="X808565" s="5"/>
      <c r="Y808565" s="5"/>
    </row>
    <row r="808567" spans="24:25" x14ac:dyDescent="0.3">
      <c r="X808567" s="5"/>
      <c r="Y808567" s="5"/>
    </row>
    <row r="808569" spans="24:25" x14ac:dyDescent="0.3">
      <c r="X808569" s="5"/>
      <c r="Y808569" s="5"/>
    </row>
    <row r="808571" spans="24:25" x14ac:dyDescent="0.3">
      <c r="X808571" s="5"/>
      <c r="Y808571" s="5"/>
    </row>
    <row r="808573" spans="24:25" x14ac:dyDescent="0.3">
      <c r="X808573" s="5"/>
      <c r="Y808573" s="5"/>
    </row>
    <row r="808575" spans="24:25" x14ac:dyDescent="0.3">
      <c r="X808575" s="5"/>
      <c r="Y808575" s="5"/>
    </row>
    <row r="808577" spans="24:25" x14ac:dyDescent="0.3">
      <c r="X808577" s="5"/>
      <c r="Y808577" s="5"/>
    </row>
    <row r="808579" spans="24:25" x14ac:dyDescent="0.3">
      <c r="X808579" s="5"/>
      <c r="Y808579" s="5"/>
    </row>
    <row r="808581" spans="24:25" x14ac:dyDescent="0.3">
      <c r="X808581" s="5"/>
      <c r="Y808581" s="5"/>
    </row>
    <row r="808583" spans="24:25" x14ac:dyDescent="0.3">
      <c r="X808583" s="5"/>
      <c r="Y808583" s="5"/>
    </row>
    <row r="808585" spans="24:25" x14ac:dyDescent="0.3">
      <c r="X808585" s="5"/>
      <c r="Y808585" s="5"/>
    </row>
    <row r="808587" spans="24:25" x14ac:dyDescent="0.3">
      <c r="X808587" s="5"/>
      <c r="Y808587" s="5"/>
    </row>
    <row r="808589" spans="24:25" x14ac:dyDescent="0.3">
      <c r="X808589" s="5"/>
      <c r="Y808589" s="5"/>
    </row>
    <row r="808591" spans="24:25" x14ac:dyDescent="0.3">
      <c r="X808591" s="5"/>
      <c r="Y808591" s="5"/>
    </row>
    <row r="808593" spans="24:25" x14ac:dyDescent="0.3">
      <c r="X808593" s="5"/>
      <c r="Y808593" s="5"/>
    </row>
    <row r="808595" spans="24:25" x14ac:dyDescent="0.3">
      <c r="X808595" s="5"/>
      <c r="Y808595" s="5"/>
    </row>
    <row r="808597" spans="24:25" x14ac:dyDescent="0.3">
      <c r="X808597" s="5"/>
      <c r="Y808597" s="5"/>
    </row>
    <row r="808599" spans="24:25" x14ac:dyDescent="0.3">
      <c r="X808599" s="5"/>
      <c r="Y808599" s="5"/>
    </row>
    <row r="808601" spans="24:25" x14ac:dyDescent="0.3">
      <c r="X808601" s="5"/>
      <c r="Y808601" s="5"/>
    </row>
    <row r="808603" spans="24:25" x14ac:dyDescent="0.3">
      <c r="X808603" s="5"/>
      <c r="Y808603" s="5"/>
    </row>
    <row r="808605" spans="24:25" x14ac:dyDescent="0.3">
      <c r="X808605" s="5"/>
      <c r="Y808605" s="5"/>
    </row>
    <row r="808607" spans="24:25" x14ac:dyDescent="0.3">
      <c r="X808607" s="5"/>
      <c r="Y808607" s="5"/>
    </row>
    <row r="808609" spans="24:25" x14ac:dyDescent="0.3">
      <c r="X808609" s="5"/>
      <c r="Y808609" s="5"/>
    </row>
    <row r="808611" spans="24:25" x14ac:dyDescent="0.3">
      <c r="X808611" s="5"/>
      <c r="Y808611" s="5"/>
    </row>
    <row r="808613" spans="24:25" x14ac:dyDescent="0.3">
      <c r="X808613" s="5"/>
      <c r="Y808613" s="5"/>
    </row>
    <row r="808615" spans="24:25" x14ac:dyDescent="0.3">
      <c r="X808615" s="5"/>
      <c r="Y808615" s="5"/>
    </row>
    <row r="808617" spans="24:25" x14ac:dyDescent="0.3">
      <c r="X808617" s="5"/>
      <c r="Y808617" s="5"/>
    </row>
    <row r="808619" spans="24:25" x14ac:dyDescent="0.3">
      <c r="X808619" s="5"/>
      <c r="Y808619" s="5"/>
    </row>
    <row r="808621" spans="24:25" x14ac:dyDescent="0.3">
      <c r="X808621" s="5"/>
      <c r="Y808621" s="5"/>
    </row>
    <row r="808623" spans="24:25" x14ac:dyDescent="0.3">
      <c r="X808623" s="5"/>
      <c r="Y808623" s="5"/>
    </row>
    <row r="808625" spans="24:25" x14ac:dyDescent="0.3">
      <c r="X808625" s="5"/>
      <c r="Y808625" s="5"/>
    </row>
    <row r="808627" spans="24:25" x14ac:dyDescent="0.3">
      <c r="X808627" s="5"/>
      <c r="Y808627" s="5"/>
    </row>
    <row r="808629" spans="24:25" x14ac:dyDescent="0.3">
      <c r="X808629" s="5"/>
      <c r="Y808629" s="5"/>
    </row>
    <row r="808631" spans="24:25" x14ac:dyDescent="0.3">
      <c r="X808631" s="5"/>
      <c r="Y808631" s="5"/>
    </row>
    <row r="808633" spans="24:25" x14ac:dyDescent="0.3">
      <c r="X808633" s="5"/>
      <c r="Y808633" s="5"/>
    </row>
    <row r="808635" spans="24:25" x14ac:dyDescent="0.3">
      <c r="X808635" s="5"/>
      <c r="Y808635" s="5"/>
    </row>
    <row r="808637" spans="24:25" x14ac:dyDescent="0.3">
      <c r="X808637" s="5"/>
      <c r="Y808637" s="5"/>
    </row>
    <row r="808639" spans="24:25" x14ac:dyDescent="0.3">
      <c r="X808639" s="5"/>
      <c r="Y808639" s="5"/>
    </row>
    <row r="808641" spans="24:25" x14ac:dyDescent="0.3">
      <c r="X808641" s="5"/>
      <c r="Y808641" s="5"/>
    </row>
    <row r="808643" spans="24:25" x14ac:dyDescent="0.3">
      <c r="X808643" s="5"/>
      <c r="Y808643" s="5"/>
    </row>
    <row r="808645" spans="24:25" x14ac:dyDescent="0.3">
      <c r="X808645" s="5"/>
      <c r="Y808645" s="5"/>
    </row>
    <row r="808647" spans="24:25" x14ac:dyDescent="0.3">
      <c r="X808647" s="5"/>
      <c r="Y808647" s="5"/>
    </row>
    <row r="808649" spans="24:25" x14ac:dyDescent="0.3">
      <c r="X808649" s="5"/>
      <c r="Y808649" s="5"/>
    </row>
    <row r="808651" spans="24:25" x14ac:dyDescent="0.3">
      <c r="X808651" s="5"/>
      <c r="Y808651" s="5"/>
    </row>
    <row r="808653" spans="24:25" x14ac:dyDescent="0.3">
      <c r="X808653" s="5"/>
      <c r="Y808653" s="5"/>
    </row>
    <row r="808655" spans="24:25" x14ac:dyDescent="0.3">
      <c r="X808655" s="5"/>
      <c r="Y808655" s="5"/>
    </row>
    <row r="808657" spans="24:25" x14ac:dyDescent="0.3">
      <c r="X808657" s="5"/>
      <c r="Y808657" s="5"/>
    </row>
    <row r="808659" spans="24:25" x14ac:dyDescent="0.3">
      <c r="X808659" s="5"/>
      <c r="Y808659" s="5"/>
    </row>
    <row r="808661" spans="24:25" x14ac:dyDescent="0.3">
      <c r="X808661" s="5"/>
      <c r="Y808661" s="5"/>
    </row>
    <row r="808663" spans="24:25" x14ac:dyDescent="0.3">
      <c r="X808663" s="5"/>
      <c r="Y808663" s="5"/>
    </row>
    <row r="808665" spans="24:25" x14ac:dyDescent="0.3">
      <c r="X808665" s="5"/>
      <c r="Y808665" s="5"/>
    </row>
    <row r="808667" spans="24:25" x14ac:dyDescent="0.3">
      <c r="X808667" s="5"/>
      <c r="Y808667" s="5"/>
    </row>
    <row r="808669" spans="24:25" x14ac:dyDescent="0.3">
      <c r="X808669" s="5"/>
      <c r="Y808669" s="5"/>
    </row>
    <row r="808671" spans="24:25" x14ac:dyDescent="0.3">
      <c r="X808671" s="5"/>
      <c r="Y808671" s="5"/>
    </row>
    <row r="808673" spans="24:25" x14ac:dyDescent="0.3">
      <c r="X808673" s="5"/>
      <c r="Y808673" s="5"/>
    </row>
    <row r="808675" spans="24:25" x14ac:dyDescent="0.3">
      <c r="X808675" s="5"/>
      <c r="Y808675" s="5"/>
    </row>
    <row r="808677" spans="24:25" x14ac:dyDescent="0.3">
      <c r="X808677" s="5"/>
      <c r="Y808677" s="5"/>
    </row>
    <row r="808679" spans="24:25" x14ac:dyDescent="0.3">
      <c r="X808679" s="5"/>
      <c r="Y808679" s="5"/>
    </row>
    <row r="808681" spans="24:25" x14ac:dyDescent="0.3">
      <c r="X808681" s="5"/>
      <c r="Y808681" s="5"/>
    </row>
    <row r="808683" spans="24:25" x14ac:dyDescent="0.3">
      <c r="X808683" s="5"/>
      <c r="Y808683" s="5"/>
    </row>
    <row r="808685" spans="24:25" x14ac:dyDescent="0.3">
      <c r="X808685" s="5"/>
      <c r="Y808685" s="5"/>
    </row>
    <row r="808687" spans="24:25" x14ac:dyDescent="0.3">
      <c r="X808687" s="5"/>
      <c r="Y808687" s="5"/>
    </row>
    <row r="808689" spans="24:25" x14ac:dyDescent="0.3">
      <c r="X808689" s="5"/>
      <c r="Y808689" s="5"/>
    </row>
    <row r="808691" spans="24:25" x14ac:dyDescent="0.3">
      <c r="X808691" s="5"/>
      <c r="Y808691" s="5"/>
    </row>
    <row r="808693" spans="24:25" x14ac:dyDescent="0.3">
      <c r="X808693" s="5"/>
      <c r="Y808693" s="5"/>
    </row>
    <row r="808695" spans="24:25" x14ac:dyDescent="0.3">
      <c r="X808695" s="5"/>
      <c r="Y808695" s="5"/>
    </row>
    <row r="808697" spans="24:25" x14ac:dyDescent="0.3">
      <c r="X808697" s="5"/>
      <c r="Y808697" s="5"/>
    </row>
    <row r="808699" spans="24:25" x14ac:dyDescent="0.3">
      <c r="X808699" s="5"/>
      <c r="Y808699" s="5"/>
    </row>
    <row r="808701" spans="24:25" x14ac:dyDescent="0.3">
      <c r="X808701" s="5"/>
      <c r="Y808701" s="5"/>
    </row>
    <row r="808703" spans="24:25" x14ac:dyDescent="0.3">
      <c r="X808703" s="5"/>
      <c r="Y808703" s="5"/>
    </row>
    <row r="808705" spans="24:25" x14ac:dyDescent="0.3">
      <c r="X808705" s="5"/>
      <c r="Y808705" s="5"/>
    </row>
    <row r="808707" spans="24:25" x14ac:dyDescent="0.3">
      <c r="X808707" s="5"/>
      <c r="Y808707" s="5"/>
    </row>
    <row r="808709" spans="24:25" x14ac:dyDescent="0.3">
      <c r="X808709" s="5"/>
      <c r="Y808709" s="5"/>
    </row>
    <row r="808711" spans="24:25" x14ac:dyDescent="0.3">
      <c r="X808711" s="5"/>
      <c r="Y808711" s="5"/>
    </row>
    <row r="808713" spans="24:25" x14ac:dyDescent="0.3">
      <c r="X808713" s="5"/>
      <c r="Y808713" s="5"/>
    </row>
    <row r="808715" spans="24:25" x14ac:dyDescent="0.3">
      <c r="X808715" s="5"/>
      <c r="Y808715" s="5"/>
    </row>
    <row r="808717" spans="24:25" x14ac:dyDescent="0.3">
      <c r="X808717" s="5"/>
      <c r="Y808717" s="5"/>
    </row>
    <row r="808719" spans="24:25" x14ac:dyDescent="0.3">
      <c r="X808719" s="5"/>
      <c r="Y808719" s="5"/>
    </row>
    <row r="808721" spans="24:25" x14ac:dyDescent="0.3">
      <c r="X808721" s="5"/>
      <c r="Y808721" s="5"/>
    </row>
    <row r="808723" spans="24:25" x14ac:dyDescent="0.3">
      <c r="X808723" s="5"/>
      <c r="Y808723" s="5"/>
    </row>
    <row r="808725" spans="24:25" x14ac:dyDescent="0.3">
      <c r="X808725" s="5"/>
      <c r="Y808725" s="5"/>
    </row>
    <row r="808727" spans="24:25" x14ac:dyDescent="0.3">
      <c r="X808727" s="5"/>
      <c r="Y808727" s="5"/>
    </row>
    <row r="808729" spans="24:25" x14ac:dyDescent="0.3">
      <c r="X808729" s="5"/>
      <c r="Y808729" s="5"/>
    </row>
    <row r="808731" spans="24:25" x14ac:dyDescent="0.3">
      <c r="X808731" s="5"/>
      <c r="Y808731" s="5"/>
    </row>
    <row r="808733" spans="24:25" x14ac:dyDescent="0.3">
      <c r="X808733" s="5"/>
      <c r="Y808733" s="5"/>
    </row>
    <row r="808735" spans="24:25" x14ac:dyDescent="0.3">
      <c r="X808735" s="5"/>
      <c r="Y808735" s="5"/>
    </row>
    <row r="808737" spans="24:25" x14ac:dyDescent="0.3">
      <c r="X808737" s="5"/>
      <c r="Y808737" s="5"/>
    </row>
    <row r="808739" spans="24:25" x14ac:dyDescent="0.3">
      <c r="X808739" s="5"/>
      <c r="Y808739" s="5"/>
    </row>
    <row r="808741" spans="24:25" x14ac:dyDescent="0.3">
      <c r="X808741" s="5"/>
      <c r="Y808741" s="5"/>
    </row>
    <row r="808743" spans="24:25" x14ac:dyDescent="0.3">
      <c r="X808743" s="5"/>
      <c r="Y808743" s="5"/>
    </row>
    <row r="808745" spans="24:25" x14ac:dyDescent="0.3">
      <c r="X808745" s="5"/>
      <c r="Y808745" s="5"/>
    </row>
    <row r="808747" spans="24:25" x14ac:dyDescent="0.3">
      <c r="X808747" s="5"/>
      <c r="Y808747" s="5"/>
    </row>
    <row r="808749" spans="24:25" x14ac:dyDescent="0.3">
      <c r="X808749" s="5"/>
      <c r="Y808749" s="5"/>
    </row>
    <row r="808751" spans="24:25" x14ac:dyDescent="0.3">
      <c r="X808751" s="5"/>
      <c r="Y808751" s="5"/>
    </row>
    <row r="808753" spans="24:25" x14ac:dyDescent="0.3">
      <c r="X808753" s="5"/>
      <c r="Y808753" s="5"/>
    </row>
    <row r="808755" spans="24:25" x14ac:dyDescent="0.3">
      <c r="X808755" s="5"/>
      <c r="Y808755" s="5"/>
    </row>
    <row r="808757" spans="24:25" x14ac:dyDescent="0.3">
      <c r="X808757" s="5"/>
      <c r="Y808757" s="5"/>
    </row>
    <row r="808759" spans="24:25" x14ac:dyDescent="0.3">
      <c r="X808759" s="5"/>
      <c r="Y808759" s="5"/>
    </row>
    <row r="808761" spans="24:25" x14ac:dyDescent="0.3">
      <c r="X808761" s="5"/>
      <c r="Y808761" s="5"/>
    </row>
    <row r="808763" spans="24:25" x14ac:dyDescent="0.3">
      <c r="X808763" s="5"/>
      <c r="Y808763" s="5"/>
    </row>
    <row r="808765" spans="24:25" x14ac:dyDescent="0.3">
      <c r="X808765" s="5"/>
      <c r="Y808765" s="5"/>
    </row>
    <row r="808767" spans="24:25" x14ac:dyDescent="0.3">
      <c r="X808767" s="5"/>
      <c r="Y808767" s="5"/>
    </row>
    <row r="808769" spans="24:25" x14ac:dyDescent="0.3">
      <c r="X808769" s="5"/>
      <c r="Y808769" s="5"/>
    </row>
    <row r="808771" spans="24:25" x14ac:dyDescent="0.3">
      <c r="X808771" s="5"/>
      <c r="Y808771" s="5"/>
    </row>
    <row r="808773" spans="24:25" x14ac:dyDescent="0.3">
      <c r="X808773" s="5"/>
      <c r="Y808773" s="5"/>
    </row>
    <row r="808775" spans="24:25" x14ac:dyDescent="0.3">
      <c r="X808775" s="5"/>
      <c r="Y808775" s="5"/>
    </row>
    <row r="808777" spans="24:25" x14ac:dyDescent="0.3">
      <c r="X808777" s="5"/>
      <c r="Y808777" s="5"/>
    </row>
    <row r="808779" spans="24:25" x14ac:dyDescent="0.3">
      <c r="X808779" s="5"/>
      <c r="Y808779" s="5"/>
    </row>
    <row r="808781" spans="24:25" x14ac:dyDescent="0.3">
      <c r="X808781" s="5"/>
      <c r="Y808781" s="5"/>
    </row>
    <row r="808783" spans="24:25" x14ac:dyDescent="0.3">
      <c r="X808783" s="5"/>
      <c r="Y808783" s="5"/>
    </row>
    <row r="808785" spans="24:25" x14ac:dyDescent="0.3">
      <c r="X808785" s="5"/>
      <c r="Y808785" s="5"/>
    </row>
    <row r="808787" spans="24:25" x14ac:dyDescent="0.3">
      <c r="X808787" s="5"/>
      <c r="Y808787" s="5"/>
    </row>
    <row r="808789" spans="24:25" x14ac:dyDescent="0.3">
      <c r="X808789" s="5"/>
      <c r="Y808789" s="5"/>
    </row>
    <row r="808791" spans="24:25" x14ac:dyDescent="0.3">
      <c r="X808791" s="5"/>
      <c r="Y808791" s="5"/>
    </row>
    <row r="808793" spans="24:25" x14ac:dyDescent="0.3">
      <c r="X808793" s="5"/>
      <c r="Y808793" s="5"/>
    </row>
    <row r="808795" spans="24:25" x14ac:dyDescent="0.3">
      <c r="X808795" s="5"/>
      <c r="Y808795" s="5"/>
    </row>
    <row r="808797" spans="24:25" x14ac:dyDescent="0.3">
      <c r="X808797" s="5"/>
      <c r="Y808797" s="5"/>
    </row>
    <row r="808799" spans="24:25" x14ac:dyDescent="0.3">
      <c r="X808799" s="5"/>
      <c r="Y808799" s="5"/>
    </row>
    <row r="808801" spans="24:25" x14ac:dyDescent="0.3">
      <c r="X808801" s="5"/>
      <c r="Y808801" s="5"/>
    </row>
    <row r="808803" spans="24:25" x14ac:dyDescent="0.3">
      <c r="X808803" s="5"/>
      <c r="Y808803" s="5"/>
    </row>
    <row r="808805" spans="24:25" x14ac:dyDescent="0.3">
      <c r="X808805" s="5"/>
      <c r="Y808805" s="5"/>
    </row>
    <row r="808807" spans="24:25" x14ac:dyDescent="0.3">
      <c r="X808807" s="5"/>
      <c r="Y808807" s="5"/>
    </row>
    <row r="808809" spans="24:25" x14ac:dyDescent="0.3">
      <c r="X808809" s="5"/>
      <c r="Y808809" s="5"/>
    </row>
    <row r="808811" spans="24:25" x14ac:dyDescent="0.3">
      <c r="X808811" s="5"/>
      <c r="Y808811" s="5"/>
    </row>
    <row r="808813" spans="24:25" x14ac:dyDescent="0.3">
      <c r="X808813" s="5"/>
      <c r="Y808813" s="5"/>
    </row>
    <row r="808815" spans="24:25" x14ac:dyDescent="0.3">
      <c r="X808815" s="5"/>
      <c r="Y808815" s="5"/>
    </row>
    <row r="808817" spans="24:25" x14ac:dyDescent="0.3">
      <c r="X808817" s="5"/>
      <c r="Y808817" s="5"/>
    </row>
    <row r="808819" spans="24:25" x14ac:dyDescent="0.3">
      <c r="X808819" s="5"/>
      <c r="Y808819" s="5"/>
    </row>
    <row r="808821" spans="24:25" x14ac:dyDescent="0.3">
      <c r="X808821" s="5"/>
      <c r="Y808821" s="5"/>
    </row>
    <row r="808823" spans="24:25" x14ac:dyDescent="0.3">
      <c r="X808823" s="5"/>
      <c r="Y808823" s="5"/>
    </row>
    <row r="808825" spans="24:25" x14ac:dyDescent="0.3">
      <c r="X808825" s="5"/>
      <c r="Y808825" s="5"/>
    </row>
    <row r="808827" spans="24:25" x14ac:dyDescent="0.3">
      <c r="X808827" s="5"/>
      <c r="Y808827" s="5"/>
    </row>
    <row r="808829" spans="24:25" x14ac:dyDescent="0.3">
      <c r="X808829" s="5"/>
      <c r="Y808829" s="5"/>
    </row>
    <row r="808831" spans="24:25" x14ac:dyDescent="0.3">
      <c r="X808831" s="5"/>
      <c r="Y808831" s="5"/>
    </row>
    <row r="808833" spans="24:25" x14ac:dyDescent="0.3">
      <c r="X808833" s="5"/>
      <c r="Y808833" s="5"/>
    </row>
    <row r="808835" spans="24:25" x14ac:dyDescent="0.3">
      <c r="X808835" s="5"/>
      <c r="Y808835" s="5"/>
    </row>
    <row r="808837" spans="24:25" x14ac:dyDescent="0.3">
      <c r="X808837" s="5"/>
      <c r="Y808837" s="5"/>
    </row>
    <row r="808839" spans="24:25" x14ac:dyDescent="0.3">
      <c r="X808839" s="5"/>
      <c r="Y808839" s="5"/>
    </row>
    <row r="808841" spans="24:25" x14ac:dyDescent="0.3">
      <c r="X808841" s="5"/>
      <c r="Y808841" s="5"/>
    </row>
    <row r="808843" spans="24:25" x14ac:dyDescent="0.3">
      <c r="X808843" s="5"/>
      <c r="Y808843" s="5"/>
    </row>
    <row r="808845" spans="24:25" x14ac:dyDescent="0.3">
      <c r="X808845" s="5"/>
      <c r="Y808845" s="5"/>
    </row>
    <row r="808847" spans="24:25" x14ac:dyDescent="0.3">
      <c r="X808847" s="5"/>
      <c r="Y808847" s="5"/>
    </row>
    <row r="808849" spans="24:25" x14ac:dyDescent="0.3">
      <c r="X808849" s="5"/>
      <c r="Y808849" s="5"/>
    </row>
    <row r="808851" spans="24:25" x14ac:dyDescent="0.3">
      <c r="X808851" s="5"/>
      <c r="Y808851" s="5"/>
    </row>
    <row r="808853" spans="24:25" x14ac:dyDescent="0.3">
      <c r="X808853" s="5"/>
      <c r="Y808853" s="5"/>
    </row>
    <row r="808855" spans="24:25" x14ac:dyDescent="0.3">
      <c r="X808855" s="5"/>
      <c r="Y808855" s="5"/>
    </row>
    <row r="808857" spans="24:25" x14ac:dyDescent="0.3">
      <c r="X808857" s="5"/>
      <c r="Y808857" s="5"/>
    </row>
    <row r="808859" spans="24:25" x14ac:dyDescent="0.3">
      <c r="X808859" s="5"/>
      <c r="Y808859" s="5"/>
    </row>
    <row r="808861" spans="24:25" x14ac:dyDescent="0.3">
      <c r="X808861" s="5"/>
      <c r="Y808861" s="5"/>
    </row>
    <row r="808863" spans="24:25" x14ac:dyDescent="0.3">
      <c r="X808863" s="5"/>
      <c r="Y808863" s="5"/>
    </row>
    <row r="808865" spans="24:25" x14ac:dyDescent="0.3">
      <c r="X808865" s="5"/>
      <c r="Y808865" s="5"/>
    </row>
    <row r="808867" spans="24:25" x14ac:dyDescent="0.3">
      <c r="X808867" s="5"/>
      <c r="Y808867" s="5"/>
    </row>
    <row r="808869" spans="24:25" x14ac:dyDescent="0.3">
      <c r="X808869" s="5"/>
      <c r="Y808869" s="5"/>
    </row>
    <row r="808871" spans="24:25" x14ac:dyDescent="0.3">
      <c r="X808871" s="5"/>
      <c r="Y808871" s="5"/>
    </row>
    <row r="808873" spans="24:25" x14ac:dyDescent="0.3">
      <c r="X808873" s="5"/>
      <c r="Y808873" s="5"/>
    </row>
    <row r="808875" spans="24:25" x14ac:dyDescent="0.3">
      <c r="X808875" s="5"/>
      <c r="Y808875" s="5"/>
    </row>
    <row r="808877" spans="24:25" x14ac:dyDescent="0.3">
      <c r="X808877" s="5"/>
      <c r="Y808877" s="5"/>
    </row>
    <row r="808879" spans="24:25" x14ac:dyDescent="0.3">
      <c r="X808879" s="5"/>
      <c r="Y808879" s="5"/>
    </row>
    <row r="808881" spans="24:25" x14ac:dyDescent="0.3">
      <c r="X808881" s="5"/>
      <c r="Y808881" s="5"/>
    </row>
    <row r="808883" spans="24:25" x14ac:dyDescent="0.3">
      <c r="X808883" s="5"/>
      <c r="Y808883" s="5"/>
    </row>
    <row r="808885" spans="24:25" x14ac:dyDescent="0.3">
      <c r="X808885" s="5"/>
      <c r="Y808885" s="5"/>
    </row>
    <row r="808887" spans="24:25" x14ac:dyDescent="0.3">
      <c r="X808887" s="5"/>
      <c r="Y808887" s="5"/>
    </row>
    <row r="808889" spans="24:25" x14ac:dyDescent="0.3">
      <c r="X808889" s="5"/>
      <c r="Y808889" s="5"/>
    </row>
    <row r="808891" spans="24:25" x14ac:dyDescent="0.3">
      <c r="X808891" s="5"/>
      <c r="Y808891" s="5"/>
    </row>
    <row r="808893" spans="24:25" x14ac:dyDescent="0.3">
      <c r="X808893" s="5"/>
      <c r="Y808893" s="5"/>
    </row>
    <row r="808895" spans="24:25" x14ac:dyDescent="0.3">
      <c r="X808895" s="5"/>
      <c r="Y808895" s="5"/>
    </row>
    <row r="808897" spans="24:25" x14ac:dyDescent="0.3">
      <c r="X808897" s="5"/>
      <c r="Y808897" s="5"/>
    </row>
    <row r="808899" spans="24:25" x14ac:dyDescent="0.3">
      <c r="X808899" s="5"/>
      <c r="Y808899" s="5"/>
    </row>
    <row r="808901" spans="24:25" x14ac:dyDescent="0.3">
      <c r="X808901" s="5"/>
      <c r="Y808901" s="5"/>
    </row>
    <row r="808903" spans="24:25" x14ac:dyDescent="0.3">
      <c r="X808903" s="5"/>
      <c r="Y808903" s="5"/>
    </row>
    <row r="808905" spans="24:25" x14ac:dyDescent="0.3">
      <c r="X808905" s="5"/>
      <c r="Y808905" s="5"/>
    </row>
    <row r="808907" spans="24:25" x14ac:dyDescent="0.3">
      <c r="X808907" s="5"/>
      <c r="Y808907" s="5"/>
    </row>
    <row r="808909" spans="24:25" x14ac:dyDescent="0.3">
      <c r="X808909" s="5"/>
      <c r="Y808909" s="5"/>
    </row>
    <row r="808911" spans="24:25" x14ac:dyDescent="0.3">
      <c r="X808911" s="5"/>
      <c r="Y808911" s="5"/>
    </row>
    <row r="808913" spans="24:25" x14ac:dyDescent="0.3">
      <c r="X808913" s="5"/>
      <c r="Y808913" s="5"/>
    </row>
    <row r="808915" spans="24:25" x14ac:dyDescent="0.3">
      <c r="X808915" s="5"/>
      <c r="Y808915" s="5"/>
    </row>
    <row r="808917" spans="24:25" x14ac:dyDescent="0.3">
      <c r="X808917" s="5"/>
      <c r="Y808917" s="5"/>
    </row>
    <row r="808919" spans="24:25" x14ac:dyDescent="0.3">
      <c r="X808919" s="5"/>
      <c r="Y808919" s="5"/>
    </row>
    <row r="808921" spans="24:25" x14ac:dyDescent="0.3">
      <c r="X808921" s="5"/>
      <c r="Y808921" s="5"/>
    </row>
    <row r="808923" spans="24:25" x14ac:dyDescent="0.3">
      <c r="X808923" s="5"/>
      <c r="Y808923" s="5"/>
    </row>
    <row r="808925" spans="24:25" x14ac:dyDescent="0.3">
      <c r="X808925" s="5"/>
      <c r="Y808925" s="5"/>
    </row>
    <row r="808927" spans="24:25" x14ac:dyDescent="0.3">
      <c r="X808927" s="5"/>
      <c r="Y808927" s="5"/>
    </row>
    <row r="808929" spans="24:25" x14ac:dyDescent="0.3">
      <c r="X808929" s="5"/>
      <c r="Y808929" s="5"/>
    </row>
    <row r="808931" spans="24:25" x14ac:dyDescent="0.3">
      <c r="X808931" s="5"/>
      <c r="Y808931" s="5"/>
    </row>
    <row r="808933" spans="24:25" x14ac:dyDescent="0.3">
      <c r="X808933" s="5"/>
      <c r="Y808933" s="5"/>
    </row>
    <row r="808935" spans="24:25" x14ac:dyDescent="0.3">
      <c r="X808935" s="5"/>
      <c r="Y808935" s="5"/>
    </row>
    <row r="808937" spans="24:25" x14ac:dyDescent="0.3">
      <c r="X808937" s="5"/>
      <c r="Y808937" s="5"/>
    </row>
    <row r="808939" spans="24:25" x14ac:dyDescent="0.3">
      <c r="X808939" s="5"/>
      <c r="Y808939" s="5"/>
    </row>
    <row r="808941" spans="24:25" x14ac:dyDescent="0.3">
      <c r="X808941" s="5"/>
      <c r="Y808941" s="5"/>
    </row>
    <row r="808943" spans="24:25" x14ac:dyDescent="0.3">
      <c r="X808943" s="5"/>
      <c r="Y808943" s="5"/>
    </row>
    <row r="808945" spans="24:25" x14ac:dyDescent="0.3">
      <c r="X808945" s="5"/>
      <c r="Y808945" s="5"/>
    </row>
    <row r="808947" spans="24:25" x14ac:dyDescent="0.3">
      <c r="X808947" s="5"/>
      <c r="Y808947" s="5"/>
    </row>
    <row r="808949" spans="24:25" x14ac:dyDescent="0.3">
      <c r="X808949" s="5"/>
      <c r="Y808949" s="5"/>
    </row>
    <row r="808951" spans="24:25" x14ac:dyDescent="0.3">
      <c r="X808951" s="5"/>
      <c r="Y808951" s="5"/>
    </row>
    <row r="808953" spans="24:25" x14ac:dyDescent="0.3">
      <c r="X808953" s="5"/>
      <c r="Y808953" s="5"/>
    </row>
    <row r="808955" spans="24:25" x14ac:dyDescent="0.3">
      <c r="X808955" s="5"/>
      <c r="Y808955" s="5"/>
    </row>
    <row r="808957" spans="24:25" x14ac:dyDescent="0.3">
      <c r="X808957" s="5"/>
      <c r="Y808957" s="5"/>
    </row>
    <row r="808959" spans="24:25" x14ac:dyDescent="0.3">
      <c r="X808959" s="5"/>
      <c r="Y808959" s="5"/>
    </row>
    <row r="808961" spans="24:25" x14ac:dyDescent="0.3">
      <c r="X808961" s="5"/>
      <c r="Y808961" s="5"/>
    </row>
    <row r="808963" spans="24:25" x14ac:dyDescent="0.3">
      <c r="X808963" s="5"/>
      <c r="Y808963" s="5"/>
    </row>
    <row r="808965" spans="24:25" x14ac:dyDescent="0.3">
      <c r="X808965" s="5"/>
      <c r="Y808965" s="5"/>
    </row>
    <row r="808967" spans="24:25" x14ac:dyDescent="0.3">
      <c r="X808967" s="5"/>
      <c r="Y808967" s="5"/>
    </row>
    <row r="808969" spans="24:25" x14ac:dyDescent="0.3">
      <c r="X808969" s="5"/>
      <c r="Y808969" s="5"/>
    </row>
    <row r="808971" spans="24:25" x14ac:dyDescent="0.3">
      <c r="X808971" s="5"/>
      <c r="Y808971" s="5"/>
    </row>
    <row r="808973" spans="24:25" x14ac:dyDescent="0.3">
      <c r="X808973" s="5"/>
      <c r="Y808973" s="5"/>
    </row>
    <row r="808975" spans="24:25" x14ac:dyDescent="0.3">
      <c r="X808975" s="5"/>
      <c r="Y808975" s="5"/>
    </row>
    <row r="808977" spans="24:25" x14ac:dyDescent="0.3">
      <c r="X808977" s="5"/>
      <c r="Y808977" s="5"/>
    </row>
    <row r="808979" spans="24:25" x14ac:dyDescent="0.3">
      <c r="X808979" s="5"/>
      <c r="Y808979" s="5"/>
    </row>
    <row r="808981" spans="24:25" x14ac:dyDescent="0.3">
      <c r="X808981" s="5"/>
      <c r="Y808981" s="5"/>
    </row>
    <row r="808983" spans="24:25" x14ac:dyDescent="0.3">
      <c r="X808983" s="5"/>
      <c r="Y808983" s="5"/>
    </row>
    <row r="808985" spans="24:25" x14ac:dyDescent="0.3">
      <c r="X808985" s="5"/>
      <c r="Y808985" s="5"/>
    </row>
    <row r="808987" spans="24:25" x14ac:dyDescent="0.3">
      <c r="X808987" s="5"/>
      <c r="Y808987" s="5"/>
    </row>
    <row r="808989" spans="24:25" x14ac:dyDescent="0.3">
      <c r="X808989" s="5"/>
      <c r="Y808989" s="5"/>
    </row>
    <row r="808991" spans="24:25" x14ac:dyDescent="0.3">
      <c r="X808991" s="5"/>
      <c r="Y808991" s="5"/>
    </row>
    <row r="808993" spans="24:25" x14ac:dyDescent="0.3">
      <c r="X808993" s="5"/>
      <c r="Y808993" s="5"/>
    </row>
    <row r="808995" spans="24:25" x14ac:dyDescent="0.3">
      <c r="X808995" s="5"/>
      <c r="Y808995" s="5"/>
    </row>
    <row r="808997" spans="24:25" x14ac:dyDescent="0.3">
      <c r="X808997" s="5"/>
      <c r="Y808997" s="5"/>
    </row>
    <row r="808999" spans="24:25" x14ac:dyDescent="0.3">
      <c r="X808999" s="5"/>
      <c r="Y808999" s="5"/>
    </row>
    <row r="809001" spans="24:25" x14ac:dyDescent="0.3">
      <c r="X809001" s="5"/>
      <c r="Y809001" s="5"/>
    </row>
    <row r="809003" spans="24:25" x14ac:dyDescent="0.3">
      <c r="X809003" s="5"/>
      <c r="Y809003" s="5"/>
    </row>
    <row r="809005" spans="24:25" x14ac:dyDescent="0.3">
      <c r="X809005" s="5"/>
      <c r="Y809005" s="5"/>
    </row>
    <row r="809007" spans="24:25" x14ac:dyDescent="0.3">
      <c r="X809007" s="5"/>
      <c r="Y809007" s="5"/>
    </row>
    <row r="809009" spans="24:25" x14ac:dyDescent="0.3">
      <c r="X809009" s="5"/>
      <c r="Y809009" s="5"/>
    </row>
    <row r="809011" spans="24:25" x14ac:dyDescent="0.3">
      <c r="X809011" s="5"/>
      <c r="Y809011" s="5"/>
    </row>
    <row r="809013" spans="24:25" x14ac:dyDescent="0.3">
      <c r="X809013" s="5"/>
      <c r="Y809013" s="5"/>
    </row>
    <row r="809015" spans="24:25" x14ac:dyDescent="0.3">
      <c r="X809015" s="5"/>
      <c r="Y809015" s="5"/>
    </row>
    <row r="809017" spans="24:25" x14ac:dyDescent="0.3">
      <c r="X809017" s="5"/>
      <c r="Y809017" s="5"/>
    </row>
    <row r="809019" spans="24:25" x14ac:dyDescent="0.3">
      <c r="X809019" s="5"/>
      <c r="Y809019" s="5"/>
    </row>
    <row r="809021" spans="24:25" x14ac:dyDescent="0.3">
      <c r="X809021" s="5"/>
      <c r="Y809021" s="5"/>
    </row>
    <row r="809023" spans="24:25" x14ac:dyDescent="0.3">
      <c r="X809023" s="5"/>
      <c r="Y809023" s="5"/>
    </row>
    <row r="809025" spans="24:25" x14ac:dyDescent="0.3">
      <c r="X809025" s="5"/>
      <c r="Y809025" s="5"/>
    </row>
    <row r="809027" spans="24:25" x14ac:dyDescent="0.3">
      <c r="X809027" s="5"/>
      <c r="Y809027" s="5"/>
    </row>
    <row r="809029" spans="24:25" x14ac:dyDescent="0.3">
      <c r="X809029" s="5"/>
      <c r="Y809029" s="5"/>
    </row>
    <row r="809031" spans="24:25" x14ac:dyDescent="0.3">
      <c r="X809031" s="5"/>
      <c r="Y809031" s="5"/>
    </row>
    <row r="809033" spans="24:25" x14ac:dyDescent="0.3">
      <c r="X809033" s="5"/>
      <c r="Y809033" s="5"/>
    </row>
    <row r="809035" spans="24:25" x14ac:dyDescent="0.3">
      <c r="X809035" s="5"/>
      <c r="Y809035" s="5"/>
    </row>
    <row r="809037" spans="24:25" x14ac:dyDescent="0.3">
      <c r="X809037" s="5"/>
      <c r="Y809037" s="5"/>
    </row>
    <row r="809039" spans="24:25" x14ac:dyDescent="0.3">
      <c r="X809039" s="5"/>
      <c r="Y809039" s="5"/>
    </row>
    <row r="809041" spans="24:25" x14ac:dyDescent="0.3">
      <c r="X809041" s="5"/>
      <c r="Y809041" s="5"/>
    </row>
    <row r="809043" spans="24:25" x14ac:dyDescent="0.3">
      <c r="X809043" s="5"/>
      <c r="Y809043" s="5"/>
    </row>
    <row r="809045" spans="24:25" x14ac:dyDescent="0.3">
      <c r="X809045" s="5"/>
      <c r="Y809045" s="5"/>
    </row>
    <row r="809047" spans="24:25" x14ac:dyDescent="0.3">
      <c r="X809047" s="5"/>
      <c r="Y809047" s="5"/>
    </row>
    <row r="809049" spans="24:25" x14ac:dyDescent="0.3">
      <c r="X809049" s="5"/>
      <c r="Y809049" s="5"/>
    </row>
    <row r="809051" spans="24:25" x14ac:dyDescent="0.3">
      <c r="X809051" s="5"/>
      <c r="Y809051" s="5"/>
    </row>
    <row r="809053" spans="24:25" x14ac:dyDescent="0.3">
      <c r="X809053" s="5"/>
      <c r="Y809053" s="5"/>
    </row>
    <row r="809055" spans="24:25" x14ac:dyDescent="0.3">
      <c r="X809055" s="5"/>
      <c r="Y809055" s="5"/>
    </row>
    <row r="809057" spans="24:25" x14ac:dyDescent="0.3">
      <c r="X809057" s="5"/>
      <c r="Y809057" s="5"/>
    </row>
    <row r="809059" spans="24:25" x14ac:dyDescent="0.3">
      <c r="X809059" s="5"/>
      <c r="Y809059" s="5"/>
    </row>
    <row r="809061" spans="24:25" x14ac:dyDescent="0.3">
      <c r="X809061" s="5"/>
      <c r="Y809061" s="5"/>
    </row>
    <row r="809063" spans="24:25" x14ac:dyDescent="0.3">
      <c r="X809063" s="5"/>
      <c r="Y809063" s="5"/>
    </row>
    <row r="809065" spans="24:25" x14ac:dyDescent="0.3">
      <c r="X809065" s="5"/>
      <c r="Y809065" s="5"/>
    </row>
    <row r="809067" spans="24:25" x14ac:dyDescent="0.3">
      <c r="X809067" s="5"/>
      <c r="Y809067" s="5"/>
    </row>
    <row r="809069" spans="24:25" x14ac:dyDescent="0.3">
      <c r="X809069" s="5"/>
      <c r="Y809069" s="5"/>
    </row>
    <row r="809071" spans="24:25" x14ac:dyDescent="0.3">
      <c r="X809071" s="5"/>
      <c r="Y809071" s="5"/>
    </row>
    <row r="809073" spans="24:25" x14ac:dyDescent="0.3">
      <c r="X809073" s="5"/>
      <c r="Y809073" s="5"/>
    </row>
    <row r="809075" spans="24:25" x14ac:dyDescent="0.3">
      <c r="X809075" s="5"/>
      <c r="Y809075" s="5"/>
    </row>
    <row r="809077" spans="24:25" x14ac:dyDescent="0.3">
      <c r="X809077" s="5"/>
      <c r="Y809077" s="5"/>
    </row>
    <row r="809079" spans="24:25" x14ac:dyDescent="0.3">
      <c r="X809079" s="5"/>
      <c r="Y809079" s="5"/>
    </row>
    <row r="809081" spans="24:25" x14ac:dyDescent="0.3">
      <c r="X809081" s="5"/>
      <c r="Y809081" s="5"/>
    </row>
    <row r="809083" spans="24:25" x14ac:dyDescent="0.3">
      <c r="X809083" s="5"/>
      <c r="Y809083" s="5"/>
    </row>
    <row r="809085" spans="24:25" x14ac:dyDescent="0.3">
      <c r="X809085" s="5"/>
      <c r="Y809085" s="5"/>
    </row>
    <row r="809087" spans="24:25" x14ac:dyDescent="0.3">
      <c r="X809087" s="5"/>
      <c r="Y809087" s="5"/>
    </row>
    <row r="809089" spans="24:25" x14ac:dyDescent="0.3">
      <c r="X809089" s="5"/>
      <c r="Y809089" s="5"/>
    </row>
    <row r="809091" spans="24:25" x14ac:dyDescent="0.3">
      <c r="X809091" s="5"/>
      <c r="Y809091" s="5"/>
    </row>
    <row r="809093" spans="24:25" x14ac:dyDescent="0.3">
      <c r="X809093" s="5"/>
      <c r="Y809093" s="5"/>
    </row>
    <row r="809095" spans="24:25" x14ac:dyDescent="0.3">
      <c r="X809095" s="5"/>
      <c r="Y809095" s="5"/>
    </row>
    <row r="809097" spans="24:25" x14ac:dyDescent="0.3">
      <c r="X809097" s="5"/>
      <c r="Y809097" s="5"/>
    </row>
    <row r="809099" spans="24:25" x14ac:dyDescent="0.3">
      <c r="X809099" s="5"/>
      <c r="Y809099" s="5"/>
    </row>
    <row r="809101" spans="24:25" x14ac:dyDescent="0.3">
      <c r="X809101" s="5"/>
      <c r="Y809101" s="5"/>
    </row>
    <row r="809103" spans="24:25" x14ac:dyDescent="0.3">
      <c r="X809103" s="5"/>
      <c r="Y809103" s="5"/>
    </row>
    <row r="809105" spans="24:25" x14ac:dyDescent="0.3">
      <c r="X809105" s="5"/>
      <c r="Y809105" s="5"/>
    </row>
    <row r="809107" spans="24:25" x14ac:dyDescent="0.3">
      <c r="X809107" s="5"/>
      <c r="Y809107" s="5"/>
    </row>
    <row r="809109" spans="24:25" x14ac:dyDescent="0.3">
      <c r="X809109" s="5"/>
      <c r="Y809109" s="5"/>
    </row>
    <row r="809111" spans="24:25" x14ac:dyDescent="0.3">
      <c r="X809111" s="5"/>
      <c r="Y809111" s="5"/>
    </row>
    <row r="809113" spans="24:25" x14ac:dyDescent="0.3">
      <c r="X809113" s="5"/>
      <c r="Y809113" s="5"/>
    </row>
    <row r="809115" spans="24:25" x14ac:dyDescent="0.3">
      <c r="X809115" s="5"/>
      <c r="Y809115" s="5"/>
    </row>
    <row r="809117" spans="24:25" x14ac:dyDescent="0.3">
      <c r="X809117" s="5"/>
      <c r="Y809117" s="5"/>
    </row>
    <row r="809119" spans="24:25" x14ac:dyDescent="0.3">
      <c r="X809119" s="5"/>
      <c r="Y809119" s="5"/>
    </row>
    <row r="809121" spans="24:25" x14ac:dyDescent="0.3">
      <c r="X809121" s="5"/>
      <c r="Y809121" s="5"/>
    </row>
    <row r="809123" spans="24:25" x14ac:dyDescent="0.3">
      <c r="X809123" s="5"/>
      <c r="Y809123" s="5"/>
    </row>
    <row r="809125" spans="24:25" x14ac:dyDescent="0.3">
      <c r="X809125" s="5"/>
      <c r="Y809125" s="5"/>
    </row>
    <row r="809127" spans="24:25" x14ac:dyDescent="0.3">
      <c r="X809127" s="5"/>
      <c r="Y809127" s="5"/>
    </row>
    <row r="809129" spans="24:25" x14ac:dyDescent="0.3">
      <c r="X809129" s="5"/>
      <c r="Y809129" s="5"/>
    </row>
    <row r="809131" spans="24:25" x14ac:dyDescent="0.3">
      <c r="X809131" s="5"/>
      <c r="Y809131" s="5"/>
    </row>
    <row r="809133" spans="24:25" x14ac:dyDescent="0.3">
      <c r="X809133" s="5"/>
      <c r="Y809133" s="5"/>
    </row>
    <row r="809135" spans="24:25" x14ac:dyDescent="0.3">
      <c r="X809135" s="5"/>
      <c r="Y809135" s="5"/>
    </row>
    <row r="809137" spans="24:25" x14ac:dyDescent="0.3">
      <c r="X809137" s="5"/>
      <c r="Y809137" s="5"/>
    </row>
    <row r="809139" spans="24:25" x14ac:dyDescent="0.3">
      <c r="X809139" s="5"/>
      <c r="Y809139" s="5"/>
    </row>
    <row r="809141" spans="24:25" x14ac:dyDescent="0.3">
      <c r="X809141" s="5"/>
      <c r="Y809141" s="5"/>
    </row>
    <row r="809143" spans="24:25" x14ac:dyDescent="0.3">
      <c r="X809143" s="5"/>
      <c r="Y809143" s="5"/>
    </row>
    <row r="809145" spans="24:25" x14ac:dyDescent="0.3">
      <c r="X809145" s="5"/>
      <c r="Y809145" s="5"/>
    </row>
    <row r="809147" spans="24:25" x14ac:dyDescent="0.3">
      <c r="X809147" s="5"/>
      <c r="Y809147" s="5"/>
    </row>
    <row r="809149" spans="24:25" x14ac:dyDescent="0.3">
      <c r="X809149" s="5"/>
      <c r="Y809149" s="5"/>
    </row>
    <row r="809151" spans="24:25" x14ac:dyDescent="0.3">
      <c r="X809151" s="5"/>
      <c r="Y809151" s="5"/>
    </row>
    <row r="809153" spans="24:25" x14ac:dyDescent="0.3">
      <c r="X809153" s="5"/>
      <c r="Y809153" s="5"/>
    </row>
    <row r="809155" spans="24:25" x14ac:dyDescent="0.3">
      <c r="X809155" s="5"/>
      <c r="Y809155" s="5"/>
    </row>
    <row r="809157" spans="24:25" x14ac:dyDescent="0.3">
      <c r="X809157" s="5"/>
      <c r="Y809157" s="5"/>
    </row>
    <row r="809159" spans="24:25" x14ac:dyDescent="0.3">
      <c r="X809159" s="5"/>
      <c r="Y809159" s="5"/>
    </row>
    <row r="809161" spans="24:25" x14ac:dyDescent="0.3">
      <c r="X809161" s="5"/>
      <c r="Y809161" s="5"/>
    </row>
    <row r="809163" spans="24:25" x14ac:dyDescent="0.3">
      <c r="X809163" s="5"/>
      <c r="Y809163" s="5"/>
    </row>
    <row r="809165" spans="24:25" x14ac:dyDescent="0.3">
      <c r="X809165" s="5"/>
      <c r="Y809165" s="5"/>
    </row>
    <row r="809167" spans="24:25" x14ac:dyDescent="0.3">
      <c r="X809167" s="5"/>
      <c r="Y809167" s="5"/>
    </row>
    <row r="809169" spans="24:25" x14ac:dyDescent="0.3">
      <c r="X809169" s="5"/>
      <c r="Y809169" s="5"/>
    </row>
    <row r="809171" spans="24:25" x14ac:dyDescent="0.3">
      <c r="X809171" s="5"/>
      <c r="Y809171" s="5"/>
    </row>
    <row r="809173" spans="24:25" x14ac:dyDescent="0.3">
      <c r="X809173" s="5"/>
      <c r="Y809173" s="5"/>
    </row>
    <row r="809175" spans="24:25" x14ac:dyDescent="0.3">
      <c r="X809175" s="5"/>
      <c r="Y809175" s="5"/>
    </row>
    <row r="809177" spans="24:25" x14ac:dyDescent="0.3">
      <c r="X809177" s="5"/>
      <c r="Y809177" s="5"/>
    </row>
    <row r="809179" spans="24:25" x14ac:dyDescent="0.3">
      <c r="X809179" s="5"/>
      <c r="Y809179" s="5"/>
    </row>
    <row r="809181" spans="24:25" x14ac:dyDescent="0.3">
      <c r="X809181" s="5"/>
      <c r="Y809181" s="5"/>
    </row>
    <row r="809183" spans="24:25" x14ac:dyDescent="0.3">
      <c r="X809183" s="5"/>
      <c r="Y809183" s="5"/>
    </row>
    <row r="809185" spans="24:25" x14ac:dyDescent="0.3">
      <c r="X809185" s="5"/>
      <c r="Y809185" s="5"/>
    </row>
    <row r="809187" spans="24:25" x14ac:dyDescent="0.3">
      <c r="X809187" s="5"/>
      <c r="Y809187" s="5"/>
    </row>
    <row r="809189" spans="24:25" x14ac:dyDescent="0.3">
      <c r="X809189" s="5"/>
      <c r="Y809189" s="5"/>
    </row>
    <row r="809191" spans="24:25" x14ac:dyDescent="0.3">
      <c r="X809191" s="5"/>
      <c r="Y809191" s="5"/>
    </row>
    <row r="809193" spans="24:25" x14ac:dyDescent="0.3">
      <c r="X809193" s="5"/>
      <c r="Y809193" s="5"/>
    </row>
    <row r="809195" spans="24:25" x14ac:dyDescent="0.3">
      <c r="X809195" s="5"/>
      <c r="Y809195" s="5"/>
    </row>
    <row r="809197" spans="24:25" x14ac:dyDescent="0.3">
      <c r="X809197" s="5"/>
      <c r="Y809197" s="5"/>
    </row>
    <row r="809199" spans="24:25" x14ac:dyDescent="0.3">
      <c r="X809199" s="5"/>
      <c r="Y809199" s="5"/>
    </row>
    <row r="809201" spans="24:25" x14ac:dyDescent="0.3">
      <c r="X809201" s="5"/>
      <c r="Y809201" s="5"/>
    </row>
    <row r="809203" spans="24:25" x14ac:dyDescent="0.3">
      <c r="X809203" s="5"/>
      <c r="Y809203" s="5"/>
    </row>
    <row r="809205" spans="24:25" x14ac:dyDescent="0.3">
      <c r="X809205" s="5"/>
      <c r="Y809205" s="5"/>
    </row>
    <row r="809207" spans="24:25" x14ac:dyDescent="0.3">
      <c r="X809207" s="5"/>
      <c r="Y809207" s="5"/>
    </row>
    <row r="809209" spans="24:25" x14ac:dyDescent="0.3">
      <c r="X809209" s="5"/>
      <c r="Y809209" s="5"/>
    </row>
    <row r="809211" spans="24:25" x14ac:dyDescent="0.3">
      <c r="X809211" s="5"/>
      <c r="Y809211" s="5"/>
    </row>
    <row r="809213" spans="24:25" x14ac:dyDescent="0.3">
      <c r="X809213" s="5"/>
      <c r="Y809213" s="5"/>
    </row>
    <row r="809215" spans="24:25" x14ac:dyDescent="0.3">
      <c r="X809215" s="5"/>
      <c r="Y809215" s="5"/>
    </row>
    <row r="809217" spans="24:25" x14ac:dyDescent="0.3">
      <c r="X809217" s="5"/>
      <c r="Y809217" s="5"/>
    </row>
    <row r="809219" spans="24:25" x14ac:dyDescent="0.3">
      <c r="X809219" s="5"/>
      <c r="Y809219" s="5"/>
    </row>
    <row r="809221" spans="24:25" x14ac:dyDescent="0.3">
      <c r="X809221" s="5"/>
      <c r="Y809221" s="5"/>
    </row>
    <row r="809223" spans="24:25" x14ac:dyDescent="0.3">
      <c r="X809223" s="5"/>
      <c r="Y809223" s="5"/>
    </row>
    <row r="809225" spans="24:25" x14ac:dyDescent="0.3">
      <c r="X809225" s="5"/>
      <c r="Y809225" s="5"/>
    </row>
    <row r="809227" spans="24:25" x14ac:dyDescent="0.3">
      <c r="X809227" s="5"/>
      <c r="Y809227" s="5"/>
    </row>
    <row r="809229" spans="24:25" x14ac:dyDescent="0.3">
      <c r="X809229" s="5"/>
      <c r="Y809229" s="5"/>
    </row>
    <row r="809231" spans="24:25" x14ac:dyDescent="0.3">
      <c r="X809231" s="5"/>
      <c r="Y809231" s="5"/>
    </row>
    <row r="809233" spans="24:25" x14ac:dyDescent="0.3">
      <c r="X809233" s="5"/>
      <c r="Y809233" s="5"/>
    </row>
    <row r="809235" spans="24:25" x14ac:dyDescent="0.3">
      <c r="X809235" s="5"/>
      <c r="Y809235" s="5"/>
    </row>
    <row r="809237" spans="24:25" x14ac:dyDescent="0.3">
      <c r="X809237" s="5"/>
      <c r="Y809237" s="5"/>
    </row>
    <row r="809239" spans="24:25" x14ac:dyDescent="0.3">
      <c r="X809239" s="5"/>
      <c r="Y809239" s="5"/>
    </row>
    <row r="809241" spans="24:25" x14ac:dyDescent="0.3">
      <c r="X809241" s="5"/>
      <c r="Y809241" s="5"/>
    </row>
    <row r="809243" spans="24:25" x14ac:dyDescent="0.3">
      <c r="X809243" s="5"/>
      <c r="Y809243" s="5"/>
    </row>
    <row r="809245" spans="24:25" x14ac:dyDescent="0.3">
      <c r="X809245" s="5"/>
      <c r="Y809245" s="5"/>
    </row>
    <row r="809247" spans="24:25" x14ac:dyDescent="0.3">
      <c r="X809247" s="5"/>
      <c r="Y809247" s="5"/>
    </row>
    <row r="809249" spans="24:25" x14ac:dyDescent="0.3">
      <c r="X809249" s="5"/>
      <c r="Y809249" s="5"/>
    </row>
    <row r="809251" spans="24:25" x14ac:dyDescent="0.3">
      <c r="X809251" s="5"/>
      <c r="Y809251" s="5"/>
    </row>
    <row r="809253" spans="24:25" x14ac:dyDescent="0.3">
      <c r="X809253" s="5"/>
      <c r="Y809253" s="5"/>
    </row>
    <row r="809255" spans="24:25" x14ac:dyDescent="0.3">
      <c r="X809255" s="5"/>
      <c r="Y809255" s="5"/>
    </row>
    <row r="809257" spans="24:25" x14ac:dyDescent="0.3">
      <c r="X809257" s="5"/>
      <c r="Y809257" s="5"/>
    </row>
    <row r="809259" spans="24:25" x14ac:dyDescent="0.3">
      <c r="X809259" s="5"/>
      <c r="Y809259" s="5"/>
    </row>
    <row r="809261" spans="24:25" x14ac:dyDescent="0.3">
      <c r="X809261" s="5"/>
      <c r="Y809261" s="5"/>
    </row>
    <row r="809263" spans="24:25" x14ac:dyDescent="0.3">
      <c r="X809263" s="5"/>
      <c r="Y809263" s="5"/>
    </row>
    <row r="809265" spans="24:25" x14ac:dyDescent="0.3">
      <c r="X809265" s="5"/>
      <c r="Y809265" s="5"/>
    </row>
    <row r="809267" spans="24:25" x14ac:dyDescent="0.3">
      <c r="X809267" s="5"/>
      <c r="Y809267" s="5"/>
    </row>
    <row r="809269" spans="24:25" x14ac:dyDescent="0.3">
      <c r="X809269" s="5"/>
      <c r="Y809269" s="5"/>
    </row>
    <row r="809271" spans="24:25" x14ac:dyDescent="0.3">
      <c r="X809271" s="5"/>
      <c r="Y809271" s="5"/>
    </row>
    <row r="809273" spans="24:25" x14ac:dyDescent="0.3">
      <c r="X809273" s="5"/>
      <c r="Y809273" s="5"/>
    </row>
    <row r="809275" spans="24:25" x14ac:dyDescent="0.3">
      <c r="X809275" s="5"/>
      <c r="Y809275" s="5"/>
    </row>
    <row r="809277" spans="24:25" x14ac:dyDescent="0.3">
      <c r="X809277" s="5"/>
      <c r="Y809277" s="5"/>
    </row>
    <row r="809279" spans="24:25" x14ac:dyDescent="0.3">
      <c r="X809279" s="5"/>
      <c r="Y809279" s="5"/>
    </row>
    <row r="809281" spans="24:25" x14ac:dyDescent="0.3">
      <c r="X809281" s="5"/>
      <c r="Y809281" s="5"/>
    </row>
    <row r="809283" spans="24:25" x14ac:dyDescent="0.3">
      <c r="X809283" s="5"/>
      <c r="Y809283" s="5"/>
    </row>
    <row r="809285" spans="24:25" x14ac:dyDescent="0.3">
      <c r="X809285" s="5"/>
      <c r="Y809285" s="5"/>
    </row>
    <row r="809287" spans="24:25" x14ac:dyDescent="0.3">
      <c r="X809287" s="5"/>
      <c r="Y809287" s="5"/>
    </row>
    <row r="809289" spans="24:25" x14ac:dyDescent="0.3">
      <c r="X809289" s="5"/>
      <c r="Y809289" s="5"/>
    </row>
    <row r="809291" spans="24:25" x14ac:dyDescent="0.3">
      <c r="X809291" s="5"/>
      <c r="Y809291" s="5"/>
    </row>
    <row r="809293" spans="24:25" x14ac:dyDescent="0.3">
      <c r="X809293" s="5"/>
      <c r="Y809293" s="5"/>
    </row>
    <row r="809295" spans="24:25" x14ac:dyDescent="0.3">
      <c r="X809295" s="5"/>
      <c r="Y809295" s="5"/>
    </row>
    <row r="809297" spans="24:25" x14ac:dyDescent="0.3">
      <c r="X809297" s="5"/>
      <c r="Y809297" s="5"/>
    </row>
    <row r="809299" spans="24:25" x14ac:dyDescent="0.3">
      <c r="X809299" s="5"/>
      <c r="Y809299" s="5"/>
    </row>
    <row r="809301" spans="24:25" x14ac:dyDescent="0.3">
      <c r="X809301" s="5"/>
      <c r="Y809301" s="5"/>
    </row>
    <row r="809303" spans="24:25" x14ac:dyDescent="0.3">
      <c r="X809303" s="5"/>
      <c r="Y809303" s="5"/>
    </row>
    <row r="809305" spans="24:25" x14ac:dyDescent="0.3">
      <c r="X809305" s="5"/>
      <c r="Y809305" s="5"/>
    </row>
    <row r="809307" spans="24:25" x14ac:dyDescent="0.3">
      <c r="X809307" s="5"/>
      <c r="Y809307" s="5"/>
    </row>
    <row r="809309" spans="24:25" x14ac:dyDescent="0.3">
      <c r="X809309" s="5"/>
      <c r="Y809309" s="5"/>
    </row>
    <row r="809311" spans="24:25" x14ac:dyDescent="0.3">
      <c r="X809311" s="5"/>
      <c r="Y809311" s="5"/>
    </row>
    <row r="809313" spans="24:25" x14ac:dyDescent="0.3">
      <c r="X809313" s="5"/>
      <c r="Y809313" s="5"/>
    </row>
    <row r="809315" spans="24:25" x14ac:dyDescent="0.3">
      <c r="X809315" s="5"/>
      <c r="Y809315" s="5"/>
    </row>
    <row r="809317" spans="24:25" x14ac:dyDescent="0.3">
      <c r="X809317" s="5"/>
      <c r="Y809317" s="5"/>
    </row>
    <row r="809319" spans="24:25" x14ac:dyDescent="0.3">
      <c r="X809319" s="5"/>
      <c r="Y809319" s="5"/>
    </row>
    <row r="809321" spans="24:25" x14ac:dyDescent="0.3">
      <c r="X809321" s="5"/>
      <c r="Y809321" s="5"/>
    </row>
    <row r="809323" spans="24:25" x14ac:dyDescent="0.3">
      <c r="X809323" s="5"/>
      <c r="Y809323" s="5"/>
    </row>
    <row r="809325" spans="24:25" x14ac:dyDescent="0.3">
      <c r="X809325" s="5"/>
      <c r="Y809325" s="5"/>
    </row>
    <row r="809327" spans="24:25" x14ac:dyDescent="0.3">
      <c r="X809327" s="5"/>
      <c r="Y809327" s="5"/>
    </row>
    <row r="809329" spans="24:25" x14ac:dyDescent="0.3">
      <c r="X809329" s="5"/>
      <c r="Y809329" s="5"/>
    </row>
    <row r="809331" spans="24:25" x14ac:dyDescent="0.3">
      <c r="X809331" s="5"/>
      <c r="Y809331" s="5"/>
    </row>
    <row r="809333" spans="24:25" x14ac:dyDescent="0.3">
      <c r="X809333" s="5"/>
      <c r="Y809333" s="5"/>
    </row>
    <row r="809335" spans="24:25" x14ac:dyDescent="0.3">
      <c r="X809335" s="5"/>
      <c r="Y809335" s="5"/>
    </row>
    <row r="809337" spans="24:25" x14ac:dyDescent="0.3">
      <c r="X809337" s="5"/>
      <c r="Y809337" s="5"/>
    </row>
    <row r="809339" spans="24:25" x14ac:dyDescent="0.3">
      <c r="X809339" s="5"/>
      <c r="Y809339" s="5"/>
    </row>
    <row r="809341" spans="24:25" x14ac:dyDescent="0.3">
      <c r="X809341" s="5"/>
      <c r="Y809341" s="5"/>
    </row>
    <row r="809343" spans="24:25" x14ac:dyDescent="0.3">
      <c r="X809343" s="5"/>
      <c r="Y809343" s="5"/>
    </row>
    <row r="809345" spans="24:25" x14ac:dyDescent="0.3">
      <c r="X809345" s="5"/>
      <c r="Y809345" s="5"/>
    </row>
    <row r="809347" spans="24:25" x14ac:dyDescent="0.3">
      <c r="X809347" s="5"/>
      <c r="Y809347" s="5"/>
    </row>
    <row r="809349" spans="24:25" x14ac:dyDescent="0.3">
      <c r="X809349" s="5"/>
      <c r="Y809349" s="5"/>
    </row>
    <row r="809351" spans="24:25" x14ac:dyDescent="0.3">
      <c r="X809351" s="5"/>
      <c r="Y809351" s="5"/>
    </row>
    <row r="809353" spans="24:25" x14ac:dyDescent="0.3">
      <c r="X809353" s="5"/>
      <c r="Y809353" s="5"/>
    </row>
    <row r="809355" spans="24:25" x14ac:dyDescent="0.3">
      <c r="X809355" s="5"/>
      <c r="Y809355" s="5"/>
    </row>
    <row r="809357" spans="24:25" x14ac:dyDescent="0.3">
      <c r="X809357" s="5"/>
      <c r="Y809357" s="5"/>
    </row>
    <row r="809359" spans="24:25" x14ac:dyDescent="0.3">
      <c r="X809359" s="5"/>
      <c r="Y809359" s="5"/>
    </row>
    <row r="809361" spans="24:25" x14ac:dyDescent="0.3">
      <c r="X809361" s="5"/>
      <c r="Y809361" s="5"/>
    </row>
    <row r="809363" spans="24:25" x14ac:dyDescent="0.3">
      <c r="X809363" s="5"/>
      <c r="Y809363" s="5"/>
    </row>
    <row r="809365" spans="24:25" x14ac:dyDescent="0.3">
      <c r="X809365" s="5"/>
      <c r="Y809365" s="5"/>
    </row>
    <row r="809367" spans="24:25" x14ac:dyDescent="0.3">
      <c r="X809367" s="5"/>
      <c r="Y809367" s="5"/>
    </row>
    <row r="809369" spans="24:25" x14ac:dyDescent="0.3">
      <c r="X809369" s="5"/>
      <c r="Y809369" s="5"/>
    </row>
    <row r="809371" spans="24:25" x14ac:dyDescent="0.3">
      <c r="X809371" s="5"/>
      <c r="Y809371" s="5"/>
    </row>
    <row r="809373" spans="24:25" x14ac:dyDescent="0.3">
      <c r="X809373" s="5"/>
      <c r="Y809373" s="5"/>
    </row>
    <row r="809375" spans="24:25" x14ac:dyDescent="0.3">
      <c r="X809375" s="5"/>
      <c r="Y809375" s="5"/>
    </row>
    <row r="809377" spans="24:25" x14ac:dyDescent="0.3">
      <c r="X809377" s="5"/>
      <c r="Y809377" s="5"/>
    </row>
    <row r="809379" spans="24:25" x14ac:dyDescent="0.3">
      <c r="X809379" s="5"/>
      <c r="Y809379" s="5"/>
    </row>
    <row r="809381" spans="24:25" x14ac:dyDescent="0.3">
      <c r="X809381" s="5"/>
      <c r="Y809381" s="5"/>
    </row>
    <row r="809383" spans="24:25" x14ac:dyDescent="0.3">
      <c r="X809383" s="5"/>
      <c r="Y809383" s="5"/>
    </row>
    <row r="809385" spans="24:25" x14ac:dyDescent="0.3">
      <c r="X809385" s="5"/>
      <c r="Y809385" s="5"/>
    </row>
    <row r="809387" spans="24:25" x14ac:dyDescent="0.3">
      <c r="X809387" s="5"/>
      <c r="Y809387" s="5"/>
    </row>
    <row r="809389" spans="24:25" x14ac:dyDescent="0.3">
      <c r="X809389" s="5"/>
      <c r="Y809389" s="5"/>
    </row>
    <row r="809391" spans="24:25" x14ac:dyDescent="0.3">
      <c r="X809391" s="5"/>
      <c r="Y809391" s="5"/>
    </row>
    <row r="809393" spans="24:25" x14ac:dyDescent="0.3">
      <c r="X809393" s="5"/>
      <c r="Y809393" s="5"/>
    </row>
    <row r="809395" spans="24:25" x14ac:dyDescent="0.3">
      <c r="X809395" s="5"/>
      <c r="Y809395" s="5"/>
    </row>
    <row r="809397" spans="24:25" x14ac:dyDescent="0.3">
      <c r="X809397" s="5"/>
      <c r="Y809397" s="5"/>
    </row>
    <row r="809399" spans="24:25" x14ac:dyDescent="0.3">
      <c r="X809399" s="5"/>
      <c r="Y809399" s="5"/>
    </row>
    <row r="809401" spans="24:25" x14ac:dyDescent="0.3">
      <c r="X809401" s="5"/>
      <c r="Y809401" s="5"/>
    </row>
    <row r="809403" spans="24:25" x14ac:dyDescent="0.3">
      <c r="X809403" s="5"/>
      <c r="Y809403" s="5"/>
    </row>
    <row r="809405" spans="24:25" x14ac:dyDescent="0.3">
      <c r="X809405" s="5"/>
      <c r="Y809405" s="5"/>
    </row>
    <row r="809407" spans="24:25" x14ac:dyDescent="0.3">
      <c r="X809407" s="5"/>
      <c r="Y809407" s="5"/>
    </row>
    <row r="809409" spans="24:25" x14ac:dyDescent="0.3">
      <c r="X809409" s="5"/>
      <c r="Y809409" s="5"/>
    </row>
    <row r="809411" spans="24:25" x14ac:dyDescent="0.3">
      <c r="X809411" s="5"/>
      <c r="Y809411" s="5"/>
    </row>
    <row r="809413" spans="24:25" x14ac:dyDescent="0.3">
      <c r="X809413" s="5"/>
      <c r="Y809413" s="5"/>
    </row>
    <row r="809415" spans="24:25" x14ac:dyDescent="0.3">
      <c r="X809415" s="5"/>
      <c r="Y809415" s="5"/>
    </row>
    <row r="809417" spans="24:25" x14ac:dyDescent="0.3">
      <c r="X809417" s="5"/>
      <c r="Y809417" s="5"/>
    </row>
    <row r="809419" spans="24:25" x14ac:dyDescent="0.3">
      <c r="X809419" s="5"/>
      <c r="Y809419" s="5"/>
    </row>
    <row r="809421" spans="24:25" x14ac:dyDescent="0.3">
      <c r="X809421" s="5"/>
      <c r="Y809421" s="5"/>
    </row>
    <row r="809423" spans="24:25" x14ac:dyDescent="0.3">
      <c r="X809423" s="5"/>
      <c r="Y809423" s="5"/>
    </row>
    <row r="809425" spans="24:25" x14ac:dyDescent="0.3">
      <c r="X809425" s="5"/>
      <c r="Y809425" s="5"/>
    </row>
    <row r="809427" spans="24:25" x14ac:dyDescent="0.3">
      <c r="X809427" s="5"/>
      <c r="Y809427" s="5"/>
    </row>
    <row r="809429" spans="24:25" x14ac:dyDescent="0.3">
      <c r="X809429" s="5"/>
      <c r="Y809429" s="5"/>
    </row>
    <row r="809431" spans="24:25" x14ac:dyDescent="0.3">
      <c r="X809431" s="5"/>
      <c r="Y809431" s="5"/>
    </row>
    <row r="809433" spans="24:25" x14ac:dyDescent="0.3">
      <c r="X809433" s="5"/>
      <c r="Y809433" s="5"/>
    </row>
    <row r="809435" spans="24:25" x14ac:dyDescent="0.3">
      <c r="X809435" s="5"/>
      <c r="Y809435" s="5"/>
    </row>
    <row r="809437" spans="24:25" x14ac:dyDescent="0.3">
      <c r="X809437" s="5"/>
      <c r="Y809437" s="5"/>
    </row>
    <row r="809439" spans="24:25" x14ac:dyDescent="0.3">
      <c r="X809439" s="5"/>
      <c r="Y809439" s="5"/>
    </row>
    <row r="809441" spans="24:25" x14ac:dyDescent="0.3">
      <c r="X809441" s="5"/>
      <c r="Y809441" s="5"/>
    </row>
    <row r="809443" spans="24:25" x14ac:dyDescent="0.3">
      <c r="X809443" s="5"/>
      <c r="Y809443" s="5"/>
    </row>
    <row r="809445" spans="24:25" x14ac:dyDescent="0.3">
      <c r="X809445" s="5"/>
      <c r="Y809445" s="5"/>
    </row>
    <row r="809447" spans="24:25" x14ac:dyDescent="0.3">
      <c r="X809447" s="5"/>
      <c r="Y809447" s="5"/>
    </row>
    <row r="809449" spans="24:25" x14ac:dyDescent="0.3">
      <c r="X809449" s="5"/>
      <c r="Y809449" s="5"/>
    </row>
    <row r="809451" spans="24:25" x14ac:dyDescent="0.3">
      <c r="X809451" s="5"/>
      <c r="Y809451" s="5"/>
    </row>
    <row r="809453" spans="24:25" x14ac:dyDescent="0.3">
      <c r="X809453" s="5"/>
      <c r="Y809453" s="5"/>
    </row>
    <row r="809455" spans="24:25" x14ac:dyDescent="0.3">
      <c r="X809455" s="5"/>
      <c r="Y809455" s="5"/>
    </row>
    <row r="809457" spans="24:25" x14ac:dyDescent="0.3">
      <c r="X809457" s="5"/>
      <c r="Y809457" s="5"/>
    </row>
    <row r="809459" spans="24:25" x14ac:dyDescent="0.3">
      <c r="X809459" s="5"/>
      <c r="Y809459" s="5"/>
    </row>
    <row r="809461" spans="24:25" x14ac:dyDescent="0.3">
      <c r="X809461" s="5"/>
      <c r="Y809461" s="5"/>
    </row>
    <row r="809463" spans="24:25" x14ac:dyDescent="0.3">
      <c r="X809463" s="5"/>
      <c r="Y809463" s="5"/>
    </row>
    <row r="809465" spans="24:25" x14ac:dyDescent="0.3">
      <c r="X809465" s="5"/>
      <c r="Y809465" s="5"/>
    </row>
    <row r="809467" spans="24:25" x14ac:dyDescent="0.3">
      <c r="X809467" s="5"/>
      <c r="Y809467" s="5"/>
    </row>
    <row r="809469" spans="24:25" x14ac:dyDescent="0.3">
      <c r="X809469" s="5"/>
      <c r="Y809469" s="5"/>
    </row>
    <row r="809471" spans="24:25" x14ac:dyDescent="0.3">
      <c r="X809471" s="5"/>
      <c r="Y809471" s="5"/>
    </row>
    <row r="809473" spans="24:25" x14ac:dyDescent="0.3">
      <c r="X809473" s="5"/>
      <c r="Y809473" s="5"/>
    </row>
    <row r="809475" spans="24:25" x14ac:dyDescent="0.3">
      <c r="X809475" s="5"/>
      <c r="Y809475" s="5"/>
    </row>
    <row r="809477" spans="24:25" x14ac:dyDescent="0.3">
      <c r="X809477" s="5"/>
      <c r="Y809477" s="5"/>
    </row>
    <row r="809479" spans="24:25" x14ac:dyDescent="0.3">
      <c r="X809479" s="5"/>
      <c r="Y809479" s="5"/>
    </row>
    <row r="809481" spans="24:25" x14ac:dyDescent="0.3">
      <c r="X809481" s="5"/>
      <c r="Y809481" s="5"/>
    </row>
    <row r="809483" spans="24:25" x14ac:dyDescent="0.3">
      <c r="X809483" s="5"/>
      <c r="Y809483" s="5"/>
    </row>
    <row r="809485" spans="24:25" x14ac:dyDescent="0.3">
      <c r="X809485" s="5"/>
      <c r="Y809485" s="5"/>
    </row>
    <row r="809487" spans="24:25" x14ac:dyDescent="0.3">
      <c r="X809487" s="5"/>
      <c r="Y809487" s="5"/>
    </row>
    <row r="809489" spans="24:25" x14ac:dyDescent="0.3">
      <c r="X809489" s="5"/>
      <c r="Y809489" s="5"/>
    </row>
    <row r="809491" spans="24:25" x14ac:dyDescent="0.3">
      <c r="X809491" s="5"/>
      <c r="Y809491" s="5"/>
    </row>
    <row r="809493" spans="24:25" x14ac:dyDescent="0.3">
      <c r="X809493" s="5"/>
      <c r="Y809493" s="5"/>
    </row>
    <row r="809495" spans="24:25" x14ac:dyDescent="0.3">
      <c r="X809495" s="5"/>
      <c r="Y809495" s="5"/>
    </row>
    <row r="809497" spans="24:25" x14ac:dyDescent="0.3">
      <c r="X809497" s="5"/>
      <c r="Y809497" s="5"/>
    </row>
    <row r="809499" spans="24:25" x14ac:dyDescent="0.3">
      <c r="X809499" s="5"/>
      <c r="Y809499" s="5"/>
    </row>
    <row r="809501" spans="24:25" x14ac:dyDescent="0.3">
      <c r="X809501" s="5"/>
      <c r="Y809501" s="5"/>
    </row>
    <row r="809503" spans="24:25" x14ac:dyDescent="0.3">
      <c r="X809503" s="5"/>
      <c r="Y809503" s="5"/>
    </row>
    <row r="809505" spans="24:25" x14ac:dyDescent="0.3">
      <c r="X809505" s="5"/>
      <c r="Y809505" s="5"/>
    </row>
    <row r="809507" spans="24:25" x14ac:dyDescent="0.3">
      <c r="X809507" s="5"/>
      <c r="Y809507" s="5"/>
    </row>
    <row r="809509" spans="24:25" x14ac:dyDescent="0.3">
      <c r="X809509" s="5"/>
      <c r="Y809509" s="5"/>
    </row>
    <row r="809511" spans="24:25" x14ac:dyDescent="0.3">
      <c r="X809511" s="5"/>
      <c r="Y809511" s="5"/>
    </row>
    <row r="809513" spans="24:25" x14ac:dyDescent="0.3">
      <c r="X809513" s="5"/>
      <c r="Y809513" s="5"/>
    </row>
    <row r="809515" spans="24:25" x14ac:dyDescent="0.3">
      <c r="X809515" s="5"/>
      <c r="Y809515" s="5"/>
    </row>
    <row r="809517" spans="24:25" x14ac:dyDescent="0.3">
      <c r="X809517" s="5"/>
      <c r="Y809517" s="5"/>
    </row>
    <row r="809519" spans="24:25" x14ac:dyDescent="0.3">
      <c r="X809519" s="5"/>
      <c r="Y809519" s="5"/>
    </row>
    <row r="809521" spans="24:25" x14ac:dyDescent="0.3">
      <c r="X809521" s="5"/>
      <c r="Y809521" s="5"/>
    </row>
    <row r="809523" spans="24:25" x14ac:dyDescent="0.3">
      <c r="X809523" s="5"/>
      <c r="Y809523" s="5"/>
    </row>
    <row r="809525" spans="24:25" x14ac:dyDescent="0.3">
      <c r="X809525" s="5"/>
      <c r="Y809525" s="5"/>
    </row>
    <row r="809527" spans="24:25" x14ac:dyDescent="0.3">
      <c r="X809527" s="5"/>
      <c r="Y809527" s="5"/>
    </row>
    <row r="809529" spans="24:25" x14ac:dyDescent="0.3">
      <c r="X809529" s="5"/>
      <c r="Y809529" s="5"/>
    </row>
    <row r="809531" spans="24:25" x14ac:dyDescent="0.3">
      <c r="X809531" s="5"/>
      <c r="Y809531" s="5"/>
    </row>
    <row r="809533" spans="24:25" x14ac:dyDescent="0.3">
      <c r="X809533" s="5"/>
      <c r="Y809533" s="5"/>
    </row>
    <row r="809535" spans="24:25" x14ac:dyDescent="0.3">
      <c r="X809535" s="5"/>
      <c r="Y809535" s="5"/>
    </row>
    <row r="809537" spans="24:25" x14ac:dyDescent="0.3">
      <c r="X809537" s="5"/>
      <c r="Y809537" s="5"/>
    </row>
    <row r="809539" spans="24:25" x14ac:dyDescent="0.3">
      <c r="X809539" s="5"/>
      <c r="Y809539" s="5"/>
    </row>
    <row r="809541" spans="24:25" x14ac:dyDescent="0.3">
      <c r="X809541" s="5"/>
      <c r="Y809541" s="5"/>
    </row>
    <row r="809543" spans="24:25" x14ac:dyDescent="0.3">
      <c r="X809543" s="5"/>
      <c r="Y809543" s="5"/>
    </row>
    <row r="809545" spans="24:25" x14ac:dyDescent="0.3">
      <c r="X809545" s="5"/>
      <c r="Y809545" s="5"/>
    </row>
    <row r="809547" spans="24:25" x14ac:dyDescent="0.3">
      <c r="X809547" s="5"/>
      <c r="Y809547" s="5"/>
    </row>
    <row r="809549" spans="24:25" x14ac:dyDescent="0.3">
      <c r="X809549" s="5"/>
      <c r="Y809549" s="5"/>
    </row>
    <row r="809551" spans="24:25" x14ac:dyDescent="0.3">
      <c r="X809551" s="5"/>
      <c r="Y809551" s="5"/>
    </row>
    <row r="809553" spans="24:25" x14ac:dyDescent="0.3">
      <c r="X809553" s="5"/>
      <c r="Y809553" s="5"/>
    </row>
    <row r="809555" spans="24:25" x14ac:dyDescent="0.3">
      <c r="X809555" s="5"/>
      <c r="Y809555" s="5"/>
    </row>
    <row r="809557" spans="24:25" x14ac:dyDescent="0.3">
      <c r="X809557" s="5"/>
      <c r="Y809557" s="5"/>
    </row>
    <row r="809559" spans="24:25" x14ac:dyDescent="0.3">
      <c r="X809559" s="5"/>
      <c r="Y809559" s="5"/>
    </row>
    <row r="809561" spans="24:25" x14ac:dyDescent="0.3">
      <c r="X809561" s="5"/>
      <c r="Y809561" s="5"/>
    </row>
    <row r="809563" spans="24:25" x14ac:dyDescent="0.3">
      <c r="X809563" s="5"/>
      <c r="Y809563" s="5"/>
    </row>
    <row r="809565" spans="24:25" x14ac:dyDescent="0.3">
      <c r="X809565" s="5"/>
      <c r="Y809565" s="5"/>
    </row>
    <row r="809567" spans="24:25" x14ac:dyDescent="0.3">
      <c r="X809567" s="5"/>
      <c r="Y809567" s="5"/>
    </row>
    <row r="809569" spans="24:25" x14ac:dyDescent="0.3">
      <c r="X809569" s="5"/>
      <c r="Y809569" s="5"/>
    </row>
    <row r="809571" spans="24:25" x14ac:dyDescent="0.3">
      <c r="X809571" s="5"/>
      <c r="Y809571" s="5"/>
    </row>
    <row r="809573" spans="24:25" x14ac:dyDescent="0.3">
      <c r="X809573" s="5"/>
      <c r="Y809573" s="5"/>
    </row>
    <row r="809575" spans="24:25" x14ac:dyDescent="0.3">
      <c r="X809575" s="5"/>
      <c r="Y809575" s="5"/>
    </row>
    <row r="809577" spans="24:25" x14ac:dyDescent="0.3">
      <c r="X809577" s="5"/>
      <c r="Y809577" s="5"/>
    </row>
    <row r="809579" spans="24:25" x14ac:dyDescent="0.3">
      <c r="X809579" s="5"/>
      <c r="Y809579" s="5"/>
    </row>
    <row r="809581" spans="24:25" x14ac:dyDescent="0.3">
      <c r="X809581" s="5"/>
      <c r="Y809581" s="5"/>
    </row>
    <row r="809583" spans="24:25" x14ac:dyDescent="0.3">
      <c r="X809583" s="5"/>
      <c r="Y809583" s="5"/>
    </row>
    <row r="809585" spans="24:25" x14ac:dyDescent="0.3">
      <c r="X809585" s="5"/>
      <c r="Y809585" s="5"/>
    </row>
    <row r="809587" spans="24:25" x14ac:dyDescent="0.3">
      <c r="X809587" s="5"/>
      <c r="Y809587" s="5"/>
    </row>
    <row r="809589" spans="24:25" x14ac:dyDescent="0.3">
      <c r="X809589" s="5"/>
      <c r="Y809589" s="5"/>
    </row>
    <row r="809591" spans="24:25" x14ac:dyDescent="0.3">
      <c r="X809591" s="5"/>
      <c r="Y809591" s="5"/>
    </row>
    <row r="809593" spans="24:25" x14ac:dyDescent="0.3">
      <c r="X809593" s="5"/>
      <c r="Y809593" s="5"/>
    </row>
    <row r="809595" spans="24:25" x14ac:dyDescent="0.3">
      <c r="X809595" s="5"/>
      <c r="Y809595" s="5"/>
    </row>
    <row r="809597" spans="24:25" x14ac:dyDescent="0.3">
      <c r="X809597" s="5"/>
      <c r="Y809597" s="5"/>
    </row>
    <row r="809599" spans="24:25" x14ac:dyDescent="0.3">
      <c r="X809599" s="5"/>
      <c r="Y809599" s="5"/>
    </row>
    <row r="809601" spans="24:25" x14ac:dyDescent="0.3">
      <c r="X809601" s="5"/>
      <c r="Y809601" s="5"/>
    </row>
    <row r="809603" spans="24:25" x14ac:dyDescent="0.3">
      <c r="X809603" s="5"/>
      <c r="Y809603" s="5"/>
    </row>
    <row r="809605" spans="24:25" x14ac:dyDescent="0.3">
      <c r="X809605" s="5"/>
      <c r="Y809605" s="5"/>
    </row>
    <row r="809607" spans="24:25" x14ac:dyDescent="0.3">
      <c r="X809607" s="5"/>
      <c r="Y809607" s="5"/>
    </row>
    <row r="809609" spans="24:25" x14ac:dyDescent="0.3">
      <c r="X809609" s="5"/>
      <c r="Y809609" s="5"/>
    </row>
    <row r="809611" spans="24:25" x14ac:dyDescent="0.3">
      <c r="X809611" s="5"/>
      <c r="Y809611" s="5"/>
    </row>
    <row r="809613" spans="24:25" x14ac:dyDescent="0.3">
      <c r="X809613" s="5"/>
      <c r="Y809613" s="5"/>
    </row>
    <row r="809615" spans="24:25" x14ac:dyDescent="0.3">
      <c r="X809615" s="5"/>
      <c r="Y809615" s="5"/>
    </row>
    <row r="809617" spans="24:25" x14ac:dyDescent="0.3">
      <c r="X809617" s="5"/>
      <c r="Y809617" s="5"/>
    </row>
    <row r="809619" spans="24:25" x14ac:dyDescent="0.3">
      <c r="X809619" s="5"/>
      <c r="Y809619" s="5"/>
    </row>
    <row r="809621" spans="24:25" x14ac:dyDescent="0.3">
      <c r="X809621" s="5"/>
      <c r="Y809621" s="5"/>
    </row>
    <row r="809623" spans="24:25" x14ac:dyDescent="0.3">
      <c r="X809623" s="5"/>
      <c r="Y809623" s="5"/>
    </row>
    <row r="809625" spans="24:25" x14ac:dyDescent="0.3">
      <c r="X809625" s="5"/>
      <c r="Y809625" s="5"/>
    </row>
    <row r="809627" spans="24:25" x14ac:dyDescent="0.3">
      <c r="X809627" s="5"/>
      <c r="Y809627" s="5"/>
    </row>
    <row r="809629" spans="24:25" x14ac:dyDescent="0.3">
      <c r="X809629" s="5"/>
      <c r="Y809629" s="5"/>
    </row>
    <row r="809631" spans="24:25" x14ac:dyDescent="0.3">
      <c r="X809631" s="5"/>
      <c r="Y809631" s="5"/>
    </row>
    <row r="809633" spans="24:25" x14ac:dyDescent="0.3">
      <c r="X809633" s="5"/>
      <c r="Y809633" s="5"/>
    </row>
    <row r="809635" spans="24:25" x14ac:dyDescent="0.3">
      <c r="X809635" s="5"/>
      <c r="Y809635" s="5"/>
    </row>
    <row r="809637" spans="24:25" x14ac:dyDescent="0.3">
      <c r="X809637" s="5"/>
      <c r="Y809637" s="5"/>
    </row>
    <row r="809639" spans="24:25" x14ac:dyDescent="0.3">
      <c r="X809639" s="5"/>
      <c r="Y809639" s="5"/>
    </row>
    <row r="809641" spans="24:25" x14ac:dyDescent="0.3">
      <c r="X809641" s="5"/>
      <c r="Y809641" s="5"/>
    </row>
    <row r="809643" spans="24:25" x14ac:dyDescent="0.3">
      <c r="X809643" s="5"/>
      <c r="Y809643" s="5"/>
    </row>
    <row r="809645" spans="24:25" x14ac:dyDescent="0.3">
      <c r="X809645" s="5"/>
      <c r="Y809645" s="5"/>
    </row>
    <row r="809647" spans="24:25" x14ac:dyDescent="0.3">
      <c r="X809647" s="5"/>
      <c r="Y809647" s="5"/>
    </row>
    <row r="809649" spans="24:25" x14ac:dyDescent="0.3">
      <c r="X809649" s="5"/>
      <c r="Y809649" s="5"/>
    </row>
    <row r="809651" spans="24:25" x14ac:dyDescent="0.3">
      <c r="X809651" s="5"/>
      <c r="Y809651" s="5"/>
    </row>
    <row r="809653" spans="24:25" x14ac:dyDescent="0.3">
      <c r="X809653" s="5"/>
      <c r="Y809653" s="5"/>
    </row>
    <row r="809655" spans="24:25" x14ac:dyDescent="0.3">
      <c r="X809655" s="5"/>
      <c r="Y809655" s="5"/>
    </row>
    <row r="809657" spans="24:25" x14ac:dyDescent="0.3">
      <c r="X809657" s="5"/>
      <c r="Y809657" s="5"/>
    </row>
    <row r="809659" spans="24:25" x14ac:dyDescent="0.3">
      <c r="X809659" s="5"/>
      <c r="Y809659" s="5"/>
    </row>
    <row r="809661" spans="24:25" x14ac:dyDescent="0.3">
      <c r="X809661" s="5"/>
      <c r="Y809661" s="5"/>
    </row>
    <row r="809663" spans="24:25" x14ac:dyDescent="0.3">
      <c r="X809663" s="5"/>
      <c r="Y809663" s="5"/>
    </row>
    <row r="809665" spans="24:25" x14ac:dyDescent="0.3">
      <c r="X809665" s="5"/>
      <c r="Y809665" s="5"/>
    </row>
    <row r="809667" spans="24:25" x14ac:dyDescent="0.3">
      <c r="X809667" s="5"/>
      <c r="Y809667" s="5"/>
    </row>
    <row r="809669" spans="24:25" x14ac:dyDescent="0.3">
      <c r="X809669" s="5"/>
      <c r="Y809669" s="5"/>
    </row>
    <row r="809671" spans="24:25" x14ac:dyDescent="0.3">
      <c r="X809671" s="5"/>
      <c r="Y809671" s="5"/>
    </row>
    <row r="809673" spans="24:25" x14ac:dyDescent="0.3">
      <c r="X809673" s="5"/>
      <c r="Y809673" s="5"/>
    </row>
    <row r="809675" spans="24:25" x14ac:dyDescent="0.3">
      <c r="X809675" s="5"/>
      <c r="Y809675" s="5"/>
    </row>
    <row r="809677" spans="24:25" x14ac:dyDescent="0.3">
      <c r="X809677" s="5"/>
      <c r="Y809677" s="5"/>
    </row>
    <row r="809679" spans="24:25" x14ac:dyDescent="0.3">
      <c r="X809679" s="5"/>
      <c r="Y809679" s="5"/>
    </row>
    <row r="809681" spans="24:25" x14ac:dyDescent="0.3">
      <c r="X809681" s="5"/>
      <c r="Y809681" s="5"/>
    </row>
    <row r="809683" spans="24:25" x14ac:dyDescent="0.3">
      <c r="X809683" s="5"/>
      <c r="Y809683" s="5"/>
    </row>
    <row r="809685" spans="24:25" x14ac:dyDescent="0.3">
      <c r="X809685" s="5"/>
      <c r="Y809685" s="5"/>
    </row>
    <row r="809687" spans="24:25" x14ac:dyDescent="0.3">
      <c r="X809687" s="5"/>
      <c r="Y809687" s="5"/>
    </row>
    <row r="809689" spans="24:25" x14ac:dyDescent="0.3">
      <c r="X809689" s="5"/>
      <c r="Y809689" s="5"/>
    </row>
    <row r="809691" spans="24:25" x14ac:dyDescent="0.3">
      <c r="X809691" s="5"/>
      <c r="Y809691" s="5"/>
    </row>
    <row r="809693" spans="24:25" x14ac:dyDescent="0.3">
      <c r="X809693" s="5"/>
      <c r="Y809693" s="5"/>
    </row>
    <row r="809695" spans="24:25" x14ac:dyDescent="0.3">
      <c r="X809695" s="5"/>
      <c r="Y809695" s="5"/>
    </row>
    <row r="809697" spans="24:25" x14ac:dyDescent="0.3">
      <c r="X809697" s="5"/>
      <c r="Y809697" s="5"/>
    </row>
    <row r="809699" spans="24:25" x14ac:dyDescent="0.3">
      <c r="X809699" s="5"/>
      <c r="Y809699" s="5"/>
    </row>
    <row r="809701" spans="24:25" x14ac:dyDescent="0.3">
      <c r="X809701" s="5"/>
      <c r="Y809701" s="5"/>
    </row>
    <row r="809703" spans="24:25" x14ac:dyDescent="0.3">
      <c r="X809703" s="5"/>
      <c r="Y809703" s="5"/>
    </row>
    <row r="809705" spans="24:25" x14ac:dyDescent="0.3">
      <c r="X809705" s="5"/>
      <c r="Y809705" s="5"/>
    </row>
    <row r="809707" spans="24:25" x14ac:dyDescent="0.3">
      <c r="X809707" s="5"/>
      <c r="Y809707" s="5"/>
    </row>
    <row r="809709" spans="24:25" x14ac:dyDescent="0.3">
      <c r="X809709" s="5"/>
      <c r="Y809709" s="5"/>
    </row>
    <row r="809711" spans="24:25" x14ac:dyDescent="0.3">
      <c r="X809711" s="5"/>
      <c r="Y809711" s="5"/>
    </row>
    <row r="809713" spans="24:25" x14ac:dyDescent="0.3">
      <c r="X809713" s="5"/>
      <c r="Y809713" s="5"/>
    </row>
    <row r="809715" spans="24:25" x14ac:dyDescent="0.3">
      <c r="X809715" s="5"/>
      <c r="Y809715" s="5"/>
    </row>
    <row r="809717" spans="24:25" x14ac:dyDescent="0.3">
      <c r="X809717" s="5"/>
      <c r="Y809717" s="5"/>
    </row>
    <row r="809719" spans="24:25" x14ac:dyDescent="0.3">
      <c r="X809719" s="5"/>
      <c r="Y809719" s="5"/>
    </row>
    <row r="809721" spans="24:25" x14ac:dyDescent="0.3">
      <c r="X809721" s="5"/>
      <c r="Y809721" s="5"/>
    </row>
    <row r="809723" spans="24:25" x14ac:dyDescent="0.3">
      <c r="X809723" s="5"/>
      <c r="Y809723" s="5"/>
    </row>
    <row r="809725" spans="24:25" x14ac:dyDescent="0.3">
      <c r="X809725" s="5"/>
      <c r="Y809725" s="5"/>
    </row>
    <row r="809727" spans="24:25" x14ac:dyDescent="0.3">
      <c r="X809727" s="5"/>
      <c r="Y809727" s="5"/>
    </row>
    <row r="809729" spans="24:25" x14ac:dyDescent="0.3">
      <c r="X809729" s="5"/>
      <c r="Y809729" s="5"/>
    </row>
    <row r="809731" spans="24:25" x14ac:dyDescent="0.3">
      <c r="X809731" s="5"/>
      <c r="Y809731" s="5"/>
    </row>
    <row r="809733" spans="24:25" x14ac:dyDescent="0.3">
      <c r="X809733" s="5"/>
      <c r="Y809733" s="5"/>
    </row>
    <row r="809735" spans="24:25" x14ac:dyDescent="0.3">
      <c r="X809735" s="5"/>
      <c r="Y809735" s="5"/>
    </row>
    <row r="809737" spans="24:25" x14ac:dyDescent="0.3">
      <c r="X809737" s="5"/>
      <c r="Y809737" s="5"/>
    </row>
    <row r="809739" spans="24:25" x14ac:dyDescent="0.3">
      <c r="X809739" s="5"/>
      <c r="Y809739" s="5"/>
    </row>
    <row r="809741" spans="24:25" x14ac:dyDescent="0.3">
      <c r="X809741" s="5"/>
      <c r="Y809741" s="5"/>
    </row>
    <row r="809743" spans="24:25" x14ac:dyDescent="0.3">
      <c r="X809743" s="5"/>
      <c r="Y809743" s="5"/>
    </row>
    <row r="809745" spans="24:25" x14ac:dyDescent="0.3">
      <c r="X809745" s="5"/>
      <c r="Y809745" s="5"/>
    </row>
    <row r="809747" spans="24:25" x14ac:dyDescent="0.3">
      <c r="X809747" s="5"/>
      <c r="Y809747" s="5"/>
    </row>
    <row r="809749" spans="24:25" x14ac:dyDescent="0.3">
      <c r="X809749" s="5"/>
      <c r="Y809749" s="5"/>
    </row>
    <row r="809751" spans="24:25" x14ac:dyDescent="0.3">
      <c r="X809751" s="5"/>
      <c r="Y809751" s="5"/>
    </row>
    <row r="809753" spans="24:25" x14ac:dyDescent="0.3">
      <c r="X809753" s="5"/>
      <c r="Y809753" s="5"/>
    </row>
    <row r="809755" spans="24:25" x14ac:dyDescent="0.3">
      <c r="X809755" s="5"/>
      <c r="Y809755" s="5"/>
    </row>
    <row r="809757" spans="24:25" x14ac:dyDescent="0.3">
      <c r="X809757" s="5"/>
      <c r="Y809757" s="5"/>
    </row>
    <row r="809759" spans="24:25" x14ac:dyDescent="0.3">
      <c r="X809759" s="5"/>
      <c r="Y809759" s="5"/>
    </row>
    <row r="809761" spans="24:25" x14ac:dyDescent="0.3">
      <c r="X809761" s="5"/>
      <c r="Y809761" s="5"/>
    </row>
    <row r="809763" spans="24:25" x14ac:dyDescent="0.3">
      <c r="X809763" s="5"/>
      <c r="Y809763" s="5"/>
    </row>
    <row r="809765" spans="24:25" x14ac:dyDescent="0.3">
      <c r="X809765" s="5"/>
      <c r="Y809765" s="5"/>
    </row>
    <row r="809767" spans="24:25" x14ac:dyDescent="0.3">
      <c r="X809767" s="5"/>
      <c r="Y809767" s="5"/>
    </row>
    <row r="809769" spans="24:25" x14ac:dyDescent="0.3">
      <c r="X809769" s="5"/>
      <c r="Y809769" s="5"/>
    </row>
    <row r="809771" spans="24:25" x14ac:dyDescent="0.3">
      <c r="X809771" s="5"/>
      <c r="Y809771" s="5"/>
    </row>
    <row r="809773" spans="24:25" x14ac:dyDescent="0.3">
      <c r="X809773" s="5"/>
      <c r="Y809773" s="5"/>
    </row>
    <row r="809775" spans="24:25" x14ac:dyDescent="0.3">
      <c r="X809775" s="5"/>
      <c r="Y809775" s="5"/>
    </row>
    <row r="809777" spans="24:25" x14ac:dyDescent="0.3">
      <c r="X809777" s="5"/>
      <c r="Y809777" s="5"/>
    </row>
    <row r="809779" spans="24:25" x14ac:dyDescent="0.3">
      <c r="X809779" s="5"/>
      <c r="Y809779" s="5"/>
    </row>
    <row r="809781" spans="24:25" x14ac:dyDescent="0.3">
      <c r="X809781" s="5"/>
      <c r="Y809781" s="5"/>
    </row>
    <row r="809783" spans="24:25" x14ac:dyDescent="0.3">
      <c r="X809783" s="5"/>
      <c r="Y809783" s="5"/>
    </row>
    <row r="809785" spans="24:25" x14ac:dyDescent="0.3">
      <c r="X809785" s="5"/>
      <c r="Y809785" s="5"/>
    </row>
    <row r="809787" spans="24:25" x14ac:dyDescent="0.3">
      <c r="X809787" s="5"/>
      <c r="Y809787" s="5"/>
    </row>
    <row r="809789" spans="24:25" x14ac:dyDescent="0.3">
      <c r="X809789" s="5"/>
      <c r="Y809789" s="5"/>
    </row>
    <row r="809791" spans="24:25" x14ac:dyDescent="0.3">
      <c r="X809791" s="5"/>
      <c r="Y809791" s="5"/>
    </row>
    <row r="809793" spans="24:25" x14ac:dyDescent="0.3">
      <c r="X809793" s="5"/>
      <c r="Y809793" s="5"/>
    </row>
    <row r="809795" spans="24:25" x14ac:dyDescent="0.3">
      <c r="X809795" s="5"/>
      <c r="Y809795" s="5"/>
    </row>
    <row r="809797" spans="24:25" x14ac:dyDescent="0.3">
      <c r="X809797" s="5"/>
      <c r="Y809797" s="5"/>
    </row>
    <row r="809799" spans="24:25" x14ac:dyDescent="0.3">
      <c r="X809799" s="5"/>
      <c r="Y809799" s="5"/>
    </row>
    <row r="809801" spans="24:25" x14ac:dyDescent="0.3">
      <c r="X809801" s="5"/>
      <c r="Y809801" s="5"/>
    </row>
    <row r="809803" spans="24:25" x14ac:dyDescent="0.3">
      <c r="X809803" s="5"/>
      <c r="Y809803" s="5"/>
    </row>
    <row r="809805" spans="24:25" x14ac:dyDescent="0.3">
      <c r="X809805" s="5"/>
      <c r="Y809805" s="5"/>
    </row>
    <row r="809807" spans="24:25" x14ac:dyDescent="0.3">
      <c r="X809807" s="5"/>
      <c r="Y809807" s="5"/>
    </row>
    <row r="809809" spans="24:25" x14ac:dyDescent="0.3">
      <c r="X809809" s="5"/>
      <c r="Y809809" s="5"/>
    </row>
    <row r="809811" spans="24:25" x14ac:dyDescent="0.3">
      <c r="X809811" s="5"/>
      <c r="Y809811" s="5"/>
    </row>
    <row r="809813" spans="24:25" x14ac:dyDescent="0.3">
      <c r="X809813" s="5"/>
      <c r="Y809813" s="5"/>
    </row>
    <row r="809815" spans="24:25" x14ac:dyDescent="0.3">
      <c r="X809815" s="5"/>
      <c r="Y809815" s="5"/>
    </row>
    <row r="809817" spans="24:25" x14ac:dyDescent="0.3">
      <c r="X809817" s="5"/>
      <c r="Y809817" s="5"/>
    </row>
    <row r="809819" spans="24:25" x14ac:dyDescent="0.3">
      <c r="X809819" s="5"/>
      <c r="Y809819" s="5"/>
    </row>
    <row r="809821" spans="24:25" x14ac:dyDescent="0.3">
      <c r="X809821" s="5"/>
      <c r="Y809821" s="5"/>
    </row>
    <row r="809823" spans="24:25" x14ac:dyDescent="0.3">
      <c r="X809823" s="5"/>
      <c r="Y809823" s="5"/>
    </row>
    <row r="809825" spans="24:25" x14ac:dyDescent="0.3">
      <c r="X809825" s="5"/>
      <c r="Y809825" s="5"/>
    </row>
    <row r="809827" spans="24:25" x14ac:dyDescent="0.3">
      <c r="X809827" s="5"/>
      <c r="Y809827" s="5"/>
    </row>
    <row r="809829" spans="24:25" x14ac:dyDescent="0.3">
      <c r="X809829" s="5"/>
      <c r="Y809829" s="5"/>
    </row>
    <row r="809831" spans="24:25" x14ac:dyDescent="0.3">
      <c r="X809831" s="5"/>
      <c r="Y809831" s="5"/>
    </row>
    <row r="809833" spans="24:25" x14ac:dyDescent="0.3">
      <c r="X809833" s="5"/>
      <c r="Y809833" s="5"/>
    </row>
    <row r="809835" spans="24:25" x14ac:dyDescent="0.3">
      <c r="X809835" s="5"/>
      <c r="Y809835" s="5"/>
    </row>
    <row r="809837" spans="24:25" x14ac:dyDescent="0.3">
      <c r="X809837" s="5"/>
      <c r="Y809837" s="5"/>
    </row>
    <row r="809839" spans="24:25" x14ac:dyDescent="0.3">
      <c r="X809839" s="5"/>
      <c r="Y809839" s="5"/>
    </row>
    <row r="809841" spans="24:25" x14ac:dyDescent="0.3">
      <c r="X809841" s="5"/>
      <c r="Y809841" s="5"/>
    </row>
    <row r="809843" spans="24:25" x14ac:dyDescent="0.3">
      <c r="X809843" s="5"/>
      <c r="Y809843" s="5"/>
    </row>
    <row r="809845" spans="24:25" x14ac:dyDescent="0.3">
      <c r="X809845" s="5"/>
      <c r="Y809845" s="5"/>
    </row>
    <row r="809847" spans="24:25" x14ac:dyDescent="0.3">
      <c r="X809847" s="5"/>
      <c r="Y809847" s="5"/>
    </row>
    <row r="809849" spans="24:25" x14ac:dyDescent="0.3">
      <c r="X809849" s="5"/>
      <c r="Y809849" s="5"/>
    </row>
    <row r="809851" spans="24:25" x14ac:dyDescent="0.3">
      <c r="X809851" s="5"/>
      <c r="Y809851" s="5"/>
    </row>
    <row r="809853" spans="24:25" x14ac:dyDescent="0.3">
      <c r="X809853" s="5"/>
      <c r="Y809853" s="5"/>
    </row>
    <row r="809855" spans="24:25" x14ac:dyDescent="0.3">
      <c r="X809855" s="5"/>
      <c r="Y809855" s="5"/>
    </row>
    <row r="809857" spans="24:25" x14ac:dyDescent="0.3">
      <c r="X809857" s="5"/>
      <c r="Y809857" s="5"/>
    </row>
    <row r="809859" spans="24:25" x14ac:dyDescent="0.3">
      <c r="X809859" s="5"/>
      <c r="Y809859" s="5"/>
    </row>
    <row r="809861" spans="24:25" x14ac:dyDescent="0.3">
      <c r="X809861" s="5"/>
      <c r="Y809861" s="5"/>
    </row>
    <row r="809863" spans="24:25" x14ac:dyDescent="0.3">
      <c r="X809863" s="5"/>
      <c r="Y809863" s="5"/>
    </row>
    <row r="809865" spans="24:25" x14ac:dyDescent="0.3">
      <c r="X809865" s="5"/>
      <c r="Y809865" s="5"/>
    </row>
    <row r="809867" spans="24:25" x14ac:dyDescent="0.3">
      <c r="X809867" s="5"/>
      <c r="Y809867" s="5"/>
    </row>
    <row r="809869" spans="24:25" x14ac:dyDescent="0.3">
      <c r="X809869" s="5"/>
      <c r="Y809869" s="5"/>
    </row>
    <row r="809871" spans="24:25" x14ac:dyDescent="0.3">
      <c r="X809871" s="5"/>
      <c r="Y809871" s="5"/>
    </row>
    <row r="809873" spans="24:25" x14ac:dyDescent="0.3">
      <c r="X809873" s="5"/>
      <c r="Y809873" s="5"/>
    </row>
    <row r="809875" spans="24:25" x14ac:dyDescent="0.3">
      <c r="X809875" s="5"/>
      <c r="Y809875" s="5"/>
    </row>
    <row r="809877" spans="24:25" x14ac:dyDescent="0.3">
      <c r="X809877" s="5"/>
      <c r="Y809877" s="5"/>
    </row>
    <row r="809879" spans="24:25" x14ac:dyDescent="0.3">
      <c r="X809879" s="5"/>
      <c r="Y809879" s="5"/>
    </row>
    <row r="809881" spans="24:25" x14ac:dyDescent="0.3">
      <c r="X809881" s="5"/>
      <c r="Y809881" s="5"/>
    </row>
    <row r="809883" spans="24:25" x14ac:dyDescent="0.3">
      <c r="X809883" s="5"/>
      <c r="Y809883" s="5"/>
    </row>
    <row r="809885" spans="24:25" x14ac:dyDescent="0.3">
      <c r="X809885" s="5"/>
      <c r="Y809885" s="5"/>
    </row>
    <row r="809887" spans="24:25" x14ac:dyDescent="0.3">
      <c r="X809887" s="5"/>
      <c r="Y809887" s="5"/>
    </row>
    <row r="809889" spans="24:25" x14ac:dyDescent="0.3">
      <c r="X809889" s="5"/>
      <c r="Y809889" s="5"/>
    </row>
    <row r="809891" spans="24:25" x14ac:dyDescent="0.3">
      <c r="X809891" s="5"/>
      <c r="Y809891" s="5"/>
    </row>
    <row r="809893" spans="24:25" x14ac:dyDescent="0.3">
      <c r="X809893" s="5"/>
      <c r="Y809893" s="5"/>
    </row>
    <row r="809895" spans="24:25" x14ac:dyDescent="0.3">
      <c r="X809895" s="5"/>
      <c r="Y809895" s="5"/>
    </row>
    <row r="809897" spans="24:25" x14ac:dyDescent="0.3">
      <c r="X809897" s="5"/>
      <c r="Y809897" s="5"/>
    </row>
    <row r="809899" spans="24:25" x14ac:dyDescent="0.3">
      <c r="X809899" s="5"/>
      <c r="Y809899" s="5"/>
    </row>
    <row r="809901" spans="24:25" x14ac:dyDescent="0.3">
      <c r="X809901" s="5"/>
      <c r="Y809901" s="5"/>
    </row>
    <row r="809903" spans="24:25" x14ac:dyDescent="0.3">
      <c r="X809903" s="5"/>
      <c r="Y809903" s="5"/>
    </row>
    <row r="809905" spans="24:25" x14ac:dyDescent="0.3">
      <c r="X809905" s="5"/>
      <c r="Y809905" s="5"/>
    </row>
    <row r="809907" spans="24:25" x14ac:dyDescent="0.3">
      <c r="X809907" s="5"/>
      <c r="Y809907" s="5"/>
    </row>
    <row r="809909" spans="24:25" x14ac:dyDescent="0.3">
      <c r="X809909" s="5"/>
      <c r="Y809909" s="5"/>
    </row>
    <row r="809911" spans="24:25" x14ac:dyDescent="0.3">
      <c r="X809911" s="5"/>
      <c r="Y809911" s="5"/>
    </row>
    <row r="809913" spans="24:25" x14ac:dyDescent="0.3">
      <c r="X809913" s="5"/>
      <c r="Y809913" s="5"/>
    </row>
    <row r="809915" spans="24:25" x14ac:dyDescent="0.3">
      <c r="X809915" s="5"/>
      <c r="Y809915" s="5"/>
    </row>
    <row r="809917" spans="24:25" x14ac:dyDescent="0.3">
      <c r="X809917" s="5"/>
      <c r="Y809917" s="5"/>
    </row>
    <row r="809919" spans="24:25" x14ac:dyDescent="0.3">
      <c r="X809919" s="5"/>
      <c r="Y809919" s="5"/>
    </row>
    <row r="809921" spans="24:25" x14ac:dyDescent="0.3">
      <c r="X809921" s="5"/>
      <c r="Y809921" s="5"/>
    </row>
    <row r="809923" spans="24:25" x14ac:dyDescent="0.3">
      <c r="X809923" s="5"/>
      <c r="Y809923" s="5"/>
    </row>
    <row r="809925" spans="24:25" x14ac:dyDescent="0.3">
      <c r="X809925" s="5"/>
      <c r="Y809925" s="5"/>
    </row>
    <row r="809927" spans="24:25" x14ac:dyDescent="0.3">
      <c r="X809927" s="5"/>
      <c r="Y809927" s="5"/>
    </row>
    <row r="809929" spans="24:25" x14ac:dyDescent="0.3">
      <c r="X809929" s="5"/>
      <c r="Y809929" s="5"/>
    </row>
    <row r="809931" spans="24:25" x14ac:dyDescent="0.3">
      <c r="X809931" s="5"/>
      <c r="Y809931" s="5"/>
    </row>
    <row r="809933" spans="24:25" x14ac:dyDescent="0.3">
      <c r="X809933" s="5"/>
      <c r="Y809933" s="5"/>
    </row>
    <row r="809935" spans="24:25" x14ac:dyDescent="0.3">
      <c r="X809935" s="5"/>
      <c r="Y809935" s="5"/>
    </row>
    <row r="809937" spans="24:25" x14ac:dyDescent="0.3">
      <c r="X809937" s="5"/>
      <c r="Y809937" s="5"/>
    </row>
    <row r="809939" spans="24:25" x14ac:dyDescent="0.3">
      <c r="X809939" s="5"/>
      <c r="Y809939" s="5"/>
    </row>
    <row r="809941" spans="24:25" x14ac:dyDescent="0.3">
      <c r="X809941" s="5"/>
      <c r="Y809941" s="5"/>
    </row>
    <row r="809943" spans="24:25" x14ac:dyDescent="0.3">
      <c r="X809943" s="5"/>
      <c r="Y809943" s="5"/>
    </row>
    <row r="809945" spans="24:25" x14ac:dyDescent="0.3">
      <c r="X809945" s="5"/>
      <c r="Y809945" s="5"/>
    </row>
    <row r="809947" spans="24:25" x14ac:dyDescent="0.3">
      <c r="X809947" s="5"/>
      <c r="Y809947" s="5"/>
    </row>
    <row r="809949" spans="24:25" x14ac:dyDescent="0.3">
      <c r="X809949" s="5"/>
      <c r="Y809949" s="5"/>
    </row>
    <row r="809951" spans="24:25" x14ac:dyDescent="0.3">
      <c r="X809951" s="5"/>
      <c r="Y809951" s="5"/>
    </row>
    <row r="809953" spans="24:25" x14ac:dyDescent="0.3">
      <c r="X809953" s="5"/>
      <c r="Y809953" s="5"/>
    </row>
    <row r="809955" spans="24:25" x14ac:dyDescent="0.3">
      <c r="X809955" s="5"/>
      <c r="Y809955" s="5"/>
    </row>
    <row r="809957" spans="24:25" x14ac:dyDescent="0.3">
      <c r="X809957" s="5"/>
      <c r="Y809957" s="5"/>
    </row>
    <row r="809959" spans="24:25" x14ac:dyDescent="0.3">
      <c r="X809959" s="5"/>
      <c r="Y809959" s="5"/>
    </row>
    <row r="809961" spans="24:25" x14ac:dyDescent="0.3">
      <c r="X809961" s="5"/>
      <c r="Y809961" s="5"/>
    </row>
    <row r="809963" spans="24:25" x14ac:dyDescent="0.3">
      <c r="X809963" s="5"/>
      <c r="Y809963" s="5"/>
    </row>
    <row r="809965" spans="24:25" x14ac:dyDescent="0.3">
      <c r="X809965" s="5"/>
      <c r="Y809965" s="5"/>
    </row>
    <row r="809967" spans="24:25" x14ac:dyDescent="0.3">
      <c r="X809967" s="5"/>
      <c r="Y809967" s="5"/>
    </row>
    <row r="809969" spans="24:25" x14ac:dyDescent="0.3">
      <c r="X809969" s="5"/>
      <c r="Y809969" s="5"/>
    </row>
    <row r="809971" spans="24:25" x14ac:dyDescent="0.3">
      <c r="X809971" s="5"/>
      <c r="Y809971" s="5"/>
    </row>
    <row r="809973" spans="24:25" x14ac:dyDescent="0.3">
      <c r="X809973" s="5"/>
      <c r="Y809973" s="5"/>
    </row>
    <row r="809975" spans="24:25" x14ac:dyDescent="0.3">
      <c r="X809975" s="5"/>
      <c r="Y809975" s="5"/>
    </row>
    <row r="809977" spans="24:25" x14ac:dyDescent="0.3">
      <c r="X809977" s="5"/>
      <c r="Y809977" s="5"/>
    </row>
    <row r="809979" spans="24:25" x14ac:dyDescent="0.3">
      <c r="X809979" s="5"/>
      <c r="Y809979" s="5"/>
    </row>
    <row r="809981" spans="24:25" x14ac:dyDescent="0.3">
      <c r="X809981" s="5"/>
      <c r="Y809981" s="5"/>
    </row>
    <row r="809983" spans="24:25" x14ac:dyDescent="0.3">
      <c r="X809983" s="5"/>
      <c r="Y809983" s="5"/>
    </row>
    <row r="809985" spans="24:25" x14ac:dyDescent="0.3">
      <c r="X809985" s="5"/>
      <c r="Y809985" s="5"/>
    </row>
    <row r="809987" spans="24:25" x14ac:dyDescent="0.3">
      <c r="X809987" s="5"/>
      <c r="Y809987" s="5"/>
    </row>
    <row r="809989" spans="24:25" x14ac:dyDescent="0.3">
      <c r="X809989" s="5"/>
      <c r="Y809989" s="5"/>
    </row>
    <row r="809991" spans="24:25" x14ac:dyDescent="0.3">
      <c r="X809991" s="5"/>
      <c r="Y809991" s="5"/>
    </row>
    <row r="809993" spans="24:25" x14ac:dyDescent="0.3">
      <c r="X809993" s="5"/>
      <c r="Y809993" s="5"/>
    </row>
    <row r="809995" spans="24:25" x14ac:dyDescent="0.3">
      <c r="X809995" s="5"/>
      <c r="Y809995" s="5"/>
    </row>
    <row r="809997" spans="24:25" x14ac:dyDescent="0.3">
      <c r="X809997" s="5"/>
      <c r="Y809997" s="5"/>
    </row>
    <row r="809999" spans="24:25" x14ac:dyDescent="0.3">
      <c r="X809999" s="5"/>
      <c r="Y809999" s="5"/>
    </row>
    <row r="810001" spans="24:25" x14ac:dyDescent="0.3">
      <c r="X810001" s="5"/>
      <c r="Y810001" s="5"/>
    </row>
    <row r="810003" spans="24:25" x14ac:dyDescent="0.3">
      <c r="X810003" s="5"/>
      <c r="Y810003" s="5"/>
    </row>
    <row r="810005" spans="24:25" x14ac:dyDescent="0.3">
      <c r="X810005" s="5"/>
      <c r="Y810005" s="5"/>
    </row>
    <row r="810007" spans="24:25" x14ac:dyDescent="0.3">
      <c r="X810007" s="5"/>
      <c r="Y810007" s="5"/>
    </row>
    <row r="810009" spans="24:25" x14ac:dyDescent="0.3">
      <c r="X810009" s="5"/>
      <c r="Y810009" s="5"/>
    </row>
    <row r="810011" spans="24:25" x14ac:dyDescent="0.3">
      <c r="X810011" s="5"/>
      <c r="Y810011" s="5"/>
    </row>
    <row r="810013" spans="24:25" x14ac:dyDescent="0.3">
      <c r="X810013" s="5"/>
      <c r="Y810013" s="5"/>
    </row>
    <row r="810015" spans="24:25" x14ac:dyDescent="0.3">
      <c r="X810015" s="5"/>
      <c r="Y810015" s="5"/>
    </row>
    <row r="810017" spans="24:25" x14ac:dyDescent="0.3">
      <c r="X810017" s="5"/>
      <c r="Y810017" s="5"/>
    </row>
    <row r="810019" spans="24:25" x14ac:dyDescent="0.3">
      <c r="X810019" s="5"/>
      <c r="Y810019" s="5"/>
    </row>
    <row r="810021" spans="24:25" x14ac:dyDescent="0.3">
      <c r="X810021" s="5"/>
      <c r="Y810021" s="5"/>
    </row>
    <row r="810023" spans="24:25" x14ac:dyDescent="0.3">
      <c r="X810023" s="5"/>
      <c r="Y810023" s="5"/>
    </row>
    <row r="810025" spans="24:25" x14ac:dyDescent="0.3">
      <c r="X810025" s="5"/>
      <c r="Y810025" s="5"/>
    </row>
    <row r="810027" spans="24:25" x14ac:dyDescent="0.3">
      <c r="X810027" s="5"/>
      <c r="Y810027" s="5"/>
    </row>
    <row r="810029" spans="24:25" x14ac:dyDescent="0.3">
      <c r="X810029" s="5"/>
      <c r="Y810029" s="5"/>
    </row>
    <row r="810031" spans="24:25" x14ac:dyDescent="0.3">
      <c r="X810031" s="5"/>
      <c r="Y810031" s="5"/>
    </row>
    <row r="810033" spans="24:25" x14ac:dyDescent="0.3">
      <c r="X810033" s="5"/>
      <c r="Y810033" s="5"/>
    </row>
    <row r="810035" spans="24:25" x14ac:dyDescent="0.3">
      <c r="X810035" s="5"/>
      <c r="Y810035" s="5"/>
    </row>
    <row r="810037" spans="24:25" x14ac:dyDescent="0.3">
      <c r="X810037" s="5"/>
      <c r="Y810037" s="5"/>
    </row>
    <row r="810039" spans="24:25" x14ac:dyDescent="0.3">
      <c r="X810039" s="5"/>
      <c r="Y810039" s="5"/>
    </row>
    <row r="810041" spans="24:25" x14ac:dyDescent="0.3">
      <c r="X810041" s="5"/>
      <c r="Y810041" s="5"/>
    </row>
    <row r="810043" spans="24:25" x14ac:dyDescent="0.3">
      <c r="X810043" s="5"/>
      <c r="Y810043" s="5"/>
    </row>
    <row r="810045" spans="24:25" x14ac:dyDescent="0.3">
      <c r="X810045" s="5"/>
      <c r="Y810045" s="5"/>
    </row>
    <row r="810047" spans="24:25" x14ac:dyDescent="0.3">
      <c r="X810047" s="5"/>
      <c r="Y810047" s="5"/>
    </row>
    <row r="810049" spans="24:25" x14ac:dyDescent="0.3">
      <c r="X810049" s="5"/>
      <c r="Y810049" s="5"/>
    </row>
    <row r="810051" spans="24:25" x14ac:dyDescent="0.3">
      <c r="X810051" s="5"/>
      <c r="Y810051" s="5"/>
    </row>
    <row r="810053" spans="24:25" x14ac:dyDescent="0.3">
      <c r="X810053" s="5"/>
      <c r="Y810053" s="5"/>
    </row>
    <row r="810055" spans="24:25" x14ac:dyDescent="0.3">
      <c r="X810055" s="5"/>
      <c r="Y810055" s="5"/>
    </row>
    <row r="810057" spans="24:25" x14ac:dyDescent="0.3">
      <c r="X810057" s="5"/>
      <c r="Y810057" s="5"/>
    </row>
    <row r="810059" spans="24:25" x14ac:dyDescent="0.3">
      <c r="X810059" s="5"/>
      <c r="Y810059" s="5"/>
    </row>
    <row r="810061" spans="24:25" x14ac:dyDescent="0.3">
      <c r="X810061" s="5"/>
      <c r="Y810061" s="5"/>
    </row>
    <row r="810063" spans="24:25" x14ac:dyDescent="0.3">
      <c r="X810063" s="5"/>
      <c r="Y810063" s="5"/>
    </row>
    <row r="810065" spans="24:25" x14ac:dyDescent="0.3">
      <c r="X810065" s="5"/>
      <c r="Y810065" s="5"/>
    </row>
    <row r="810067" spans="24:25" x14ac:dyDescent="0.3">
      <c r="X810067" s="5"/>
      <c r="Y810067" s="5"/>
    </row>
    <row r="810069" spans="24:25" x14ac:dyDescent="0.3">
      <c r="X810069" s="5"/>
      <c r="Y810069" s="5"/>
    </row>
    <row r="810071" spans="24:25" x14ac:dyDescent="0.3">
      <c r="X810071" s="5"/>
      <c r="Y810071" s="5"/>
    </row>
    <row r="810073" spans="24:25" x14ac:dyDescent="0.3">
      <c r="X810073" s="5"/>
      <c r="Y810073" s="5"/>
    </row>
    <row r="810075" spans="24:25" x14ac:dyDescent="0.3">
      <c r="X810075" s="5"/>
      <c r="Y810075" s="5"/>
    </row>
    <row r="810077" spans="24:25" x14ac:dyDescent="0.3">
      <c r="X810077" s="5"/>
      <c r="Y810077" s="5"/>
    </row>
    <row r="810079" spans="24:25" x14ac:dyDescent="0.3">
      <c r="X810079" s="5"/>
      <c r="Y810079" s="5"/>
    </row>
    <row r="810081" spans="24:25" x14ac:dyDescent="0.3">
      <c r="X810081" s="5"/>
      <c r="Y810081" s="5"/>
    </row>
    <row r="810083" spans="24:25" x14ac:dyDescent="0.3">
      <c r="X810083" s="5"/>
      <c r="Y810083" s="5"/>
    </row>
    <row r="810085" spans="24:25" x14ac:dyDescent="0.3">
      <c r="X810085" s="5"/>
      <c r="Y810085" s="5"/>
    </row>
    <row r="810087" spans="24:25" x14ac:dyDescent="0.3">
      <c r="X810087" s="5"/>
      <c r="Y810087" s="5"/>
    </row>
    <row r="810089" spans="24:25" x14ac:dyDescent="0.3">
      <c r="X810089" s="5"/>
      <c r="Y810089" s="5"/>
    </row>
    <row r="810091" spans="24:25" x14ac:dyDescent="0.3">
      <c r="X810091" s="5"/>
      <c r="Y810091" s="5"/>
    </row>
    <row r="810093" spans="24:25" x14ac:dyDescent="0.3">
      <c r="X810093" s="5"/>
      <c r="Y810093" s="5"/>
    </row>
    <row r="810095" spans="24:25" x14ac:dyDescent="0.3">
      <c r="X810095" s="5"/>
      <c r="Y810095" s="5"/>
    </row>
    <row r="810097" spans="24:25" x14ac:dyDescent="0.3">
      <c r="X810097" s="5"/>
      <c r="Y810097" s="5"/>
    </row>
    <row r="810099" spans="24:25" x14ac:dyDescent="0.3">
      <c r="X810099" s="5"/>
      <c r="Y810099" s="5"/>
    </row>
    <row r="810101" spans="24:25" x14ac:dyDescent="0.3">
      <c r="X810101" s="5"/>
      <c r="Y810101" s="5"/>
    </row>
    <row r="810103" spans="24:25" x14ac:dyDescent="0.3">
      <c r="X810103" s="5"/>
      <c r="Y810103" s="5"/>
    </row>
    <row r="810105" spans="24:25" x14ac:dyDescent="0.3">
      <c r="X810105" s="5"/>
      <c r="Y810105" s="5"/>
    </row>
    <row r="810107" spans="24:25" x14ac:dyDescent="0.3">
      <c r="X810107" s="5"/>
      <c r="Y810107" s="5"/>
    </row>
    <row r="810109" spans="24:25" x14ac:dyDescent="0.3">
      <c r="X810109" s="5"/>
      <c r="Y810109" s="5"/>
    </row>
    <row r="810111" spans="24:25" x14ac:dyDescent="0.3">
      <c r="X810111" s="5"/>
      <c r="Y810111" s="5"/>
    </row>
    <row r="810113" spans="24:25" x14ac:dyDescent="0.3">
      <c r="X810113" s="5"/>
      <c r="Y810113" s="5"/>
    </row>
    <row r="810115" spans="24:25" x14ac:dyDescent="0.3">
      <c r="X810115" s="5"/>
      <c r="Y810115" s="5"/>
    </row>
    <row r="810117" spans="24:25" x14ac:dyDescent="0.3">
      <c r="X810117" s="5"/>
      <c r="Y810117" s="5"/>
    </row>
    <row r="810119" spans="24:25" x14ac:dyDescent="0.3">
      <c r="X810119" s="5"/>
      <c r="Y810119" s="5"/>
    </row>
    <row r="810121" spans="24:25" x14ac:dyDescent="0.3">
      <c r="X810121" s="5"/>
      <c r="Y810121" s="5"/>
    </row>
    <row r="810123" spans="24:25" x14ac:dyDescent="0.3">
      <c r="X810123" s="5"/>
      <c r="Y810123" s="5"/>
    </row>
    <row r="810125" spans="24:25" x14ac:dyDescent="0.3">
      <c r="X810125" s="5"/>
      <c r="Y810125" s="5"/>
    </row>
    <row r="810127" spans="24:25" x14ac:dyDescent="0.3">
      <c r="X810127" s="5"/>
      <c r="Y810127" s="5"/>
    </row>
    <row r="810129" spans="24:25" x14ac:dyDescent="0.3">
      <c r="X810129" s="5"/>
      <c r="Y810129" s="5"/>
    </row>
    <row r="810131" spans="24:25" x14ac:dyDescent="0.3">
      <c r="X810131" s="5"/>
      <c r="Y810131" s="5"/>
    </row>
    <row r="810133" spans="24:25" x14ac:dyDescent="0.3">
      <c r="X810133" s="5"/>
      <c r="Y810133" s="5"/>
    </row>
    <row r="810135" spans="24:25" x14ac:dyDescent="0.3">
      <c r="X810135" s="5"/>
      <c r="Y810135" s="5"/>
    </row>
    <row r="810137" spans="24:25" x14ac:dyDescent="0.3">
      <c r="X810137" s="5"/>
      <c r="Y810137" s="5"/>
    </row>
    <row r="810139" spans="24:25" x14ac:dyDescent="0.3">
      <c r="X810139" s="5"/>
      <c r="Y810139" s="5"/>
    </row>
    <row r="810141" spans="24:25" x14ac:dyDescent="0.3">
      <c r="X810141" s="5"/>
      <c r="Y810141" s="5"/>
    </row>
    <row r="810143" spans="24:25" x14ac:dyDescent="0.3">
      <c r="X810143" s="5"/>
      <c r="Y810143" s="5"/>
    </row>
    <row r="810145" spans="24:25" x14ac:dyDescent="0.3">
      <c r="X810145" s="5"/>
      <c r="Y810145" s="5"/>
    </row>
    <row r="810147" spans="24:25" x14ac:dyDescent="0.3">
      <c r="X810147" s="5"/>
      <c r="Y810147" s="5"/>
    </row>
    <row r="810149" spans="24:25" x14ac:dyDescent="0.3">
      <c r="X810149" s="5"/>
      <c r="Y810149" s="5"/>
    </row>
    <row r="810151" spans="24:25" x14ac:dyDescent="0.3">
      <c r="X810151" s="5"/>
      <c r="Y810151" s="5"/>
    </row>
    <row r="810153" spans="24:25" x14ac:dyDescent="0.3">
      <c r="X810153" s="5"/>
      <c r="Y810153" s="5"/>
    </row>
    <row r="810155" spans="24:25" x14ac:dyDescent="0.3">
      <c r="X810155" s="5"/>
      <c r="Y810155" s="5"/>
    </row>
    <row r="810157" spans="24:25" x14ac:dyDescent="0.3">
      <c r="X810157" s="5"/>
      <c r="Y810157" s="5"/>
    </row>
    <row r="810159" spans="24:25" x14ac:dyDescent="0.3">
      <c r="X810159" s="5"/>
      <c r="Y810159" s="5"/>
    </row>
    <row r="810161" spans="24:25" x14ac:dyDescent="0.3">
      <c r="X810161" s="5"/>
      <c r="Y810161" s="5"/>
    </row>
    <row r="810163" spans="24:25" x14ac:dyDescent="0.3">
      <c r="X810163" s="5"/>
      <c r="Y810163" s="5"/>
    </row>
    <row r="810165" spans="24:25" x14ac:dyDescent="0.3">
      <c r="X810165" s="5"/>
      <c r="Y810165" s="5"/>
    </row>
    <row r="810167" spans="24:25" x14ac:dyDescent="0.3">
      <c r="X810167" s="5"/>
      <c r="Y810167" s="5"/>
    </row>
    <row r="810169" spans="24:25" x14ac:dyDescent="0.3">
      <c r="X810169" s="5"/>
      <c r="Y810169" s="5"/>
    </row>
    <row r="810171" spans="24:25" x14ac:dyDescent="0.3">
      <c r="X810171" s="5"/>
      <c r="Y810171" s="5"/>
    </row>
    <row r="810173" spans="24:25" x14ac:dyDescent="0.3">
      <c r="X810173" s="5"/>
      <c r="Y810173" s="5"/>
    </row>
    <row r="810175" spans="24:25" x14ac:dyDescent="0.3">
      <c r="X810175" s="5"/>
      <c r="Y810175" s="5"/>
    </row>
    <row r="810177" spans="24:25" x14ac:dyDescent="0.3">
      <c r="X810177" s="5"/>
      <c r="Y810177" s="5"/>
    </row>
    <row r="810179" spans="24:25" x14ac:dyDescent="0.3">
      <c r="X810179" s="5"/>
      <c r="Y810179" s="5"/>
    </row>
    <row r="810181" spans="24:25" x14ac:dyDescent="0.3">
      <c r="X810181" s="5"/>
      <c r="Y810181" s="5"/>
    </row>
    <row r="810183" spans="24:25" x14ac:dyDescent="0.3">
      <c r="X810183" s="5"/>
      <c r="Y810183" s="5"/>
    </row>
    <row r="810185" spans="24:25" x14ac:dyDescent="0.3">
      <c r="X810185" s="5"/>
      <c r="Y810185" s="5"/>
    </row>
    <row r="810187" spans="24:25" x14ac:dyDescent="0.3">
      <c r="X810187" s="5"/>
      <c r="Y810187" s="5"/>
    </row>
    <row r="810189" spans="24:25" x14ac:dyDescent="0.3">
      <c r="X810189" s="5"/>
      <c r="Y810189" s="5"/>
    </row>
    <row r="810191" spans="24:25" x14ac:dyDescent="0.3">
      <c r="X810191" s="5"/>
      <c r="Y810191" s="5"/>
    </row>
    <row r="810193" spans="24:25" x14ac:dyDescent="0.3">
      <c r="X810193" s="5"/>
      <c r="Y810193" s="5"/>
    </row>
    <row r="810195" spans="24:25" x14ac:dyDescent="0.3">
      <c r="X810195" s="5"/>
      <c r="Y810195" s="5"/>
    </row>
    <row r="810197" spans="24:25" x14ac:dyDescent="0.3">
      <c r="X810197" s="5"/>
      <c r="Y810197" s="5"/>
    </row>
    <row r="810199" spans="24:25" x14ac:dyDescent="0.3">
      <c r="X810199" s="5"/>
      <c r="Y810199" s="5"/>
    </row>
    <row r="810201" spans="24:25" x14ac:dyDescent="0.3">
      <c r="X810201" s="5"/>
      <c r="Y810201" s="5"/>
    </row>
    <row r="810203" spans="24:25" x14ac:dyDescent="0.3">
      <c r="X810203" s="5"/>
      <c r="Y810203" s="5"/>
    </row>
    <row r="810205" spans="24:25" x14ac:dyDescent="0.3">
      <c r="X810205" s="5"/>
      <c r="Y810205" s="5"/>
    </row>
    <row r="810207" spans="24:25" x14ac:dyDescent="0.3">
      <c r="X810207" s="5"/>
      <c r="Y810207" s="5"/>
    </row>
    <row r="810209" spans="24:25" x14ac:dyDescent="0.3">
      <c r="X810209" s="5"/>
      <c r="Y810209" s="5"/>
    </row>
    <row r="810211" spans="24:25" x14ac:dyDescent="0.3">
      <c r="X810211" s="5"/>
      <c r="Y810211" s="5"/>
    </row>
    <row r="810213" spans="24:25" x14ac:dyDescent="0.3">
      <c r="X810213" s="5"/>
      <c r="Y810213" s="5"/>
    </row>
    <row r="810215" spans="24:25" x14ac:dyDescent="0.3">
      <c r="X810215" s="5"/>
      <c r="Y810215" s="5"/>
    </row>
    <row r="810217" spans="24:25" x14ac:dyDescent="0.3">
      <c r="X810217" s="5"/>
      <c r="Y810217" s="5"/>
    </row>
    <row r="810219" spans="24:25" x14ac:dyDescent="0.3">
      <c r="X810219" s="5"/>
      <c r="Y810219" s="5"/>
    </row>
    <row r="810221" spans="24:25" x14ac:dyDescent="0.3">
      <c r="X810221" s="5"/>
      <c r="Y810221" s="5"/>
    </row>
    <row r="810223" spans="24:25" x14ac:dyDescent="0.3">
      <c r="X810223" s="5"/>
      <c r="Y810223" s="5"/>
    </row>
    <row r="810225" spans="24:25" x14ac:dyDescent="0.3">
      <c r="X810225" s="5"/>
      <c r="Y810225" s="5"/>
    </row>
    <row r="810227" spans="24:25" x14ac:dyDescent="0.3">
      <c r="X810227" s="5"/>
      <c r="Y810227" s="5"/>
    </row>
    <row r="810229" spans="24:25" x14ac:dyDescent="0.3">
      <c r="X810229" s="5"/>
      <c r="Y810229" s="5"/>
    </row>
    <row r="810231" spans="24:25" x14ac:dyDescent="0.3">
      <c r="X810231" s="5"/>
      <c r="Y810231" s="5"/>
    </row>
    <row r="810233" spans="24:25" x14ac:dyDescent="0.3">
      <c r="X810233" s="5"/>
      <c r="Y810233" s="5"/>
    </row>
    <row r="810235" spans="24:25" x14ac:dyDescent="0.3">
      <c r="X810235" s="5"/>
      <c r="Y810235" s="5"/>
    </row>
    <row r="810237" spans="24:25" x14ac:dyDescent="0.3">
      <c r="X810237" s="5"/>
      <c r="Y810237" s="5"/>
    </row>
    <row r="810239" spans="24:25" x14ac:dyDescent="0.3">
      <c r="X810239" s="5"/>
      <c r="Y810239" s="5"/>
    </row>
    <row r="810241" spans="24:25" x14ac:dyDescent="0.3">
      <c r="X810241" s="5"/>
      <c r="Y810241" s="5"/>
    </row>
    <row r="810243" spans="24:25" x14ac:dyDescent="0.3">
      <c r="X810243" s="5"/>
      <c r="Y810243" s="5"/>
    </row>
    <row r="810245" spans="24:25" x14ac:dyDescent="0.3">
      <c r="X810245" s="5"/>
      <c r="Y810245" s="5"/>
    </row>
    <row r="810247" spans="24:25" x14ac:dyDescent="0.3">
      <c r="X810247" s="5"/>
      <c r="Y810247" s="5"/>
    </row>
    <row r="810249" spans="24:25" x14ac:dyDescent="0.3">
      <c r="X810249" s="5"/>
      <c r="Y810249" s="5"/>
    </row>
    <row r="810251" spans="24:25" x14ac:dyDescent="0.3">
      <c r="X810251" s="5"/>
      <c r="Y810251" s="5"/>
    </row>
    <row r="810253" spans="24:25" x14ac:dyDescent="0.3">
      <c r="X810253" s="5"/>
      <c r="Y810253" s="5"/>
    </row>
    <row r="810255" spans="24:25" x14ac:dyDescent="0.3">
      <c r="X810255" s="5"/>
      <c r="Y810255" s="5"/>
    </row>
    <row r="810257" spans="24:25" x14ac:dyDescent="0.3">
      <c r="X810257" s="5"/>
      <c r="Y810257" s="5"/>
    </row>
    <row r="810259" spans="24:25" x14ac:dyDescent="0.3">
      <c r="X810259" s="5"/>
      <c r="Y810259" s="5"/>
    </row>
    <row r="810261" spans="24:25" x14ac:dyDescent="0.3">
      <c r="X810261" s="5"/>
      <c r="Y810261" s="5"/>
    </row>
    <row r="810263" spans="24:25" x14ac:dyDescent="0.3">
      <c r="X810263" s="5"/>
      <c r="Y810263" s="5"/>
    </row>
    <row r="810265" spans="24:25" x14ac:dyDescent="0.3">
      <c r="X810265" s="5"/>
      <c r="Y810265" s="5"/>
    </row>
    <row r="810267" spans="24:25" x14ac:dyDescent="0.3">
      <c r="X810267" s="5"/>
      <c r="Y810267" s="5"/>
    </row>
    <row r="810269" spans="24:25" x14ac:dyDescent="0.3">
      <c r="X810269" s="5"/>
      <c r="Y810269" s="5"/>
    </row>
    <row r="810271" spans="24:25" x14ac:dyDescent="0.3">
      <c r="X810271" s="5"/>
      <c r="Y810271" s="5"/>
    </row>
    <row r="810273" spans="24:25" x14ac:dyDescent="0.3">
      <c r="X810273" s="5"/>
      <c r="Y810273" s="5"/>
    </row>
    <row r="810275" spans="24:25" x14ac:dyDescent="0.3">
      <c r="X810275" s="5"/>
      <c r="Y810275" s="5"/>
    </row>
    <row r="810277" spans="24:25" x14ac:dyDescent="0.3">
      <c r="X810277" s="5"/>
      <c r="Y810277" s="5"/>
    </row>
    <row r="810279" spans="24:25" x14ac:dyDescent="0.3">
      <c r="X810279" s="5"/>
      <c r="Y810279" s="5"/>
    </row>
    <row r="810281" spans="24:25" x14ac:dyDescent="0.3">
      <c r="X810281" s="5"/>
      <c r="Y810281" s="5"/>
    </row>
    <row r="810283" spans="24:25" x14ac:dyDescent="0.3">
      <c r="X810283" s="5"/>
      <c r="Y810283" s="5"/>
    </row>
    <row r="810285" spans="24:25" x14ac:dyDescent="0.3">
      <c r="X810285" s="5"/>
      <c r="Y810285" s="5"/>
    </row>
    <row r="810287" spans="24:25" x14ac:dyDescent="0.3">
      <c r="X810287" s="5"/>
      <c r="Y810287" s="5"/>
    </row>
    <row r="810289" spans="24:25" x14ac:dyDescent="0.3">
      <c r="X810289" s="5"/>
      <c r="Y810289" s="5"/>
    </row>
    <row r="810291" spans="24:25" x14ac:dyDescent="0.3">
      <c r="X810291" s="5"/>
      <c r="Y810291" s="5"/>
    </row>
    <row r="810293" spans="24:25" x14ac:dyDescent="0.3">
      <c r="X810293" s="5"/>
      <c r="Y810293" s="5"/>
    </row>
    <row r="810295" spans="24:25" x14ac:dyDescent="0.3">
      <c r="X810295" s="5"/>
      <c r="Y810295" s="5"/>
    </row>
    <row r="810297" spans="24:25" x14ac:dyDescent="0.3">
      <c r="X810297" s="5"/>
      <c r="Y810297" s="5"/>
    </row>
    <row r="810299" spans="24:25" x14ac:dyDescent="0.3">
      <c r="X810299" s="5"/>
      <c r="Y810299" s="5"/>
    </row>
    <row r="810301" spans="24:25" x14ac:dyDescent="0.3">
      <c r="X810301" s="5"/>
      <c r="Y810301" s="5"/>
    </row>
    <row r="810303" spans="24:25" x14ac:dyDescent="0.3">
      <c r="X810303" s="5"/>
      <c r="Y810303" s="5"/>
    </row>
    <row r="810305" spans="24:25" x14ac:dyDescent="0.3">
      <c r="X810305" s="5"/>
      <c r="Y810305" s="5"/>
    </row>
    <row r="810307" spans="24:25" x14ac:dyDescent="0.3">
      <c r="X810307" s="5"/>
      <c r="Y810307" s="5"/>
    </row>
    <row r="810309" spans="24:25" x14ac:dyDescent="0.3">
      <c r="X810309" s="5"/>
      <c r="Y810309" s="5"/>
    </row>
    <row r="810311" spans="24:25" x14ac:dyDescent="0.3">
      <c r="X810311" s="5"/>
      <c r="Y810311" s="5"/>
    </row>
    <row r="810313" spans="24:25" x14ac:dyDescent="0.3">
      <c r="X810313" s="5"/>
      <c r="Y810313" s="5"/>
    </row>
    <row r="810315" spans="24:25" x14ac:dyDescent="0.3">
      <c r="X810315" s="5"/>
      <c r="Y810315" s="5"/>
    </row>
    <row r="810317" spans="24:25" x14ac:dyDescent="0.3">
      <c r="X810317" s="5"/>
      <c r="Y810317" s="5"/>
    </row>
    <row r="810319" spans="24:25" x14ac:dyDescent="0.3">
      <c r="X810319" s="5"/>
      <c r="Y810319" s="5"/>
    </row>
    <row r="810321" spans="24:25" x14ac:dyDescent="0.3">
      <c r="X810321" s="5"/>
      <c r="Y810321" s="5"/>
    </row>
    <row r="810323" spans="24:25" x14ac:dyDescent="0.3">
      <c r="X810323" s="5"/>
      <c r="Y810323" s="5"/>
    </row>
    <row r="810325" spans="24:25" x14ac:dyDescent="0.3">
      <c r="X810325" s="5"/>
      <c r="Y810325" s="5"/>
    </row>
    <row r="810327" spans="24:25" x14ac:dyDescent="0.3">
      <c r="X810327" s="5"/>
      <c r="Y810327" s="5"/>
    </row>
    <row r="810329" spans="24:25" x14ac:dyDescent="0.3">
      <c r="X810329" s="5"/>
      <c r="Y810329" s="5"/>
    </row>
    <row r="810331" spans="24:25" x14ac:dyDescent="0.3">
      <c r="X810331" s="5"/>
      <c r="Y810331" s="5"/>
    </row>
    <row r="810333" spans="24:25" x14ac:dyDescent="0.3">
      <c r="X810333" s="5"/>
      <c r="Y810333" s="5"/>
    </row>
    <row r="810335" spans="24:25" x14ac:dyDescent="0.3">
      <c r="X810335" s="5"/>
      <c r="Y810335" s="5"/>
    </row>
    <row r="810337" spans="24:25" x14ac:dyDescent="0.3">
      <c r="X810337" s="5"/>
      <c r="Y810337" s="5"/>
    </row>
    <row r="810339" spans="24:25" x14ac:dyDescent="0.3">
      <c r="X810339" s="5"/>
      <c r="Y810339" s="5"/>
    </row>
    <row r="810341" spans="24:25" x14ac:dyDescent="0.3">
      <c r="X810341" s="5"/>
      <c r="Y810341" s="5"/>
    </row>
    <row r="810343" spans="24:25" x14ac:dyDescent="0.3">
      <c r="X810343" s="5"/>
      <c r="Y810343" s="5"/>
    </row>
    <row r="810345" spans="24:25" x14ac:dyDescent="0.3">
      <c r="X810345" s="5"/>
      <c r="Y810345" s="5"/>
    </row>
    <row r="810347" spans="24:25" x14ac:dyDescent="0.3">
      <c r="X810347" s="5"/>
      <c r="Y810347" s="5"/>
    </row>
    <row r="810349" spans="24:25" x14ac:dyDescent="0.3">
      <c r="X810349" s="5"/>
      <c r="Y810349" s="5"/>
    </row>
    <row r="810351" spans="24:25" x14ac:dyDescent="0.3">
      <c r="X810351" s="5"/>
      <c r="Y810351" s="5"/>
    </row>
    <row r="810353" spans="24:25" x14ac:dyDescent="0.3">
      <c r="X810353" s="5"/>
      <c r="Y810353" s="5"/>
    </row>
    <row r="810355" spans="24:25" x14ac:dyDescent="0.3">
      <c r="X810355" s="5"/>
      <c r="Y810355" s="5"/>
    </row>
    <row r="810357" spans="24:25" x14ac:dyDescent="0.3">
      <c r="X810357" s="5"/>
      <c r="Y810357" s="5"/>
    </row>
    <row r="810359" spans="24:25" x14ac:dyDescent="0.3">
      <c r="X810359" s="5"/>
      <c r="Y810359" s="5"/>
    </row>
    <row r="810361" spans="24:25" x14ac:dyDescent="0.3">
      <c r="X810361" s="5"/>
      <c r="Y810361" s="5"/>
    </row>
    <row r="810363" spans="24:25" x14ac:dyDescent="0.3">
      <c r="X810363" s="5"/>
      <c r="Y810363" s="5"/>
    </row>
    <row r="810365" spans="24:25" x14ac:dyDescent="0.3">
      <c r="X810365" s="5"/>
      <c r="Y810365" s="5"/>
    </row>
    <row r="810367" spans="24:25" x14ac:dyDescent="0.3">
      <c r="X810367" s="5"/>
      <c r="Y810367" s="5"/>
    </row>
    <row r="810369" spans="24:25" x14ac:dyDescent="0.3">
      <c r="X810369" s="5"/>
      <c r="Y810369" s="5"/>
    </row>
    <row r="810371" spans="24:25" x14ac:dyDescent="0.3">
      <c r="X810371" s="5"/>
      <c r="Y810371" s="5"/>
    </row>
    <row r="810373" spans="24:25" x14ac:dyDescent="0.3">
      <c r="X810373" s="5"/>
      <c r="Y810373" s="5"/>
    </row>
    <row r="810375" spans="24:25" x14ac:dyDescent="0.3">
      <c r="X810375" s="5"/>
      <c r="Y810375" s="5"/>
    </row>
    <row r="810377" spans="24:25" x14ac:dyDescent="0.3">
      <c r="X810377" s="5"/>
      <c r="Y810377" s="5"/>
    </row>
    <row r="810379" spans="24:25" x14ac:dyDescent="0.3">
      <c r="X810379" s="5"/>
      <c r="Y810379" s="5"/>
    </row>
    <row r="810381" spans="24:25" x14ac:dyDescent="0.3">
      <c r="X810381" s="5"/>
      <c r="Y810381" s="5"/>
    </row>
    <row r="810383" spans="24:25" x14ac:dyDescent="0.3">
      <c r="X810383" s="5"/>
      <c r="Y810383" s="5"/>
    </row>
    <row r="810385" spans="24:25" x14ac:dyDescent="0.3">
      <c r="X810385" s="5"/>
      <c r="Y810385" s="5"/>
    </row>
    <row r="810387" spans="24:25" x14ac:dyDescent="0.3">
      <c r="X810387" s="5"/>
      <c r="Y810387" s="5"/>
    </row>
    <row r="810389" spans="24:25" x14ac:dyDescent="0.3">
      <c r="X810389" s="5"/>
      <c r="Y810389" s="5"/>
    </row>
    <row r="810391" spans="24:25" x14ac:dyDescent="0.3">
      <c r="X810391" s="5"/>
      <c r="Y810391" s="5"/>
    </row>
    <row r="810393" spans="24:25" x14ac:dyDescent="0.3">
      <c r="X810393" s="5"/>
      <c r="Y810393" s="5"/>
    </row>
    <row r="810395" spans="24:25" x14ac:dyDescent="0.3">
      <c r="X810395" s="5"/>
      <c r="Y810395" s="5"/>
    </row>
    <row r="810397" spans="24:25" x14ac:dyDescent="0.3">
      <c r="X810397" s="5"/>
      <c r="Y810397" s="5"/>
    </row>
    <row r="810399" spans="24:25" x14ac:dyDescent="0.3">
      <c r="X810399" s="5"/>
      <c r="Y810399" s="5"/>
    </row>
    <row r="810401" spans="24:25" x14ac:dyDescent="0.3">
      <c r="X810401" s="5"/>
      <c r="Y810401" s="5"/>
    </row>
    <row r="810403" spans="24:25" x14ac:dyDescent="0.3">
      <c r="X810403" s="5"/>
      <c r="Y810403" s="5"/>
    </row>
    <row r="810405" spans="24:25" x14ac:dyDescent="0.3">
      <c r="X810405" s="5"/>
      <c r="Y810405" s="5"/>
    </row>
    <row r="810407" spans="24:25" x14ac:dyDescent="0.3">
      <c r="X810407" s="5"/>
      <c r="Y810407" s="5"/>
    </row>
    <row r="810409" spans="24:25" x14ac:dyDescent="0.3">
      <c r="X810409" s="5"/>
      <c r="Y810409" s="5"/>
    </row>
    <row r="810411" spans="24:25" x14ac:dyDescent="0.3">
      <c r="X810411" s="5"/>
      <c r="Y810411" s="5"/>
    </row>
    <row r="810413" spans="24:25" x14ac:dyDescent="0.3">
      <c r="X810413" s="5"/>
      <c r="Y810413" s="5"/>
    </row>
    <row r="810415" spans="24:25" x14ac:dyDescent="0.3">
      <c r="X810415" s="5"/>
      <c r="Y810415" s="5"/>
    </row>
    <row r="810417" spans="24:25" x14ac:dyDescent="0.3">
      <c r="X810417" s="5"/>
      <c r="Y810417" s="5"/>
    </row>
    <row r="810419" spans="24:25" x14ac:dyDescent="0.3">
      <c r="X810419" s="5"/>
      <c r="Y810419" s="5"/>
    </row>
    <row r="810421" spans="24:25" x14ac:dyDescent="0.3">
      <c r="X810421" s="5"/>
      <c r="Y810421" s="5"/>
    </row>
    <row r="810423" spans="24:25" x14ac:dyDescent="0.3">
      <c r="X810423" s="5"/>
      <c r="Y810423" s="5"/>
    </row>
    <row r="810425" spans="24:25" x14ac:dyDescent="0.3">
      <c r="X810425" s="5"/>
      <c r="Y810425" s="5"/>
    </row>
    <row r="810427" spans="24:25" x14ac:dyDescent="0.3">
      <c r="X810427" s="5"/>
      <c r="Y810427" s="5"/>
    </row>
    <row r="810429" spans="24:25" x14ac:dyDescent="0.3">
      <c r="X810429" s="5"/>
      <c r="Y810429" s="5"/>
    </row>
    <row r="810431" spans="24:25" x14ac:dyDescent="0.3">
      <c r="X810431" s="5"/>
      <c r="Y810431" s="5"/>
    </row>
    <row r="810433" spans="24:25" x14ac:dyDescent="0.3">
      <c r="X810433" s="5"/>
      <c r="Y810433" s="5"/>
    </row>
    <row r="810435" spans="24:25" x14ac:dyDescent="0.3">
      <c r="X810435" s="5"/>
      <c r="Y810435" s="5"/>
    </row>
    <row r="810437" spans="24:25" x14ac:dyDescent="0.3">
      <c r="X810437" s="5"/>
      <c r="Y810437" s="5"/>
    </row>
    <row r="810439" spans="24:25" x14ac:dyDescent="0.3">
      <c r="X810439" s="5"/>
      <c r="Y810439" s="5"/>
    </row>
    <row r="810441" spans="24:25" x14ac:dyDescent="0.3">
      <c r="X810441" s="5"/>
      <c r="Y810441" s="5"/>
    </row>
    <row r="810443" spans="24:25" x14ac:dyDescent="0.3">
      <c r="X810443" s="5"/>
      <c r="Y810443" s="5"/>
    </row>
    <row r="810445" spans="24:25" x14ac:dyDescent="0.3">
      <c r="X810445" s="5"/>
      <c r="Y810445" s="5"/>
    </row>
    <row r="810447" spans="24:25" x14ac:dyDescent="0.3">
      <c r="X810447" s="5"/>
      <c r="Y810447" s="5"/>
    </row>
    <row r="810449" spans="24:25" x14ac:dyDescent="0.3">
      <c r="X810449" s="5"/>
      <c r="Y810449" s="5"/>
    </row>
    <row r="810451" spans="24:25" x14ac:dyDescent="0.3">
      <c r="X810451" s="5"/>
      <c r="Y810451" s="5"/>
    </row>
    <row r="810453" spans="24:25" x14ac:dyDescent="0.3">
      <c r="X810453" s="5"/>
      <c r="Y810453" s="5"/>
    </row>
    <row r="810455" spans="24:25" x14ac:dyDescent="0.3">
      <c r="X810455" s="5"/>
      <c r="Y810455" s="5"/>
    </row>
    <row r="810457" spans="24:25" x14ac:dyDescent="0.3">
      <c r="X810457" s="5"/>
      <c r="Y810457" s="5"/>
    </row>
    <row r="810459" spans="24:25" x14ac:dyDescent="0.3">
      <c r="X810459" s="5"/>
      <c r="Y810459" s="5"/>
    </row>
    <row r="810461" spans="24:25" x14ac:dyDescent="0.3">
      <c r="X810461" s="5"/>
      <c r="Y810461" s="5"/>
    </row>
    <row r="810463" spans="24:25" x14ac:dyDescent="0.3">
      <c r="X810463" s="5"/>
      <c r="Y810463" s="5"/>
    </row>
    <row r="810465" spans="24:25" x14ac:dyDescent="0.3">
      <c r="X810465" s="5"/>
      <c r="Y810465" s="5"/>
    </row>
    <row r="810467" spans="24:25" x14ac:dyDescent="0.3">
      <c r="X810467" s="5"/>
      <c r="Y810467" s="5"/>
    </row>
    <row r="810469" spans="24:25" x14ac:dyDescent="0.3">
      <c r="X810469" s="5"/>
      <c r="Y810469" s="5"/>
    </row>
    <row r="810471" spans="24:25" x14ac:dyDescent="0.3">
      <c r="X810471" s="5"/>
      <c r="Y810471" s="5"/>
    </row>
    <row r="810473" spans="24:25" x14ac:dyDescent="0.3">
      <c r="X810473" s="5"/>
      <c r="Y810473" s="5"/>
    </row>
    <row r="810475" spans="24:25" x14ac:dyDescent="0.3">
      <c r="X810475" s="5"/>
      <c r="Y810475" s="5"/>
    </row>
    <row r="810477" spans="24:25" x14ac:dyDescent="0.3">
      <c r="X810477" s="5"/>
      <c r="Y810477" s="5"/>
    </row>
    <row r="810479" spans="24:25" x14ac:dyDescent="0.3">
      <c r="X810479" s="5"/>
      <c r="Y810479" s="5"/>
    </row>
    <row r="810481" spans="24:25" x14ac:dyDescent="0.3">
      <c r="X810481" s="5"/>
      <c r="Y810481" s="5"/>
    </row>
    <row r="810483" spans="24:25" x14ac:dyDescent="0.3">
      <c r="X810483" s="5"/>
      <c r="Y810483" s="5"/>
    </row>
    <row r="810485" spans="24:25" x14ac:dyDescent="0.3">
      <c r="X810485" s="5"/>
      <c r="Y810485" s="5"/>
    </row>
    <row r="810487" spans="24:25" x14ac:dyDescent="0.3">
      <c r="X810487" s="5"/>
      <c r="Y810487" s="5"/>
    </row>
    <row r="810489" spans="24:25" x14ac:dyDescent="0.3">
      <c r="X810489" s="5"/>
      <c r="Y810489" s="5"/>
    </row>
    <row r="810491" spans="24:25" x14ac:dyDescent="0.3">
      <c r="X810491" s="5"/>
      <c r="Y810491" s="5"/>
    </row>
    <row r="810493" spans="24:25" x14ac:dyDescent="0.3">
      <c r="X810493" s="5"/>
      <c r="Y810493" s="5"/>
    </row>
    <row r="810495" spans="24:25" x14ac:dyDescent="0.3">
      <c r="X810495" s="5"/>
      <c r="Y810495" s="5"/>
    </row>
    <row r="810497" spans="24:25" x14ac:dyDescent="0.3">
      <c r="X810497" s="5"/>
      <c r="Y810497" s="5"/>
    </row>
    <row r="810499" spans="24:25" x14ac:dyDescent="0.3">
      <c r="X810499" s="5"/>
      <c r="Y810499" s="5"/>
    </row>
    <row r="810501" spans="24:25" x14ac:dyDescent="0.3">
      <c r="X810501" s="5"/>
      <c r="Y810501" s="5"/>
    </row>
    <row r="810503" spans="24:25" x14ac:dyDescent="0.3">
      <c r="X810503" s="5"/>
      <c r="Y810503" s="5"/>
    </row>
    <row r="810505" spans="24:25" x14ac:dyDescent="0.3">
      <c r="X810505" s="5"/>
      <c r="Y810505" s="5"/>
    </row>
    <row r="810507" spans="24:25" x14ac:dyDescent="0.3">
      <c r="X810507" s="5"/>
      <c r="Y810507" s="5"/>
    </row>
    <row r="810509" spans="24:25" x14ac:dyDescent="0.3">
      <c r="X810509" s="5"/>
      <c r="Y810509" s="5"/>
    </row>
    <row r="810511" spans="24:25" x14ac:dyDescent="0.3">
      <c r="X810511" s="5"/>
      <c r="Y810511" s="5"/>
    </row>
    <row r="810513" spans="24:25" x14ac:dyDescent="0.3">
      <c r="X810513" s="5"/>
      <c r="Y810513" s="5"/>
    </row>
    <row r="810515" spans="24:25" x14ac:dyDescent="0.3">
      <c r="X810515" s="5"/>
      <c r="Y810515" s="5"/>
    </row>
    <row r="810517" spans="24:25" x14ac:dyDescent="0.3">
      <c r="X810517" s="5"/>
      <c r="Y810517" s="5"/>
    </row>
    <row r="810519" spans="24:25" x14ac:dyDescent="0.3">
      <c r="X810519" s="5"/>
      <c r="Y810519" s="5"/>
    </row>
    <row r="810521" spans="24:25" x14ac:dyDescent="0.3">
      <c r="X810521" s="5"/>
      <c r="Y810521" s="5"/>
    </row>
    <row r="810523" spans="24:25" x14ac:dyDescent="0.3">
      <c r="X810523" s="5"/>
      <c r="Y810523" s="5"/>
    </row>
    <row r="810525" spans="24:25" x14ac:dyDescent="0.3">
      <c r="X810525" s="5"/>
      <c r="Y810525" s="5"/>
    </row>
    <row r="810527" spans="24:25" x14ac:dyDescent="0.3">
      <c r="X810527" s="5"/>
      <c r="Y810527" s="5"/>
    </row>
    <row r="810529" spans="24:25" x14ac:dyDescent="0.3">
      <c r="X810529" s="5"/>
      <c r="Y810529" s="5"/>
    </row>
    <row r="810531" spans="24:25" x14ac:dyDescent="0.3">
      <c r="X810531" s="5"/>
      <c r="Y810531" s="5"/>
    </row>
    <row r="810533" spans="24:25" x14ac:dyDescent="0.3">
      <c r="X810533" s="5"/>
      <c r="Y810533" s="5"/>
    </row>
    <row r="810535" spans="24:25" x14ac:dyDescent="0.3">
      <c r="X810535" s="5"/>
      <c r="Y810535" s="5"/>
    </row>
    <row r="810537" spans="24:25" x14ac:dyDescent="0.3">
      <c r="X810537" s="5"/>
      <c r="Y810537" s="5"/>
    </row>
    <row r="810539" spans="24:25" x14ac:dyDescent="0.3">
      <c r="X810539" s="5"/>
      <c r="Y810539" s="5"/>
    </row>
    <row r="810541" spans="24:25" x14ac:dyDescent="0.3">
      <c r="X810541" s="5"/>
      <c r="Y810541" s="5"/>
    </row>
    <row r="810543" spans="24:25" x14ac:dyDescent="0.3">
      <c r="X810543" s="5"/>
      <c r="Y810543" s="5"/>
    </row>
    <row r="810545" spans="24:25" x14ac:dyDescent="0.3">
      <c r="X810545" s="5"/>
      <c r="Y810545" s="5"/>
    </row>
    <row r="810547" spans="24:25" x14ac:dyDescent="0.3">
      <c r="X810547" s="5"/>
      <c r="Y810547" s="5"/>
    </row>
    <row r="810549" spans="24:25" x14ac:dyDescent="0.3">
      <c r="X810549" s="5"/>
      <c r="Y810549" s="5"/>
    </row>
    <row r="810551" spans="24:25" x14ac:dyDescent="0.3">
      <c r="X810551" s="5"/>
      <c r="Y810551" s="5"/>
    </row>
    <row r="810553" spans="24:25" x14ac:dyDescent="0.3">
      <c r="X810553" s="5"/>
      <c r="Y810553" s="5"/>
    </row>
    <row r="810555" spans="24:25" x14ac:dyDescent="0.3">
      <c r="X810555" s="5"/>
      <c r="Y810555" s="5"/>
    </row>
    <row r="810557" spans="24:25" x14ac:dyDescent="0.3">
      <c r="X810557" s="5"/>
      <c r="Y810557" s="5"/>
    </row>
    <row r="810559" spans="24:25" x14ac:dyDescent="0.3">
      <c r="X810559" s="5"/>
      <c r="Y810559" s="5"/>
    </row>
    <row r="810561" spans="24:25" x14ac:dyDescent="0.3">
      <c r="X810561" s="5"/>
      <c r="Y810561" s="5"/>
    </row>
    <row r="810563" spans="24:25" x14ac:dyDescent="0.3">
      <c r="X810563" s="5"/>
      <c r="Y810563" s="5"/>
    </row>
    <row r="810565" spans="24:25" x14ac:dyDescent="0.3">
      <c r="X810565" s="5"/>
      <c r="Y810565" s="5"/>
    </row>
    <row r="810567" spans="24:25" x14ac:dyDescent="0.3">
      <c r="X810567" s="5"/>
      <c r="Y810567" s="5"/>
    </row>
    <row r="810569" spans="24:25" x14ac:dyDescent="0.3">
      <c r="X810569" s="5"/>
      <c r="Y810569" s="5"/>
    </row>
    <row r="810571" spans="24:25" x14ac:dyDescent="0.3">
      <c r="X810571" s="5"/>
      <c r="Y810571" s="5"/>
    </row>
    <row r="810573" spans="24:25" x14ac:dyDescent="0.3">
      <c r="X810573" s="5"/>
      <c r="Y810573" s="5"/>
    </row>
    <row r="810575" spans="24:25" x14ac:dyDescent="0.3">
      <c r="X810575" s="5"/>
      <c r="Y810575" s="5"/>
    </row>
    <row r="810577" spans="24:25" x14ac:dyDescent="0.3">
      <c r="X810577" s="5"/>
      <c r="Y810577" s="5"/>
    </row>
    <row r="810579" spans="24:25" x14ac:dyDescent="0.3">
      <c r="X810579" s="5"/>
      <c r="Y810579" s="5"/>
    </row>
    <row r="810581" spans="24:25" x14ac:dyDescent="0.3">
      <c r="X810581" s="5"/>
      <c r="Y810581" s="5"/>
    </row>
    <row r="810583" spans="24:25" x14ac:dyDescent="0.3">
      <c r="X810583" s="5"/>
      <c r="Y810583" s="5"/>
    </row>
    <row r="810585" spans="24:25" x14ac:dyDescent="0.3">
      <c r="X810585" s="5"/>
      <c r="Y810585" s="5"/>
    </row>
    <row r="810587" spans="24:25" x14ac:dyDescent="0.3">
      <c r="X810587" s="5"/>
      <c r="Y810587" s="5"/>
    </row>
    <row r="810589" spans="24:25" x14ac:dyDescent="0.3">
      <c r="X810589" s="5"/>
      <c r="Y810589" s="5"/>
    </row>
    <row r="810591" spans="24:25" x14ac:dyDescent="0.3">
      <c r="X810591" s="5"/>
      <c r="Y810591" s="5"/>
    </row>
    <row r="810593" spans="24:25" x14ac:dyDescent="0.3">
      <c r="X810593" s="5"/>
      <c r="Y810593" s="5"/>
    </row>
    <row r="810595" spans="24:25" x14ac:dyDescent="0.3">
      <c r="X810595" s="5"/>
      <c r="Y810595" s="5"/>
    </row>
    <row r="810597" spans="24:25" x14ac:dyDescent="0.3">
      <c r="X810597" s="5"/>
      <c r="Y810597" s="5"/>
    </row>
    <row r="810599" spans="24:25" x14ac:dyDescent="0.3">
      <c r="X810599" s="5"/>
      <c r="Y810599" s="5"/>
    </row>
    <row r="810601" spans="24:25" x14ac:dyDescent="0.3">
      <c r="X810601" s="5"/>
      <c r="Y810601" s="5"/>
    </row>
    <row r="810603" spans="24:25" x14ac:dyDescent="0.3">
      <c r="X810603" s="5"/>
      <c r="Y810603" s="5"/>
    </row>
    <row r="810605" spans="24:25" x14ac:dyDescent="0.3">
      <c r="X810605" s="5"/>
      <c r="Y810605" s="5"/>
    </row>
    <row r="810607" spans="24:25" x14ac:dyDescent="0.3">
      <c r="X810607" s="5"/>
      <c r="Y810607" s="5"/>
    </row>
    <row r="810609" spans="24:25" x14ac:dyDescent="0.3">
      <c r="X810609" s="5"/>
      <c r="Y810609" s="5"/>
    </row>
    <row r="810611" spans="24:25" x14ac:dyDescent="0.3">
      <c r="X810611" s="5"/>
      <c r="Y810611" s="5"/>
    </row>
    <row r="810613" spans="24:25" x14ac:dyDescent="0.3">
      <c r="X810613" s="5"/>
      <c r="Y810613" s="5"/>
    </row>
    <row r="810615" spans="24:25" x14ac:dyDescent="0.3">
      <c r="X810615" s="5"/>
      <c r="Y810615" s="5"/>
    </row>
    <row r="810617" spans="24:25" x14ac:dyDescent="0.3">
      <c r="X810617" s="5"/>
      <c r="Y810617" s="5"/>
    </row>
    <row r="810619" spans="24:25" x14ac:dyDescent="0.3">
      <c r="X810619" s="5"/>
      <c r="Y810619" s="5"/>
    </row>
    <row r="810621" spans="24:25" x14ac:dyDescent="0.3">
      <c r="X810621" s="5"/>
      <c r="Y810621" s="5"/>
    </row>
    <row r="810623" spans="24:25" x14ac:dyDescent="0.3">
      <c r="X810623" s="5"/>
      <c r="Y810623" s="5"/>
    </row>
    <row r="810625" spans="24:25" x14ac:dyDescent="0.3">
      <c r="X810625" s="5"/>
      <c r="Y810625" s="5"/>
    </row>
    <row r="810627" spans="24:25" x14ac:dyDescent="0.3">
      <c r="X810627" s="5"/>
      <c r="Y810627" s="5"/>
    </row>
    <row r="810629" spans="24:25" x14ac:dyDescent="0.3">
      <c r="X810629" s="5"/>
      <c r="Y810629" s="5"/>
    </row>
    <row r="810631" spans="24:25" x14ac:dyDescent="0.3">
      <c r="X810631" s="5"/>
      <c r="Y810631" s="5"/>
    </row>
    <row r="810633" spans="24:25" x14ac:dyDescent="0.3">
      <c r="X810633" s="5"/>
      <c r="Y810633" s="5"/>
    </row>
    <row r="810635" spans="24:25" x14ac:dyDescent="0.3">
      <c r="X810635" s="5"/>
      <c r="Y810635" s="5"/>
    </row>
    <row r="810637" spans="24:25" x14ac:dyDescent="0.3">
      <c r="X810637" s="5"/>
      <c r="Y810637" s="5"/>
    </row>
    <row r="810639" spans="24:25" x14ac:dyDescent="0.3">
      <c r="X810639" s="5"/>
      <c r="Y810639" s="5"/>
    </row>
    <row r="810641" spans="24:25" x14ac:dyDescent="0.3">
      <c r="X810641" s="5"/>
      <c r="Y810641" s="5"/>
    </row>
    <row r="810643" spans="24:25" x14ac:dyDescent="0.3">
      <c r="X810643" s="5"/>
      <c r="Y810643" s="5"/>
    </row>
    <row r="810645" spans="24:25" x14ac:dyDescent="0.3">
      <c r="X810645" s="5"/>
      <c r="Y810645" s="5"/>
    </row>
    <row r="810647" spans="24:25" x14ac:dyDescent="0.3">
      <c r="X810647" s="5"/>
      <c r="Y810647" s="5"/>
    </row>
    <row r="810649" spans="24:25" x14ac:dyDescent="0.3">
      <c r="X810649" s="5"/>
      <c r="Y810649" s="5"/>
    </row>
    <row r="810651" spans="24:25" x14ac:dyDescent="0.3">
      <c r="X810651" s="5"/>
      <c r="Y810651" s="5"/>
    </row>
    <row r="810653" spans="24:25" x14ac:dyDescent="0.3">
      <c r="X810653" s="5"/>
      <c r="Y810653" s="5"/>
    </row>
    <row r="810655" spans="24:25" x14ac:dyDescent="0.3">
      <c r="X810655" s="5"/>
      <c r="Y810655" s="5"/>
    </row>
    <row r="810657" spans="24:25" x14ac:dyDescent="0.3">
      <c r="X810657" s="5"/>
      <c r="Y810657" s="5"/>
    </row>
    <row r="810659" spans="24:25" x14ac:dyDescent="0.3">
      <c r="X810659" s="5"/>
      <c r="Y810659" s="5"/>
    </row>
    <row r="810661" spans="24:25" x14ac:dyDescent="0.3">
      <c r="X810661" s="5"/>
      <c r="Y810661" s="5"/>
    </row>
    <row r="810663" spans="24:25" x14ac:dyDescent="0.3">
      <c r="X810663" s="5"/>
      <c r="Y810663" s="5"/>
    </row>
    <row r="810665" spans="24:25" x14ac:dyDescent="0.3">
      <c r="X810665" s="5"/>
      <c r="Y810665" s="5"/>
    </row>
    <row r="810667" spans="24:25" x14ac:dyDescent="0.3">
      <c r="X810667" s="5"/>
      <c r="Y810667" s="5"/>
    </row>
    <row r="810669" spans="24:25" x14ac:dyDescent="0.3">
      <c r="X810669" s="5"/>
      <c r="Y810669" s="5"/>
    </row>
    <row r="810671" spans="24:25" x14ac:dyDescent="0.3">
      <c r="X810671" s="5"/>
      <c r="Y810671" s="5"/>
    </row>
    <row r="810673" spans="24:25" x14ac:dyDescent="0.3">
      <c r="X810673" s="5"/>
      <c r="Y810673" s="5"/>
    </row>
    <row r="810675" spans="24:25" x14ac:dyDescent="0.3">
      <c r="X810675" s="5"/>
      <c r="Y810675" s="5"/>
    </row>
    <row r="810677" spans="24:25" x14ac:dyDescent="0.3">
      <c r="X810677" s="5"/>
      <c r="Y810677" s="5"/>
    </row>
    <row r="810679" spans="24:25" x14ac:dyDescent="0.3">
      <c r="X810679" s="5"/>
      <c r="Y810679" s="5"/>
    </row>
    <row r="810681" spans="24:25" x14ac:dyDescent="0.3">
      <c r="X810681" s="5"/>
      <c r="Y810681" s="5"/>
    </row>
    <row r="810683" spans="24:25" x14ac:dyDescent="0.3">
      <c r="X810683" s="5"/>
      <c r="Y810683" s="5"/>
    </row>
    <row r="810685" spans="24:25" x14ac:dyDescent="0.3">
      <c r="X810685" s="5"/>
      <c r="Y810685" s="5"/>
    </row>
    <row r="810687" spans="24:25" x14ac:dyDescent="0.3">
      <c r="X810687" s="5"/>
      <c r="Y810687" s="5"/>
    </row>
    <row r="810689" spans="24:25" x14ac:dyDescent="0.3">
      <c r="X810689" s="5"/>
      <c r="Y810689" s="5"/>
    </row>
    <row r="810691" spans="24:25" x14ac:dyDescent="0.3">
      <c r="X810691" s="5"/>
      <c r="Y810691" s="5"/>
    </row>
    <row r="810693" spans="24:25" x14ac:dyDescent="0.3">
      <c r="X810693" s="5"/>
      <c r="Y810693" s="5"/>
    </row>
    <row r="810695" spans="24:25" x14ac:dyDescent="0.3">
      <c r="X810695" s="5"/>
      <c r="Y810695" s="5"/>
    </row>
    <row r="810697" spans="24:25" x14ac:dyDescent="0.3">
      <c r="X810697" s="5"/>
      <c r="Y810697" s="5"/>
    </row>
    <row r="810699" spans="24:25" x14ac:dyDescent="0.3">
      <c r="X810699" s="5"/>
      <c r="Y810699" s="5"/>
    </row>
    <row r="810701" spans="24:25" x14ac:dyDescent="0.3">
      <c r="X810701" s="5"/>
      <c r="Y810701" s="5"/>
    </row>
    <row r="810703" spans="24:25" x14ac:dyDescent="0.3">
      <c r="X810703" s="5"/>
      <c r="Y810703" s="5"/>
    </row>
    <row r="810705" spans="24:25" x14ac:dyDescent="0.3">
      <c r="X810705" s="5"/>
      <c r="Y810705" s="5"/>
    </row>
    <row r="810707" spans="24:25" x14ac:dyDescent="0.3">
      <c r="X810707" s="5"/>
      <c r="Y810707" s="5"/>
    </row>
    <row r="810709" spans="24:25" x14ac:dyDescent="0.3">
      <c r="X810709" s="5"/>
      <c r="Y810709" s="5"/>
    </row>
    <row r="810711" spans="24:25" x14ac:dyDescent="0.3">
      <c r="X810711" s="5"/>
      <c r="Y810711" s="5"/>
    </row>
    <row r="810713" spans="24:25" x14ac:dyDescent="0.3">
      <c r="X810713" s="5"/>
      <c r="Y810713" s="5"/>
    </row>
    <row r="810715" spans="24:25" x14ac:dyDescent="0.3">
      <c r="X810715" s="5"/>
      <c r="Y810715" s="5"/>
    </row>
    <row r="810717" spans="24:25" x14ac:dyDescent="0.3">
      <c r="X810717" s="5"/>
      <c r="Y810717" s="5"/>
    </row>
    <row r="810719" spans="24:25" x14ac:dyDescent="0.3">
      <c r="X810719" s="5"/>
      <c r="Y810719" s="5"/>
    </row>
    <row r="810721" spans="24:25" x14ac:dyDescent="0.3">
      <c r="X810721" s="5"/>
      <c r="Y810721" s="5"/>
    </row>
    <row r="810723" spans="24:25" x14ac:dyDescent="0.3">
      <c r="X810723" s="5"/>
      <c r="Y810723" s="5"/>
    </row>
    <row r="810725" spans="24:25" x14ac:dyDescent="0.3">
      <c r="X810725" s="5"/>
      <c r="Y810725" s="5"/>
    </row>
    <row r="810727" spans="24:25" x14ac:dyDescent="0.3">
      <c r="X810727" s="5"/>
      <c r="Y810727" s="5"/>
    </row>
    <row r="810729" spans="24:25" x14ac:dyDescent="0.3">
      <c r="X810729" s="5"/>
      <c r="Y810729" s="5"/>
    </row>
    <row r="810731" spans="24:25" x14ac:dyDescent="0.3">
      <c r="X810731" s="5"/>
      <c r="Y810731" s="5"/>
    </row>
    <row r="810733" spans="24:25" x14ac:dyDescent="0.3">
      <c r="X810733" s="5"/>
      <c r="Y810733" s="5"/>
    </row>
    <row r="810735" spans="24:25" x14ac:dyDescent="0.3">
      <c r="X810735" s="5"/>
      <c r="Y810735" s="5"/>
    </row>
    <row r="810737" spans="24:25" x14ac:dyDescent="0.3">
      <c r="X810737" s="5"/>
      <c r="Y810737" s="5"/>
    </row>
    <row r="810739" spans="24:25" x14ac:dyDescent="0.3">
      <c r="X810739" s="5"/>
      <c r="Y810739" s="5"/>
    </row>
    <row r="810741" spans="24:25" x14ac:dyDescent="0.3">
      <c r="X810741" s="5"/>
      <c r="Y810741" s="5"/>
    </row>
    <row r="810743" spans="24:25" x14ac:dyDescent="0.3">
      <c r="X810743" s="5"/>
      <c r="Y810743" s="5"/>
    </row>
    <row r="810745" spans="24:25" x14ac:dyDescent="0.3">
      <c r="X810745" s="5"/>
      <c r="Y810745" s="5"/>
    </row>
    <row r="810747" spans="24:25" x14ac:dyDescent="0.3">
      <c r="X810747" s="5"/>
      <c r="Y810747" s="5"/>
    </row>
    <row r="810749" spans="24:25" x14ac:dyDescent="0.3">
      <c r="X810749" s="5"/>
      <c r="Y810749" s="5"/>
    </row>
    <row r="810751" spans="24:25" x14ac:dyDescent="0.3">
      <c r="X810751" s="5"/>
      <c r="Y810751" s="5"/>
    </row>
    <row r="810753" spans="24:25" x14ac:dyDescent="0.3">
      <c r="X810753" s="5"/>
      <c r="Y810753" s="5"/>
    </row>
    <row r="810755" spans="24:25" x14ac:dyDescent="0.3">
      <c r="X810755" s="5"/>
      <c r="Y810755" s="5"/>
    </row>
    <row r="810757" spans="24:25" x14ac:dyDescent="0.3">
      <c r="X810757" s="5"/>
      <c r="Y810757" s="5"/>
    </row>
    <row r="810759" spans="24:25" x14ac:dyDescent="0.3">
      <c r="X810759" s="5"/>
      <c r="Y810759" s="5"/>
    </row>
    <row r="810761" spans="24:25" x14ac:dyDescent="0.3">
      <c r="X810761" s="5"/>
      <c r="Y810761" s="5"/>
    </row>
    <row r="810763" spans="24:25" x14ac:dyDescent="0.3">
      <c r="X810763" s="5"/>
      <c r="Y810763" s="5"/>
    </row>
    <row r="810765" spans="24:25" x14ac:dyDescent="0.3">
      <c r="X810765" s="5"/>
      <c r="Y810765" s="5"/>
    </row>
    <row r="810767" spans="24:25" x14ac:dyDescent="0.3">
      <c r="X810767" s="5"/>
      <c r="Y810767" s="5"/>
    </row>
    <row r="810769" spans="24:25" x14ac:dyDescent="0.3">
      <c r="X810769" s="5"/>
      <c r="Y810769" s="5"/>
    </row>
    <row r="810771" spans="24:25" x14ac:dyDescent="0.3">
      <c r="X810771" s="5"/>
      <c r="Y810771" s="5"/>
    </row>
    <row r="810773" spans="24:25" x14ac:dyDescent="0.3">
      <c r="X810773" s="5"/>
      <c r="Y810773" s="5"/>
    </row>
    <row r="810775" spans="24:25" x14ac:dyDescent="0.3">
      <c r="X810775" s="5"/>
      <c r="Y810775" s="5"/>
    </row>
    <row r="810777" spans="24:25" x14ac:dyDescent="0.3">
      <c r="X810777" s="5"/>
      <c r="Y810777" s="5"/>
    </row>
    <row r="810779" spans="24:25" x14ac:dyDescent="0.3">
      <c r="X810779" s="5"/>
      <c r="Y810779" s="5"/>
    </row>
    <row r="810781" spans="24:25" x14ac:dyDescent="0.3">
      <c r="X810781" s="5"/>
      <c r="Y810781" s="5"/>
    </row>
    <row r="810783" spans="24:25" x14ac:dyDescent="0.3">
      <c r="X810783" s="5"/>
      <c r="Y810783" s="5"/>
    </row>
    <row r="810785" spans="24:25" x14ac:dyDescent="0.3">
      <c r="X810785" s="5"/>
      <c r="Y810785" s="5"/>
    </row>
    <row r="810787" spans="24:25" x14ac:dyDescent="0.3">
      <c r="X810787" s="5"/>
      <c r="Y810787" s="5"/>
    </row>
    <row r="810789" spans="24:25" x14ac:dyDescent="0.3">
      <c r="X810789" s="5"/>
      <c r="Y810789" s="5"/>
    </row>
    <row r="810791" spans="24:25" x14ac:dyDescent="0.3">
      <c r="X810791" s="5"/>
      <c r="Y810791" s="5"/>
    </row>
    <row r="810793" spans="24:25" x14ac:dyDescent="0.3">
      <c r="X810793" s="5"/>
      <c r="Y810793" s="5"/>
    </row>
    <row r="810795" spans="24:25" x14ac:dyDescent="0.3">
      <c r="X810795" s="5"/>
      <c r="Y810795" s="5"/>
    </row>
    <row r="810797" spans="24:25" x14ac:dyDescent="0.3">
      <c r="X810797" s="5"/>
      <c r="Y810797" s="5"/>
    </row>
    <row r="810799" spans="24:25" x14ac:dyDescent="0.3">
      <c r="X810799" s="5"/>
      <c r="Y810799" s="5"/>
    </row>
    <row r="810801" spans="24:25" x14ac:dyDescent="0.3">
      <c r="X810801" s="5"/>
      <c r="Y810801" s="5"/>
    </row>
    <row r="810803" spans="24:25" x14ac:dyDescent="0.3">
      <c r="X810803" s="5"/>
      <c r="Y810803" s="5"/>
    </row>
    <row r="810805" spans="24:25" x14ac:dyDescent="0.3">
      <c r="X810805" s="5"/>
      <c r="Y810805" s="5"/>
    </row>
    <row r="810807" spans="24:25" x14ac:dyDescent="0.3">
      <c r="X810807" s="5"/>
      <c r="Y810807" s="5"/>
    </row>
    <row r="810809" spans="24:25" x14ac:dyDescent="0.3">
      <c r="X810809" s="5"/>
      <c r="Y810809" s="5"/>
    </row>
    <row r="810811" spans="24:25" x14ac:dyDescent="0.3">
      <c r="X810811" s="5"/>
      <c r="Y810811" s="5"/>
    </row>
    <row r="810813" spans="24:25" x14ac:dyDescent="0.3">
      <c r="X810813" s="5"/>
      <c r="Y810813" s="5"/>
    </row>
    <row r="810815" spans="24:25" x14ac:dyDescent="0.3">
      <c r="X810815" s="5"/>
      <c r="Y810815" s="5"/>
    </row>
    <row r="810817" spans="24:25" x14ac:dyDescent="0.3">
      <c r="X810817" s="5"/>
      <c r="Y810817" s="5"/>
    </row>
    <row r="810819" spans="24:25" x14ac:dyDescent="0.3">
      <c r="X810819" s="5"/>
      <c r="Y810819" s="5"/>
    </row>
    <row r="810821" spans="24:25" x14ac:dyDescent="0.3">
      <c r="X810821" s="5"/>
      <c r="Y810821" s="5"/>
    </row>
    <row r="810823" spans="24:25" x14ac:dyDescent="0.3">
      <c r="X810823" s="5"/>
      <c r="Y810823" s="5"/>
    </row>
    <row r="810825" spans="24:25" x14ac:dyDescent="0.3">
      <c r="X810825" s="5"/>
      <c r="Y810825" s="5"/>
    </row>
    <row r="810827" spans="24:25" x14ac:dyDescent="0.3">
      <c r="X810827" s="5"/>
      <c r="Y810827" s="5"/>
    </row>
    <row r="810829" spans="24:25" x14ac:dyDescent="0.3">
      <c r="X810829" s="5"/>
      <c r="Y810829" s="5"/>
    </row>
    <row r="810831" spans="24:25" x14ac:dyDescent="0.3">
      <c r="X810831" s="5"/>
      <c r="Y810831" s="5"/>
    </row>
    <row r="810833" spans="24:25" x14ac:dyDescent="0.3">
      <c r="X810833" s="5"/>
      <c r="Y810833" s="5"/>
    </row>
    <row r="810835" spans="24:25" x14ac:dyDescent="0.3">
      <c r="X810835" s="5"/>
      <c r="Y810835" s="5"/>
    </row>
    <row r="810837" spans="24:25" x14ac:dyDescent="0.3">
      <c r="X810837" s="5"/>
      <c r="Y810837" s="5"/>
    </row>
    <row r="810839" spans="24:25" x14ac:dyDescent="0.3">
      <c r="X810839" s="5"/>
      <c r="Y810839" s="5"/>
    </row>
    <row r="810841" spans="24:25" x14ac:dyDescent="0.3">
      <c r="X810841" s="5"/>
      <c r="Y810841" s="5"/>
    </row>
    <row r="810843" spans="24:25" x14ac:dyDescent="0.3">
      <c r="X810843" s="5"/>
      <c r="Y810843" s="5"/>
    </row>
    <row r="810845" spans="24:25" x14ac:dyDescent="0.3">
      <c r="X810845" s="5"/>
      <c r="Y810845" s="5"/>
    </row>
    <row r="810847" spans="24:25" x14ac:dyDescent="0.3">
      <c r="X810847" s="5"/>
      <c r="Y810847" s="5"/>
    </row>
    <row r="810849" spans="24:25" x14ac:dyDescent="0.3">
      <c r="X810849" s="5"/>
      <c r="Y810849" s="5"/>
    </row>
    <row r="810851" spans="24:25" x14ac:dyDescent="0.3">
      <c r="X810851" s="5"/>
      <c r="Y810851" s="5"/>
    </row>
    <row r="810853" spans="24:25" x14ac:dyDescent="0.3">
      <c r="X810853" s="5"/>
      <c r="Y810853" s="5"/>
    </row>
    <row r="810855" spans="24:25" x14ac:dyDescent="0.3">
      <c r="X810855" s="5"/>
      <c r="Y810855" s="5"/>
    </row>
    <row r="810857" spans="24:25" x14ac:dyDescent="0.3">
      <c r="X810857" s="5"/>
      <c r="Y810857" s="5"/>
    </row>
    <row r="810859" spans="24:25" x14ac:dyDescent="0.3">
      <c r="X810859" s="5"/>
      <c r="Y810859" s="5"/>
    </row>
    <row r="810861" spans="24:25" x14ac:dyDescent="0.3">
      <c r="X810861" s="5"/>
      <c r="Y810861" s="5"/>
    </row>
    <row r="810863" spans="24:25" x14ac:dyDescent="0.3">
      <c r="X810863" s="5"/>
      <c r="Y810863" s="5"/>
    </row>
    <row r="810865" spans="24:25" x14ac:dyDescent="0.3">
      <c r="X810865" s="5"/>
      <c r="Y810865" s="5"/>
    </row>
    <row r="810867" spans="24:25" x14ac:dyDescent="0.3">
      <c r="X810867" s="5"/>
      <c r="Y810867" s="5"/>
    </row>
    <row r="810869" spans="24:25" x14ac:dyDescent="0.3">
      <c r="X810869" s="5"/>
      <c r="Y810869" s="5"/>
    </row>
    <row r="810871" spans="24:25" x14ac:dyDescent="0.3">
      <c r="X810871" s="5"/>
      <c r="Y810871" s="5"/>
    </row>
    <row r="810873" spans="24:25" x14ac:dyDescent="0.3">
      <c r="X810873" s="5"/>
      <c r="Y810873" s="5"/>
    </row>
    <row r="810875" spans="24:25" x14ac:dyDescent="0.3">
      <c r="X810875" s="5"/>
      <c r="Y810875" s="5"/>
    </row>
    <row r="810877" spans="24:25" x14ac:dyDescent="0.3">
      <c r="X810877" s="5"/>
      <c r="Y810877" s="5"/>
    </row>
    <row r="810879" spans="24:25" x14ac:dyDescent="0.3">
      <c r="X810879" s="5"/>
      <c r="Y810879" s="5"/>
    </row>
    <row r="810881" spans="24:25" x14ac:dyDescent="0.3">
      <c r="X810881" s="5"/>
      <c r="Y810881" s="5"/>
    </row>
    <row r="810883" spans="24:25" x14ac:dyDescent="0.3">
      <c r="X810883" s="5"/>
      <c r="Y810883" s="5"/>
    </row>
    <row r="810885" spans="24:25" x14ac:dyDescent="0.3">
      <c r="X810885" s="5"/>
      <c r="Y810885" s="5"/>
    </row>
    <row r="810887" spans="24:25" x14ac:dyDescent="0.3">
      <c r="X810887" s="5"/>
      <c r="Y810887" s="5"/>
    </row>
    <row r="810889" spans="24:25" x14ac:dyDescent="0.3">
      <c r="X810889" s="5"/>
      <c r="Y810889" s="5"/>
    </row>
    <row r="810891" spans="24:25" x14ac:dyDescent="0.3">
      <c r="X810891" s="5"/>
      <c r="Y810891" s="5"/>
    </row>
    <row r="810893" spans="24:25" x14ac:dyDescent="0.3">
      <c r="X810893" s="5"/>
      <c r="Y810893" s="5"/>
    </row>
    <row r="810895" spans="24:25" x14ac:dyDescent="0.3">
      <c r="X810895" s="5"/>
      <c r="Y810895" s="5"/>
    </row>
    <row r="810897" spans="24:25" x14ac:dyDescent="0.3">
      <c r="X810897" s="5"/>
      <c r="Y810897" s="5"/>
    </row>
    <row r="810899" spans="24:25" x14ac:dyDescent="0.3">
      <c r="X810899" s="5"/>
      <c r="Y810899" s="5"/>
    </row>
    <row r="810901" spans="24:25" x14ac:dyDescent="0.3">
      <c r="X810901" s="5"/>
      <c r="Y810901" s="5"/>
    </row>
    <row r="810903" spans="24:25" x14ac:dyDescent="0.3">
      <c r="X810903" s="5"/>
      <c r="Y810903" s="5"/>
    </row>
    <row r="810905" spans="24:25" x14ac:dyDescent="0.3">
      <c r="X810905" s="5"/>
      <c r="Y810905" s="5"/>
    </row>
    <row r="810907" spans="24:25" x14ac:dyDescent="0.3">
      <c r="X810907" s="5"/>
      <c r="Y810907" s="5"/>
    </row>
    <row r="810909" spans="24:25" x14ac:dyDescent="0.3">
      <c r="X810909" s="5"/>
      <c r="Y810909" s="5"/>
    </row>
    <row r="810911" spans="24:25" x14ac:dyDescent="0.3">
      <c r="X810911" s="5"/>
      <c r="Y810911" s="5"/>
    </row>
    <row r="810913" spans="24:25" x14ac:dyDescent="0.3">
      <c r="X810913" s="5"/>
      <c r="Y810913" s="5"/>
    </row>
    <row r="810915" spans="24:25" x14ac:dyDescent="0.3">
      <c r="X810915" s="5"/>
      <c r="Y810915" s="5"/>
    </row>
    <row r="810917" spans="24:25" x14ac:dyDescent="0.3">
      <c r="X810917" s="5"/>
      <c r="Y810917" s="5"/>
    </row>
    <row r="810919" spans="24:25" x14ac:dyDescent="0.3">
      <c r="X810919" s="5"/>
      <c r="Y810919" s="5"/>
    </row>
    <row r="810921" spans="24:25" x14ac:dyDescent="0.3">
      <c r="X810921" s="5"/>
      <c r="Y810921" s="5"/>
    </row>
    <row r="810923" spans="24:25" x14ac:dyDescent="0.3">
      <c r="X810923" s="5"/>
      <c r="Y810923" s="5"/>
    </row>
    <row r="810925" spans="24:25" x14ac:dyDescent="0.3">
      <c r="X810925" s="5"/>
      <c r="Y810925" s="5"/>
    </row>
    <row r="810927" spans="24:25" x14ac:dyDescent="0.3">
      <c r="X810927" s="5"/>
      <c r="Y810927" s="5"/>
    </row>
    <row r="810929" spans="24:25" x14ac:dyDescent="0.3">
      <c r="X810929" s="5"/>
      <c r="Y810929" s="5"/>
    </row>
    <row r="810931" spans="24:25" x14ac:dyDescent="0.3">
      <c r="X810931" s="5"/>
      <c r="Y810931" s="5"/>
    </row>
    <row r="810933" spans="24:25" x14ac:dyDescent="0.3">
      <c r="X810933" s="5"/>
      <c r="Y810933" s="5"/>
    </row>
    <row r="810935" spans="24:25" x14ac:dyDescent="0.3">
      <c r="X810935" s="5"/>
      <c r="Y810935" s="5"/>
    </row>
    <row r="810937" spans="24:25" x14ac:dyDescent="0.3">
      <c r="X810937" s="5"/>
      <c r="Y810937" s="5"/>
    </row>
    <row r="810939" spans="24:25" x14ac:dyDescent="0.3">
      <c r="X810939" s="5"/>
      <c r="Y810939" s="5"/>
    </row>
    <row r="810941" spans="24:25" x14ac:dyDescent="0.3">
      <c r="X810941" s="5"/>
      <c r="Y810941" s="5"/>
    </row>
    <row r="810943" spans="24:25" x14ac:dyDescent="0.3">
      <c r="X810943" s="5"/>
      <c r="Y810943" s="5"/>
    </row>
    <row r="810945" spans="24:25" x14ac:dyDescent="0.3">
      <c r="X810945" s="5"/>
      <c r="Y810945" s="5"/>
    </row>
    <row r="810947" spans="24:25" x14ac:dyDescent="0.3">
      <c r="X810947" s="5"/>
      <c r="Y810947" s="5"/>
    </row>
    <row r="810949" spans="24:25" x14ac:dyDescent="0.3">
      <c r="X810949" s="5"/>
      <c r="Y810949" s="5"/>
    </row>
    <row r="810951" spans="24:25" x14ac:dyDescent="0.3">
      <c r="X810951" s="5"/>
      <c r="Y810951" s="5"/>
    </row>
    <row r="810953" spans="24:25" x14ac:dyDescent="0.3">
      <c r="X810953" s="5"/>
      <c r="Y810953" s="5"/>
    </row>
    <row r="810955" spans="24:25" x14ac:dyDescent="0.3">
      <c r="X810955" s="5"/>
      <c r="Y810955" s="5"/>
    </row>
    <row r="810957" spans="24:25" x14ac:dyDescent="0.3">
      <c r="X810957" s="5"/>
      <c r="Y810957" s="5"/>
    </row>
    <row r="810959" spans="24:25" x14ac:dyDescent="0.3">
      <c r="X810959" s="5"/>
      <c r="Y810959" s="5"/>
    </row>
    <row r="810961" spans="24:25" x14ac:dyDescent="0.3">
      <c r="X810961" s="5"/>
      <c r="Y810961" s="5"/>
    </row>
    <row r="810963" spans="24:25" x14ac:dyDescent="0.3">
      <c r="X810963" s="5"/>
      <c r="Y810963" s="5"/>
    </row>
    <row r="810965" spans="24:25" x14ac:dyDescent="0.3">
      <c r="X810965" s="5"/>
      <c r="Y810965" s="5"/>
    </row>
    <row r="810967" spans="24:25" x14ac:dyDescent="0.3">
      <c r="X810967" s="5"/>
      <c r="Y810967" s="5"/>
    </row>
    <row r="810969" spans="24:25" x14ac:dyDescent="0.3">
      <c r="X810969" s="5"/>
      <c r="Y810969" s="5"/>
    </row>
    <row r="810971" spans="24:25" x14ac:dyDescent="0.3">
      <c r="X810971" s="5"/>
      <c r="Y810971" s="5"/>
    </row>
    <row r="810973" spans="24:25" x14ac:dyDescent="0.3">
      <c r="X810973" s="5"/>
      <c r="Y810973" s="5"/>
    </row>
    <row r="810975" spans="24:25" x14ac:dyDescent="0.3">
      <c r="X810975" s="5"/>
      <c r="Y810975" s="5"/>
    </row>
    <row r="810977" spans="24:25" x14ac:dyDescent="0.3">
      <c r="X810977" s="5"/>
      <c r="Y810977" s="5"/>
    </row>
    <row r="810979" spans="24:25" x14ac:dyDescent="0.3">
      <c r="X810979" s="5"/>
      <c r="Y810979" s="5"/>
    </row>
    <row r="810981" spans="24:25" x14ac:dyDescent="0.3">
      <c r="X810981" s="5"/>
      <c r="Y810981" s="5"/>
    </row>
    <row r="810983" spans="24:25" x14ac:dyDescent="0.3">
      <c r="X810983" s="5"/>
      <c r="Y810983" s="5"/>
    </row>
    <row r="810985" spans="24:25" x14ac:dyDescent="0.3">
      <c r="X810985" s="5"/>
      <c r="Y810985" s="5"/>
    </row>
    <row r="810987" spans="24:25" x14ac:dyDescent="0.3">
      <c r="X810987" s="5"/>
      <c r="Y810987" s="5"/>
    </row>
    <row r="810989" spans="24:25" x14ac:dyDescent="0.3">
      <c r="X810989" s="5"/>
      <c r="Y810989" s="5"/>
    </row>
    <row r="810991" spans="24:25" x14ac:dyDescent="0.3">
      <c r="X810991" s="5"/>
      <c r="Y810991" s="5"/>
    </row>
    <row r="810993" spans="24:25" x14ac:dyDescent="0.3">
      <c r="X810993" s="5"/>
      <c r="Y810993" s="5"/>
    </row>
    <row r="810995" spans="24:25" x14ac:dyDescent="0.3">
      <c r="X810995" s="5"/>
      <c r="Y810995" s="5"/>
    </row>
    <row r="810997" spans="24:25" x14ac:dyDescent="0.3">
      <c r="X810997" s="5"/>
      <c r="Y810997" s="5"/>
    </row>
    <row r="810999" spans="24:25" x14ac:dyDescent="0.3">
      <c r="X810999" s="5"/>
      <c r="Y810999" s="5"/>
    </row>
    <row r="811001" spans="24:25" x14ac:dyDescent="0.3">
      <c r="X811001" s="5"/>
      <c r="Y811001" s="5"/>
    </row>
    <row r="811003" spans="24:25" x14ac:dyDescent="0.3">
      <c r="X811003" s="5"/>
      <c r="Y811003" s="5"/>
    </row>
    <row r="811005" spans="24:25" x14ac:dyDescent="0.3">
      <c r="X811005" s="5"/>
      <c r="Y811005" s="5"/>
    </row>
    <row r="811007" spans="24:25" x14ac:dyDescent="0.3">
      <c r="X811007" s="5"/>
      <c r="Y811007" s="5"/>
    </row>
    <row r="811009" spans="24:25" x14ac:dyDescent="0.3">
      <c r="X811009" s="5"/>
      <c r="Y811009" s="5"/>
    </row>
    <row r="811011" spans="24:25" x14ac:dyDescent="0.3">
      <c r="X811011" s="5"/>
      <c r="Y811011" s="5"/>
    </row>
    <row r="811013" spans="24:25" x14ac:dyDescent="0.3">
      <c r="X811013" s="5"/>
      <c r="Y811013" s="5"/>
    </row>
    <row r="811015" spans="24:25" x14ac:dyDescent="0.3">
      <c r="X811015" s="5"/>
      <c r="Y811015" s="5"/>
    </row>
    <row r="811017" spans="24:25" x14ac:dyDescent="0.3">
      <c r="X811017" s="5"/>
      <c r="Y811017" s="5"/>
    </row>
    <row r="811019" spans="24:25" x14ac:dyDescent="0.3">
      <c r="X811019" s="5"/>
      <c r="Y811019" s="5"/>
    </row>
    <row r="811021" spans="24:25" x14ac:dyDescent="0.3">
      <c r="X811021" s="5"/>
      <c r="Y811021" s="5"/>
    </row>
    <row r="811023" spans="24:25" x14ac:dyDescent="0.3">
      <c r="X811023" s="5"/>
      <c r="Y811023" s="5"/>
    </row>
    <row r="811025" spans="24:25" x14ac:dyDescent="0.3">
      <c r="X811025" s="5"/>
      <c r="Y811025" s="5"/>
    </row>
    <row r="811027" spans="24:25" x14ac:dyDescent="0.3">
      <c r="X811027" s="5"/>
      <c r="Y811027" s="5"/>
    </row>
    <row r="811029" spans="24:25" x14ac:dyDescent="0.3">
      <c r="X811029" s="5"/>
      <c r="Y811029" s="5"/>
    </row>
    <row r="811031" spans="24:25" x14ac:dyDescent="0.3">
      <c r="X811031" s="5"/>
      <c r="Y811031" s="5"/>
    </row>
    <row r="811033" spans="24:25" x14ac:dyDescent="0.3">
      <c r="X811033" s="5"/>
      <c r="Y811033" s="5"/>
    </row>
    <row r="811035" spans="24:25" x14ac:dyDescent="0.3">
      <c r="X811035" s="5"/>
      <c r="Y811035" s="5"/>
    </row>
    <row r="811037" spans="24:25" x14ac:dyDescent="0.3">
      <c r="X811037" s="5"/>
      <c r="Y811037" s="5"/>
    </row>
    <row r="811039" spans="24:25" x14ac:dyDescent="0.3">
      <c r="X811039" s="5"/>
      <c r="Y811039" s="5"/>
    </row>
    <row r="811041" spans="24:25" x14ac:dyDescent="0.3">
      <c r="X811041" s="5"/>
      <c r="Y811041" s="5"/>
    </row>
    <row r="811043" spans="24:25" x14ac:dyDescent="0.3">
      <c r="X811043" s="5"/>
      <c r="Y811043" s="5"/>
    </row>
    <row r="811045" spans="24:25" x14ac:dyDescent="0.3">
      <c r="X811045" s="5"/>
      <c r="Y811045" s="5"/>
    </row>
    <row r="811047" spans="24:25" x14ac:dyDescent="0.3">
      <c r="X811047" s="5"/>
      <c r="Y811047" s="5"/>
    </row>
    <row r="811049" spans="24:25" x14ac:dyDescent="0.3">
      <c r="X811049" s="5"/>
      <c r="Y811049" s="5"/>
    </row>
    <row r="811051" spans="24:25" x14ac:dyDescent="0.3">
      <c r="X811051" s="5"/>
      <c r="Y811051" s="5"/>
    </row>
    <row r="811053" spans="24:25" x14ac:dyDescent="0.3">
      <c r="X811053" s="5"/>
      <c r="Y811053" s="5"/>
    </row>
    <row r="811055" spans="24:25" x14ac:dyDescent="0.3">
      <c r="X811055" s="5"/>
      <c r="Y811055" s="5"/>
    </row>
    <row r="811057" spans="24:25" x14ac:dyDescent="0.3">
      <c r="X811057" s="5"/>
      <c r="Y811057" s="5"/>
    </row>
    <row r="811059" spans="24:25" x14ac:dyDescent="0.3">
      <c r="X811059" s="5"/>
      <c r="Y811059" s="5"/>
    </row>
    <row r="811061" spans="24:25" x14ac:dyDescent="0.3">
      <c r="X811061" s="5"/>
      <c r="Y811061" s="5"/>
    </row>
    <row r="811063" spans="24:25" x14ac:dyDescent="0.3">
      <c r="X811063" s="5"/>
      <c r="Y811063" s="5"/>
    </row>
    <row r="811065" spans="24:25" x14ac:dyDescent="0.3">
      <c r="X811065" s="5"/>
      <c r="Y811065" s="5"/>
    </row>
    <row r="811067" spans="24:25" x14ac:dyDescent="0.3">
      <c r="X811067" s="5"/>
      <c r="Y811067" s="5"/>
    </row>
    <row r="811069" spans="24:25" x14ac:dyDescent="0.3">
      <c r="X811069" s="5"/>
      <c r="Y811069" s="5"/>
    </row>
    <row r="811071" spans="24:25" x14ac:dyDescent="0.3">
      <c r="X811071" s="5"/>
      <c r="Y811071" s="5"/>
    </row>
    <row r="811073" spans="24:25" x14ac:dyDescent="0.3">
      <c r="X811073" s="5"/>
      <c r="Y811073" s="5"/>
    </row>
    <row r="811075" spans="24:25" x14ac:dyDescent="0.3">
      <c r="X811075" s="5"/>
      <c r="Y811075" s="5"/>
    </row>
    <row r="811077" spans="24:25" x14ac:dyDescent="0.3">
      <c r="X811077" s="5"/>
      <c r="Y811077" s="5"/>
    </row>
    <row r="811079" spans="24:25" x14ac:dyDescent="0.3">
      <c r="X811079" s="5"/>
      <c r="Y811079" s="5"/>
    </row>
    <row r="811081" spans="24:25" x14ac:dyDescent="0.3">
      <c r="X811081" s="5"/>
      <c r="Y811081" s="5"/>
    </row>
    <row r="811083" spans="24:25" x14ac:dyDescent="0.3">
      <c r="X811083" s="5"/>
      <c r="Y811083" s="5"/>
    </row>
    <row r="811085" spans="24:25" x14ac:dyDescent="0.3">
      <c r="X811085" s="5"/>
      <c r="Y811085" s="5"/>
    </row>
    <row r="811087" spans="24:25" x14ac:dyDescent="0.3">
      <c r="X811087" s="5"/>
      <c r="Y811087" s="5"/>
    </row>
    <row r="811089" spans="24:25" x14ac:dyDescent="0.3">
      <c r="X811089" s="5"/>
      <c r="Y811089" s="5"/>
    </row>
    <row r="811091" spans="24:25" x14ac:dyDescent="0.3">
      <c r="X811091" s="5"/>
      <c r="Y811091" s="5"/>
    </row>
    <row r="811093" spans="24:25" x14ac:dyDescent="0.3">
      <c r="X811093" s="5"/>
      <c r="Y811093" s="5"/>
    </row>
    <row r="811095" spans="24:25" x14ac:dyDescent="0.3">
      <c r="X811095" s="5"/>
      <c r="Y811095" s="5"/>
    </row>
    <row r="811097" spans="24:25" x14ac:dyDescent="0.3">
      <c r="X811097" s="5"/>
      <c r="Y811097" s="5"/>
    </row>
    <row r="811099" spans="24:25" x14ac:dyDescent="0.3">
      <c r="X811099" s="5"/>
      <c r="Y811099" s="5"/>
    </row>
    <row r="811101" spans="24:25" x14ac:dyDescent="0.3">
      <c r="X811101" s="5"/>
      <c r="Y811101" s="5"/>
    </row>
    <row r="811103" spans="24:25" x14ac:dyDescent="0.3">
      <c r="X811103" s="5"/>
      <c r="Y811103" s="5"/>
    </row>
    <row r="811105" spans="24:25" x14ac:dyDescent="0.3">
      <c r="X811105" s="5"/>
      <c r="Y811105" s="5"/>
    </row>
    <row r="811107" spans="24:25" x14ac:dyDescent="0.3">
      <c r="X811107" s="5"/>
      <c r="Y811107" s="5"/>
    </row>
    <row r="811109" spans="24:25" x14ac:dyDescent="0.3">
      <c r="X811109" s="5"/>
      <c r="Y811109" s="5"/>
    </row>
    <row r="811111" spans="24:25" x14ac:dyDescent="0.3">
      <c r="X811111" s="5"/>
      <c r="Y811111" s="5"/>
    </row>
    <row r="811113" spans="24:25" x14ac:dyDescent="0.3">
      <c r="X811113" s="5"/>
      <c r="Y811113" s="5"/>
    </row>
    <row r="811115" spans="24:25" x14ac:dyDescent="0.3">
      <c r="X811115" s="5"/>
      <c r="Y811115" s="5"/>
    </row>
    <row r="811117" spans="24:25" x14ac:dyDescent="0.3">
      <c r="X811117" s="5"/>
      <c r="Y811117" s="5"/>
    </row>
    <row r="811119" spans="24:25" x14ac:dyDescent="0.3">
      <c r="X811119" s="5"/>
      <c r="Y811119" s="5"/>
    </row>
    <row r="811121" spans="24:25" x14ac:dyDescent="0.3">
      <c r="X811121" s="5"/>
      <c r="Y811121" s="5"/>
    </row>
    <row r="811123" spans="24:25" x14ac:dyDescent="0.3">
      <c r="X811123" s="5"/>
      <c r="Y811123" s="5"/>
    </row>
    <row r="811125" spans="24:25" x14ac:dyDescent="0.3">
      <c r="X811125" s="5"/>
      <c r="Y811125" s="5"/>
    </row>
    <row r="811127" spans="24:25" x14ac:dyDescent="0.3">
      <c r="X811127" s="5"/>
      <c r="Y811127" s="5"/>
    </row>
    <row r="811129" spans="24:25" x14ac:dyDescent="0.3">
      <c r="X811129" s="5"/>
      <c r="Y811129" s="5"/>
    </row>
    <row r="811131" spans="24:25" x14ac:dyDescent="0.3">
      <c r="X811131" s="5"/>
      <c r="Y811131" s="5"/>
    </row>
    <row r="811133" spans="24:25" x14ac:dyDescent="0.3">
      <c r="X811133" s="5"/>
      <c r="Y811133" s="5"/>
    </row>
    <row r="811135" spans="24:25" x14ac:dyDescent="0.3">
      <c r="X811135" s="5"/>
      <c r="Y811135" s="5"/>
    </row>
    <row r="811137" spans="24:25" x14ac:dyDescent="0.3">
      <c r="X811137" s="5"/>
      <c r="Y811137" s="5"/>
    </row>
    <row r="811139" spans="24:25" x14ac:dyDescent="0.3">
      <c r="X811139" s="5"/>
      <c r="Y811139" s="5"/>
    </row>
    <row r="811141" spans="24:25" x14ac:dyDescent="0.3">
      <c r="X811141" s="5"/>
      <c r="Y811141" s="5"/>
    </row>
    <row r="811143" spans="24:25" x14ac:dyDescent="0.3">
      <c r="X811143" s="5"/>
      <c r="Y811143" s="5"/>
    </row>
    <row r="811145" spans="24:25" x14ac:dyDescent="0.3">
      <c r="X811145" s="5"/>
      <c r="Y811145" s="5"/>
    </row>
    <row r="811147" spans="24:25" x14ac:dyDescent="0.3">
      <c r="X811147" s="5"/>
      <c r="Y811147" s="5"/>
    </row>
    <row r="811149" spans="24:25" x14ac:dyDescent="0.3">
      <c r="X811149" s="5"/>
      <c r="Y811149" s="5"/>
    </row>
    <row r="811151" spans="24:25" x14ac:dyDescent="0.3">
      <c r="X811151" s="5"/>
      <c r="Y811151" s="5"/>
    </row>
    <row r="811153" spans="24:25" x14ac:dyDescent="0.3">
      <c r="X811153" s="5"/>
      <c r="Y811153" s="5"/>
    </row>
    <row r="811155" spans="24:25" x14ac:dyDescent="0.3">
      <c r="X811155" s="5"/>
      <c r="Y811155" s="5"/>
    </row>
    <row r="811157" spans="24:25" x14ac:dyDescent="0.3">
      <c r="X811157" s="5"/>
      <c r="Y811157" s="5"/>
    </row>
    <row r="811159" spans="24:25" x14ac:dyDescent="0.3">
      <c r="X811159" s="5"/>
      <c r="Y811159" s="5"/>
    </row>
    <row r="811161" spans="24:25" x14ac:dyDescent="0.3">
      <c r="X811161" s="5"/>
      <c r="Y811161" s="5"/>
    </row>
    <row r="811163" spans="24:25" x14ac:dyDescent="0.3">
      <c r="X811163" s="5"/>
      <c r="Y811163" s="5"/>
    </row>
    <row r="811165" spans="24:25" x14ac:dyDescent="0.3">
      <c r="X811165" s="5"/>
      <c r="Y811165" s="5"/>
    </row>
    <row r="811167" spans="24:25" x14ac:dyDescent="0.3">
      <c r="X811167" s="5"/>
      <c r="Y811167" s="5"/>
    </row>
    <row r="811169" spans="24:25" x14ac:dyDescent="0.3">
      <c r="X811169" s="5"/>
      <c r="Y811169" s="5"/>
    </row>
    <row r="811171" spans="24:25" x14ac:dyDescent="0.3">
      <c r="X811171" s="5"/>
      <c r="Y811171" s="5"/>
    </row>
    <row r="811173" spans="24:25" x14ac:dyDescent="0.3">
      <c r="X811173" s="5"/>
      <c r="Y811173" s="5"/>
    </row>
    <row r="811175" spans="24:25" x14ac:dyDescent="0.3">
      <c r="X811175" s="5"/>
      <c r="Y811175" s="5"/>
    </row>
    <row r="811177" spans="24:25" x14ac:dyDescent="0.3">
      <c r="X811177" s="5"/>
      <c r="Y811177" s="5"/>
    </row>
    <row r="811179" spans="24:25" x14ac:dyDescent="0.3">
      <c r="X811179" s="5"/>
      <c r="Y811179" s="5"/>
    </row>
    <row r="811181" spans="24:25" x14ac:dyDescent="0.3">
      <c r="X811181" s="5"/>
      <c r="Y811181" s="5"/>
    </row>
    <row r="811183" spans="24:25" x14ac:dyDescent="0.3">
      <c r="X811183" s="5"/>
      <c r="Y811183" s="5"/>
    </row>
    <row r="811185" spans="24:25" x14ac:dyDescent="0.3">
      <c r="X811185" s="5"/>
      <c r="Y811185" s="5"/>
    </row>
    <row r="811187" spans="24:25" x14ac:dyDescent="0.3">
      <c r="X811187" s="5"/>
      <c r="Y811187" s="5"/>
    </row>
    <row r="811189" spans="24:25" x14ac:dyDescent="0.3">
      <c r="X811189" s="5"/>
      <c r="Y811189" s="5"/>
    </row>
    <row r="811191" spans="24:25" x14ac:dyDescent="0.3">
      <c r="X811191" s="5"/>
      <c r="Y811191" s="5"/>
    </row>
    <row r="811193" spans="24:25" x14ac:dyDescent="0.3">
      <c r="X811193" s="5"/>
      <c r="Y811193" s="5"/>
    </row>
    <row r="811195" spans="24:25" x14ac:dyDescent="0.3">
      <c r="X811195" s="5"/>
      <c r="Y811195" s="5"/>
    </row>
    <row r="811197" spans="24:25" x14ac:dyDescent="0.3">
      <c r="X811197" s="5"/>
      <c r="Y811197" s="5"/>
    </row>
    <row r="811199" spans="24:25" x14ac:dyDescent="0.3">
      <c r="X811199" s="5"/>
      <c r="Y811199" s="5"/>
    </row>
    <row r="811201" spans="24:25" x14ac:dyDescent="0.3">
      <c r="X811201" s="5"/>
      <c r="Y811201" s="5"/>
    </row>
    <row r="811203" spans="24:25" x14ac:dyDescent="0.3">
      <c r="X811203" s="5"/>
      <c r="Y811203" s="5"/>
    </row>
    <row r="811205" spans="24:25" x14ac:dyDescent="0.3">
      <c r="X811205" s="5"/>
      <c r="Y811205" s="5"/>
    </row>
    <row r="811207" spans="24:25" x14ac:dyDescent="0.3">
      <c r="X811207" s="5"/>
      <c r="Y811207" s="5"/>
    </row>
    <row r="811209" spans="24:25" x14ac:dyDescent="0.3">
      <c r="X811209" s="5"/>
      <c r="Y811209" s="5"/>
    </row>
    <row r="811211" spans="24:25" x14ac:dyDescent="0.3">
      <c r="X811211" s="5"/>
      <c r="Y811211" s="5"/>
    </row>
    <row r="811213" spans="24:25" x14ac:dyDescent="0.3">
      <c r="X811213" s="5"/>
      <c r="Y811213" s="5"/>
    </row>
    <row r="811215" spans="24:25" x14ac:dyDescent="0.3">
      <c r="X811215" s="5"/>
      <c r="Y811215" s="5"/>
    </row>
    <row r="811217" spans="24:25" x14ac:dyDescent="0.3">
      <c r="X811217" s="5"/>
      <c r="Y811217" s="5"/>
    </row>
    <row r="811219" spans="24:25" x14ac:dyDescent="0.3">
      <c r="X811219" s="5"/>
      <c r="Y811219" s="5"/>
    </row>
    <row r="811221" spans="24:25" x14ac:dyDescent="0.3">
      <c r="X811221" s="5"/>
      <c r="Y811221" s="5"/>
    </row>
    <row r="811223" spans="24:25" x14ac:dyDescent="0.3">
      <c r="X811223" s="5"/>
      <c r="Y811223" s="5"/>
    </row>
    <row r="811225" spans="24:25" x14ac:dyDescent="0.3">
      <c r="X811225" s="5"/>
      <c r="Y811225" s="5"/>
    </row>
    <row r="811227" spans="24:25" x14ac:dyDescent="0.3">
      <c r="X811227" s="5"/>
      <c r="Y811227" s="5"/>
    </row>
    <row r="811229" spans="24:25" x14ac:dyDescent="0.3">
      <c r="X811229" s="5"/>
      <c r="Y811229" s="5"/>
    </row>
    <row r="811231" spans="24:25" x14ac:dyDescent="0.3">
      <c r="X811231" s="5"/>
      <c r="Y811231" s="5"/>
    </row>
    <row r="811233" spans="24:25" x14ac:dyDescent="0.3">
      <c r="X811233" s="5"/>
      <c r="Y811233" s="5"/>
    </row>
    <row r="811235" spans="24:25" x14ac:dyDescent="0.3">
      <c r="X811235" s="5"/>
      <c r="Y811235" s="5"/>
    </row>
    <row r="811237" spans="24:25" x14ac:dyDescent="0.3">
      <c r="X811237" s="5"/>
      <c r="Y811237" s="5"/>
    </row>
    <row r="811239" spans="24:25" x14ac:dyDescent="0.3">
      <c r="X811239" s="5"/>
      <c r="Y811239" s="5"/>
    </row>
    <row r="811241" spans="24:25" x14ac:dyDescent="0.3">
      <c r="X811241" s="5"/>
      <c r="Y811241" s="5"/>
    </row>
    <row r="811243" spans="24:25" x14ac:dyDescent="0.3">
      <c r="X811243" s="5"/>
      <c r="Y811243" s="5"/>
    </row>
    <row r="811245" spans="24:25" x14ac:dyDescent="0.3">
      <c r="X811245" s="5"/>
      <c r="Y811245" s="5"/>
    </row>
    <row r="811247" spans="24:25" x14ac:dyDescent="0.3">
      <c r="X811247" s="5"/>
      <c r="Y811247" s="5"/>
    </row>
    <row r="811249" spans="24:25" x14ac:dyDescent="0.3">
      <c r="X811249" s="5"/>
      <c r="Y811249" s="5"/>
    </row>
    <row r="811251" spans="24:25" x14ac:dyDescent="0.3">
      <c r="X811251" s="5"/>
      <c r="Y811251" s="5"/>
    </row>
    <row r="811253" spans="24:25" x14ac:dyDescent="0.3">
      <c r="X811253" s="5"/>
      <c r="Y811253" s="5"/>
    </row>
    <row r="811255" spans="24:25" x14ac:dyDescent="0.3">
      <c r="X811255" s="5"/>
      <c r="Y811255" s="5"/>
    </row>
    <row r="811257" spans="24:25" x14ac:dyDescent="0.3">
      <c r="X811257" s="5"/>
      <c r="Y811257" s="5"/>
    </row>
    <row r="811259" spans="24:25" x14ac:dyDescent="0.3">
      <c r="X811259" s="5"/>
      <c r="Y811259" s="5"/>
    </row>
    <row r="811261" spans="24:25" x14ac:dyDescent="0.3">
      <c r="X811261" s="5"/>
      <c r="Y811261" s="5"/>
    </row>
    <row r="811263" spans="24:25" x14ac:dyDescent="0.3">
      <c r="X811263" s="5"/>
      <c r="Y811263" s="5"/>
    </row>
    <row r="811265" spans="24:25" x14ac:dyDescent="0.3">
      <c r="X811265" s="5"/>
      <c r="Y811265" s="5"/>
    </row>
    <row r="811267" spans="24:25" x14ac:dyDescent="0.3">
      <c r="X811267" s="5"/>
      <c r="Y811267" s="5"/>
    </row>
    <row r="811269" spans="24:25" x14ac:dyDescent="0.3">
      <c r="X811269" s="5"/>
      <c r="Y811269" s="5"/>
    </row>
    <row r="811271" spans="24:25" x14ac:dyDescent="0.3">
      <c r="X811271" s="5"/>
      <c r="Y811271" s="5"/>
    </row>
    <row r="811273" spans="24:25" x14ac:dyDescent="0.3">
      <c r="X811273" s="5"/>
      <c r="Y811273" s="5"/>
    </row>
    <row r="811275" spans="24:25" x14ac:dyDescent="0.3">
      <c r="X811275" s="5"/>
      <c r="Y811275" s="5"/>
    </row>
    <row r="811277" spans="24:25" x14ac:dyDescent="0.3">
      <c r="X811277" s="5"/>
      <c r="Y811277" s="5"/>
    </row>
    <row r="811279" spans="24:25" x14ac:dyDescent="0.3">
      <c r="X811279" s="5"/>
      <c r="Y811279" s="5"/>
    </row>
    <row r="811281" spans="24:25" x14ac:dyDescent="0.3">
      <c r="X811281" s="5"/>
      <c r="Y811281" s="5"/>
    </row>
    <row r="811283" spans="24:25" x14ac:dyDescent="0.3">
      <c r="X811283" s="5"/>
      <c r="Y811283" s="5"/>
    </row>
    <row r="811285" spans="24:25" x14ac:dyDescent="0.3">
      <c r="X811285" s="5"/>
      <c r="Y811285" s="5"/>
    </row>
    <row r="811287" spans="24:25" x14ac:dyDescent="0.3">
      <c r="X811287" s="5"/>
      <c r="Y811287" s="5"/>
    </row>
    <row r="811289" spans="24:25" x14ac:dyDescent="0.3">
      <c r="X811289" s="5"/>
      <c r="Y811289" s="5"/>
    </row>
    <row r="811291" spans="24:25" x14ac:dyDescent="0.3">
      <c r="X811291" s="5"/>
      <c r="Y811291" s="5"/>
    </row>
    <row r="811293" spans="24:25" x14ac:dyDescent="0.3">
      <c r="X811293" s="5"/>
      <c r="Y811293" s="5"/>
    </row>
    <row r="811295" spans="24:25" x14ac:dyDescent="0.3">
      <c r="X811295" s="5"/>
      <c r="Y811295" s="5"/>
    </row>
    <row r="811297" spans="24:25" x14ac:dyDescent="0.3">
      <c r="X811297" s="5"/>
      <c r="Y811297" s="5"/>
    </row>
    <row r="811299" spans="24:25" x14ac:dyDescent="0.3">
      <c r="X811299" s="5"/>
      <c r="Y811299" s="5"/>
    </row>
    <row r="811301" spans="24:25" x14ac:dyDescent="0.3">
      <c r="X811301" s="5"/>
      <c r="Y811301" s="5"/>
    </row>
    <row r="811303" spans="24:25" x14ac:dyDescent="0.3">
      <c r="X811303" s="5"/>
      <c r="Y811303" s="5"/>
    </row>
    <row r="811305" spans="24:25" x14ac:dyDescent="0.3">
      <c r="X811305" s="5"/>
      <c r="Y811305" s="5"/>
    </row>
    <row r="811307" spans="24:25" x14ac:dyDescent="0.3">
      <c r="X811307" s="5"/>
      <c r="Y811307" s="5"/>
    </row>
    <row r="811309" spans="24:25" x14ac:dyDescent="0.3">
      <c r="X811309" s="5"/>
      <c r="Y811309" s="5"/>
    </row>
    <row r="811311" spans="24:25" x14ac:dyDescent="0.3">
      <c r="X811311" s="5"/>
      <c r="Y811311" s="5"/>
    </row>
    <row r="811313" spans="24:25" x14ac:dyDescent="0.3">
      <c r="X811313" s="5"/>
      <c r="Y811313" s="5"/>
    </row>
    <row r="811315" spans="24:25" x14ac:dyDescent="0.3">
      <c r="X811315" s="5"/>
      <c r="Y811315" s="5"/>
    </row>
    <row r="811317" spans="24:25" x14ac:dyDescent="0.3">
      <c r="X811317" s="5"/>
      <c r="Y811317" s="5"/>
    </row>
    <row r="811319" spans="24:25" x14ac:dyDescent="0.3">
      <c r="X811319" s="5"/>
      <c r="Y811319" s="5"/>
    </row>
    <row r="811321" spans="24:25" x14ac:dyDescent="0.3">
      <c r="X811321" s="5"/>
      <c r="Y811321" s="5"/>
    </row>
    <row r="811323" spans="24:25" x14ac:dyDescent="0.3">
      <c r="X811323" s="5"/>
      <c r="Y811323" s="5"/>
    </row>
    <row r="811325" spans="24:25" x14ac:dyDescent="0.3">
      <c r="X811325" s="5"/>
      <c r="Y811325" s="5"/>
    </row>
    <row r="811327" spans="24:25" x14ac:dyDescent="0.3">
      <c r="X811327" s="5"/>
      <c r="Y811327" s="5"/>
    </row>
    <row r="811329" spans="24:25" x14ac:dyDescent="0.3">
      <c r="X811329" s="5"/>
      <c r="Y811329" s="5"/>
    </row>
    <row r="811331" spans="24:25" x14ac:dyDescent="0.3">
      <c r="X811331" s="5"/>
      <c r="Y811331" s="5"/>
    </row>
    <row r="811333" spans="24:25" x14ac:dyDescent="0.3">
      <c r="X811333" s="5"/>
      <c r="Y811333" s="5"/>
    </row>
    <row r="811335" spans="24:25" x14ac:dyDescent="0.3">
      <c r="X811335" s="5"/>
      <c r="Y811335" s="5"/>
    </row>
    <row r="811337" spans="24:25" x14ac:dyDescent="0.3">
      <c r="X811337" s="5"/>
      <c r="Y811337" s="5"/>
    </row>
    <row r="811339" spans="24:25" x14ac:dyDescent="0.3">
      <c r="X811339" s="5"/>
      <c r="Y811339" s="5"/>
    </row>
    <row r="811341" spans="24:25" x14ac:dyDescent="0.3">
      <c r="X811341" s="5"/>
      <c r="Y811341" s="5"/>
    </row>
    <row r="811343" spans="24:25" x14ac:dyDescent="0.3">
      <c r="X811343" s="5"/>
      <c r="Y811343" s="5"/>
    </row>
    <row r="811345" spans="24:25" x14ac:dyDescent="0.3">
      <c r="X811345" s="5"/>
      <c r="Y811345" s="5"/>
    </row>
    <row r="811347" spans="24:25" x14ac:dyDescent="0.3">
      <c r="X811347" s="5"/>
      <c r="Y811347" s="5"/>
    </row>
    <row r="811349" spans="24:25" x14ac:dyDescent="0.3">
      <c r="X811349" s="5"/>
      <c r="Y811349" s="5"/>
    </row>
    <row r="811351" spans="24:25" x14ac:dyDescent="0.3">
      <c r="X811351" s="5"/>
      <c r="Y811351" s="5"/>
    </row>
    <row r="811353" spans="24:25" x14ac:dyDescent="0.3">
      <c r="X811353" s="5"/>
      <c r="Y811353" s="5"/>
    </row>
    <row r="811355" spans="24:25" x14ac:dyDescent="0.3">
      <c r="X811355" s="5"/>
      <c r="Y811355" s="5"/>
    </row>
    <row r="811357" spans="24:25" x14ac:dyDescent="0.3">
      <c r="X811357" s="5"/>
      <c r="Y811357" s="5"/>
    </row>
    <row r="811359" spans="24:25" x14ac:dyDescent="0.3">
      <c r="X811359" s="5"/>
      <c r="Y811359" s="5"/>
    </row>
    <row r="811361" spans="24:25" x14ac:dyDescent="0.3">
      <c r="X811361" s="5"/>
      <c r="Y811361" s="5"/>
    </row>
    <row r="811363" spans="24:25" x14ac:dyDescent="0.3">
      <c r="X811363" s="5"/>
      <c r="Y811363" s="5"/>
    </row>
    <row r="811365" spans="24:25" x14ac:dyDescent="0.3">
      <c r="X811365" s="5"/>
      <c r="Y811365" s="5"/>
    </row>
    <row r="811367" spans="24:25" x14ac:dyDescent="0.3">
      <c r="X811367" s="5"/>
      <c r="Y811367" s="5"/>
    </row>
    <row r="811369" spans="24:25" x14ac:dyDescent="0.3">
      <c r="X811369" s="5"/>
      <c r="Y811369" s="5"/>
    </row>
    <row r="811371" spans="24:25" x14ac:dyDescent="0.3">
      <c r="X811371" s="5"/>
      <c r="Y811371" s="5"/>
    </row>
    <row r="811373" spans="24:25" x14ac:dyDescent="0.3">
      <c r="X811373" s="5"/>
      <c r="Y811373" s="5"/>
    </row>
    <row r="811375" spans="24:25" x14ac:dyDescent="0.3">
      <c r="X811375" s="5"/>
      <c r="Y811375" s="5"/>
    </row>
    <row r="811377" spans="24:25" x14ac:dyDescent="0.3">
      <c r="X811377" s="5"/>
      <c r="Y811377" s="5"/>
    </row>
    <row r="811379" spans="24:25" x14ac:dyDescent="0.3">
      <c r="X811379" s="5"/>
      <c r="Y811379" s="5"/>
    </row>
    <row r="811381" spans="24:25" x14ac:dyDescent="0.3">
      <c r="X811381" s="5"/>
      <c r="Y811381" s="5"/>
    </row>
    <row r="811383" spans="24:25" x14ac:dyDescent="0.3">
      <c r="X811383" s="5"/>
      <c r="Y811383" s="5"/>
    </row>
    <row r="811385" spans="24:25" x14ac:dyDescent="0.3">
      <c r="X811385" s="5"/>
      <c r="Y811385" s="5"/>
    </row>
    <row r="811387" spans="24:25" x14ac:dyDescent="0.3">
      <c r="X811387" s="5"/>
      <c r="Y811387" s="5"/>
    </row>
    <row r="811389" spans="24:25" x14ac:dyDescent="0.3">
      <c r="X811389" s="5"/>
      <c r="Y811389" s="5"/>
    </row>
    <row r="811391" spans="24:25" x14ac:dyDescent="0.3">
      <c r="X811391" s="5"/>
      <c r="Y811391" s="5"/>
    </row>
    <row r="811393" spans="24:25" x14ac:dyDescent="0.3">
      <c r="X811393" s="5"/>
      <c r="Y811393" s="5"/>
    </row>
    <row r="811395" spans="24:25" x14ac:dyDescent="0.3">
      <c r="X811395" s="5"/>
      <c r="Y811395" s="5"/>
    </row>
    <row r="811397" spans="24:25" x14ac:dyDescent="0.3">
      <c r="X811397" s="5"/>
      <c r="Y811397" s="5"/>
    </row>
    <row r="811399" spans="24:25" x14ac:dyDescent="0.3">
      <c r="X811399" s="5"/>
      <c r="Y811399" s="5"/>
    </row>
    <row r="811401" spans="24:25" x14ac:dyDescent="0.3">
      <c r="X811401" s="5"/>
      <c r="Y811401" s="5"/>
    </row>
    <row r="811403" spans="24:25" x14ac:dyDescent="0.3">
      <c r="X811403" s="5"/>
      <c r="Y811403" s="5"/>
    </row>
    <row r="811405" spans="24:25" x14ac:dyDescent="0.3">
      <c r="X811405" s="5"/>
      <c r="Y811405" s="5"/>
    </row>
    <row r="811407" spans="24:25" x14ac:dyDescent="0.3">
      <c r="X811407" s="5"/>
      <c r="Y811407" s="5"/>
    </row>
    <row r="811409" spans="24:25" x14ac:dyDescent="0.3">
      <c r="X811409" s="5"/>
      <c r="Y811409" s="5"/>
    </row>
    <row r="811411" spans="24:25" x14ac:dyDescent="0.3">
      <c r="X811411" s="5"/>
      <c r="Y811411" s="5"/>
    </row>
    <row r="811413" spans="24:25" x14ac:dyDescent="0.3">
      <c r="X811413" s="5"/>
      <c r="Y811413" s="5"/>
    </row>
    <row r="811415" spans="24:25" x14ac:dyDescent="0.3">
      <c r="X811415" s="5"/>
      <c r="Y811415" s="5"/>
    </row>
    <row r="811417" spans="24:25" x14ac:dyDescent="0.3">
      <c r="X811417" s="5"/>
      <c r="Y811417" s="5"/>
    </row>
    <row r="811419" spans="24:25" x14ac:dyDescent="0.3">
      <c r="X811419" s="5"/>
      <c r="Y811419" s="5"/>
    </row>
    <row r="811421" spans="24:25" x14ac:dyDescent="0.3">
      <c r="X811421" s="5"/>
      <c r="Y811421" s="5"/>
    </row>
    <row r="811423" spans="24:25" x14ac:dyDescent="0.3">
      <c r="X811423" s="5"/>
      <c r="Y811423" s="5"/>
    </row>
    <row r="811425" spans="24:25" x14ac:dyDescent="0.3">
      <c r="X811425" s="5"/>
      <c r="Y811425" s="5"/>
    </row>
    <row r="811427" spans="24:25" x14ac:dyDescent="0.3">
      <c r="X811427" s="5"/>
      <c r="Y811427" s="5"/>
    </row>
    <row r="811429" spans="24:25" x14ac:dyDescent="0.3">
      <c r="X811429" s="5"/>
      <c r="Y811429" s="5"/>
    </row>
    <row r="811431" spans="24:25" x14ac:dyDescent="0.3">
      <c r="X811431" s="5"/>
      <c r="Y811431" s="5"/>
    </row>
    <row r="811433" spans="24:25" x14ac:dyDescent="0.3">
      <c r="X811433" s="5"/>
      <c r="Y811433" s="5"/>
    </row>
    <row r="811435" spans="24:25" x14ac:dyDescent="0.3">
      <c r="X811435" s="5"/>
      <c r="Y811435" s="5"/>
    </row>
    <row r="811437" spans="24:25" x14ac:dyDescent="0.3">
      <c r="X811437" s="5"/>
      <c r="Y811437" s="5"/>
    </row>
    <row r="811439" spans="24:25" x14ac:dyDescent="0.3">
      <c r="X811439" s="5"/>
      <c r="Y811439" s="5"/>
    </row>
    <row r="811441" spans="24:25" x14ac:dyDescent="0.3">
      <c r="X811441" s="5"/>
      <c r="Y811441" s="5"/>
    </row>
    <row r="811443" spans="24:25" x14ac:dyDescent="0.3">
      <c r="X811443" s="5"/>
      <c r="Y811443" s="5"/>
    </row>
    <row r="811445" spans="24:25" x14ac:dyDescent="0.3">
      <c r="X811445" s="5"/>
      <c r="Y811445" s="5"/>
    </row>
    <row r="811447" spans="24:25" x14ac:dyDescent="0.3">
      <c r="X811447" s="5"/>
      <c r="Y811447" s="5"/>
    </row>
    <row r="811449" spans="24:25" x14ac:dyDescent="0.3">
      <c r="X811449" s="5"/>
      <c r="Y811449" s="5"/>
    </row>
    <row r="811451" spans="24:25" x14ac:dyDescent="0.3">
      <c r="X811451" s="5"/>
      <c r="Y811451" s="5"/>
    </row>
    <row r="811453" spans="24:25" x14ac:dyDescent="0.3">
      <c r="X811453" s="5"/>
      <c r="Y811453" s="5"/>
    </row>
    <row r="811455" spans="24:25" x14ac:dyDescent="0.3">
      <c r="X811455" s="5"/>
      <c r="Y811455" s="5"/>
    </row>
    <row r="811457" spans="24:25" x14ac:dyDescent="0.3">
      <c r="X811457" s="5"/>
      <c r="Y811457" s="5"/>
    </row>
    <row r="811459" spans="24:25" x14ac:dyDescent="0.3">
      <c r="X811459" s="5"/>
      <c r="Y811459" s="5"/>
    </row>
    <row r="811461" spans="24:25" x14ac:dyDescent="0.3">
      <c r="X811461" s="5"/>
      <c r="Y811461" s="5"/>
    </row>
    <row r="811463" spans="24:25" x14ac:dyDescent="0.3">
      <c r="X811463" s="5"/>
      <c r="Y811463" s="5"/>
    </row>
    <row r="811465" spans="24:25" x14ac:dyDescent="0.3">
      <c r="X811465" s="5"/>
      <c r="Y811465" s="5"/>
    </row>
    <row r="811467" spans="24:25" x14ac:dyDescent="0.3">
      <c r="X811467" s="5"/>
      <c r="Y811467" s="5"/>
    </row>
    <row r="811469" spans="24:25" x14ac:dyDescent="0.3">
      <c r="X811469" s="5"/>
      <c r="Y811469" s="5"/>
    </row>
    <row r="811471" spans="24:25" x14ac:dyDescent="0.3">
      <c r="X811471" s="5"/>
      <c r="Y811471" s="5"/>
    </row>
    <row r="811473" spans="24:25" x14ac:dyDescent="0.3">
      <c r="X811473" s="5"/>
      <c r="Y811473" s="5"/>
    </row>
    <row r="811475" spans="24:25" x14ac:dyDescent="0.3">
      <c r="X811475" s="5"/>
      <c r="Y811475" s="5"/>
    </row>
    <row r="811477" spans="24:25" x14ac:dyDescent="0.3">
      <c r="X811477" s="5"/>
      <c r="Y811477" s="5"/>
    </row>
    <row r="811479" spans="24:25" x14ac:dyDescent="0.3">
      <c r="X811479" s="5"/>
      <c r="Y811479" s="5"/>
    </row>
    <row r="811481" spans="24:25" x14ac:dyDescent="0.3">
      <c r="X811481" s="5"/>
      <c r="Y811481" s="5"/>
    </row>
    <row r="811483" spans="24:25" x14ac:dyDescent="0.3">
      <c r="X811483" s="5"/>
      <c r="Y811483" s="5"/>
    </row>
    <row r="811485" spans="24:25" x14ac:dyDescent="0.3">
      <c r="X811485" s="5"/>
      <c r="Y811485" s="5"/>
    </row>
    <row r="811487" spans="24:25" x14ac:dyDescent="0.3">
      <c r="X811487" s="5"/>
      <c r="Y811487" s="5"/>
    </row>
    <row r="811489" spans="24:25" x14ac:dyDescent="0.3">
      <c r="X811489" s="5"/>
      <c r="Y811489" s="5"/>
    </row>
    <row r="811491" spans="24:25" x14ac:dyDescent="0.3">
      <c r="X811491" s="5"/>
      <c r="Y811491" s="5"/>
    </row>
    <row r="811493" spans="24:25" x14ac:dyDescent="0.3">
      <c r="X811493" s="5"/>
      <c r="Y811493" s="5"/>
    </row>
    <row r="811495" spans="24:25" x14ac:dyDescent="0.3">
      <c r="X811495" s="5"/>
      <c r="Y811495" s="5"/>
    </row>
    <row r="811497" spans="24:25" x14ac:dyDescent="0.3">
      <c r="X811497" s="5"/>
      <c r="Y811497" s="5"/>
    </row>
    <row r="811499" spans="24:25" x14ac:dyDescent="0.3">
      <c r="X811499" s="5"/>
      <c r="Y811499" s="5"/>
    </row>
    <row r="811501" spans="24:25" x14ac:dyDescent="0.3">
      <c r="X811501" s="5"/>
      <c r="Y811501" s="5"/>
    </row>
    <row r="811503" spans="24:25" x14ac:dyDescent="0.3">
      <c r="X811503" s="5"/>
      <c r="Y811503" s="5"/>
    </row>
    <row r="811505" spans="24:25" x14ac:dyDescent="0.3">
      <c r="X811505" s="5"/>
      <c r="Y811505" s="5"/>
    </row>
    <row r="811507" spans="24:25" x14ac:dyDescent="0.3">
      <c r="X811507" s="5"/>
      <c r="Y811507" s="5"/>
    </row>
    <row r="811509" spans="24:25" x14ac:dyDescent="0.3">
      <c r="X811509" s="5"/>
      <c r="Y811509" s="5"/>
    </row>
    <row r="811511" spans="24:25" x14ac:dyDescent="0.3">
      <c r="X811511" s="5"/>
      <c r="Y811511" s="5"/>
    </row>
    <row r="811513" spans="24:25" x14ac:dyDescent="0.3">
      <c r="X811513" s="5"/>
      <c r="Y811513" s="5"/>
    </row>
    <row r="811515" spans="24:25" x14ac:dyDescent="0.3">
      <c r="X811515" s="5"/>
      <c r="Y811515" s="5"/>
    </row>
    <row r="811517" spans="24:25" x14ac:dyDescent="0.3">
      <c r="X811517" s="5"/>
      <c r="Y811517" s="5"/>
    </row>
    <row r="811519" spans="24:25" x14ac:dyDescent="0.3">
      <c r="X811519" s="5"/>
      <c r="Y811519" s="5"/>
    </row>
    <row r="811521" spans="24:25" x14ac:dyDescent="0.3">
      <c r="X811521" s="5"/>
      <c r="Y811521" s="5"/>
    </row>
    <row r="811523" spans="24:25" x14ac:dyDescent="0.3">
      <c r="X811523" s="5"/>
      <c r="Y811523" s="5"/>
    </row>
    <row r="811525" spans="24:25" x14ac:dyDescent="0.3">
      <c r="X811525" s="5"/>
      <c r="Y811525" s="5"/>
    </row>
    <row r="811527" spans="24:25" x14ac:dyDescent="0.3">
      <c r="X811527" s="5"/>
      <c r="Y811527" s="5"/>
    </row>
    <row r="811529" spans="24:25" x14ac:dyDescent="0.3">
      <c r="X811529" s="5"/>
      <c r="Y811529" s="5"/>
    </row>
    <row r="811531" spans="24:25" x14ac:dyDescent="0.3">
      <c r="X811531" s="5"/>
      <c r="Y811531" s="5"/>
    </row>
    <row r="811533" spans="24:25" x14ac:dyDescent="0.3">
      <c r="X811533" s="5"/>
      <c r="Y811533" s="5"/>
    </row>
    <row r="811535" spans="24:25" x14ac:dyDescent="0.3">
      <c r="X811535" s="5"/>
      <c r="Y811535" s="5"/>
    </row>
    <row r="811537" spans="24:25" x14ac:dyDescent="0.3">
      <c r="X811537" s="5"/>
      <c r="Y811537" s="5"/>
    </row>
    <row r="811539" spans="24:25" x14ac:dyDescent="0.3">
      <c r="X811539" s="5"/>
      <c r="Y811539" s="5"/>
    </row>
    <row r="811541" spans="24:25" x14ac:dyDescent="0.3">
      <c r="X811541" s="5"/>
      <c r="Y811541" s="5"/>
    </row>
    <row r="811543" spans="24:25" x14ac:dyDescent="0.3">
      <c r="X811543" s="5"/>
      <c r="Y811543" s="5"/>
    </row>
    <row r="811545" spans="24:25" x14ac:dyDescent="0.3">
      <c r="X811545" s="5"/>
      <c r="Y811545" s="5"/>
    </row>
    <row r="811547" spans="24:25" x14ac:dyDescent="0.3">
      <c r="X811547" s="5"/>
      <c r="Y811547" s="5"/>
    </row>
    <row r="811549" spans="24:25" x14ac:dyDescent="0.3">
      <c r="X811549" s="5"/>
      <c r="Y811549" s="5"/>
    </row>
    <row r="811551" spans="24:25" x14ac:dyDescent="0.3">
      <c r="X811551" s="5"/>
      <c r="Y811551" s="5"/>
    </row>
    <row r="811553" spans="24:25" x14ac:dyDescent="0.3">
      <c r="X811553" s="5"/>
      <c r="Y811553" s="5"/>
    </row>
    <row r="811555" spans="24:25" x14ac:dyDescent="0.3">
      <c r="X811555" s="5"/>
      <c r="Y811555" s="5"/>
    </row>
    <row r="811557" spans="24:25" x14ac:dyDescent="0.3">
      <c r="X811557" s="5"/>
      <c r="Y811557" s="5"/>
    </row>
    <row r="811559" spans="24:25" x14ac:dyDescent="0.3">
      <c r="X811559" s="5"/>
      <c r="Y811559" s="5"/>
    </row>
    <row r="811561" spans="24:25" x14ac:dyDescent="0.3">
      <c r="X811561" s="5"/>
      <c r="Y811561" s="5"/>
    </row>
    <row r="811563" spans="24:25" x14ac:dyDescent="0.3">
      <c r="X811563" s="5"/>
      <c r="Y811563" s="5"/>
    </row>
    <row r="811565" spans="24:25" x14ac:dyDescent="0.3">
      <c r="X811565" s="5"/>
      <c r="Y811565" s="5"/>
    </row>
    <row r="811567" spans="24:25" x14ac:dyDescent="0.3">
      <c r="X811567" s="5"/>
      <c r="Y811567" s="5"/>
    </row>
    <row r="811569" spans="24:25" x14ac:dyDescent="0.3">
      <c r="X811569" s="5"/>
      <c r="Y811569" s="5"/>
    </row>
    <row r="811571" spans="24:25" x14ac:dyDescent="0.3">
      <c r="X811571" s="5"/>
      <c r="Y811571" s="5"/>
    </row>
    <row r="811573" spans="24:25" x14ac:dyDescent="0.3">
      <c r="X811573" s="5"/>
      <c r="Y811573" s="5"/>
    </row>
    <row r="811575" spans="24:25" x14ac:dyDescent="0.3">
      <c r="X811575" s="5"/>
      <c r="Y811575" s="5"/>
    </row>
    <row r="811577" spans="24:25" x14ac:dyDescent="0.3">
      <c r="X811577" s="5"/>
      <c r="Y811577" s="5"/>
    </row>
    <row r="811579" spans="24:25" x14ac:dyDescent="0.3">
      <c r="X811579" s="5"/>
      <c r="Y811579" s="5"/>
    </row>
    <row r="811581" spans="24:25" x14ac:dyDescent="0.3">
      <c r="X811581" s="5"/>
      <c r="Y811581" s="5"/>
    </row>
    <row r="811583" spans="24:25" x14ac:dyDescent="0.3">
      <c r="X811583" s="5"/>
      <c r="Y811583" s="5"/>
    </row>
    <row r="811585" spans="24:25" x14ac:dyDescent="0.3">
      <c r="X811585" s="5"/>
      <c r="Y811585" s="5"/>
    </row>
    <row r="811587" spans="24:25" x14ac:dyDescent="0.3">
      <c r="X811587" s="5"/>
      <c r="Y811587" s="5"/>
    </row>
    <row r="811589" spans="24:25" x14ac:dyDescent="0.3">
      <c r="X811589" s="5"/>
      <c r="Y811589" s="5"/>
    </row>
    <row r="811591" spans="24:25" x14ac:dyDescent="0.3">
      <c r="X811591" s="5"/>
      <c r="Y811591" s="5"/>
    </row>
    <row r="811593" spans="24:25" x14ac:dyDescent="0.3">
      <c r="X811593" s="5"/>
      <c r="Y811593" s="5"/>
    </row>
    <row r="811595" spans="24:25" x14ac:dyDescent="0.3">
      <c r="X811595" s="5"/>
      <c r="Y811595" s="5"/>
    </row>
    <row r="811597" spans="24:25" x14ac:dyDescent="0.3">
      <c r="X811597" s="5"/>
      <c r="Y811597" s="5"/>
    </row>
    <row r="811599" spans="24:25" x14ac:dyDescent="0.3">
      <c r="X811599" s="5"/>
      <c r="Y811599" s="5"/>
    </row>
    <row r="811601" spans="24:25" x14ac:dyDescent="0.3">
      <c r="X811601" s="5"/>
      <c r="Y811601" s="5"/>
    </row>
    <row r="811603" spans="24:25" x14ac:dyDescent="0.3">
      <c r="X811603" s="5"/>
      <c r="Y811603" s="5"/>
    </row>
    <row r="811605" spans="24:25" x14ac:dyDescent="0.3">
      <c r="X811605" s="5"/>
      <c r="Y811605" s="5"/>
    </row>
    <row r="811607" spans="24:25" x14ac:dyDescent="0.3">
      <c r="X811607" s="5"/>
      <c r="Y811607" s="5"/>
    </row>
    <row r="811609" spans="24:25" x14ac:dyDescent="0.3">
      <c r="X811609" s="5"/>
      <c r="Y811609" s="5"/>
    </row>
    <row r="811611" spans="24:25" x14ac:dyDescent="0.3">
      <c r="X811611" s="5"/>
      <c r="Y811611" s="5"/>
    </row>
    <row r="811613" spans="24:25" x14ac:dyDescent="0.3">
      <c r="X811613" s="5"/>
      <c r="Y811613" s="5"/>
    </row>
    <row r="811615" spans="24:25" x14ac:dyDescent="0.3">
      <c r="X811615" s="5"/>
      <c r="Y811615" s="5"/>
    </row>
    <row r="811617" spans="24:25" x14ac:dyDescent="0.3">
      <c r="X811617" s="5"/>
      <c r="Y811617" s="5"/>
    </row>
    <row r="811619" spans="24:25" x14ac:dyDescent="0.3">
      <c r="X811619" s="5"/>
      <c r="Y811619" s="5"/>
    </row>
    <row r="811621" spans="24:25" x14ac:dyDescent="0.3">
      <c r="X811621" s="5"/>
      <c r="Y811621" s="5"/>
    </row>
    <row r="811623" spans="24:25" x14ac:dyDescent="0.3">
      <c r="X811623" s="5"/>
      <c r="Y811623" s="5"/>
    </row>
    <row r="811625" spans="24:25" x14ac:dyDescent="0.3">
      <c r="X811625" s="5"/>
      <c r="Y811625" s="5"/>
    </row>
    <row r="811627" spans="24:25" x14ac:dyDescent="0.3">
      <c r="X811627" s="5"/>
      <c r="Y811627" s="5"/>
    </row>
    <row r="811629" spans="24:25" x14ac:dyDescent="0.3">
      <c r="X811629" s="5"/>
      <c r="Y811629" s="5"/>
    </row>
    <row r="811631" spans="24:25" x14ac:dyDescent="0.3">
      <c r="X811631" s="5"/>
      <c r="Y811631" s="5"/>
    </row>
    <row r="811633" spans="24:25" x14ac:dyDescent="0.3">
      <c r="X811633" s="5"/>
      <c r="Y811633" s="5"/>
    </row>
    <row r="811635" spans="24:25" x14ac:dyDescent="0.3">
      <c r="X811635" s="5"/>
      <c r="Y811635" s="5"/>
    </row>
    <row r="811637" spans="24:25" x14ac:dyDescent="0.3">
      <c r="X811637" s="5"/>
      <c r="Y811637" s="5"/>
    </row>
    <row r="811639" spans="24:25" x14ac:dyDescent="0.3">
      <c r="X811639" s="5"/>
      <c r="Y811639" s="5"/>
    </row>
    <row r="811641" spans="24:25" x14ac:dyDescent="0.3">
      <c r="X811641" s="5"/>
      <c r="Y811641" s="5"/>
    </row>
    <row r="811643" spans="24:25" x14ac:dyDescent="0.3">
      <c r="X811643" s="5"/>
      <c r="Y811643" s="5"/>
    </row>
    <row r="811645" spans="24:25" x14ac:dyDescent="0.3">
      <c r="X811645" s="5"/>
      <c r="Y811645" s="5"/>
    </row>
    <row r="811647" spans="24:25" x14ac:dyDescent="0.3">
      <c r="X811647" s="5"/>
      <c r="Y811647" s="5"/>
    </row>
    <row r="811649" spans="24:25" x14ac:dyDescent="0.3">
      <c r="X811649" s="5"/>
      <c r="Y811649" s="5"/>
    </row>
    <row r="811651" spans="24:25" x14ac:dyDescent="0.3">
      <c r="X811651" s="5"/>
      <c r="Y811651" s="5"/>
    </row>
    <row r="811653" spans="24:25" x14ac:dyDescent="0.3">
      <c r="X811653" s="5"/>
      <c r="Y811653" s="5"/>
    </row>
    <row r="811655" spans="24:25" x14ac:dyDescent="0.3">
      <c r="X811655" s="5"/>
      <c r="Y811655" s="5"/>
    </row>
    <row r="811657" spans="24:25" x14ac:dyDescent="0.3">
      <c r="X811657" s="5"/>
      <c r="Y811657" s="5"/>
    </row>
    <row r="811659" spans="24:25" x14ac:dyDescent="0.3">
      <c r="X811659" s="5"/>
      <c r="Y811659" s="5"/>
    </row>
    <row r="811661" spans="24:25" x14ac:dyDescent="0.3">
      <c r="X811661" s="5"/>
      <c r="Y811661" s="5"/>
    </row>
    <row r="811663" spans="24:25" x14ac:dyDescent="0.3">
      <c r="X811663" s="5"/>
      <c r="Y811663" s="5"/>
    </row>
    <row r="811665" spans="24:25" x14ac:dyDescent="0.3">
      <c r="X811665" s="5"/>
      <c r="Y811665" s="5"/>
    </row>
    <row r="811667" spans="24:25" x14ac:dyDescent="0.3">
      <c r="X811667" s="5"/>
      <c r="Y811667" s="5"/>
    </row>
    <row r="811669" spans="24:25" x14ac:dyDescent="0.3">
      <c r="X811669" s="5"/>
      <c r="Y811669" s="5"/>
    </row>
    <row r="811671" spans="24:25" x14ac:dyDescent="0.3">
      <c r="X811671" s="5"/>
      <c r="Y811671" s="5"/>
    </row>
    <row r="811673" spans="24:25" x14ac:dyDescent="0.3">
      <c r="X811673" s="5"/>
      <c r="Y811673" s="5"/>
    </row>
    <row r="811675" spans="24:25" x14ac:dyDescent="0.3">
      <c r="X811675" s="5"/>
      <c r="Y811675" s="5"/>
    </row>
    <row r="811677" spans="24:25" x14ac:dyDescent="0.3">
      <c r="X811677" s="5"/>
      <c r="Y811677" s="5"/>
    </row>
    <row r="811679" spans="24:25" x14ac:dyDescent="0.3">
      <c r="X811679" s="5"/>
      <c r="Y811679" s="5"/>
    </row>
    <row r="811681" spans="24:25" x14ac:dyDescent="0.3">
      <c r="X811681" s="5"/>
      <c r="Y811681" s="5"/>
    </row>
    <row r="811683" spans="24:25" x14ac:dyDescent="0.3">
      <c r="X811683" s="5"/>
      <c r="Y811683" s="5"/>
    </row>
    <row r="811685" spans="24:25" x14ac:dyDescent="0.3">
      <c r="X811685" s="5"/>
      <c r="Y811685" s="5"/>
    </row>
    <row r="811687" spans="24:25" x14ac:dyDescent="0.3">
      <c r="X811687" s="5"/>
      <c r="Y811687" s="5"/>
    </row>
    <row r="811689" spans="24:25" x14ac:dyDescent="0.3">
      <c r="X811689" s="5"/>
      <c r="Y811689" s="5"/>
    </row>
    <row r="811691" spans="24:25" x14ac:dyDescent="0.3">
      <c r="X811691" s="5"/>
      <c r="Y811691" s="5"/>
    </row>
    <row r="811693" spans="24:25" x14ac:dyDescent="0.3">
      <c r="X811693" s="5"/>
      <c r="Y811693" s="5"/>
    </row>
    <row r="811695" spans="24:25" x14ac:dyDescent="0.3">
      <c r="X811695" s="5"/>
      <c r="Y811695" s="5"/>
    </row>
    <row r="811697" spans="24:25" x14ac:dyDescent="0.3">
      <c r="X811697" s="5"/>
      <c r="Y811697" s="5"/>
    </row>
    <row r="811699" spans="24:25" x14ac:dyDescent="0.3">
      <c r="X811699" s="5"/>
      <c r="Y811699" s="5"/>
    </row>
    <row r="811701" spans="24:25" x14ac:dyDescent="0.3">
      <c r="X811701" s="5"/>
      <c r="Y811701" s="5"/>
    </row>
    <row r="811703" spans="24:25" x14ac:dyDescent="0.3">
      <c r="X811703" s="5"/>
      <c r="Y811703" s="5"/>
    </row>
    <row r="811705" spans="24:25" x14ac:dyDescent="0.3">
      <c r="X811705" s="5"/>
      <c r="Y811705" s="5"/>
    </row>
    <row r="811707" spans="24:25" x14ac:dyDescent="0.3">
      <c r="X811707" s="5"/>
      <c r="Y811707" s="5"/>
    </row>
    <row r="811709" spans="24:25" x14ac:dyDescent="0.3">
      <c r="X811709" s="5"/>
      <c r="Y811709" s="5"/>
    </row>
    <row r="811711" spans="24:25" x14ac:dyDescent="0.3">
      <c r="X811711" s="5"/>
      <c r="Y811711" s="5"/>
    </row>
    <row r="811713" spans="24:25" x14ac:dyDescent="0.3">
      <c r="X811713" s="5"/>
      <c r="Y811713" s="5"/>
    </row>
    <row r="811715" spans="24:25" x14ac:dyDescent="0.3">
      <c r="X811715" s="5"/>
      <c r="Y811715" s="5"/>
    </row>
    <row r="811717" spans="24:25" x14ac:dyDescent="0.3">
      <c r="X811717" s="5"/>
      <c r="Y811717" s="5"/>
    </row>
    <row r="811719" spans="24:25" x14ac:dyDescent="0.3">
      <c r="X811719" s="5"/>
      <c r="Y811719" s="5"/>
    </row>
    <row r="811721" spans="24:25" x14ac:dyDescent="0.3">
      <c r="X811721" s="5"/>
      <c r="Y811721" s="5"/>
    </row>
    <row r="811723" spans="24:25" x14ac:dyDescent="0.3">
      <c r="X811723" s="5"/>
      <c r="Y811723" s="5"/>
    </row>
    <row r="811725" spans="24:25" x14ac:dyDescent="0.3">
      <c r="X811725" s="5"/>
      <c r="Y811725" s="5"/>
    </row>
    <row r="811727" spans="24:25" x14ac:dyDescent="0.3">
      <c r="X811727" s="5"/>
      <c r="Y811727" s="5"/>
    </row>
    <row r="811729" spans="24:25" x14ac:dyDescent="0.3">
      <c r="X811729" s="5"/>
      <c r="Y811729" s="5"/>
    </row>
    <row r="811731" spans="24:25" x14ac:dyDescent="0.3">
      <c r="X811731" s="5"/>
      <c r="Y811731" s="5"/>
    </row>
    <row r="811733" spans="24:25" x14ac:dyDescent="0.3">
      <c r="X811733" s="5"/>
      <c r="Y811733" s="5"/>
    </row>
    <row r="811735" spans="24:25" x14ac:dyDescent="0.3">
      <c r="X811735" s="5"/>
      <c r="Y811735" s="5"/>
    </row>
    <row r="811737" spans="24:25" x14ac:dyDescent="0.3">
      <c r="X811737" s="5"/>
      <c r="Y811737" s="5"/>
    </row>
    <row r="811739" spans="24:25" x14ac:dyDescent="0.3">
      <c r="X811739" s="5"/>
      <c r="Y811739" s="5"/>
    </row>
    <row r="811741" spans="24:25" x14ac:dyDescent="0.3">
      <c r="X811741" s="5"/>
      <c r="Y811741" s="5"/>
    </row>
    <row r="811743" spans="24:25" x14ac:dyDescent="0.3">
      <c r="X811743" s="5"/>
      <c r="Y811743" s="5"/>
    </row>
    <row r="811745" spans="24:25" x14ac:dyDescent="0.3">
      <c r="X811745" s="5"/>
      <c r="Y811745" s="5"/>
    </row>
    <row r="811747" spans="24:25" x14ac:dyDescent="0.3">
      <c r="X811747" s="5"/>
      <c r="Y811747" s="5"/>
    </row>
    <row r="811749" spans="24:25" x14ac:dyDescent="0.3">
      <c r="X811749" s="5"/>
      <c r="Y811749" s="5"/>
    </row>
    <row r="811751" spans="24:25" x14ac:dyDescent="0.3">
      <c r="X811751" s="5"/>
      <c r="Y811751" s="5"/>
    </row>
    <row r="811753" spans="24:25" x14ac:dyDescent="0.3">
      <c r="X811753" s="5"/>
      <c r="Y811753" s="5"/>
    </row>
    <row r="811755" spans="24:25" x14ac:dyDescent="0.3">
      <c r="X811755" s="5"/>
      <c r="Y811755" s="5"/>
    </row>
    <row r="811757" spans="24:25" x14ac:dyDescent="0.3">
      <c r="X811757" s="5"/>
      <c r="Y811757" s="5"/>
    </row>
    <row r="811759" spans="24:25" x14ac:dyDescent="0.3">
      <c r="X811759" s="5"/>
      <c r="Y811759" s="5"/>
    </row>
    <row r="811761" spans="24:25" x14ac:dyDescent="0.3">
      <c r="X811761" s="5"/>
      <c r="Y811761" s="5"/>
    </row>
    <row r="811763" spans="24:25" x14ac:dyDescent="0.3">
      <c r="X811763" s="5"/>
      <c r="Y811763" s="5"/>
    </row>
    <row r="811765" spans="24:25" x14ac:dyDescent="0.3">
      <c r="X811765" s="5"/>
      <c r="Y811765" s="5"/>
    </row>
    <row r="811767" spans="24:25" x14ac:dyDescent="0.3">
      <c r="X811767" s="5"/>
      <c r="Y811767" s="5"/>
    </row>
    <row r="811769" spans="24:25" x14ac:dyDescent="0.3">
      <c r="X811769" s="5"/>
      <c r="Y811769" s="5"/>
    </row>
    <row r="811771" spans="24:25" x14ac:dyDescent="0.3">
      <c r="X811771" s="5"/>
      <c r="Y811771" s="5"/>
    </row>
    <row r="811773" spans="24:25" x14ac:dyDescent="0.3">
      <c r="X811773" s="5"/>
      <c r="Y811773" s="5"/>
    </row>
    <row r="811775" spans="24:25" x14ac:dyDescent="0.3">
      <c r="X811775" s="5"/>
      <c r="Y811775" s="5"/>
    </row>
    <row r="811777" spans="24:25" x14ac:dyDescent="0.3">
      <c r="X811777" s="5"/>
      <c r="Y811777" s="5"/>
    </row>
    <row r="811779" spans="24:25" x14ac:dyDescent="0.3">
      <c r="X811779" s="5"/>
      <c r="Y811779" s="5"/>
    </row>
    <row r="811781" spans="24:25" x14ac:dyDescent="0.3">
      <c r="X811781" s="5"/>
      <c r="Y811781" s="5"/>
    </row>
    <row r="811783" spans="24:25" x14ac:dyDescent="0.3">
      <c r="X811783" s="5"/>
      <c r="Y811783" s="5"/>
    </row>
    <row r="811785" spans="24:25" x14ac:dyDescent="0.3">
      <c r="X811785" s="5"/>
      <c r="Y811785" s="5"/>
    </row>
    <row r="811787" spans="24:25" x14ac:dyDescent="0.3">
      <c r="X811787" s="5"/>
      <c r="Y811787" s="5"/>
    </row>
    <row r="811789" spans="24:25" x14ac:dyDescent="0.3">
      <c r="X811789" s="5"/>
      <c r="Y811789" s="5"/>
    </row>
    <row r="811791" spans="24:25" x14ac:dyDescent="0.3">
      <c r="X811791" s="5"/>
      <c r="Y811791" s="5"/>
    </row>
    <row r="811793" spans="24:25" x14ac:dyDescent="0.3">
      <c r="X811793" s="5"/>
      <c r="Y811793" s="5"/>
    </row>
    <row r="811795" spans="24:25" x14ac:dyDescent="0.3">
      <c r="X811795" s="5"/>
      <c r="Y811795" s="5"/>
    </row>
    <row r="811797" spans="24:25" x14ac:dyDescent="0.3">
      <c r="X811797" s="5"/>
      <c r="Y811797" s="5"/>
    </row>
    <row r="811799" spans="24:25" x14ac:dyDescent="0.3">
      <c r="X811799" s="5"/>
      <c r="Y811799" s="5"/>
    </row>
    <row r="811801" spans="24:25" x14ac:dyDescent="0.3">
      <c r="X811801" s="5"/>
      <c r="Y811801" s="5"/>
    </row>
    <row r="811803" spans="24:25" x14ac:dyDescent="0.3">
      <c r="X811803" s="5"/>
      <c r="Y811803" s="5"/>
    </row>
    <row r="811805" spans="24:25" x14ac:dyDescent="0.3">
      <c r="X811805" s="5"/>
      <c r="Y811805" s="5"/>
    </row>
    <row r="811807" spans="24:25" x14ac:dyDescent="0.3">
      <c r="X811807" s="5"/>
      <c r="Y811807" s="5"/>
    </row>
    <row r="811809" spans="24:25" x14ac:dyDescent="0.3">
      <c r="X811809" s="5"/>
      <c r="Y811809" s="5"/>
    </row>
    <row r="811811" spans="24:25" x14ac:dyDescent="0.3">
      <c r="X811811" s="5"/>
      <c r="Y811811" s="5"/>
    </row>
    <row r="811813" spans="24:25" x14ac:dyDescent="0.3">
      <c r="X811813" s="5"/>
      <c r="Y811813" s="5"/>
    </row>
    <row r="811815" spans="24:25" x14ac:dyDescent="0.3">
      <c r="X811815" s="5"/>
      <c r="Y811815" s="5"/>
    </row>
    <row r="811817" spans="24:25" x14ac:dyDescent="0.3">
      <c r="X811817" s="5"/>
      <c r="Y811817" s="5"/>
    </row>
    <row r="811819" spans="24:25" x14ac:dyDescent="0.3">
      <c r="X811819" s="5"/>
      <c r="Y811819" s="5"/>
    </row>
    <row r="811821" spans="24:25" x14ac:dyDescent="0.3">
      <c r="X811821" s="5"/>
      <c r="Y811821" s="5"/>
    </row>
    <row r="811823" spans="24:25" x14ac:dyDescent="0.3">
      <c r="X811823" s="5"/>
      <c r="Y811823" s="5"/>
    </row>
    <row r="811825" spans="24:25" x14ac:dyDescent="0.3">
      <c r="X811825" s="5"/>
      <c r="Y811825" s="5"/>
    </row>
    <row r="811827" spans="24:25" x14ac:dyDescent="0.3">
      <c r="X811827" s="5"/>
      <c r="Y811827" s="5"/>
    </row>
    <row r="811829" spans="24:25" x14ac:dyDescent="0.3">
      <c r="X811829" s="5"/>
      <c r="Y811829" s="5"/>
    </row>
    <row r="811831" spans="24:25" x14ac:dyDescent="0.3">
      <c r="X811831" s="5"/>
      <c r="Y811831" s="5"/>
    </row>
    <row r="811833" spans="24:25" x14ac:dyDescent="0.3">
      <c r="X811833" s="5"/>
      <c r="Y811833" s="5"/>
    </row>
    <row r="811835" spans="24:25" x14ac:dyDescent="0.3">
      <c r="X811835" s="5"/>
      <c r="Y811835" s="5"/>
    </row>
    <row r="811837" spans="24:25" x14ac:dyDescent="0.3">
      <c r="X811837" s="5"/>
      <c r="Y811837" s="5"/>
    </row>
    <row r="811839" spans="24:25" x14ac:dyDescent="0.3">
      <c r="X811839" s="5"/>
      <c r="Y811839" s="5"/>
    </row>
    <row r="811841" spans="24:25" x14ac:dyDescent="0.3">
      <c r="X811841" s="5"/>
      <c r="Y811841" s="5"/>
    </row>
    <row r="811843" spans="24:25" x14ac:dyDescent="0.3">
      <c r="X811843" s="5"/>
      <c r="Y811843" s="5"/>
    </row>
    <row r="811845" spans="24:25" x14ac:dyDescent="0.3">
      <c r="X811845" s="5"/>
      <c r="Y811845" s="5"/>
    </row>
    <row r="811847" spans="24:25" x14ac:dyDescent="0.3">
      <c r="X811847" s="5"/>
      <c r="Y811847" s="5"/>
    </row>
    <row r="811849" spans="24:25" x14ac:dyDescent="0.3">
      <c r="X811849" s="5"/>
      <c r="Y811849" s="5"/>
    </row>
    <row r="811851" spans="24:25" x14ac:dyDescent="0.3">
      <c r="X811851" s="5"/>
      <c r="Y811851" s="5"/>
    </row>
    <row r="811853" spans="24:25" x14ac:dyDescent="0.3">
      <c r="X811853" s="5"/>
      <c r="Y811853" s="5"/>
    </row>
    <row r="811855" spans="24:25" x14ac:dyDescent="0.3">
      <c r="X811855" s="5"/>
      <c r="Y811855" s="5"/>
    </row>
    <row r="811857" spans="24:25" x14ac:dyDescent="0.3">
      <c r="X811857" s="5"/>
      <c r="Y811857" s="5"/>
    </row>
    <row r="811859" spans="24:25" x14ac:dyDescent="0.3">
      <c r="X811859" s="5"/>
      <c r="Y811859" s="5"/>
    </row>
    <row r="811861" spans="24:25" x14ac:dyDescent="0.3">
      <c r="X811861" s="5"/>
      <c r="Y811861" s="5"/>
    </row>
    <row r="811863" spans="24:25" x14ac:dyDescent="0.3">
      <c r="X811863" s="5"/>
      <c r="Y811863" s="5"/>
    </row>
    <row r="811865" spans="24:25" x14ac:dyDescent="0.3">
      <c r="X811865" s="5"/>
      <c r="Y811865" s="5"/>
    </row>
    <row r="811867" spans="24:25" x14ac:dyDescent="0.3">
      <c r="X811867" s="5"/>
      <c r="Y811867" s="5"/>
    </row>
    <row r="811869" spans="24:25" x14ac:dyDescent="0.3">
      <c r="X811869" s="5"/>
      <c r="Y811869" s="5"/>
    </row>
    <row r="811871" spans="24:25" x14ac:dyDescent="0.3">
      <c r="X811871" s="5"/>
      <c r="Y811871" s="5"/>
    </row>
    <row r="811873" spans="24:25" x14ac:dyDescent="0.3">
      <c r="X811873" s="5"/>
      <c r="Y811873" s="5"/>
    </row>
    <row r="811875" spans="24:25" x14ac:dyDescent="0.3">
      <c r="X811875" s="5"/>
      <c r="Y811875" s="5"/>
    </row>
    <row r="811877" spans="24:25" x14ac:dyDescent="0.3">
      <c r="X811877" s="5"/>
      <c r="Y811877" s="5"/>
    </row>
    <row r="811879" spans="24:25" x14ac:dyDescent="0.3">
      <c r="X811879" s="5"/>
      <c r="Y811879" s="5"/>
    </row>
    <row r="811881" spans="24:25" x14ac:dyDescent="0.3">
      <c r="X811881" s="5"/>
      <c r="Y811881" s="5"/>
    </row>
    <row r="811883" spans="24:25" x14ac:dyDescent="0.3">
      <c r="X811883" s="5"/>
      <c r="Y811883" s="5"/>
    </row>
    <row r="811885" spans="24:25" x14ac:dyDescent="0.3">
      <c r="X811885" s="5"/>
      <c r="Y811885" s="5"/>
    </row>
    <row r="811887" spans="24:25" x14ac:dyDescent="0.3">
      <c r="X811887" s="5"/>
      <c r="Y811887" s="5"/>
    </row>
    <row r="811889" spans="24:25" x14ac:dyDescent="0.3">
      <c r="X811889" s="5"/>
      <c r="Y811889" s="5"/>
    </row>
    <row r="811891" spans="24:25" x14ac:dyDescent="0.3">
      <c r="X811891" s="5"/>
      <c r="Y811891" s="5"/>
    </row>
    <row r="811893" spans="24:25" x14ac:dyDescent="0.3">
      <c r="X811893" s="5"/>
      <c r="Y811893" s="5"/>
    </row>
    <row r="811895" spans="24:25" x14ac:dyDescent="0.3">
      <c r="X811895" s="5"/>
      <c r="Y811895" s="5"/>
    </row>
    <row r="811897" spans="24:25" x14ac:dyDescent="0.3">
      <c r="X811897" s="5"/>
      <c r="Y811897" s="5"/>
    </row>
    <row r="811899" spans="24:25" x14ac:dyDescent="0.3">
      <c r="X811899" s="5"/>
      <c r="Y811899" s="5"/>
    </row>
    <row r="811901" spans="24:25" x14ac:dyDescent="0.3">
      <c r="X811901" s="5"/>
      <c r="Y811901" s="5"/>
    </row>
    <row r="811903" spans="24:25" x14ac:dyDescent="0.3">
      <c r="X811903" s="5"/>
      <c r="Y811903" s="5"/>
    </row>
    <row r="811905" spans="24:25" x14ac:dyDescent="0.3">
      <c r="X811905" s="5"/>
      <c r="Y811905" s="5"/>
    </row>
    <row r="811907" spans="24:25" x14ac:dyDescent="0.3">
      <c r="X811907" s="5"/>
      <c r="Y811907" s="5"/>
    </row>
    <row r="811909" spans="24:25" x14ac:dyDescent="0.3">
      <c r="X811909" s="5"/>
      <c r="Y811909" s="5"/>
    </row>
    <row r="811911" spans="24:25" x14ac:dyDescent="0.3">
      <c r="X811911" s="5"/>
      <c r="Y811911" s="5"/>
    </row>
    <row r="811913" spans="24:25" x14ac:dyDescent="0.3">
      <c r="X811913" s="5"/>
      <c r="Y811913" s="5"/>
    </row>
    <row r="811915" spans="24:25" x14ac:dyDescent="0.3">
      <c r="X811915" s="5"/>
      <c r="Y811915" s="5"/>
    </row>
    <row r="811917" spans="24:25" x14ac:dyDescent="0.3">
      <c r="X811917" s="5"/>
      <c r="Y811917" s="5"/>
    </row>
    <row r="811919" spans="24:25" x14ac:dyDescent="0.3">
      <c r="X811919" s="5"/>
      <c r="Y811919" s="5"/>
    </row>
    <row r="811921" spans="24:25" x14ac:dyDescent="0.3">
      <c r="X811921" s="5"/>
      <c r="Y811921" s="5"/>
    </row>
    <row r="811923" spans="24:25" x14ac:dyDescent="0.3">
      <c r="X811923" s="5"/>
      <c r="Y811923" s="5"/>
    </row>
    <row r="811925" spans="24:25" x14ac:dyDescent="0.3">
      <c r="X811925" s="5"/>
      <c r="Y811925" s="5"/>
    </row>
    <row r="811927" spans="24:25" x14ac:dyDescent="0.3">
      <c r="X811927" s="5"/>
      <c r="Y811927" s="5"/>
    </row>
    <row r="811929" spans="24:25" x14ac:dyDescent="0.3">
      <c r="X811929" s="5"/>
      <c r="Y811929" s="5"/>
    </row>
    <row r="811931" spans="24:25" x14ac:dyDescent="0.3">
      <c r="X811931" s="5"/>
      <c r="Y811931" s="5"/>
    </row>
    <row r="811933" spans="24:25" x14ac:dyDescent="0.3">
      <c r="X811933" s="5"/>
      <c r="Y811933" s="5"/>
    </row>
    <row r="811935" spans="24:25" x14ac:dyDescent="0.3">
      <c r="X811935" s="5"/>
      <c r="Y811935" s="5"/>
    </row>
    <row r="811937" spans="24:25" x14ac:dyDescent="0.3">
      <c r="X811937" s="5"/>
      <c r="Y811937" s="5"/>
    </row>
    <row r="811939" spans="24:25" x14ac:dyDescent="0.3">
      <c r="X811939" s="5"/>
      <c r="Y811939" s="5"/>
    </row>
    <row r="811941" spans="24:25" x14ac:dyDescent="0.3">
      <c r="X811941" s="5"/>
      <c r="Y811941" s="5"/>
    </row>
    <row r="811943" spans="24:25" x14ac:dyDescent="0.3">
      <c r="X811943" s="5"/>
      <c r="Y811943" s="5"/>
    </row>
    <row r="811945" spans="24:25" x14ac:dyDescent="0.3">
      <c r="X811945" s="5"/>
      <c r="Y811945" s="5"/>
    </row>
    <row r="811947" spans="24:25" x14ac:dyDescent="0.3">
      <c r="X811947" s="5"/>
      <c r="Y811947" s="5"/>
    </row>
    <row r="811949" spans="24:25" x14ac:dyDescent="0.3">
      <c r="X811949" s="5"/>
      <c r="Y811949" s="5"/>
    </row>
    <row r="811951" spans="24:25" x14ac:dyDescent="0.3">
      <c r="X811951" s="5"/>
      <c r="Y811951" s="5"/>
    </row>
    <row r="811953" spans="24:25" x14ac:dyDescent="0.3">
      <c r="X811953" s="5"/>
      <c r="Y811953" s="5"/>
    </row>
    <row r="811955" spans="24:25" x14ac:dyDescent="0.3">
      <c r="X811955" s="5"/>
      <c r="Y811955" s="5"/>
    </row>
    <row r="811957" spans="24:25" x14ac:dyDescent="0.3">
      <c r="X811957" s="5"/>
      <c r="Y811957" s="5"/>
    </row>
    <row r="811959" spans="24:25" x14ac:dyDescent="0.3">
      <c r="X811959" s="5"/>
      <c r="Y811959" s="5"/>
    </row>
    <row r="811961" spans="24:25" x14ac:dyDescent="0.3">
      <c r="X811961" s="5"/>
      <c r="Y811961" s="5"/>
    </row>
    <row r="811963" spans="24:25" x14ac:dyDescent="0.3">
      <c r="X811963" s="5"/>
      <c r="Y811963" s="5"/>
    </row>
    <row r="811965" spans="24:25" x14ac:dyDescent="0.3">
      <c r="X811965" s="5"/>
      <c r="Y811965" s="5"/>
    </row>
    <row r="811967" spans="24:25" x14ac:dyDescent="0.3">
      <c r="X811967" s="5"/>
      <c r="Y811967" s="5"/>
    </row>
    <row r="811969" spans="24:25" x14ac:dyDescent="0.3">
      <c r="X811969" s="5"/>
      <c r="Y811969" s="5"/>
    </row>
    <row r="811971" spans="24:25" x14ac:dyDescent="0.3">
      <c r="X811971" s="5"/>
      <c r="Y811971" s="5"/>
    </row>
    <row r="811973" spans="24:25" x14ac:dyDescent="0.3">
      <c r="X811973" s="5"/>
      <c r="Y811973" s="5"/>
    </row>
    <row r="811975" spans="24:25" x14ac:dyDescent="0.3">
      <c r="X811975" s="5"/>
      <c r="Y811975" s="5"/>
    </row>
    <row r="811977" spans="24:25" x14ac:dyDescent="0.3">
      <c r="X811977" s="5"/>
      <c r="Y811977" s="5"/>
    </row>
    <row r="811979" spans="24:25" x14ac:dyDescent="0.3">
      <c r="X811979" s="5"/>
      <c r="Y811979" s="5"/>
    </row>
    <row r="811981" spans="24:25" x14ac:dyDescent="0.3">
      <c r="X811981" s="5"/>
      <c r="Y811981" s="5"/>
    </row>
    <row r="811983" spans="24:25" x14ac:dyDescent="0.3">
      <c r="X811983" s="5"/>
      <c r="Y811983" s="5"/>
    </row>
    <row r="811985" spans="24:25" x14ac:dyDescent="0.3">
      <c r="X811985" s="5"/>
      <c r="Y811985" s="5"/>
    </row>
    <row r="811987" spans="24:25" x14ac:dyDescent="0.3">
      <c r="X811987" s="5"/>
      <c r="Y811987" s="5"/>
    </row>
    <row r="811989" spans="24:25" x14ac:dyDescent="0.3">
      <c r="X811989" s="5"/>
      <c r="Y811989" s="5"/>
    </row>
    <row r="811991" spans="24:25" x14ac:dyDescent="0.3">
      <c r="X811991" s="5"/>
      <c r="Y811991" s="5"/>
    </row>
    <row r="811993" spans="24:25" x14ac:dyDescent="0.3">
      <c r="X811993" s="5"/>
      <c r="Y811993" s="5"/>
    </row>
    <row r="811995" spans="24:25" x14ac:dyDescent="0.3">
      <c r="X811995" s="5"/>
      <c r="Y811995" s="5"/>
    </row>
    <row r="811997" spans="24:25" x14ac:dyDescent="0.3">
      <c r="X811997" s="5"/>
      <c r="Y811997" s="5"/>
    </row>
    <row r="811999" spans="24:25" x14ac:dyDescent="0.3">
      <c r="X811999" s="5"/>
      <c r="Y811999" s="5"/>
    </row>
    <row r="812001" spans="24:25" x14ac:dyDescent="0.3">
      <c r="X812001" s="5"/>
      <c r="Y812001" s="5"/>
    </row>
    <row r="812003" spans="24:25" x14ac:dyDescent="0.3">
      <c r="X812003" s="5"/>
      <c r="Y812003" s="5"/>
    </row>
    <row r="812005" spans="24:25" x14ac:dyDescent="0.3">
      <c r="X812005" s="5"/>
      <c r="Y812005" s="5"/>
    </row>
    <row r="812007" spans="24:25" x14ac:dyDescent="0.3">
      <c r="X812007" s="5"/>
      <c r="Y812007" s="5"/>
    </row>
    <row r="812009" spans="24:25" x14ac:dyDescent="0.3">
      <c r="X812009" s="5"/>
      <c r="Y812009" s="5"/>
    </row>
    <row r="812011" spans="24:25" x14ac:dyDescent="0.3">
      <c r="X812011" s="5"/>
      <c r="Y812011" s="5"/>
    </row>
    <row r="812013" spans="24:25" x14ac:dyDescent="0.3">
      <c r="X812013" s="5"/>
      <c r="Y812013" s="5"/>
    </row>
    <row r="812015" spans="24:25" x14ac:dyDescent="0.3">
      <c r="X812015" s="5"/>
      <c r="Y812015" s="5"/>
    </row>
    <row r="812017" spans="24:25" x14ac:dyDescent="0.3">
      <c r="X812017" s="5"/>
      <c r="Y812017" s="5"/>
    </row>
    <row r="812019" spans="24:25" x14ac:dyDescent="0.3">
      <c r="X812019" s="5"/>
      <c r="Y812019" s="5"/>
    </row>
    <row r="812021" spans="24:25" x14ac:dyDescent="0.3">
      <c r="X812021" s="5"/>
      <c r="Y812021" s="5"/>
    </row>
    <row r="812023" spans="24:25" x14ac:dyDescent="0.3">
      <c r="X812023" s="5"/>
      <c r="Y812023" s="5"/>
    </row>
    <row r="812025" spans="24:25" x14ac:dyDescent="0.3">
      <c r="X812025" s="5"/>
      <c r="Y812025" s="5"/>
    </row>
    <row r="812027" spans="24:25" x14ac:dyDescent="0.3">
      <c r="X812027" s="5"/>
      <c r="Y812027" s="5"/>
    </row>
    <row r="812029" spans="24:25" x14ac:dyDescent="0.3">
      <c r="X812029" s="5"/>
      <c r="Y812029" s="5"/>
    </row>
    <row r="812031" spans="24:25" x14ac:dyDescent="0.3">
      <c r="X812031" s="5"/>
      <c r="Y812031" s="5"/>
    </row>
    <row r="812033" spans="24:25" x14ac:dyDescent="0.3">
      <c r="X812033" s="5"/>
      <c r="Y812033" s="5"/>
    </row>
    <row r="812035" spans="24:25" x14ac:dyDescent="0.3">
      <c r="X812035" s="5"/>
      <c r="Y812035" s="5"/>
    </row>
    <row r="812037" spans="24:25" x14ac:dyDescent="0.3">
      <c r="X812037" s="5"/>
      <c r="Y812037" s="5"/>
    </row>
    <row r="812039" spans="24:25" x14ac:dyDescent="0.3">
      <c r="X812039" s="5"/>
      <c r="Y812039" s="5"/>
    </row>
    <row r="812041" spans="24:25" x14ac:dyDescent="0.3">
      <c r="X812041" s="5"/>
      <c r="Y812041" s="5"/>
    </row>
    <row r="812043" spans="24:25" x14ac:dyDescent="0.3">
      <c r="X812043" s="5"/>
      <c r="Y812043" s="5"/>
    </row>
    <row r="812045" spans="24:25" x14ac:dyDescent="0.3">
      <c r="X812045" s="5"/>
      <c r="Y812045" s="5"/>
    </row>
    <row r="812047" spans="24:25" x14ac:dyDescent="0.3">
      <c r="X812047" s="5"/>
      <c r="Y812047" s="5"/>
    </row>
    <row r="812049" spans="24:25" x14ac:dyDescent="0.3">
      <c r="X812049" s="5"/>
      <c r="Y812049" s="5"/>
    </row>
    <row r="812051" spans="24:25" x14ac:dyDescent="0.3">
      <c r="X812051" s="5"/>
      <c r="Y812051" s="5"/>
    </row>
    <row r="812053" spans="24:25" x14ac:dyDescent="0.3">
      <c r="X812053" s="5"/>
      <c r="Y812053" s="5"/>
    </row>
    <row r="812055" spans="24:25" x14ac:dyDescent="0.3">
      <c r="X812055" s="5"/>
      <c r="Y812055" s="5"/>
    </row>
    <row r="812057" spans="24:25" x14ac:dyDescent="0.3">
      <c r="X812057" s="5"/>
      <c r="Y812057" s="5"/>
    </row>
    <row r="812059" spans="24:25" x14ac:dyDescent="0.3">
      <c r="X812059" s="5"/>
      <c r="Y812059" s="5"/>
    </row>
    <row r="812061" spans="24:25" x14ac:dyDescent="0.3">
      <c r="X812061" s="5"/>
      <c r="Y812061" s="5"/>
    </row>
    <row r="812063" spans="24:25" x14ac:dyDescent="0.3">
      <c r="X812063" s="5"/>
      <c r="Y812063" s="5"/>
    </row>
    <row r="812065" spans="24:25" x14ac:dyDescent="0.3">
      <c r="X812065" s="5"/>
      <c r="Y812065" s="5"/>
    </row>
    <row r="812067" spans="24:25" x14ac:dyDescent="0.3">
      <c r="X812067" s="5"/>
      <c r="Y812067" s="5"/>
    </row>
    <row r="812069" spans="24:25" x14ac:dyDescent="0.3">
      <c r="X812069" s="5"/>
      <c r="Y812069" s="5"/>
    </row>
    <row r="812071" spans="24:25" x14ac:dyDescent="0.3">
      <c r="X812071" s="5"/>
      <c r="Y812071" s="5"/>
    </row>
    <row r="812073" spans="24:25" x14ac:dyDescent="0.3">
      <c r="X812073" s="5"/>
      <c r="Y812073" s="5"/>
    </row>
    <row r="812075" spans="24:25" x14ac:dyDescent="0.3">
      <c r="X812075" s="5"/>
      <c r="Y812075" s="5"/>
    </row>
    <row r="812077" spans="24:25" x14ac:dyDescent="0.3">
      <c r="X812077" s="5"/>
      <c r="Y812077" s="5"/>
    </row>
    <row r="812079" spans="24:25" x14ac:dyDescent="0.3">
      <c r="X812079" s="5"/>
      <c r="Y812079" s="5"/>
    </row>
    <row r="812081" spans="24:25" x14ac:dyDescent="0.3">
      <c r="X812081" s="5"/>
      <c r="Y812081" s="5"/>
    </row>
    <row r="812083" spans="24:25" x14ac:dyDescent="0.3">
      <c r="X812083" s="5"/>
      <c r="Y812083" s="5"/>
    </row>
    <row r="812085" spans="24:25" x14ac:dyDescent="0.3">
      <c r="X812085" s="5"/>
      <c r="Y812085" s="5"/>
    </row>
    <row r="812087" spans="24:25" x14ac:dyDescent="0.3">
      <c r="X812087" s="5"/>
      <c r="Y812087" s="5"/>
    </row>
    <row r="812089" spans="24:25" x14ac:dyDescent="0.3">
      <c r="X812089" s="5"/>
      <c r="Y812089" s="5"/>
    </row>
    <row r="812091" spans="24:25" x14ac:dyDescent="0.3">
      <c r="X812091" s="5"/>
      <c r="Y812091" s="5"/>
    </row>
    <row r="812093" spans="24:25" x14ac:dyDescent="0.3">
      <c r="X812093" s="5"/>
      <c r="Y812093" s="5"/>
    </row>
    <row r="812095" spans="24:25" x14ac:dyDescent="0.3">
      <c r="X812095" s="5"/>
      <c r="Y812095" s="5"/>
    </row>
    <row r="812097" spans="24:25" x14ac:dyDescent="0.3">
      <c r="X812097" s="5"/>
      <c r="Y812097" s="5"/>
    </row>
    <row r="812099" spans="24:25" x14ac:dyDescent="0.3">
      <c r="X812099" s="5"/>
      <c r="Y812099" s="5"/>
    </row>
    <row r="812101" spans="24:25" x14ac:dyDescent="0.3">
      <c r="X812101" s="5"/>
      <c r="Y812101" s="5"/>
    </row>
    <row r="812103" spans="24:25" x14ac:dyDescent="0.3">
      <c r="X812103" s="5"/>
      <c r="Y812103" s="5"/>
    </row>
    <row r="812105" spans="24:25" x14ac:dyDescent="0.3">
      <c r="X812105" s="5"/>
      <c r="Y812105" s="5"/>
    </row>
    <row r="812107" spans="24:25" x14ac:dyDescent="0.3">
      <c r="X812107" s="5"/>
      <c r="Y812107" s="5"/>
    </row>
    <row r="812109" spans="24:25" x14ac:dyDescent="0.3">
      <c r="X812109" s="5"/>
      <c r="Y812109" s="5"/>
    </row>
    <row r="812111" spans="24:25" x14ac:dyDescent="0.3">
      <c r="X812111" s="5"/>
      <c r="Y812111" s="5"/>
    </row>
    <row r="812113" spans="24:25" x14ac:dyDescent="0.3">
      <c r="X812113" s="5"/>
      <c r="Y812113" s="5"/>
    </row>
    <row r="812115" spans="24:25" x14ac:dyDescent="0.3">
      <c r="X812115" s="5"/>
      <c r="Y812115" s="5"/>
    </row>
    <row r="812117" spans="24:25" x14ac:dyDescent="0.3">
      <c r="X812117" s="5"/>
      <c r="Y812117" s="5"/>
    </row>
    <row r="812119" spans="24:25" x14ac:dyDescent="0.3">
      <c r="X812119" s="5"/>
      <c r="Y812119" s="5"/>
    </row>
    <row r="812121" spans="24:25" x14ac:dyDescent="0.3">
      <c r="X812121" s="5"/>
      <c r="Y812121" s="5"/>
    </row>
    <row r="812123" spans="24:25" x14ac:dyDescent="0.3">
      <c r="X812123" s="5"/>
      <c r="Y812123" s="5"/>
    </row>
    <row r="812125" spans="24:25" x14ac:dyDescent="0.3">
      <c r="X812125" s="5"/>
      <c r="Y812125" s="5"/>
    </row>
    <row r="812127" spans="24:25" x14ac:dyDescent="0.3">
      <c r="X812127" s="5"/>
      <c r="Y812127" s="5"/>
    </row>
    <row r="812129" spans="24:25" x14ac:dyDescent="0.3">
      <c r="X812129" s="5"/>
      <c r="Y812129" s="5"/>
    </row>
    <row r="812131" spans="24:25" x14ac:dyDescent="0.3">
      <c r="X812131" s="5"/>
      <c r="Y812131" s="5"/>
    </row>
    <row r="812133" spans="24:25" x14ac:dyDescent="0.3">
      <c r="X812133" s="5"/>
      <c r="Y812133" s="5"/>
    </row>
    <row r="812135" spans="24:25" x14ac:dyDescent="0.3">
      <c r="X812135" s="5"/>
      <c r="Y812135" s="5"/>
    </row>
    <row r="812137" spans="24:25" x14ac:dyDescent="0.3">
      <c r="X812137" s="5"/>
      <c r="Y812137" s="5"/>
    </row>
    <row r="812139" spans="24:25" x14ac:dyDescent="0.3">
      <c r="X812139" s="5"/>
      <c r="Y812139" s="5"/>
    </row>
    <row r="812141" spans="24:25" x14ac:dyDescent="0.3">
      <c r="X812141" s="5"/>
      <c r="Y812141" s="5"/>
    </row>
    <row r="812143" spans="24:25" x14ac:dyDescent="0.3">
      <c r="X812143" s="5"/>
      <c r="Y812143" s="5"/>
    </row>
    <row r="812145" spans="24:25" x14ac:dyDescent="0.3">
      <c r="X812145" s="5"/>
      <c r="Y812145" s="5"/>
    </row>
    <row r="812147" spans="24:25" x14ac:dyDescent="0.3">
      <c r="X812147" s="5"/>
      <c r="Y812147" s="5"/>
    </row>
    <row r="812149" spans="24:25" x14ac:dyDescent="0.3">
      <c r="X812149" s="5"/>
      <c r="Y812149" s="5"/>
    </row>
    <row r="812151" spans="24:25" x14ac:dyDescent="0.3">
      <c r="X812151" s="5"/>
      <c r="Y812151" s="5"/>
    </row>
    <row r="812153" spans="24:25" x14ac:dyDescent="0.3">
      <c r="X812153" s="5"/>
      <c r="Y812153" s="5"/>
    </row>
    <row r="812155" spans="24:25" x14ac:dyDescent="0.3">
      <c r="X812155" s="5"/>
      <c r="Y812155" s="5"/>
    </row>
    <row r="812157" spans="24:25" x14ac:dyDescent="0.3">
      <c r="X812157" s="5"/>
      <c r="Y812157" s="5"/>
    </row>
    <row r="812159" spans="24:25" x14ac:dyDescent="0.3">
      <c r="X812159" s="5"/>
      <c r="Y812159" s="5"/>
    </row>
    <row r="812161" spans="24:25" x14ac:dyDescent="0.3">
      <c r="X812161" s="5"/>
      <c r="Y812161" s="5"/>
    </row>
    <row r="812163" spans="24:25" x14ac:dyDescent="0.3">
      <c r="X812163" s="5"/>
      <c r="Y812163" s="5"/>
    </row>
    <row r="812165" spans="24:25" x14ac:dyDescent="0.3">
      <c r="X812165" s="5"/>
      <c r="Y812165" s="5"/>
    </row>
    <row r="812167" spans="24:25" x14ac:dyDescent="0.3">
      <c r="X812167" s="5"/>
      <c r="Y812167" s="5"/>
    </row>
    <row r="812169" spans="24:25" x14ac:dyDescent="0.3">
      <c r="X812169" s="5"/>
      <c r="Y812169" s="5"/>
    </row>
    <row r="812171" spans="24:25" x14ac:dyDescent="0.3">
      <c r="X812171" s="5"/>
      <c r="Y812171" s="5"/>
    </row>
    <row r="812173" spans="24:25" x14ac:dyDescent="0.3">
      <c r="X812173" s="5"/>
      <c r="Y812173" s="5"/>
    </row>
    <row r="812175" spans="24:25" x14ac:dyDescent="0.3">
      <c r="X812175" s="5"/>
      <c r="Y812175" s="5"/>
    </row>
    <row r="812177" spans="24:25" x14ac:dyDescent="0.3">
      <c r="X812177" s="5"/>
      <c r="Y812177" s="5"/>
    </row>
    <row r="812179" spans="24:25" x14ac:dyDescent="0.3">
      <c r="X812179" s="5"/>
      <c r="Y812179" s="5"/>
    </row>
    <row r="812181" spans="24:25" x14ac:dyDescent="0.3">
      <c r="X812181" s="5"/>
      <c r="Y812181" s="5"/>
    </row>
    <row r="812183" spans="24:25" x14ac:dyDescent="0.3">
      <c r="X812183" s="5"/>
      <c r="Y812183" s="5"/>
    </row>
    <row r="812185" spans="24:25" x14ac:dyDescent="0.3">
      <c r="X812185" s="5"/>
      <c r="Y812185" s="5"/>
    </row>
    <row r="812187" spans="24:25" x14ac:dyDescent="0.3">
      <c r="X812187" s="5"/>
      <c r="Y812187" s="5"/>
    </row>
    <row r="812189" spans="24:25" x14ac:dyDescent="0.3">
      <c r="X812189" s="5"/>
      <c r="Y812189" s="5"/>
    </row>
    <row r="812191" spans="24:25" x14ac:dyDescent="0.3">
      <c r="X812191" s="5"/>
      <c r="Y812191" s="5"/>
    </row>
    <row r="812193" spans="24:25" x14ac:dyDescent="0.3">
      <c r="X812193" s="5"/>
      <c r="Y812193" s="5"/>
    </row>
    <row r="812195" spans="24:25" x14ac:dyDescent="0.3">
      <c r="X812195" s="5"/>
      <c r="Y812195" s="5"/>
    </row>
    <row r="812197" spans="24:25" x14ac:dyDescent="0.3">
      <c r="X812197" s="5"/>
      <c r="Y812197" s="5"/>
    </row>
    <row r="812199" spans="24:25" x14ac:dyDescent="0.3">
      <c r="X812199" s="5"/>
      <c r="Y812199" s="5"/>
    </row>
    <row r="812201" spans="24:25" x14ac:dyDescent="0.3">
      <c r="X812201" s="5"/>
      <c r="Y812201" s="5"/>
    </row>
    <row r="812203" spans="24:25" x14ac:dyDescent="0.3">
      <c r="X812203" s="5"/>
      <c r="Y812203" s="5"/>
    </row>
    <row r="812205" spans="24:25" x14ac:dyDescent="0.3">
      <c r="X812205" s="5"/>
      <c r="Y812205" s="5"/>
    </row>
    <row r="812207" spans="24:25" x14ac:dyDescent="0.3">
      <c r="X812207" s="5"/>
      <c r="Y812207" s="5"/>
    </row>
    <row r="812209" spans="24:25" x14ac:dyDescent="0.3">
      <c r="X812209" s="5"/>
      <c r="Y812209" s="5"/>
    </row>
    <row r="812211" spans="24:25" x14ac:dyDescent="0.3">
      <c r="X812211" s="5"/>
      <c r="Y812211" s="5"/>
    </row>
    <row r="812213" spans="24:25" x14ac:dyDescent="0.3">
      <c r="X812213" s="5"/>
      <c r="Y812213" s="5"/>
    </row>
    <row r="812215" spans="24:25" x14ac:dyDescent="0.3">
      <c r="X812215" s="5"/>
      <c r="Y812215" s="5"/>
    </row>
    <row r="812217" spans="24:25" x14ac:dyDescent="0.3">
      <c r="X812217" s="5"/>
      <c r="Y812217" s="5"/>
    </row>
    <row r="812219" spans="24:25" x14ac:dyDescent="0.3">
      <c r="X812219" s="5"/>
      <c r="Y812219" s="5"/>
    </row>
    <row r="812221" spans="24:25" x14ac:dyDescent="0.3">
      <c r="X812221" s="5"/>
      <c r="Y812221" s="5"/>
    </row>
    <row r="812223" spans="24:25" x14ac:dyDescent="0.3">
      <c r="X812223" s="5"/>
      <c r="Y812223" s="5"/>
    </row>
    <row r="812225" spans="24:25" x14ac:dyDescent="0.3">
      <c r="X812225" s="5"/>
      <c r="Y812225" s="5"/>
    </row>
    <row r="812227" spans="24:25" x14ac:dyDescent="0.3">
      <c r="X812227" s="5"/>
      <c r="Y812227" s="5"/>
    </row>
    <row r="812229" spans="24:25" x14ac:dyDescent="0.3">
      <c r="X812229" s="5"/>
      <c r="Y812229" s="5"/>
    </row>
    <row r="812231" spans="24:25" x14ac:dyDescent="0.3">
      <c r="X812231" s="5"/>
      <c r="Y812231" s="5"/>
    </row>
    <row r="812233" spans="24:25" x14ac:dyDescent="0.3">
      <c r="X812233" s="5"/>
      <c r="Y812233" s="5"/>
    </row>
    <row r="812235" spans="24:25" x14ac:dyDescent="0.3">
      <c r="X812235" s="5"/>
      <c r="Y812235" s="5"/>
    </row>
    <row r="812237" spans="24:25" x14ac:dyDescent="0.3">
      <c r="X812237" s="5"/>
      <c r="Y812237" s="5"/>
    </row>
    <row r="812239" spans="24:25" x14ac:dyDescent="0.3">
      <c r="X812239" s="5"/>
      <c r="Y812239" s="5"/>
    </row>
    <row r="812241" spans="24:25" x14ac:dyDescent="0.3">
      <c r="X812241" s="5"/>
      <c r="Y812241" s="5"/>
    </row>
    <row r="812243" spans="24:25" x14ac:dyDescent="0.3">
      <c r="X812243" s="5"/>
      <c r="Y812243" s="5"/>
    </row>
    <row r="812245" spans="24:25" x14ac:dyDescent="0.3">
      <c r="X812245" s="5"/>
      <c r="Y812245" s="5"/>
    </row>
    <row r="812247" spans="24:25" x14ac:dyDescent="0.3">
      <c r="X812247" s="5"/>
      <c r="Y812247" s="5"/>
    </row>
    <row r="812249" spans="24:25" x14ac:dyDescent="0.3">
      <c r="X812249" s="5"/>
      <c r="Y812249" s="5"/>
    </row>
    <row r="812251" spans="24:25" x14ac:dyDescent="0.3">
      <c r="X812251" s="5"/>
      <c r="Y812251" s="5"/>
    </row>
    <row r="812253" spans="24:25" x14ac:dyDescent="0.3">
      <c r="X812253" s="5"/>
      <c r="Y812253" s="5"/>
    </row>
    <row r="812255" spans="24:25" x14ac:dyDescent="0.3">
      <c r="X812255" s="5"/>
      <c r="Y812255" s="5"/>
    </row>
    <row r="812257" spans="24:25" x14ac:dyDescent="0.3">
      <c r="X812257" s="5"/>
      <c r="Y812257" s="5"/>
    </row>
    <row r="812259" spans="24:25" x14ac:dyDescent="0.3">
      <c r="X812259" s="5"/>
      <c r="Y812259" s="5"/>
    </row>
    <row r="812261" spans="24:25" x14ac:dyDescent="0.3">
      <c r="X812261" s="5"/>
      <c r="Y812261" s="5"/>
    </row>
    <row r="812263" spans="24:25" x14ac:dyDescent="0.3">
      <c r="X812263" s="5"/>
      <c r="Y812263" s="5"/>
    </row>
    <row r="812265" spans="24:25" x14ac:dyDescent="0.3">
      <c r="X812265" s="5"/>
      <c r="Y812265" s="5"/>
    </row>
    <row r="812267" spans="24:25" x14ac:dyDescent="0.3">
      <c r="X812267" s="5"/>
      <c r="Y812267" s="5"/>
    </row>
    <row r="812269" spans="24:25" x14ac:dyDescent="0.3">
      <c r="X812269" s="5"/>
      <c r="Y812269" s="5"/>
    </row>
    <row r="812271" spans="24:25" x14ac:dyDescent="0.3">
      <c r="X812271" s="5"/>
      <c r="Y812271" s="5"/>
    </row>
    <row r="812273" spans="24:25" x14ac:dyDescent="0.3">
      <c r="X812273" s="5"/>
      <c r="Y812273" s="5"/>
    </row>
    <row r="812275" spans="24:25" x14ac:dyDescent="0.3">
      <c r="X812275" s="5"/>
      <c r="Y812275" s="5"/>
    </row>
    <row r="812277" spans="24:25" x14ac:dyDescent="0.3">
      <c r="X812277" s="5"/>
      <c r="Y812277" s="5"/>
    </row>
    <row r="812279" spans="24:25" x14ac:dyDescent="0.3">
      <c r="X812279" s="5"/>
      <c r="Y812279" s="5"/>
    </row>
    <row r="812281" spans="24:25" x14ac:dyDescent="0.3">
      <c r="X812281" s="5"/>
      <c r="Y812281" s="5"/>
    </row>
    <row r="812283" spans="24:25" x14ac:dyDescent="0.3">
      <c r="X812283" s="5"/>
      <c r="Y812283" s="5"/>
    </row>
    <row r="812285" spans="24:25" x14ac:dyDescent="0.3">
      <c r="X812285" s="5"/>
      <c r="Y812285" s="5"/>
    </row>
    <row r="812287" spans="24:25" x14ac:dyDescent="0.3">
      <c r="X812287" s="5"/>
      <c r="Y812287" s="5"/>
    </row>
    <row r="812289" spans="24:25" x14ac:dyDescent="0.3">
      <c r="X812289" s="5"/>
      <c r="Y812289" s="5"/>
    </row>
    <row r="812291" spans="24:25" x14ac:dyDescent="0.3">
      <c r="X812291" s="5"/>
      <c r="Y812291" s="5"/>
    </row>
    <row r="812293" spans="24:25" x14ac:dyDescent="0.3">
      <c r="X812293" s="5"/>
      <c r="Y812293" s="5"/>
    </row>
    <row r="812295" spans="24:25" x14ac:dyDescent="0.3">
      <c r="X812295" s="5"/>
      <c r="Y812295" s="5"/>
    </row>
    <row r="812297" spans="24:25" x14ac:dyDescent="0.3">
      <c r="X812297" s="5"/>
      <c r="Y812297" s="5"/>
    </row>
    <row r="812299" spans="24:25" x14ac:dyDescent="0.3">
      <c r="X812299" s="5"/>
      <c r="Y812299" s="5"/>
    </row>
    <row r="812301" spans="24:25" x14ac:dyDescent="0.3">
      <c r="X812301" s="5"/>
      <c r="Y812301" s="5"/>
    </row>
    <row r="812303" spans="24:25" x14ac:dyDescent="0.3">
      <c r="X812303" s="5"/>
      <c r="Y812303" s="5"/>
    </row>
    <row r="812305" spans="24:25" x14ac:dyDescent="0.3">
      <c r="X812305" s="5"/>
      <c r="Y812305" s="5"/>
    </row>
    <row r="812307" spans="24:25" x14ac:dyDescent="0.3">
      <c r="X812307" s="5"/>
      <c r="Y812307" s="5"/>
    </row>
    <row r="812309" spans="24:25" x14ac:dyDescent="0.3">
      <c r="X812309" s="5"/>
      <c r="Y812309" s="5"/>
    </row>
    <row r="812311" spans="24:25" x14ac:dyDescent="0.3">
      <c r="X812311" s="5"/>
      <c r="Y812311" s="5"/>
    </row>
    <row r="812313" spans="24:25" x14ac:dyDescent="0.3">
      <c r="X812313" s="5"/>
      <c r="Y812313" s="5"/>
    </row>
    <row r="812315" spans="24:25" x14ac:dyDescent="0.3">
      <c r="X812315" s="5"/>
      <c r="Y812315" s="5"/>
    </row>
    <row r="812317" spans="24:25" x14ac:dyDescent="0.3">
      <c r="X812317" s="5"/>
      <c r="Y812317" s="5"/>
    </row>
    <row r="812319" spans="24:25" x14ac:dyDescent="0.3">
      <c r="X812319" s="5"/>
      <c r="Y812319" s="5"/>
    </row>
    <row r="812321" spans="24:25" x14ac:dyDescent="0.3">
      <c r="X812321" s="5"/>
      <c r="Y812321" s="5"/>
    </row>
    <row r="812323" spans="24:25" x14ac:dyDescent="0.3">
      <c r="X812323" s="5"/>
      <c r="Y812323" s="5"/>
    </row>
    <row r="812325" spans="24:25" x14ac:dyDescent="0.3">
      <c r="X812325" s="5"/>
      <c r="Y812325" s="5"/>
    </row>
    <row r="812327" spans="24:25" x14ac:dyDescent="0.3">
      <c r="X812327" s="5"/>
      <c r="Y812327" s="5"/>
    </row>
    <row r="812329" spans="24:25" x14ac:dyDescent="0.3">
      <c r="X812329" s="5"/>
      <c r="Y812329" s="5"/>
    </row>
    <row r="812331" spans="24:25" x14ac:dyDescent="0.3">
      <c r="X812331" s="5"/>
      <c r="Y812331" s="5"/>
    </row>
    <row r="812333" spans="24:25" x14ac:dyDescent="0.3">
      <c r="X812333" s="5"/>
      <c r="Y812333" s="5"/>
    </row>
    <row r="812335" spans="24:25" x14ac:dyDescent="0.3">
      <c r="X812335" s="5"/>
      <c r="Y812335" s="5"/>
    </row>
    <row r="812337" spans="24:25" x14ac:dyDescent="0.3">
      <c r="X812337" s="5"/>
      <c r="Y812337" s="5"/>
    </row>
    <row r="812339" spans="24:25" x14ac:dyDescent="0.3">
      <c r="X812339" s="5"/>
      <c r="Y812339" s="5"/>
    </row>
    <row r="812341" spans="24:25" x14ac:dyDescent="0.3">
      <c r="X812341" s="5"/>
      <c r="Y812341" s="5"/>
    </row>
    <row r="812343" spans="24:25" x14ac:dyDescent="0.3">
      <c r="X812343" s="5"/>
      <c r="Y812343" s="5"/>
    </row>
    <row r="812345" spans="24:25" x14ac:dyDescent="0.3">
      <c r="X812345" s="5"/>
      <c r="Y812345" s="5"/>
    </row>
    <row r="812347" spans="24:25" x14ac:dyDescent="0.3">
      <c r="X812347" s="5"/>
      <c r="Y812347" s="5"/>
    </row>
    <row r="812349" spans="24:25" x14ac:dyDescent="0.3">
      <c r="X812349" s="5"/>
      <c r="Y812349" s="5"/>
    </row>
    <row r="812351" spans="24:25" x14ac:dyDescent="0.3">
      <c r="X812351" s="5"/>
      <c r="Y812351" s="5"/>
    </row>
    <row r="812353" spans="24:25" x14ac:dyDescent="0.3">
      <c r="X812353" s="5"/>
      <c r="Y812353" s="5"/>
    </row>
    <row r="812355" spans="24:25" x14ac:dyDescent="0.3">
      <c r="X812355" s="5"/>
      <c r="Y812355" s="5"/>
    </row>
    <row r="812357" spans="24:25" x14ac:dyDescent="0.3">
      <c r="X812357" s="5"/>
      <c r="Y812357" s="5"/>
    </row>
    <row r="812359" spans="24:25" x14ac:dyDescent="0.3">
      <c r="X812359" s="5"/>
      <c r="Y812359" s="5"/>
    </row>
    <row r="812361" spans="24:25" x14ac:dyDescent="0.3">
      <c r="X812361" s="5"/>
      <c r="Y812361" s="5"/>
    </row>
    <row r="812363" spans="24:25" x14ac:dyDescent="0.3">
      <c r="X812363" s="5"/>
      <c r="Y812363" s="5"/>
    </row>
    <row r="812365" spans="24:25" x14ac:dyDescent="0.3">
      <c r="X812365" s="5"/>
      <c r="Y812365" s="5"/>
    </row>
    <row r="812367" spans="24:25" x14ac:dyDescent="0.3">
      <c r="X812367" s="5"/>
      <c r="Y812367" s="5"/>
    </row>
    <row r="812369" spans="24:25" x14ac:dyDescent="0.3">
      <c r="X812369" s="5"/>
      <c r="Y812369" s="5"/>
    </row>
    <row r="812371" spans="24:25" x14ac:dyDescent="0.3">
      <c r="X812371" s="5"/>
      <c r="Y812371" s="5"/>
    </row>
    <row r="812373" spans="24:25" x14ac:dyDescent="0.3">
      <c r="X812373" s="5"/>
      <c r="Y812373" s="5"/>
    </row>
    <row r="812375" spans="24:25" x14ac:dyDescent="0.3">
      <c r="X812375" s="5"/>
      <c r="Y812375" s="5"/>
    </row>
    <row r="812377" spans="24:25" x14ac:dyDescent="0.3">
      <c r="X812377" s="5"/>
      <c r="Y812377" s="5"/>
    </row>
    <row r="812379" spans="24:25" x14ac:dyDescent="0.3">
      <c r="X812379" s="5"/>
      <c r="Y812379" s="5"/>
    </row>
    <row r="812381" spans="24:25" x14ac:dyDescent="0.3">
      <c r="X812381" s="5"/>
      <c r="Y812381" s="5"/>
    </row>
    <row r="812383" spans="24:25" x14ac:dyDescent="0.3">
      <c r="X812383" s="5"/>
      <c r="Y812383" s="5"/>
    </row>
    <row r="812385" spans="24:25" x14ac:dyDescent="0.3">
      <c r="X812385" s="5"/>
      <c r="Y812385" s="5"/>
    </row>
    <row r="812387" spans="24:25" x14ac:dyDescent="0.3">
      <c r="X812387" s="5"/>
      <c r="Y812387" s="5"/>
    </row>
    <row r="812389" spans="24:25" x14ac:dyDescent="0.3">
      <c r="X812389" s="5"/>
      <c r="Y812389" s="5"/>
    </row>
    <row r="812391" spans="24:25" x14ac:dyDescent="0.3">
      <c r="X812391" s="5"/>
      <c r="Y812391" s="5"/>
    </row>
    <row r="812393" spans="24:25" x14ac:dyDescent="0.3">
      <c r="X812393" s="5"/>
      <c r="Y812393" s="5"/>
    </row>
    <row r="812395" spans="24:25" x14ac:dyDescent="0.3">
      <c r="X812395" s="5"/>
      <c r="Y812395" s="5"/>
    </row>
    <row r="812397" spans="24:25" x14ac:dyDescent="0.3">
      <c r="X812397" s="5"/>
      <c r="Y812397" s="5"/>
    </row>
    <row r="812399" spans="24:25" x14ac:dyDescent="0.3">
      <c r="X812399" s="5"/>
      <c r="Y812399" s="5"/>
    </row>
    <row r="812401" spans="24:25" x14ac:dyDescent="0.3">
      <c r="X812401" s="5"/>
      <c r="Y812401" s="5"/>
    </row>
    <row r="812403" spans="24:25" x14ac:dyDescent="0.3">
      <c r="X812403" s="5"/>
      <c r="Y812403" s="5"/>
    </row>
    <row r="812405" spans="24:25" x14ac:dyDescent="0.3">
      <c r="X812405" s="5"/>
      <c r="Y812405" s="5"/>
    </row>
    <row r="812407" spans="24:25" x14ac:dyDescent="0.3">
      <c r="X812407" s="5"/>
      <c r="Y812407" s="5"/>
    </row>
    <row r="812409" spans="24:25" x14ac:dyDescent="0.3">
      <c r="X812409" s="5"/>
      <c r="Y812409" s="5"/>
    </row>
    <row r="812411" spans="24:25" x14ac:dyDescent="0.3">
      <c r="X812411" s="5"/>
      <c r="Y812411" s="5"/>
    </row>
    <row r="812413" spans="24:25" x14ac:dyDescent="0.3">
      <c r="X812413" s="5"/>
      <c r="Y812413" s="5"/>
    </row>
    <row r="812415" spans="24:25" x14ac:dyDescent="0.3">
      <c r="X812415" s="5"/>
      <c r="Y812415" s="5"/>
    </row>
    <row r="812417" spans="24:25" x14ac:dyDescent="0.3">
      <c r="X812417" s="5"/>
      <c r="Y812417" s="5"/>
    </row>
    <row r="812419" spans="24:25" x14ac:dyDescent="0.3">
      <c r="X812419" s="5"/>
      <c r="Y812419" s="5"/>
    </row>
    <row r="812421" spans="24:25" x14ac:dyDescent="0.3">
      <c r="X812421" s="5"/>
      <c r="Y812421" s="5"/>
    </row>
    <row r="812423" spans="24:25" x14ac:dyDescent="0.3">
      <c r="X812423" s="5"/>
      <c r="Y812423" s="5"/>
    </row>
    <row r="812425" spans="24:25" x14ac:dyDescent="0.3">
      <c r="X812425" s="5"/>
      <c r="Y812425" s="5"/>
    </row>
    <row r="812427" spans="24:25" x14ac:dyDescent="0.3">
      <c r="X812427" s="5"/>
      <c r="Y812427" s="5"/>
    </row>
    <row r="812429" spans="24:25" x14ac:dyDescent="0.3">
      <c r="X812429" s="5"/>
      <c r="Y812429" s="5"/>
    </row>
    <row r="812431" spans="24:25" x14ac:dyDescent="0.3">
      <c r="X812431" s="5"/>
      <c r="Y812431" s="5"/>
    </row>
    <row r="812433" spans="24:25" x14ac:dyDescent="0.3">
      <c r="X812433" s="5"/>
      <c r="Y812433" s="5"/>
    </row>
    <row r="812435" spans="24:25" x14ac:dyDescent="0.3">
      <c r="X812435" s="5"/>
      <c r="Y812435" s="5"/>
    </row>
    <row r="812437" spans="24:25" x14ac:dyDescent="0.3">
      <c r="X812437" s="5"/>
      <c r="Y812437" s="5"/>
    </row>
    <row r="812439" spans="24:25" x14ac:dyDescent="0.3">
      <c r="X812439" s="5"/>
      <c r="Y812439" s="5"/>
    </row>
    <row r="812441" spans="24:25" x14ac:dyDescent="0.3">
      <c r="X812441" s="5"/>
      <c r="Y812441" s="5"/>
    </row>
    <row r="812443" spans="24:25" x14ac:dyDescent="0.3">
      <c r="X812443" s="5"/>
      <c r="Y812443" s="5"/>
    </row>
    <row r="812445" spans="24:25" x14ac:dyDescent="0.3">
      <c r="X812445" s="5"/>
      <c r="Y812445" s="5"/>
    </row>
    <row r="812447" spans="24:25" x14ac:dyDescent="0.3">
      <c r="X812447" s="5"/>
      <c r="Y812447" s="5"/>
    </row>
    <row r="812449" spans="24:25" x14ac:dyDescent="0.3">
      <c r="X812449" s="5"/>
      <c r="Y812449" s="5"/>
    </row>
    <row r="812451" spans="24:25" x14ac:dyDescent="0.3">
      <c r="X812451" s="5"/>
      <c r="Y812451" s="5"/>
    </row>
    <row r="812453" spans="24:25" x14ac:dyDescent="0.3">
      <c r="X812453" s="5"/>
      <c r="Y812453" s="5"/>
    </row>
    <row r="812455" spans="24:25" x14ac:dyDescent="0.3">
      <c r="X812455" s="5"/>
      <c r="Y812455" s="5"/>
    </row>
    <row r="812457" spans="24:25" x14ac:dyDescent="0.3">
      <c r="X812457" s="5"/>
      <c r="Y812457" s="5"/>
    </row>
    <row r="812459" spans="24:25" x14ac:dyDescent="0.3">
      <c r="X812459" s="5"/>
      <c r="Y812459" s="5"/>
    </row>
    <row r="812461" spans="24:25" x14ac:dyDescent="0.3">
      <c r="X812461" s="5"/>
      <c r="Y812461" s="5"/>
    </row>
    <row r="812463" spans="24:25" x14ac:dyDescent="0.3">
      <c r="X812463" s="5"/>
      <c r="Y812463" s="5"/>
    </row>
    <row r="812465" spans="24:25" x14ac:dyDescent="0.3">
      <c r="X812465" s="5"/>
      <c r="Y812465" s="5"/>
    </row>
    <row r="812467" spans="24:25" x14ac:dyDescent="0.3">
      <c r="X812467" s="5"/>
      <c r="Y812467" s="5"/>
    </row>
    <row r="812469" spans="24:25" x14ac:dyDescent="0.3">
      <c r="X812469" s="5"/>
      <c r="Y812469" s="5"/>
    </row>
    <row r="812471" spans="24:25" x14ac:dyDescent="0.3">
      <c r="X812471" s="5"/>
      <c r="Y812471" s="5"/>
    </row>
    <row r="812473" spans="24:25" x14ac:dyDescent="0.3">
      <c r="X812473" s="5"/>
      <c r="Y812473" s="5"/>
    </row>
    <row r="812475" spans="24:25" x14ac:dyDescent="0.3">
      <c r="X812475" s="5"/>
      <c r="Y812475" s="5"/>
    </row>
    <row r="812477" spans="24:25" x14ac:dyDescent="0.3">
      <c r="X812477" s="5"/>
      <c r="Y812477" s="5"/>
    </row>
    <row r="812479" spans="24:25" x14ac:dyDescent="0.3">
      <c r="X812479" s="5"/>
      <c r="Y812479" s="5"/>
    </row>
    <row r="812481" spans="24:25" x14ac:dyDescent="0.3">
      <c r="X812481" s="5"/>
      <c r="Y812481" s="5"/>
    </row>
    <row r="812483" spans="24:25" x14ac:dyDescent="0.3">
      <c r="X812483" s="5"/>
      <c r="Y812483" s="5"/>
    </row>
    <row r="812485" spans="24:25" x14ac:dyDescent="0.3">
      <c r="X812485" s="5"/>
      <c r="Y812485" s="5"/>
    </row>
    <row r="812487" spans="24:25" x14ac:dyDescent="0.3">
      <c r="X812487" s="5"/>
      <c r="Y812487" s="5"/>
    </row>
    <row r="812489" spans="24:25" x14ac:dyDescent="0.3">
      <c r="X812489" s="5"/>
      <c r="Y812489" s="5"/>
    </row>
    <row r="812491" spans="24:25" x14ac:dyDescent="0.3">
      <c r="X812491" s="5"/>
      <c r="Y812491" s="5"/>
    </row>
    <row r="812493" spans="24:25" x14ac:dyDescent="0.3">
      <c r="X812493" s="5"/>
      <c r="Y812493" s="5"/>
    </row>
    <row r="812495" spans="24:25" x14ac:dyDescent="0.3">
      <c r="X812495" s="5"/>
      <c r="Y812495" s="5"/>
    </row>
    <row r="812497" spans="24:25" x14ac:dyDescent="0.3">
      <c r="X812497" s="5"/>
      <c r="Y812497" s="5"/>
    </row>
    <row r="812499" spans="24:25" x14ac:dyDescent="0.3">
      <c r="X812499" s="5"/>
      <c r="Y812499" s="5"/>
    </row>
    <row r="812501" spans="24:25" x14ac:dyDescent="0.3">
      <c r="X812501" s="5"/>
      <c r="Y812501" s="5"/>
    </row>
    <row r="812503" spans="24:25" x14ac:dyDescent="0.3">
      <c r="X812503" s="5"/>
      <c r="Y812503" s="5"/>
    </row>
    <row r="812505" spans="24:25" x14ac:dyDescent="0.3">
      <c r="X812505" s="5"/>
      <c r="Y812505" s="5"/>
    </row>
    <row r="812507" spans="24:25" x14ac:dyDescent="0.3">
      <c r="X812507" s="5"/>
      <c r="Y812507" s="5"/>
    </row>
    <row r="812509" spans="24:25" x14ac:dyDescent="0.3">
      <c r="X812509" s="5"/>
      <c r="Y812509" s="5"/>
    </row>
    <row r="812511" spans="24:25" x14ac:dyDescent="0.3">
      <c r="X812511" s="5"/>
      <c r="Y812511" s="5"/>
    </row>
    <row r="812513" spans="24:25" x14ac:dyDescent="0.3">
      <c r="X812513" s="5"/>
      <c r="Y812513" s="5"/>
    </row>
    <row r="812515" spans="24:25" x14ac:dyDescent="0.3">
      <c r="X812515" s="5"/>
      <c r="Y812515" s="5"/>
    </row>
    <row r="812517" spans="24:25" x14ac:dyDescent="0.3">
      <c r="X812517" s="5"/>
      <c r="Y812517" s="5"/>
    </row>
    <row r="812519" spans="24:25" x14ac:dyDescent="0.3">
      <c r="X812519" s="5"/>
      <c r="Y812519" s="5"/>
    </row>
    <row r="812521" spans="24:25" x14ac:dyDescent="0.3">
      <c r="X812521" s="5"/>
      <c r="Y812521" s="5"/>
    </row>
    <row r="812523" spans="24:25" x14ac:dyDescent="0.3">
      <c r="X812523" s="5"/>
      <c r="Y812523" s="5"/>
    </row>
    <row r="812525" spans="24:25" x14ac:dyDescent="0.3">
      <c r="X812525" s="5"/>
      <c r="Y812525" s="5"/>
    </row>
    <row r="812527" spans="24:25" x14ac:dyDescent="0.3">
      <c r="X812527" s="5"/>
      <c r="Y812527" s="5"/>
    </row>
    <row r="812529" spans="24:25" x14ac:dyDescent="0.3">
      <c r="X812529" s="5"/>
      <c r="Y812529" s="5"/>
    </row>
    <row r="812531" spans="24:25" x14ac:dyDescent="0.3">
      <c r="X812531" s="5"/>
      <c r="Y812531" s="5"/>
    </row>
    <row r="812533" spans="24:25" x14ac:dyDescent="0.3">
      <c r="X812533" s="5"/>
      <c r="Y812533" s="5"/>
    </row>
    <row r="812535" spans="24:25" x14ac:dyDescent="0.3">
      <c r="X812535" s="5"/>
      <c r="Y812535" s="5"/>
    </row>
    <row r="812537" spans="24:25" x14ac:dyDescent="0.3">
      <c r="X812537" s="5"/>
      <c r="Y812537" s="5"/>
    </row>
    <row r="812539" spans="24:25" x14ac:dyDescent="0.3">
      <c r="X812539" s="5"/>
      <c r="Y812539" s="5"/>
    </row>
    <row r="812541" spans="24:25" x14ac:dyDescent="0.3">
      <c r="X812541" s="5"/>
      <c r="Y812541" s="5"/>
    </row>
    <row r="812543" spans="24:25" x14ac:dyDescent="0.3">
      <c r="X812543" s="5"/>
      <c r="Y812543" s="5"/>
    </row>
    <row r="812545" spans="24:25" x14ac:dyDescent="0.3">
      <c r="X812545" s="5"/>
      <c r="Y812545" s="5"/>
    </row>
    <row r="812547" spans="24:25" x14ac:dyDescent="0.3">
      <c r="X812547" s="5"/>
      <c r="Y812547" s="5"/>
    </row>
    <row r="812549" spans="24:25" x14ac:dyDescent="0.3">
      <c r="X812549" s="5"/>
      <c r="Y812549" s="5"/>
    </row>
    <row r="812551" spans="24:25" x14ac:dyDescent="0.3">
      <c r="X812551" s="5"/>
      <c r="Y812551" s="5"/>
    </row>
    <row r="812553" spans="24:25" x14ac:dyDescent="0.3">
      <c r="X812553" s="5"/>
      <c r="Y812553" s="5"/>
    </row>
    <row r="812555" spans="24:25" x14ac:dyDescent="0.3">
      <c r="X812555" s="5"/>
      <c r="Y812555" s="5"/>
    </row>
    <row r="812557" spans="24:25" x14ac:dyDescent="0.3">
      <c r="X812557" s="5"/>
      <c r="Y812557" s="5"/>
    </row>
    <row r="812559" spans="24:25" x14ac:dyDescent="0.3">
      <c r="X812559" s="5"/>
      <c r="Y812559" s="5"/>
    </row>
    <row r="812561" spans="24:25" x14ac:dyDescent="0.3">
      <c r="X812561" s="5"/>
      <c r="Y812561" s="5"/>
    </row>
    <row r="812563" spans="24:25" x14ac:dyDescent="0.3">
      <c r="X812563" s="5"/>
      <c r="Y812563" s="5"/>
    </row>
    <row r="812565" spans="24:25" x14ac:dyDescent="0.3">
      <c r="X812565" s="5"/>
      <c r="Y812565" s="5"/>
    </row>
    <row r="812567" spans="24:25" x14ac:dyDescent="0.3">
      <c r="X812567" s="5"/>
      <c r="Y812567" s="5"/>
    </row>
    <row r="812569" spans="24:25" x14ac:dyDescent="0.3">
      <c r="X812569" s="5"/>
      <c r="Y812569" s="5"/>
    </row>
    <row r="812571" spans="24:25" x14ac:dyDescent="0.3">
      <c r="X812571" s="5"/>
      <c r="Y812571" s="5"/>
    </row>
    <row r="812573" spans="24:25" x14ac:dyDescent="0.3">
      <c r="X812573" s="5"/>
      <c r="Y812573" s="5"/>
    </row>
    <row r="812575" spans="24:25" x14ac:dyDescent="0.3">
      <c r="X812575" s="5"/>
      <c r="Y812575" s="5"/>
    </row>
    <row r="812577" spans="24:25" x14ac:dyDescent="0.3">
      <c r="X812577" s="5"/>
      <c r="Y812577" s="5"/>
    </row>
    <row r="812579" spans="24:25" x14ac:dyDescent="0.3">
      <c r="X812579" s="5"/>
      <c r="Y812579" s="5"/>
    </row>
    <row r="812581" spans="24:25" x14ac:dyDescent="0.3">
      <c r="X812581" s="5"/>
      <c r="Y812581" s="5"/>
    </row>
    <row r="812583" spans="24:25" x14ac:dyDescent="0.3">
      <c r="X812583" s="5"/>
      <c r="Y812583" s="5"/>
    </row>
    <row r="812585" spans="24:25" x14ac:dyDescent="0.3">
      <c r="X812585" s="5"/>
      <c r="Y812585" s="5"/>
    </row>
    <row r="812587" spans="24:25" x14ac:dyDescent="0.3">
      <c r="X812587" s="5"/>
      <c r="Y812587" s="5"/>
    </row>
    <row r="812589" spans="24:25" x14ac:dyDescent="0.3">
      <c r="X812589" s="5"/>
      <c r="Y812589" s="5"/>
    </row>
    <row r="812591" spans="24:25" x14ac:dyDescent="0.3">
      <c r="X812591" s="5"/>
      <c r="Y812591" s="5"/>
    </row>
    <row r="812593" spans="24:25" x14ac:dyDescent="0.3">
      <c r="X812593" s="5"/>
      <c r="Y812593" s="5"/>
    </row>
    <row r="812595" spans="24:25" x14ac:dyDescent="0.3">
      <c r="X812595" s="5"/>
      <c r="Y812595" s="5"/>
    </row>
    <row r="812597" spans="24:25" x14ac:dyDescent="0.3">
      <c r="X812597" s="5"/>
      <c r="Y812597" s="5"/>
    </row>
    <row r="812599" spans="24:25" x14ac:dyDescent="0.3">
      <c r="X812599" s="5"/>
      <c r="Y812599" s="5"/>
    </row>
    <row r="812601" spans="24:25" x14ac:dyDescent="0.3">
      <c r="X812601" s="5"/>
      <c r="Y812601" s="5"/>
    </row>
    <row r="812603" spans="24:25" x14ac:dyDescent="0.3">
      <c r="X812603" s="5"/>
      <c r="Y812603" s="5"/>
    </row>
    <row r="812605" spans="24:25" x14ac:dyDescent="0.3">
      <c r="X812605" s="5"/>
      <c r="Y812605" s="5"/>
    </row>
    <row r="812607" spans="24:25" x14ac:dyDescent="0.3">
      <c r="X812607" s="5"/>
      <c r="Y812607" s="5"/>
    </row>
    <row r="812609" spans="24:25" x14ac:dyDescent="0.3">
      <c r="X812609" s="5"/>
      <c r="Y812609" s="5"/>
    </row>
    <row r="812611" spans="24:25" x14ac:dyDescent="0.3">
      <c r="X812611" s="5"/>
      <c r="Y812611" s="5"/>
    </row>
    <row r="812613" spans="24:25" x14ac:dyDescent="0.3">
      <c r="X812613" s="5"/>
      <c r="Y812613" s="5"/>
    </row>
    <row r="812615" spans="24:25" x14ac:dyDescent="0.3">
      <c r="X812615" s="5"/>
      <c r="Y812615" s="5"/>
    </row>
    <row r="812617" spans="24:25" x14ac:dyDescent="0.3">
      <c r="X812617" s="5"/>
      <c r="Y812617" s="5"/>
    </row>
    <row r="812619" spans="24:25" x14ac:dyDescent="0.3">
      <c r="X812619" s="5"/>
      <c r="Y812619" s="5"/>
    </row>
    <row r="812621" spans="24:25" x14ac:dyDescent="0.3">
      <c r="X812621" s="5"/>
      <c r="Y812621" s="5"/>
    </row>
    <row r="812623" spans="24:25" x14ac:dyDescent="0.3">
      <c r="X812623" s="5"/>
      <c r="Y812623" s="5"/>
    </row>
    <row r="812625" spans="24:25" x14ac:dyDescent="0.3">
      <c r="X812625" s="5"/>
      <c r="Y812625" s="5"/>
    </row>
    <row r="812627" spans="24:25" x14ac:dyDescent="0.3">
      <c r="X812627" s="5"/>
      <c r="Y812627" s="5"/>
    </row>
    <row r="812629" spans="24:25" x14ac:dyDescent="0.3">
      <c r="X812629" s="5"/>
      <c r="Y812629" s="5"/>
    </row>
    <row r="812631" spans="24:25" x14ac:dyDescent="0.3">
      <c r="X812631" s="5"/>
      <c r="Y812631" s="5"/>
    </row>
    <row r="812633" spans="24:25" x14ac:dyDescent="0.3">
      <c r="X812633" s="5"/>
      <c r="Y812633" s="5"/>
    </row>
    <row r="812635" spans="24:25" x14ac:dyDescent="0.3">
      <c r="X812635" s="5"/>
      <c r="Y812635" s="5"/>
    </row>
    <row r="812637" spans="24:25" x14ac:dyDescent="0.3">
      <c r="X812637" s="5"/>
      <c r="Y812637" s="5"/>
    </row>
    <row r="812639" spans="24:25" x14ac:dyDescent="0.3">
      <c r="X812639" s="5"/>
      <c r="Y812639" s="5"/>
    </row>
    <row r="812641" spans="24:25" x14ac:dyDescent="0.3">
      <c r="X812641" s="5"/>
      <c r="Y812641" s="5"/>
    </row>
    <row r="812643" spans="24:25" x14ac:dyDescent="0.3">
      <c r="X812643" s="5"/>
      <c r="Y812643" s="5"/>
    </row>
    <row r="812645" spans="24:25" x14ac:dyDescent="0.3">
      <c r="X812645" s="5"/>
      <c r="Y812645" s="5"/>
    </row>
    <row r="812647" spans="24:25" x14ac:dyDescent="0.3">
      <c r="X812647" s="5"/>
      <c r="Y812647" s="5"/>
    </row>
    <row r="812649" spans="24:25" x14ac:dyDescent="0.3">
      <c r="X812649" s="5"/>
      <c r="Y812649" s="5"/>
    </row>
    <row r="812651" spans="24:25" x14ac:dyDescent="0.3">
      <c r="X812651" s="5"/>
      <c r="Y812651" s="5"/>
    </row>
    <row r="812653" spans="24:25" x14ac:dyDescent="0.3">
      <c r="X812653" s="5"/>
      <c r="Y812653" s="5"/>
    </row>
    <row r="812655" spans="24:25" x14ac:dyDescent="0.3">
      <c r="X812655" s="5"/>
      <c r="Y812655" s="5"/>
    </row>
    <row r="812657" spans="24:25" x14ac:dyDescent="0.3">
      <c r="X812657" s="5"/>
      <c r="Y812657" s="5"/>
    </row>
    <row r="812659" spans="24:25" x14ac:dyDescent="0.3">
      <c r="X812659" s="5"/>
      <c r="Y812659" s="5"/>
    </row>
    <row r="812661" spans="24:25" x14ac:dyDescent="0.3">
      <c r="X812661" s="5"/>
      <c r="Y812661" s="5"/>
    </row>
    <row r="812663" spans="24:25" x14ac:dyDescent="0.3">
      <c r="X812663" s="5"/>
      <c r="Y812663" s="5"/>
    </row>
    <row r="812665" spans="24:25" x14ac:dyDescent="0.3">
      <c r="X812665" s="5"/>
      <c r="Y812665" s="5"/>
    </row>
    <row r="812667" spans="24:25" x14ac:dyDescent="0.3">
      <c r="X812667" s="5"/>
      <c r="Y812667" s="5"/>
    </row>
    <row r="812669" spans="24:25" x14ac:dyDescent="0.3">
      <c r="X812669" s="5"/>
      <c r="Y812669" s="5"/>
    </row>
    <row r="812671" spans="24:25" x14ac:dyDescent="0.3">
      <c r="X812671" s="5"/>
      <c r="Y812671" s="5"/>
    </row>
    <row r="812673" spans="24:25" x14ac:dyDescent="0.3">
      <c r="X812673" s="5"/>
      <c r="Y812673" s="5"/>
    </row>
    <row r="812675" spans="24:25" x14ac:dyDescent="0.3">
      <c r="X812675" s="5"/>
      <c r="Y812675" s="5"/>
    </row>
    <row r="812677" spans="24:25" x14ac:dyDescent="0.3">
      <c r="X812677" s="5"/>
      <c r="Y812677" s="5"/>
    </row>
    <row r="812679" spans="24:25" x14ac:dyDescent="0.3">
      <c r="X812679" s="5"/>
      <c r="Y812679" s="5"/>
    </row>
    <row r="812681" spans="24:25" x14ac:dyDescent="0.3">
      <c r="X812681" s="5"/>
      <c r="Y812681" s="5"/>
    </row>
    <row r="812683" spans="24:25" x14ac:dyDescent="0.3">
      <c r="X812683" s="5"/>
      <c r="Y812683" s="5"/>
    </row>
    <row r="812685" spans="24:25" x14ac:dyDescent="0.3">
      <c r="X812685" s="5"/>
      <c r="Y812685" s="5"/>
    </row>
    <row r="812687" spans="24:25" x14ac:dyDescent="0.3">
      <c r="X812687" s="5"/>
      <c r="Y812687" s="5"/>
    </row>
    <row r="812689" spans="24:25" x14ac:dyDescent="0.3">
      <c r="X812689" s="5"/>
      <c r="Y812689" s="5"/>
    </row>
    <row r="812691" spans="24:25" x14ac:dyDescent="0.3">
      <c r="X812691" s="5"/>
      <c r="Y812691" s="5"/>
    </row>
    <row r="812693" spans="24:25" x14ac:dyDescent="0.3">
      <c r="X812693" s="5"/>
      <c r="Y812693" s="5"/>
    </row>
    <row r="812695" spans="24:25" x14ac:dyDescent="0.3">
      <c r="X812695" s="5"/>
      <c r="Y812695" s="5"/>
    </row>
    <row r="812697" spans="24:25" x14ac:dyDescent="0.3">
      <c r="X812697" s="5"/>
      <c r="Y812697" s="5"/>
    </row>
    <row r="812699" spans="24:25" x14ac:dyDescent="0.3">
      <c r="X812699" s="5"/>
      <c r="Y812699" s="5"/>
    </row>
    <row r="812701" spans="24:25" x14ac:dyDescent="0.3">
      <c r="X812701" s="5"/>
      <c r="Y812701" s="5"/>
    </row>
    <row r="812703" spans="24:25" x14ac:dyDescent="0.3">
      <c r="X812703" s="5"/>
      <c r="Y812703" s="5"/>
    </row>
    <row r="812705" spans="24:25" x14ac:dyDescent="0.3">
      <c r="X812705" s="5"/>
      <c r="Y812705" s="5"/>
    </row>
    <row r="812707" spans="24:25" x14ac:dyDescent="0.3">
      <c r="X812707" s="5"/>
      <c r="Y812707" s="5"/>
    </row>
    <row r="812709" spans="24:25" x14ac:dyDescent="0.3">
      <c r="X812709" s="5"/>
      <c r="Y812709" s="5"/>
    </row>
    <row r="812711" spans="24:25" x14ac:dyDescent="0.3">
      <c r="X812711" s="5"/>
      <c r="Y812711" s="5"/>
    </row>
    <row r="812713" spans="24:25" x14ac:dyDescent="0.3">
      <c r="X812713" s="5"/>
      <c r="Y812713" s="5"/>
    </row>
    <row r="812715" spans="24:25" x14ac:dyDescent="0.3">
      <c r="X812715" s="5"/>
      <c r="Y812715" s="5"/>
    </row>
    <row r="812717" spans="24:25" x14ac:dyDescent="0.3">
      <c r="X812717" s="5"/>
      <c r="Y812717" s="5"/>
    </row>
    <row r="812719" spans="24:25" x14ac:dyDescent="0.3">
      <c r="X812719" s="5"/>
      <c r="Y812719" s="5"/>
    </row>
    <row r="812721" spans="24:25" x14ac:dyDescent="0.3">
      <c r="X812721" s="5"/>
      <c r="Y812721" s="5"/>
    </row>
    <row r="812723" spans="24:25" x14ac:dyDescent="0.3">
      <c r="X812723" s="5"/>
      <c r="Y812723" s="5"/>
    </row>
    <row r="812725" spans="24:25" x14ac:dyDescent="0.3">
      <c r="X812725" s="5"/>
      <c r="Y812725" s="5"/>
    </row>
    <row r="812727" spans="24:25" x14ac:dyDescent="0.3">
      <c r="X812727" s="5"/>
      <c r="Y812727" s="5"/>
    </row>
    <row r="812729" spans="24:25" x14ac:dyDescent="0.3">
      <c r="X812729" s="5"/>
      <c r="Y812729" s="5"/>
    </row>
    <row r="812731" spans="24:25" x14ac:dyDescent="0.3">
      <c r="X812731" s="5"/>
      <c r="Y812731" s="5"/>
    </row>
    <row r="812733" spans="24:25" x14ac:dyDescent="0.3">
      <c r="X812733" s="5"/>
      <c r="Y812733" s="5"/>
    </row>
    <row r="812735" spans="24:25" x14ac:dyDescent="0.3">
      <c r="X812735" s="5"/>
      <c r="Y812735" s="5"/>
    </row>
    <row r="812737" spans="24:25" x14ac:dyDescent="0.3">
      <c r="X812737" s="5"/>
      <c r="Y812737" s="5"/>
    </row>
    <row r="812739" spans="24:25" x14ac:dyDescent="0.3">
      <c r="X812739" s="5"/>
      <c r="Y812739" s="5"/>
    </row>
    <row r="812741" spans="24:25" x14ac:dyDescent="0.3">
      <c r="X812741" s="5"/>
      <c r="Y812741" s="5"/>
    </row>
    <row r="812743" spans="24:25" x14ac:dyDescent="0.3">
      <c r="X812743" s="5"/>
      <c r="Y812743" s="5"/>
    </row>
    <row r="812745" spans="24:25" x14ac:dyDescent="0.3">
      <c r="X812745" s="5"/>
      <c r="Y812745" s="5"/>
    </row>
    <row r="812747" spans="24:25" x14ac:dyDescent="0.3">
      <c r="X812747" s="5"/>
      <c r="Y812747" s="5"/>
    </row>
    <row r="812749" spans="24:25" x14ac:dyDescent="0.3">
      <c r="X812749" s="5"/>
      <c r="Y812749" s="5"/>
    </row>
    <row r="812751" spans="24:25" x14ac:dyDescent="0.3">
      <c r="X812751" s="5"/>
      <c r="Y812751" s="5"/>
    </row>
    <row r="812753" spans="24:25" x14ac:dyDescent="0.3">
      <c r="X812753" s="5"/>
      <c r="Y812753" s="5"/>
    </row>
    <row r="812755" spans="24:25" x14ac:dyDescent="0.3">
      <c r="X812755" s="5"/>
      <c r="Y812755" s="5"/>
    </row>
    <row r="812757" spans="24:25" x14ac:dyDescent="0.3">
      <c r="X812757" s="5"/>
      <c r="Y812757" s="5"/>
    </row>
    <row r="812759" spans="24:25" x14ac:dyDescent="0.3">
      <c r="X812759" s="5"/>
      <c r="Y812759" s="5"/>
    </row>
    <row r="812761" spans="24:25" x14ac:dyDescent="0.3">
      <c r="X812761" s="5"/>
      <c r="Y812761" s="5"/>
    </row>
    <row r="812763" spans="24:25" x14ac:dyDescent="0.3">
      <c r="X812763" s="5"/>
      <c r="Y812763" s="5"/>
    </row>
    <row r="812765" spans="24:25" x14ac:dyDescent="0.3">
      <c r="X812765" s="5"/>
      <c r="Y812765" s="5"/>
    </row>
    <row r="812767" spans="24:25" x14ac:dyDescent="0.3">
      <c r="X812767" s="5"/>
      <c r="Y812767" s="5"/>
    </row>
    <row r="812769" spans="24:25" x14ac:dyDescent="0.3">
      <c r="X812769" s="5"/>
      <c r="Y812769" s="5"/>
    </row>
    <row r="812771" spans="24:25" x14ac:dyDescent="0.3">
      <c r="X812771" s="5"/>
      <c r="Y812771" s="5"/>
    </row>
    <row r="812773" spans="24:25" x14ac:dyDescent="0.3">
      <c r="X812773" s="5"/>
      <c r="Y812773" s="5"/>
    </row>
    <row r="812775" spans="24:25" x14ac:dyDescent="0.3">
      <c r="X812775" s="5"/>
      <c r="Y812775" s="5"/>
    </row>
    <row r="812777" spans="24:25" x14ac:dyDescent="0.3">
      <c r="X812777" s="5"/>
      <c r="Y812777" s="5"/>
    </row>
    <row r="812779" spans="24:25" x14ac:dyDescent="0.3">
      <c r="X812779" s="5"/>
      <c r="Y812779" s="5"/>
    </row>
    <row r="812781" spans="24:25" x14ac:dyDescent="0.3">
      <c r="X812781" s="5"/>
      <c r="Y812781" s="5"/>
    </row>
    <row r="812783" spans="24:25" x14ac:dyDescent="0.3">
      <c r="X812783" s="5"/>
      <c r="Y812783" s="5"/>
    </row>
    <row r="812785" spans="24:25" x14ac:dyDescent="0.3">
      <c r="X812785" s="5"/>
      <c r="Y812785" s="5"/>
    </row>
    <row r="812787" spans="24:25" x14ac:dyDescent="0.3">
      <c r="X812787" s="5"/>
      <c r="Y812787" s="5"/>
    </row>
    <row r="812789" spans="24:25" x14ac:dyDescent="0.3">
      <c r="X812789" s="5"/>
      <c r="Y812789" s="5"/>
    </row>
    <row r="812791" spans="24:25" x14ac:dyDescent="0.3">
      <c r="X812791" s="5"/>
      <c r="Y812791" s="5"/>
    </row>
    <row r="812793" spans="24:25" x14ac:dyDescent="0.3">
      <c r="X812793" s="5"/>
      <c r="Y812793" s="5"/>
    </row>
    <row r="812795" spans="24:25" x14ac:dyDescent="0.3">
      <c r="X812795" s="5"/>
      <c r="Y812795" s="5"/>
    </row>
    <row r="812797" spans="24:25" x14ac:dyDescent="0.3">
      <c r="X812797" s="5"/>
      <c r="Y812797" s="5"/>
    </row>
    <row r="812799" spans="24:25" x14ac:dyDescent="0.3">
      <c r="X812799" s="5"/>
      <c r="Y812799" s="5"/>
    </row>
    <row r="812801" spans="24:25" x14ac:dyDescent="0.3">
      <c r="X812801" s="5"/>
      <c r="Y812801" s="5"/>
    </row>
    <row r="812803" spans="24:25" x14ac:dyDescent="0.3">
      <c r="X812803" s="5"/>
      <c r="Y812803" s="5"/>
    </row>
    <row r="812805" spans="24:25" x14ac:dyDescent="0.3">
      <c r="X812805" s="5"/>
      <c r="Y812805" s="5"/>
    </row>
    <row r="812807" spans="24:25" x14ac:dyDescent="0.3">
      <c r="X812807" s="5"/>
      <c r="Y812807" s="5"/>
    </row>
    <row r="812809" spans="24:25" x14ac:dyDescent="0.3">
      <c r="X812809" s="5"/>
      <c r="Y812809" s="5"/>
    </row>
    <row r="812811" spans="24:25" x14ac:dyDescent="0.3">
      <c r="X812811" s="5"/>
      <c r="Y812811" s="5"/>
    </row>
    <row r="812813" spans="24:25" x14ac:dyDescent="0.3">
      <c r="X812813" s="5"/>
      <c r="Y812813" s="5"/>
    </row>
    <row r="812815" spans="24:25" x14ac:dyDescent="0.3">
      <c r="X812815" s="5"/>
      <c r="Y812815" s="5"/>
    </row>
    <row r="812817" spans="24:25" x14ac:dyDescent="0.3">
      <c r="X812817" s="5"/>
      <c r="Y812817" s="5"/>
    </row>
    <row r="812819" spans="24:25" x14ac:dyDescent="0.3">
      <c r="X812819" s="5"/>
      <c r="Y812819" s="5"/>
    </row>
    <row r="812821" spans="24:25" x14ac:dyDescent="0.3">
      <c r="X812821" s="5"/>
      <c r="Y812821" s="5"/>
    </row>
    <row r="812823" spans="24:25" x14ac:dyDescent="0.3">
      <c r="X812823" s="5"/>
      <c r="Y812823" s="5"/>
    </row>
    <row r="812825" spans="24:25" x14ac:dyDescent="0.3">
      <c r="X812825" s="5"/>
      <c r="Y812825" s="5"/>
    </row>
    <row r="812827" spans="24:25" x14ac:dyDescent="0.3">
      <c r="X812827" s="5"/>
      <c r="Y812827" s="5"/>
    </row>
    <row r="812829" spans="24:25" x14ac:dyDescent="0.3">
      <c r="X812829" s="5"/>
      <c r="Y812829" s="5"/>
    </row>
    <row r="812831" spans="24:25" x14ac:dyDescent="0.3">
      <c r="X812831" s="5"/>
      <c r="Y812831" s="5"/>
    </row>
    <row r="812833" spans="24:25" x14ac:dyDescent="0.3">
      <c r="X812833" s="5"/>
      <c r="Y812833" s="5"/>
    </row>
    <row r="812835" spans="24:25" x14ac:dyDescent="0.3">
      <c r="X812835" s="5"/>
      <c r="Y812835" s="5"/>
    </row>
    <row r="812837" spans="24:25" x14ac:dyDescent="0.3">
      <c r="X812837" s="5"/>
      <c r="Y812837" s="5"/>
    </row>
    <row r="812839" spans="24:25" x14ac:dyDescent="0.3">
      <c r="X812839" s="5"/>
      <c r="Y812839" s="5"/>
    </row>
    <row r="812841" spans="24:25" x14ac:dyDescent="0.3">
      <c r="X812841" s="5"/>
      <c r="Y812841" s="5"/>
    </row>
    <row r="812843" spans="24:25" x14ac:dyDescent="0.3">
      <c r="X812843" s="5"/>
      <c r="Y812843" s="5"/>
    </row>
    <row r="812845" spans="24:25" x14ac:dyDescent="0.3">
      <c r="X812845" s="5"/>
      <c r="Y812845" s="5"/>
    </row>
    <row r="812847" spans="24:25" x14ac:dyDescent="0.3">
      <c r="X812847" s="5"/>
      <c r="Y812847" s="5"/>
    </row>
    <row r="812849" spans="24:25" x14ac:dyDescent="0.3">
      <c r="X812849" s="5"/>
      <c r="Y812849" s="5"/>
    </row>
    <row r="812851" spans="24:25" x14ac:dyDescent="0.3">
      <c r="X812851" s="5"/>
      <c r="Y812851" s="5"/>
    </row>
    <row r="812853" spans="24:25" x14ac:dyDescent="0.3">
      <c r="X812853" s="5"/>
      <c r="Y812853" s="5"/>
    </row>
    <row r="812855" spans="24:25" x14ac:dyDescent="0.3">
      <c r="X812855" s="5"/>
      <c r="Y812855" s="5"/>
    </row>
    <row r="812857" spans="24:25" x14ac:dyDescent="0.3">
      <c r="X812857" s="5"/>
      <c r="Y812857" s="5"/>
    </row>
    <row r="812859" spans="24:25" x14ac:dyDescent="0.3">
      <c r="X812859" s="5"/>
      <c r="Y812859" s="5"/>
    </row>
    <row r="812861" spans="24:25" x14ac:dyDescent="0.3">
      <c r="X812861" s="5"/>
      <c r="Y812861" s="5"/>
    </row>
    <row r="812863" spans="24:25" x14ac:dyDescent="0.3">
      <c r="X812863" s="5"/>
      <c r="Y812863" s="5"/>
    </row>
    <row r="812865" spans="24:25" x14ac:dyDescent="0.3">
      <c r="X812865" s="5"/>
      <c r="Y812865" s="5"/>
    </row>
    <row r="812867" spans="24:25" x14ac:dyDescent="0.3">
      <c r="X812867" s="5"/>
      <c r="Y812867" s="5"/>
    </row>
    <row r="812869" spans="24:25" x14ac:dyDescent="0.3">
      <c r="X812869" s="5"/>
      <c r="Y812869" s="5"/>
    </row>
    <row r="812871" spans="24:25" x14ac:dyDescent="0.3">
      <c r="X812871" s="5"/>
      <c r="Y812871" s="5"/>
    </row>
    <row r="812873" spans="24:25" x14ac:dyDescent="0.3">
      <c r="X812873" s="5"/>
      <c r="Y812873" s="5"/>
    </row>
    <row r="812875" spans="24:25" x14ac:dyDescent="0.3">
      <c r="X812875" s="5"/>
      <c r="Y812875" s="5"/>
    </row>
    <row r="812877" spans="24:25" x14ac:dyDescent="0.3">
      <c r="X812877" s="5"/>
      <c r="Y812877" s="5"/>
    </row>
    <row r="812879" spans="24:25" x14ac:dyDescent="0.3">
      <c r="X812879" s="5"/>
      <c r="Y812879" s="5"/>
    </row>
    <row r="812881" spans="24:25" x14ac:dyDescent="0.3">
      <c r="X812881" s="5"/>
      <c r="Y812881" s="5"/>
    </row>
    <row r="812883" spans="24:25" x14ac:dyDescent="0.3">
      <c r="X812883" s="5"/>
      <c r="Y812883" s="5"/>
    </row>
    <row r="812885" spans="24:25" x14ac:dyDescent="0.3">
      <c r="X812885" s="5"/>
      <c r="Y812885" s="5"/>
    </row>
    <row r="812887" spans="24:25" x14ac:dyDescent="0.3">
      <c r="X812887" s="5"/>
      <c r="Y812887" s="5"/>
    </row>
    <row r="812889" spans="24:25" x14ac:dyDescent="0.3">
      <c r="X812889" s="5"/>
      <c r="Y812889" s="5"/>
    </row>
    <row r="812891" spans="24:25" x14ac:dyDescent="0.3">
      <c r="X812891" s="5"/>
      <c r="Y812891" s="5"/>
    </row>
    <row r="812893" spans="24:25" x14ac:dyDescent="0.3">
      <c r="X812893" s="5"/>
      <c r="Y812893" s="5"/>
    </row>
    <row r="812895" spans="24:25" x14ac:dyDescent="0.3">
      <c r="X812895" s="5"/>
      <c r="Y812895" s="5"/>
    </row>
    <row r="812897" spans="24:25" x14ac:dyDescent="0.3">
      <c r="X812897" s="5"/>
      <c r="Y812897" s="5"/>
    </row>
    <row r="812899" spans="24:25" x14ac:dyDescent="0.3">
      <c r="X812899" s="5"/>
      <c r="Y812899" s="5"/>
    </row>
    <row r="812901" spans="24:25" x14ac:dyDescent="0.3">
      <c r="X812901" s="5"/>
      <c r="Y812901" s="5"/>
    </row>
    <row r="812903" spans="24:25" x14ac:dyDescent="0.3">
      <c r="X812903" s="5"/>
      <c r="Y812903" s="5"/>
    </row>
    <row r="812905" spans="24:25" x14ac:dyDescent="0.3">
      <c r="X812905" s="5"/>
      <c r="Y812905" s="5"/>
    </row>
    <row r="812907" spans="24:25" x14ac:dyDescent="0.3">
      <c r="X812907" s="5"/>
      <c r="Y812907" s="5"/>
    </row>
    <row r="812909" spans="24:25" x14ac:dyDescent="0.3">
      <c r="X812909" s="5"/>
      <c r="Y812909" s="5"/>
    </row>
    <row r="812911" spans="24:25" x14ac:dyDescent="0.3">
      <c r="X812911" s="5"/>
      <c r="Y812911" s="5"/>
    </row>
    <row r="812913" spans="24:25" x14ac:dyDescent="0.3">
      <c r="X812913" s="5"/>
      <c r="Y812913" s="5"/>
    </row>
    <row r="812915" spans="24:25" x14ac:dyDescent="0.3">
      <c r="X812915" s="5"/>
      <c r="Y812915" s="5"/>
    </row>
    <row r="812917" spans="24:25" x14ac:dyDescent="0.3">
      <c r="X812917" s="5"/>
      <c r="Y812917" s="5"/>
    </row>
    <row r="812919" spans="24:25" x14ac:dyDescent="0.3">
      <c r="X812919" s="5"/>
      <c r="Y812919" s="5"/>
    </row>
    <row r="812921" spans="24:25" x14ac:dyDescent="0.3">
      <c r="X812921" s="5"/>
      <c r="Y812921" s="5"/>
    </row>
    <row r="812923" spans="24:25" x14ac:dyDescent="0.3">
      <c r="X812923" s="5"/>
      <c r="Y812923" s="5"/>
    </row>
    <row r="812925" spans="24:25" x14ac:dyDescent="0.3">
      <c r="X812925" s="5"/>
      <c r="Y812925" s="5"/>
    </row>
    <row r="812927" spans="24:25" x14ac:dyDescent="0.3">
      <c r="X812927" s="5"/>
      <c r="Y812927" s="5"/>
    </row>
    <row r="812929" spans="24:25" x14ac:dyDescent="0.3">
      <c r="X812929" s="5"/>
      <c r="Y812929" s="5"/>
    </row>
    <row r="812931" spans="24:25" x14ac:dyDescent="0.3">
      <c r="X812931" s="5"/>
      <c r="Y812931" s="5"/>
    </row>
    <row r="812933" spans="24:25" x14ac:dyDescent="0.3">
      <c r="X812933" s="5"/>
      <c r="Y812933" s="5"/>
    </row>
    <row r="812935" spans="24:25" x14ac:dyDescent="0.3">
      <c r="X812935" s="5"/>
      <c r="Y812935" s="5"/>
    </row>
    <row r="812937" spans="24:25" x14ac:dyDescent="0.3">
      <c r="X812937" s="5"/>
      <c r="Y812937" s="5"/>
    </row>
    <row r="812939" spans="24:25" x14ac:dyDescent="0.3">
      <c r="X812939" s="5"/>
      <c r="Y812939" s="5"/>
    </row>
    <row r="812941" spans="24:25" x14ac:dyDescent="0.3">
      <c r="X812941" s="5"/>
      <c r="Y812941" s="5"/>
    </row>
    <row r="812943" spans="24:25" x14ac:dyDescent="0.3">
      <c r="X812943" s="5"/>
      <c r="Y812943" s="5"/>
    </row>
    <row r="812945" spans="24:25" x14ac:dyDescent="0.3">
      <c r="X812945" s="5"/>
      <c r="Y812945" s="5"/>
    </row>
    <row r="812947" spans="24:25" x14ac:dyDescent="0.3">
      <c r="X812947" s="5"/>
      <c r="Y812947" s="5"/>
    </row>
    <row r="812949" spans="24:25" x14ac:dyDescent="0.3">
      <c r="X812949" s="5"/>
      <c r="Y812949" s="5"/>
    </row>
    <row r="812951" spans="24:25" x14ac:dyDescent="0.3">
      <c r="X812951" s="5"/>
      <c r="Y812951" s="5"/>
    </row>
    <row r="812953" spans="24:25" x14ac:dyDescent="0.3">
      <c r="X812953" s="5"/>
      <c r="Y812953" s="5"/>
    </row>
    <row r="812955" spans="24:25" x14ac:dyDescent="0.3">
      <c r="X812955" s="5"/>
      <c r="Y812955" s="5"/>
    </row>
    <row r="812957" spans="24:25" x14ac:dyDescent="0.3">
      <c r="X812957" s="5"/>
      <c r="Y812957" s="5"/>
    </row>
    <row r="812959" spans="24:25" x14ac:dyDescent="0.3">
      <c r="X812959" s="5"/>
      <c r="Y812959" s="5"/>
    </row>
    <row r="812961" spans="24:25" x14ac:dyDescent="0.3">
      <c r="X812961" s="5"/>
      <c r="Y812961" s="5"/>
    </row>
    <row r="812963" spans="24:25" x14ac:dyDescent="0.3">
      <c r="X812963" s="5"/>
      <c r="Y812963" s="5"/>
    </row>
    <row r="812965" spans="24:25" x14ac:dyDescent="0.3">
      <c r="X812965" s="5"/>
      <c r="Y812965" s="5"/>
    </row>
    <row r="812967" spans="24:25" x14ac:dyDescent="0.3">
      <c r="X812967" s="5"/>
      <c r="Y812967" s="5"/>
    </row>
    <row r="812969" spans="24:25" x14ac:dyDescent="0.3">
      <c r="X812969" s="5"/>
      <c r="Y812969" s="5"/>
    </row>
    <row r="812971" spans="24:25" x14ac:dyDescent="0.3">
      <c r="X812971" s="5"/>
      <c r="Y812971" s="5"/>
    </row>
    <row r="812973" spans="24:25" x14ac:dyDescent="0.3">
      <c r="X812973" s="5"/>
      <c r="Y812973" s="5"/>
    </row>
    <row r="812975" spans="24:25" x14ac:dyDescent="0.3">
      <c r="X812975" s="5"/>
      <c r="Y812975" s="5"/>
    </row>
    <row r="812977" spans="24:25" x14ac:dyDescent="0.3">
      <c r="X812977" s="5"/>
      <c r="Y812977" s="5"/>
    </row>
    <row r="812979" spans="24:25" x14ac:dyDescent="0.3">
      <c r="X812979" s="5"/>
      <c r="Y812979" s="5"/>
    </row>
    <row r="812981" spans="24:25" x14ac:dyDescent="0.3">
      <c r="X812981" s="5"/>
      <c r="Y812981" s="5"/>
    </row>
    <row r="812983" spans="24:25" x14ac:dyDescent="0.3">
      <c r="X812983" s="5"/>
      <c r="Y812983" s="5"/>
    </row>
    <row r="812985" spans="24:25" x14ac:dyDescent="0.3">
      <c r="X812985" s="5"/>
      <c r="Y812985" s="5"/>
    </row>
    <row r="812987" spans="24:25" x14ac:dyDescent="0.3">
      <c r="X812987" s="5"/>
      <c r="Y812987" s="5"/>
    </row>
    <row r="812989" spans="24:25" x14ac:dyDescent="0.3">
      <c r="X812989" s="5"/>
      <c r="Y812989" s="5"/>
    </row>
    <row r="812991" spans="24:25" x14ac:dyDescent="0.3">
      <c r="X812991" s="5"/>
      <c r="Y812991" s="5"/>
    </row>
    <row r="812993" spans="24:25" x14ac:dyDescent="0.3">
      <c r="X812993" s="5"/>
      <c r="Y812993" s="5"/>
    </row>
    <row r="812995" spans="24:25" x14ac:dyDescent="0.3">
      <c r="X812995" s="5"/>
      <c r="Y812995" s="5"/>
    </row>
    <row r="812997" spans="24:25" x14ac:dyDescent="0.3">
      <c r="X812997" s="5"/>
      <c r="Y812997" s="5"/>
    </row>
    <row r="812999" spans="24:25" x14ac:dyDescent="0.3">
      <c r="X812999" s="5"/>
      <c r="Y812999" s="5"/>
    </row>
    <row r="813001" spans="24:25" x14ac:dyDescent="0.3">
      <c r="X813001" s="5"/>
      <c r="Y813001" s="5"/>
    </row>
    <row r="813003" spans="24:25" x14ac:dyDescent="0.3">
      <c r="X813003" s="5"/>
      <c r="Y813003" s="5"/>
    </row>
    <row r="813005" spans="24:25" x14ac:dyDescent="0.3">
      <c r="X813005" s="5"/>
      <c r="Y813005" s="5"/>
    </row>
    <row r="813007" spans="24:25" x14ac:dyDescent="0.3">
      <c r="X813007" s="5"/>
      <c r="Y813007" s="5"/>
    </row>
    <row r="813009" spans="24:25" x14ac:dyDescent="0.3">
      <c r="X813009" s="5"/>
      <c r="Y813009" s="5"/>
    </row>
    <row r="813011" spans="24:25" x14ac:dyDescent="0.3">
      <c r="X813011" s="5"/>
      <c r="Y813011" s="5"/>
    </row>
    <row r="813013" spans="24:25" x14ac:dyDescent="0.3">
      <c r="X813013" s="5"/>
      <c r="Y813013" s="5"/>
    </row>
    <row r="813015" spans="24:25" x14ac:dyDescent="0.3">
      <c r="X813015" s="5"/>
      <c r="Y813015" s="5"/>
    </row>
    <row r="813017" spans="24:25" x14ac:dyDescent="0.3">
      <c r="X813017" s="5"/>
      <c r="Y813017" s="5"/>
    </row>
    <row r="813019" spans="24:25" x14ac:dyDescent="0.3">
      <c r="X813019" s="5"/>
      <c r="Y813019" s="5"/>
    </row>
    <row r="813021" spans="24:25" x14ac:dyDescent="0.3">
      <c r="X813021" s="5"/>
      <c r="Y813021" s="5"/>
    </row>
    <row r="813023" spans="24:25" x14ac:dyDescent="0.3">
      <c r="X813023" s="5"/>
      <c r="Y813023" s="5"/>
    </row>
    <row r="813025" spans="24:25" x14ac:dyDescent="0.3">
      <c r="X813025" s="5"/>
      <c r="Y813025" s="5"/>
    </row>
    <row r="813027" spans="24:25" x14ac:dyDescent="0.3">
      <c r="X813027" s="5"/>
      <c r="Y813027" s="5"/>
    </row>
    <row r="813029" spans="24:25" x14ac:dyDescent="0.3">
      <c r="X813029" s="5"/>
      <c r="Y813029" s="5"/>
    </row>
    <row r="813031" spans="24:25" x14ac:dyDescent="0.3">
      <c r="X813031" s="5"/>
      <c r="Y813031" s="5"/>
    </row>
    <row r="813033" spans="24:25" x14ac:dyDescent="0.3">
      <c r="X813033" s="5"/>
      <c r="Y813033" s="5"/>
    </row>
    <row r="813035" spans="24:25" x14ac:dyDescent="0.3">
      <c r="X813035" s="5"/>
      <c r="Y813035" s="5"/>
    </row>
    <row r="813037" spans="24:25" x14ac:dyDescent="0.3">
      <c r="X813037" s="5"/>
      <c r="Y813037" s="5"/>
    </row>
    <row r="813039" spans="24:25" x14ac:dyDescent="0.3">
      <c r="X813039" s="5"/>
      <c r="Y813039" s="5"/>
    </row>
    <row r="813041" spans="24:25" x14ac:dyDescent="0.3">
      <c r="X813041" s="5"/>
      <c r="Y813041" s="5"/>
    </row>
    <row r="813043" spans="24:25" x14ac:dyDescent="0.3">
      <c r="X813043" s="5"/>
      <c r="Y813043" s="5"/>
    </row>
    <row r="813045" spans="24:25" x14ac:dyDescent="0.3">
      <c r="X813045" s="5"/>
      <c r="Y813045" s="5"/>
    </row>
    <row r="813047" spans="24:25" x14ac:dyDescent="0.3">
      <c r="X813047" s="5"/>
      <c r="Y813047" s="5"/>
    </row>
    <row r="813049" spans="24:25" x14ac:dyDescent="0.3">
      <c r="X813049" s="5"/>
      <c r="Y813049" s="5"/>
    </row>
    <row r="813051" spans="24:25" x14ac:dyDescent="0.3">
      <c r="X813051" s="5"/>
      <c r="Y813051" s="5"/>
    </row>
    <row r="813053" spans="24:25" x14ac:dyDescent="0.3">
      <c r="X813053" s="5"/>
      <c r="Y813053" s="5"/>
    </row>
    <row r="813055" spans="24:25" x14ac:dyDescent="0.3">
      <c r="X813055" s="5"/>
      <c r="Y813055" s="5"/>
    </row>
    <row r="813057" spans="24:25" x14ac:dyDescent="0.3">
      <c r="X813057" s="5"/>
      <c r="Y813057" s="5"/>
    </row>
    <row r="813059" spans="24:25" x14ac:dyDescent="0.3">
      <c r="X813059" s="5"/>
      <c r="Y813059" s="5"/>
    </row>
    <row r="813061" spans="24:25" x14ac:dyDescent="0.3">
      <c r="X813061" s="5"/>
      <c r="Y813061" s="5"/>
    </row>
    <row r="813063" spans="24:25" x14ac:dyDescent="0.3">
      <c r="X813063" s="5"/>
      <c r="Y813063" s="5"/>
    </row>
    <row r="813065" spans="24:25" x14ac:dyDescent="0.3">
      <c r="X813065" s="5"/>
      <c r="Y813065" s="5"/>
    </row>
    <row r="813067" spans="24:25" x14ac:dyDescent="0.3">
      <c r="X813067" s="5"/>
      <c r="Y813067" s="5"/>
    </row>
    <row r="813069" spans="24:25" x14ac:dyDescent="0.3">
      <c r="X813069" s="5"/>
      <c r="Y813069" s="5"/>
    </row>
    <row r="813071" spans="24:25" x14ac:dyDescent="0.3">
      <c r="X813071" s="5"/>
      <c r="Y813071" s="5"/>
    </row>
    <row r="813073" spans="24:25" x14ac:dyDescent="0.3">
      <c r="X813073" s="5"/>
      <c r="Y813073" s="5"/>
    </row>
    <row r="813075" spans="24:25" x14ac:dyDescent="0.3">
      <c r="X813075" s="5"/>
      <c r="Y813075" s="5"/>
    </row>
    <row r="813077" spans="24:25" x14ac:dyDescent="0.3">
      <c r="X813077" s="5"/>
      <c r="Y813077" s="5"/>
    </row>
    <row r="813079" spans="24:25" x14ac:dyDescent="0.3">
      <c r="X813079" s="5"/>
      <c r="Y813079" s="5"/>
    </row>
    <row r="813081" spans="24:25" x14ac:dyDescent="0.3">
      <c r="X813081" s="5"/>
      <c r="Y813081" s="5"/>
    </row>
    <row r="813083" spans="24:25" x14ac:dyDescent="0.3">
      <c r="X813083" s="5"/>
      <c r="Y813083" s="5"/>
    </row>
    <row r="813085" spans="24:25" x14ac:dyDescent="0.3">
      <c r="X813085" s="5"/>
      <c r="Y813085" s="5"/>
    </row>
    <row r="813087" spans="24:25" x14ac:dyDescent="0.3">
      <c r="X813087" s="5"/>
      <c r="Y813087" s="5"/>
    </row>
    <row r="813089" spans="24:25" x14ac:dyDescent="0.3">
      <c r="X813089" s="5"/>
      <c r="Y813089" s="5"/>
    </row>
    <row r="813091" spans="24:25" x14ac:dyDescent="0.3">
      <c r="X813091" s="5"/>
      <c r="Y813091" s="5"/>
    </row>
    <row r="813093" spans="24:25" x14ac:dyDescent="0.3">
      <c r="X813093" s="5"/>
      <c r="Y813093" s="5"/>
    </row>
    <row r="813095" spans="24:25" x14ac:dyDescent="0.3">
      <c r="X813095" s="5"/>
      <c r="Y813095" s="5"/>
    </row>
    <row r="813097" spans="24:25" x14ac:dyDescent="0.3">
      <c r="X813097" s="5"/>
      <c r="Y813097" s="5"/>
    </row>
    <row r="813099" spans="24:25" x14ac:dyDescent="0.3">
      <c r="X813099" s="5"/>
      <c r="Y813099" s="5"/>
    </row>
    <row r="813101" spans="24:25" x14ac:dyDescent="0.3">
      <c r="X813101" s="5"/>
      <c r="Y813101" s="5"/>
    </row>
    <row r="813103" spans="24:25" x14ac:dyDescent="0.3">
      <c r="X813103" s="5"/>
      <c r="Y813103" s="5"/>
    </row>
    <row r="813105" spans="24:25" x14ac:dyDescent="0.3">
      <c r="X813105" s="5"/>
      <c r="Y813105" s="5"/>
    </row>
    <row r="813107" spans="24:25" x14ac:dyDescent="0.3">
      <c r="X813107" s="5"/>
      <c r="Y813107" s="5"/>
    </row>
    <row r="813109" spans="24:25" x14ac:dyDescent="0.3">
      <c r="X813109" s="5"/>
      <c r="Y813109" s="5"/>
    </row>
    <row r="813111" spans="24:25" x14ac:dyDescent="0.3">
      <c r="X813111" s="5"/>
      <c r="Y813111" s="5"/>
    </row>
    <row r="813113" spans="24:25" x14ac:dyDescent="0.3">
      <c r="X813113" s="5"/>
      <c r="Y813113" s="5"/>
    </row>
    <row r="813115" spans="24:25" x14ac:dyDescent="0.3">
      <c r="X813115" s="5"/>
      <c r="Y813115" s="5"/>
    </row>
    <row r="813117" spans="24:25" x14ac:dyDescent="0.3">
      <c r="X813117" s="5"/>
      <c r="Y813117" s="5"/>
    </row>
    <row r="813119" spans="24:25" x14ac:dyDescent="0.3">
      <c r="X813119" s="5"/>
      <c r="Y813119" s="5"/>
    </row>
    <row r="813121" spans="24:25" x14ac:dyDescent="0.3">
      <c r="X813121" s="5"/>
      <c r="Y813121" s="5"/>
    </row>
    <row r="813123" spans="24:25" x14ac:dyDescent="0.3">
      <c r="X813123" s="5"/>
      <c r="Y813123" s="5"/>
    </row>
    <row r="813125" spans="24:25" x14ac:dyDescent="0.3">
      <c r="X813125" s="5"/>
      <c r="Y813125" s="5"/>
    </row>
    <row r="813127" spans="24:25" x14ac:dyDescent="0.3">
      <c r="X813127" s="5"/>
      <c r="Y813127" s="5"/>
    </row>
    <row r="813129" spans="24:25" x14ac:dyDescent="0.3">
      <c r="X813129" s="5"/>
      <c r="Y813129" s="5"/>
    </row>
    <row r="813131" spans="24:25" x14ac:dyDescent="0.3">
      <c r="X813131" s="5"/>
      <c r="Y813131" s="5"/>
    </row>
    <row r="813133" spans="24:25" x14ac:dyDescent="0.3">
      <c r="X813133" s="5"/>
      <c r="Y813133" s="5"/>
    </row>
    <row r="813135" spans="24:25" x14ac:dyDescent="0.3">
      <c r="X813135" s="5"/>
      <c r="Y813135" s="5"/>
    </row>
    <row r="813137" spans="24:25" x14ac:dyDescent="0.3">
      <c r="X813137" s="5"/>
      <c r="Y813137" s="5"/>
    </row>
    <row r="813139" spans="24:25" x14ac:dyDescent="0.3">
      <c r="X813139" s="5"/>
      <c r="Y813139" s="5"/>
    </row>
    <row r="813141" spans="24:25" x14ac:dyDescent="0.3">
      <c r="X813141" s="5"/>
      <c r="Y813141" s="5"/>
    </row>
    <row r="813143" spans="24:25" x14ac:dyDescent="0.3">
      <c r="X813143" s="5"/>
      <c r="Y813143" s="5"/>
    </row>
    <row r="813145" spans="24:25" x14ac:dyDescent="0.3">
      <c r="X813145" s="5"/>
      <c r="Y813145" s="5"/>
    </row>
    <row r="813147" spans="24:25" x14ac:dyDescent="0.3">
      <c r="X813147" s="5"/>
      <c r="Y813147" s="5"/>
    </row>
    <row r="813149" spans="24:25" x14ac:dyDescent="0.3">
      <c r="X813149" s="5"/>
      <c r="Y813149" s="5"/>
    </row>
    <row r="813151" spans="24:25" x14ac:dyDescent="0.3">
      <c r="X813151" s="5"/>
      <c r="Y813151" s="5"/>
    </row>
    <row r="813153" spans="24:25" x14ac:dyDescent="0.3">
      <c r="X813153" s="5"/>
      <c r="Y813153" s="5"/>
    </row>
    <row r="813155" spans="24:25" x14ac:dyDescent="0.3">
      <c r="X813155" s="5"/>
      <c r="Y813155" s="5"/>
    </row>
    <row r="813157" spans="24:25" x14ac:dyDescent="0.3">
      <c r="X813157" s="5"/>
      <c r="Y813157" s="5"/>
    </row>
    <row r="813159" spans="24:25" x14ac:dyDescent="0.3">
      <c r="X813159" s="5"/>
      <c r="Y813159" s="5"/>
    </row>
    <row r="813161" spans="24:25" x14ac:dyDescent="0.3">
      <c r="X813161" s="5"/>
      <c r="Y813161" s="5"/>
    </row>
    <row r="813163" spans="24:25" x14ac:dyDescent="0.3">
      <c r="X813163" s="5"/>
      <c r="Y813163" s="5"/>
    </row>
    <row r="813165" spans="24:25" x14ac:dyDescent="0.3">
      <c r="X813165" s="5"/>
      <c r="Y813165" s="5"/>
    </row>
    <row r="813167" spans="24:25" x14ac:dyDescent="0.3">
      <c r="X813167" s="5"/>
      <c r="Y813167" s="5"/>
    </row>
    <row r="813169" spans="24:25" x14ac:dyDescent="0.3">
      <c r="X813169" s="5"/>
      <c r="Y813169" s="5"/>
    </row>
    <row r="813171" spans="24:25" x14ac:dyDescent="0.3">
      <c r="X813171" s="5"/>
      <c r="Y813171" s="5"/>
    </row>
    <row r="813173" spans="24:25" x14ac:dyDescent="0.3">
      <c r="X813173" s="5"/>
      <c r="Y813173" s="5"/>
    </row>
    <row r="813175" spans="24:25" x14ac:dyDescent="0.3">
      <c r="X813175" s="5"/>
      <c r="Y813175" s="5"/>
    </row>
    <row r="813177" spans="24:25" x14ac:dyDescent="0.3">
      <c r="X813177" s="5"/>
      <c r="Y813177" s="5"/>
    </row>
    <row r="813179" spans="24:25" x14ac:dyDescent="0.3">
      <c r="X813179" s="5"/>
      <c r="Y813179" s="5"/>
    </row>
    <row r="813181" spans="24:25" x14ac:dyDescent="0.3">
      <c r="X813181" s="5"/>
      <c r="Y813181" s="5"/>
    </row>
    <row r="813183" spans="24:25" x14ac:dyDescent="0.3">
      <c r="X813183" s="5"/>
      <c r="Y813183" s="5"/>
    </row>
    <row r="813185" spans="24:25" x14ac:dyDescent="0.3">
      <c r="X813185" s="5"/>
      <c r="Y813185" s="5"/>
    </row>
    <row r="813187" spans="24:25" x14ac:dyDescent="0.3">
      <c r="X813187" s="5"/>
      <c r="Y813187" s="5"/>
    </row>
    <row r="813189" spans="24:25" x14ac:dyDescent="0.3">
      <c r="X813189" s="5"/>
      <c r="Y813189" s="5"/>
    </row>
    <row r="813191" spans="24:25" x14ac:dyDescent="0.3">
      <c r="X813191" s="5"/>
      <c r="Y813191" s="5"/>
    </row>
    <row r="813193" spans="24:25" x14ac:dyDescent="0.3">
      <c r="X813193" s="5"/>
      <c r="Y813193" s="5"/>
    </row>
    <row r="813195" spans="24:25" x14ac:dyDescent="0.3">
      <c r="X813195" s="5"/>
      <c r="Y813195" s="5"/>
    </row>
    <row r="813197" spans="24:25" x14ac:dyDescent="0.3">
      <c r="X813197" s="5"/>
      <c r="Y813197" s="5"/>
    </row>
    <row r="813199" spans="24:25" x14ac:dyDescent="0.3">
      <c r="X813199" s="5"/>
      <c r="Y813199" s="5"/>
    </row>
    <row r="813201" spans="24:25" x14ac:dyDescent="0.3">
      <c r="X813201" s="5"/>
      <c r="Y813201" s="5"/>
    </row>
    <row r="813203" spans="24:25" x14ac:dyDescent="0.3">
      <c r="X813203" s="5"/>
      <c r="Y813203" s="5"/>
    </row>
    <row r="813205" spans="24:25" x14ac:dyDescent="0.3">
      <c r="X813205" s="5"/>
      <c r="Y813205" s="5"/>
    </row>
    <row r="813207" spans="24:25" x14ac:dyDescent="0.3">
      <c r="X813207" s="5"/>
      <c r="Y813207" s="5"/>
    </row>
    <row r="813209" spans="24:25" x14ac:dyDescent="0.3">
      <c r="X813209" s="5"/>
      <c r="Y813209" s="5"/>
    </row>
    <row r="813211" spans="24:25" x14ac:dyDescent="0.3">
      <c r="X813211" s="5"/>
      <c r="Y813211" s="5"/>
    </row>
    <row r="813213" spans="24:25" x14ac:dyDescent="0.3">
      <c r="X813213" s="5"/>
      <c r="Y813213" s="5"/>
    </row>
    <row r="813215" spans="24:25" x14ac:dyDescent="0.3">
      <c r="X813215" s="5"/>
      <c r="Y813215" s="5"/>
    </row>
    <row r="813217" spans="24:25" x14ac:dyDescent="0.3">
      <c r="X813217" s="5"/>
      <c r="Y813217" s="5"/>
    </row>
    <row r="813219" spans="24:25" x14ac:dyDescent="0.3">
      <c r="X813219" s="5"/>
      <c r="Y813219" s="5"/>
    </row>
    <row r="813221" spans="24:25" x14ac:dyDescent="0.3">
      <c r="X813221" s="5"/>
      <c r="Y813221" s="5"/>
    </row>
    <row r="813223" spans="24:25" x14ac:dyDescent="0.3">
      <c r="X813223" s="5"/>
      <c r="Y813223" s="5"/>
    </row>
    <row r="813225" spans="24:25" x14ac:dyDescent="0.3">
      <c r="X813225" s="5"/>
      <c r="Y813225" s="5"/>
    </row>
    <row r="813227" spans="24:25" x14ac:dyDescent="0.3">
      <c r="X813227" s="5"/>
      <c r="Y813227" s="5"/>
    </row>
    <row r="813229" spans="24:25" x14ac:dyDescent="0.3">
      <c r="X813229" s="5"/>
      <c r="Y813229" s="5"/>
    </row>
    <row r="813231" spans="24:25" x14ac:dyDescent="0.3">
      <c r="X813231" s="5"/>
      <c r="Y813231" s="5"/>
    </row>
    <row r="813233" spans="24:25" x14ac:dyDescent="0.3">
      <c r="X813233" s="5"/>
      <c r="Y813233" s="5"/>
    </row>
    <row r="813235" spans="24:25" x14ac:dyDescent="0.3">
      <c r="X813235" s="5"/>
      <c r="Y813235" s="5"/>
    </row>
    <row r="813237" spans="24:25" x14ac:dyDescent="0.3">
      <c r="X813237" s="5"/>
      <c r="Y813237" s="5"/>
    </row>
    <row r="813239" spans="24:25" x14ac:dyDescent="0.3">
      <c r="X813239" s="5"/>
      <c r="Y813239" s="5"/>
    </row>
    <row r="813241" spans="24:25" x14ac:dyDescent="0.3">
      <c r="X813241" s="5"/>
      <c r="Y813241" s="5"/>
    </row>
    <row r="813243" spans="24:25" x14ac:dyDescent="0.3">
      <c r="X813243" s="5"/>
      <c r="Y813243" s="5"/>
    </row>
    <row r="813245" spans="24:25" x14ac:dyDescent="0.3">
      <c r="X813245" s="5"/>
      <c r="Y813245" s="5"/>
    </row>
    <row r="813247" spans="24:25" x14ac:dyDescent="0.3">
      <c r="X813247" s="5"/>
      <c r="Y813247" s="5"/>
    </row>
    <row r="813249" spans="24:25" x14ac:dyDescent="0.3">
      <c r="X813249" s="5"/>
      <c r="Y813249" s="5"/>
    </row>
    <row r="813251" spans="24:25" x14ac:dyDescent="0.3">
      <c r="X813251" s="5"/>
      <c r="Y813251" s="5"/>
    </row>
    <row r="813253" spans="24:25" x14ac:dyDescent="0.3">
      <c r="X813253" s="5"/>
      <c r="Y813253" s="5"/>
    </row>
    <row r="813255" spans="24:25" x14ac:dyDescent="0.3">
      <c r="X813255" s="5"/>
      <c r="Y813255" s="5"/>
    </row>
    <row r="813257" spans="24:25" x14ac:dyDescent="0.3">
      <c r="X813257" s="5"/>
      <c r="Y813257" s="5"/>
    </row>
    <row r="813259" spans="24:25" x14ac:dyDescent="0.3">
      <c r="X813259" s="5"/>
      <c r="Y813259" s="5"/>
    </row>
    <row r="813261" spans="24:25" x14ac:dyDescent="0.3">
      <c r="X813261" s="5"/>
      <c r="Y813261" s="5"/>
    </row>
    <row r="813263" spans="24:25" x14ac:dyDescent="0.3">
      <c r="X813263" s="5"/>
      <c r="Y813263" s="5"/>
    </row>
    <row r="813265" spans="24:25" x14ac:dyDescent="0.3">
      <c r="X813265" s="5"/>
      <c r="Y813265" s="5"/>
    </row>
    <row r="813267" spans="24:25" x14ac:dyDescent="0.3">
      <c r="X813267" s="5"/>
      <c r="Y813267" s="5"/>
    </row>
    <row r="813269" spans="24:25" x14ac:dyDescent="0.3">
      <c r="X813269" s="5"/>
      <c r="Y813269" s="5"/>
    </row>
    <row r="813271" spans="24:25" x14ac:dyDescent="0.3">
      <c r="X813271" s="5"/>
      <c r="Y813271" s="5"/>
    </row>
    <row r="813273" spans="24:25" x14ac:dyDescent="0.3">
      <c r="X813273" s="5"/>
      <c r="Y813273" s="5"/>
    </row>
    <row r="813275" spans="24:25" x14ac:dyDescent="0.3">
      <c r="X813275" s="5"/>
      <c r="Y813275" s="5"/>
    </row>
    <row r="813277" spans="24:25" x14ac:dyDescent="0.3">
      <c r="X813277" s="5"/>
      <c r="Y813277" s="5"/>
    </row>
    <row r="813279" spans="24:25" x14ac:dyDescent="0.3">
      <c r="X813279" s="5"/>
      <c r="Y813279" s="5"/>
    </row>
    <row r="813281" spans="24:25" x14ac:dyDescent="0.3">
      <c r="X813281" s="5"/>
      <c r="Y813281" s="5"/>
    </row>
    <row r="813283" spans="24:25" x14ac:dyDescent="0.3">
      <c r="X813283" s="5"/>
      <c r="Y813283" s="5"/>
    </row>
    <row r="813285" spans="24:25" x14ac:dyDescent="0.3">
      <c r="X813285" s="5"/>
      <c r="Y813285" s="5"/>
    </row>
    <row r="813287" spans="24:25" x14ac:dyDescent="0.3">
      <c r="X813287" s="5"/>
      <c r="Y813287" s="5"/>
    </row>
    <row r="813289" spans="24:25" x14ac:dyDescent="0.3">
      <c r="X813289" s="5"/>
      <c r="Y813289" s="5"/>
    </row>
    <row r="813291" spans="24:25" x14ac:dyDescent="0.3">
      <c r="X813291" s="5"/>
      <c r="Y813291" s="5"/>
    </row>
    <row r="813293" spans="24:25" x14ac:dyDescent="0.3">
      <c r="X813293" s="5"/>
      <c r="Y813293" s="5"/>
    </row>
    <row r="813295" spans="24:25" x14ac:dyDescent="0.3">
      <c r="X813295" s="5"/>
      <c r="Y813295" s="5"/>
    </row>
    <row r="813297" spans="24:25" x14ac:dyDescent="0.3">
      <c r="X813297" s="5"/>
      <c r="Y813297" s="5"/>
    </row>
    <row r="813299" spans="24:25" x14ac:dyDescent="0.3">
      <c r="X813299" s="5"/>
      <c r="Y813299" s="5"/>
    </row>
    <row r="813301" spans="24:25" x14ac:dyDescent="0.3">
      <c r="X813301" s="5"/>
      <c r="Y813301" s="5"/>
    </row>
    <row r="813303" spans="24:25" x14ac:dyDescent="0.3">
      <c r="X813303" s="5"/>
      <c r="Y813303" s="5"/>
    </row>
    <row r="813305" spans="24:25" x14ac:dyDescent="0.3">
      <c r="X813305" s="5"/>
      <c r="Y813305" s="5"/>
    </row>
    <row r="813307" spans="24:25" x14ac:dyDescent="0.3">
      <c r="X813307" s="5"/>
      <c r="Y813307" s="5"/>
    </row>
    <row r="813309" spans="24:25" x14ac:dyDescent="0.3">
      <c r="X813309" s="5"/>
      <c r="Y813309" s="5"/>
    </row>
    <row r="813311" spans="24:25" x14ac:dyDescent="0.3">
      <c r="X813311" s="5"/>
      <c r="Y813311" s="5"/>
    </row>
    <row r="813313" spans="24:25" x14ac:dyDescent="0.3">
      <c r="X813313" s="5"/>
      <c r="Y813313" s="5"/>
    </row>
    <row r="813315" spans="24:25" x14ac:dyDescent="0.3">
      <c r="X813315" s="5"/>
      <c r="Y813315" s="5"/>
    </row>
    <row r="813317" spans="24:25" x14ac:dyDescent="0.3">
      <c r="X813317" s="5"/>
      <c r="Y813317" s="5"/>
    </row>
    <row r="813319" spans="24:25" x14ac:dyDescent="0.3">
      <c r="X813319" s="5"/>
      <c r="Y813319" s="5"/>
    </row>
    <row r="813321" spans="24:25" x14ac:dyDescent="0.3">
      <c r="X813321" s="5"/>
      <c r="Y813321" s="5"/>
    </row>
    <row r="813323" spans="24:25" x14ac:dyDescent="0.3">
      <c r="X813323" s="5"/>
      <c r="Y813323" s="5"/>
    </row>
    <row r="813325" spans="24:25" x14ac:dyDescent="0.3">
      <c r="X813325" s="5"/>
      <c r="Y813325" s="5"/>
    </row>
    <row r="813327" spans="24:25" x14ac:dyDescent="0.3">
      <c r="X813327" s="5"/>
      <c r="Y813327" s="5"/>
    </row>
    <row r="813329" spans="24:25" x14ac:dyDescent="0.3">
      <c r="X813329" s="5"/>
      <c r="Y813329" s="5"/>
    </row>
    <row r="813331" spans="24:25" x14ac:dyDescent="0.3">
      <c r="X813331" s="5"/>
      <c r="Y813331" s="5"/>
    </row>
    <row r="813333" spans="24:25" x14ac:dyDescent="0.3">
      <c r="X813333" s="5"/>
      <c r="Y813333" s="5"/>
    </row>
    <row r="813335" spans="24:25" x14ac:dyDescent="0.3">
      <c r="X813335" s="5"/>
      <c r="Y813335" s="5"/>
    </row>
    <row r="813337" spans="24:25" x14ac:dyDescent="0.3">
      <c r="X813337" s="5"/>
      <c r="Y813337" s="5"/>
    </row>
    <row r="813339" spans="24:25" x14ac:dyDescent="0.3">
      <c r="X813339" s="5"/>
      <c r="Y813339" s="5"/>
    </row>
    <row r="813341" spans="24:25" x14ac:dyDescent="0.3">
      <c r="X813341" s="5"/>
      <c r="Y813341" s="5"/>
    </row>
    <row r="813343" spans="24:25" x14ac:dyDescent="0.3">
      <c r="X813343" s="5"/>
      <c r="Y813343" s="5"/>
    </row>
    <row r="813345" spans="24:25" x14ac:dyDescent="0.3">
      <c r="X813345" s="5"/>
      <c r="Y813345" s="5"/>
    </row>
    <row r="813347" spans="24:25" x14ac:dyDescent="0.3">
      <c r="X813347" s="5"/>
      <c r="Y813347" s="5"/>
    </row>
    <row r="813349" spans="24:25" x14ac:dyDescent="0.3">
      <c r="X813349" s="5"/>
      <c r="Y813349" s="5"/>
    </row>
    <row r="813351" spans="24:25" x14ac:dyDescent="0.3">
      <c r="X813351" s="5"/>
      <c r="Y813351" s="5"/>
    </row>
    <row r="813353" spans="24:25" x14ac:dyDescent="0.3">
      <c r="X813353" s="5"/>
      <c r="Y813353" s="5"/>
    </row>
    <row r="813355" spans="24:25" x14ac:dyDescent="0.3">
      <c r="X813355" s="5"/>
      <c r="Y813355" s="5"/>
    </row>
    <row r="813357" spans="24:25" x14ac:dyDescent="0.3">
      <c r="X813357" s="5"/>
      <c r="Y813357" s="5"/>
    </row>
    <row r="813359" spans="24:25" x14ac:dyDescent="0.3">
      <c r="X813359" s="5"/>
      <c r="Y813359" s="5"/>
    </row>
    <row r="813361" spans="24:25" x14ac:dyDescent="0.3">
      <c r="X813361" s="5"/>
      <c r="Y813361" s="5"/>
    </row>
    <row r="813363" spans="24:25" x14ac:dyDescent="0.3">
      <c r="X813363" s="5"/>
      <c r="Y813363" s="5"/>
    </row>
    <row r="813365" spans="24:25" x14ac:dyDescent="0.3">
      <c r="X813365" s="5"/>
      <c r="Y813365" s="5"/>
    </row>
    <row r="813367" spans="24:25" x14ac:dyDescent="0.3">
      <c r="X813367" s="5"/>
      <c r="Y813367" s="5"/>
    </row>
    <row r="813369" spans="24:25" x14ac:dyDescent="0.3">
      <c r="X813369" s="5"/>
      <c r="Y813369" s="5"/>
    </row>
    <row r="813371" spans="24:25" x14ac:dyDescent="0.3">
      <c r="X813371" s="5"/>
      <c r="Y813371" s="5"/>
    </row>
    <row r="813373" spans="24:25" x14ac:dyDescent="0.3">
      <c r="X813373" s="5"/>
      <c r="Y813373" s="5"/>
    </row>
    <row r="813375" spans="24:25" x14ac:dyDescent="0.3">
      <c r="X813375" s="5"/>
      <c r="Y813375" s="5"/>
    </row>
    <row r="813377" spans="24:25" x14ac:dyDescent="0.3">
      <c r="X813377" s="5"/>
      <c r="Y813377" s="5"/>
    </row>
    <row r="813379" spans="24:25" x14ac:dyDescent="0.3">
      <c r="X813379" s="5"/>
      <c r="Y813379" s="5"/>
    </row>
    <row r="813381" spans="24:25" x14ac:dyDescent="0.3">
      <c r="X813381" s="5"/>
      <c r="Y813381" s="5"/>
    </row>
    <row r="813383" spans="24:25" x14ac:dyDescent="0.3">
      <c r="X813383" s="5"/>
      <c r="Y813383" s="5"/>
    </row>
    <row r="813385" spans="24:25" x14ac:dyDescent="0.3">
      <c r="X813385" s="5"/>
      <c r="Y813385" s="5"/>
    </row>
    <row r="813387" spans="24:25" x14ac:dyDescent="0.3">
      <c r="X813387" s="5"/>
      <c r="Y813387" s="5"/>
    </row>
    <row r="813389" spans="24:25" x14ac:dyDescent="0.3">
      <c r="X813389" s="5"/>
      <c r="Y813389" s="5"/>
    </row>
    <row r="813391" spans="24:25" x14ac:dyDescent="0.3">
      <c r="X813391" s="5"/>
      <c r="Y813391" s="5"/>
    </row>
    <row r="813393" spans="24:25" x14ac:dyDescent="0.3">
      <c r="X813393" s="5"/>
      <c r="Y813393" s="5"/>
    </row>
    <row r="813395" spans="24:25" x14ac:dyDescent="0.3">
      <c r="X813395" s="5"/>
      <c r="Y813395" s="5"/>
    </row>
    <row r="813397" spans="24:25" x14ac:dyDescent="0.3">
      <c r="X813397" s="5"/>
      <c r="Y813397" s="5"/>
    </row>
    <row r="813399" spans="24:25" x14ac:dyDescent="0.3">
      <c r="X813399" s="5"/>
      <c r="Y813399" s="5"/>
    </row>
    <row r="813401" spans="24:25" x14ac:dyDescent="0.3">
      <c r="X813401" s="5"/>
      <c r="Y813401" s="5"/>
    </row>
    <row r="813403" spans="24:25" x14ac:dyDescent="0.3">
      <c r="X813403" s="5"/>
      <c r="Y813403" s="5"/>
    </row>
    <row r="813405" spans="24:25" x14ac:dyDescent="0.3">
      <c r="X813405" s="5"/>
      <c r="Y813405" s="5"/>
    </row>
    <row r="813407" spans="24:25" x14ac:dyDescent="0.3">
      <c r="X813407" s="5"/>
      <c r="Y813407" s="5"/>
    </row>
    <row r="813409" spans="24:25" x14ac:dyDescent="0.3">
      <c r="X813409" s="5"/>
      <c r="Y813409" s="5"/>
    </row>
    <row r="813411" spans="24:25" x14ac:dyDescent="0.3">
      <c r="X813411" s="5"/>
      <c r="Y813411" s="5"/>
    </row>
    <row r="813413" spans="24:25" x14ac:dyDescent="0.3">
      <c r="X813413" s="5"/>
      <c r="Y813413" s="5"/>
    </row>
    <row r="813415" spans="24:25" x14ac:dyDescent="0.3">
      <c r="X813415" s="5"/>
      <c r="Y813415" s="5"/>
    </row>
    <row r="813417" spans="24:25" x14ac:dyDescent="0.3">
      <c r="X813417" s="5"/>
      <c r="Y813417" s="5"/>
    </row>
    <row r="813419" spans="24:25" x14ac:dyDescent="0.3">
      <c r="X813419" s="5"/>
      <c r="Y813419" s="5"/>
    </row>
    <row r="813421" spans="24:25" x14ac:dyDescent="0.3">
      <c r="X813421" s="5"/>
      <c r="Y813421" s="5"/>
    </row>
    <row r="813423" spans="24:25" x14ac:dyDescent="0.3">
      <c r="X813423" s="5"/>
      <c r="Y813423" s="5"/>
    </row>
    <row r="813425" spans="24:25" x14ac:dyDescent="0.3">
      <c r="X813425" s="5"/>
      <c r="Y813425" s="5"/>
    </row>
    <row r="813427" spans="24:25" x14ac:dyDescent="0.3">
      <c r="X813427" s="5"/>
      <c r="Y813427" s="5"/>
    </row>
    <row r="813429" spans="24:25" x14ac:dyDescent="0.3">
      <c r="X813429" s="5"/>
      <c r="Y813429" s="5"/>
    </row>
    <row r="813431" spans="24:25" x14ac:dyDescent="0.3">
      <c r="X813431" s="5"/>
      <c r="Y813431" s="5"/>
    </row>
    <row r="813433" spans="24:25" x14ac:dyDescent="0.3">
      <c r="X813433" s="5"/>
      <c r="Y813433" s="5"/>
    </row>
    <row r="813435" spans="24:25" x14ac:dyDescent="0.3">
      <c r="X813435" s="5"/>
      <c r="Y813435" s="5"/>
    </row>
    <row r="813437" spans="24:25" x14ac:dyDescent="0.3">
      <c r="X813437" s="5"/>
      <c r="Y813437" s="5"/>
    </row>
    <row r="813439" spans="24:25" x14ac:dyDescent="0.3">
      <c r="X813439" s="5"/>
      <c r="Y813439" s="5"/>
    </row>
    <row r="813441" spans="24:25" x14ac:dyDescent="0.3">
      <c r="X813441" s="5"/>
      <c r="Y813441" s="5"/>
    </row>
    <row r="813443" spans="24:25" x14ac:dyDescent="0.3">
      <c r="X813443" s="5"/>
      <c r="Y813443" s="5"/>
    </row>
    <row r="813445" spans="24:25" x14ac:dyDescent="0.3">
      <c r="X813445" s="5"/>
      <c r="Y813445" s="5"/>
    </row>
    <row r="813447" spans="24:25" x14ac:dyDescent="0.3">
      <c r="X813447" s="5"/>
      <c r="Y813447" s="5"/>
    </row>
    <row r="813449" spans="24:25" x14ac:dyDescent="0.3">
      <c r="X813449" s="5"/>
      <c r="Y813449" s="5"/>
    </row>
    <row r="813451" spans="24:25" x14ac:dyDescent="0.3">
      <c r="X813451" s="5"/>
      <c r="Y813451" s="5"/>
    </row>
    <row r="813453" spans="24:25" x14ac:dyDescent="0.3">
      <c r="X813453" s="5"/>
      <c r="Y813453" s="5"/>
    </row>
    <row r="813455" spans="24:25" x14ac:dyDescent="0.3">
      <c r="X813455" s="5"/>
      <c r="Y813455" s="5"/>
    </row>
    <row r="813457" spans="24:25" x14ac:dyDescent="0.3">
      <c r="X813457" s="5"/>
      <c r="Y813457" s="5"/>
    </row>
    <row r="813459" spans="24:25" x14ac:dyDescent="0.3">
      <c r="X813459" s="5"/>
      <c r="Y813459" s="5"/>
    </row>
    <row r="813461" spans="24:25" x14ac:dyDescent="0.3">
      <c r="X813461" s="5"/>
      <c r="Y813461" s="5"/>
    </row>
    <row r="813463" spans="24:25" x14ac:dyDescent="0.3">
      <c r="X813463" s="5"/>
      <c r="Y813463" s="5"/>
    </row>
    <row r="813465" spans="24:25" x14ac:dyDescent="0.3">
      <c r="X813465" s="5"/>
      <c r="Y813465" s="5"/>
    </row>
    <row r="813467" spans="24:25" x14ac:dyDescent="0.3">
      <c r="X813467" s="5"/>
      <c r="Y813467" s="5"/>
    </row>
    <row r="813469" spans="24:25" x14ac:dyDescent="0.3">
      <c r="X813469" s="5"/>
      <c r="Y813469" s="5"/>
    </row>
    <row r="813471" spans="24:25" x14ac:dyDescent="0.3">
      <c r="X813471" s="5"/>
      <c r="Y813471" s="5"/>
    </row>
    <row r="813473" spans="24:25" x14ac:dyDescent="0.3">
      <c r="X813473" s="5"/>
      <c r="Y813473" s="5"/>
    </row>
    <row r="813475" spans="24:25" x14ac:dyDescent="0.3">
      <c r="X813475" s="5"/>
      <c r="Y813475" s="5"/>
    </row>
    <row r="813477" spans="24:25" x14ac:dyDescent="0.3">
      <c r="X813477" s="5"/>
      <c r="Y813477" s="5"/>
    </row>
    <row r="813479" spans="24:25" x14ac:dyDescent="0.3">
      <c r="X813479" s="5"/>
      <c r="Y813479" s="5"/>
    </row>
    <row r="813481" spans="24:25" x14ac:dyDescent="0.3">
      <c r="X813481" s="5"/>
      <c r="Y813481" s="5"/>
    </row>
    <row r="813483" spans="24:25" x14ac:dyDescent="0.3">
      <c r="X813483" s="5"/>
      <c r="Y813483" s="5"/>
    </row>
    <row r="813485" spans="24:25" x14ac:dyDescent="0.3">
      <c r="X813485" s="5"/>
      <c r="Y813485" s="5"/>
    </row>
    <row r="813487" spans="24:25" x14ac:dyDescent="0.3">
      <c r="X813487" s="5"/>
      <c r="Y813487" s="5"/>
    </row>
    <row r="813489" spans="24:25" x14ac:dyDescent="0.3">
      <c r="X813489" s="5"/>
      <c r="Y813489" s="5"/>
    </row>
    <row r="813491" spans="24:25" x14ac:dyDescent="0.3">
      <c r="X813491" s="5"/>
      <c r="Y813491" s="5"/>
    </row>
    <row r="813493" spans="24:25" x14ac:dyDescent="0.3">
      <c r="X813493" s="5"/>
      <c r="Y813493" s="5"/>
    </row>
    <row r="813495" spans="24:25" x14ac:dyDescent="0.3">
      <c r="X813495" s="5"/>
      <c r="Y813495" s="5"/>
    </row>
    <row r="813497" spans="24:25" x14ac:dyDescent="0.3">
      <c r="X813497" s="5"/>
      <c r="Y813497" s="5"/>
    </row>
    <row r="813499" spans="24:25" x14ac:dyDescent="0.3">
      <c r="X813499" s="5"/>
      <c r="Y813499" s="5"/>
    </row>
    <row r="813501" spans="24:25" x14ac:dyDescent="0.3">
      <c r="X813501" s="5"/>
      <c r="Y813501" s="5"/>
    </row>
    <row r="813503" spans="24:25" x14ac:dyDescent="0.3">
      <c r="X813503" s="5"/>
      <c r="Y813503" s="5"/>
    </row>
    <row r="813505" spans="24:25" x14ac:dyDescent="0.3">
      <c r="X813505" s="5"/>
      <c r="Y813505" s="5"/>
    </row>
    <row r="813507" spans="24:25" x14ac:dyDescent="0.3">
      <c r="X813507" s="5"/>
      <c r="Y813507" s="5"/>
    </row>
    <row r="813509" spans="24:25" x14ac:dyDescent="0.3">
      <c r="X813509" s="5"/>
      <c r="Y813509" s="5"/>
    </row>
    <row r="813511" spans="24:25" x14ac:dyDescent="0.3">
      <c r="X813511" s="5"/>
      <c r="Y813511" s="5"/>
    </row>
    <row r="813513" spans="24:25" x14ac:dyDescent="0.3">
      <c r="X813513" s="5"/>
      <c r="Y813513" s="5"/>
    </row>
    <row r="813515" spans="24:25" x14ac:dyDescent="0.3">
      <c r="X813515" s="5"/>
      <c r="Y813515" s="5"/>
    </row>
    <row r="813517" spans="24:25" x14ac:dyDescent="0.3">
      <c r="X813517" s="5"/>
      <c r="Y813517" s="5"/>
    </row>
    <row r="813519" spans="24:25" x14ac:dyDescent="0.3">
      <c r="X813519" s="5"/>
      <c r="Y813519" s="5"/>
    </row>
    <row r="813521" spans="24:25" x14ac:dyDescent="0.3">
      <c r="X813521" s="5"/>
      <c r="Y813521" s="5"/>
    </row>
    <row r="813523" spans="24:25" x14ac:dyDescent="0.3">
      <c r="X813523" s="5"/>
      <c r="Y813523" s="5"/>
    </row>
    <row r="813525" spans="24:25" x14ac:dyDescent="0.3">
      <c r="X813525" s="5"/>
      <c r="Y813525" s="5"/>
    </row>
    <row r="813527" spans="24:25" x14ac:dyDescent="0.3">
      <c r="X813527" s="5"/>
      <c r="Y813527" s="5"/>
    </row>
    <row r="813529" spans="24:25" x14ac:dyDescent="0.3">
      <c r="X813529" s="5"/>
      <c r="Y813529" s="5"/>
    </row>
    <row r="813531" spans="24:25" x14ac:dyDescent="0.3">
      <c r="X813531" s="5"/>
      <c r="Y813531" s="5"/>
    </row>
    <row r="813533" spans="24:25" x14ac:dyDescent="0.3">
      <c r="X813533" s="5"/>
      <c r="Y813533" s="5"/>
    </row>
    <row r="813535" spans="24:25" x14ac:dyDescent="0.3">
      <c r="X813535" s="5"/>
      <c r="Y813535" s="5"/>
    </row>
    <row r="813537" spans="24:25" x14ac:dyDescent="0.3">
      <c r="X813537" s="5"/>
      <c r="Y813537" s="5"/>
    </row>
    <row r="813539" spans="24:25" x14ac:dyDescent="0.3">
      <c r="X813539" s="5"/>
      <c r="Y813539" s="5"/>
    </row>
    <row r="813541" spans="24:25" x14ac:dyDescent="0.3">
      <c r="X813541" s="5"/>
      <c r="Y813541" s="5"/>
    </row>
    <row r="813543" spans="24:25" x14ac:dyDescent="0.3">
      <c r="X813543" s="5"/>
      <c r="Y813543" s="5"/>
    </row>
    <row r="813545" spans="24:25" x14ac:dyDescent="0.3">
      <c r="X813545" s="5"/>
      <c r="Y813545" s="5"/>
    </row>
    <row r="813547" spans="24:25" x14ac:dyDescent="0.3">
      <c r="X813547" s="5"/>
      <c r="Y813547" s="5"/>
    </row>
    <row r="813549" spans="24:25" x14ac:dyDescent="0.3">
      <c r="X813549" s="5"/>
      <c r="Y813549" s="5"/>
    </row>
    <row r="813551" spans="24:25" x14ac:dyDescent="0.3">
      <c r="X813551" s="5"/>
      <c r="Y813551" s="5"/>
    </row>
    <row r="813553" spans="24:25" x14ac:dyDescent="0.3">
      <c r="X813553" s="5"/>
      <c r="Y813553" s="5"/>
    </row>
    <row r="813555" spans="24:25" x14ac:dyDescent="0.3">
      <c r="X813555" s="5"/>
      <c r="Y813555" s="5"/>
    </row>
    <row r="813557" spans="24:25" x14ac:dyDescent="0.3">
      <c r="X813557" s="5"/>
      <c r="Y813557" s="5"/>
    </row>
    <row r="813559" spans="24:25" x14ac:dyDescent="0.3">
      <c r="X813559" s="5"/>
      <c r="Y813559" s="5"/>
    </row>
    <row r="813561" spans="24:25" x14ac:dyDescent="0.3">
      <c r="X813561" s="5"/>
      <c r="Y813561" s="5"/>
    </row>
    <row r="813563" spans="24:25" x14ac:dyDescent="0.3">
      <c r="X813563" s="5"/>
      <c r="Y813563" s="5"/>
    </row>
    <row r="813565" spans="24:25" x14ac:dyDescent="0.3">
      <c r="X813565" s="5"/>
      <c r="Y813565" s="5"/>
    </row>
    <row r="813567" spans="24:25" x14ac:dyDescent="0.3">
      <c r="X813567" s="5"/>
      <c r="Y813567" s="5"/>
    </row>
    <row r="813569" spans="24:25" x14ac:dyDescent="0.3">
      <c r="X813569" s="5"/>
      <c r="Y813569" s="5"/>
    </row>
    <row r="813571" spans="24:25" x14ac:dyDescent="0.3">
      <c r="X813571" s="5"/>
      <c r="Y813571" s="5"/>
    </row>
    <row r="813573" spans="24:25" x14ac:dyDescent="0.3">
      <c r="X813573" s="5"/>
      <c r="Y813573" s="5"/>
    </row>
    <row r="813575" spans="24:25" x14ac:dyDescent="0.3">
      <c r="X813575" s="5"/>
      <c r="Y813575" s="5"/>
    </row>
    <row r="813577" spans="24:25" x14ac:dyDescent="0.3">
      <c r="X813577" s="5"/>
      <c r="Y813577" s="5"/>
    </row>
    <row r="813579" spans="24:25" x14ac:dyDescent="0.3">
      <c r="X813579" s="5"/>
      <c r="Y813579" s="5"/>
    </row>
    <row r="813581" spans="24:25" x14ac:dyDescent="0.3">
      <c r="X813581" s="5"/>
      <c r="Y813581" s="5"/>
    </row>
    <row r="813583" spans="24:25" x14ac:dyDescent="0.3">
      <c r="X813583" s="5"/>
      <c r="Y813583" s="5"/>
    </row>
    <row r="813585" spans="24:25" x14ac:dyDescent="0.3">
      <c r="X813585" s="5"/>
      <c r="Y813585" s="5"/>
    </row>
    <row r="813587" spans="24:25" x14ac:dyDescent="0.3">
      <c r="X813587" s="5"/>
      <c r="Y813587" s="5"/>
    </row>
    <row r="813589" spans="24:25" x14ac:dyDescent="0.3">
      <c r="X813589" s="5"/>
      <c r="Y813589" s="5"/>
    </row>
    <row r="813591" spans="24:25" x14ac:dyDescent="0.3">
      <c r="X813591" s="5"/>
      <c r="Y813591" s="5"/>
    </row>
    <row r="813593" spans="24:25" x14ac:dyDescent="0.3">
      <c r="X813593" s="5"/>
      <c r="Y813593" s="5"/>
    </row>
    <row r="813595" spans="24:25" x14ac:dyDescent="0.3">
      <c r="X813595" s="5"/>
      <c r="Y813595" s="5"/>
    </row>
    <row r="813597" spans="24:25" x14ac:dyDescent="0.3">
      <c r="X813597" s="5"/>
      <c r="Y813597" s="5"/>
    </row>
    <row r="813599" spans="24:25" x14ac:dyDescent="0.3">
      <c r="X813599" s="5"/>
      <c r="Y813599" s="5"/>
    </row>
    <row r="813601" spans="24:25" x14ac:dyDescent="0.3">
      <c r="X813601" s="5"/>
      <c r="Y813601" s="5"/>
    </row>
    <row r="813603" spans="24:25" x14ac:dyDescent="0.3">
      <c r="X813603" s="5"/>
      <c r="Y813603" s="5"/>
    </row>
    <row r="813605" spans="24:25" x14ac:dyDescent="0.3">
      <c r="X813605" s="5"/>
      <c r="Y813605" s="5"/>
    </row>
    <row r="813607" spans="24:25" x14ac:dyDescent="0.3">
      <c r="X813607" s="5"/>
      <c r="Y813607" s="5"/>
    </row>
    <row r="813609" spans="24:25" x14ac:dyDescent="0.3">
      <c r="X813609" s="5"/>
      <c r="Y813609" s="5"/>
    </row>
    <row r="813611" spans="24:25" x14ac:dyDescent="0.3">
      <c r="X813611" s="5"/>
      <c r="Y813611" s="5"/>
    </row>
    <row r="813613" spans="24:25" x14ac:dyDescent="0.3">
      <c r="X813613" s="5"/>
      <c r="Y813613" s="5"/>
    </row>
    <row r="813615" spans="24:25" x14ac:dyDescent="0.3">
      <c r="X813615" s="5"/>
      <c r="Y813615" s="5"/>
    </row>
    <row r="813617" spans="24:25" x14ac:dyDescent="0.3">
      <c r="X813617" s="5"/>
      <c r="Y813617" s="5"/>
    </row>
    <row r="813619" spans="24:25" x14ac:dyDescent="0.3">
      <c r="X813619" s="5"/>
      <c r="Y813619" s="5"/>
    </row>
    <row r="813621" spans="24:25" x14ac:dyDescent="0.3">
      <c r="X813621" s="5"/>
      <c r="Y813621" s="5"/>
    </row>
    <row r="813623" spans="24:25" x14ac:dyDescent="0.3">
      <c r="X813623" s="5"/>
      <c r="Y813623" s="5"/>
    </row>
    <row r="813625" spans="24:25" x14ac:dyDescent="0.3">
      <c r="X813625" s="5"/>
      <c r="Y813625" s="5"/>
    </row>
    <row r="813627" spans="24:25" x14ac:dyDescent="0.3">
      <c r="X813627" s="5"/>
      <c r="Y813627" s="5"/>
    </row>
    <row r="813629" spans="24:25" x14ac:dyDescent="0.3">
      <c r="X813629" s="5"/>
      <c r="Y813629" s="5"/>
    </row>
    <row r="813631" spans="24:25" x14ac:dyDescent="0.3">
      <c r="X813631" s="5"/>
      <c r="Y813631" s="5"/>
    </row>
    <row r="813633" spans="24:25" x14ac:dyDescent="0.3">
      <c r="X813633" s="5"/>
      <c r="Y813633" s="5"/>
    </row>
    <row r="813635" spans="24:25" x14ac:dyDescent="0.3">
      <c r="X813635" s="5"/>
      <c r="Y813635" s="5"/>
    </row>
    <row r="813637" spans="24:25" x14ac:dyDescent="0.3">
      <c r="X813637" s="5"/>
      <c r="Y813637" s="5"/>
    </row>
    <row r="813639" spans="24:25" x14ac:dyDescent="0.3">
      <c r="X813639" s="5"/>
      <c r="Y813639" s="5"/>
    </row>
    <row r="813641" spans="24:25" x14ac:dyDescent="0.3">
      <c r="X813641" s="5"/>
      <c r="Y813641" s="5"/>
    </row>
    <row r="813643" spans="24:25" x14ac:dyDescent="0.3">
      <c r="X813643" s="5"/>
      <c r="Y813643" s="5"/>
    </row>
    <row r="813645" spans="24:25" x14ac:dyDescent="0.3">
      <c r="X813645" s="5"/>
      <c r="Y813645" s="5"/>
    </row>
    <row r="813647" spans="24:25" x14ac:dyDescent="0.3">
      <c r="X813647" s="5"/>
      <c r="Y813647" s="5"/>
    </row>
    <row r="813649" spans="24:25" x14ac:dyDescent="0.3">
      <c r="X813649" s="5"/>
      <c r="Y813649" s="5"/>
    </row>
    <row r="813651" spans="24:25" x14ac:dyDescent="0.3">
      <c r="X813651" s="5"/>
      <c r="Y813651" s="5"/>
    </row>
    <row r="813653" spans="24:25" x14ac:dyDescent="0.3">
      <c r="X813653" s="5"/>
      <c r="Y813653" s="5"/>
    </row>
    <row r="813655" spans="24:25" x14ac:dyDescent="0.3">
      <c r="X813655" s="5"/>
      <c r="Y813655" s="5"/>
    </row>
    <row r="813657" spans="24:25" x14ac:dyDescent="0.3">
      <c r="X813657" s="5"/>
      <c r="Y813657" s="5"/>
    </row>
    <row r="813659" spans="24:25" x14ac:dyDescent="0.3">
      <c r="X813659" s="5"/>
      <c r="Y813659" s="5"/>
    </row>
    <row r="813661" spans="24:25" x14ac:dyDescent="0.3">
      <c r="X813661" s="5"/>
      <c r="Y813661" s="5"/>
    </row>
    <row r="813663" spans="24:25" x14ac:dyDescent="0.3">
      <c r="X813663" s="5"/>
      <c r="Y813663" s="5"/>
    </row>
    <row r="813665" spans="24:25" x14ac:dyDescent="0.3">
      <c r="X813665" s="5"/>
      <c r="Y813665" s="5"/>
    </row>
    <row r="813667" spans="24:25" x14ac:dyDescent="0.3">
      <c r="X813667" s="5"/>
      <c r="Y813667" s="5"/>
    </row>
    <row r="813669" spans="24:25" x14ac:dyDescent="0.3">
      <c r="X813669" s="5"/>
      <c r="Y813669" s="5"/>
    </row>
    <row r="813671" spans="24:25" x14ac:dyDescent="0.3">
      <c r="X813671" s="5"/>
      <c r="Y813671" s="5"/>
    </row>
    <row r="813673" spans="24:25" x14ac:dyDescent="0.3">
      <c r="X813673" s="5"/>
      <c r="Y813673" s="5"/>
    </row>
    <row r="813675" spans="24:25" x14ac:dyDescent="0.3">
      <c r="X813675" s="5"/>
      <c r="Y813675" s="5"/>
    </row>
    <row r="813677" spans="24:25" x14ac:dyDescent="0.3">
      <c r="X813677" s="5"/>
      <c r="Y813677" s="5"/>
    </row>
    <row r="813679" spans="24:25" x14ac:dyDescent="0.3">
      <c r="X813679" s="5"/>
      <c r="Y813679" s="5"/>
    </row>
    <row r="813681" spans="24:25" x14ac:dyDescent="0.3">
      <c r="X813681" s="5"/>
      <c r="Y813681" s="5"/>
    </row>
    <row r="813683" spans="24:25" x14ac:dyDescent="0.3">
      <c r="X813683" s="5"/>
      <c r="Y813683" s="5"/>
    </row>
    <row r="813685" spans="24:25" x14ac:dyDescent="0.3">
      <c r="X813685" s="5"/>
      <c r="Y813685" s="5"/>
    </row>
    <row r="813687" spans="24:25" x14ac:dyDescent="0.3">
      <c r="X813687" s="5"/>
      <c r="Y813687" s="5"/>
    </row>
    <row r="813689" spans="24:25" x14ac:dyDescent="0.3">
      <c r="X813689" s="5"/>
      <c r="Y813689" s="5"/>
    </row>
    <row r="813691" spans="24:25" x14ac:dyDescent="0.3">
      <c r="X813691" s="5"/>
      <c r="Y813691" s="5"/>
    </row>
    <row r="813693" spans="24:25" x14ac:dyDescent="0.3">
      <c r="X813693" s="5"/>
      <c r="Y813693" s="5"/>
    </row>
    <row r="813695" spans="24:25" x14ac:dyDescent="0.3">
      <c r="X813695" s="5"/>
      <c r="Y813695" s="5"/>
    </row>
    <row r="813697" spans="24:25" x14ac:dyDescent="0.3">
      <c r="X813697" s="5"/>
      <c r="Y813697" s="5"/>
    </row>
    <row r="813699" spans="24:25" x14ac:dyDescent="0.3">
      <c r="X813699" s="5"/>
      <c r="Y813699" s="5"/>
    </row>
    <row r="813701" spans="24:25" x14ac:dyDescent="0.3">
      <c r="X813701" s="5"/>
      <c r="Y813701" s="5"/>
    </row>
    <row r="813703" spans="24:25" x14ac:dyDescent="0.3">
      <c r="X813703" s="5"/>
      <c r="Y813703" s="5"/>
    </row>
    <row r="813705" spans="24:25" x14ac:dyDescent="0.3">
      <c r="X813705" s="5"/>
      <c r="Y813705" s="5"/>
    </row>
    <row r="813707" spans="24:25" x14ac:dyDescent="0.3">
      <c r="X813707" s="5"/>
      <c r="Y813707" s="5"/>
    </row>
    <row r="813709" spans="24:25" x14ac:dyDescent="0.3">
      <c r="X813709" s="5"/>
      <c r="Y813709" s="5"/>
    </row>
    <row r="813711" spans="24:25" x14ac:dyDescent="0.3">
      <c r="X813711" s="5"/>
      <c r="Y813711" s="5"/>
    </row>
    <row r="813713" spans="24:25" x14ac:dyDescent="0.3">
      <c r="X813713" s="5"/>
      <c r="Y813713" s="5"/>
    </row>
    <row r="813715" spans="24:25" x14ac:dyDescent="0.3">
      <c r="X813715" s="5"/>
      <c r="Y813715" s="5"/>
    </row>
    <row r="813717" spans="24:25" x14ac:dyDescent="0.3">
      <c r="X813717" s="5"/>
      <c r="Y813717" s="5"/>
    </row>
    <row r="813719" spans="24:25" x14ac:dyDescent="0.3">
      <c r="X813719" s="5"/>
      <c r="Y813719" s="5"/>
    </row>
    <row r="813721" spans="24:25" x14ac:dyDescent="0.3">
      <c r="X813721" s="5"/>
      <c r="Y813721" s="5"/>
    </row>
    <row r="813723" spans="24:25" x14ac:dyDescent="0.3">
      <c r="X813723" s="5"/>
      <c r="Y813723" s="5"/>
    </row>
    <row r="813725" spans="24:25" x14ac:dyDescent="0.3">
      <c r="X813725" s="5"/>
      <c r="Y813725" s="5"/>
    </row>
    <row r="813727" spans="24:25" x14ac:dyDescent="0.3">
      <c r="X813727" s="5"/>
      <c r="Y813727" s="5"/>
    </row>
    <row r="813729" spans="24:25" x14ac:dyDescent="0.3">
      <c r="X813729" s="5"/>
      <c r="Y813729" s="5"/>
    </row>
    <row r="813731" spans="24:25" x14ac:dyDescent="0.3">
      <c r="X813731" s="5"/>
      <c r="Y813731" s="5"/>
    </row>
    <row r="813733" spans="24:25" x14ac:dyDescent="0.3">
      <c r="X813733" s="5"/>
      <c r="Y813733" s="5"/>
    </row>
    <row r="813735" spans="24:25" x14ac:dyDescent="0.3">
      <c r="X813735" s="5"/>
      <c r="Y813735" s="5"/>
    </row>
    <row r="813737" spans="24:25" x14ac:dyDescent="0.3">
      <c r="X813737" s="5"/>
      <c r="Y813737" s="5"/>
    </row>
    <row r="813739" spans="24:25" x14ac:dyDescent="0.3">
      <c r="X813739" s="5"/>
      <c r="Y813739" s="5"/>
    </row>
    <row r="813741" spans="24:25" x14ac:dyDescent="0.3">
      <c r="X813741" s="5"/>
      <c r="Y813741" s="5"/>
    </row>
    <row r="813743" spans="24:25" x14ac:dyDescent="0.3">
      <c r="X813743" s="5"/>
      <c r="Y813743" s="5"/>
    </row>
    <row r="813745" spans="24:25" x14ac:dyDescent="0.3">
      <c r="X813745" s="5"/>
      <c r="Y813745" s="5"/>
    </row>
    <row r="813747" spans="24:25" x14ac:dyDescent="0.3">
      <c r="X813747" s="5"/>
      <c r="Y813747" s="5"/>
    </row>
    <row r="813749" spans="24:25" x14ac:dyDescent="0.3">
      <c r="X813749" s="5"/>
      <c r="Y813749" s="5"/>
    </row>
    <row r="813751" spans="24:25" x14ac:dyDescent="0.3">
      <c r="X813751" s="5"/>
      <c r="Y813751" s="5"/>
    </row>
    <row r="813753" spans="24:25" x14ac:dyDescent="0.3">
      <c r="X813753" s="5"/>
      <c r="Y813753" s="5"/>
    </row>
    <row r="813755" spans="24:25" x14ac:dyDescent="0.3">
      <c r="X813755" s="5"/>
      <c r="Y813755" s="5"/>
    </row>
    <row r="813757" spans="24:25" x14ac:dyDescent="0.3">
      <c r="X813757" s="5"/>
      <c r="Y813757" s="5"/>
    </row>
    <row r="813759" spans="24:25" x14ac:dyDescent="0.3">
      <c r="X813759" s="5"/>
      <c r="Y813759" s="5"/>
    </row>
    <row r="813761" spans="24:25" x14ac:dyDescent="0.3">
      <c r="X813761" s="5"/>
      <c r="Y813761" s="5"/>
    </row>
    <row r="813763" spans="24:25" x14ac:dyDescent="0.3">
      <c r="X813763" s="5"/>
      <c r="Y813763" s="5"/>
    </row>
    <row r="813765" spans="24:25" x14ac:dyDescent="0.3">
      <c r="X813765" s="5"/>
      <c r="Y813765" s="5"/>
    </row>
    <row r="813767" spans="24:25" x14ac:dyDescent="0.3">
      <c r="X813767" s="5"/>
      <c r="Y813767" s="5"/>
    </row>
    <row r="813769" spans="24:25" x14ac:dyDescent="0.3">
      <c r="X813769" s="5"/>
      <c r="Y813769" s="5"/>
    </row>
    <row r="813771" spans="24:25" x14ac:dyDescent="0.3">
      <c r="X813771" s="5"/>
      <c r="Y813771" s="5"/>
    </row>
    <row r="813773" spans="24:25" x14ac:dyDescent="0.3">
      <c r="X813773" s="5"/>
      <c r="Y813773" s="5"/>
    </row>
    <row r="813775" spans="24:25" x14ac:dyDescent="0.3">
      <c r="X813775" s="5"/>
      <c r="Y813775" s="5"/>
    </row>
    <row r="813777" spans="24:25" x14ac:dyDescent="0.3">
      <c r="X813777" s="5"/>
      <c r="Y813777" s="5"/>
    </row>
    <row r="813779" spans="24:25" x14ac:dyDescent="0.3">
      <c r="X813779" s="5"/>
      <c r="Y813779" s="5"/>
    </row>
    <row r="813781" spans="24:25" x14ac:dyDescent="0.3">
      <c r="X813781" s="5"/>
      <c r="Y813781" s="5"/>
    </row>
    <row r="813783" spans="24:25" x14ac:dyDescent="0.3">
      <c r="X813783" s="5"/>
      <c r="Y813783" s="5"/>
    </row>
    <row r="813785" spans="24:25" x14ac:dyDescent="0.3">
      <c r="X813785" s="5"/>
      <c r="Y813785" s="5"/>
    </row>
    <row r="813787" spans="24:25" x14ac:dyDescent="0.3">
      <c r="X813787" s="5"/>
      <c r="Y813787" s="5"/>
    </row>
    <row r="813789" spans="24:25" x14ac:dyDescent="0.3">
      <c r="X813789" s="5"/>
      <c r="Y813789" s="5"/>
    </row>
    <row r="813791" spans="24:25" x14ac:dyDescent="0.3">
      <c r="X813791" s="5"/>
      <c r="Y813791" s="5"/>
    </row>
    <row r="813793" spans="24:25" x14ac:dyDescent="0.3">
      <c r="X813793" s="5"/>
      <c r="Y813793" s="5"/>
    </row>
    <row r="813795" spans="24:25" x14ac:dyDescent="0.3">
      <c r="X813795" s="5"/>
      <c r="Y813795" s="5"/>
    </row>
    <row r="813797" spans="24:25" x14ac:dyDescent="0.3">
      <c r="X813797" s="5"/>
      <c r="Y813797" s="5"/>
    </row>
    <row r="813799" spans="24:25" x14ac:dyDescent="0.3">
      <c r="X813799" s="5"/>
      <c r="Y813799" s="5"/>
    </row>
    <row r="813801" spans="24:25" x14ac:dyDescent="0.3">
      <c r="X813801" s="5"/>
      <c r="Y813801" s="5"/>
    </row>
    <row r="813803" spans="24:25" x14ac:dyDescent="0.3">
      <c r="X813803" s="5"/>
      <c r="Y813803" s="5"/>
    </row>
    <row r="813805" spans="24:25" x14ac:dyDescent="0.3">
      <c r="X813805" s="5"/>
      <c r="Y813805" s="5"/>
    </row>
    <row r="813807" spans="24:25" x14ac:dyDescent="0.3">
      <c r="X813807" s="5"/>
      <c r="Y813807" s="5"/>
    </row>
    <row r="813809" spans="24:25" x14ac:dyDescent="0.3">
      <c r="X813809" s="5"/>
      <c r="Y813809" s="5"/>
    </row>
    <row r="813811" spans="24:25" x14ac:dyDescent="0.3">
      <c r="X813811" s="5"/>
      <c r="Y813811" s="5"/>
    </row>
    <row r="813813" spans="24:25" x14ac:dyDescent="0.3">
      <c r="X813813" s="5"/>
      <c r="Y813813" s="5"/>
    </row>
    <row r="813815" spans="24:25" x14ac:dyDescent="0.3">
      <c r="X813815" s="5"/>
      <c r="Y813815" s="5"/>
    </row>
    <row r="813817" spans="24:25" x14ac:dyDescent="0.3">
      <c r="X813817" s="5"/>
      <c r="Y813817" s="5"/>
    </row>
    <row r="813819" spans="24:25" x14ac:dyDescent="0.3">
      <c r="X813819" s="5"/>
      <c r="Y813819" s="5"/>
    </row>
    <row r="813821" spans="24:25" x14ac:dyDescent="0.3">
      <c r="X813821" s="5"/>
      <c r="Y813821" s="5"/>
    </row>
    <row r="813823" spans="24:25" x14ac:dyDescent="0.3">
      <c r="X813823" s="5"/>
      <c r="Y813823" s="5"/>
    </row>
    <row r="813825" spans="24:25" x14ac:dyDescent="0.3">
      <c r="X813825" s="5"/>
      <c r="Y813825" s="5"/>
    </row>
    <row r="813827" spans="24:25" x14ac:dyDescent="0.3">
      <c r="X813827" s="5"/>
      <c r="Y813827" s="5"/>
    </row>
    <row r="813829" spans="24:25" x14ac:dyDescent="0.3">
      <c r="X813829" s="5"/>
      <c r="Y813829" s="5"/>
    </row>
    <row r="813831" spans="24:25" x14ac:dyDescent="0.3">
      <c r="X813831" s="5"/>
      <c r="Y813831" s="5"/>
    </row>
    <row r="813833" spans="24:25" x14ac:dyDescent="0.3">
      <c r="X813833" s="5"/>
      <c r="Y813833" s="5"/>
    </row>
    <row r="813835" spans="24:25" x14ac:dyDescent="0.3">
      <c r="X813835" s="5"/>
      <c r="Y813835" s="5"/>
    </row>
    <row r="813837" spans="24:25" x14ac:dyDescent="0.3">
      <c r="X813837" s="5"/>
      <c r="Y813837" s="5"/>
    </row>
    <row r="813839" spans="24:25" x14ac:dyDescent="0.3">
      <c r="X813839" s="5"/>
      <c r="Y813839" s="5"/>
    </row>
    <row r="813841" spans="24:25" x14ac:dyDescent="0.3">
      <c r="X813841" s="5"/>
      <c r="Y813841" s="5"/>
    </row>
    <row r="813843" spans="24:25" x14ac:dyDescent="0.3">
      <c r="X813843" s="5"/>
      <c r="Y813843" s="5"/>
    </row>
    <row r="813845" spans="24:25" x14ac:dyDescent="0.3">
      <c r="X813845" s="5"/>
      <c r="Y813845" s="5"/>
    </row>
    <row r="813847" spans="24:25" x14ac:dyDescent="0.3">
      <c r="X813847" s="5"/>
      <c r="Y813847" s="5"/>
    </row>
    <row r="813849" spans="24:25" x14ac:dyDescent="0.3">
      <c r="X813849" s="5"/>
      <c r="Y813849" s="5"/>
    </row>
    <row r="813851" spans="24:25" x14ac:dyDescent="0.3">
      <c r="X813851" s="5"/>
      <c r="Y813851" s="5"/>
    </row>
    <row r="813853" spans="24:25" x14ac:dyDescent="0.3">
      <c r="X813853" s="5"/>
      <c r="Y813853" s="5"/>
    </row>
    <row r="813855" spans="24:25" x14ac:dyDescent="0.3">
      <c r="X813855" s="5"/>
      <c r="Y813855" s="5"/>
    </row>
    <row r="813857" spans="24:25" x14ac:dyDescent="0.3">
      <c r="X813857" s="5"/>
      <c r="Y813857" s="5"/>
    </row>
    <row r="813859" spans="24:25" x14ac:dyDescent="0.3">
      <c r="X813859" s="5"/>
      <c r="Y813859" s="5"/>
    </row>
    <row r="813861" spans="24:25" x14ac:dyDescent="0.3">
      <c r="X813861" s="5"/>
      <c r="Y813861" s="5"/>
    </row>
    <row r="813863" spans="24:25" x14ac:dyDescent="0.3">
      <c r="X813863" s="5"/>
      <c r="Y813863" s="5"/>
    </row>
    <row r="813865" spans="24:25" x14ac:dyDescent="0.3">
      <c r="X813865" s="5"/>
      <c r="Y813865" s="5"/>
    </row>
    <row r="813867" spans="24:25" x14ac:dyDescent="0.3">
      <c r="X813867" s="5"/>
      <c r="Y813867" s="5"/>
    </row>
    <row r="813869" spans="24:25" x14ac:dyDescent="0.3">
      <c r="X813869" s="5"/>
      <c r="Y813869" s="5"/>
    </row>
    <row r="813871" spans="24:25" x14ac:dyDescent="0.3">
      <c r="X813871" s="5"/>
      <c r="Y813871" s="5"/>
    </row>
    <row r="813873" spans="24:25" x14ac:dyDescent="0.3">
      <c r="X813873" s="5"/>
      <c r="Y813873" s="5"/>
    </row>
    <row r="813875" spans="24:25" x14ac:dyDescent="0.3">
      <c r="X813875" s="5"/>
      <c r="Y813875" s="5"/>
    </row>
    <row r="813877" spans="24:25" x14ac:dyDescent="0.3">
      <c r="X813877" s="5"/>
      <c r="Y813877" s="5"/>
    </row>
    <row r="813879" spans="24:25" x14ac:dyDescent="0.3">
      <c r="X813879" s="5"/>
      <c r="Y813879" s="5"/>
    </row>
    <row r="813881" spans="24:25" x14ac:dyDescent="0.3">
      <c r="X813881" s="5"/>
      <c r="Y813881" s="5"/>
    </row>
    <row r="813883" spans="24:25" x14ac:dyDescent="0.3">
      <c r="X813883" s="5"/>
      <c r="Y813883" s="5"/>
    </row>
    <row r="813885" spans="24:25" x14ac:dyDescent="0.3">
      <c r="X813885" s="5"/>
      <c r="Y813885" s="5"/>
    </row>
    <row r="813887" spans="24:25" x14ac:dyDescent="0.3">
      <c r="X813887" s="5"/>
      <c r="Y813887" s="5"/>
    </row>
    <row r="813889" spans="24:25" x14ac:dyDescent="0.3">
      <c r="X813889" s="5"/>
      <c r="Y813889" s="5"/>
    </row>
    <row r="813891" spans="24:25" x14ac:dyDescent="0.3">
      <c r="X813891" s="5"/>
      <c r="Y813891" s="5"/>
    </row>
    <row r="813893" spans="24:25" x14ac:dyDescent="0.3">
      <c r="X813893" s="5"/>
      <c r="Y813893" s="5"/>
    </row>
    <row r="813895" spans="24:25" x14ac:dyDescent="0.3">
      <c r="X813895" s="5"/>
      <c r="Y813895" s="5"/>
    </row>
    <row r="813897" spans="24:25" x14ac:dyDescent="0.3">
      <c r="X813897" s="5"/>
      <c r="Y813897" s="5"/>
    </row>
    <row r="813899" spans="24:25" x14ac:dyDescent="0.3">
      <c r="X813899" s="5"/>
      <c r="Y813899" s="5"/>
    </row>
    <row r="813901" spans="24:25" x14ac:dyDescent="0.3">
      <c r="X813901" s="5"/>
      <c r="Y813901" s="5"/>
    </row>
    <row r="813903" spans="24:25" x14ac:dyDescent="0.3">
      <c r="X813903" s="5"/>
      <c r="Y813903" s="5"/>
    </row>
    <row r="813905" spans="24:25" x14ac:dyDescent="0.3">
      <c r="X813905" s="5"/>
      <c r="Y813905" s="5"/>
    </row>
    <row r="813907" spans="24:25" x14ac:dyDescent="0.3">
      <c r="X813907" s="5"/>
      <c r="Y813907" s="5"/>
    </row>
    <row r="813909" spans="24:25" x14ac:dyDescent="0.3">
      <c r="X813909" s="5"/>
      <c r="Y813909" s="5"/>
    </row>
    <row r="813911" spans="24:25" x14ac:dyDescent="0.3">
      <c r="X813911" s="5"/>
      <c r="Y813911" s="5"/>
    </row>
    <row r="813913" spans="24:25" x14ac:dyDescent="0.3">
      <c r="X813913" s="5"/>
      <c r="Y813913" s="5"/>
    </row>
    <row r="813915" spans="24:25" x14ac:dyDescent="0.3">
      <c r="X813915" s="5"/>
      <c r="Y813915" s="5"/>
    </row>
    <row r="813917" spans="24:25" x14ac:dyDescent="0.3">
      <c r="X813917" s="5"/>
      <c r="Y813917" s="5"/>
    </row>
    <row r="813919" spans="24:25" x14ac:dyDescent="0.3">
      <c r="X813919" s="5"/>
      <c r="Y813919" s="5"/>
    </row>
    <row r="813921" spans="24:25" x14ac:dyDescent="0.3">
      <c r="X813921" s="5"/>
      <c r="Y813921" s="5"/>
    </row>
    <row r="813923" spans="24:25" x14ac:dyDescent="0.3">
      <c r="X813923" s="5"/>
      <c r="Y813923" s="5"/>
    </row>
    <row r="813925" spans="24:25" x14ac:dyDescent="0.3">
      <c r="X813925" s="5"/>
      <c r="Y813925" s="5"/>
    </row>
    <row r="813927" spans="24:25" x14ac:dyDescent="0.3">
      <c r="X813927" s="5"/>
      <c r="Y813927" s="5"/>
    </row>
    <row r="813929" spans="24:25" x14ac:dyDescent="0.3">
      <c r="X813929" s="5"/>
      <c r="Y813929" s="5"/>
    </row>
    <row r="813931" spans="24:25" x14ac:dyDescent="0.3">
      <c r="X813931" s="5"/>
      <c r="Y813931" s="5"/>
    </row>
    <row r="813933" spans="24:25" x14ac:dyDescent="0.3">
      <c r="X813933" s="5"/>
      <c r="Y813933" s="5"/>
    </row>
    <row r="813935" spans="24:25" x14ac:dyDescent="0.3">
      <c r="X813935" s="5"/>
      <c r="Y813935" s="5"/>
    </row>
    <row r="813937" spans="24:25" x14ac:dyDescent="0.3">
      <c r="X813937" s="5"/>
      <c r="Y813937" s="5"/>
    </row>
    <row r="813939" spans="24:25" x14ac:dyDescent="0.3">
      <c r="X813939" s="5"/>
      <c r="Y813939" s="5"/>
    </row>
    <row r="813941" spans="24:25" x14ac:dyDescent="0.3">
      <c r="X813941" s="5"/>
      <c r="Y813941" s="5"/>
    </row>
    <row r="813943" spans="24:25" x14ac:dyDescent="0.3">
      <c r="X813943" s="5"/>
      <c r="Y813943" s="5"/>
    </row>
    <row r="813945" spans="24:25" x14ac:dyDescent="0.3">
      <c r="X813945" s="5"/>
      <c r="Y813945" s="5"/>
    </row>
    <row r="813947" spans="24:25" x14ac:dyDescent="0.3">
      <c r="X813947" s="5"/>
      <c r="Y813947" s="5"/>
    </row>
    <row r="813949" spans="24:25" x14ac:dyDescent="0.3">
      <c r="X813949" s="5"/>
      <c r="Y813949" s="5"/>
    </row>
    <row r="813951" spans="24:25" x14ac:dyDescent="0.3">
      <c r="X813951" s="5"/>
      <c r="Y813951" s="5"/>
    </row>
    <row r="813953" spans="24:25" x14ac:dyDescent="0.3">
      <c r="X813953" s="5"/>
      <c r="Y813953" s="5"/>
    </row>
    <row r="813955" spans="24:25" x14ac:dyDescent="0.3">
      <c r="X813955" s="5"/>
      <c r="Y813955" s="5"/>
    </row>
    <row r="813957" spans="24:25" x14ac:dyDescent="0.3">
      <c r="X813957" s="5"/>
      <c r="Y813957" s="5"/>
    </row>
    <row r="813959" spans="24:25" x14ac:dyDescent="0.3">
      <c r="X813959" s="5"/>
      <c r="Y813959" s="5"/>
    </row>
    <row r="813961" spans="24:25" x14ac:dyDescent="0.3">
      <c r="X813961" s="5"/>
      <c r="Y813961" s="5"/>
    </row>
    <row r="813963" spans="24:25" x14ac:dyDescent="0.3">
      <c r="X813963" s="5"/>
      <c r="Y813963" s="5"/>
    </row>
    <row r="813965" spans="24:25" x14ac:dyDescent="0.3">
      <c r="X813965" s="5"/>
      <c r="Y813965" s="5"/>
    </row>
    <row r="813967" spans="24:25" x14ac:dyDescent="0.3">
      <c r="X813967" s="5"/>
      <c r="Y813967" s="5"/>
    </row>
    <row r="813969" spans="24:25" x14ac:dyDescent="0.3">
      <c r="X813969" s="5"/>
      <c r="Y813969" s="5"/>
    </row>
    <row r="813971" spans="24:25" x14ac:dyDescent="0.3">
      <c r="X813971" s="5"/>
      <c r="Y813971" s="5"/>
    </row>
    <row r="813973" spans="24:25" x14ac:dyDescent="0.3">
      <c r="X813973" s="5"/>
      <c r="Y813973" s="5"/>
    </row>
    <row r="813975" spans="24:25" x14ac:dyDescent="0.3">
      <c r="X813975" s="5"/>
      <c r="Y813975" s="5"/>
    </row>
    <row r="813977" spans="24:25" x14ac:dyDescent="0.3">
      <c r="X813977" s="5"/>
      <c r="Y813977" s="5"/>
    </row>
    <row r="813979" spans="24:25" x14ac:dyDescent="0.3">
      <c r="X813979" s="5"/>
      <c r="Y813979" s="5"/>
    </row>
    <row r="813981" spans="24:25" x14ac:dyDescent="0.3">
      <c r="X813981" s="5"/>
      <c r="Y813981" s="5"/>
    </row>
    <row r="813983" spans="24:25" x14ac:dyDescent="0.3">
      <c r="X813983" s="5"/>
      <c r="Y813983" s="5"/>
    </row>
    <row r="813985" spans="24:25" x14ac:dyDescent="0.3">
      <c r="X813985" s="5"/>
      <c r="Y813985" s="5"/>
    </row>
    <row r="813987" spans="24:25" x14ac:dyDescent="0.3">
      <c r="X813987" s="5"/>
      <c r="Y813987" s="5"/>
    </row>
    <row r="813989" spans="24:25" x14ac:dyDescent="0.3">
      <c r="X813989" s="5"/>
      <c r="Y813989" s="5"/>
    </row>
    <row r="813991" spans="24:25" x14ac:dyDescent="0.3">
      <c r="X813991" s="5"/>
      <c r="Y813991" s="5"/>
    </row>
    <row r="813993" spans="24:25" x14ac:dyDescent="0.3">
      <c r="X813993" s="5"/>
      <c r="Y813993" s="5"/>
    </row>
    <row r="813995" spans="24:25" x14ac:dyDescent="0.3">
      <c r="X813995" s="5"/>
      <c r="Y813995" s="5"/>
    </row>
    <row r="813997" spans="24:25" x14ac:dyDescent="0.3">
      <c r="X813997" s="5"/>
      <c r="Y813997" s="5"/>
    </row>
    <row r="813999" spans="24:25" x14ac:dyDescent="0.3">
      <c r="X813999" s="5"/>
      <c r="Y813999" s="5"/>
    </row>
    <row r="814001" spans="24:25" x14ac:dyDescent="0.3">
      <c r="X814001" s="5"/>
      <c r="Y814001" s="5"/>
    </row>
    <row r="814003" spans="24:25" x14ac:dyDescent="0.3">
      <c r="X814003" s="5"/>
      <c r="Y814003" s="5"/>
    </row>
    <row r="814005" spans="24:25" x14ac:dyDescent="0.3">
      <c r="X814005" s="5"/>
      <c r="Y814005" s="5"/>
    </row>
    <row r="814007" spans="24:25" x14ac:dyDescent="0.3">
      <c r="X814007" s="5"/>
      <c r="Y814007" s="5"/>
    </row>
    <row r="814009" spans="24:25" x14ac:dyDescent="0.3">
      <c r="X814009" s="5"/>
      <c r="Y814009" s="5"/>
    </row>
    <row r="814011" spans="24:25" x14ac:dyDescent="0.3">
      <c r="X814011" s="5"/>
      <c r="Y814011" s="5"/>
    </row>
    <row r="814013" spans="24:25" x14ac:dyDescent="0.3">
      <c r="X814013" s="5"/>
      <c r="Y814013" s="5"/>
    </row>
    <row r="814015" spans="24:25" x14ac:dyDescent="0.3">
      <c r="X814015" s="5"/>
      <c r="Y814015" s="5"/>
    </row>
    <row r="814017" spans="24:25" x14ac:dyDescent="0.3">
      <c r="X814017" s="5"/>
      <c r="Y814017" s="5"/>
    </row>
    <row r="814019" spans="24:25" x14ac:dyDescent="0.3">
      <c r="X814019" s="5"/>
      <c r="Y814019" s="5"/>
    </row>
    <row r="814021" spans="24:25" x14ac:dyDescent="0.3">
      <c r="X814021" s="5"/>
      <c r="Y814021" s="5"/>
    </row>
    <row r="814023" spans="24:25" x14ac:dyDescent="0.3">
      <c r="X814023" s="5"/>
      <c r="Y814023" s="5"/>
    </row>
    <row r="814025" spans="24:25" x14ac:dyDescent="0.3">
      <c r="X814025" s="5"/>
      <c r="Y814025" s="5"/>
    </row>
    <row r="814027" spans="24:25" x14ac:dyDescent="0.3">
      <c r="X814027" s="5"/>
      <c r="Y814027" s="5"/>
    </row>
    <row r="814029" spans="24:25" x14ac:dyDescent="0.3">
      <c r="X814029" s="5"/>
      <c r="Y814029" s="5"/>
    </row>
    <row r="814031" spans="24:25" x14ac:dyDescent="0.3">
      <c r="X814031" s="5"/>
      <c r="Y814031" s="5"/>
    </row>
    <row r="814033" spans="24:25" x14ac:dyDescent="0.3">
      <c r="X814033" s="5"/>
      <c r="Y814033" s="5"/>
    </row>
    <row r="814035" spans="24:25" x14ac:dyDescent="0.3">
      <c r="X814035" s="5"/>
      <c r="Y814035" s="5"/>
    </row>
    <row r="814037" spans="24:25" x14ac:dyDescent="0.3">
      <c r="X814037" s="5"/>
      <c r="Y814037" s="5"/>
    </row>
    <row r="814039" spans="24:25" x14ac:dyDescent="0.3">
      <c r="X814039" s="5"/>
      <c r="Y814039" s="5"/>
    </row>
    <row r="814041" spans="24:25" x14ac:dyDescent="0.3">
      <c r="X814041" s="5"/>
      <c r="Y814041" s="5"/>
    </row>
    <row r="814043" spans="24:25" x14ac:dyDescent="0.3">
      <c r="X814043" s="5"/>
      <c r="Y814043" s="5"/>
    </row>
    <row r="814045" spans="24:25" x14ac:dyDescent="0.3">
      <c r="X814045" s="5"/>
      <c r="Y814045" s="5"/>
    </row>
    <row r="814047" spans="24:25" x14ac:dyDescent="0.3">
      <c r="X814047" s="5"/>
      <c r="Y814047" s="5"/>
    </row>
    <row r="814049" spans="24:25" x14ac:dyDescent="0.3">
      <c r="X814049" s="5"/>
      <c r="Y814049" s="5"/>
    </row>
    <row r="814051" spans="24:25" x14ac:dyDescent="0.3">
      <c r="X814051" s="5"/>
      <c r="Y814051" s="5"/>
    </row>
    <row r="814053" spans="24:25" x14ac:dyDescent="0.3">
      <c r="X814053" s="5"/>
      <c r="Y814053" s="5"/>
    </row>
    <row r="814055" spans="24:25" x14ac:dyDescent="0.3">
      <c r="X814055" s="5"/>
      <c r="Y814055" s="5"/>
    </row>
    <row r="814057" spans="24:25" x14ac:dyDescent="0.3">
      <c r="X814057" s="5"/>
      <c r="Y814057" s="5"/>
    </row>
    <row r="814059" spans="24:25" x14ac:dyDescent="0.3">
      <c r="X814059" s="5"/>
      <c r="Y814059" s="5"/>
    </row>
    <row r="814061" spans="24:25" x14ac:dyDescent="0.3">
      <c r="X814061" s="5"/>
      <c r="Y814061" s="5"/>
    </row>
    <row r="814063" spans="24:25" x14ac:dyDescent="0.3">
      <c r="X814063" s="5"/>
      <c r="Y814063" s="5"/>
    </row>
    <row r="814065" spans="24:25" x14ac:dyDescent="0.3">
      <c r="X814065" s="5"/>
      <c r="Y814065" s="5"/>
    </row>
    <row r="814067" spans="24:25" x14ac:dyDescent="0.3">
      <c r="X814067" s="5"/>
      <c r="Y814067" s="5"/>
    </row>
    <row r="814069" spans="24:25" x14ac:dyDescent="0.3">
      <c r="X814069" s="5"/>
      <c r="Y814069" s="5"/>
    </row>
    <row r="814071" spans="24:25" x14ac:dyDescent="0.3">
      <c r="X814071" s="5"/>
      <c r="Y814071" s="5"/>
    </row>
    <row r="814073" spans="24:25" x14ac:dyDescent="0.3">
      <c r="X814073" s="5"/>
      <c r="Y814073" s="5"/>
    </row>
    <row r="814075" spans="24:25" x14ac:dyDescent="0.3">
      <c r="X814075" s="5"/>
      <c r="Y814075" s="5"/>
    </row>
    <row r="814077" spans="24:25" x14ac:dyDescent="0.3">
      <c r="X814077" s="5"/>
      <c r="Y814077" s="5"/>
    </row>
    <row r="814079" spans="24:25" x14ac:dyDescent="0.3">
      <c r="X814079" s="5"/>
      <c r="Y814079" s="5"/>
    </row>
    <row r="814081" spans="24:25" x14ac:dyDescent="0.3">
      <c r="X814081" s="5"/>
      <c r="Y814081" s="5"/>
    </row>
    <row r="814083" spans="24:25" x14ac:dyDescent="0.3">
      <c r="X814083" s="5"/>
      <c r="Y814083" s="5"/>
    </row>
    <row r="814085" spans="24:25" x14ac:dyDescent="0.3">
      <c r="X814085" s="5"/>
      <c r="Y814085" s="5"/>
    </row>
    <row r="814087" spans="24:25" x14ac:dyDescent="0.3">
      <c r="X814087" s="5"/>
      <c r="Y814087" s="5"/>
    </row>
    <row r="814089" spans="24:25" x14ac:dyDescent="0.3">
      <c r="X814089" s="5"/>
      <c r="Y814089" s="5"/>
    </row>
    <row r="814091" spans="24:25" x14ac:dyDescent="0.3">
      <c r="X814091" s="5"/>
      <c r="Y814091" s="5"/>
    </row>
    <row r="814093" spans="24:25" x14ac:dyDescent="0.3">
      <c r="X814093" s="5"/>
      <c r="Y814093" s="5"/>
    </row>
    <row r="814095" spans="24:25" x14ac:dyDescent="0.3">
      <c r="X814095" s="5"/>
      <c r="Y814095" s="5"/>
    </row>
    <row r="814097" spans="24:25" x14ac:dyDescent="0.3">
      <c r="X814097" s="5"/>
      <c r="Y814097" s="5"/>
    </row>
    <row r="814099" spans="24:25" x14ac:dyDescent="0.3">
      <c r="X814099" s="5"/>
      <c r="Y814099" s="5"/>
    </row>
    <row r="814101" spans="24:25" x14ac:dyDescent="0.3">
      <c r="X814101" s="5"/>
      <c r="Y814101" s="5"/>
    </row>
    <row r="814103" spans="24:25" x14ac:dyDescent="0.3">
      <c r="X814103" s="5"/>
      <c r="Y814103" s="5"/>
    </row>
    <row r="814105" spans="24:25" x14ac:dyDescent="0.3">
      <c r="X814105" s="5"/>
      <c r="Y814105" s="5"/>
    </row>
    <row r="814107" spans="24:25" x14ac:dyDescent="0.3">
      <c r="X814107" s="5"/>
      <c r="Y814107" s="5"/>
    </row>
    <row r="814109" spans="24:25" x14ac:dyDescent="0.3">
      <c r="X814109" s="5"/>
      <c r="Y814109" s="5"/>
    </row>
    <row r="814111" spans="24:25" x14ac:dyDescent="0.3">
      <c r="X814111" s="5"/>
      <c r="Y814111" s="5"/>
    </row>
    <row r="814113" spans="24:25" x14ac:dyDescent="0.3">
      <c r="X814113" s="5"/>
      <c r="Y814113" s="5"/>
    </row>
    <row r="814115" spans="24:25" x14ac:dyDescent="0.3">
      <c r="X814115" s="5"/>
      <c r="Y814115" s="5"/>
    </row>
    <row r="814117" spans="24:25" x14ac:dyDescent="0.3">
      <c r="X814117" s="5"/>
      <c r="Y814117" s="5"/>
    </row>
    <row r="814119" spans="24:25" x14ac:dyDescent="0.3">
      <c r="X814119" s="5"/>
      <c r="Y814119" s="5"/>
    </row>
    <row r="814121" spans="24:25" x14ac:dyDescent="0.3">
      <c r="X814121" s="5"/>
      <c r="Y814121" s="5"/>
    </row>
    <row r="814123" spans="24:25" x14ac:dyDescent="0.3">
      <c r="X814123" s="5"/>
      <c r="Y814123" s="5"/>
    </row>
    <row r="814125" spans="24:25" x14ac:dyDescent="0.3">
      <c r="X814125" s="5"/>
      <c r="Y814125" s="5"/>
    </row>
    <row r="814127" spans="24:25" x14ac:dyDescent="0.3">
      <c r="X814127" s="5"/>
      <c r="Y814127" s="5"/>
    </row>
    <row r="814129" spans="24:25" x14ac:dyDescent="0.3">
      <c r="X814129" s="5"/>
      <c r="Y814129" s="5"/>
    </row>
    <row r="814131" spans="24:25" x14ac:dyDescent="0.3">
      <c r="X814131" s="5"/>
      <c r="Y814131" s="5"/>
    </row>
    <row r="814133" spans="24:25" x14ac:dyDescent="0.3">
      <c r="X814133" s="5"/>
      <c r="Y814133" s="5"/>
    </row>
    <row r="814135" spans="24:25" x14ac:dyDescent="0.3">
      <c r="X814135" s="5"/>
      <c r="Y814135" s="5"/>
    </row>
    <row r="814137" spans="24:25" x14ac:dyDescent="0.3">
      <c r="X814137" s="5"/>
      <c r="Y814137" s="5"/>
    </row>
    <row r="814139" spans="24:25" x14ac:dyDescent="0.3">
      <c r="X814139" s="5"/>
      <c r="Y814139" s="5"/>
    </row>
    <row r="814141" spans="24:25" x14ac:dyDescent="0.3">
      <c r="X814141" s="5"/>
      <c r="Y814141" s="5"/>
    </row>
    <row r="814143" spans="24:25" x14ac:dyDescent="0.3">
      <c r="X814143" s="5"/>
      <c r="Y814143" s="5"/>
    </row>
    <row r="814145" spans="24:25" x14ac:dyDescent="0.3">
      <c r="X814145" s="5"/>
      <c r="Y814145" s="5"/>
    </row>
    <row r="814147" spans="24:25" x14ac:dyDescent="0.3">
      <c r="X814147" s="5"/>
      <c r="Y814147" s="5"/>
    </row>
    <row r="814149" spans="24:25" x14ac:dyDescent="0.3">
      <c r="X814149" s="5"/>
      <c r="Y814149" s="5"/>
    </row>
    <row r="814151" spans="24:25" x14ac:dyDescent="0.3">
      <c r="X814151" s="5"/>
      <c r="Y814151" s="5"/>
    </row>
    <row r="814153" spans="24:25" x14ac:dyDescent="0.3">
      <c r="X814153" s="5"/>
      <c r="Y814153" s="5"/>
    </row>
    <row r="814155" spans="24:25" x14ac:dyDescent="0.3">
      <c r="X814155" s="5"/>
      <c r="Y814155" s="5"/>
    </row>
    <row r="814157" spans="24:25" x14ac:dyDescent="0.3">
      <c r="X814157" s="5"/>
      <c r="Y814157" s="5"/>
    </row>
    <row r="814159" spans="24:25" x14ac:dyDescent="0.3">
      <c r="X814159" s="5"/>
      <c r="Y814159" s="5"/>
    </row>
    <row r="814161" spans="24:25" x14ac:dyDescent="0.3">
      <c r="X814161" s="5"/>
      <c r="Y814161" s="5"/>
    </row>
    <row r="814163" spans="24:25" x14ac:dyDescent="0.3">
      <c r="X814163" s="5"/>
      <c r="Y814163" s="5"/>
    </row>
    <row r="814165" spans="24:25" x14ac:dyDescent="0.3">
      <c r="X814165" s="5"/>
      <c r="Y814165" s="5"/>
    </row>
    <row r="814167" spans="24:25" x14ac:dyDescent="0.3">
      <c r="X814167" s="5"/>
      <c r="Y814167" s="5"/>
    </row>
    <row r="814169" spans="24:25" x14ac:dyDescent="0.3">
      <c r="X814169" s="5"/>
      <c r="Y814169" s="5"/>
    </row>
    <row r="814171" spans="24:25" x14ac:dyDescent="0.3">
      <c r="X814171" s="5"/>
      <c r="Y814171" s="5"/>
    </row>
    <row r="814173" spans="24:25" x14ac:dyDescent="0.3">
      <c r="X814173" s="5"/>
      <c r="Y814173" s="5"/>
    </row>
    <row r="814175" spans="24:25" x14ac:dyDescent="0.3">
      <c r="X814175" s="5"/>
      <c r="Y814175" s="5"/>
    </row>
    <row r="814177" spans="24:25" x14ac:dyDescent="0.3">
      <c r="X814177" s="5"/>
      <c r="Y814177" s="5"/>
    </row>
    <row r="814179" spans="24:25" x14ac:dyDescent="0.3">
      <c r="X814179" s="5"/>
      <c r="Y814179" s="5"/>
    </row>
    <row r="814181" spans="24:25" x14ac:dyDescent="0.3">
      <c r="X814181" s="5"/>
      <c r="Y814181" s="5"/>
    </row>
    <row r="814183" spans="24:25" x14ac:dyDescent="0.3">
      <c r="X814183" s="5"/>
      <c r="Y814183" s="5"/>
    </row>
    <row r="814185" spans="24:25" x14ac:dyDescent="0.3">
      <c r="X814185" s="5"/>
      <c r="Y814185" s="5"/>
    </row>
    <row r="814187" spans="24:25" x14ac:dyDescent="0.3">
      <c r="X814187" s="5"/>
      <c r="Y814187" s="5"/>
    </row>
    <row r="814189" spans="24:25" x14ac:dyDescent="0.3">
      <c r="X814189" s="5"/>
      <c r="Y814189" s="5"/>
    </row>
    <row r="814191" spans="24:25" x14ac:dyDescent="0.3">
      <c r="X814191" s="5"/>
      <c r="Y814191" s="5"/>
    </row>
    <row r="814193" spans="24:25" x14ac:dyDescent="0.3">
      <c r="X814193" s="5"/>
      <c r="Y814193" s="5"/>
    </row>
    <row r="814195" spans="24:25" x14ac:dyDescent="0.3">
      <c r="X814195" s="5"/>
      <c r="Y814195" s="5"/>
    </row>
    <row r="814197" spans="24:25" x14ac:dyDescent="0.3">
      <c r="X814197" s="5"/>
      <c r="Y814197" s="5"/>
    </row>
    <row r="814199" spans="24:25" x14ac:dyDescent="0.3">
      <c r="X814199" s="5"/>
      <c r="Y814199" s="5"/>
    </row>
    <row r="814201" spans="24:25" x14ac:dyDescent="0.3">
      <c r="X814201" s="5"/>
      <c r="Y814201" s="5"/>
    </row>
    <row r="814203" spans="24:25" x14ac:dyDescent="0.3">
      <c r="X814203" s="5"/>
      <c r="Y814203" s="5"/>
    </row>
    <row r="814205" spans="24:25" x14ac:dyDescent="0.3">
      <c r="X814205" s="5"/>
      <c r="Y814205" s="5"/>
    </row>
    <row r="814207" spans="24:25" x14ac:dyDescent="0.3">
      <c r="X814207" s="5"/>
      <c r="Y814207" s="5"/>
    </row>
    <row r="814209" spans="24:25" x14ac:dyDescent="0.3">
      <c r="X814209" s="5"/>
      <c r="Y814209" s="5"/>
    </row>
    <row r="814211" spans="24:25" x14ac:dyDescent="0.3">
      <c r="X814211" s="5"/>
      <c r="Y814211" s="5"/>
    </row>
    <row r="814213" spans="24:25" x14ac:dyDescent="0.3">
      <c r="X814213" s="5"/>
      <c r="Y814213" s="5"/>
    </row>
    <row r="814215" spans="24:25" x14ac:dyDescent="0.3">
      <c r="X814215" s="5"/>
      <c r="Y814215" s="5"/>
    </row>
    <row r="814217" spans="24:25" x14ac:dyDescent="0.3">
      <c r="X814217" s="5"/>
      <c r="Y814217" s="5"/>
    </row>
    <row r="814219" spans="24:25" x14ac:dyDescent="0.3">
      <c r="X814219" s="5"/>
      <c r="Y814219" s="5"/>
    </row>
    <row r="814221" spans="24:25" x14ac:dyDescent="0.3">
      <c r="X814221" s="5"/>
      <c r="Y814221" s="5"/>
    </row>
    <row r="814223" spans="24:25" x14ac:dyDescent="0.3">
      <c r="X814223" s="5"/>
      <c r="Y814223" s="5"/>
    </row>
    <row r="814225" spans="24:25" x14ac:dyDescent="0.3">
      <c r="X814225" s="5"/>
      <c r="Y814225" s="5"/>
    </row>
    <row r="814227" spans="24:25" x14ac:dyDescent="0.3">
      <c r="X814227" s="5"/>
      <c r="Y814227" s="5"/>
    </row>
    <row r="814229" spans="24:25" x14ac:dyDescent="0.3">
      <c r="X814229" s="5"/>
      <c r="Y814229" s="5"/>
    </row>
    <row r="814231" spans="24:25" x14ac:dyDescent="0.3">
      <c r="X814231" s="5"/>
      <c r="Y814231" s="5"/>
    </row>
    <row r="814233" spans="24:25" x14ac:dyDescent="0.3">
      <c r="X814233" s="5"/>
      <c r="Y814233" s="5"/>
    </row>
    <row r="814235" spans="24:25" x14ac:dyDescent="0.3">
      <c r="X814235" s="5"/>
      <c r="Y814235" s="5"/>
    </row>
    <row r="814237" spans="24:25" x14ac:dyDescent="0.3">
      <c r="X814237" s="5"/>
      <c r="Y814237" s="5"/>
    </row>
    <row r="814239" spans="24:25" x14ac:dyDescent="0.3">
      <c r="X814239" s="5"/>
      <c r="Y814239" s="5"/>
    </row>
    <row r="814241" spans="24:25" x14ac:dyDescent="0.3">
      <c r="X814241" s="5"/>
      <c r="Y814241" s="5"/>
    </row>
    <row r="814243" spans="24:25" x14ac:dyDescent="0.3">
      <c r="X814243" s="5"/>
      <c r="Y814243" s="5"/>
    </row>
    <row r="814245" spans="24:25" x14ac:dyDescent="0.3">
      <c r="X814245" s="5"/>
      <c r="Y814245" s="5"/>
    </row>
    <row r="814247" spans="24:25" x14ac:dyDescent="0.3">
      <c r="X814247" s="5"/>
      <c r="Y814247" s="5"/>
    </row>
    <row r="814249" spans="24:25" x14ac:dyDescent="0.3">
      <c r="X814249" s="5"/>
      <c r="Y814249" s="5"/>
    </row>
    <row r="814251" spans="24:25" x14ac:dyDescent="0.3">
      <c r="X814251" s="5"/>
      <c r="Y814251" s="5"/>
    </row>
    <row r="814253" spans="24:25" x14ac:dyDescent="0.3">
      <c r="X814253" s="5"/>
      <c r="Y814253" s="5"/>
    </row>
    <row r="814255" spans="24:25" x14ac:dyDescent="0.3">
      <c r="X814255" s="5"/>
      <c r="Y814255" s="5"/>
    </row>
    <row r="814257" spans="24:25" x14ac:dyDescent="0.3">
      <c r="X814257" s="5"/>
      <c r="Y814257" s="5"/>
    </row>
    <row r="814259" spans="24:25" x14ac:dyDescent="0.3">
      <c r="X814259" s="5"/>
      <c r="Y814259" s="5"/>
    </row>
    <row r="814261" spans="24:25" x14ac:dyDescent="0.3">
      <c r="X814261" s="5"/>
      <c r="Y814261" s="5"/>
    </row>
    <row r="814263" spans="24:25" x14ac:dyDescent="0.3">
      <c r="X814263" s="5"/>
      <c r="Y814263" s="5"/>
    </row>
    <row r="814265" spans="24:25" x14ac:dyDescent="0.3">
      <c r="X814265" s="5"/>
      <c r="Y814265" s="5"/>
    </row>
    <row r="814267" spans="24:25" x14ac:dyDescent="0.3">
      <c r="X814267" s="5"/>
      <c r="Y814267" s="5"/>
    </row>
    <row r="814269" spans="24:25" x14ac:dyDescent="0.3">
      <c r="X814269" s="5"/>
      <c r="Y814269" s="5"/>
    </row>
    <row r="814271" spans="24:25" x14ac:dyDescent="0.3">
      <c r="X814271" s="5"/>
      <c r="Y814271" s="5"/>
    </row>
    <row r="814273" spans="24:25" x14ac:dyDescent="0.3">
      <c r="X814273" s="5"/>
      <c r="Y814273" s="5"/>
    </row>
    <row r="814275" spans="24:25" x14ac:dyDescent="0.3">
      <c r="X814275" s="5"/>
      <c r="Y814275" s="5"/>
    </row>
    <row r="814277" spans="24:25" x14ac:dyDescent="0.3">
      <c r="X814277" s="5"/>
      <c r="Y814277" s="5"/>
    </row>
    <row r="814279" spans="24:25" x14ac:dyDescent="0.3">
      <c r="X814279" s="5"/>
      <c r="Y814279" s="5"/>
    </row>
    <row r="814281" spans="24:25" x14ac:dyDescent="0.3">
      <c r="X814281" s="5"/>
      <c r="Y814281" s="5"/>
    </row>
    <row r="814283" spans="24:25" x14ac:dyDescent="0.3">
      <c r="X814283" s="5"/>
      <c r="Y814283" s="5"/>
    </row>
    <row r="814285" spans="24:25" x14ac:dyDescent="0.3">
      <c r="X814285" s="5"/>
      <c r="Y814285" s="5"/>
    </row>
    <row r="814287" spans="24:25" x14ac:dyDescent="0.3">
      <c r="X814287" s="5"/>
      <c r="Y814287" s="5"/>
    </row>
    <row r="814289" spans="24:25" x14ac:dyDescent="0.3">
      <c r="X814289" s="5"/>
      <c r="Y814289" s="5"/>
    </row>
    <row r="814291" spans="24:25" x14ac:dyDescent="0.3">
      <c r="X814291" s="5"/>
      <c r="Y814291" s="5"/>
    </row>
    <row r="814293" spans="24:25" x14ac:dyDescent="0.3">
      <c r="X814293" s="5"/>
      <c r="Y814293" s="5"/>
    </row>
    <row r="814295" spans="24:25" x14ac:dyDescent="0.3">
      <c r="X814295" s="5"/>
      <c r="Y814295" s="5"/>
    </row>
    <row r="814297" spans="24:25" x14ac:dyDescent="0.3">
      <c r="X814297" s="5"/>
      <c r="Y814297" s="5"/>
    </row>
    <row r="814299" spans="24:25" x14ac:dyDescent="0.3">
      <c r="X814299" s="5"/>
      <c r="Y814299" s="5"/>
    </row>
    <row r="814301" spans="24:25" x14ac:dyDescent="0.3">
      <c r="X814301" s="5"/>
      <c r="Y814301" s="5"/>
    </row>
    <row r="814303" spans="24:25" x14ac:dyDescent="0.3">
      <c r="X814303" s="5"/>
      <c r="Y814303" s="5"/>
    </row>
    <row r="814305" spans="24:25" x14ac:dyDescent="0.3">
      <c r="X814305" s="5"/>
      <c r="Y814305" s="5"/>
    </row>
    <row r="814307" spans="24:25" x14ac:dyDescent="0.3">
      <c r="X814307" s="5"/>
      <c r="Y814307" s="5"/>
    </row>
    <row r="814309" spans="24:25" x14ac:dyDescent="0.3">
      <c r="X814309" s="5"/>
      <c r="Y814309" s="5"/>
    </row>
    <row r="814311" spans="24:25" x14ac:dyDescent="0.3">
      <c r="X814311" s="5"/>
      <c r="Y814311" s="5"/>
    </row>
    <row r="814313" spans="24:25" x14ac:dyDescent="0.3">
      <c r="X814313" s="5"/>
      <c r="Y814313" s="5"/>
    </row>
    <row r="814315" spans="24:25" x14ac:dyDescent="0.3">
      <c r="X814315" s="5"/>
      <c r="Y814315" s="5"/>
    </row>
    <row r="814317" spans="24:25" x14ac:dyDescent="0.3">
      <c r="X814317" s="5"/>
      <c r="Y814317" s="5"/>
    </row>
    <row r="814319" spans="24:25" x14ac:dyDescent="0.3">
      <c r="X814319" s="5"/>
      <c r="Y814319" s="5"/>
    </row>
    <row r="814321" spans="24:25" x14ac:dyDescent="0.3">
      <c r="X814321" s="5"/>
      <c r="Y814321" s="5"/>
    </row>
    <row r="814323" spans="24:25" x14ac:dyDescent="0.3">
      <c r="X814323" s="5"/>
      <c r="Y814323" s="5"/>
    </row>
    <row r="814325" spans="24:25" x14ac:dyDescent="0.3">
      <c r="X814325" s="5"/>
      <c r="Y814325" s="5"/>
    </row>
    <row r="814327" spans="24:25" x14ac:dyDescent="0.3">
      <c r="X814327" s="5"/>
      <c r="Y814327" s="5"/>
    </row>
    <row r="814329" spans="24:25" x14ac:dyDescent="0.3">
      <c r="X814329" s="5"/>
      <c r="Y814329" s="5"/>
    </row>
    <row r="814331" spans="24:25" x14ac:dyDescent="0.3">
      <c r="X814331" s="5"/>
      <c r="Y814331" s="5"/>
    </row>
    <row r="814333" spans="24:25" x14ac:dyDescent="0.3">
      <c r="X814333" s="5"/>
      <c r="Y814333" s="5"/>
    </row>
    <row r="814335" spans="24:25" x14ac:dyDescent="0.3">
      <c r="X814335" s="5"/>
      <c r="Y814335" s="5"/>
    </row>
    <row r="814337" spans="24:25" x14ac:dyDescent="0.3">
      <c r="X814337" s="5"/>
      <c r="Y814337" s="5"/>
    </row>
    <row r="814339" spans="24:25" x14ac:dyDescent="0.3">
      <c r="X814339" s="5"/>
      <c r="Y814339" s="5"/>
    </row>
    <row r="814341" spans="24:25" x14ac:dyDescent="0.3">
      <c r="X814341" s="5"/>
      <c r="Y814341" s="5"/>
    </row>
    <row r="814343" spans="24:25" x14ac:dyDescent="0.3">
      <c r="X814343" s="5"/>
      <c r="Y814343" s="5"/>
    </row>
    <row r="814345" spans="24:25" x14ac:dyDescent="0.3">
      <c r="X814345" s="5"/>
      <c r="Y814345" s="5"/>
    </row>
    <row r="814347" spans="24:25" x14ac:dyDescent="0.3">
      <c r="X814347" s="5"/>
      <c r="Y814347" s="5"/>
    </row>
    <row r="814349" spans="24:25" x14ac:dyDescent="0.3">
      <c r="X814349" s="5"/>
      <c r="Y814349" s="5"/>
    </row>
    <row r="814351" spans="24:25" x14ac:dyDescent="0.3">
      <c r="X814351" s="5"/>
      <c r="Y814351" s="5"/>
    </row>
    <row r="814353" spans="24:25" x14ac:dyDescent="0.3">
      <c r="X814353" s="5"/>
      <c r="Y814353" s="5"/>
    </row>
    <row r="814355" spans="24:25" x14ac:dyDescent="0.3">
      <c r="X814355" s="5"/>
      <c r="Y814355" s="5"/>
    </row>
    <row r="814357" spans="24:25" x14ac:dyDescent="0.3">
      <c r="X814357" s="5"/>
      <c r="Y814357" s="5"/>
    </row>
    <row r="814359" spans="24:25" x14ac:dyDescent="0.3">
      <c r="X814359" s="5"/>
      <c r="Y814359" s="5"/>
    </row>
    <row r="814361" spans="24:25" x14ac:dyDescent="0.3">
      <c r="X814361" s="5"/>
      <c r="Y814361" s="5"/>
    </row>
    <row r="814363" spans="24:25" x14ac:dyDescent="0.3">
      <c r="X814363" s="5"/>
      <c r="Y814363" s="5"/>
    </row>
    <row r="814365" spans="24:25" x14ac:dyDescent="0.3">
      <c r="X814365" s="5"/>
      <c r="Y814365" s="5"/>
    </row>
    <row r="814367" spans="24:25" x14ac:dyDescent="0.3">
      <c r="X814367" s="5"/>
      <c r="Y814367" s="5"/>
    </row>
    <row r="814369" spans="24:25" x14ac:dyDescent="0.3">
      <c r="X814369" s="5"/>
      <c r="Y814369" s="5"/>
    </row>
    <row r="814371" spans="24:25" x14ac:dyDescent="0.3">
      <c r="X814371" s="5"/>
      <c r="Y814371" s="5"/>
    </row>
    <row r="814373" spans="24:25" x14ac:dyDescent="0.3">
      <c r="X814373" s="5"/>
      <c r="Y814373" s="5"/>
    </row>
    <row r="814375" spans="24:25" x14ac:dyDescent="0.3">
      <c r="X814375" s="5"/>
      <c r="Y814375" s="5"/>
    </row>
    <row r="814377" spans="24:25" x14ac:dyDescent="0.3">
      <c r="X814377" s="5"/>
      <c r="Y814377" s="5"/>
    </row>
    <row r="814379" spans="24:25" x14ac:dyDescent="0.3">
      <c r="X814379" s="5"/>
      <c r="Y814379" s="5"/>
    </row>
    <row r="814381" spans="24:25" x14ac:dyDescent="0.3">
      <c r="X814381" s="5"/>
      <c r="Y814381" s="5"/>
    </row>
    <row r="814383" spans="24:25" x14ac:dyDescent="0.3">
      <c r="X814383" s="5"/>
      <c r="Y814383" s="5"/>
    </row>
    <row r="814385" spans="24:25" x14ac:dyDescent="0.3">
      <c r="X814385" s="5"/>
      <c r="Y814385" s="5"/>
    </row>
    <row r="814387" spans="24:25" x14ac:dyDescent="0.3">
      <c r="X814387" s="5"/>
      <c r="Y814387" s="5"/>
    </row>
    <row r="814389" spans="24:25" x14ac:dyDescent="0.3">
      <c r="X814389" s="5"/>
      <c r="Y814389" s="5"/>
    </row>
    <row r="814391" spans="24:25" x14ac:dyDescent="0.3">
      <c r="X814391" s="5"/>
      <c r="Y814391" s="5"/>
    </row>
    <row r="814393" spans="24:25" x14ac:dyDescent="0.3">
      <c r="X814393" s="5"/>
      <c r="Y814393" s="5"/>
    </row>
    <row r="814395" spans="24:25" x14ac:dyDescent="0.3">
      <c r="X814395" s="5"/>
      <c r="Y814395" s="5"/>
    </row>
    <row r="814397" spans="24:25" x14ac:dyDescent="0.3">
      <c r="X814397" s="5"/>
      <c r="Y814397" s="5"/>
    </row>
    <row r="814399" spans="24:25" x14ac:dyDescent="0.3">
      <c r="X814399" s="5"/>
      <c r="Y814399" s="5"/>
    </row>
    <row r="814401" spans="24:25" x14ac:dyDescent="0.3">
      <c r="X814401" s="5"/>
      <c r="Y814401" s="5"/>
    </row>
    <row r="814403" spans="24:25" x14ac:dyDescent="0.3">
      <c r="X814403" s="5"/>
      <c r="Y814403" s="5"/>
    </row>
    <row r="814405" spans="24:25" x14ac:dyDescent="0.3">
      <c r="X814405" s="5"/>
      <c r="Y814405" s="5"/>
    </row>
    <row r="814407" spans="24:25" x14ac:dyDescent="0.3">
      <c r="X814407" s="5"/>
      <c r="Y814407" s="5"/>
    </row>
    <row r="814409" spans="24:25" x14ac:dyDescent="0.3">
      <c r="X814409" s="5"/>
      <c r="Y814409" s="5"/>
    </row>
    <row r="814411" spans="24:25" x14ac:dyDescent="0.3">
      <c r="X814411" s="5"/>
      <c r="Y814411" s="5"/>
    </row>
    <row r="814413" spans="24:25" x14ac:dyDescent="0.3">
      <c r="X814413" s="5"/>
      <c r="Y814413" s="5"/>
    </row>
    <row r="814415" spans="24:25" x14ac:dyDescent="0.3">
      <c r="X814415" s="5"/>
      <c r="Y814415" s="5"/>
    </row>
    <row r="814417" spans="24:25" x14ac:dyDescent="0.3">
      <c r="X814417" s="5"/>
      <c r="Y814417" s="5"/>
    </row>
    <row r="814419" spans="24:25" x14ac:dyDescent="0.3">
      <c r="X814419" s="5"/>
      <c r="Y814419" s="5"/>
    </row>
    <row r="814421" spans="24:25" x14ac:dyDescent="0.3">
      <c r="X814421" s="5"/>
      <c r="Y814421" s="5"/>
    </row>
    <row r="814423" spans="24:25" x14ac:dyDescent="0.3">
      <c r="X814423" s="5"/>
      <c r="Y814423" s="5"/>
    </row>
    <row r="814425" spans="24:25" x14ac:dyDescent="0.3">
      <c r="X814425" s="5"/>
      <c r="Y814425" s="5"/>
    </row>
    <row r="814427" spans="24:25" x14ac:dyDescent="0.3">
      <c r="X814427" s="5"/>
      <c r="Y814427" s="5"/>
    </row>
    <row r="814429" spans="24:25" x14ac:dyDescent="0.3">
      <c r="X814429" s="5"/>
      <c r="Y814429" s="5"/>
    </row>
    <row r="814431" spans="24:25" x14ac:dyDescent="0.3">
      <c r="X814431" s="5"/>
      <c r="Y814431" s="5"/>
    </row>
    <row r="814433" spans="24:25" x14ac:dyDescent="0.3">
      <c r="X814433" s="5"/>
      <c r="Y814433" s="5"/>
    </row>
    <row r="814435" spans="24:25" x14ac:dyDescent="0.3">
      <c r="X814435" s="5"/>
      <c r="Y814435" s="5"/>
    </row>
    <row r="814437" spans="24:25" x14ac:dyDescent="0.3">
      <c r="X814437" s="5"/>
      <c r="Y814437" s="5"/>
    </row>
    <row r="814439" spans="24:25" x14ac:dyDescent="0.3">
      <c r="X814439" s="5"/>
      <c r="Y814439" s="5"/>
    </row>
    <row r="814441" spans="24:25" x14ac:dyDescent="0.3">
      <c r="X814441" s="5"/>
      <c r="Y814441" s="5"/>
    </row>
    <row r="814443" spans="24:25" x14ac:dyDescent="0.3">
      <c r="X814443" s="5"/>
      <c r="Y814443" s="5"/>
    </row>
    <row r="814445" spans="24:25" x14ac:dyDescent="0.3">
      <c r="X814445" s="5"/>
      <c r="Y814445" s="5"/>
    </row>
    <row r="814447" spans="24:25" x14ac:dyDescent="0.3">
      <c r="X814447" s="5"/>
      <c r="Y814447" s="5"/>
    </row>
    <row r="814449" spans="24:25" x14ac:dyDescent="0.3">
      <c r="X814449" s="5"/>
      <c r="Y814449" s="5"/>
    </row>
    <row r="814451" spans="24:25" x14ac:dyDescent="0.3">
      <c r="X814451" s="5"/>
      <c r="Y814451" s="5"/>
    </row>
    <row r="814453" spans="24:25" x14ac:dyDescent="0.3">
      <c r="X814453" s="5"/>
      <c r="Y814453" s="5"/>
    </row>
    <row r="814455" spans="24:25" x14ac:dyDescent="0.3">
      <c r="X814455" s="5"/>
      <c r="Y814455" s="5"/>
    </row>
    <row r="814457" spans="24:25" x14ac:dyDescent="0.3">
      <c r="X814457" s="5"/>
      <c r="Y814457" s="5"/>
    </row>
    <row r="814459" spans="24:25" x14ac:dyDescent="0.3">
      <c r="X814459" s="5"/>
      <c r="Y814459" s="5"/>
    </row>
    <row r="814461" spans="24:25" x14ac:dyDescent="0.3">
      <c r="X814461" s="5"/>
      <c r="Y814461" s="5"/>
    </row>
    <row r="814463" spans="24:25" x14ac:dyDescent="0.3">
      <c r="X814463" s="5"/>
      <c r="Y814463" s="5"/>
    </row>
    <row r="814465" spans="24:25" x14ac:dyDescent="0.3">
      <c r="X814465" s="5"/>
      <c r="Y814465" s="5"/>
    </row>
    <row r="814467" spans="24:25" x14ac:dyDescent="0.3">
      <c r="X814467" s="5"/>
      <c r="Y814467" s="5"/>
    </row>
    <row r="814469" spans="24:25" x14ac:dyDescent="0.3">
      <c r="X814469" s="5"/>
      <c r="Y814469" s="5"/>
    </row>
    <row r="814471" spans="24:25" x14ac:dyDescent="0.3">
      <c r="X814471" s="5"/>
      <c r="Y814471" s="5"/>
    </row>
    <row r="814473" spans="24:25" x14ac:dyDescent="0.3">
      <c r="X814473" s="5"/>
      <c r="Y814473" s="5"/>
    </row>
    <row r="814475" spans="24:25" x14ac:dyDescent="0.3">
      <c r="X814475" s="5"/>
      <c r="Y814475" s="5"/>
    </row>
    <row r="814477" spans="24:25" x14ac:dyDescent="0.3">
      <c r="X814477" s="5"/>
      <c r="Y814477" s="5"/>
    </row>
    <row r="814479" spans="24:25" x14ac:dyDescent="0.3">
      <c r="X814479" s="5"/>
      <c r="Y814479" s="5"/>
    </row>
    <row r="814481" spans="24:25" x14ac:dyDescent="0.3">
      <c r="X814481" s="5"/>
      <c r="Y814481" s="5"/>
    </row>
    <row r="814483" spans="24:25" x14ac:dyDescent="0.3">
      <c r="X814483" s="5"/>
      <c r="Y814483" s="5"/>
    </row>
    <row r="814485" spans="24:25" x14ac:dyDescent="0.3">
      <c r="X814485" s="5"/>
      <c r="Y814485" s="5"/>
    </row>
    <row r="814487" spans="24:25" x14ac:dyDescent="0.3">
      <c r="X814487" s="5"/>
      <c r="Y814487" s="5"/>
    </row>
    <row r="814489" spans="24:25" x14ac:dyDescent="0.3">
      <c r="X814489" s="5"/>
      <c r="Y814489" s="5"/>
    </row>
    <row r="814491" spans="24:25" x14ac:dyDescent="0.3">
      <c r="X814491" s="5"/>
      <c r="Y814491" s="5"/>
    </row>
    <row r="814493" spans="24:25" x14ac:dyDescent="0.3">
      <c r="X814493" s="5"/>
      <c r="Y814493" s="5"/>
    </row>
    <row r="814495" spans="24:25" x14ac:dyDescent="0.3">
      <c r="X814495" s="5"/>
      <c r="Y814495" s="5"/>
    </row>
    <row r="814497" spans="24:25" x14ac:dyDescent="0.3">
      <c r="X814497" s="5"/>
      <c r="Y814497" s="5"/>
    </row>
    <row r="814499" spans="24:25" x14ac:dyDescent="0.3">
      <c r="X814499" s="5"/>
      <c r="Y814499" s="5"/>
    </row>
    <row r="814501" spans="24:25" x14ac:dyDescent="0.3">
      <c r="X814501" s="5"/>
      <c r="Y814501" s="5"/>
    </row>
    <row r="814503" spans="24:25" x14ac:dyDescent="0.3">
      <c r="X814503" s="5"/>
      <c r="Y814503" s="5"/>
    </row>
    <row r="814505" spans="24:25" x14ac:dyDescent="0.3">
      <c r="X814505" s="5"/>
      <c r="Y814505" s="5"/>
    </row>
    <row r="814507" spans="24:25" x14ac:dyDescent="0.3">
      <c r="X814507" s="5"/>
      <c r="Y814507" s="5"/>
    </row>
    <row r="814509" spans="24:25" x14ac:dyDescent="0.3">
      <c r="X814509" s="5"/>
      <c r="Y814509" s="5"/>
    </row>
    <row r="814511" spans="24:25" x14ac:dyDescent="0.3">
      <c r="X814511" s="5"/>
      <c r="Y814511" s="5"/>
    </row>
    <row r="814513" spans="24:25" x14ac:dyDescent="0.3">
      <c r="X814513" s="5"/>
      <c r="Y814513" s="5"/>
    </row>
    <row r="814515" spans="24:25" x14ac:dyDescent="0.3">
      <c r="X814515" s="5"/>
      <c r="Y814515" s="5"/>
    </row>
    <row r="814517" spans="24:25" x14ac:dyDescent="0.3">
      <c r="X814517" s="5"/>
      <c r="Y814517" s="5"/>
    </row>
    <row r="814519" spans="24:25" x14ac:dyDescent="0.3">
      <c r="X814519" s="5"/>
      <c r="Y814519" s="5"/>
    </row>
    <row r="814521" spans="24:25" x14ac:dyDescent="0.3">
      <c r="X814521" s="5"/>
      <c r="Y814521" s="5"/>
    </row>
    <row r="814523" spans="24:25" x14ac:dyDescent="0.3">
      <c r="X814523" s="5"/>
      <c r="Y814523" s="5"/>
    </row>
    <row r="814525" spans="24:25" x14ac:dyDescent="0.3">
      <c r="X814525" s="5"/>
      <c r="Y814525" s="5"/>
    </row>
    <row r="814527" spans="24:25" x14ac:dyDescent="0.3">
      <c r="X814527" s="5"/>
      <c r="Y814527" s="5"/>
    </row>
    <row r="814529" spans="24:25" x14ac:dyDescent="0.3">
      <c r="X814529" s="5"/>
      <c r="Y814529" s="5"/>
    </row>
    <row r="814531" spans="24:25" x14ac:dyDescent="0.3">
      <c r="X814531" s="5"/>
      <c r="Y814531" s="5"/>
    </row>
    <row r="814533" spans="24:25" x14ac:dyDescent="0.3">
      <c r="X814533" s="5"/>
      <c r="Y814533" s="5"/>
    </row>
    <row r="814535" spans="24:25" x14ac:dyDescent="0.3">
      <c r="X814535" s="5"/>
      <c r="Y814535" s="5"/>
    </row>
    <row r="814537" spans="24:25" x14ac:dyDescent="0.3">
      <c r="X814537" s="5"/>
      <c r="Y814537" s="5"/>
    </row>
    <row r="814539" spans="24:25" x14ac:dyDescent="0.3">
      <c r="X814539" s="5"/>
      <c r="Y814539" s="5"/>
    </row>
    <row r="814541" spans="24:25" x14ac:dyDescent="0.3">
      <c r="X814541" s="5"/>
      <c r="Y814541" s="5"/>
    </row>
    <row r="814543" spans="24:25" x14ac:dyDescent="0.3">
      <c r="X814543" s="5"/>
      <c r="Y814543" s="5"/>
    </row>
    <row r="814545" spans="24:25" x14ac:dyDescent="0.3">
      <c r="X814545" s="5"/>
      <c r="Y814545" s="5"/>
    </row>
    <row r="814547" spans="24:25" x14ac:dyDescent="0.3">
      <c r="X814547" s="5"/>
      <c r="Y814547" s="5"/>
    </row>
    <row r="814549" spans="24:25" x14ac:dyDescent="0.3">
      <c r="X814549" s="5"/>
      <c r="Y814549" s="5"/>
    </row>
    <row r="814551" spans="24:25" x14ac:dyDescent="0.3">
      <c r="X814551" s="5"/>
      <c r="Y814551" s="5"/>
    </row>
    <row r="814553" spans="24:25" x14ac:dyDescent="0.3">
      <c r="X814553" s="5"/>
      <c r="Y814553" s="5"/>
    </row>
    <row r="814555" spans="24:25" x14ac:dyDescent="0.3">
      <c r="X814555" s="5"/>
      <c r="Y814555" s="5"/>
    </row>
    <row r="814557" spans="24:25" x14ac:dyDescent="0.3">
      <c r="X814557" s="5"/>
      <c r="Y814557" s="5"/>
    </row>
    <row r="814559" spans="24:25" x14ac:dyDescent="0.3">
      <c r="X814559" s="5"/>
      <c r="Y814559" s="5"/>
    </row>
    <row r="814561" spans="24:25" x14ac:dyDescent="0.3">
      <c r="X814561" s="5"/>
      <c r="Y814561" s="5"/>
    </row>
    <row r="814563" spans="24:25" x14ac:dyDescent="0.3">
      <c r="X814563" s="5"/>
      <c r="Y814563" s="5"/>
    </row>
    <row r="814565" spans="24:25" x14ac:dyDescent="0.3">
      <c r="X814565" s="5"/>
      <c r="Y814565" s="5"/>
    </row>
    <row r="814567" spans="24:25" x14ac:dyDescent="0.3">
      <c r="X814567" s="5"/>
      <c r="Y814567" s="5"/>
    </row>
    <row r="814569" spans="24:25" x14ac:dyDescent="0.3">
      <c r="X814569" s="5"/>
      <c r="Y814569" s="5"/>
    </row>
    <row r="814571" spans="24:25" x14ac:dyDescent="0.3">
      <c r="X814571" s="5"/>
      <c r="Y814571" s="5"/>
    </row>
    <row r="814573" spans="24:25" x14ac:dyDescent="0.3">
      <c r="X814573" s="5"/>
      <c r="Y814573" s="5"/>
    </row>
    <row r="814575" spans="24:25" x14ac:dyDescent="0.3">
      <c r="X814575" s="5"/>
      <c r="Y814575" s="5"/>
    </row>
    <row r="814577" spans="24:25" x14ac:dyDescent="0.3">
      <c r="X814577" s="5"/>
      <c r="Y814577" s="5"/>
    </row>
    <row r="814579" spans="24:25" x14ac:dyDescent="0.3">
      <c r="X814579" s="5"/>
      <c r="Y814579" s="5"/>
    </row>
    <row r="814581" spans="24:25" x14ac:dyDescent="0.3">
      <c r="X814581" s="5"/>
      <c r="Y814581" s="5"/>
    </row>
    <row r="814583" spans="24:25" x14ac:dyDescent="0.3">
      <c r="X814583" s="5"/>
      <c r="Y814583" s="5"/>
    </row>
    <row r="814585" spans="24:25" x14ac:dyDescent="0.3">
      <c r="X814585" s="5"/>
      <c r="Y814585" s="5"/>
    </row>
    <row r="814587" spans="24:25" x14ac:dyDescent="0.3">
      <c r="X814587" s="5"/>
      <c r="Y814587" s="5"/>
    </row>
    <row r="814589" spans="24:25" x14ac:dyDescent="0.3">
      <c r="X814589" s="5"/>
      <c r="Y814589" s="5"/>
    </row>
    <row r="814591" spans="24:25" x14ac:dyDescent="0.3">
      <c r="X814591" s="5"/>
      <c r="Y814591" s="5"/>
    </row>
    <row r="814593" spans="24:25" x14ac:dyDescent="0.3">
      <c r="X814593" s="5"/>
      <c r="Y814593" s="5"/>
    </row>
    <row r="814595" spans="24:25" x14ac:dyDescent="0.3">
      <c r="X814595" s="5"/>
      <c r="Y814595" s="5"/>
    </row>
    <row r="814597" spans="24:25" x14ac:dyDescent="0.3">
      <c r="X814597" s="5"/>
      <c r="Y814597" s="5"/>
    </row>
    <row r="814599" spans="24:25" x14ac:dyDescent="0.3">
      <c r="X814599" s="5"/>
      <c r="Y814599" s="5"/>
    </row>
    <row r="814601" spans="24:25" x14ac:dyDescent="0.3">
      <c r="X814601" s="5"/>
      <c r="Y814601" s="5"/>
    </row>
    <row r="814603" spans="24:25" x14ac:dyDescent="0.3">
      <c r="X814603" s="5"/>
      <c r="Y814603" s="5"/>
    </row>
    <row r="814605" spans="24:25" x14ac:dyDescent="0.3">
      <c r="X814605" s="5"/>
      <c r="Y814605" s="5"/>
    </row>
    <row r="814607" spans="24:25" x14ac:dyDescent="0.3">
      <c r="X814607" s="5"/>
      <c r="Y814607" s="5"/>
    </row>
    <row r="814609" spans="24:25" x14ac:dyDescent="0.3">
      <c r="X814609" s="5"/>
      <c r="Y814609" s="5"/>
    </row>
    <row r="814611" spans="24:25" x14ac:dyDescent="0.3">
      <c r="X814611" s="5"/>
      <c r="Y814611" s="5"/>
    </row>
    <row r="814613" spans="24:25" x14ac:dyDescent="0.3">
      <c r="X814613" s="5"/>
      <c r="Y814613" s="5"/>
    </row>
    <row r="814615" spans="24:25" x14ac:dyDescent="0.3">
      <c r="X814615" s="5"/>
      <c r="Y814615" s="5"/>
    </row>
    <row r="814617" spans="24:25" x14ac:dyDescent="0.3">
      <c r="X814617" s="5"/>
      <c r="Y814617" s="5"/>
    </row>
    <row r="814619" spans="24:25" x14ac:dyDescent="0.3">
      <c r="X814619" s="5"/>
      <c r="Y814619" s="5"/>
    </row>
    <row r="814621" spans="24:25" x14ac:dyDescent="0.3">
      <c r="X814621" s="5"/>
      <c r="Y814621" s="5"/>
    </row>
    <row r="814623" spans="24:25" x14ac:dyDescent="0.3">
      <c r="X814623" s="5"/>
      <c r="Y814623" s="5"/>
    </row>
    <row r="814625" spans="24:25" x14ac:dyDescent="0.3">
      <c r="X814625" s="5"/>
      <c r="Y814625" s="5"/>
    </row>
    <row r="814627" spans="24:25" x14ac:dyDescent="0.3">
      <c r="X814627" s="5"/>
      <c r="Y814627" s="5"/>
    </row>
    <row r="814629" spans="24:25" x14ac:dyDescent="0.3">
      <c r="X814629" s="5"/>
      <c r="Y814629" s="5"/>
    </row>
    <row r="814631" spans="24:25" x14ac:dyDescent="0.3">
      <c r="X814631" s="5"/>
      <c r="Y814631" s="5"/>
    </row>
    <row r="814633" spans="24:25" x14ac:dyDescent="0.3">
      <c r="X814633" s="5"/>
      <c r="Y814633" s="5"/>
    </row>
    <row r="814635" spans="24:25" x14ac:dyDescent="0.3">
      <c r="X814635" s="5"/>
      <c r="Y814635" s="5"/>
    </row>
    <row r="814637" spans="24:25" x14ac:dyDescent="0.3">
      <c r="X814637" s="5"/>
      <c r="Y814637" s="5"/>
    </row>
    <row r="814639" spans="24:25" x14ac:dyDescent="0.3">
      <c r="X814639" s="5"/>
      <c r="Y814639" s="5"/>
    </row>
    <row r="814641" spans="24:25" x14ac:dyDescent="0.3">
      <c r="X814641" s="5"/>
      <c r="Y814641" s="5"/>
    </row>
    <row r="814643" spans="24:25" x14ac:dyDescent="0.3">
      <c r="X814643" s="5"/>
      <c r="Y814643" s="5"/>
    </row>
    <row r="814645" spans="24:25" x14ac:dyDescent="0.3">
      <c r="X814645" s="5"/>
      <c r="Y814645" s="5"/>
    </row>
    <row r="814647" spans="24:25" x14ac:dyDescent="0.3">
      <c r="X814647" s="5"/>
      <c r="Y814647" s="5"/>
    </row>
    <row r="814649" spans="24:25" x14ac:dyDescent="0.3">
      <c r="X814649" s="5"/>
      <c r="Y814649" s="5"/>
    </row>
    <row r="814651" spans="24:25" x14ac:dyDescent="0.3">
      <c r="X814651" s="5"/>
      <c r="Y814651" s="5"/>
    </row>
    <row r="814653" spans="24:25" x14ac:dyDescent="0.3">
      <c r="X814653" s="5"/>
      <c r="Y814653" s="5"/>
    </row>
    <row r="814655" spans="24:25" x14ac:dyDescent="0.3">
      <c r="X814655" s="5"/>
      <c r="Y814655" s="5"/>
    </row>
    <row r="814657" spans="24:25" x14ac:dyDescent="0.3">
      <c r="X814657" s="5"/>
      <c r="Y814657" s="5"/>
    </row>
    <row r="814659" spans="24:25" x14ac:dyDescent="0.3">
      <c r="X814659" s="5"/>
      <c r="Y814659" s="5"/>
    </row>
    <row r="814661" spans="24:25" x14ac:dyDescent="0.3">
      <c r="X814661" s="5"/>
      <c r="Y814661" s="5"/>
    </row>
    <row r="814663" spans="24:25" x14ac:dyDescent="0.3">
      <c r="X814663" s="5"/>
      <c r="Y814663" s="5"/>
    </row>
    <row r="814665" spans="24:25" x14ac:dyDescent="0.3">
      <c r="X814665" s="5"/>
      <c r="Y814665" s="5"/>
    </row>
    <row r="814667" spans="24:25" x14ac:dyDescent="0.3">
      <c r="X814667" s="5"/>
      <c r="Y814667" s="5"/>
    </row>
    <row r="814669" spans="24:25" x14ac:dyDescent="0.3">
      <c r="X814669" s="5"/>
      <c r="Y814669" s="5"/>
    </row>
    <row r="814671" spans="24:25" x14ac:dyDescent="0.3">
      <c r="X814671" s="5"/>
      <c r="Y814671" s="5"/>
    </row>
    <row r="814673" spans="24:25" x14ac:dyDescent="0.3">
      <c r="X814673" s="5"/>
      <c r="Y814673" s="5"/>
    </row>
    <row r="814675" spans="24:25" x14ac:dyDescent="0.3">
      <c r="X814675" s="5"/>
      <c r="Y814675" s="5"/>
    </row>
    <row r="814677" spans="24:25" x14ac:dyDescent="0.3">
      <c r="X814677" s="5"/>
      <c r="Y814677" s="5"/>
    </row>
    <row r="814679" spans="24:25" x14ac:dyDescent="0.3">
      <c r="X814679" s="5"/>
      <c r="Y814679" s="5"/>
    </row>
    <row r="814681" spans="24:25" x14ac:dyDescent="0.3">
      <c r="X814681" s="5"/>
      <c r="Y814681" s="5"/>
    </row>
    <row r="814683" spans="24:25" x14ac:dyDescent="0.3">
      <c r="X814683" s="5"/>
      <c r="Y814683" s="5"/>
    </row>
    <row r="814685" spans="24:25" x14ac:dyDescent="0.3">
      <c r="X814685" s="5"/>
      <c r="Y814685" s="5"/>
    </row>
    <row r="814687" spans="24:25" x14ac:dyDescent="0.3">
      <c r="X814687" s="5"/>
      <c r="Y814687" s="5"/>
    </row>
    <row r="814689" spans="24:25" x14ac:dyDescent="0.3">
      <c r="X814689" s="5"/>
      <c r="Y814689" s="5"/>
    </row>
    <row r="814691" spans="24:25" x14ac:dyDescent="0.3">
      <c r="X814691" s="5"/>
      <c r="Y814691" s="5"/>
    </row>
    <row r="814693" spans="24:25" x14ac:dyDescent="0.3">
      <c r="X814693" s="5"/>
      <c r="Y814693" s="5"/>
    </row>
    <row r="814695" spans="24:25" x14ac:dyDescent="0.3">
      <c r="X814695" s="5"/>
      <c r="Y814695" s="5"/>
    </row>
    <row r="814697" spans="24:25" x14ac:dyDescent="0.3">
      <c r="X814697" s="5"/>
      <c r="Y814697" s="5"/>
    </row>
    <row r="814699" spans="24:25" x14ac:dyDescent="0.3">
      <c r="X814699" s="5"/>
      <c r="Y814699" s="5"/>
    </row>
    <row r="814701" spans="24:25" x14ac:dyDescent="0.3">
      <c r="X814701" s="5"/>
      <c r="Y814701" s="5"/>
    </row>
    <row r="814703" spans="24:25" x14ac:dyDescent="0.3">
      <c r="X814703" s="5"/>
      <c r="Y814703" s="5"/>
    </row>
    <row r="814705" spans="24:25" x14ac:dyDescent="0.3">
      <c r="X814705" s="5"/>
      <c r="Y814705" s="5"/>
    </row>
    <row r="814707" spans="24:25" x14ac:dyDescent="0.3">
      <c r="X814707" s="5"/>
      <c r="Y814707" s="5"/>
    </row>
    <row r="814709" spans="24:25" x14ac:dyDescent="0.3">
      <c r="X814709" s="5"/>
      <c r="Y814709" s="5"/>
    </row>
    <row r="814711" spans="24:25" x14ac:dyDescent="0.3">
      <c r="X814711" s="5"/>
      <c r="Y814711" s="5"/>
    </row>
    <row r="814713" spans="24:25" x14ac:dyDescent="0.3">
      <c r="X814713" s="5"/>
      <c r="Y814713" s="5"/>
    </row>
    <row r="814715" spans="24:25" x14ac:dyDescent="0.3">
      <c r="X814715" s="5"/>
      <c r="Y814715" s="5"/>
    </row>
    <row r="814717" spans="24:25" x14ac:dyDescent="0.3">
      <c r="X814717" s="5"/>
      <c r="Y814717" s="5"/>
    </row>
    <row r="814719" spans="24:25" x14ac:dyDescent="0.3">
      <c r="X814719" s="5"/>
      <c r="Y814719" s="5"/>
    </row>
    <row r="814721" spans="24:25" x14ac:dyDescent="0.3">
      <c r="X814721" s="5"/>
      <c r="Y814721" s="5"/>
    </row>
    <row r="814723" spans="24:25" x14ac:dyDescent="0.3">
      <c r="X814723" s="5"/>
      <c r="Y814723" s="5"/>
    </row>
    <row r="814725" spans="24:25" x14ac:dyDescent="0.3">
      <c r="X814725" s="5"/>
      <c r="Y814725" s="5"/>
    </row>
    <row r="814727" spans="24:25" x14ac:dyDescent="0.3">
      <c r="X814727" s="5"/>
      <c r="Y814727" s="5"/>
    </row>
    <row r="814729" spans="24:25" x14ac:dyDescent="0.3">
      <c r="X814729" s="5"/>
      <c r="Y814729" s="5"/>
    </row>
    <row r="814731" spans="24:25" x14ac:dyDescent="0.3">
      <c r="X814731" s="5"/>
      <c r="Y814731" s="5"/>
    </row>
    <row r="814733" spans="24:25" x14ac:dyDescent="0.3">
      <c r="X814733" s="5"/>
      <c r="Y814733" s="5"/>
    </row>
    <row r="814735" spans="24:25" x14ac:dyDescent="0.3">
      <c r="X814735" s="5"/>
      <c r="Y814735" s="5"/>
    </row>
    <row r="814737" spans="24:25" x14ac:dyDescent="0.3">
      <c r="X814737" s="5"/>
      <c r="Y814737" s="5"/>
    </row>
    <row r="814739" spans="24:25" x14ac:dyDescent="0.3">
      <c r="X814739" s="5"/>
      <c r="Y814739" s="5"/>
    </row>
    <row r="814741" spans="24:25" x14ac:dyDescent="0.3">
      <c r="X814741" s="5"/>
      <c r="Y814741" s="5"/>
    </row>
    <row r="814743" spans="24:25" x14ac:dyDescent="0.3">
      <c r="X814743" s="5"/>
      <c r="Y814743" s="5"/>
    </row>
    <row r="814745" spans="24:25" x14ac:dyDescent="0.3">
      <c r="X814745" s="5"/>
      <c r="Y814745" s="5"/>
    </row>
    <row r="814747" spans="24:25" x14ac:dyDescent="0.3">
      <c r="X814747" s="5"/>
      <c r="Y814747" s="5"/>
    </row>
    <row r="814749" spans="24:25" x14ac:dyDescent="0.3">
      <c r="X814749" s="5"/>
      <c r="Y814749" s="5"/>
    </row>
    <row r="814751" spans="24:25" x14ac:dyDescent="0.3">
      <c r="X814751" s="5"/>
      <c r="Y814751" s="5"/>
    </row>
    <row r="814753" spans="24:25" x14ac:dyDescent="0.3">
      <c r="X814753" s="5"/>
      <c r="Y814753" s="5"/>
    </row>
    <row r="814755" spans="24:25" x14ac:dyDescent="0.3">
      <c r="X814755" s="5"/>
      <c r="Y814755" s="5"/>
    </row>
    <row r="814757" spans="24:25" x14ac:dyDescent="0.3">
      <c r="X814757" s="5"/>
      <c r="Y814757" s="5"/>
    </row>
    <row r="814759" spans="24:25" x14ac:dyDescent="0.3">
      <c r="X814759" s="5"/>
      <c r="Y814759" s="5"/>
    </row>
    <row r="814761" spans="24:25" x14ac:dyDescent="0.3">
      <c r="X814761" s="5"/>
      <c r="Y814761" s="5"/>
    </row>
    <row r="814763" spans="24:25" x14ac:dyDescent="0.3">
      <c r="X814763" s="5"/>
      <c r="Y814763" s="5"/>
    </row>
    <row r="814765" spans="24:25" x14ac:dyDescent="0.3">
      <c r="X814765" s="5"/>
      <c r="Y814765" s="5"/>
    </row>
    <row r="814767" spans="24:25" x14ac:dyDescent="0.3">
      <c r="X814767" s="5"/>
      <c r="Y814767" s="5"/>
    </row>
    <row r="814769" spans="24:25" x14ac:dyDescent="0.3">
      <c r="X814769" s="5"/>
      <c r="Y814769" s="5"/>
    </row>
    <row r="814771" spans="24:25" x14ac:dyDescent="0.3">
      <c r="X814771" s="5"/>
      <c r="Y814771" s="5"/>
    </row>
    <row r="814773" spans="24:25" x14ac:dyDescent="0.3">
      <c r="X814773" s="5"/>
      <c r="Y814773" s="5"/>
    </row>
    <row r="814775" spans="24:25" x14ac:dyDescent="0.3">
      <c r="X814775" s="5"/>
      <c r="Y814775" s="5"/>
    </row>
    <row r="814777" spans="24:25" x14ac:dyDescent="0.3">
      <c r="X814777" s="5"/>
      <c r="Y814777" s="5"/>
    </row>
    <row r="814779" spans="24:25" x14ac:dyDescent="0.3">
      <c r="X814779" s="5"/>
      <c r="Y814779" s="5"/>
    </row>
    <row r="814781" spans="24:25" x14ac:dyDescent="0.3">
      <c r="X814781" s="5"/>
      <c r="Y814781" s="5"/>
    </row>
    <row r="814783" spans="24:25" x14ac:dyDescent="0.3">
      <c r="X814783" s="5"/>
      <c r="Y814783" s="5"/>
    </row>
    <row r="814785" spans="24:25" x14ac:dyDescent="0.3">
      <c r="X814785" s="5"/>
      <c r="Y814785" s="5"/>
    </row>
    <row r="814787" spans="24:25" x14ac:dyDescent="0.3">
      <c r="X814787" s="5"/>
      <c r="Y814787" s="5"/>
    </row>
    <row r="814789" spans="24:25" x14ac:dyDescent="0.3">
      <c r="X814789" s="5"/>
      <c r="Y814789" s="5"/>
    </row>
    <row r="814791" spans="24:25" x14ac:dyDescent="0.3">
      <c r="X814791" s="5"/>
      <c r="Y814791" s="5"/>
    </row>
    <row r="814793" spans="24:25" x14ac:dyDescent="0.3">
      <c r="X814793" s="5"/>
      <c r="Y814793" s="5"/>
    </row>
    <row r="814795" spans="24:25" x14ac:dyDescent="0.3">
      <c r="X814795" s="5"/>
      <c r="Y814795" s="5"/>
    </row>
    <row r="814797" spans="24:25" x14ac:dyDescent="0.3">
      <c r="X814797" s="5"/>
      <c r="Y814797" s="5"/>
    </row>
    <row r="814799" spans="24:25" x14ac:dyDescent="0.3">
      <c r="X814799" s="5"/>
      <c r="Y814799" s="5"/>
    </row>
    <row r="814801" spans="24:25" x14ac:dyDescent="0.3">
      <c r="X814801" s="5"/>
      <c r="Y814801" s="5"/>
    </row>
    <row r="814803" spans="24:25" x14ac:dyDescent="0.3">
      <c r="X814803" s="5"/>
      <c r="Y814803" s="5"/>
    </row>
    <row r="814805" spans="24:25" x14ac:dyDescent="0.3">
      <c r="X814805" s="5"/>
      <c r="Y814805" s="5"/>
    </row>
    <row r="814807" spans="24:25" x14ac:dyDescent="0.3">
      <c r="X814807" s="5"/>
      <c r="Y814807" s="5"/>
    </row>
    <row r="814809" spans="24:25" x14ac:dyDescent="0.3">
      <c r="X814809" s="5"/>
      <c r="Y814809" s="5"/>
    </row>
    <row r="814811" spans="24:25" x14ac:dyDescent="0.3">
      <c r="X814811" s="5"/>
      <c r="Y814811" s="5"/>
    </row>
    <row r="814813" spans="24:25" x14ac:dyDescent="0.3">
      <c r="X814813" s="5"/>
      <c r="Y814813" s="5"/>
    </row>
    <row r="814815" spans="24:25" x14ac:dyDescent="0.3">
      <c r="X814815" s="5"/>
      <c r="Y814815" s="5"/>
    </row>
    <row r="814817" spans="24:25" x14ac:dyDescent="0.3">
      <c r="X814817" s="5"/>
      <c r="Y814817" s="5"/>
    </row>
    <row r="814819" spans="24:25" x14ac:dyDescent="0.3">
      <c r="X814819" s="5"/>
      <c r="Y814819" s="5"/>
    </row>
    <row r="814821" spans="24:25" x14ac:dyDescent="0.3">
      <c r="X814821" s="5"/>
      <c r="Y814821" s="5"/>
    </row>
    <row r="814823" spans="24:25" x14ac:dyDescent="0.3">
      <c r="X814823" s="5"/>
      <c r="Y814823" s="5"/>
    </row>
    <row r="814825" spans="24:25" x14ac:dyDescent="0.3">
      <c r="X814825" s="5"/>
      <c r="Y814825" s="5"/>
    </row>
    <row r="814827" spans="24:25" x14ac:dyDescent="0.3">
      <c r="X814827" s="5"/>
      <c r="Y814827" s="5"/>
    </row>
    <row r="814829" spans="24:25" x14ac:dyDescent="0.3">
      <c r="X814829" s="5"/>
      <c r="Y814829" s="5"/>
    </row>
    <row r="814831" spans="24:25" x14ac:dyDescent="0.3">
      <c r="X814831" s="5"/>
      <c r="Y814831" s="5"/>
    </row>
    <row r="814833" spans="24:25" x14ac:dyDescent="0.3">
      <c r="X814833" s="5"/>
      <c r="Y814833" s="5"/>
    </row>
    <row r="814835" spans="24:25" x14ac:dyDescent="0.3">
      <c r="X814835" s="5"/>
      <c r="Y814835" s="5"/>
    </row>
    <row r="814837" spans="24:25" x14ac:dyDescent="0.3">
      <c r="X814837" s="5"/>
      <c r="Y814837" s="5"/>
    </row>
    <row r="814839" spans="24:25" x14ac:dyDescent="0.3">
      <c r="X814839" s="5"/>
      <c r="Y814839" s="5"/>
    </row>
    <row r="814841" spans="24:25" x14ac:dyDescent="0.3">
      <c r="X814841" s="5"/>
      <c r="Y814841" s="5"/>
    </row>
    <row r="814843" spans="24:25" x14ac:dyDescent="0.3">
      <c r="X814843" s="5"/>
      <c r="Y814843" s="5"/>
    </row>
    <row r="814845" spans="24:25" x14ac:dyDescent="0.3">
      <c r="X814845" s="5"/>
      <c r="Y814845" s="5"/>
    </row>
    <row r="814847" spans="24:25" x14ac:dyDescent="0.3">
      <c r="X814847" s="5"/>
      <c r="Y814847" s="5"/>
    </row>
    <row r="814849" spans="24:25" x14ac:dyDescent="0.3">
      <c r="X814849" s="5"/>
      <c r="Y814849" s="5"/>
    </row>
    <row r="814851" spans="24:25" x14ac:dyDescent="0.3">
      <c r="X814851" s="5"/>
      <c r="Y814851" s="5"/>
    </row>
    <row r="814853" spans="24:25" x14ac:dyDescent="0.3">
      <c r="X814853" s="5"/>
      <c r="Y814853" s="5"/>
    </row>
    <row r="814855" spans="24:25" x14ac:dyDescent="0.3">
      <c r="X814855" s="5"/>
      <c r="Y814855" s="5"/>
    </row>
    <row r="814857" spans="24:25" x14ac:dyDescent="0.3">
      <c r="X814857" s="5"/>
      <c r="Y814857" s="5"/>
    </row>
    <row r="814859" spans="24:25" x14ac:dyDescent="0.3">
      <c r="X814859" s="5"/>
      <c r="Y814859" s="5"/>
    </row>
    <row r="814861" spans="24:25" x14ac:dyDescent="0.3">
      <c r="X814861" s="5"/>
      <c r="Y814861" s="5"/>
    </row>
    <row r="814863" spans="24:25" x14ac:dyDescent="0.3">
      <c r="X814863" s="5"/>
      <c r="Y814863" s="5"/>
    </row>
    <row r="814865" spans="24:25" x14ac:dyDescent="0.3">
      <c r="X814865" s="5"/>
      <c r="Y814865" s="5"/>
    </row>
    <row r="814867" spans="24:25" x14ac:dyDescent="0.3">
      <c r="X814867" s="5"/>
      <c r="Y814867" s="5"/>
    </row>
    <row r="814869" spans="24:25" x14ac:dyDescent="0.3">
      <c r="X814869" s="5"/>
      <c r="Y814869" s="5"/>
    </row>
    <row r="814871" spans="24:25" x14ac:dyDescent="0.3">
      <c r="X814871" s="5"/>
      <c r="Y814871" s="5"/>
    </row>
    <row r="814873" spans="24:25" x14ac:dyDescent="0.3">
      <c r="X814873" s="5"/>
      <c r="Y814873" s="5"/>
    </row>
    <row r="814875" spans="24:25" x14ac:dyDescent="0.3">
      <c r="X814875" s="5"/>
      <c r="Y814875" s="5"/>
    </row>
    <row r="814877" spans="24:25" x14ac:dyDescent="0.3">
      <c r="X814877" s="5"/>
      <c r="Y814877" s="5"/>
    </row>
    <row r="814879" spans="24:25" x14ac:dyDescent="0.3">
      <c r="X814879" s="5"/>
      <c r="Y814879" s="5"/>
    </row>
    <row r="814881" spans="24:25" x14ac:dyDescent="0.3">
      <c r="X814881" s="5"/>
      <c r="Y814881" s="5"/>
    </row>
    <row r="814883" spans="24:25" x14ac:dyDescent="0.3">
      <c r="X814883" s="5"/>
      <c r="Y814883" s="5"/>
    </row>
    <row r="814885" spans="24:25" x14ac:dyDescent="0.3">
      <c r="X814885" s="5"/>
      <c r="Y814885" s="5"/>
    </row>
    <row r="814887" spans="24:25" x14ac:dyDescent="0.3">
      <c r="X814887" s="5"/>
      <c r="Y814887" s="5"/>
    </row>
    <row r="814889" spans="24:25" x14ac:dyDescent="0.3">
      <c r="X814889" s="5"/>
      <c r="Y814889" s="5"/>
    </row>
    <row r="814891" spans="24:25" x14ac:dyDescent="0.3">
      <c r="X814891" s="5"/>
      <c r="Y814891" s="5"/>
    </row>
    <row r="814893" spans="24:25" x14ac:dyDescent="0.3">
      <c r="X814893" s="5"/>
      <c r="Y814893" s="5"/>
    </row>
    <row r="814895" spans="24:25" x14ac:dyDescent="0.3">
      <c r="X814895" s="5"/>
      <c r="Y814895" s="5"/>
    </row>
    <row r="814897" spans="24:25" x14ac:dyDescent="0.3">
      <c r="X814897" s="5"/>
      <c r="Y814897" s="5"/>
    </row>
    <row r="814899" spans="24:25" x14ac:dyDescent="0.3">
      <c r="X814899" s="5"/>
      <c r="Y814899" s="5"/>
    </row>
    <row r="814901" spans="24:25" x14ac:dyDescent="0.3">
      <c r="X814901" s="5"/>
      <c r="Y814901" s="5"/>
    </row>
    <row r="814903" spans="24:25" x14ac:dyDescent="0.3">
      <c r="X814903" s="5"/>
      <c r="Y814903" s="5"/>
    </row>
    <row r="814905" spans="24:25" x14ac:dyDescent="0.3">
      <c r="X814905" s="5"/>
      <c r="Y814905" s="5"/>
    </row>
    <row r="814907" spans="24:25" x14ac:dyDescent="0.3">
      <c r="X814907" s="5"/>
      <c r="Y814907" s="5"/>
    </row>
    <row r="814909" spans="24:25" x14ac:dyDescent="0.3">
      <c r="X814909" s="5"/>
      <c r="Y814909" s="5"/>
    </row>
    <row r="814911" spans="24:25" x14ac:dyDescent="0.3">
      <c r="X814911" s="5"/>
      <c r="Y814911" s="5"/>
    </row>
    <row r="814913" spans="24:25" x14ac:dyDescent="0.3">
      <c r="X814913" s="5"/>
      <c r="Y814913" s="5"/>
    </row>
    <row r="814915" spans="24:25" x14ac:dyDescent="0.3">
      <c r="X814915" s="5"/>
      <c r="Y814915" s="5"/>
    </row>
    <row r="814917" spans="24:25" x14ac:dyDescent="0.3">
      <c r="X814917" s="5"/>
      <c r="Y814917" s="5"/>
    </row>
    <row r="814919" spans="24:25" x14ac:dyDescent="0.3">
      <c r="X814919" s="5"/>
      <c r="Y814919" s="5"/>
    </row>
    <row r="814921" spans="24:25" x14ac:dyDescent="0.3">
      <c r="X814921" s="5"/>
      <c r="Y814921" s="5"/>
    </row>
    <row r="814923" spans="24:25" x14ac:dyDescent="0.3">
      <c r="X814923" s="5"/>
      <c r="Y814923" s="5"/>
    </row>
    <row r="814925" spans="24:25" x14ac:dyDescent="0.3">
      <c r="X814925" s="5"/>
      <c r="Y814925" s="5"/>
    </row>
    <row r="814927" spans="24:25" x14ac:dyDescent="0.3">
      <c r="X814927" s="5"/>
      <c r="Y814927" s="5"/>
    </row>
    <row r="814929" spans="24:25" x14ac:dyDescent="0.3">
      <c r="X814929" s="5"/>
      <c r="Y814929" s="5"/>
    </row>
    <row r="814931" spans="24:25" x14ac:dyDescent="0.3">
      <c r="X814931" s="5"/>
      <c r="Y814931" s="5"/>
    </row>
    <row r="814933" spans="24:25" x14ac:dyDescent="0.3">
      <c r="X814933" s="5"/>
      <c r="Y814933" s="5"/>
    </row>
    <row r="814935" spans="24:25" x14ac:dyDescent="0.3">
      <c r="X814935" s="5"/>
      <c r="Y814935" s="5"/>
    </row>
    <row r="814937" spans="24:25" x14ac:dyDescent="0.3">
      <c r="X814937" s="5"/>
      <c r="Y814937" s="5"/>
    </row>
    <row r="814939" spans="24:25" x14ac:dyDescent="0.3">
      <c r="X814939" s="5"/>
      <c r="Y814939" s="5"/>
    </row>
    <row r="814941" spans="24:25" x14ac:dyDescent="0.3">
      <c r="X814941" s="5"/>
      <c r="Y814941" s="5"/>
    </row>
    <row r="814943" spans="24:25" x14ac:dyDescent="0.3">
      <c r="X814943" s="5"/>
      <c r="Y814943" s="5"/>
    </row>
    <row r="814945" spans="24:25" x14ac:dyDescent="0.3">
      <c r="X814945" s="5"/>
      <c r="Y814945" s="5"/>
    </row>
    <row r="814947" spans="24:25" x14ac:dyDescent="0.3">
      <c r="X814947" s="5"/>
      <c r="Y814947" s="5"/>
    </row>
    <row r="814949" spans="24:25" x14ac:dyDescent="0.3">
      <c r="X814949" s="5"/>
      <c r="Y814949" s="5"/>
    </row>
    <row r="814951" spans="24:25" x14ac:dyDescent="0.3">
      <c r="X814951" s="5"/>
      <c r="Y814951" s="5"/>
    </row>
    <row r="814953" spans="24:25" x14ac:dyDescent="0.3">
      <c r="X814953" s="5"/>
      <c r="Y814953" s="5"/>
    </row>
    <row r="814955" spans="24:25" x14ac:dyDescent="0.3">
      <c r="X814955" s="5"/>
      <c r="Y814955" s="5"/>
    </row>
    <row r="814957" spans="24:25" x14ac:dyDescent="0.3">
      <c r="X814957" s="5"/>
      <c r="Y814957" s="5"/>
    </row>
    <row r="814959" spans="24:25" x14ac:dyDescent="0.3">
      <c r="X814959" s="5"/>
      <c r="Y814959" s="5"/>
    </row>
    <row r="814961" spans="24:25" x14ac:dyDescent="0.3">
      <c r="X814961" s="5"/>
      <c r="Y814961" s="5"/>
    </row>
    <row r="814963" spans="24:25" x14ac:dyDescent="0.3">
      <c r="X814963" s="5"/>
      <c r="Y814963" s="5"/>
    </row>
    <row r="814965" spans="24:25" x14ac:dyDescent="0.3">
      <c r="X814965" s="5"/>
      <c r="Y814965" s="5"/>
    </row>
    <row r="814967" spans="24:25" x14ac:dyDescent="0.3">
      <c r="X814967" s="5"/>
      <c r="Y814967" s="5"/>
    </row>
    <row r="814969" spans="24:25" x14ac:dyDescent="0.3">
      <c r="X814969" s="5"/>
      <c r="Y814969" s="5"/>
    </row>
    <row r="814971" spans="24:25" x14ac:dyDescent="0.3">
      <c r="X814971" s="5"/>
      <c r="Y814971" s="5"/>
    </row>
    <row r="814973" spans="24:25" x14ac:dyDescent="0.3">
      <c r="X814973" s="5"/>
      <c r="Y814973" s="5"/>
    </row>
    <row r="814975" spans="24:25" x14ac:dyDescent="0.3">
      <c r="X814975" s="5"/>
      <c r="Y814975" s="5"/>
    </row>
    <row r="814977" spans="24:25" x14ac:dyDescent="0.3">
      <c r="X814977" s="5"/>
      <c r="Y814977" s="5"/>
    </row>
    <row r="814979" spans="24:25" x14ac:dyDescent="0.3">
      <c r="X814979" s="5"/>
      <c r="Y814979" s="5"/>
    </row>
    <row r="814981" spans="24:25" x14ac:dyDescent="0.3">
      <c r="X814981" s="5"/>
      <c r="Y814981" s="5"/>
    </row>
    <row r="814983" spans="24:25" x14ac:dyDescent="0.3">
      <c r="X814983" s="5"/>
      <c r="Y814983" s="5"/>
    </row>
    <row r="814985" spans="24:25" x14ac:dyDescent="0.3">
      <c r="X814985" s="5"/>
      <c r="Y814985" s="5"/>
    </row>
    <row r="814987" spans="24:25" x14ac:dyDescent="0.3">
      <c r="X814987" s="5"/>
      <c r="Y814987" s="5"/>
    </row>
    <row r="814989" spans="24:25" x14ac:dyDescent="0.3">
      <c r="X814989" s="5"/>
      <c r="Y814989" s="5"/>
    </row>
    <row r="814991" spans="24:25" x14ac:dyDescent="0.3">
      <c r="X814991" s="5"/>
      <c r="Y814991" s="5"/>
    </row>
    <row r="814993" spans="24:25" x14ac:dyDescent="0.3">
      <c r="X814993" s="5"/>
      <c r="Y814993" s="5"/>
    </row>
    <row r="814995" spans="24:25" x14ac:dyDescent="0.3">
      <c r="X814995" s="5"/>
      <c r="Y814995" s="5"/>
    </row>
    <row r="814997" spans="24:25" x14ac:dyDescent="0.3">
      <c r="X814997" s="5"/>
      <c r="Y814997" s="5"/>
    </row>
    <row r="814999" spans="24:25" x14ac:dyDescent="0.3">
      <c r="X814999" s="5"/>
      <c r="Y814999" s="5"/>
    </row>
    <row r="815001" spans="24:25" x14ac:dyDescent="0.3">
      <c r="X815001" s="5"/>
      <c r="Y815001" s="5"/>
    </row>
    <row r="815003" spans="24:25" x14ac:dyDescent="0.3">
      <c r="X815003" s="5"/>
      <c r="Y815003" s="5"/>
    </row>
    <row r="815005" spans="24:25" x14ac:dyDescent="0.3">
      <c r="X815005" s="5"/>
      <c r="Y815005" s="5"/>
    </row>
    <row r="815007" spans="24:25" x14ac:dyDescent="0.3">
      <c r="X815007" s="5"/>
      <c r="Y815007" s="5"/>
    </row>
    <row r="815009" spans="24:25" x14ac:dyDescent="0.3">
      <c r="X815009" s="5"/>
      <c r="Y815009" s="5"/>
    </row>
    <row r="815011" spans="24:25" x14ac:dyDescent="0.3">
      <c r="X815011" s="5"/>
      <c r="Y815011" s="5"/>
    </row>
    <row r="815013" spans="24:25" x14ac:dyDescent="0.3">
      <c r="X815013" s="5"/>
      <c r="Y815013" s="5"/>
    </row>
    <row r="815015" spans="24:25" x14ac:dyDescent="0.3">
      <c r="X815015" s="5"/>
      <c r="Y815015" s="5"/>
    </row>
    <row r="815017" spans="24:25" x14ac:dyDescent="0.3">
      <c r="X815017" s="5"/>
      <c r="Y815017" s="5"/>
    </row>
    <row r="815019" spans="24:25" x14ac:dyDescent="0.3">
      <c r="X815019" s="5"/>
      <c r="Y815019" s="5"/>
    </row>
    <row r="815021" spans="24:25" x14ac:dyDescent="0.3">
      <c r="X815021" s="5"/>
      <c r="Y815021" s="5"/>
    </row>
    <row r="815023" spans="24:25" x14ac:dyDescent="0.3">
      <c r="X815023" s="5"/>
      <c r="Y815023" s="5"/>
    </row>
    <row r="815025" spans="24:25" x14ac:dyDescent="0.3">
      <c r="X815025" s="5"/>
      <c r="Y815025" s="5"/>
    </row>
    <row r="815027" spans="24:25" x14ac:dyDescent="0.3">
      <c r="X815027" s="5"/>
      <c r="Y815027" s="5"/>
    </row>
    <row r="815029" spans="24:25" x14ac:dyDescent="0.3">
      <c r="X815029" s="5"/>
      <c r="Y815029" s="5"/>
    </row>
    <row r="815031" spans="24:25" x14ac:dyDescent="0.3">
      <c r="X815031" s="5"/>
      <c r="Y815031" s="5"/>
    </row>
    <row r="815033" spans="24:25" x14ac:dyDescent="0.3">
      <c r="X815033" s="5"/>
      <c r="Y815033" s="5"/>
    </row>
    <row r="815035" spans="24:25" x14ac:dyDescent="0.3">
      <c r="X815035" s="5"/>
      <c r="Y815035" s="5"/>
    </row>
    <row r="815037" spans="24:25" x14ac:dyDescent="0.3">
      <c r="X815037" s="5"/>
      <c r="Y815037" s="5"/>
    </row>
    <row r="815039" spans="24:25" x14ac:dyDescent="0.3">
      <c r="X815039" s="5"/>
      <c r="Y815039" s="5"/>
    </row>
    <row r="815041" spans="24:25" x14ac:dyDescent="0.3">
      <c r="X815041" s="5"/>
      <c r="Y815041" s="5"/>
    </row>
    <row r="815043" spans="24:25" x14ac:dyDescent="0.3">
      <c r="X815043" s="5"/>
      <c r="Y815043" s="5"/>
    </row>
    <row r="815045" spans="24:25" x14ac:dyDescent="0.3">
      <c r="X815045" s="5"/>
      <c r="Y815045" s="5"/>
    </row>
    <row r="815047" spans="24:25" x14ac:dyDescent="0.3">
      <c r="X815047" s="5"/>
      <c r="Y815047" s="5"/>
    </row>
    <row r="815049" spans="24:25" x14ac:dyDescent="0.3">
      <c r="X815049" s="5"/>
      <c r="Y815049" s="5"/>
    </row>
    <row r="815051" spans="24:25" x14ac:dyDescent="0.3">
      <c r="X815051" s="5"/>
      <c r="Y815051" s="5"/>
    </row>
    <row r="815053" spans="24:25" x14ac:dyDescent="0.3">
      <c r="X815053" s="5"/>
      <c r="Y815053" s="5"/>
    </row>
    <row r="815055" spans="24:25" x14ac:dyDescent="0.3">
      <c r="X815055" s="5"/>
      <c r="Y815055" s="5"/>
    </row>
    <row r="815057" spans="24:25" x14ac:dyDescent="0.3">
      <c r="X815057" s="5"/>
      <c r="Y815057" s="5"/>
    </row>
    <row r="815059" spans="24:25" x14ac:dyDescent="0.3">
      <c r="X815059" s="5"/>
      <c r="Y815059" s="5"/>
    </row>
    <row r="815061" spans="24:25" x14ac:dyDescent="0.3">
      <c r="X815061" s="5"/>
      <c r="Y815061" s="5"/>
    </row>
    <row r="815063" spans="24:25" x14ac:dyDescent="0.3">
      <c r="X815063" s="5"/>
      <c r="Y815063" s="5"/>
    </row>
    <row r="815065" spans="24:25" x14ac:dyDescent="0.3">
      <c r="X815065" s="5"/>
      <c r="Y815065" s="5"/>
    </row>
    <row r="815067" spans="24:25" x14ac:dyDescent="0.3">
      <c r="X815067" s="5"/>
      <c r="Y815067" s="5"/>
    </row>
    <row r="815069" spans="24:25" x14ac:dyDescent="0.3">
      <c r="X815069" s="5"/>
      <c r="Y815069" s="5"/>
    </row>
    <row r="815071" spans="24:25" x14ac:dyDescent="0.3">
      <c r="X815071" s="5"/>
      <c r="Y815071" s="5"/>
    </row>
    <row r="815073" spans="24:25" x14ac:dyDescent="0.3">
      <c r="X815073" s="5"/>
      <c r="Y815073" s="5"/>
    </row>
    <row r="815075" spans="24:25" x14ac:dyDescent="0.3">
      <c r="X815075" s="5"/>
      <c r="Y815075" s="5"/>
    </row>
    <row r="815077" spans="24:25" x14ac:dyDescent="0.3">
      <c r="X815077" s="5"/>
      <c r="Y815077" s="5"/>
    </row>
    <row r="815079" spans="24:25" x14ac:dyDescent="0.3">
      <c r="X815079" s="5"/>
      <c r="Y815079" s="5"/>
    </row>
    <row r="815081" spans="24:25" x14ac:dyDescent="0.3">
      <c r="X815081" s="5"/>
      <c r="Y815081" s="5"/>
    </row>
    <row r="815083" spans="24:25" x14ac:dyDescent="0.3">
      <c r="X815083" s="5"/>
      <c r="Y815083" s="5"/>
    </row>
    <row r="815085" spans="24:25" x14ac:dyDescent="0.3">
      <c r="X815085" s="5"/>
      <c r="Y815085" s="5"/>
    </row>
    <row r="815087" spans="24:25" x14ac:dyDescent="0.3">
      <c r="X815087" s="5"/>
      <c r="Y815087" s="5"/>
    </row>
    <row r="815089" spans="24:25" x14ac:dyDescent="0.3">
      <c r="X815089" s="5"/>
      <c r="Y815089" s="5"/>
    </row>
    <row r="815091" spans="24:25" x14ac:dyDescent="0.3">
      <c r="X815091" s="5"/>
      <c r="Y815091" s="5"/>
    </row>
    <row r="815093" spans="24:25" x14ac:dyDescent="0.3">
      <c r="X815093" s="5"/>
      <c r="Y815093" s="5"/>
    </row>
    <row r="815095" spans="24:25" x14ac:dyDescent="0.3">
      <c r="X815095" s="5"/>
      <c r="Y815095" s="5"/>
    </row>
    <row r="815097" spans="24:25" x14ac:dyDescent="0.3">
      <c r="X815097" s="5"/>
      <c r="Y815097" s="5"/>
    </row>
    <row r="815099" spans="24:25" x14ac:dyDescent="0.3">
      <c r="X815099" s="5"/>
      <c r="Y815099" s="5"/>
    </row>
    <row r="815101" spans="24:25" x14ac:dyDescent="0.3">
      <c r="X815101" s="5"/>
      <c r="Y815101" s="5"/>
    </row>
    <row r="815103" spans="24:25" x14ac:dyDescent="0.3">
      <c r="X815103" s="5"/>
      <c r="Y815103" s="5"/>
    </row>
    <row r="815105" spans="24:25" x14ac:dyDescent="0.3">
      <c r="X815105" s="5"/>
      <c r="Y815105" s="5"/>
    </row>
    <row r="815107" spans="24:25" x14ac:dyDescent="0.3">
      <c r="X815107" s="5"/>
      <c r="Y815107" s="5"/>
    </row>
    <row r="815109" spans="24:25" x14ac:dyDescent="0.3">
      <c r="X815109" s="5"/>
      <c r="Y815109" s="5"/>
    </row>
    <row r="815111" spans="24:25" x14ac:dyDescent="0.3">
      <c r="X815111" s="5"/>
      <c r="Y815111" s="5"/>
    </row>
    <row r="815113" spans="24:25" x14ac:dyDescent="0.3">
      <c r="X815113" s="5"/>
      <c r="Y815113" s="5"/>
    </row>
    <row r="815115" spans="24:25" x14ac:dyDescent="0.3">
      <c r="X815115" s="5"/>
      <c r="Y815115" s="5"/>
    </row>
    <row r="815117" spans="24:25" x14ac:dyDescent="0.3">
      <c r="X815117" s="5"/>
      <c r="Y815117" s="5"/>
    </row>
    <row r="815119" spans="24:25" x14ac:dyDescent="0.3">
      <c r="X815119" s="5"/>
      <c r="Y815119" s="5"/>
    </row>
    <row r="815121" spans="24:25" x14ac:dyDescent="0.3">
      <c r="X815121" s="5"/>
      <c r="Y815121" s="5"/>
    </row>
    <row r="815123" spans="24:25" x14ac:dyDescent="0.3">
      <c r="X815123" s="5"/>
      <c r="Y815123" s="5"/>
    </row>
    <row r="815125" spans="24:25" x14ac:dyDescent="0.3">
      <c r="X815125" s="5"/>
      <c r="Y815125" s="5"/>
    </row>
    <row r="815127" spans="24:25" x14ac:dyDescent="0.3">
      <c r="X815127" s="5"/>
      <c r="Y815127" s="5"/>
    </row>
    <row r="815129" spans="24:25" x14ac:dyDescent="0.3">
      <c r="X815129" s="5"/>
      <c r="Y815129" s="5"/>
    </row>
    <row r="815131" spans="24:25" x14ac:dyDescent="0.3">
      <c r="X815131" s="5"/>
      <c r="Y815131" s="5"/>
    </row>
    <row r="815133" spans="24:25" x14ac:dyDescent="0.3">
      <c r="X815133" s="5"/>
      <c r="Y815133" s="5"/>
    </row>
    <row r="815135" spans="24:25" x14ac:dyDescent="0.3">
      <c r="X815135" s="5"/>
      <c r="Y815135" s="5"/>
    </row>
    <row r="815137" spans="24:25" x14ac:dyDescent="0.3">
      <c r="X815137" s="5"/>
      <c r="Y815137" s="5"/>
    </row>
    <row r="815139" spans="24:25" x14ac:dyDescent="0.3">
      <c r="X815139" s="5"/>
      <c r="Y815139" s="5"/>
    </row>
    <row r="815141" spans="24:25" x14ac:dyDescent="0.3">
      <c r="X815141" s="5"/>
      <c r="Y815141" s="5"/>
    </row>
    <row r="815143" spans="24:25" x14ac:dyDescent="0.3">
      <c r="X815143" s="5"/>
      <c r="Y815143" s="5"/>
    </row>
    <row r="815145" spans="24:25" x14ac:dyDescent="0.3">
      <c r="X815145" s="5"/>
      <c r="Y815145" s="5"/>
    </row>
    <row r="815147" spans="24:25" x14ac:dyDescent="0.3">
      <c r="X815147" s="5"/>
      <c r="Y815147" s="5"/>
    </row>
    <row r="815149" spans="24:25" x14ac:dyDescent="0.3">
      <c r="X815149" s="5"/>
      <c r="Y815149" s="5"/>
    </row>
    <row r="815151" spans="24:25" x14ac:dyDescent="0.3">
      <c r="X815151" s="5"/>
      <c r="Y815151" s="5"/>
    </row>
    <row r="815153" spans="24:25" x14ac:dyDescent="0.3">
      <c r="X815153" s="5"/>
      <c r="Y815153" s="5"/>
    </row>
    <row r="815155" spans="24:25" x14ac:dyDescent="0.3">
      <c r="X815155" s="5"/>
      <c r="Y815155" s="5"/>
    </row>
    <row r="815157" spans="24:25" x14ac:dyDescent="0.3">
      <c r="X815157" s="5"/>
      <c r="Y815157" s="5"/>
    </row>
    <row r="815159" spans="24:25" x14ac:dyDescent="0.3">
      <c r="X815159" s="5"/>
      <c r="Y815159" s="5"/>
    </row>
    <row r="815161" spans="24:25" x14ac:dyDescent="0.3">
      <c r="X815161" s="5"/>
      <c r="Y815161" s="5"/>
    </row>
    <row r="815163" spans="24:25" x14ac:dyDescent="0.3">
      <c r="X815163" s="5"/>
      <c r="Y815163" s="5"/>
    </row>
    <row r="815165" spans="24:25" x14ac:dyDescent="0.3">
      <c r="X815165" s="5"/>
      <c r="Y815165" s="5"/>
    </row>
    <row r="815167" spans="24:25" x14ac:dyDescent="0.3">
      <c r="X815167" s="5"/>
      <c r="Y815167" s="5"/>
    </row>
    <row r="815169" spans="24:25" x14ac:dyDescent="0.3">
      <c r="X815169" s="5"/>
      <c r="Y815169" s="5"/>
    </row>
    <row r="815171" spans="24:25" x14ac:dyDescent="0.3">
      <c r="X815171" s="5"/>
      <c r="Y815171" s="5"/>
    </row>
    <row r="815173" spans="24:25" x14ac:dyDescent="0.3">
      <c r="X815173" s="5"/>
      <c r="Y815173" s="5"/>
    </row>
    <row r="815175" spans="24:25" x14ac:dyDescent="0.3">
      <c r="X815175" s="5"/>
      <c r="Y815175" s="5"/>
    </row>
    <row r="815177" spans="24:25" x14ac:dyDescent="0.3">
      <c r="X815177" s="5"/>
      <c r="Y815177" s="5"/>
    </row>
    <row r="815179" spans="24:25" x14ac:dyDescent="0.3">
      <c r="X815179" s="5"/>
      <c r="Y815179" s="5"/>
    </row>
    <row r="815181" spans="24:25" x14ac:dyDescent="0.3">
      <c r="X815181" s="5"/>
      <c r="Y815181" s="5"/>
    </row>
    <row r="815183" spans="24:25" x14ac:dyDescent="0.3">
      <c r="X815183" s="5"/>
      <c r="Y815183" s="5"/>
    </row>
    <row r="815185" spans="24:25" x14ac:dyDescent="0.3">
      <c r="X815185" s="5"/>
      <c r="Y815185" s="5"/>
    </row>
    <row r="815187" spans="24:25" x14ac:dyDescent="0.3">
      <c r="X815187" s="5"/>
      <c r="Y815187" s="5"/>
    </row>
    <row r="815189" spans="24:25" x14ac:dyDescent="0.3">
      <c r="X815189" s="5"/>
      <c r="Y815189" s="5"/>
    </row>
    <row r="815191" spans="24:25" x14ac:dyDescent="0.3">
      <c r="X815191" s="5"/>
      <c r="Y815191" s="5"/>
    </row>
    <row r="815193" spans="24:25" x14ac:dyDescent="0.3">
      <c r="X815193" s="5"/>
      <c r="Y815193" s="5"/>
    </row>
    <row r="815195" spans="24:25" x14ac:dyDescent="0.3">
      <c r="X815195" s="5"/>
      <c r="Y815195" s="5"/>
    </row>
    <row r="815197" spans="24:25" x14ac:dyDescent="0.3">
      <c r="X815197" s="5"/>
      <c r="Y815197" s="5"/>
    </row>
    <row r="815199" spans="24:25" x14ac:dyDescent="0.3">
      <c r="X815199" s="5"/>
      <c r="Y815199" s="5"/>
    </row>
    <row r="815201" spans="24:25" x14ac:dyDescent="0.3">
      <c r="X815201" s="5"/>
      <c r="Y815201" s="5"/>
    </row>
    <row r="815203" spans="24:25" x14ac:dyDescent="0.3">
      <c r="X815203" s="5"/>
      <c r="Y815203" s="5"/>
    </row>
    <row r="815205" spans="24:25" x14ac:dyDescent="0.3">
      <c r="X815205" s="5"/>
      <c r="Y815205" s="5"/>
    </row>
    <row r="815207" spans="24:25" x14ac:dyDescent="0.3">
      <c r="X815207" s="5"/>
      <c r="Y815207" s="5"/>
    </row>
    <row r="815209" spans="24:25" x14ac:dyDescent="0.3">
      <c r="X815209" s="5"/>
      <c r="Y815209" s="5"/>
    </row>
    <row r="815211" spans="24:25" x14ac:dyDescent="0.3">
      <c r="X815211" s="5"/>
      <c r="Y815211" s="5"/>
    </row>
    <row r="815213" spans="24:25" x14ac:dyDescent="0.3">
      <c r="X815213" s="5"/>
      <c r="Y815213" s="5"/>
    </row>
    <row r="815215" spans="24:25" x14ac:dyDescent="0.3">
      <c r="X815215" s="5"/>
      <c r="Y815215" s="5"/>
    </row>
    <row r="815217" spans="24:25" x14ac:dyDescent="0.3">
      <c r="X815217" s="5"/>
      <c r="Y815217" s="5"/>
    </row>
    <row r="815219" spans="24:25" x14ac:dyDescent="0.3">
      <c r="X815219" s="5"/>
      <c r="Y815219" s="5"/>
    </row>
    <row r="815221" spans="24:25" x14ac:dyDescent="0.3">
      <c r="X815221" s="5"/>
      <c r="Y815221" s="5"/>
    </row>
    <row r="815223" spans="24:25" x14ac:dyDescent="0.3">
      <c r="X815223" s="5"/>
      <c r="Y815223" s="5"/>
    </row>
    <row r="815225" spans="24:25" x14ac:dyDescent="0.3">
      <c r="X815225" s="5"/>
      <c r="Y815225" s="5"/>
    </row>
    <row r="815227" spans="24:25" x14ac:dyDescent="0.3">
      <c r="X815227" s="5"/>
      <c r="Y815227" s="5"/>
    </row>
    <row r="815229" spans="24:25" x14ac:dyDescent="0.3">
      <c r="X815229" s="5"/>
      <c r="Y815229" s="5"/>
    </row>
    <row r="815231" spans="24:25" x14ac:dyDescent="0.3">
      <c r="X815231" s="5"/>
      <c r="Y815231" s="5"/>
    </row>
    <row r="815233" spans="24:25" x14ac:dyDescent="0.3">
      <c r="X815233" s="5"/>
      <c r="Y815233" s="5"/>
    </row>
    <row r="815235" spans="24:25" x14ac:dyDescent="0.3">
      <c r="X815235" s="5"/>
      <c r="Y815235" s="5"/>
    </row>
    <row r="815237" spans="24:25" x14ac:dyDescent="0.3">
      <c r="X815237" s="5"/>
      <c r="Y815237" s="5"/>
    </row>
    <row r="815239" spans="24:25" x14ac:dyDescent="0.3">
      <c r="X815239" s="5"/>
      <c r="Y815239" s="5"/>
    </row>
    <row r="815241" spans="24:25" x14ac:dyDescent="0.3">
      <c r="X815241" s="5"/>
      <c r="Y815241" s="5"/>
    </row>
    <row r="815243" spans="24:25" x14ac:dyDescent="0.3">
      <c r="X815243" s="5"/>
      <c r="Y815243" s="5"/>
    </row>
    <row r="815245" spans="24:25" x14ac:dyDescent="0.3">
      <c r="X815245" s="5"/>
      <c r="Y815245" s="5"/>
    </row>
    <row r="815247" spans="24:25" x14ac:dyDescent="0.3">
      <c r="X815247" s="5"/>
      <c r="Y815247" s="5"/>
    </row>
    <row r="815249" spans="24:25" x14ac:dyDescent="0.3">
      <c r="X815249" s="5"/>
      <c r="Y815249" s="5"/>
    </row>
    <row r="815251" spans="24:25" x14ac:dyDescent="0.3">
      <c r="X815251" s="5"/>
      <c r="Y815251" s="5"/>
    </row>
    <row r="815253" spans="24:25" x14ac:dyDescent="0.3">
      <c r="X815253" s="5"/>
      <c r="Y815253" s="5"/>
    </row>
    <row r="815255" spans="24:25" x14ac:dyDescent="0.3">
      <c r="X815255" s="5"/>
      <c r="Y815255" s="5"/>
    </row>
    <row r="815257" spans="24:25" x14ac:dyDescent="0.3">
      <c r="X815257" s="5"/>
      <c r="Y815257" s="5"/>
    </row>
    <row r="815259" spans="24:25" x14ac:dyDescent="0.3">
      <c r="X815259" s="5"/>
      <c r="Y815259" s="5"/>
    </row>
    <row r="815261" spans="24:25" x14ac:dyDescent="0.3">
      <c r="X815261" s="5"/>
      <c r="Y815261" s="5"/>
    </row>
    <row r="815263" spans="24:25" x14ac:dyDescent="0.3">
      <c r="X815263" s="5"/>
      <c r="Y815263" s="5"/>
    </row>
    <row r="815265" spans="24:25" x14ac:dyDescent="0.3">
      <c r="X815265" s="5"/>
      <c r="Y815265" s="5"/>
    </row>
    <row r="815267" spans="24:25" x14ac:dyDescent="0.3">
      <c r="X815267" s="5"/>
      <c r="Y815267" s="5"/>
    </row>
    <row r="815269" spans="24:25" x14ac:dyDescent="0.3">
      <c r="X815269" s="5"/>
      <c r="Y815269" s="5"/>
    </row>
    <row r="815271" spans="24:25" x14ac:dyDescent="0.3">
      <c r="X815271" s="5"/>
      <c r="Y815271" s="5"/>
    </row>
    <row r="815273" spans="24:25" x14ac:dyDescent="0.3">
      <c r="X815273" s="5"/>
      <c r="Y815273" s="5"/>
    </row>
    <row r="815275" spans="24:25" x14ac:dyDescent="0.3">
      <c r="X815275" s="5"/>
      <c r="Y815275" s="5"/>
    </row>
    <row r="815277" spans="24:25" x14ac:dyDescent="0.3">
      <c r="X815277" s="5"/>
      <c r="Y815277" s="5"/>
    </row>
    <row r="815279" spans="24:25" x14ac:dyDescent="0.3">
      <c r="X815279" s="5"/>
      <c r="Y815279" s="5"/>
    </row>
    <row r="815281" spans="24:25" x14ac:dyDescent="0.3">
      <c r="X815281" s="5"/>
      <c r="Y815281" s="5"/>
    </row>
    <row r="815283" spans="24:25" x14ac:dyDescent="0.3">
      <c r="X815283" s="5"/>
      <c r="Y815283" s="5"/>
    </row>
    <row r="815285" spans="24:25" x14ac:dyDescent="0.3">
      <c r="X815285" s="5"/>
      <c r="Y815285" s="5"/>
    </row>
    <row r="815287" spans="24:25" x14ac:dyDescent="0.3">
      <c r="X815287" s="5"/>
      <c r="Y815287" s="5"/>
    </row>
    <row r="815289" spans="24:25" x14ac:dyDescent="0.3">
      <c r="X815289" s="5"/>
      <c r="Y815289" s="5"/>
    </row>
    <row r="815291" spans="24:25" x14ac:dyDescent="0.3">
      <c r="X815291" s="5"/>
      <c r="Y815291" s="5"/>
    </row>
    <row r="815293" spans="24:25" x14ac:dyDescent="0.3">
      <c r="X815293" s="5"/>
      <c r="Y815293" s="5"/>
    </row>
    <row r="815295" spans="24:25" x14ac:dyDescent="0.3">
      <c r="X815295" s="5"/>
      <c r="Y815295" s="5"/>
    </row>
    <row r="815297" spans="24:25" x14ac:dyDescent="0.3">
      <c r="X815297" s="5"/>
      <c r="Y815297" s="5"/>
    </row>
    <row r="815299" spans="24:25" x14ac:dyDescent="0.3">
      <c r="X815299" s="5"/>
      <c r="Y815299" s="5"/>
    </row>
    <row r="815301" spans="24:25" x14ac:dyDescent="0.3">
      <c r="X815301" s="5"/>
      <c r="Y815301" s="5"/>
    </row>
    <row r="815303" spans="24:25" x14ac:dyDescent="0.3">
      <c r="X815303" s="5"/>
      <c r="Y815303" s="5"/>
    </row>
    <row r="815305" spans="24:25" x14ac:dyDescent="0.3">
      <c r="X815305" s="5"/>
      <c r="Y815305" s="5"/>
    </row>
    <row r="815307" spans="24:25" x14ac:dyDescent="0.3">
      <c r="X815307" s="5"/>
      <c r="Y815307" s="5"/>
    </row>
    <row r="815309" spans="24:25" x14ac:dyDescent="0.3">
      <c r="X815309" s="5"/>
      <c r="Y815309" s="5"/>
    </row>
    <row r="815311" spans="24:25" x14ac:dyDescent="0.3">
      <c r="X815311" s="5"/>
      <c r="Y815311" s="5"/>
    </row>
    <row r="815313" spans="24:25" x14ac:dyDescent="0.3">
      <c r="X815313" s="5"/>
      <c r="Y815313" s="5"/>
    </row>
    <row r="815315" spans="24:25" x14ac:dyDescent="0.3">
      <c r="X815315" s="5"/>
      <c r="Y815315" s="5"/>
    </row>
    <row r="815317" spans="24:25" x14ac:dyDescent="0.3">
      <c r="X815317" s="5"/>
      <c r="Y815317" s="5"/>
    </row>
    <row r="815319" spans="24:25" x14ac:dyDescent="0.3">
      <c r="X815319" s="5"/>
      <c r="Y815319" s="5"/>
    </row>
    <row r="815321" spans="24:25" x14ac:dyDescent="0.3">
      <c r="X815321" s="5"/>
      <c r="Y815321" s="5"/>
    </row>
    <row r="815323" spans="24:25" x14ac:dyDescent="0.3">
      <c r="X815323" s="5"/>
      <c r="Y815323" s="5"/>
    </row>
    <row r="815325" spans="24:25" x14ac:dyDescent="0.3">
      <c r="X815325" s="5"/>
      <c r="Y815325" s="5"/>
    </row>
    <row r="815327" spans="24:25" x14ac:dyDescent="0.3">
      <c r="X815327" s="5"/>
      <c r="Y815327" s="5"/>
    </row>
    <row r="815329" spans="24:25" x14ac:dyDescent="0.3">
      <c r="X815329" s="5"/>
      <c r="Y815329" s="5"/>
    </row>
    <row r="815331" spans="24:25" x14ac:dyDescent="0.3">
      <c r="X815331" s="5"/>
      <c r="Y815331" s="5"/>
    </row>
    <row r="815333" spans="24:25" x14ac:dyDescent="0.3">
      <c r="X815333" s="5"/>
      <c r="Y815333" s="5"/>
    </row>
    <row r="815335" spans="24:25" x14ac:dyDescent="0.3">
      <c r="X815335" s="5"/>
      <c r="Y815335" s="5"/>
    </row>
    <row r="815337" spans="24:25" x14ac:dyDescent="0.3">
      <c r="X815337" s="5"/>
      <c r="Y815337" s="5"/>
    </row>
    <row r="815339" spans="24:25" x14ac:dyDescent="0.3">
      <c r="X815339" s="5"/>
      <c r="Y815339" s="5"/>
    </row>
    <row r="815341" spans="24:25" x14ac:dyDescent="0.3">
      <c r="X815341" s="5"/>
      <c r="Y815341" s="5"/>
    </row>
    <row r="815343" spans="24:25" x14ac:dyDescent="0.3">
      <c r="X815343" s="5"/>
      <c r="Y815343" s="5"/>
    </row>
    <row r="815345" spans="24:25" x14ac:dyDescent="0.3">
      <c r="X815345" s="5"/>
      <c r="Y815345" s="5"/>
    </row>
    <row r="815347" spans="24:25" x14ac:dyDescent="0.3">
      <c r="X815347" s="5"/>
      <c r="Y815347" s="5"/>
    </row>
    <row r="815349" spans="24:25" x14ac:dyDescent="0.3">
      <c r="X815349" s="5"/>
      <c r="Y815349" s="5"/>
    </row>
    <row r="815351" spans="24:25" x14ac:dyDescent="0.3">
      <c r="X815351" s="5"/>
      <c r="Y815351" s="5"/>
    </row>
    <row r="815353" spans="24:25" x14ac:dyDescent="0.3">
      <c r="X815353" s="5"/>
      <c r="Y815353" s="5"/>
    </row>
    <row r="815355" spans="24:25" x14ac:dyDescent="0.3">
      <c r="X815355" s="5"/>
      <c r="Y815355" s="5"/>
    </row>
    <row r="815357" spans="24:25" x14ac:dyDescent="0.3">
      <c r="X815357" s="5"/>
      <c r="Y815357" s="5"/>
    </row>
    <row r="815359" spans="24:25" x14ac:dyDescent="0.3">
      <c r="X815359" s="5"/>
      <c r="Y815359" s="5"/>
    </row>
    <row r="815361" spans="24:25" x14ac:dyDescent="0.3">
      <c r="X815361" s="5"/>
      <c r="Y815361" s="5"/>
    </row>
    <row r="815363" spans="24:25" x14ac:dyDescent="0.3">
      <c r="X815363" s="5"/>
      <c r="Y815363" s="5"/>
    </row>
    <row r="815365" spans="24:25" x14ac:dyDescent="0.3">
      <c r="X815365" s="5"/>
      <c r="Y815365" s="5"/>
    </row>
    <row r="815367" spans="24:25" x14ac:dyDescent="0.3">
      <c r="X815367" s="5"/>
      <c r="Y815367" s="5"/>
    </row>
    <row r="815369" spans="24:25" x14ac:dyDescent="0.3">
      <c r="X815369" s="5"/>
      <c r="Y815369" s="5"/>
    </row>
    <row r="815371" spans="24:25" x14ac:dyDescent="0.3">
      <c r="X815371" s="5"/>
      <c r="Y815371" s="5"/>
    </row>
    <row r="815373" spans="24:25" x14ac:dyDescent="0.3">
      <c r="X815373" s="5"/>
      <c r="Y815373" s="5"/>
    </row>
    <row r="815375" spans="24:25" x14ac:dyDescent="0.3">
      <c r="X815375" s="5"/>
      <c r="Y815375" s="5"/>
    </row>
    <row r="815377" spans="24:25" x14ac:dyDescent="0.3">
      <c r="X815377" s="5"/>
      <c r="Y815377" s="5"/>
    </row>
    <row r="815379" spans="24:25" x14ac:dyDescent="0.3">
      <c r="X815379" s="5"/>
      <c r="Y815379" s="5"/>
    </row>
    <row r="815381" spans="24:25" x14ac:dyDescent="0.3">
      <c r="X815381" s="5"/>
      <c r="Y815381" s="5"/>
    </row>
    <row r="815383" spans="24:25" x14ac:dyDescent="0.3">
      <c r="X815383" s="5"/>
      <c r="Y815383" s="5"/>
    </row>
    <row r="815385" spans="24:25" x14ac:dyDescent="0.3">
      <c r="X815385" s="5"/>
      <c r="Y815385" s="5"/>
    </row>
    <row r="815387" spans="24:25" x14ac:dyDescent="0.3">
      <c r="X815387" s="5"/>
      <c r="Y815387" s="5"/>
    </row>
    <row r="815389" spans="24:25" x14ac:dyDescent="0.3">
      <c r="X815389" s="5"/>
      <c r="Y815389" s="5"/>
    </row>
    <row r="815391" spans="24:25" x14ac:dyDescent="0.3">
      <c r="X815391" s="5"/>
      <c r="Y815391" s="5"/>
    </row>
    <row r="815393" spans="24:25" x14ac:dyDescent="0.3">
      <c r="X815393" s="5"/>
      <c r="Y815393" s="5"/>
    </row>
    <row r="815395" spans="24:25" x14ac:dyDescent="0.3">
      <c r="X815395" s="5"/>
      <c r="Y815395" s="5"/>
    </row>
    <row r="815397" spans="24:25" x14ac:dyDescent="0.3">
      <c r="X815397" s="5"/>
      <c r="Y815397" s="5"/>
    </row>
    <row r="815399" spans="24:25" x14ac:dyDescent="0.3">
      <c r="X815399" s="5"/>
      <c r="Y815399" s="5"/>
    </row>
    <row r="815401" spans="24:25" x14ac:dyDescent="0.3">
      <c r="X815401" s="5"/>
      <c r="Y815401" s="5"/>
    </row>
    <row r="815403" spans="24:25" x14ac:dyDescent="0.3">
      <c r="X815403" s="5"/>
      <c r="Y815403" s="5"/>
    </row>
    <row r="815405" spans="24:25" x14ac:dyDescent="0.3">
      <c r="X815405" s="5"/>
      <c r="Y815405" s="5"/>
    </row>
    <row r="815407" spans="24:25" x14ac:dyDescent="0.3">
      <c r="X815407" s="5"/>
      <c r="Y815407" s="5"/>
    </row>
    <row r="815409" spans="24:25" x14ac:dyDescent="0.3">
      <c r="X815409" s="5"/>
      <c r="Y815409" s="5"/>
    </row>
    <row r="815411" spans="24:25" x14ac:dyDescent="0.3">
      <c r="X815411" s="5"/>
      <c r="Y815411" s="5"/>
    </row>
    <row r="815413" spans="24:25" x14ac:dyDescent="0.3">
      <c r="X815413" s="5"/>
      <c r="Y815413" s="5"/>
    </row>
    <row r="815415" spans="24:25" x14ac:dyDescent="0.3">
      <c r="X815415" s="5"/>
      <c r="Y815415" s="5"/>
    </row>
    <row r="815417" spans="24:25" x14ac:dyDescent="0.3">
      <c r="X815417" s="5"/>
      <c r="Y815417" s="5"/>
    </row>
    <row r="815419" spans="24:25" x14ac:dyDescent="0.3">
      <c r="X815419" s="5"/>
      <c r="Y815419" s="5"/>
    </row>
    <row r="815421" spans="24:25" x14ac:dyDescent="0.3">
      <c r="X815421" s="5"/>
      <c r="Y815421" s="5"/>
    </row>
    <row r="815423" spans="24:25" x14ac:dyDescent="0.3">
      <c r="X815423" s="5"/>
      <c r="Y815423" s="5"/>
    </row>
    <row r="815425" spans="24:25" x14ac:dyDescent="0.3">
      <c r="X815425" s="5"/>
      <c r="Y815425" s="5"/>
    </row>
    <row r="815427" spans="24:25" x14ac:dyDescent="0.3">
      <c r="X815427" s="5"/>
      <c r="Y815427" s="5"/>
    </row>
    <row r="815429" spans="24:25" x14ac:dyDescent="0.3">
      <c r="X815429" s="5"/>
      <c r="Y815429" s="5"/>
    </row>
    <row r="815431" spans="24:25" x14ac:dyDescent="0.3">
      <c r="X815431" s="5"/>
      <c r="Y815431" s="5"/>
    </row>
    <row r="815433" spans="24:25" x14ac:dyDescent="0.3">
      <c r="X815433" s="5"/>
      <c r="Y815433" s="5"/>
    </row>
    <row r="815435" spans="24:25" x14ac:dyDescent="0.3">
      <c r="X815435" s="5"/>
      <c r="Y815435" s="5"/>
    </row>
    <row r="815437" spans="24:25" x14ac:dyDescent="0.3">
      <c r="X815437" s="5"/>
      <c r="Y815437" s="5"/>
    </row>
    <row r="815439" spans="24:25" x14ac:dyDescent="0.3">
      <c r="X815439" s="5"/>
      <c r="Y815439" s="5"/>
    </row>
    <row r="815441" spans="24:25" x14ac:dyDescent="0.3">
      <c r="X815441" s="5"/>
      <c r="Y815441" s="5"/>
    </row>
    <row r="815443" spans="24:25" x14ac:dyDescent="0.3">
      <c r="X815443" s="5"/>
      <c r="Y815443" s="5"/>
    </row>
    <row r="815445" spans="24:25" x14ac:dyDescent="0.3">
      <c r="X815445" s="5"/>
      <c r="Y815445" s="5"/>
    </row>
    <row r="815447" spans="24:25" x14ac:dyDescent="0.3">
      <c r="X815447" s="5"/>
      <c r="Y815447" s="5"/>
    </row>
    <row r="815449" spans="24:25" x14ac:dyDescent="0.3">
      <c r="X815449" s="5"/>
      <c r="Y815449" s="5"/>
    </row>
    <row r="815451" spans="24:25" x14ac:dyDescent="0.3">
      <c r="X815451" s="5"/>
      <c r="Y815451" s="5"/>
    </row>
    <row r="815453" spans="24:25" x14ac:dyDescent="0.3">
      <c r="X815453" s="5"/>
      <c r="Y815453" s="5"/>
    </row>
    <row r="815455" spans="24:25" x14ac:dyDescent="0.3">
      <c r="X815455" s="5"/>
      <c r="Y815455" s="5"/>
    </row>
    <row r="815457" spans="24:25" x14ac:dyDescent="0.3">
      <c r="X815457" s="5"/>
      <c r="Y815457" s="5"/>
    </row>
    <row r="815459" spans="24:25" x14ac:dyDescent="0.3">
      <c r="X815459" s="5"/>
      <c r="Y815459" s="5"/>
    </row>
    <row r="815461" spans="24:25" x14ac:dyDescent="0.3">
      <c r="X815461" s="5"/>
      <c r="Y815461" s="5"/>
    </row>
    <row r="815463" spans="24:25" x14ac:dyDescent="0.3">
      <c r="X815463" s="5"/>
      <c r="Y815463" s="5"/>
    </row>
    <row r="815465" spans="24:25" x14ac:dyDescent="0.3">
      <c r="X815465" s="5"/>
      <c r="Y815465" s="5"/>
    </row>
    <row r="815467" spans="24:25" x14ac:dyDescent="0.3">
      <c r="X815467" s="5"/>
      <c r="Y815467" s="5"/>
    </row>
    <row r="815469" spans="24:25" x14ac:dyDescent="0.3">
      <c r="X815469" s="5"/>
      <c r="Y815469" s="5"/>
    </row>
    <row r="815471" spans="24:25" x14ac:dyDescent="0.3">
      <c r="X815471" s="5"/>
      <c r="Y815471" s="5"/>
    </row>
    <row r="815473" spans="24:25" x14ac:dyDescent="0.3">
      <c r="X815473" s="5"/>
      <c r="Y815473" s="5"/>
    </row>
    <row r="815475" spans="24:25" x14ac:dyDescent="0.3">
      <c r="X815475" s="5"/>
      <c r="Y815475" s="5"/>
    </row>
    <row r="815477" spans="24:25" x14ac:dyDescent="0.3">
      <c r="X815477" s="5"/>
      <c r="Y815477" s="5"/>
    </row>
    <row r="815479" spans="24:25" x14ac:dyDescent="0.3">
      <c r="X815479" s="5"/>
      <c r="Y815479" s="5"/>
    </row>
    <row r="815481" spans="24:25" x14ac:dyDescent="0.3">
      <c r="X815481" s="5"/>
      <c r="Y815481" s="5"/>
    </row>
    <row r="815483" spans="24:25" x14ac:dyDescent="0.3">
      <c r="X815483" s="5"/>
      <c r="Y815483" s="5"/>
    </row>
    <row r="815485" spans="24:25" x14ac:dyDescent="0.3">
      <c r="X815485" s="5"/>
      <c r="Y815485" s="5"/>
    </row>
    <row r="815487" spans="24:25" x14ac:dyDescent="0.3">
      <c r="X815487" s="5"/>
      <c r="Y815487" s="5"/>
    </row>
    <row r="815489" spans="24:25" x14ac:dyDescent="0.3">
      <c r="X815489" s="5"/>
      <c r="Y815489" s="5"/>
    </row>
    <row r="815491" spans="24:25" x14ac:dyDescent="0.3">
      <c r="X815491" s="5"/>
      <c r="Y815491" s="5"/>
    </row>
    <row r="815493" spans="24:25" x14ac:dyDescent="0.3">
      <c r="X815493" s="5"/>
      <c r="Y815493" s="5"/>
    </row>
    <row r="815495" spans="24:25" x14ac:dyDescent="0.3">
      <c r="X815495" s="5"/>
      <c r="Y815495" s="5"/>
    </row>
    <row r="815497" spans="24:25" x14ac:dyDescent="0.3">
      <c r="X815497" s="5"/>
      <c r="Y815497" s="5"/>
    </row>
    <row r="815499" spans="24:25" x14ac:dyDescent="0.3">
      <c r="X815499" s="5"/>
      <c r="Y815499" s="5"/>
    </row>
    <row r="815501" spans="24:25" x14ac:dyDescent="0.3">
      <c r="X815501" s="5"/>
      <c r="Y815501" s="5"/>
    </row>
    <row r="815503" spans="24:25" x14ac:dyDescent="0.3">
      <c r="X815503" s="5"/>
      <c r="Y815503" s="5"/>
    </row>
    <row r="815505" spans="24:25" x14ac:dyDescent="0.3">
      <c r="X815505" s="5"/>
      <c r="Y815505" s="5"/>
    </row>
    <row r="815507" spans="24:25" x14ac:dyDescent="0.3">
      <c r="X815507" s="5"/>
      <c r="Y815507" s="5"/>
    </row>
    <row r="815509" spans="24:25" x14ac:dyDescent="0.3">
      <c r="X815509" s="5"/>
      <c r="Y815509" s="5"/>
    </row>
    <row r="815511" spans="24:25" x14ac:dyDescent="0.3">
      <c r="X815511" s="5"/>
      <c r="Y815511" s="5"/>
    </row>
    <row r="815513" spans="24:25" x14ac:dyDescent="0.3">
      <c r="X815513" s="5"/>
      <c r="Y815513" s="5"/>
    </row>
    <row r="815515" spans="24:25" x14ac:dyDescent="0.3">
      <c r="X815515" s="5"/>
      <c r="Y815515" s="5"/>
    </row>
    <row r="815517" spans="24:25" x14ac:dyDescent="0.3">
      <c r="X815517" s="5"/>
      <c r="Y815517" s="5"/>
    </row>
    <row r="815519" spans="24:25" x14ac:dyDescent="0.3">
      <c r="X815519" s="5"/>
      <c r="Y815519" s="5"/>
    </row>
    <row r="815521" spans="24:25" x14ac:dyDescent="0.3">
      <c r="X815521" s="5"/>
      <c r="Y815521" s="5"/>
    </row>
    <row r="815523" spans="24:25" x14ac:dyDescent="0.3">
      <c r="X815523" s="5"/>
      <c r="Y815523" s="5"/>
    </row>
    <row r="815525" spans="24:25" x14ac:dyDescent="0.3">
      <c r="X815525" s="5"/>
      <c r="Y815525" s="5"/>
    </row>
    <row r="815527" spans="24:25" x14ac:dyDescent="0.3">
      <c r="X815527" s="5"/>
      <c r="Y815527" s="5"/>
    </row>
    <row r="815529" spans="24:25" x14ac:dyDescent="0.3">
      <c r="X815529" s="5"/>
      <c r="Y815529" s="5"/>
    </row>
    <row r="815531" spans="24:25" x14ac:dyDescent="0.3">
      <c r="X815531" s="5"/>
      <c r="Y815531" s="5"/>
    </row>
    <row r="815533" spans="24:25" x14ac:dyDescent="0.3">
      <c r="X815533" s="5"/>
      <c r="Y815533" s="5"/>
    </row>
    <row r="815535" spans="24:25" x14ac:dyDescent="0.3">
      <c r="X815535" s="5"/>
      <c r="Y815535" s="5"/>
    </row>
    <row r="815537" spans="24:25" x14ac:dyDescent="0.3">
      <c r="X815537" s="5"/>
      <c r="Y815537" s="5"/>
    </row>
    <row r="815539" spans="24:25" x14ac:dyDescent="0.3">
      <c r="X815539" s="5"/>
      <c r="Y815539" s="5"/>
    </row>
    <row r="815541" spans="24:25" x14ac:dyDescent="0.3">
      <c r="X815541" s="5"/>
      <c r="Y815541" s="5"/>
    </row>
    <row r="815543" spans="24:25" x14ac:dyDescent="0.3">
      <c r="X815543" s="5"/>
      <c r="Y815543" s="5"/>
    </row>
    <row r="815545" spans="24:25" x14ac:dyDescent="0.3">
      <c r="X815545" s="5"/>
      <c r="Y815545" s="5"/>
    </row>
    <row r="815547" spans="24:25" x14ac:dyDescent="0.3">
      <c r="X815547" s="5"/>
      <c r="Y815547" s="5"/>
    </row>
    <row r="815549" spans="24:25" x14ac:dyDescent="0.3">
      <c r="X815549" s="5"/>
      <c r="Y815549" s="5"/>
    </row>
    <row r="815551" spans="24:25" x14ac:dyDescent="0.3">
      <c r="X815551" s="5"/>
      <c r="Y815551" s="5"/>
    </row>
    <row r="815553" spans="24:25" x14ac:dyDescent="0.3">
      <c r="X815553" s="5"/>
      <c r="Y815553" s="5"/>
    </row>
    <row r="815555" spans="24:25" x14ac:dyDescent="0.3">
      <c r="X815555" s="5"/>
      <c r="Y815555" s="5"/>
    </row>
    <row r="815557" spans="24:25" x14ac:dyDescent="0.3">
      <c r="X815557" s="5"/>
      <c r="Y815557" s="5"/>
    </row>
    <row r="815559" spans="24:25" x14ac:dyDescent="0.3">
      <c r="X815559" s="5"/>
      <c r="Y815559" s="5"/>
    </row>
    <row r="815561" spans="24:25" x14ac:dyDescent="0.3">
      <c r="X815561" s="5"/>
      <c r="Y815561" s="5"/>
    </row>
    <row r="815563" spans="24:25" x14ac:dyDescent="0.3">
      <c r="X815563" s="5"/>
      <c r="Y815563" s="5"/>
    </row>
    <row r="815565" spans="24:25" x14ac:dyDescent="0.3">
      <c r="X815565" s="5"/>
      <c r="Y815565" s="5"/>
    </row>
    <row r="815567" spans="24:25" x14ac:dyDescent="0.3">
      <c r="X815567" s="5"/>
      <c r="Y815567" s="5"/>
    </row>
    <row r="815569" spans="24:25" x14ac:dyDescent="0.3">
      <c r="X815569" s="5"/>
      <c r="Y815569" s="5"/>
    </row>
    <row r="815571" spans="24:25" x14ac:dyDescent="0.3">
      <c r="X815571" s="5"/>
      <c r="Y815571" s="5"/>
    </row>
    <row r="815573" spans="24:25" x14ac:dyDescent="0.3">
      <c r="X815573" s="5"/>
      <c r="Y815573" s="5"/>
    </row>
    <row r="815575" spans="24:25" x14ac:dyDescent="0.3">
      <c r="X815575" s="5"/>
      <c r="Y815575" s="5"/>
    </row>
    <row r="815577" spans="24:25" x14ac:dyDescent="0.3">
      <c r="X815577" s="5"/>
      <c r="Y815577" s="5"/>
    </row>
    <row r="815579" spans="24:25" x14ac:dyDescent="0.3">
      <c r="X815579" s="5"/>
      <c r="Y815579" s="5"/>
    </row>
    <row r="815581" spans="24:25" x14ac:dyDescent="0.3">
      <c r="X815581" s="5"/>
      <c r="Y815581" s="5"/>
    </row>
    <row r="815583" spans="24:25" x14ac:dyDescent="0.3">
      <c r="X815583" s="5"/>
      <c r="Y815583" s="5"/>
    </row>
    <row r="815585" spans="24:25" x14ac:dyDescent="0.3">
      <c r="X815585" s="5"/>
      <c r="Y815585" s="5"/>
    </row>
    <row r="815587" spans="24:25" x14ac:dyDescent="0.3">
      <c r="X815587" s="5"/>
      <c r="Y815587" s="5"/>
    </row>
    <row r="815589" spans="24:25" x14ac:dyDescent="0.3">
      <c r="X815589" s="5"/>
      <c r="Y815589" s="5"/>
    </row>
    <row r="815591" spans="24:25" x14ac:dyDescent="0.3">
      <c r="X815591" s="5"/>
      <c r="Y815591" s="5"/>
    </row>
    <row r="815593" spans="24:25" x14ac:dyDescent="0.3">
      <c r="X815593" s="5"/>
      <c r="Y815593" s="5"/>
    </row>
    <row r="815595" spans="24:25" x14ac:dyDescent="0.3">
      <c r="X815595" s="5"/>
      <c r="Y815595" s="5"/>
    </row>
    <row r="815597" spans="24:25" x14ac:dyDescent="0.3">
      <c r="X815597" s="5"/>
      <c r="Y815597" s="5"/>
    </row>
    <row r="815599" spans="24:25" x14ac:dyDescent="0.3">
      <c r="X815599" s="5"/>
      <c r="Y815599" s="5"/>
    </row>
    <row r="815601" spans="24:25" x14ac:dyDescent="0.3">
      <c r="X815601" s="5"/>
      <c r="Y815601" s="5"/>
    </row>
    <row r="815603" spans="24:25" x14ac:dyDescent="0.3">
      <c r="X815603" s="5"/>
      <c r="Y815603" s="5"/>
    </row>
    <row r="815605" spans="24:25" x14ac:dyDescent="0.3">
      <c r="X815605" s="5"/>
      <c r="Y815605" s="5"/>
    </row>
    <row r="815607" spans="24:25" x14ac:dyDescent="0.3">
      <c r="X815607" s="5"/>
      <c r="Y815607" s="5"/>
    </row>
    <row r="815609" spans="24:25" x14ac:dyDescent="0.3">
      <c r="X815609" s="5"/>
      <c r="Y815609" s="5"/>
    </row>
    <row r="815611" spans="24:25" x14ac:dyDescent="0.3">
      <c r="X815611" s="5"/>
      <c r="Y815611" s="5"/>
    </row>
    <row r="815613" spans="24:25" x14ac:dyDescent="0.3">
      <c r="X815613" s="5"/>
      <c r="Y815613" s="5"/>
    </row>
    <row r="815615" spans="24:25" x14ac:dyDescent="0.3">
      <c r="X815615" s="5"/>
      <c r="Y815615" s="5"/>
    </row>
    <row r="815617" spans="24:25" x14ac:dyDescent="0.3">
      <c r="X815617" s="5"/>
      <c r="Y815617" s="5"/>
    </row>
    <row r="815619" spans="24:25" x14ac:dyDescent="0.3">
      <c r="X815619" s="5"/>
      <c r="Y815619" s="5"/>
    </row>
    <row r="815621" spans="24:25" x14ac:dyDescent="0.3">
      <c r="X815621" s="5"/>
      <c r="Y815621" s="5"/>
    </row>
    <row r="815623" spans="24:25" x14ac:dyDescent="0.3">
      <c r="X815623" s="5"/>
      <c r="Y815623" s="5"/>
    </row>
    <row r="815625" spans="24:25" x14ac:dyDescent="0.3">
      <c r="X815625" s="5"/>
      <c r="Y815625" s="5"/>
    </row>
    <row r="815627" spans="24:25" x14ac:dyDescent="0.3">
      <c r="X815627" s="5"/>
      <c r="Y815627" s="5"/>
    </row>
    <row r="815629" spans="24:25" x14ac:dyDescent="0.3">
      <c r="X815629" s="5"/>
      <c r="Y815629" s="5"/>
    </row>
    <row r="815631" spans="24:25" x14ac:dyDescent="0.3">
      <c r="X815631" s="5"/>
      <c r="Y815631" s="5"/>
    </row>
    <row r="815633" spans="24:25" x14ac:dyDescent="0.3">
      <c r="X815633" s="5"/>
      <c r="Y815633" s="5"/>
    </row>
    <row r="815635" spans="24:25" x14ac:dyDescent="0.3">
      <c r="X815635" s="5"/>
      <c r="Y815635" s="5"/>
    </row>
    <row r="815637" spans="24:25" x14ac:dyDescent="0.3">
      <c r="X815637" s="5"/>
      <c r="Y815637" s="5"/>
    </row>
    <row r="815639" spans="24:25" x14ac:dyDescent="0.3">
      <c r="X815639" s="5"/>
      <c r="Y815639" s="5"/>
    </row>
    <row r="815641" spans="24:25" x14ac:dyDescent="0.3">
      <c r="X815641" s="5"/>
      <c r="Y815641" s="5"/>
    </row>
    <row r="815643" spans="24:25" x14ac:dyDescent="0.3">
      <c r="X815643" s="5"/>
      <c r="Y815643" s="5"/>
    </row>
    <row r="815645" spans="24:25" x14ac:dyDescent="0.3">
      <c r="X815645" s="5"/>
      <c r="Y815645" s="5"/>
    </row>
    <row r="815647" spans="24:25" x14ac:dyDescent="0.3">
      <c r="X815647" s="5"/>
      <c r="Y815647" s="5"/>
    </row>
    <row r="815649" spans="24:25" x14ac:dyDescent="0.3">
      <c r="X815649" s="5"/>
      <c r="Y815649" s="5"/>
    </row>
    <row r="815651" spans="24:25" x14ac:dyDescent="0.3">
      <c r="X815651" s="5"/>
      <c r="Y815651" s="5"/>
    </row>
    <row r="815653" spans="24:25" x14ac:dyDescent="0.3">
      <c r="X815653" s="5"/>
      <c r="Y815653" s="5"/>
    </row>
    <row r="815655" spans="24:25" x14ac:dyDescent="0.3">
      <c r="X815655" s="5"/>
      <c r="Y815655" s="5"/>
    </row>
    <row r="815657" spans="24:25" x14ac:dyDescent="0.3">
      <c r="X815657" s="5"/>
      <c r="Y815657" s="5"/>
    </row>
    <row r="815659" spans="24:25" x14ac:dyDescent="0.3">
      <c r="X815659" s="5"/>
      <c r="Y815659" s="5"/>
    </row>
    <row r="815661" spans="24:25" x14ac:dyDescent="0.3">
      <c r="X815661" s="5"/>
      <c r="Y815661" s="5"/>
    </row>
    <row r="815663" spans="24:25" x14ac:dyDescent="0.3">
      <c r="X815663" s="5"/>
      <c r="Y815663" s="5"/>
    </row>
    <row r="815665" spans="24:25" x14ac:dyDescent="0.3">
      <c r="X815665" s="5"/>
      <c r="Y815665" s="5"/>
    </row>
    <row r="815667" spans="24:25" x14ac:dyDescent="0.3">
      <c r="X815667" s="5"/>
      <c r="Y815667" s="5"/>
    </row>
    <row r="815669" spans="24:25" x14ac:dyDescent="0.3">
      <c r="X815669" s="5"/>
      <c r="Y815669" s="5"/>
    </row>
    <row r="815671" spans="24:25" x14ac:dyDescent="0.3">
      <c r="X815671" s="5"/>
      <c r="Y815671" s="5"/>
    </row>
    <row r="815673" spans="24:25" x14ac:dyDescent="0.3">
      <c r="X815673" s="5"/>
      <c r="Y815673" s="5"/>
    </row>
    <row r="815675" spans="24:25" x14ac:dyDescent="0.3">
      <c r="X815675" s="5"/>
      <c r="Y815675" s="5"/>
    </row>
    <row r="815677" spans="24:25" x14ac:dyDescent="0.3">
      <c r="X815677" s="5"/>
      <c r="Y815677" s="5"/>
    </row>
    <row r="815679" spans="24:25" x14ac:dyDescent="0.3">
      <c r="X815679" s="5"/>
      <c r="Y815679" s="5"/>
    </row>
    <row r="815681" spans="24:25" x14ac:dyDescent="0.3">
      <c r="X815681" s="5"/>
      <c r="Y815681" s="5"/>
    </row>
    <row r="815683" spans="24:25" x14ac:dyDescent="0.3">
      <c r="X815683" s="5"/>
      <c r="Y815683" s="5"/>
    </row>
    <row r="815685" spans="24:25" x14ac:dyDescent="0.3">
      <c r="X815685" s="5"/>
      <c r="Y815685" s="5"/>
    </row>
    <row r="815687" spans="24:25" x14ac:dyDescent="0.3">
      <c r="X815687" s="5"/>
      <c r="Y815687" s="5"/>
    </row>
    <row r="815689" spans="24:25" x14ac:dyDescent="0.3">
      <c r="X815689" s="5"/>
      <c r="Y815689" s="5"/>
    </row>
    <row r="815691" spans="24:25" x14ac:dyDescent="0.3">
      <c r="X815691" s="5"/>
      <c r="Y815691" s="5"/>
    </row>
    <row r="815693" spans="24:25" x14ac:dyDescent="0.3">
      <c r="X815693" s="5"/>
      <c r="Y815693" s="5"/>
    </row>
    <row r="815695" spans="24:25" x14ac:dyDescent="0.3">
      <c r="X815695" s="5"/>
      <c r="Y815695" s="5"/>
    </row>
    <row r="815697" spans="24:25" x14ac:dyDescent="0.3">
      <c r="X815697" s="5"/>
      <c r="Y815697" s="5"/>
    </row>
    <row r="815699" spans="24:25" x14ac:dyDescent="0.3">
      <c r="X815699" s="5"/>
      <c r="Y815699" s="5"/>
    </row>
    <row r="815701" spans="24:25" x14ac:dyDescent="0.3">
      <c r="X815701" s="5"/>
      <c r="Y815701" s="5"/>
    </row>
    <row r="815703" spans="24:25" x14ac:dyDescent="0.3">
      <c r="X815703" s="5"/>
      <c r="Y815703" s="5"/>
    </row>
    <row r="815705" spans="24:25" x14ac:dyDescent="0.3">
      <c r="X815705" s="5"/>
      <c r="Y815705" s="5"/>
    </row>
    <row r="815707" spans="24:25" x14ac:dyDescent="0.3">
      <c r="X815707" s="5"/>
      <c r="Y815707" s="5"/>
    </row>
    <row r="815709" spans="24:25" x14ac:dyDescent="0.3">
      <c r="X815709" s="5"/>
      <c r="Y815709" s="5"/>
    </row>
    <row r="815711" spans="24:25" x14ac:dyDescent="0.3">
      <c r="X815711" s="5"/>
      <c r="Y815711" s="5"/>
    </row>
    <row r="815713" spans="24:25" x14ac:dyDescent="0.3">
      <c r="X815713" s="5"/>
      <c r="Y815713" s="5"/>
    </row>
    <row r="815715" spans="24:25" x14ac:dyDescent="0.3">
      <c r="X815715" s="5"/>
      <c r="Y815715" s="5"/>
    </row>
    <row r="815717" spans="24:25" x14ac:dyDescent="0.3">
      <c r="X815717" s="5"/>
      <c r="Y815717" s="5"/>
    </row>
    <row r="815719" spans="24:25" x14ac:dyDescent="0.3">
      <c r="X815719" s="5"/>
      <c r="Y815719" s="5"/>
    </row>
    <row r="815721" spans="24:25" x14ac:dyDescent="0.3">
      <c r="X815721" s="5"/>
      <c r="Y815721" s="5"/>
    </row>
    <row r="815723" spans="24:25" x14ac:dyDescent="0.3">
      <c r="X815723" s="5"/>
      <c r="Y815723" s="5"/>
    </row>
    <row r="815725" spans="24:25" x14ac:dyDescent="0.3">
      <c r="X815725" s="5"/>
      <c r="Y815725" s="5"/>
    </row>
    <row r="815727" spans="24:25" x14ac:dyDescent="0.3">
      <c r="X815727" s="5"/>
      <c r="Y815727" s="5"/>
    </row>
    <row r="815729" spans="24:25" x14ac:dyDescent="0.3">
      <c r="X815729" s="5"/>
      <c r="Y815729" s="5"/>
    </row>
    <row r="815731" spans="24:25" x14ac:dyDescent="0.3">
      <c r="X815731" s="5"/>
      <c r="Y815731" s="5"/>
    </row>
    <row r="815733" spans="24:25" x14ac:dyDescent="0.3">
      <c r="X815733" s="5"/>
      <c r="Y815733" s="5"/>
    </row>
    <row r="815735" spans="24:25" x14ac:dyDescent="0.3">
      <c r="X815735" s="5"/>
      <c r="Y815735" s="5"/>
    </row>
    <row r="815737" spans="24:25" x14ac:dyDescent="0.3">
      <c r="X815737" s="5"/>
      <c r="Y815737" s="5"/>
    </row>
    <row r="815739" spans="24:25" x14ac:dyDescent="0.3">
      <c r="X815739" s="5"/>
      <c r="Y815739" s="5"/>
    </row>
    <row r="815741" spans="24:25" x14ac:dyDescent="0.3">
      <c r="X815741" s="5"/>
      <c r="Y815741" s="5"/>
    </row>
    <row r="815743" spans="24:25" x14ac:dyDescent="0.3">
      <c r="X815743" s="5"/>
      <c r="Y815743" s="5"/>
    </row>
    <row r="815745" spans="24:25" x14ac:dyDescent="0.3">
      <c r="X815745" s="5"/>
      <c r="Y815745" s="5"/>
    </row>
    <row r="815747" spans="24:25" x14ac:dyDescent="0.3">
      <c r="X815747" s="5"/>
      <c r="Y815747" s="5"/>
    </row>
    <row r="815749" spans="24:25" x14ac:dyDescent="0.3">
      <c r="X815749" s="5"/>
      <c r="Y815749" s="5"/>
    </row>
    <row r="815751" spans="24:25" x14ac:dyDescent="0.3">
      <c r="X815751" s="5"/>
      <c r="Y815751" s="5"/>
    </row>
    <row r="815753" spans="24:25" x14ac:dyDescent="0.3">
      <c r="X815753" s="5"/>
      <c r="Y815753" s="5"/>
    </row>
    <row r="815755" spans="24:25" x14ac:dyDescent="0.3">
      <c r="X815755" s="5"/>
      <c r="Y815755" s="5"/>
    </row>
    <row r="815757" spans="24:25" x14ac:dyDescent="0.3">
      <c r="X815757" s="5"/>
      <c r="Y815757" s="5"/>
    </row>
    <row r="815759" spans="24:25" x14ac:dyDescent="0.3">
      <c r="X815759" s="5"/>
      <c r="Y815759" s="5"/>
    </row>
    <row r="815761" spans="24:25" x14ac:dyDescent="0.3">
      <c r="X815761" s="5"/>
      <c r="Y815761" s="5"/>
    </row>
    <row r="815763" spans="24:25" x14ac:dyDescent="0.3">
      <c r="X815763" s="5"/>
      <c r="Y815763" s="5"/>
    </row>
    <row r="815765" spans="24:25" x14ac:dyDescent="0.3">
      <c r="X815765" s="5"/>
      <c r="Y815765" s="5"/>
    </row>
    <row r="815767" spans="24:25" x14ac:dyDescent="0.3">
      <c r="X815767" s="5"/>
      <c r="Y815767" s="5"/>
    </row>
    <row r="815769" spans="24:25" x14ac:dyDescent="0.3">
      <c r="X815769" s="5"/>
      <c r="Y815769" s="5"/>
    </row>
    <row r="815771" spans="24:25" x14ac:dyDescent="0.3">
      <c r="X815771" s="5"/>
      <c r="Y815771" s="5"/>
    </row>
    <row r="815773" spans="24:25" x14ac:dyDescent="0.3">
      <c r="X815773" s="5"/>
      <c r="Y815773" s="5"/>
    </row>
    <row r="815775" spans="24:25" x14ac:dyDescent="0.3">
      <c r="X815775" s="5"/>
      <c r="Y815775" s="5"/>
    </row>
    <row r="815777" spans="24:25" x14ac:dyDescent="0.3">
      <c r="X815777" s="5"/>
      <c r="Y815777" s="5"/>
    </row>
    <row r="815779" spans="24:25" x14ac:dyDescent="0.3">
      <c r="X815779" s="5"/>
      <c r="Y815779" s="5"/>
    </row>
    <row r="815781" spans="24:25" x14ac:dyDescent="0.3">
      <c r="X815781" s="5"/>
      <c r="Y815781" s="5"/>
    </row>
    <row r="815783" spans="24:25" x14ac:dyDescent="0.3">
      <c r="X815783" s="5"/>
      <c r="Y815783" s="5"/>
    </row>
    <row r="815785" spans="24:25" x14ac:dyDescent="0.3">
      <c r="X815785" s="5"/>
      <c r="Y815785" s="5"/>
    </row>
    <row r="815787" spans="24:25" x14ac:dyDescent="0.3">
      <c r="X815787" s="5"/>
      <c r="Y815787" s="5"/>
    </row>
    <row r="815789" spans="24:25" x14ac:dyDescent="0.3">
      <c r="X815789" s="5"/>
      <c r="Y815789" s="5"/>
    </row>
    <row r="815791" spans="24:25" x14ac:dyDescent="0.3">
      <c r="X815791" s="5"/>
      <c r="Y815791" s="5"/>
    </row>
    <row r="815793" spans="24:25" x14ac:dyDescent="0.3">
      <c r="X815793" s="5"/>
      <c r="Y815793" s="5"/>
    </row>
    <row r="815795" spans="24:25" x14ac:dyDescent="0.3">
      <c r="X815795" s="5"/>
      <c r="Y815795" s="5"/>
    </row>
    <row r="815797" spans="24:25" x14ac:dyDescent="0.3">
      <c r="X815797" s="5"/>
      <c r="Y815797" s="5"/>
    </row>
    <row r="815799" spans="24:25" x14ac:dyDescent="0.3">
      <c r="X815799" s="5"/>
      <c r="Y815799" s="5"/>
    </row>
    <row r="815801" spans="24:25" x14ac:dyDescent="0.3">
      <c r="X815801" s="5"/>
      <c r="Y815801" s="5"/>
    </row>
    <row r="815803" spans="24:25" x14ac:dyDescent="0.3">
      <c r="X815803" s="5"/>
      <c r="Y815803" s="5"/>
    </row>
    <row r="815805" spans="24:25" x14ac:dyDescent="0.3">
      <c r="X815805" s="5"/>
      <c r="Y815805" s="5"/>
    </row>
    <row r="815807" spans="24:25" x14ac:dyDescent="0.3">
      <c r="X815807" s="5"/>
      <c r="Y815807" s="5"/>
    </row>
    <row r="815809" spans="24:25" x14ac:dyDescent="0.3">
      <c r="X815809" s="5"/>
      <c r="Y815809" s="5"/>
    </row>
    <row r="815811" spans="24:25" x14ac:dyDescent="0.3">
      <c r="X815811" s="5"/>
      <c r="Y815811" s="5"/>
    </row>
    <row r="815813" spans="24:25" x14ac:dyDescent="0.3">
      <c r="X815813" s="5"/>
      <c r="Y815813" s="5"/>
    </row>
    <row r="815815" spans="24:25" x14ac:dyDescent="0.3">
      <c r="X815815" s="5"/>
      <c r="Y815815" s="5"/>
    </row>
    <row r="815817" spans="24:25" x14ac:dyDescent="0.3">
      <c r="X815817" s="5"/>
      <c r="Y815817" s="5"/>
    </row>
    <row r="815819" spans="24:25" x14ac:dyDescent="0.3">
      <c r="X815819" s="5"/>
      <c r="Y815819" s="5"/>
    </row>
    <row r="815821" spans="24:25" x14ac:dyDescent="0.3">
      <c r="X815821" s="5"/>
      <c r="Y815821" s="5"/>
    </row>
    <row r="815823" spans="24:25" x14ac:dyDescent="0.3">
      <c r="X815823" s="5"/>
      <c r="Y815823" s="5"/>
    </row>
    <row r="815825" spans="24:25" x14ac:dyDescent="0.3">
      <c r="X815825" s="5"/>
      <c r="Y815825" s="5"/>
    </row>
    <row r="815827" spans="24:25" x14ac:dyDescent="0.3">
      <c r="X815827" s="5"/>
      <c r="Y815827" s="5"/>
    </row>
    <row r="815829" spans="24:25" x14ac:dyDescent="0.3">
      <c r="X815829" s="5"/>
      <c r="Y815829" s="5"/>
    </row>
    <row r="815831" spans="24:25" x14ac:dyDescent="0.3">
      <c r="X815831" s="5"/>
      <c r="Y815831" s="5"/>
    </row>
    <row r="815833" spans="24:25" x14ac:dyDescent="0.3">
      <c r="X815833" s="5"/>
      <c r="Y815833" s="5"/>
    </row>
    <row r="815835" spans="24:25" x14ac:dyDescent="0.3">
      <c r="X815835" s="5"/>
      <c r="Y815835" s="5"/>
    </row>
    <row r="815837" spans="24:25" x14ac:dyDescent="0.3">
      <c r="X815837" s="5"/>
      <c r="Y815837" s="5"/>
    </row>
    <row r="815839" spans="24:25" x14ac:dyDescent="0.3">
      <c r="X815839" s="5"/>
      <c r="Y815839" s="5"/>
    </row>
    <row r="815841" spans="24:25" x14ac:dyDescent="0.3">
      <c r="X815841" s="5"/>
      <c r="Y815841" s="5"/>
    </row>
    <row r="815843" spans="24:25" x14ac:dyDescent="0.3">
      <c r="X815843" s="5"/>
      <c r="Y815843" s="5"/>
    </row>
    <row r="815845" spans="24:25" x14ac:dyDescent="0.3">
      <c r="X815845" s="5"/>
      <c r="Y815845" s="5"/>
    </row>
    <row r="815847" spans="24:25" x14ac:dyDescent="0.3">
      <c r="X815847" s="5"/>
      <c r="Y815847" s="5"/>
    </row>
    <row r="815849" spans="24:25" x14ac:dyDescent="0.3">
      <c r="X815849" s="5"/>
      <c r="Y815849" s="5"/>
    </row>
    <row r="815851" spans="24:25" x14ac:dyDescent="0.3">
      <c r="X815851" s="5"/>
      <c r="Y815851" s="5"/>
    </row>
    <row r="815853" spans="24:25" x14ac:dyDescent="0.3">
      <c r="X815853" s="5"/>
      <c r="Y815853" s="5"/>
    </row>
    <row r="815855" spans="24:25" x14ac:dyDescent="0.3">
      <c r="X815855" s="5"/>
      <c r="Y815855" s="5"/>
    </row>
    <row r="815857" spans="24:25" x14ac:dyDescent="0.3">
      <c r="X815857" s="5"/>
      <c r="Y815857" s="5"/>
    </row>
    <row r="815859" spans="24:25" x14ac:dyDescent="0.3">
      <c r="X815859" s="5"/>
      <c r="Y815859" s="5"/>
    </row>
    <row r="815861" spans="24:25" x14ac:dyDescent="0.3">
      <c r="X815861" s="5"/>
      <c r="Y815861" s="5"/>
    </row>
    <row r="815863" spans="24:25" x14ac:dyDescent="0.3">
      <c r="X815863" s="5"/>
      <c r="Y815863" s="5"/>
    </row>
    <row r="815865" spans="24:25" x14ac:dyDescent="0.3">
      <c r="X815865" s="5"/>
      <c r="Y815865" s="5"/>
    </row>
    <row r="815867" spans="24:25" x14ac:dyDescent="0.3">
      <c r="X815867" s="5"/>
      <c r="Y815867" s="5"/>
    </row>
    <row r="815869" spans="24:25" x14ac:dyDescent="0.3">
      <c r="X815869" s="5"/>
      <c r="Y815869" s="5"/>
    </row>
    <row r="815871" spans="24:25" x14ac:dyDescent="0.3">
      <c r="X815871" s="5"/>
      <c r="Y815871" s="5"/>
    </row>
    <row r="815873" spans="24:25" x14ac:dyDescent="0.3">
      <c r="X815873" s="5"/>
      <c r="Y815873" s="5"/>
    </row>
    <row r="815875" spans="24:25" x14ac:dyDescent="0.3">
      <c r="X815875" s="5"/>
      <c r="Y815875" s="5"/>
    </row>
    <row r="815877" spans="24:25" x14ac:dyDescent="0.3">
      <c r="X815877" s="5"/>
      <c r="Y815877" s="5"/>
    </row>
    <row r="815879" spans="24:25" x14ac:dyDescent="0.3">
      <c r="X815879" s="5"/>
      <c r="Y815879" s="5"/>
    </row>
    <row r="815881" spans="24:25" x14ac:dyDescent="0.3">
      <c r="X815881" s="5"/>
      <c r="Y815881" s="5"/>
    </row>
    <row r="815883" spans="24:25" x14ac:dyDescent="0.3">
      <c r="X815883" s="5"/>
      <c r="Y815883" s="5"/>
    </row>
    <row r="815885" spans="24:25" x14ac:dyDescent="0.3">
      <c r="X815885" s="5"/>
      <c r="Y815885" s="5"/>
    </row>
    <row r="815887" spans="24:25" x14ac:dyDescent="0.3">
      <c r="X815887" s="5"/>
      <c r="Y815887" s="5"/>
    </row>
    <row r="815889" spans="24:25" x14ac:dyDescent="0.3">
      <c r="X815889" s="5"/>
      <c r="Y815889" s="5"/>
    </row>
    <row r="815891" spans="24:25" x14ac:dyDescent="0.3">
      <c r="X815891" s="5"/>
      <c r="Y815891" s="5"/>
    </row>
    <row r="815893" spans="24:25" x14ac:dyDescent="0.3">
      <c r="X815893" s="5"/>
      <c r="Y815893" s="5"/>
    </row>
    <row r="815895" spans="24:25" x14ac:dyDescent="0.3">
      <c r="X815895" s="5"/>
      <c r="Y815895" s="5"/>
    </row>
    <row r="815897" spans="24:25" x14ac:dyDescent="0.3">
      <c r="X815897" s="5"/>
      <c r="Y815897" s="5"/>
    </row>
    <row r="815899" spans="24:25" x14ac:dyDescent="0.3">
      <c r="X815899" s="5"/>
      <c r="Y815899" s="5"/>
    </row>
    <row r="815901" spans="24:25" x14ac:dyDescent="0.3">
      <c r="X815901" s="5"/>
      <c r="Y815901" s="5"/>
    </row>
    <row r="815903" spans="24:25" x14ac:dyDescent="0.3">
      <c r="X815903" s="5"/>
      <c r="Y815903" s="5"/>
    </row>
    <row r="815905" spans="24:25" x14ac:dyDescent="0.3">
      <c r="X815905" s="5"/>
      <c r="Y815905" s="5"/>
    </row>
    <row r="815907" spans="24:25" x14ac:dyDescent="0.3">
      <c r="X815907" s="5"/>
      <c r="Y815907" s="5"/>
    </row>
    <row r="815909" spans="24:25" x14ac:dyDescent="0.3">
      <c r="X815909" s="5"/>
      <c r="Y815909" s="5"/>
    </row>
    <row r="815911" spans="24:25" x14ac:dyDescent="0.3">
      <c r="X815911" s="5"/>
      <c r="Y815911" s="5"/>
    </row>
    <row r="815913" spans="24:25" x14ac:dyDescent="0.3">
      <c r="X815913" s="5"/>
      <c r="Y815913" s="5"/>
    </row>
    <row r="815915" spans="24:25" x14ac:dyDescent="0.3">
      <c r="X815915" s="5"/>
      <c r="Y815915" s="5"/>
    </row>
    <row r="815917" spans="24:25" x14ac:dyDescent="0.3">
      <c r="X815917" s="5"/>
      <c r="Y815917" s="5"/>
    </row>
    <row r="815919" spans="24:25" x14ac:dyDescent="0.3">
      <c r="X815919" s="5"/>
      <c r="Y815919" s="5"/>
    </row>
    <row r="815921" spans="24:25" x14ac:dyDescent="0.3">
      <c r="X815921" s="5"/>
      <c r="Y815921" s="5"/>
    </row>
    <row r="815923" spans="24:25" x14ac:dyDescent="0.3">
      <c r="X815923" s="5"/>
      <c r="Y815923" s="5"/>
    </row>
    <row r="815925" spans="24:25" x14ac:dyDescent="0.3">
      <c r="X815925" s="5"/>
      <c r="Y815925" s="5"/>
    </row>
    <row r="815927" spans="24:25" x14ac:dyDescent="0.3">
      <c r="X815927" s="5"/>
      <c r="Y815927" s="5"/>
    </row>
    <row r="815929" spans="24:25" x14ac:dyDescent="0.3">
      <c r="X815929" s="5"/>
      <c r="Y815929" s="5"/>
    </row>
    <row r="815931" spans="24:25" x14ac:dyDescent="0.3">
      <c r="X815931" s="5"/>
      <c r="Y815931" s="5"/>
    </row>
    <row r="815933" spans="24:25" x14ac:dyDescent="0.3">
      <c r="X815933" s="5"/>
      <c r="Y815933" s="5"/>
    </row>
    <row r="815935" spans="24:25" x14ac:dyDescent="0.3">
      <c r="X815935" s="5"/>
      <c r="Y815935" s="5"/>
    </row>
    <row r="815937" spans="24:25" x14ac:dyDescent="0.3">
      <c r="X815937" s="5"/>
      <c r="Y815937" s="5"/>
    </row>
    <row r="815939" spans="24:25" x14ac:dyDescent="0.3">
      <c r="X815939" s="5"/>
      <c r="Y815939" s="5"/>
    </row>
    <row r="815941" spans="24:25" x14ac:dyDescent="0.3">
      <c r="X815941" s="5"/>
      <c r="Y815941" s="5"/>
    </row>
    <row r="815943" spans="24:25" x14ac:dyDescent="0.3">
      <c r="X815943" s="5"/>
      <c r="Y815943" s="5"/>
    </row>
    <row r="815945" spans="24:25" x14ac:dyDescent="0.3">
      <c r="X815945" s="5"/>
      <c r="Y815945" s="5"/>
    </row>
    <row r="815947" spans="24:25" x14ac:dyDescent="0.3">
      <c r="X815947" s="5"/>
      <c r="Y815947" s="5"/>
    </row>
    <row r="815949" spans="24:25" x14ac:dyDescent="0.3">
      <c r="X815949" s="5"/>
      <c r="Y815949" s="5"/>
    </row>
    <row r="815951" spans="24:25" x14ac:dyDescent="0.3">
      <c r="X815951" s="5"/>
      <c r="Y815951" s="5"/>
    </row>
    <row r="815953" spans="24:25" x14ac:dyDescent="0.3">
      <c r="X815953" s="5"/>
      <c r="Y815953" s="5"/>
    </row>
    <row r="815955" spans="24:25" x14ac:dyDescent="0.3">
      <c r="X815955" s="5"/>
      <c r="Y815955" s="5"/>
    </row>
    <row r="815957" spans="24:25" x14ac:dyDescent="0.3">
      <c r="X815957" s="5"/>
      <c r="Y815957" s="5"/>
    </row>
    <row r="815959" spans="24:25" x14ac:dyDescent="0.3">
      <c r="X815959" s="5"/>
      <c r="Y815959" s="5"/>
    </row>
    <row r="815961" spans="24:25" x14ac:dyDescent="0.3">
      <c r="X815961" s="5"/>
      <c r="Y815961" s="5"/>
    </row>
    <row r="815963" spans="24:25" x14ac:dyDescent="0.3">
      <c r="X815963" s="5"/>
      <c r="Y815963" s="5"/>
    </row>
    <row r="815965" spans="24:25" x14ac:dyDescent="0.3">
      <c r="X815965" s="5"/>
      <c r="Y815965" s="5"/>
    </row>
    <row r="815967" spans="24:25" x14ac:dyDescent="0.3">
      <c r="X815967" s="5"/>
      <c r="Y815967" s="5"/>
    </row>
    <row r="815969" spans="24:25" x14ac:dyDescent="0.3">
      <c r="X815969" s="5"/>
      <c r="Y815969" s="5"/>
    </row>
    <row r="815971" spans="24:25" x14ac:dyDescent="0.3">
      <c r="X815971" s="5"/>
      <c r="Y815971" s="5"/>
    </row>
    <row r="815973" spans="24:25" x14ac:dyDescent="0.3">
      <c r="X815973" s="5"/>
      <c r="Y815973" s="5"/>
    </row>
    <row r="815975" spans="24:25" x14ac:dyDescent="0.3">
      <c r="X815975" s="5"/>
      <c r="Y815975" s="5"/>
    </row>
    <row r="815977" spans="24:25" x14ac:dyDescent="0.3">
      <c r="X815977" s="5"/>
      <c r="Y815977" s="5"/>
    </row>
    <row r="815979" spans="24:25" x14ac:dyDescent="0.3">
      <c r="X815979" s="5"/>
      <c r="Y815979" s="5"/>
    </row>
    <row r="815981" spans="24:25" x14ac:dyDescent="0.3">
      <c r="X815981" s="5"/>
      <c r="Y815981" s="5"/>
    </row>
    <row r="815983" spans="24:25" x14ac:dyDescent="0.3">
      <c r="X815983" s="5"/>
      <c r="Y815983" s="5"/>
    </row>
    <row r="815985" spans="24:25" x14ac:dyDescent="0.3">
      <c r="X815985" s="5"/>
      <c r="Y815985" s="5"/>
    </row>
    <row r="815987" spans="24:25" x14ac:dyDescent="0.3">
      <c r="X815987" s="5"/>
      <c r="Y815987" s="5"/>
    </row>
    <row r="815989" spans="24:25" x14ac:dyDescent="0.3">
      <c r="X815989" s="5"/>
      <c r="Y815989" s="5"/>
    </row>
    <row r="815991" spans="24:25" x14ac:dyDescent="0.3">
      <c r="X815991" s="5"/>
      <c r="Y815991" s="5"/>
    </row>
    <row r="815993" spans="24:25" x14ac:dyDescent="0.3">
      <c r="X815993" s="5"/>
      <c r="Y815993" s="5"/>
    </row>
    <row r="815995" spans="24:25" x14ac:dyDescent="0.3">
      <c r="X815995" s="5"/>
      <c r="Y815995" s="5"/>
    </row>
    <row r="815997" spans="24:25" x14ac:dyDescent="0.3">
      <c r="X815997" s="5"/>
      <c r="Y815997" s="5"/>
    </row>
    <row r="815999" spans="24:25" x14ac:dyDescent="0.3">
      <c r="X815999" s="5"/>
      <c r="Y815999" s="5"/>
    </row>
    <row r="816001" spans="24:25" x14ac:dyDescent="0.3">
      <c r="X816001" s="5"/>
      <c r="Y816001" s="5"/>
    </row>
    <row r="816003" spans="24:25" x14ac:dyDescent="0.3">
      <c r="X816003" s="5"/>
      <c r="Y816003" s="5"/>
    </row>
    <row r="816005" spans="24:25" x14ac:dyDescent="0.3">
      <c r="X816005" s="5"/>
      <c r="Y816005" s="5"/>
    </row>
    <row r="816007" spans="24:25" x14ac:dyDescent="0.3">
      <c r="X816007" s="5"/>
      <c r="Y816007" s="5"/>
    </row>
    <row r="816009" spans="24:25" x14ac:dyDescent="0.3">
      <c r="X816009" s="5"/>
      <c r="Y816009" s="5"/>
    </row>
    <row r="816011" spans="24:25" x14ac:dyDescent="0.3">
      <c r="X816011" s="5"/>
      <c r="Y816011" s="5"/>
    </row>
    <row r="816013" spans="24:25" x14ac:dyDescent="0.3">
      <c r="X816013" s="5"/>
      <c r="Y816013" s="5"/>
    </row>
    <row r="816015" spans="24:25" x14ac:dyDescent="0.3">
      <c r="X816015" s="5"/>
      <c r="Y816015" s="5"/>
    </row>
    <row r="816017" spans="24:25" x14ac:dyDescent="0.3">
      <c r="X816017" s="5"/>
      <c r="Y816017" s="5"/>
    </row>
    <row r="816019" spans="24:25" x14ac:dyDescent="0.3">
      <c r="X816019" s="5"/>
      <c r="Y816019" s="5"/>
    </row>
    <row r="816021" spans="24:25" x14ac:dyDescent="0.3">
      <c r="X816021" s="5"/>
      <c r="Y816021" s="5"/>
    </row>
    <row r="816023" spans="24:25" x14ac:dyDescent="0.3">
      <c r="X816023" s="5"/>
      <c r="Y816023" s="5"/>
    </row>
    <row r="816025" spans="24:25" x14ac:dyDescent="0.3">
      <c r="X816025" s="5"/>
      <c r="Y816025" s="5"/>
    </row>
    <row r="816027" spans="24:25" x14ac:dyDescent="0.3">
      <c r="X816027" s="5"/>
      <c r="Y816027" s="5"/>
    </row>
    <row r="816029" spans="24:25" x14ac:dyDescent="0.3">
      <c r="X816029" s="5"/>
      <c r="Y816029" s="5"/>
    </row>
    <row r="816031" spans="24:25" x14ac:dyDescent="0.3">
      <c r="X816031" s="5"/>
      <c r="Y816031" s="5"/>
    </row>
    <row r="816033" spans="24:25" x14ac:dyDescent="0.3">
      <c r="X816033" s="5"/>
      <c r="Y816033" s="5"/>
    </row>
    <row r="816035" spans="24:25" x14ac:dyDescent="0.3">
      <c r="X816035" s="5"/>
      <c r="Y816035" s="5"/>
    </row>
    <row r="816037" spans="24:25" x14ac:dyDescent="0.3">
      <c r="X816037" s="5"/>
      <c r="Y816037" s="5"/>
    </row>
    <row r="816039" spans="24:25" x14ac:dyDescent="0.3">
      <c r="X816039" s="5"/>
      <c r="Y816039" s="5"/>
    </row>
    <row r="816041" spans="24:25" x14ac:dyDescent="0.3">
      <c r="X816041" s="5"/>
      <c r="Y816041" s="5"/>
    </row>
    <row r="816043" spans="24:25" x14ac:dyDescent="0.3">
      <c r="X816043" s="5"/>
      <c r="Y816043" s="5"/>
    </row>
    <row r="816045" spans="24:25" x14ac:dyDescent="0.3">
      <c r="X816045" s="5"/>
      <c r="Y816045" s="5"/>
    </row>
    <row r="816047" spans="24:25" x14ac:dyDescent="0.3">
      <c r="X816047" s="5"/>
      <c r="Y816047" s="5"/>
    </row>
    <row r="816049" spans="24:25" x14ac:dyDescent="0.3">
      <c r="X816049" s="5"/>
      <c r="Y816049" s="5"/>
    </row>
    <row r="816051" spans="24:25" x14ac:dyDescent="0.3">
      <c r="X816051" s="5"/>
      <c r="Y816051" s="5"/>
    </row>
    <row r="816053" spans="24:25" x14ac:dyDescent="0.3">
      <c r="X816053" s="5"/>
      <c r="Y816053" s="5"/>
    </row>
    <row r="816055" spans="24:25" x14ac:dyDescent="0.3">
      <c r="X816055" s="5"/>
      <c r="Y816055" s="5"/>
    </row>
    <row r="816057" spans="24:25" x14ac:dyDescent="0.3">
      <c r="X816057" s="5"/>
      <c r="Y816057" s="5"/>
    </row>
    <row r="816059" spans="24:25" x14ac:dyDescent="0.3">
      <c r="X816059" s="5"/>
      <c r="Y816059" s="5"/>
    </row>
    <row r="816061" spans="24:25" x14ac:dyDescent="0.3">
      <c r="X816061" s="5"/>
      <c r="Y816061" s="5"/>
    </row>
    <row r="816063" spans="24:25" x14ac:dyDescent="0.3">
      <c r="X816063" s="5"/>
      <c r="Y816063" s="5"/>
    </row>
    <row r="816065" spans="24:25" x14ac:dyDescent="0.3">
      <c r="X816065" s="5"/>
      <c r="Y816065" s="5"/>
    </row>
    <row r="816067" spans="24:25" x14ac:dyDescent="0.3">
      <c r="X816067" s="5"/>
      <c r="Y816067" s="5"/>
    </row>
    <row r="816069" spans="24:25" x14ac:dyDescent="0.3">
      <c r="X816069" s="5"/>
      <c r="Y816069" s="5"/>
    </row>
    <row r="816071" spans="24:25" x14ac:dyDescent="0.3">
      <c r="X816071" s="5"/>
      <c r="Y816071" s="5"/>
    </row>
    <row r="816073" spans="24:25" x14ac:dyDescent="0.3">
      <c r="X816073" s="5"/>
      <c r="Y816073" s="5"/>
    </row>
    <row r="816075" spans="24:25" x14ac:dyDescent="0.3">
      <c r="X816075" s="5"/>
      <c r="Y816075" s="5"/>
    </row>
    <row r="816077" spans="24:25" x14ac:dyDescent="0.3">
      <c r="X816077" s="5"/>
      <c r="Y816077" s="5"/>
    </row>
    <row r="816079" spans="24:25" x14ac:dyDescent="0.3">
      <c r="X816079" s="5"/>
      <c r="Y816079" s="5"/>
    </row>
    <row r="816081" spans="24:25" x14ac:dyDescent="0.3">
      <c r="X816081" s="5"/>
      <c r="Y816081" s="5"/>
    </row>
    <row r="816083" spans="24:25" x14ac:dyDescent="0.3">
      <c r="X816083" s="5"/>
      <c r="Y816083" s="5"/>
    </row>
    <row r="816085" spans="24:25" x14ac:dyDescent="0.3">
      <c r="X816085" s="5"/>
      <c r="Y816085" s="5"/>
    </row>
    <row r="816087" spans="24:25" x14ac:dyDescent="0.3">
      <c r="X816087" s="5"/>
      <c r="Y816087" s="5"/>
    </row>
    <row r="816089" spans="24:25" x14ac:dyDescent="0.3">
      <c r="X816089" s="5"/>
      <c r="Y816089" s="5"/>
    </row>
    <row r="816091" spans="24:25" x14ac:dyDescent="0.3">
      <c r="X816091" s="5"/>
      <c r="Y816091" s="5"/>
    </row>
    <row r="816093" spans="24:25" x14ac:dyDescent="0.3">
      <c r="X816093" s="5"/>
      <c r="Y816093" s="5"/>
    </row>
    <row r="816095" spans="24:25" x14ac:dyDescent="0.3">
      <c r="X816095" s="5"/>
      <c r="Y816095" s="5"/>
    </row>
    <row r="816097" spans="24:25" x14ac:dyDescent="0.3">
      <c r="X816097" s="5"/>
      <c r="Y816097" s="5"/>
    </row>
    <row r="816099" spans="24:25" x14ac:dyDescent="0.3">
      <c r="X816099" s="5"/>
      <c r="Y816099" s="5"/>
    </row>
    <row r="816101" spans="24:25" x14ac:dyDescent="0.3">
      <c r="X816101" s="5"/>
      <c r="Y816101" s="5"/>
    </row>
    <row r="816103" spans="24:25" x14ac:dyDescent="0.3">
      <c r="X816103" s="5"/>
      <c r="Y816103" s="5"/>
    </row>
    <row r="816105" spans="24:25" x14ac:dyDescent="0.3">
      <c r="X816105" s="5"/>
      <c r="Y816105" s="5"/>
    </row>
    <row r="816107" spans="24:25" x14ac:dyDescent="0.3">
      <c r="X816107" s="5"/>
      <c r="Y816107" s="5"/>
    </row>
    <row r="816109" spans="24:25" x14ac:dyDescent="0.3">
      <c r="X816109" s="5"/>
      <c r="Y816109" s="5"/>
    </row>
    <row r="816111" spans="24:25" x14ac:dyDescent="0.3">
      <c r="X816111" s="5"/>
      <c r="Y816111" s="5"/>
    </row>
    <row r="816113" spans="24:25" x14ac:dyDescent="0.3">
      <c r="X816113" s="5"/>
      <c r="Y816113" s="5"/>
    </row>
    <row r="816115" spans="24:25" x14ac:dyDescent="0.3">
      <c r="X816115" s="5"/>
      <c r="Y816115" s="5"/>
    </row>
    <row r="816117" spans="24:25" x14ac:dyDescent="0.3">
      <c r="X816117" s="5"/>
      <c r="Y816117" s="5"/>
    </row>
    <row r="816119" spans="24:25" x14ac:dyDescent="0.3">
      <c r="X816119" s="5"/>
      <c r="Y816119" s="5"/>
    </row>
    <row r="816121" spans="24:25" x14ac:dyDescent="0.3">
      <c r="X816121" s="5"/>
      <c r="Y816121" s="5"/>
    </row>
    <row r="816123" spans="24:25" x14ac:dyDescent="0.3">
      <c r="X816123" s="5"/>
      <c r="Y816123" s="5"/>
    </row>
    <row r="816125" spans="24:25" x14ac:dyDescent="0.3">
      <c r="X816125" s="5"/>
      <c r="Y816125" s="5"/>
    </row>
    <row r="816127" spans="24:25" x14ac:dyDescent="0.3">
      <c r="X816127" s="5"/>
      <c r="Y816127" s="5"/>
    </row>
    <row r="816129" spans="24:25" x14ac:dyDescent="0.3">
      <c r="X816129" s="5"/>
      <c r="Y816129" s="5"/>
    </row>
    <row r="816131" spans="24:25" x14ac:dyDescent="0.3">
      <c r="X816131" s="5"/>
      <c r="Y816131" s="5"/>
    </row>
    <row r="816133" spans="24:25" x14ac:dyDescent="0.3">
      <c r="X816133" s="5"/>
      <c r="Y816133" s="5"/>
    </row>
    <row r="816135" spans="24:25" x14ac:dyDescent="0.3">
      <c r="X816135" s="5"/>
      <c r="Y816135" s="5"/>
    </row>
    <row r="816137" spans="24:25" x14ac:dyDescent="0.3">
      <c r="X816137" s="5"/>
      <c r="Y816137" s="5"/>
    </row>
    <row r="816139" spans="24:25" x14ac:dyDescent="0.3">
      <c r="X816139" s="5"/>
      <c r="Y816139" s="5"/>
    </row>
    <row r="816141" spans="24:25" x14ac:dyDescent="0.3">
      <c r="X816141" s="5"/>
      <c r="Y816141" s="5"/>
    </row>
    <row r="816143" spans="24:25" x14ac:dyDescent="0.3">
      <c r="X816143" s="5"/>
      <c r="Y816143" s="5"/>
    </row>
    <row r="816145" spans="24:25" x14ac:dyDescent="0.3">
      <c r="X816145" s="5"/>
      <c r="Y816145" s="5"/>
    </row>
    <row r="816147" spans="24:25" x14ac:dyDescent="0.3">
      <c r="X816147" s="5"/>
      <c r="Y816147" s="5"/>
    </row>
    <row r="816149" spans="24:25" x14ac:dyDescent="0.3">
      <c r="X816149" s="5"/>
      <c r="Y816149" s="5"/>
    </row>
    <row r="816151" spans="24:25" x14ac:dyDescent="0.3">
      <c r="X816151" s="5"/>
      <c r="Y816151" s="5"/>
    </row>
    <row r="816153" spans="24:25" x14ac:dyDescent="0.3">
      <c r="X816153" s="5"/>
      <c r="Y816153" s="5"/>
    </row>
    <row r="816155" spans="24:25" x14ac:dyDescent="0.3">
      <c r="X816155" s="5"/>
      <c r="Y816155" s="5"/>
    </row>
    <row r="816157" spans="24:25" x14ac:dyDescent="0.3">
      <c r="X816157" s="5"/>
      <c r="Y816157" s="5"/>
    </row>
    <row r="816159" spans="24:25" x14ac:dyDescent="0.3">
      <c r="X816159" s="5"/>
      <c r="Y816159" s="5"/>
    </row>
    <row r="816161" spans="24:25" x14ac:dyDescent="0.3">
      <c r="X816161" s="5"/>
      <c r="Y816161" s="5"/>
    </row>
    <row r="816163" spans="24:25" x14ac:dyDescent="0.3">
      <c r="X816163" s="5"/>
      <c r="Y816163" s="5"/>
    </row>
    <row r="816165" spans="24:25" x14ac:dyDescent="0.3">
      <c r="X816165" s="5"/>
      <c r="Y816165" s="5"/>
    </row>
    <row r="816167" spans="24:25" x14ac:dyDescent="0.3">
      <c r="X816167" s="5"/>
      <c r="Y816167" s="5"/>
    </row>
    <row r="816169" spans="24:25" x14ac:dyDescent="0.3">
      <c r="X816169" s="5"/>
      <c r="Y816169" s="5"/>
    </row>
    <row r="816171" spans="24:25" x14ac:dyDescent="0.3">
      <c r="X816171" s="5"/>
      <c r="Y816171" s="5"/>
    </row>
    <row r="816173" spans="24:25" x14ac:dyDescent="0.3">
      <c r="X816173" s="5"/>
      <c r="Y816173" s="5"/>
    </row>
    <row r="816175" spans="24:25" x14ac:dyDescent="0.3">
      <c r="X816175" s="5"/>
      <c r="Y816175" s="5"/>
    </row>
    <row r="816177" spans="24:25" x14ac:dyDescent="0.3">
      <c r="X816177" s="5"/>
      <c r="Y816177" s="5"/>
    </row>
    <row r="816179" spans="24:25" x14ac:dyDescent="0.3">
      <c r="X816179" s="5"/>
      <c r="Y816179" s="5"/>
    </row>
    <row r="816181" spans="24:25" x14ac:dyDescent="0.3">
      <c r="X816181" s="5"/>
      <c r="Y816181" s="5"/>
    </row>
    <row r="816183" spans="24:25" x14ac:dyDescent="0.3">
      <c r="X816183" s="5"/>
      <c r="Y816183" s="5"/>
    </row>
    <row r="816185" spans="24:25" x14ac:dyDescent="0.3">
      <c r="X816185" s="5"/>
      <c r="Y816185" s="5"/>
    </row>
    <row r="816187" spans="24:25" x14ac:dyDescent="0.3">
      <c r="X816187" s="5"/>
      <c r="Y816187" s="5"/>
    </row>
    <row r="816189" spans="24:25" x14ac:dyDescent="0.3">
      <c r="X816189" s="5"/>
      <c r="Y816189" s="5"/>
    </row>
    <row r="816191" spans="24:25" x14ac:dyDescent="0.3">
      <c r="X816191" s="5"/>
      <c r="Y816191" s="5"/>
    </row>
    <row r="816193" spans="24:25" x14ac:dyDescent="0.3">
      <c r="X816193" s="5"/>
      <c r="Y816193" s="5"/>
    </row>
    <row r="816195" spans="24:25" x14ac:dyDescent="0.3">
      <c r="X816195" s="5"/>
      <c r="Y816195" s="5"/>
    </row>
    <row r="816197" spans="24:25" x14ac:dyDescent="0.3">
      <c r="X816197" s="5"/>
      <c r="Y816197" s="5"/>
    </row>
    <row r="816199" spans="24:25" x14ac:dyDescent="0.3">
      <c r="X816199" s="5"/>
      <c r="Y816199" s="5"/>
    </row>
    <row r="816201" spans="24:25" x14ac:dyDescent="0.3">
      <c r="X816201" s="5"/>
      <c r="Y816201" s="5"/>
    </row>
    <row r="816203" spans="24:25" x14ac:dyDescent="0.3">
      <c r="X816203" s="5"/>
      <c r="Y816203" s="5"/>
    </row>
    <row r="816205" spans="24:25" x14ac:dyDescent="0.3">
      <c r="X816205" s="5"/>
      <c r="Y816205" s="5"/>
    </row>
    <row r="816207" spans="24:25" x14ac:dyDescent="0.3">
      <c r="X816207" s="5"/>
      <c r="Y816207" s="5"/>
    </row>
    <row r="816209" spans="24:25" x14ac:dyDescent="0.3">
      <c r="X816209" s="5"/>
      <c r="Y816209" s="5"/>
    </row>
    <row r="816211" spans="24:25" x14ac:dyDescent="0.3">
      <c r="X816211" s="5"/>
      <c r="Y816211" s="5"/>
    </row>
    <row r="816213" spans="24:25" x14ac:dyDescent="0.3">
      <c r="X816213" s="5"/>
      <c r="Y816213" s="5"/>
    </row>
    <row r="816215" spans="24:25" x14ac:dyDescent="0.3">
      <c r="X816215" s="5"/>
      <c r="Y816215" s="5"/>
    </row>
    <row r="816217" spans="24:25" x14ac:dyDescent="0.3">
      <c r="X816217" s="5"/>
      <c r="Y816217" s="5"/>
    </row>
    <row r="816219" spans="24:25" x14ac:dyDescent="0.3">
      <c r="X816219" s="5"/>
      <c r="Y816219" s="5"/>
    </row>
    <row r="816221" spans="24:25" x14ac:dyDescent="0.3">
      <c r="X816221" s="5"/>
      <c r="Y816221" s="5"/>
    </row>
    <row r="816223" spans="24:25" x14ac:dyDescent="0.3">
      <c r="X816223" s="5"/>
      <c r="Y816223" s="5"/>
    </row>
    <row r="816225" spans="24:25" x14ac:dyDescent="0.3">
      <c r="X816225" s="5"/>
      <c r="Y816225" s="5"/>
    </row>
    <row r="816227" spans="24:25" x14ac:dyDescent="0.3">
      <c r="X816227" s="5"/>
      <c r="Y816227" s="5"/>
    </row>
    <row r="816229" spans="24:25" x14ac:dyDescent="0.3">
      <c r="X816229" s="5"/>
      <c r="Y816229" s="5"/>
    </row>
    <row r="816231" spans="24:25" x14ac:dyDescent="0.3">
      <c r="X816231" s="5"/>
      <c r="Y816231" s="5"/>
    </row>
    <row r="816233" spans="24:25" x14ac:dyDescent="0.3">
      <c r="X816233" s="5"/>
      <c r="Y816233" s="5"/>
    </row>
    <row r="816235" spans="24:25" x14ac:dyDescent="0.3">
      <c r="X816235" s="5"/>
      <c r="Y816235" s="5"/>
    </row>
    <row r="816237" spans="24:25" x14ac:dyDescent="0.3">
      <c r="X816237" s="5"/>
      <c r="Y816237" s="5"/>
    </row>
    <row r="816239" spans="24:25" x14ac:dyDescent="0.3">
      <c r="X816239" s="5"/>
      <c r="Y816239" s="5"/>
    </row>
    <row r="816241" spans="24:25" x14ac:dyDescent="0.3">
      <c r="X816241" s="5"/>
      <c r="Y816241" s="5"/>
    </row>
    <row r="816243" spans="24:25" x14ac:dyDescent="0.3">
      <c r="X816243" s="5"/>
      <c r="Y816243" s="5"/>
    </row>
    <row r="816245" spans="24:25" x14ac:dyDescent="0.3">
      <c r="X816245" s="5"/>
      <c r="Y816245" s="5"/>
    </row>
    <row r="816247" spans="24:25" x14ac:dyDescent="0.3">
      <c r="X816247" s="5"/>
      <c r="Y816247" s="5"/>
    </row>
    <row r="816249" spans="24:25" x14ac:dyDescent="0.3">
      <c r="X816249" s="5"/>
      <c r="Y816249" s="5"/>
    </row>
    <row r="816251" spans="24:25" x14ac:dyDescent="0.3">
      <c r="X816251" s="5"/>
      <c r="Y816251" s="5"/>
    </row>
    <row r="816253" spans="24:25" x14ac:dyDescent="0.3">
      <c r="X816253" s="5"/>
      <c r="Y816253" s="5"/>
    </row>
    <row r="816255" spans="24:25" x14ac:dyDescent="0.3">
      <c r="X816255" s="5"/>
      <c r="Y816255" s="5"/>
    </row>
    <row r="816257" spans="24:25" x14ac:dyDescent="0.3">
      <c r="X816257" s="5"/>
      <c r="Y816257" s="5"/>
    </row>
    <row r="816259" spans="24:25" x14ac:dyDescent="0.3">
      <c r="X816259" s="5"/>
      <c r="Y816259" s="5"/>
    </row>
    <row r="816261" spans="24:25" x14ac:dyDescent="0.3">
      <c r="X816261" s="5"/>
      <c r="Y816261" s="5"/>
    </row>
    <row r="816263" spans="24:25" x14ac:dyDescent="0.3">
      <c r="X816263" s="5"/>
      <c r="Y816263" s="5"/>
    </row>
    <row r="816265" spans="24:25" x14ac:dyDescent="0.3">
      <c r="X816265" s="5"/>
      <c r="Y816265" s="5"/>
    </row>
    <row r="816267" spans="24:25" x14ac:dyDescent="0.3">
      <c r="X816267" s="5"/>
      <c r="Y816267" s="5"/>
    </row>
    <row r="816269" spans="24:25" x14ac:dyDescent="0.3">
      <c r="X816269" s="5"/>
      <c r="Y816269" s="5"/>
    </row>
    <row r="816271" spans="24:25" x14ac:dyDescent="0.3">
      <c r="X816271" s="5"/>
      <c r="Y816271" s="5"/>
    </row>
    <row r="816273" spans="24:25" x14ac:dyDescent="0.3">
      <c r="X816273" s="5"/>
      <c r="Y816273" s="5"/>
    </row>
    <row r="816275" spans="24:25" x14ac:dyDescent="0.3">
      <c r="X816275" s="5"/>
      <c r="Y816275" s="5"/>
    </row>
    <row r="816277" spans="24:25" x14ac:dyDescent="0.3">
      <c r="X816277" s="5"/>
      <c r="Y816277" s="5"/>
    </row>
    <row r="816279" spans="24:25" x14ac:dyDescent="0.3">
      <c r="X816279" s="5"/>
      <c r="Y816279" s="5"/>
    </row>
    <row r="816281" spans="24:25" x14ac:dyDescent="0.3">
      <c r="X816281" s="5"/>
      <c r="Y816281" s="5"/>
    </row>
    <row r="816283" spans="24:25" x14ac:dyDescent="0.3">
      <c r="X816283" s="5"/>
      <c r="Y816283" s="5"/>
    </row>
    <row r="816285" spans="24:25" x14ac:dyDescent="0.3">
      <c r="X816285" s="5"/>
      <c r="Y816285" s="5"/>
    </row>
    <row r="816287" spans="24:25" x14ac:dyDescent="0.3">
      <c r="X816287" s="5"/>
      <c r="Y816287" s="5"/>
    </row>
    <row r="816289" spans="24:25" x14ac:dyDescent="0.3">
      <c r="X816289" s="5"/>
      <c r="Y816289" s="5"/>
    </row>
    <row r="816291" spans="24:25" x14ac:dyDescent="0.3">
      <c r="X816291" s="5"/>
      <c r="Y816291" s="5"/>
    </row>
    <row r="816293" spans="24:25" x14ac:dyDescent="0.3">
      <c r="X816293" s="5"/>
      <c r="Y816293" s="5"/>
    </row>
    <row r="816295" spans="24:25" x14ac:dyDescent="0.3">
      <c r="X816295" s="5"/>
      <c r="Y816295" s="5"/>
    </row>
    <row r="816297" spans="24:25" x14ac:dyDescent="0.3">
      <c r="X816297" s="5"/>
      <c r="Y816297" s="5"/>
    </row>
    <row r="816299" spans="24:25" x14ac:dyDescent="0.3">
      <c r="X816299" s="5"/>
      <c r="Y816299" s="5"/>
    </row>
    <row r="816301" spans="24:25" x14ac:dyDescent="0.3">
      <c r="X816301" s="5"/>
      <c r="Y816301" s="5"/>
    </row>
    <row r="816303" spans="24:25" x14ac:dyDescent="0.3">
      <c r="X816303" s="5"/>
      <c r="Y816303" s="5"/>
    </row>
    <row r="816305" spans="24:25" x14ac:dyDescent="0.3">
      <c r="X816305" s="5"/>
      <c r="Y816305" s="5"/>
    </row>
    <row r="816307" spans="24:25" x14ac:dyDescent="0.3">
      <c r="X816307" s="5"/>
      <c r="Y816307" s="5"/>
    </row>
    <row r="816309" spans="24:25" x14ac:dyDescent="0.3">
      <c r="X816309" s="5"/>
      <c r="Y816309" s="5"/>
    </row>
    <row r="816311" spans="24:25" x14ac:dyDescent="0.3">
      <c r="X816311" s="5"/>
      <c r="Y816311" s="5"/>
    </row>
    <row r="816313" spans="24:25" x14ac:dyDescent="0.3">
      <c r="X816313" s="5"/>
      <c r="Y816313" s="5"/>
    </row>
    <row r="816315" spans="24:25" x14ac:dyDescent="0.3">
      <c r="X816315" s="5"/>
      <c r="Y816315" s="5"/>
    </row>
    <row r="816317" spans="24:25" x14ac:dyDescent="0.3">
      <c r="X816317" s="5"/>
      <c r="Y816317" s="5"/>
    </row>
    <row r="816319" spans="24:25" x14ac:dyDescent="0.3">
      <c r="X816319" s="5"/>
      <c r="Y816319" s="5"/>
    </row>
    <row r="816321" spans="24:25" x14ac:dyDescent="0.3">
      <c r="X816321" s="5"/>
      <c r="Y816321" s="5"/>
    </row>
    <row r="816323" spans="24:25" x14ac:dyDescent="0.3">
      <c r="X816323" s="5"/>
      <c r="Y816323" s="5"/>
    </row>
    <row r="816325" spans="24:25" x14ac:dyDescent="0.3">
      <c r="X816325" s="5"/>
      <c r="Y816325" s="5"/>
    </row>
    <row r="816327" spans="24:25" x14ac:dyDescent="0.3">
      <c r="X816327" s="5"/>
      <c r="Y816327" s="5"/>
    </row>
    <row r="816329" spans="24:25" x14ac:dyDescent="0.3">
      <c r="X816329" s="5"/>
      <c r="Y816329" s="5"/>
    </row>
    <row r="816331" spans="24:25" x14ac:dyDescent="0.3">
      <c r="X816331" s="5"/>
      <c r="Y816331" s="5"/>
    </row>
    <row r="816333" spans="24:25" x14ac:dyDescent="0.3">
      <c r="X816333" s="5"/>
      <c r="Y816333" s="5"/>
    </row>
    <row r="816335" spans="24:25" x14ac:dyDescent="0.3">
      <c r="X816335" s="5"/>
      <c r="Y816335" s="5"/>
    </row>
    <row r="816337" spans="24:25" x14ac:dyDescent="0.3">
      <c r="X816337" s="5"/>
      <c r="Y816337" s="5"/>
    </row>
    <row r="816339" spans="24:25" x14ac:dyDescent="0.3">
      <c r="X816339" s="5"/>
      <c r="Y816339" s="5"/>
    </row>
    <row r="816341" spans="24:25" x14ac:dyDescent="0.3">
      <c r="X816341" s="5"/>
      <c r="Y816341" s="5"/>
    </row>
    <row r="816343" spans="24:25" x14ac:dyDescent="0.3">
      <c r="X816343" s="5"/>
      <c r="Y816343" s="5"/>
    </row>
    <row r="816345" spans="24:25" x14ac:dyDescent="0.3">
      <c r="X816345" s="5"/>
      <c r="Y816345" s="5"/>
    </row>
    <row r="816347" spans="24:25" x14ac:dyDescent="0.3">
      <c r="X816347" s="5"/>
      <c r="Y816347" s="5"/>
    </row>
    <row r="816349" spans="24:25" x14ac:dyDescent="0.3">
      <c r="X816349" s="5"/>
      <c r="Y816349" s="5"/>
    </row>
    <row r="816351" spans="24:25" x14ac:dyDescent="0.3">
      <c r="X816351" s="5"/>
      <c r="Y816351" s="5"/>
    </row>
    <row r="816353" spans="24:25" x14ac:dyDescent="0.3">
      <c r="X816353" s="5"/>
      <c r="Y816353" s="5"/>
    </row>
    <row r="816355" spans="24:25" x14ac:dyDescent="0.3">
      <c r="X816355" s="5"/>
      <c r="Y816355" s="5"/>
    </row>
    <row r="816357" spans="24:25" x14ac:dyDescent="0.3">
      <c r="X816357" s="5"/>
      <c r="Y816357" s="5"/>
    </row>
    <row r="816359" spans="24:25" x14ac:dyDescent="0.3">
      <c r="X816359" s="5"/>
      <c r="Y816359" s="5"/>
    </row>
    <row r="816361" spans="24:25" x14ac:dyDescent="0.3">
      <c r="X816361" s="5"/>
      <c r="Y816361" s="5"/>
    </row>
    <row r="816363" spans="24:25" x14ac:dyDescent="0.3">
      <c r="X816363" s="5"/>
      <c r="Y816363" s="5"/>
    </row>
    <row r="816365" spans="24:25" x14ac:dyDescent="0.3">
      <c r="X816365" s="5"/>
      <c r="Y816365" s="5"/>
    </row>
    <row r="816367" spans="24:25" x14ac:dyDescent="0.3">
      <c r="X816367" s="5"/>
      <c r="Y816367" s="5"/>
    </row>
    <row r="816369" spans="24:25" x14ac:dyDescent="0.3">
      <c r="X816369" s="5"/>
      <c r="Y816369" s="5"/>
    </row>
    <row r="816371" spans="24:25" x14ac:dyDescent="0.3">
      <c r="X816371" s="5"/>
      <c r="Y816371" s="5"/>
    </row>
    <row r="816373" spans="24:25" x14ac:dyDescent="0.3">
      <c r="X816373" s="5"/>
      <c r="Y816373" s="5"/>
    </row>
    <row r="816375" spans="24:25" x14ac:dyDescent="0.3">
      <c r="X816375" s="5"/>
      <c r="Y816375" s="5"/>
    </row>
    <row r="816377" spans="24:25" x14ac:dyDescent="0.3">
      <c r="X816377" s="5"/>
      <c r="Y816377" s="5"/>
    </row>
    <row r="816379" spans="24:25" x14ac:dyDescent="0.3">
      <c r="X816379" s="5"/>
      <c r="Y816379" s="5"/>
    </row>
    <row r="816381" spans="24:25" x14ac:dyDescent="0.3">
      <c r="X816381" s="5"/>
      <c r="Y816381" s="5"/>
    </row>
    <row r="816383" spans="24:25" x14ac:dyDescent="0.3">
      <c r="X816383" s="5"/>
      <c r="Y816383" s="5"/>
    </row>
    <row r="816385" spans="24:25" x14ac:dyDescent="0.3">
      <c r="X816385" s="5"/>
      <c r="Y816385" s="5"/>
    </row>
    <row r="816387" spans="24:25" x14ac:dyDescent="0.3">
      <c r="X816387" s="5"/>
      <c r="Y816387" s="5"/>
    </row>
    <row r="816389" spans="24:25" x14ac:dyDescent="0.3">
      <c r="X816389" s="5"/>
      <c r="Y816389" s="5"/>
    </row>
    <row r="816391" spans="24:25" x14ac:dyDescent="0.3">
      <c r="X816391" s="5"/>
      <c r="Y816391" s="5"/>
    </row>
    <row r="816393" spans="24:25" x14ac:dyDescent="0.3">
      <c r="X816393" s="5"/>
      <c r="Y816393" s="5"/>
    </row>
    <row r="816395" spans="24:25" x14ac:dyDescent="0.3">
      <c r="X816395" s="5"/>
      <c r="Y816395" s="5"/>
    </row>
    <row r="816397" spans="24:25" x14ac:dyDescent="0.3">
      <c r="X816397" s="5"/>
      <c r="Y816397" s="5"/>
    </row>
    <row r="816399" spans="24:25" x14ac:dyDescent="0.3">
      <c r="X816399" s="5"/>
      <c r="Y816399" s="5"/>
    </row>
    <row r="816401" spans="24:25" x14ac:dyDescent="0.3">
      <c r="X816401" s="5"/>
      <c r="Y816401" s="5"/>
    </row>
    <row r="816403" spans="24:25" x14ac:dyDescent="0.3">
      <c r="X816403" s="5"/>
      <c r="Y816403" s="5"/>
    </row>
    <row r="816405" spans="24:25" x14ac:dyDescent="0.3">
      <c r="X816405" s="5"/>
      <c r="Y816405" s="5"/>
    </row>
    <row r="816407" spans="24:25" x14ac:dyDescent="0.3">
      <c r="X816407" s="5"/>
      <c r="Y816407" s="5"/>
    </row>
    <row r="816409" spans="24:25" x14ac:dyDescent="0.3">
      <c r="X816409" s="5"/>
      <c r="Y816409" s="5"/>
    </row>
    <row r="816411" spans="24:25" x14ac:dyDescent="0.3">
      <c r="X816411" s="5"/>
      <c r="Y816411" s="5"/>
    </row>
    <row r="816413" spans="24:25" x14ac:dyDescent="0.3">
      <c r="X816413" s="5"/>
      <c r="Y816413" s="5"/>
    </row>
    <row r="816415" spans="24:25" x14ac:dyDescent="0.3">
      <c r="X816415" s="5"/>
      <c r="Y816415" s="5"/>
    </row>
    <row r="816417" spans="24:25" x14ac:dyDescent="0.3">
      <c r="X816417" s="5"/>
      <c r="Y816417" s="5"/>
    </row>
    <row r="816419" spans="24:25" x14ac:dyDescent="0.3">
      <c r="X816419" s="5"/>
      <c r="Y816419" s="5"/>
    </row>
    <row r="816421" spans="24:25" x14ac:dyDescent="0.3">
      <c r="X816421" s="5"/>
      <c r="Y816421" s="5"/>
    </row>
    <row r="816423" spans="24:25" x14ac:dyDescent="0.3">
      <c r="X816423" s="5"/>
      <c r="Y816423" s="5"/>
    </row>
    <row r="816425" spans="24:25" x14ac:dyDescent="0.3">
      <c r="X816425" s="5"/>
      <c r="Y816425" s="5"/>
    </row>
    <row r="816427" spans="24:25" x14ac:dyDescent="0.3">
      <c r="X816427" s="5"/>
      <c r="Y816427" s="5"/>
    </row>
    <row r="816429" spans="24:25" x14ac:dyDescent="0.3">
      <c r="X816429" s="5"/>
      <c r="Y816429" s="5"/>
    </row>
    <row r="816431" spans="24:25" x14ac:dyDescent="0.3">
      <c r="X816431" s="5"/>
      <c r="Y816431" s="5"/>
    </row>
    <row r="816433" spans="24:25" x14ac:dyDescent="0.3">
      <c r="X816433" s="5"/>
      <c r="Y816433" s="5"/>
    </row>
    <row r="816435" spans="24:25" x14ac:dyDescent="0.3">
      <c r="X816435" s="5"/>
      <c r="Y816435" s="5"/>
    </row>
    <row r="816437" spans="24:25" x14ac:dyDescent="0.3">
      <c r="X816437" s="5"/>
      <c r="Y816437" s="5"/>
    </row>
    <row r="816439" spans="24:25" x14ac:dyDescent="0.3">
      <c r="X816439" s="5"/>
      <c r="Y816439" s="5"/>
    </row>
    <row r="816441" spans="24:25" x14ac:dyDescent="0.3">
      <c r="X816441" s="5"/>
      <c r="Y816441" s="5"/>
    </row>
    <row r="816443" spans="24:25" x14ac:dyDescent="0.3">
      <c r="X816443" s="5"/>
      <c r="Y816443" s="5"/>
    </row>
    <row r="816445" spans="24:25" x14ac:dyDescent="0.3">
      <c r="X816445" s="5"/>
      <c r="Y816445" s="5"/>
    </row>
    <row r="816447" spans="24:25" x14ac:dyDescent="0.3">
      <c r="X816447" s="5"/>
      <c r="Y816447" s="5"/>
    </row>
    <row r="816449" spans="24:25" x14ac:dyDescent="0.3">
      <c r="X816449" s="5"/>
      <c r="Y816449" s="5"/>
    </row>
    <row r="816451" spans="24:25" x14ac:dyDescent="0.3">
      <c r="X816451" s="5"/>
      <c r="Y816451" s="5"/>
    </row>
    <row r="816453" spans="24:25" x14ac:dyDescent="0.3">
      <c r="X816453" s="5"/>
      <c r="Y816453" s="5"/>
    </row>
    <row r="816455" spans="24:25" x14ac:dyDescent="0.3">
      <c r="X816455" s="5"/>
      <c r="Y816455" s="5"/>
    </row>
    <row r="816457" spans="24:25" x14ac:dyDescent="0.3">
      <c r="X816457" s="5"/>
      <c r="Y816457" s="5"/>
    </row>
    <row r="816459" spans="24:25" x14ac:dyDescent="0.3">
      <c r="X816459" s="5"/>
      <c r="Y816459" s="5"/>
    </row>
    <row r="816461" spans="24:25" x14ac:dyDescent="0.3">
      <c r="X816461" s="5"/>
      <c r="Y816461" s="5"/>
    </row>
    <row r="816463" spans="24:25" x14ac:dyDescent="0.3">
      <c r="X816463" s="5"/>
      <c r="Y816463" s="5"/>
    </row>
    <row r="816465" spans="24:25" x14ac:dyDescent="0.3">
      <c r="X816465" s="5"/>
      <c r="Y816465" s="5"/>
    </row>
    <row r="816467" spans="24:25" x14ac:dyDescent="0.3">
      <c r="X816467" s="5"/>
      <c r="Y816467" s="5"/>
    </row>
    <row r="816469" spans="24:25" x14ac:dyDescent="0.3">
      <c r="X816469" s="5"/>
      <c r="Y816469" s="5"/>
    </row>
    <row r="816471" spans="24:25" x14ac:dyDescent="0.3">
      <c r="X816471" s="5"/>
      <c r="Y816471" s="5"/>
    </row>
    <row r="816473" spans="24:25" x14ac:dyDescent="0.3">
      <c r="X816473" s="5"/>
      <c r="Y816473" s="5"/>
    </row>
    <row r="816475" spans="24:25" x14ac:dyDescent="0.3">
      <c r="X816475" s="5"/>
      <c r="Y816475" s="5"/>
    </row>
    <row r="816477" spans="24:25" x14ac:dyDescent="0.3">
      <c r="X816477" s="5"/>
      <c r="Y816477" s="5"/>
    </row>
    <row r="816479" spans="24:25" x14ac:dyDescent="0.3">
      <c r="X816479" s="5"/>
      <c r="Y816479" s="5"/>
    </row>
    <row r="816481" spans="24:25" x14ac:dyDescent="0.3">
      <c r="X816481" s="5"/>
      <c r="Y816481" s="5"/>
    </row>
    <row r="816483" spans="24:25" x14ac:dyDescent="0.3">
      <c r="X816483" s="5"/>
      <c r="Y816483" s="5"/>
    </row>
    <row r="816485" spans="24:25" x14ac:dyDescent="0.3">
      <c r="X816485" s="5"/>
      <c r="Y816485" s="5"/>
    </row>
    <row r="816487" spans="24:25" x14ac:dyDescent="0.3">
      <c r="X816487" s="5"/>
      <c r="Y816487" s="5"/>
    </row>
    <row r="816489" spans="24:25" x14ac:dyDescent="0.3">
      <c r="X816489" s="5"/>
      <c r="Y816489" s="5"/>
    </row>
    <row r="816491" spans="24:25" x14ac:dyDescent="0.3">
      <c r="X816491" s="5"/>
      <c r="Y816491" s="5"/>
    </row>
    <row r="816493" spans="24:25" x14ac:dyDescent="0.3">
      <c r="X816493" s="5"/>
      <c r="Y816493" s="5"/>
    </row>
    <row r="816495" spans="24:25" x14ac:dyDescent="0.3">
      <c r="X816495" s="5"/>
      <c r="Y816495" s="5"/>
    </row>
    <row r="816497" spans="24:25" x14ac:dyDescent="0.3">
      <c r="X816497" s="5"/>
      <c r="Y816497" s="5"/>
    </row>
    <row r="816499" spans="24:25" x14ac:dyDescent="0.3">
      <c r="X816499" s="5"/>
      <c r="Y816499" s="5"/>
    </row>
    <row r="816501" spans="24:25" x14ac:dyDescent="0.3">
      <c r="X816501" s="5"/>
      <c r="Y816501" s="5"/>
    </row>
    <row r="816503" spans="24:25" x14ac:dyDescent="0.3">
      <c r="X816503" s="5"/>
      <c r="Y816503" s="5"/>
    </row>
    <row r="816505" spans="24:25" x14ac:dyDescent="0.3">
      <c r="X816505" s="5"/>
      <c r="Y816505" s="5"/>
    </row>
    <row r="816507" spans="24:25" x14ac:dyDescent="0.3">
      <c r="X816507" s="5"/>
      <c r="Y816507" s="5"/>
    </row>
    <row r="816509" spans="24:25" x14ac:dyDescent="0.3">
      <c r="X816509" s="5"/>
      <c r="Y816509" s="5"/>
    </row>
    <row r="816511" spans="24:25" x14ac:dyDescent="0.3">
      <c r="X816511" s="5"/>
      <c r="Y816511" s="5"/>
    </row>
    <row r="816513" spans="24:25" x14ac:dyDescent="0.3">
      <c r="X816513" s="5"/>
      <c r="Y816513" s="5"/>
    </row>
    <row r="816515" spans="24:25" x14ac:dyDescent="0.3">
      <c r="X816515" s="5"/>
      <c r="Y816515" s="5"/>
    </row>
    <row r="816517" spans="24:25" x14ac:dyDescent="0.3">
      <c r="X816517" s="5"/>
      <c r="Y816517" s="5"/>
    </row>
    <row r="816519" spans="24:25" x14ac:dyDescent="0.3">
      <c r="X816519" s="5"/>
      <c r="Y816519" s="5"/>
    </row>
    <row r="816521" spans="24:25" x14ac:dyDescent="0.3">
      <c r="X816521" s="5"/>
      <c r="Y816521" s="5"/>
    </row>
    <row r="816523" spans="24:25" x14ac:dyDescent="0.3">
      <c r="X816523" s="5"/>
      <c r="Y816523" s="5"/>
    </row>
    <row r="816525" spans="24:25" x14ac:dyDescent="0.3">
      <c r="X816525" s="5"/>
      <c r="Y816525" s="5"/>
    </row>
    <row r="816527" spans="24:25" x14ac:dyDescent="0.3">
      <c r="X816527" s="5"/>
      <c r="Y816527" s="5"/>
    </row>
    <row r="816529" spans="24:25" x14ac:dyDescent="0.3">
      <c r="X816529" s="5"/>
      <c r="Y816529" s="5"/>
    </row>
    <row r="816531" spans="24:25" x14ac:dyDescent="0.3">
      <c r="X816531" s="5"/>
      <c r="Y816531" s="5"/>
    </row>
    <row r="816533" spans="24:25" x14ac:dyDescent="0.3">
      <c r="X816533" s="5"/>
      <c r="Y816533" s="5"/>
    </row>
    <row r="816535" spans="24:25" x14ac:dyDescent="0.3">
      <c r="X816535" s="5"/>
      <c r="Y816535" s="5"/>
    </row>
    <row r="816537" spans="24:25" x14ac:dyDescent="0.3">
      <c r="X816537" s="5"/>
      <c r="Y816537" s="5"/>
    </row>
    <row r="816539" spans="24:25" x14ac:dyDescent="0.3">
      <c r="X816539" s="5"/>
      <c r="Y816539" s="5"/>
    </row>
    <row r="816541" spans="24:25" x14ac:dyDescent="0.3">
      <c r="X816541" s="5"/>
      <c r="Y816541" s="5"/>
    </row>
    <row r="816543" spans="24:25" x14ac:dyDescent="0.3">
      <c r="X816543" s="5"/>
      <c r="Y816543" s="5"/>
    </row>
    <row r="816545" spans="24:25" x14ac:dyDescent="0.3">
      <c r="X816545" s="5"/>
      <c r="Y816545" s="5"/>
    </row>
    <row r="816547" spans="24:25" x14ac:dyDescent="0.3">
      <c r="X816547" s="5"/>
      <c r="Y816547" s="5"/>
    </row>
    <row r="816549" spans="24:25" x14ac:dyDescent="0.3">
      <c r="X816549" s="5"/>
      <c r="Y816549" s="5"/>
    </row>
    <row r="816551" spans="24:25" x14ac:dyDescent="0.3">
      <c r="X816551" s="5"/>
      <c r="Y816551" s="5"/>
    </row>
    <row r="816553" spans="24:25" x14ac:dyDescent="0.3">
      <c r="X816553" s="5"/>
      <c r="Y816553" s="5"/>
    </row>
    <row r="816555" spans="24:25" x14ac:dyDescent="0.3">
      <c r="X816555" s="5"/>
      <c r="Y816555" s="5"/>
    </row>
    <row r="816557" spans="24:25" x14ac:dyDescent="0.3">
      <c r="X816557" s="5"/>
      <c r="Y816557" s="5"/>
    </row>
    <row r="816559" spans="24:25" x14ac:dyDescent="0.3">
      <c r="X816559" s="5"/>
      <c r="Y816559" s="5"/>
    </row>
    <row r="816561" spans="24:25" x14ac:dyDescent="0.3">
      <c r="X816561" s="5"/>
      <c r="Y816561" s="5"/>
    </row>
    <row r="816563" spans="24:25" x14ac:dyDescent="0.3">
      <c r="X816563" s="5"/>
      <c r="Y816563" s="5"/>
    </row>
    <row r="816565" spans="24:25" x14ac:dyDescent="0.3">
      <c r="X816565" s="5"/>
      <c r="Y816565" s="5"/>
    </row>
    <row r="816567" spans="24:25" x14ac:dyDescent="0.3">
      <c r="X816567" s="5"/>
      <c r="Y816567" s="5"/>
    </row>
    <row r="816569" spans="24:25" x14ac:dyDescent="0.3">
      <c r="X816569" s="5"/>
      <c r="Y816569" s="5"/>
    </row>
    <row r="816571" spans="24:25" x14ac:dyDescent="0.3">
      <c r="X816571" s="5"/>
      <c r="Y816571" s="5"/>
    </row>
    <row r="816573" spans="24:25" x14ac:dyDescent="0.3">
      <c r="X816573" s="5"/>
      <c r="Y816573" s="5"/>
    </row>
    <row r="816575" spans="24:25" x14ac:dyDescent="0.3">
      <c r="X816575" s="5"/>
      <c r="Y816575" s="5"/>
    </row>
    <row r="816577" spans="24:25" x14ac:dyDescent="0.3">
      <c r="X816577" s="5"/>
      <c r="Y816577" s="5"/>
    </row>
    <row r="816579" spans="24:25" x14ac:dyDescent="0.3">
      <c r="X816579" s="5"/>
      <c r="Y816579" s="5"/>
    </row>
    <row r="816581" spans="24:25" x14ac:dyDescent="0.3">
      <c r="X816581" s="5"/>
      <c r="Y816581" s="5"/>
    </row>
    <row r="816583" spans="24:25" x14ac:dyDescent="0.3">
      <c r="X816583" s="5"/>
      <c r="Y816583" s="5"/>
    </row>
    <row r="816585" spans="24:25" x14ac:dyDescent="0.3">
      <c r="X816585" s="5"/>
      <c r="Y816585" s="5"/>
    </row>
    <row r="816587" spans="24:25" x14ac:dyDescent="0.3">
      <c r="X816587" s="5"/>
      <c r="Y816587" s="5"/>
    </row>
    <row r="816589" spans="24:25" x14ac:dyDescent="0.3">
      <c r="X816589" s="5"/>
      <c r="Y816589" s="5"/>
    </row>
    <row r="816591" spans="24:25" x14ac:dyDescent="0.3">
      <c r="X816591" s="5"/>
      <c r="Y816591" s="5"/>
    </row>
    <row r="816593" spans="24:25" x14ac:dyDescent="0.3">
      <c r="X816593" s="5"/>
      <c r="Y816593" s="5"/>
    </row>
    <row r="816595" spans="24:25" x14ac:dyDescent="0.3">
      <c r="X816595" s="5"/>
      <c r="Y816595" s="5"/>
    </row>
    <row r="816597" spans="24:25" x14ac:dyDescent="0.3">
      <c r="X816597" s="5"/>
      <c r="Y816597" s="5"/>
    </row>
    <row r="816599" spans="24:25" x14ac:dyDescent="0.3">
      <c r="X816599" s="5"/>
      <c r="Y816599" s="5"/>
    </row>
    <row r="816601" spans="24:25" x14ac:dyDescent="0.3">
      <c r="X816601" s="5"/>
      <c r="Y816601" s="5"/>
    </row>
    <row r="816603" spans="24:25" x14ac:dyDescent="0.3">
      <c r="X816603" s="5"/>
      <c r="Y816603" s="5"/>
    </row>
    <row r="816605" spans="24:25" x14ac:dyDescent="0.3">
      <c r="X816605" s="5"/>
      <c r="Y816605" s="5"/>
    </row>
    <row r="816607" spans="24:25" x14ac:dyDescent="0.3">
      <c r="X816607" s="5"/>
      <c r="Y816607" s="5"/>
    </row>
    <row r="816609" spans="24:25" x14ac:dyDescent="0.3">
      <c r="X816609" s="5"/>
      <c r="Y816609" s="5"/>
    </row>
    <row r="816611" spans="24:25" x14ac:dyDescent="0.3">
      <c r="X816611" s="5"/>
      <c r="Y816611" s="5"/>
    </row>
    <row r="816613" spans="24:25" x14ac:dyDescent="0.3">
      <c r="X816613" s="5"/>
      <c r="Y816613" s="5"/>
    </row>
    <row r="816615" spans="24:25" x14ac:dyDescent="0.3">
      <c r="X816615" s="5"/>
      <c r="Y816615" s="5"/>
    </row>
    <row r="816617" spans="24:25" x14ac:dyDescent="0.3">
      <c r="X816617" s="5"/>
      <c r="Y816617" s="5"/>
    </row>
    <row r="816619" spans="24:25" x14ac:dyDescent="0.3">
      <c r="X816619" s="5"/>
      <c r="Y816619" s="5"/>
    </row>
    <row r="816621" spans="24:25" x14ac:dyDescent="0.3">
      <c r="X816621" s="5"/>
      <c r="Y816621" s="5"/>
    </row>
    <row r="816623" spans="24:25" x14ac:dyDescent="0.3">
      <c r="X816623" s="5"/>
      <c r="Y816623" s="5"/>
    </row>
    <row r="816625" spans="24:25" x14ac:dyDescent="0.3">
      <c r="X816625" s="5"/>
      <c r="Y816625" s="5"/>
    </row>
    <row r="816627" spans="24:25" x14ac:dyDescent="0.3">
      <c r="X816627" s="5"/>
      <c r="Y816627" s="5"/>
    </row>
    <row r="816629" spans="24:25" x14ac:dyDescent="0.3">
      <c r="X816629" s="5"/>
      <c r="Y816629" s="5"/>
    </row>
    <row r="816631" spans="24:25" x14ac:dyDescent="0.3">
      <c r="X816631" s="5"/>
      <c r="Y816631" s="5"/>
    </row>
    <row r="816633" spans="24:25" x14ac:dyDescent="0.3">
      <c r="X816633" s="5"/>
      <c r="Y816633" s="5"/>
    </row>
    <row r="816635" spans="24:25" x14ac:dyDescent="0.3">
      <c r="X816635" s="5"/>
      <c r="Y816635" s="5"/>
    </row>
    <row r="816637" spans="24:25" x14ac:dyDescent="0.3">
      <c r="X816637" s="5"/>
      <c r="Y816637" s="5"/>
    </row>
    <row r="816639" spans="24:25" x14ac:dyDescent="0.3">
      <c r="X816639" s="5"/>
      <c r="Y816639" s="5"/>
    </row>
    <row r="816641" spans="24:25" x14ac:dyDescent="0.3">
      <c r="X816641" s="5"/>
      <c r="Y816641" s="5"/>
    </row>
    <row r="816643" spans="24:25" x14ac:dyDescent="0.3">
      <c r="X816643" s="5"/>
      <c r="Y816643" s="5"/>
    </row>
    <row r="816645" spans="24:25" x14ac:dyDescent="0.3">
      <c r="X816645" s="5"/>
      <c r="Y816645" s="5"/>
    </row>
    <row r="816647" spans="24:25" x14ac:dyDescent="0.3">
      <c r="X816647" s="5"/>
      <c r="Y816647" s="5"/>
    </row>
    <row r="816649" spans="24:25" x14ac:dyDescent="0.3">
      <c r="X816649" s="5"/>
      <c r="Y816649" s="5"/>
    </row>
    <row r="816651" spans="24:25" x14ac:dyDescent="0.3">
      <c r="X816651" s="5"/>
      <c r="Y816651" s="5"/>
    </row>
    <row r="816653" spans="24:25" x14ac:dyDescent="0.3">
      <c r="X816653" s="5"/>
      <c r="Y816653" s="5"/>
    </row>
    <row r="816655" spans="24:25" x14ac:dyDescent="0.3">
      <c r="X816655" s="5"/>
      <c r="Y816655" s="5"/>
    </row>
    <row r="816657" spans="24:25" x14ac:dyDescent="0.3">
      <c r="X816657" s="5"/>
      <c r="Y816657" s="5"/>
    </row>
    <row r="816659" spans="24:25" x14ac:dyDescent="0.3">
      <c r="X816659" s="5"/>
      <c r="Y816659" s="5"/>
    </row>
    <row r="816661" spans="24:25" x14ac:dyDescent="0.3">
      <c r="X816661" s="5"/>
      <c r="Y816661" s="5"/>
    </row>
    <row r="816663" spans="24:25" x14ac:dyDescent="0.3">
      <c r="X816663" s="5"/>
      <c r="Y816663" s="5"/>
    </row>
    <row r="816665" spans="24:25" x14ac:dyDescent="0.3">
      <c r="X816665" s="5"/>
      <c r="Y816665" s="5"/>
    </row>
    <row r="816667" spans="24:25" x14ac:dyDescent="0.3">
      <c r="X816667" s="5"/>
      <c r="Y816667" s="5"/>
    </row>
    <row r="816669" spans="24:25" x14ac:dyDescent="0.3">
      <c r="X816669" s="5"/>
      <c r="Y816669" s="5"/>
    </row>
    <row r="816671" spans="24:25" x14ac:dyDescent="0.3">
      <c r="X816671" s="5"/>
      <c r="Y816671" s="5"/>
    </row>
    <row r="816673" spans="24:25" x14ac:dyDescent="0.3">
      <c r="X816673" s="5"/>
      <c r="Y816673" s="5"/>
    </row>
    <row r="816675" spans="24:25" x14ac:dyDescent="0.3">
      <c r="X816675" s="5"/>
      <c r="Y816675" s="5"/>
    </row>
    <row r="816677" spans="24:25" x14ac:dyDescent="0.3">
      <c r="X816677" s="5"/>
      <c r="Y816677" s="5"/>
    </row>
    <row r="816679" spans="24:25" x14ac:dyDescent="0.3">
      <c r="X816679" s="5"/>
      <c r="Y816679" s="5"/>
    </row>
    <row r="816681" spans="24:25" x14ac:dyDescent="0.3">
      <c r="X816681" s="5"/>
      <c r="Y816681" s="5"/>
    </row>
    <row r="816683" spans="24:25" x14ac:dyDescent="0.3">
      <c r="X816683" s="5"/>
      <c r="Y816683" s="5"/>
    </row>
    <row r="816685" spans="24:25" x14ac:dyDescent="0.3">
      <c r="X816685" s="5"/>
      <c r="Y816685" s="5"/>
    </row>
    <row r="816687" spans="24:25" x14ac:dyDescent="0.3">
      <c r="X816687" s="5"/>
      <c r="Y816687" s="5"/>
    </row>
    <row r="816689" spans="24:25" x14ac:dyDescent="0.3">
      <c r="X816689" s="5"/>
      <c r="Y816689" s="5"/>
    </row>
    <row r="816691" spans="24:25" x14ac:dyDescent="0.3">
      <c r="X816691" s="5"/>
      <c r="Y816691" s="5"/>
    </row>
    <row r="816693" spans="24:25" x14ac:dyDescent="0.3">
      <c r="X816693" s="5"/>
      <c r="Y816693" s="5"/>
    </row>
    <row r="816695" spans="24:25" x14ac:dyDescent="0.3">
      <c r="X816695" s="5"/>
      <c r="Y816695" s="5"/>
    </row>
    <row r="816697" spans="24:25" x14ac:dyDescent="0.3">
      <c r="X816697" s="5"/>
      <c r="Y816697" s="5"/>
    </row>
    <row r="816699" spans="24:25" x14ac:dyDescent="0.3">
      <c r="X816699" s="5"/>
      <c r="Y816699" s="5"/>
    </row>
    <row r="816701" spans="24:25" x14ac:dyDescent="0.3">
      <c r="X816701" s="5"/>
      <c r="Y816701" s="5"/>
    </row>
    <row r="816703" spans="24:25" x14ac:dyDescent="0.3">
      <c r="X816703" s="5"/>
      <c r="Y816703" s="5"/>
    </row>
    <row r="816705" spans="24:25" x14ac:dyDescent="0.3">
      <c r="X816705" s="5"/>
      <c r="Y816705" s="5"/>
    </row>
    <row r="816707" spans="24:25" x14ac:dyDescent="0.3">
      <c r="X816707" s="5"/>
      <c r="Y816707" s="5"/>
    </row>
    <row r="816709" spans="24:25" x14ac:dyDescent="0.3">
      <c r="X816709" s="5"/>
      <c r="Y816709" s="5"/>
    </row>
    <row r="816711" spans="24:25" x14ac:dyDescent="0.3">
      <c r="X816711" s="5"/>
      <c r="Y816711" s="5"/>
    </row>
    <row r="816713" spans="24:25" x14ac:dyDescent="0.3">
      <c r="X816713" s="5"/>
      <c r="Y816713" s="5"/>
    </row>
    <row r="816715" spans="24:25" x14ac:dyDescent="0.3">
      <c r="X816715" s="5"/>
      <c r="Y816715" s="5"/>
    </row>
    <row r="816717" spans="24:25" x14ac:dyDescent="0.3">
      <c r="X816717" s="5"/>
      <c r="Y816717" s="5"/>
    </row>
    <row r="816719" spans="24:25" x14ac:dyDescent="0.3">
      <c r="X816719" s="5"/>
      <c r="Y816719" s="5"/>
    </row>
    <row r="816721" spans="24:25" x14ac:dyDescent="0.3">
      <c r="X816721" s="5"/>
      <c r="Y816721" s="5"/>
    </row>
    <row r="816723" spans="24:25" x14ac:dyDescent="0.3">
      <c r="X816723" s="5"/>
      <c r="Y816723" s="5"/>
    </row>
    <row r="816725" spans="24:25" x14ac:dyDescent="0.3">
      <c r="X816725" s="5"/>
      <c r="Y816725" s="5"/>
    </row>
    <row r="816727" spans="24:25" x14ac:dyDescent="0.3">
      <c r="X816727" s="5"/>
      <c r="Y816727" s="5"/>
    </row>
    <row r="816729" spans="24:25" x14ac:dyDescent="0.3">
      <c r="X816729" s="5"/>
      <c r="Y816729" s="5"/>
    </row>
    <row r="816731" spans="24:25" x14ac:dyDescent="0.3">
      <c r="X816731" s="5"/>
      <c r="Y816731" s="5"/>
    </row>
    <row r="816733" spans="24:25" x14ac:dyDescent="0.3">
      <c r="X816733" s="5"/>
      <c r="Y816733" s="5"/>
    </row>
    <row r="816735" spans="24:25" x14ac:dyDescent="0.3">
      <c r="X816735" s="5"/>
      <c r="Y816735" s="5"/>
    </row>
    <row r="816737" spans="24:25" x14ac:dyDescent="0.3">
      <c r="X816737" s="5"/>
      <c r="Y816737" s="5"/>
    </row>
    <row r="816739" spans="24:25" x14ac:dyDescent="0.3">
      <c r="X816739" s="5"/>
      <c r="Y816739" s="5"/>
    </row>
    <row r="816741" spans="24:25" x14ac:dyDescent="0.3">
      <c r="X816741" s="5"/>
      <c r="Y816741" s="5"/>
    </row>
    <row r="816743" spans="24:25" x14ac:dyDescent="0.3">
      <c r="X816743" s="5"/>
      <c r="Y816743" s="5"/>
    </row>
    <row r="816745" spans="24:25" x14ac:dyDescent="0.3">
      <c r="X816745" s="5"/>
      <c r="Y816745" s="5"/>
    </row>
    <row r="816747" spans="24:25" x14ac:dyDescent="0.3">
      <c r="X816747" s="5"/>
      <c r="Y816747" s="5"/>
    </row>
    <row r="816749" spans="24:25" x14ac:dyDescent="0.3">
      <c r="X816749" s="5"/>
      <c r="Y816749" s="5"/>
    </row>
    <row r="816751" spans="24:25" x14ac:dyDescent="0.3">
      <c r="X816751" s="5"/>
      <c r="Y816751" s="5"/>
    </row>
    <row r="816753" spans="24:25" x14ac:dyDescent="0.3">
      <c r="X816753" s="5"/>
      <c r="Y816753" s="5"/>
    </row>
    <row r="816755" spans="24:25" x14ac:dyDescent="0.3">
      <c r="X816755" s="5"/>
      <c r="Y816755" s="5"/>
    </row>
    <row r="816757" spans="24:25" x14ac:dyDescent="0.3">
      <c r="X816757" s="5"/>
      <c r="Y816757" s="5"/>
    </row>
    <row r="816759" spans="24:25" x14ac:dyDescent="0.3">
      <c r="X816759" s="5"/>
      <c r="Y816759" s="5"/>
    </row>
    <row r="816761" spans="24:25" x14ac:dyDescent="0.3">
      <c r="X816761" s="5"/>
      <c r="Y816761" s="5"/>
    </row>
    <row r="816763" spans="24:25" x14ac:dyDescent="0.3">
      <c r="X816763" s="5"/>
      <c r="Y816763" s="5"/>
    </row>
    <row r="816765" spans="24:25" x14ac:dyDescent="0.3">
      <c r="X816765" s="5"/>
      <c r="Y816765" s="5"/>
    </row>
    <row r="816767" spans="24:25" x14ac:dyDescent="0.3">
      <c r="X816767" s="5"/>
      <c r="Y816767" s="5"/>
    </row>
    <row r="816769" spans="24:25" x14ac:dyDescent="0.3">
      <c r="X816769" s="5"/>
      <c r="Y816769" s="5"/>
    </row>
    <row r="816771" spans="24:25" x14ac:dyDescent="0.3">
      <c r="X816771" s="5"/>
      <c r="Y816771" s="5"/>
    </row>
    <row r="816773" spans="24:25" x14ac:dyDescent="0.3">
      <c r="X816773" s="5"/>
      <c r="Y816773" s="5"/>
    </row>
    <row r="816775" spans="24:25" x14ac:dyDescent="0.3">
      <c r="X816775" s="5"/>
      <c r="Y816775" s="5"/>
    </row>
    <row r="816777" spans="24:25" x14ac:dyDescent="0.3">
      <c r="X816777" s="5"/>
      <c r="Y816777" s="5"/>
    </row>
    <row r="816779" spans="24:25" x14ac:dyDescent="0.3">
      <c r="X816779" s="5"/>
      <c r="Y816779" s="5"/>
    </row>
    <row r="816781" spans="24:25" x14ac:dyDescent="0.3">
      <c r="X816781" s="5"/>
      <c r="Y816781" s="5"/>
    </row>
    <row r="816783" spans="24:25" x14ac:dyDescent="0.3">
      <c r="X816783" s="5"/>
      <c r="Y816783" s="5"/>
    </row>
    <row r="816785" spans="24:25" x14ac:dyDescent="0.3">
      <c r="X816785" s="5"/>
      <c r="Y816785" s="5"/>
    </row>
    <row r="816787" spans="24:25" x14ac:dyDescent="0.3">
      <c r="X816787" s="5"/>
      <c r="Y816787" s="5"/>
    </row>
    <row r="816789" spans="24:25" x14ac:dyDescent="0.3">
      <c r="X816789" s="5"/>
      <c r="Y816789" s="5"/>
    </row>
    <row r="816791" spans="24:25" x14ac:dyDescent="0.3">
      <c r="X816791" s="5"/>
      <c r="Y816791" s="5"/>
    </row>
    <row r="816793" spans="24:25" x14ac:dyDescent="0.3">
      <c r="X816793" s="5"/>
      <c r="Y816793" s="5"/>
    </row>
    <row r="816795" spans="24:25" x14ac:dyDescent="0.3">
      <c r="X816795" s="5"/>
      <c r="Y816795" s="5"/>
    </row>
    <row r="816797" spans="24:25" x14ac:dyDescent="0.3">
      <c r="X816797" s="5"/>
      <c r="Y816797" s="5"/>
    </row>
    <row r="816799" spans="24:25" x14ac:dyDescent="0.3">
      <c r="X816799" s="5"/>
      <c r="Y816799" s="5"/>
    </row>
    <row r="816801" spans="24:25" x14ac:dyDescent="0.3">
      <c r="X816801" s="5"/>
      <c r="Y816801" s="5"/>
    </row>
    <row r="816803" spans="24:25" x14ac:dyDescent="0.3">
      <c r="X816803" s="5"/>
      <c r="Y816803" s="5"/>
    </row>
    <row r="816805" spans="24:25" x14ac:dyDescent="0.3">
      <c r="X816805" s="5"/>
      <c r="Y816805" s="5"/>
    </row>
    <row r="816807" spans="24:25" x14ac:dyDescent="0.3">
      <c r="X816807" s="5"/>
      <c r="Y816807" s="5"/>
    </row>
    <row r="816809" spans="24:25" x14ac:dyDescent="0.3">
      <c r="X816809" s="5"/>
      <c r="Y816809" s="5"/>
    </row>
    <row r="816811" spans="24:25" x14ac:dyDescent="0.3">
      <c r="X816811" s="5"/>
      <c r="Y816811" s="5"/>
    </row>
    <row r="816813" spans="24:25" x14ac:dyDescent="0.3">
      <c r="X816813" s="5"/>
      <c r="Y816813" s="5"/>
    </row>
    <row r="816815" spans="24:25" x14ac:dyDescent="0.3">
      <c r="X816815" s="5"/>
      <c r="Y816815" s="5"/>
    </row>
    <row r="816817" spans="24:25" x14ac:dyDescent="0.3">
      <c r="X816817" s="5"/>
      <c r="Y816817" s="5"/>
    </row>
    <row r="816819" spans="24:25" x14ac:dyDescent="0.3">
      <c r="X816819" s="5"/>
      <c r="Y816819" s="5"/>
    </row>
    <row r="816821" spans="24:25" x14ac:dyDescent="0.3">
      <c r="X816821" s="5"/>
      <c r="Y816821" s="5"/>
    </row>
    <row r="816823" spans="24:25" x14ac:dyDescent="0.3">
      <c r="X816823" s="5"/>
      <c r="Y816823" s="5"/>
    </row>
    <row r="816825" spans="24:25" x14ac:dyDescent="0.3">
      <c r="X816825" s="5"/>
      <c r="Y816825" s="5"/>
    </row>
    <row r="816827" spans="24:25" x14ac:dyDescent="0.3">
      <c r="X816827" s="5"/>
      <c r="Y816827" s="5"/>
    </row>
    <row r="816829" spans="24:25" x14ac:dyDescent="0.3">
      <c r="X816829" s="5"/>
      <c r="Y816829" s="5"/>
    </row>
    <row r="816831" spans="24:25" x14ac:dyDescent="0.3">
      <c r="X816831" s="5"/>
      <c r="Y816831" s="5"/>
    </row>
    <row r="816833" spans="24:25" x14ac:dyDescent="0.3">
      <c r="X816833" s="5"/>
      <c r="Y816833" s="5"/>
    </row>
    <row r="816835" spans="24:25" x14ac:dyDescent="0.3">
      <c r="X816835" s="5"/>
      <c r="Y816835" s="5"/>
    </row>
    <row r="816837" spans="24:25" x14ac:dyDescent="0.3">
      <c r="X816837" s="5"/>
      <c r="Y816837" s="5"/>
    </row>
    <row r="816839" spans="24:25" x14ac:dyDescent="0.3">
      <c r="X816839" s="5"/>
      <c r="Y816839" s="5"/>
    </row>
    <row r="816841" spans="24:25" x14ac:dyDescent="0.3">
      <c r="X816841" s="5"/>
      <c r="Y816841" s="5"/>
    </row>
    <row r="816843" spans="24:25" x14ac:dyDescent="0.3">
      <c r="X816843" s="5"/>
      <c r="Y816843" s="5"/>
    </row>
    <row r="816845" spans="24:25" x14ac:dyDescent="0.3">
      <c r="X816845" s="5"/>
      <c r="Y816845" s="5"/>
    </row>
    <row r="816847" spans="24:25" x14ac:dyDescent="0.3">
      <c r="X816847" s="5"/>
      <c r="Y816847" s="5"/>
    </row>
    <row r="816849" spans="24:25" x14ac:dyDescent="0.3">
      <c r="X816849" s="5"/>
      <c r="Y816849" s="5"/>
    </row>
    <row r="816851" spans="24:25" x14ac:dyDescent="0.3">
      <c r="X816851" s="5"/>
      <c r="Y816851" s="5"/>
    </row>
    <row r="816853" spans="24:25" x14ac:dyDescent="0.3">
      <c r="X816853" s="5"/>
      <c r="Y816853" s="5"/>
    </row>
    <row r="816855" spans="24:25" x14ac:dyDescent="0.3">
      <c r="X816855" s="5"/>
      <c r="Y816855" s="5"/>
    </row>
    <row r="816857" spans="24:25" x14ac:dyDescent="0.3">
      <c r="X816857" s="5"/>
      <c r="Y816857" s="5"/>
    </row>
    <row r="816859" spans="24:25" x14ac:dyDescent="0.3">
      <c r="X816859" s="5"/>
      <c r="Y816859" s="5"/>
    </row>
    <row r="816861" spans="24:25" x14ac:dyDescent="0.3">
      <c r="X816861" s="5"/>
      <c r="Y816861" s="5"/>
    </row>
    <row r="816863" spans="24:25" x14ac:dyDescent="0.3">
      <c r="X816863" s="5"/>
      <c r="Y816863" s="5"/>
    </row>
    <row r="816865" spans="24:25" x14ac:dyDescent="0.3">
      <c r="X816865" s="5"/>
      <c r="Y816865" s="5"/>
    </row>
    <row r="816867" spans="24:25" x14ac:dyDescent="0.3">
      <c r="X816867" s="5"/>
      <c r="Y816867" s="5"/>
    </row>
    <row r="816869" spans="24:25" x14ac:dyDescent="0.3">
      <c r="X816869" s="5"/>
      <c r="Y816869" s="5"/>
    </row>
    <row r="816871" spans="24:25" x14ac:dyDescent="0.3">
      <c r="X816871" s="5"/>
      <c r="Y816871" s="5"/>
    </row>
    <row r="816873" spans="24:25" x14ac:dyDescent="0.3">
      <c r="X816873" s="5"/>
      <c r="Y816873" s="5"/>
    </row>
    <row r="816875" spans="24:25" x14ac:dyDescent="0.3">
      <c r="X816875" s="5"/>
      <c r="Y816875" s="5"/>
    </row>
    <row r="816877" spans="24:25" x14ac:dyDescent="0.3">
      <c r="X816877" s="5"/>
      <c r="Y816877" s="5"/>
    </row>
    <row r="816879" spans="24:25" x14ac:dyDescent="0.3">
      <c r="X816879" s="5"/>
      <c r="Y816879" s="5"/>
    </row>
    <row r="816881" spans="24:25" x14ac:dyDescent="0.3">
      <c r="X816881" s="5"/>
      <c r="Y816881" s="5"/>
    </row>
    <row r="816883" spans="24:25" x14ac:dyDescent="0.3">
      <c r="X816883" s="5"/>
      <c r="Y816883" s="5"/>
    </row>
    <row r="816885" spans="24:25" x14ac:dyDescent="0.3">
      <c r="X816885" s="5"/>
      <c r="Y816885" s="5"/>
    </row>
    <row r="816887" spans="24:25" x14ac:dyDescent="0.3">
      <c r="X816887" s="5"/>
      <c r="Y816887" s="5"/>
    </row>
    <row r="816889" spans="24:25" x14ac:dyDescent="0.3">
      <c r="X816889" s="5"/>
      <c r="Y816889" s="5"/>
    </row>
    <row r="816891" spans="24:25" x14ac:dyDescent="0.3">
      <c r="X816891" s="5"/>
      <c r="Y816891" s="5"/>
    </row>
    <row r="816893" spans="24:25" x14ac:dyDescent="0.3">
      <c r="X816893" s="5"/>
      <c r="Y816893" s="5"/>
    </row>
    <row r="816895" spans="24:25" x14ac:dyDescent="0.3">
      <c r="X816895" s="5"/>
      <c r="Y816895" s="5"/>
    </row>
    <row r="816897" spans="24:25" x14ac:dyDescent="0.3">
      <c r="X816897" s="5"/>
      <c r="Y816897" s="5"/>
    </row>
    <row r="816899" spans="24:25" x14ac:dyDescent="0.3">
      <c r="X816899" s="5"/>
      <c r="Y816899" s="5"/>
    </row>
    <row r="816901" spans="24:25" x14ac:dyDescent="0.3">
      <c r="X816901" s="5"/>
      <c r="Y816901" s="5"/>
    </row>
    <row r="816903" spans="24:25" x14ac:dyDescent="0.3">
      <c r="X816903" s="5"/>
      <c r="Y816903" s="5"/>
    </row>
    <row r="816905" spans="24:25" x14ac:dyDescent="0.3">
      <c r="X816905" s="5"/>
      <c r="Y816905" s="5"/>
    </row>
    <row r="816907" spans="24:25" x14ac:dyDescent="0.3">
      <c r="X816907" s="5"/>
      <c r="Y816907" s="5"/>
    </row>
    <row r="816909" spans="24:25" x14ac:dyDescent="0.3">
      <c r="X816909" s="5"/>
      <c r="Y816909" s="5"/>
    </row>
    <row r="816911" spans="24:25" x14ac:dyDescent="0.3">
      <c r="X816911" s="5"/>
      <c r="Y816911" s="5"/>
    </row>
    <row r="816913" spans="24:25" x14ac:dyDescent="0.3">
      <c r="X816913" s="5"/>
      <c r="Y816913" s="5"/>
    </row>
    <row r="816915" spans="24:25" x14ac:dyDescent="0.3">
      <c r="X816915" s="5"/>
      <c r="Y816915" s="5"/>
    </row>
    <row r="816917" spans="24:25" x14ac:dyDescent="0.3">
      <c r="X816917" s="5"/>
      <c r="Y816917" s="5"/>
    </row>
    <row r="816919" spans="24:25" x14ac:dyDescent="0.3">
      <c r="X816919" s="5"/>
      <c r="Y816919" s="5"/>
    </row>
    <row r="816921" spans="24:25" x14ac:dyDescent="0.3">
      <c r="X816921" s="5"/>
      <c r="Y816921" s="5"/>
    </row>
    <row r="816923" spans="24:25" x14ac:dyDescent="0.3">
      <c r="X816923" s="5"/>
      <c r="Y816923" s="5"/>
    </row>
    <row r="816925" spans="24:25" x14ac:dyDescent="0.3">
      <c r="X816925" s="5"/>
      <c r="Y816925" s="5"/>
    </row>
    <row r="816927" spans="24:25" x14ac:dyDescent="0.3">
      <c r="X816927" s="5"/>
      <c r="Y816927" s="5"/>
    </row>
    <row r="816929" spans="24:25" x14ac:dyDescent="0.3">
      <c r="X816929" s="5"/>
      <c r="Y816929" s="5"/>
    </row>
    <row r="816931" spans="24:25" x14ac:dyDescent="0.3">
      <c r="X816931" s="5"/>
      <c r="Y816931" s="5"/>
    </row>
    <row r="816933" spans="24:25" x14ac:dyDescent="0.3">
      <c r="X816933" s="5"/>
      <c r="Y816933" s="5"/>
    </row>
    <row r="816935" spans="24:25" x14ac:dyDescent="0.3">
      <c r="X816935" s="5"/>
      <c r="Y816935" s="5"/>
    </row>
    <row r="816937" spans="24:25" x14ac:dyDescent="0.3">
      <c r="X816937" s="5"/>
      <c r="Y816937" s="5"/>
    </row>
    <row r="816939" spans="24:25" x14ac:dyDescent="0.3">
      <c r="X816939" s="5"/>
      <c r="Y816939" s="5"/>
    </row>
    <row r="816941" spans="24:25" x14ac:dyDescent="0.3">
      <c r="X816941" s="5"/>
      <c r="Y816941" s="5"/>
    </row>
    <row r="816943" spans="24:25" x14ac:dyDescent="0.3">
      <c r="X816943" s="5"/>
      <c r="Y816943" s="5"/>
    </row>
    <row r="816945" spans="24:25" x14ac:dyDescent="0.3">
      <c r="X816945" s="5"/>
      <c r="Y816945" s="5"/>
    </row>
    <row r="816947" spans="24:25" x14ac:dyDescent="0.3">
      <c r="X816947" s="5"/>
      <c r="Y816947" s="5"/>
    </row>
    <row r="816949" spans="24:25" x14ac:dyDescent="0.3">
      <c r="X816949" s="5"/>
      <c r="Y816949" s="5"/>
    </row>
    <row r="816951" spans="24:25" x14ac:dyDescent="0.3">
      <c r="X816951" s="5"/>
      <c r="Y816951" s="5"/>
    </row>
    <row r="816953" spans="24:25" x14ac:dyDescent="0.3">
      <c r="X816953" s="5"/>
      <c r="Y816953" s="5"/>
    </row>
    <row r="816955" spans="24:25" x14ac:dyDescent="0.3">
      <c r="X816955" s="5"/>
      <c r="Y816955" s="5"/>
    </row>
    <row r="816957" spans="24:25" x14ac:dyDescent="0.3">
      <c r="X816957" s="5"/>
      <c r="Y816957" s="5"/>
    </row>
    <row r="816959" spans="24:25" x14ac:dyDescent="0.3">
      <c r="X816959" s="5"/>
      <c r="Y816959" s="5"/>
    </row>
    <row r="816961" spans="24:25" x14ac:dyDescent="0.3">
      <c r="X816961" s="5"/>
      <c r="Y816961" s="5"/>
    </row>
    <row r="816963" spans="24:25" x14ac:dyDescent="0.3">
      <c r="X816963" s="5"/>
      <c r="Y816963" s="5"/>
    </row>
    <row r="816965" spans="24:25" x14ac:dyDescent="0.3">
      <c r="X816965" s="5"/>
      <c r="Y816965" s="5"/>
    </row>
    <row r="816967" spans="24:25" x14ac:dyDescent="0.3">
      <c r="X816967" s="5"/>
      <c r="Y816967" s="5"/>
    </row>
    <row r="816969" spans="24:25" x14ac:dyDescent="0.3">
      <c r="X816969" s="5"/>
      <c r="Y816969" s="5"/>
    </row>
    <row r="816971" spans="24:25" x14ac:dyDescent="0.3">
      <c r="X816971" s="5"/>
      <c r="Y816971" s="5"/>
    </row>
    <row r="816973" spans="24:25" x14ac:dyDescent="0.3">
      <c r="X816973" s="5"/>
      <c r="Y816973" s="5"/>
    </row>
    <row r="816975" spans="24:25" x14ac:dyDescent="0.3">
      <c r="X816975" s="5"/>
      <c r="Y816975" s="5"/>
    </row>
    <row r="816977" spans="24:25" x14ac:dyDescent="0.3">
      <c r="X816977" s="5"/>
      <c r="Y816977" s="5"/>
    </row>
    <row r="816979" spans="24:25" x14ac:dyDescent="0.3">
      <c r="X816979" s="5"/>
      <c r="Y816979" s="5"/>
    </row>
    <row r="816981" spans="24:25" x14ac:dyDescent="0.3">
      <c r="X816981" s="5"/>
      <c r="Y816981" s="5"/>
    </row>
    <row r="816983" spans="24:25" x14ac:dyDescent="0.3">
      <c r="X816983" s="5"/>
      <c r="Y816983" s="5"/>
    </row>
    <row r="816985" spans="24:25" x14ac:dyDescent="0.3">
      <c r="X816985" s="5"/>
      <c r="Y816985" s="5"/>
    </row>
    <row r="816987" spans="24:25" x14ac:dyDescent="0.3">
      <c r="X816987" s="5"/>
      <c r="Y816987" s="5"/>
    </row>
    <row r="816989" spans="24:25" x14ac:dyDescent="0.3">
      <c r="X816989" s="5"/>
      <c r="Y816989" s="5"/>
    </row>
    <row r="816991" spans="24:25" x14ac:dyDescent="0.3">
      <c r="X816991" s="5"/>
      <c r="Y816991" s="5"/>
    </row>
    <row r="816993" spans="24:25" x14ac:dyDescent="0.3">
      <c r="X816993" s="5"/>
      <c r="Y816993" s="5"/>
    </row>
    <row r="816995" spans="24:25" x14ac:dyDescent="0.3">
      <c r="X816995" s="5"/>
      <c r="Y816995" s="5"/>
    </row>
    <row r="816997" spans="24:25" x14ac:dyDescent="0.3">
      <c r="X816997" s="5"/>
      <c r="Y816997" s="5"/>
    </row>
    <row r="816999" spans="24:25" x14ac:dyDescent="0.3">
      <c r="X816999" s="5"/>
      <c r="Y816999" s="5"/>
    </row>
    <row r="817001" spans="24:25" x14ac:dyDescent="0.3">
      <c r="X817001" s="5"/>
      <c r="Y817001" s="5"/>
    </row>
    <row r="817003" spans="24:25" x14ac:dyDescent="0.3">
      <c r="X817003" s="5"/>
      <c r="Y817003" s="5"/>
    </row>
    <row r="817005" spans="24:25" x14ac:dyDescent="0.3">
      <c r="X817005" s="5"/>
      <c r="Y817005" s="5"/>
    </row>
    <row r="817007" spans="24:25" x14ac:dyDescent="0.3">
      <c r="X817007" s="5"/>
      <c r="Y817007" s="5"/>
    </row>
    <row r="817009" spans="24:25" x14ac:dyDescent="0.3">
      <c r="X817009" s="5"/>
      <c r="Y817009" s="5"/>
    </row>
    <row r="817011" spans="24:25" x14ac:dyDescent="0.3">
      <c r="X817011" s="5"/>
      <c r="Y817011" s="5"/>
    </row>
    <row r="817013" spans="24:25" x14ac:dyDescent="0.3">
      <c r="X817013" s="5"/>
      <c r="Y817013" s="5"/>
    </row>
    <row r="817015" spans="24:25" x14ac:dyDescent="0.3">
      <c r="X817015" s="5"/>
      <c r="Y817015" s="5"/>
    </row>
    <row r="817017" spans="24:25" x14ac:dyDescent="0.3">
      <c r="X817017" s="5"/>
      <c r="Y817017" s="5"/>
    </row>
    <row r="817019" spans="24:25" x14ac:dyDescent="0.3">
      <c r="X817019" s="5"/>
      <c r="Y817019" s="5"/>
    </row>
    <row r="817021" spans="24:25" x14ac:dyDescent="0.3">
      <c r="X817021" s="5"/>
      <c r="Y817021" s="5"/>
    </row>
    <row r="817023" spans="24:25" x14ac:dyDescent="0.3">
      <c r="X817023" s="5"/>
      <c r="Y817023" s="5"/>
    </row>
    <row r="817025" spans="24:25" x14ac:dyDescent="0.3">
      <c r="X817025" s="5"/>
      <c r="Y817025" s="5"/>
    </row>
    <row r="817027" spans="24:25" x14ac:dyDescent="0.3">
      <c r="X817027" s="5"/>
      <c r="Y817027" s="5"/>
    </row>
    <row r="817029" spans="24:25" x14ac:dyDescent="0.3">
      <c r="X817029" s="5"/>
      <c r="Y817029" s="5"/>
    </row>
    <row r="817031" spans="24:25" x14ac:dyDescent="0.3">
      <c r="X817031" s="5"/>
      <c r="Y817031" s="5"/>
    </row>
    <row r="817033" spans="24:25" x14ac:dyDescent="0.3">
      <c r="X817033" s="5"/>
      <c r="Y817033" s="5"/>
    </row>
    <row r="817035" spans="24:25" x14ac:dyDescent="0.3">
      <c r="X817035" s="5"/>
      <c r="Y817035" s="5"/>
    </row>
    <row r="817037" spans="24:25" x14ac:dyDescent="0.3">
      <c r="X817037" s="5"/>
      <c r="Y817037" s="5"/>
    </row>
    <row r="817039" spans="24:25" x14ac:dyDescent="0.3">
      <c r="X817039" s="5"/>
      <c r="Y817039" s="5"/>
    </row>
    <row r="817041" spans="24:25" x14ac:dyDescent="0.3">
      <c r="X817041" s="5"/>
      <c r="Y817041" s="5"/>
    </row>
    <row r="817043" spans="24:25" x14ac:dyDescent="0.3">
      <c r="X817043" s="5"/>
      <c r="Y817043" s="5"/>
    </row>
    <row r="817045" spans="24:25" x14ac:dyDescent="0.3">
      <c r="X817045" s="5"/>
      <c r="Y817045" s="5"/>
    </row>
    <row r="817047" spans="24:25" x14ac:dyDescent="0.3">
      <c r="X817047" s="5"/>
      <c r="Y817047" s="5"/>
    </row>
    <row r="817049" spans="24:25" x14ac:dyDescent="0.3">
      <c r="X817049" s="5"/>
      <c r="Y817049" s="5"/>
    </row>
    <row r="817051" spans="24:25" x14ac:dyDescent="0.3">
      <c r="X817051" s="5"/>
      <c r="Y817051" s="5"/>
    </row>
    <row r="817053" spans="24:25" x14ac:dyDescent="0.3">
      <c r="X817053" s="5"/>
      <c r="Y817053" s="5"/>
    </row>
    <row r="817055" spans="24:25" x14ac:dyDescent="0.3">
      <c r="X817055" s="5"/>
      <c r="Y817055" s="5"/>
    </row>
    <row r="817057" spans="24:25" x14ac:dyDescent="0.3">
      <c r="X817057" s="5"/>
      <c r="Y817057" s="5"/>
    </row>
    <row r="817059" spans="24:25" x14ac:dyDescent="0.3">
      <c r="X817059" s="5"/>
      <c r="Y817059" s="5"/>
    </row>
    <row r="817061" spans="24:25" x14ac:dyDescent="0.3">
      <c r="X817061" s="5"/>
      <c r="Y817061" s="5"/>
    </row>
    <row r="817063" spans="24:25" x14ac:dyDescent="0.3">
      <c r="X817063" s="5"/>
      <c r="Y817063" s="5"/>
    </row>
    <row r="817065" spans="24:25" x14ac:dyDescent="0.3">
      <c r="X817065" s="5"/>
      <c r="Y817065" s="5"/>
    </row>
    <row r="817067" spans="24:25" x14ac:dyDescent="0.3">
      <c r="X817067" s="5"/>
      <c r="Y817067" s="5"/>
    </row>
    <row r="817069" spans="24:25" x14ac:dyDescent="0.3">
      <c r="X817069" s="5"/>
      <c r="Y817069" s="5"/>
    </row>
    <row r="817071" spans="24:25" x14ac:dyDescent="0.3">
      <c r="X817071" s="5"/>
      <c r="Y817071" s="5"/>
    </row>
    <row r="817073" spans="24:25" x14ac:dyDescent="0.3">
      <c r="X817073" s="5"/>
      <c r="Y817073" s="5"/>
    </row>
    <row r="817075" spans="24:25" x14ac:dyDescent="0.3">
      <c r="X817075" s="5"/>
      <c r="Y817075" s="5"/>
    </row>
    <row r="817077" spans="24:25" x14ac:dyDescent="0.3">
      <c r="X817077" s="5"/>
      <c r="Y817077" s="5"/>
    </row>
    <row r="817079" spans="24:25" x14ac:dyDescent="0.3">
      <c r="X817079" s="5"/>
      <c r="Y817079" s="5"/>
    </row>
    <row r="817081" spans="24:25" x14ac:dyDescent="0.3">
      <c r="X817081" s="5"/>
      <c r="Y817081" s="5"/>
    </row>
    <row r="817083" spans="24:25" x14ac:dyDescent="0.3">
      <c r="X817083" s="5"/>
      <c r="Y817083" s="5"/>
    </row>
    <row r="817085" spans="24:25" x14ac:dyDescent="0.3">
      <c r="X817085" s="5"/>
      <c r="Y817085" s="5"/>
    </row>
    <row r="817087" spans="24:25" x14ac:dyDescent="0.3">
      <c r="X817087" s="5"/>
      <c r="Y817087" s="5"/>
    </row>
    <row r="817089" spans="24:25" x14ac:dyDescent="0.3">
      <c r="X817089" s="5"/>
      <c r="Y817089" s="5"/>
    </row>
    <row r="817091" spans="24:25" x14ac:dyDescent="0.3">
      <c r="X817091" s="5"/>
      <c r="Y817091" s="5"/>
    </row>
    <row r="817093" spans="24:25" x14ac:dyDescent="0.3">
      <c r="X817093" s="5"/>
      <c r="Y817093" s="5"/>
    </row>
    <row r="817095" spans="24:25" x14ac:dyDescent="0.3">
      <c r="X817095" s="5"/>
      <c r="Y817095" s="5"/>
    </row>
    <row r="817097" spans="24:25" x14ac:dyDescent="0.3">
      <c r="X817097" s="5"/>
      <c r="Y817097" s="5"/>
    </row>
    <row r="817099" spans="24:25" x14ac:dyDescent="0.3">
      <c r="X817099" s="5"/>
      <c r="Y817099" s="5"/>
    </row>
    <row r="817101" spans="24:25" x14ac:dyDescent="0.3">
      <c r="X817101" s="5"/>
      <c r="Y817101" s="5"/>
    </row>
    <row r="817103" spans="24:25" x14ac:dyDescent="0.3">
      <c r="X817103" s="5"/>
      <c r="Y817103" s="5"/>
    </row>
    <row r="817105" spans="24:25" x14ac:dyDescent="0.3">
      <c r="X817105" s="5"/>
      <c r="Y817105" s="5"/>
    </row>
    <row r="817107" spans="24:25" x14ac:dyDescent="0.3">
      <c r="X817107" s="5"/>
      <c r="Y817107" s="5"/>
    </row>
    <row r="817109" spans="24:25" x14ac:dyDescent="0.3">
      <c r="X817109" s="5"/>
      <c r="Y817109" s="5"/>
    </row>
    <row r="817111" spans="24:25" x14ac:dyDescent="0.3">
      <c r="X817111" s="5"/>
      <c r="Y817111" s="5"/>
    </row>
    <row r="817113" spans="24:25" x14ac:dyDescent="0.3">
      <c r="X817113" s="5"/>
      <c r="Y817113" s="5"/>
    </row>
    <row r="817115" spans="24:25" x14ac:dyDescent="0.3">
      <c r="X817115" s="5"/>
      <c r="Y817115" s="5"/>
    </row>
    <row r="817117" spans="24:25" x14ac:dyDescent="0.3">
      <c r="X817117" s="5"/>
      <c r="Y817117" s="5"/>
    </row>
    <row r="817119" spans="24:25" x14ac:dyDescent="0.3">
      <c r="X817119" s="5"/>
      <c r="Y817119" s="5"/>
    </row>
    <row r="817121" spans="24:25" x14ac:dyDescent="0.3">
      <c r="X817121" s="5"/>
      <c r="Y817121" s="5"/>
    </row>
    <row r="817123" spans="24:25" x14ac:dyDescent="0.3">
      <c r="X817123" s="5"/>
      <c r="Y817123" s="5"/>
    </row>
    <row r="817125" spans="24:25" x14ac:dyDescent="0.3">
      <c r="X817125" s="5"/>
      <c r="Y817125" s="5"/>
    </row>
    <row r="817127" spans="24:25" x14ac:dyDescent="0.3">
      <c r="X817127" s="5"/>
      <c r="Y817127" s="5"/>
    </row>
    <row r="817129" spans="24:25" x14ac:dyDescent="0.3">
      <c r="X817129" s="5"/>
      <c r="Y817129" s="5"/>
    </row>
    <row r="817131" spans="24:25" x14ac:dyDescent="0.3">
      <c r="X817131" s="5"/>
      <c r="Y817131" s="5"/>
    </row>
    <row r="817133" spans="24:25" x14ac:dyDescent="0.3">
      <c r="X817133" s="5"/>
      <c r="Y817133" s="5"/>
    </row>
    <row r="817135" spans="24:25" x14ac:dyDescent="0.3">
      <c r="X817135" s="5"/>
      <c r="Y817135" s="5"/>
    </row>
    <row r="817137" spans="24:25" x14ac:dyDescent="0.3">
      <c r="X817137" s="5"/>
      <c r="Y817137" s="5"/>
    </row>
    <row r="817139" spans="24:25" x14ac:dyDescent="0.3">
      <c r="X817139" s="5"/>
      <c r="Y817139" s="5"/>
    </row>
    <row r="817141" spans="24:25" x14ac:dyDescent="0.3">
      <c r="X817141" s="5"/>
      <c r="Y817141" s="5"/>
    </row>
    <row r="817143" spans="24:25" x14ac:dyDescent="0.3">
      <c r="X817143" s="5"/>
      <c r="Y817143" s="5"/>
    </row>
    <row r="817145" spans="24:25" x14ac:dyDescent="0.3">
      <c r="X817145" s="5"/>
      <c r="Y817145" s="5"/>
    </row>
    <row r="817147" spans="24:25" x14ac:dyDescent="0.3">
      <c r="X817147" s="5"/>
      <c r="Y817147" s="5"/>
    </row>
    <row r="817149" spans="24:25" x14ac:dyDescent="0.3">
      <c r="X817149" s="5"/>
      <c r="Y817149" s="5"/>
    </row>
    <row r="817151" spans="24:25" x14ac:dyDescent="0.3">
      <c r="X817151" s="5"/>
      <c r="Y817151" s="5"/>
    </row>
    <row r="817153" spans="24:25" x14ac:dyDescent="0.3">
      <c r="X817153" s="5"/>
      <c r="Y817153" s="5"/>
    </row>
    <row r="817155" spans="24:25" x14ac:dyDescent="0.3">
      <c r="X817155" s="5"/>
      <c r="Y817155" s="5"/>
    </row>
    <row r="817157" spans="24:25" x14ac:dyDescent="0.3">
      <c r="X817157" s="5"/>
      <c r="Y817157" s="5"/>
    </row>
    <row r="817159" spans="24:25" x14ac:dyDescent="0.3">
      <c r="X817159" s="5"/>
      <c r="Y817159" s="5"/>
    </row>
    <row r="817161" spans="24:25" x14ac:dyDescent="0.3">
      <c r="X817161" s="5"/>
      <c r="Y817161" s="5"/>
    </row>
    <row r="817163" spans="24:25" x14ac:dyDescent="0.3">
      <c r="X817163" s="5"/>
      <c r="Y817163" s="5"/>
    </row>
    <row r="817165" spans="24:25" x14ac:dyDescent="0.3">
      <c r="X817165" s="5"/>
      <c r="Y817165" s="5"/>
    </row>
    <row r="817167" spans="24:25" x14ac:dyDescent="0.3">
      <c r="X817167" s="5"/>
      <c r="Y817167" s="5"/>
    </row>
    <row r="817169" spans="24:25" x14ac:dyDescent="0.3">
      <c r="X817169" s="5"/>
      <c r="Y817169" s="5"/>
    </row>
    <row r="817171" spans="24:25" x14ac:dyDescent="0.3">
      <c r="X817171" s="5"/>
      <c r="Y817171" s="5"/>
    </row>
    <row r="817173" spans="24:25" x14ac:dyDescent="0.3">
      <c r="X817173" s="5"/>
      <c r="Y817173" s="5"/>
    </row>
    <row r="817175" spans="24:25" x14ac:dyDescent="0.3">
      <c r="X817175" s="5"/>
      <c r="Y817175" s="5"/>
    </row>
    <row r="817177" spans="24:25" x14ac:dyDescent="0.3">
      <c r="X817177" s="5"/>
      <c r="Y817177" s="5"/>
    </row>
    <row r="817179" spans="24:25" x14ac:dyDescent="0.3">
      <c r="X817179" s="5"/>
      <c r="Y817179" s="5"/>
    </row>
    <row r="817181" spans="24:25" x14ac:dyDescent="0.3">
      <c r="X817181" s="5"/>
      <c r="Y817181" s="5"/>
    </row>
    <row r="817183" spans="24:25" x14ac:dyDescent="0.3">
      <c r="X817183" s="5"/>
      <c r="Y817183" s="5"/>
    </row>
    <row r="817185" spans="24:25" x14ac:dyDescent="0.3">
      <c r="X817185" s="5"/>
      <c r="Y817185" s="5"/>
    </row>
    <row r="817187" spans="24:25" x14ac:dyDescent="0.3">
      <c r="X817187" s="5"/>
      <c r="Y817187" s="5"/>
    </row>
    <row r="817189" spans="24:25" x14ac:dyDescent="0.3">
      <c r="X817189" s="5"/>
      <c r="Y817189" s="5"/>
    </row>
    <row r="817191" spans="24:25" x14ac:dyDescent="0.3">
      <c r="X817191" s="5"/>
      <c r="Y817191" s="5"/>
    </row>
    <row r="817193" spans="24:25" x14ac:dyDescent="0.3">
      <c r="X817193" s="5"/>
      <c r="Y817193" s="5"/>
    </row>
    <row r="817195" spans="24:25" x14ac:dyDescent="0.3">
      <c r="X817195" s="5"/>
      <c r="Y817195" s="5"/>
    </row>
    <row r="817197" spans="24:25" x14ac:dyDescent="0.3">
      <c r="X817197" s="5"/>
      <c r="Y817197" s="5"/>
    </row>
    <row r="817199" spans="24:25" x14ac:dyDescent="0.3">
      <c r="X817199" s="5"/>
      <c r="Y817199" s="5"/>
    </row>
    <row r="817201" spans="24:25" x14ac:dyDescent="0.3">
      <c r="X817201" s="5"/>
      <c r="Y817201" s="5"/>
    </row>
    <row r="817203" spans="24:25" x14ac:dyDescent="0.3">
      <c r="X817203" s="5"/>
      <c r="Y817203" s="5"/>
    </row>
    <row r="817205" spans="24:25" x14ac:dyDescent="0.3">
      <c r="X817205" s="5"/>
      <c r="Y817205" s="5"/>
    </row>
    <row r="817207" spans="24:25" x14ac:dyDescent="0.3">
      <c r="X817207" s="5"/>
      <c r="Y817207" s="5"/>
    </row>
    <row r="817209" spans="24:25" x14ac:dyDescent="0.3">
      <c r="X817209" s="5"/>
      <c r="Y817209" s="5"/>
    </row>
    <row r="817211" spans="24:25" x14ac:dyDescent="0.3">
      <c r="X817211" s="5"/>
      <c r="Y817211" s="5"/>
    </row>
    <row r="817213" spans="24:25" x14ac:dyDescent="0.3">
      <c r="X817213" s="5"/>
      <c r="Y817213" s="5"/>
    </row>
    <row r="817215" spans="24:25" x14ac:dyDescent="0.3">
      <c r="X817215" s="5"/>
      <c r="Y817215" s="5"/>
    </row>
    <row r="817217" spans="24:25" x14ac:dyDescent="0.3">
      <c r="X817217" s="5"/>
      <c r="Y817217" s="5"/>
    </row>
    <row r="817219" spans="24:25" x14ac:dyDescent="0.3">
      <c r="X817219" s="5"/>
      <c r="Y817219" s="5"/>
    </row>
    <row r="817221" spans="24:25" x14ac:dyDescent="0.3">
      <c r="X817221" s="5"/>
      <c r="Y817221" s="5"/>
    </row>
    <row r="817223" spans="24:25" x14ac:dyDescent="0.3">
      <c r="X817223" s="5"/>
      <c r="Y817223" s="5"/>
    </row>
    <row r="817225" spans="24:25" x14ac:dyDescent="0.3">
      <c r="X817225" s="5"/>
      <c r="Y817225" s="5"/>
    </row>
    <row r="817227" spans="24:25" x14ac:dyDescent="0.3">
      <c r="X817227" s="5"/>
      <c r="Y817227" s="5"/>
    </row>
    <row r="817229" spans="24:25" x14ac:dyDescent="0.3">
      <c r="X817229" s="5"/>
      <c r="Y817229" s="5"/>
    </row>
    <row r="817231" spans="24:25" x14ac:dyDescent="0.3">
      <c r="X817231" s="5"/>
      <c r="Y817231" s="5"/>
    </row>
    <row r="817233" spans="24:25" x14ac:dyDescent="0.3">
      <c r="X817233" s="5"/>
      <c r="Y817233" s="5"/>
    </row>
    <row r="817235" spans="24:25" x14ac:dyDescent="0.3">
      <c r="X817235" s="5"/>
      <c r="Y817235" s="5"/>
    </row>
    <row r="817237" spans="24:25" x14ac:dyDescent="0.3">
      <c r="X817237" s="5"/>
      <c r="Y817237" s="5"/>
    </row>
    <row r="817239" spans="24:25" x14ac:dyDescent="0.3">
      <c r="X817239" s="5"/>
      <c r="Y817239" s="5"/>
    </row>
    <row r="817241" spans="24:25" x14ac:dyDescent="0.3">
      <c r="X817241" s="5"/>
      <c r="Y817241" s="5"/>
    </row>
    <row r="817243" spans="24:25" x14ac:dyDescent="0.3">
      <c r="X817243" s="5"/>
      <c r="Y817243" s="5"/>
    </row>
    <row r="817245" spans="24:25" x14ac:dyDescent="0.3">
      <c r="X817245" s="5"/>
      <c r="Y817245" s="5"/>
    </row>
    <row r="817247" spans="24:25" x14ac:dyDescent="0.3">
      <c r="X817247" s="5"/>
      <c r="Y817247" s="5"/>
    </row>
    <row r="817249" spans="24:25" x14ac:dyDescent="0.3">
      <c r="X817249" s="5"/>
      <c r="Y817249" s="5"/>
    </row>
    <row r="817251" spans="24:25" x14ac:dyDescent="0.3">
      <c r="X817251" s="5"/>
      <c r="Y817251" s="5"/>
    </row>
    <row r="817253" spans="24:25" x14ac:dyDescent="0.3">
      <c r="X817253" s="5"/>
      <c r="Y817253" s="5"/>
    </row>
    <row r="817255" spans="24:25" x14ac:dyDescent="0.3">
      <c r="X817255" s="5"/>
      <c r="Y817255" s="5"/>
    </row>
    <row r="817257" spans="24:25" x14ac:dyDescent="0.3">
      <c r="X817257" s="5"/>
      <c r="Y817257" s="5"/>
    </row>
    <row r="817259" spans="24:25" x14ac:dyDescent="0.3">
      <c r="X817259" s="5"/>
      <c r="Y817259" s="5"/>
    </row>
    <row r="817261" spans="24:25" x14ac:dyDescent="0.3">
      <c r="X817261" s="5"/>
      <c r="Y817261" s="5"/>
    </row>
    <row r="817263" spans="24:25" x14ac:dyDescent="0.3">
      <c r="X817263" s="5"/>
      <c r="Y817263" s="5"/>
    </row>
    <row r="817265" spans="24:25" x14ac:dyDescent="0.3">
      <c r="X817265" s="5"/>
      <c r="Y817265" s="5"/>
    </row>
    <row r="817267" spans="24:25" x14ac:dyDescent="0.3">
      <c r="X817267" s="5"/>
      <c r="Y817267" s="5"/>
    </row>
    <row r="817269" spans="24:25" x14ac:dyDescent="0.3">
      <c r="X817269" s="5"/>
      <c r="Y817269" s="5"/>
    </row>
    <row r="817271" spans="24:25" x14ac:dyDescent="0.3">
      <c r="X817271" s="5"/>
      <c r="Y817271" s="5"/>
    </row>
    <row r="817273" spans="24:25" x14ac:dyDescent="0.3">
      <c r="X817273" s="5"/>
      <c r="Y817273" s="5"/>
    </row>
    <row r="817275" spans="24:25" x14ac:dyDescent="0.3">
      <c r="X817275" s="5"/>
      <c r="Y817275" s="5"/>
    </row>
    <row r="817277" spans="24:25" x14ac:dyDescent="0.3">
      <c r="X817277" s="5"/>
      <c r="Y817277" s="5"/>
    </row>
    <row r="817279" spans="24:25" x14ac:dyDescent="0.3">
      <c r="X817279" s="5"/>
      <c r="Y817279" s="5"/>
    </row>
    <row r="817281" spans="24:25" x14ac:dyDescent="0.3">
      <c r="X817281" s="5"/>
      <c r="Y817281" s="5"/>
    </row>
    <row r="817283" spans="24:25" x14ac:dyDescent="0.3">
      <c r="X817283" s="5"/>
      <c r="Y817283" s="5"/>
    </row>
    <row r="817285" spans="24:25" x14ac:dyDescent="0.3">
      <c r="X817285" s="5"/>
      <c r="Y817285" s="5"/>
    </row>
    <row r="817287" spans="24:25" x14ac:dyDescent="0.3">
      <c r="X817287" s="5"/>
      <c r="Y817287" s="5"/>
    </row>
    <row r="817289" spans="24:25" x14ac:dyDescent="0.3">
      <c r="X817289" s="5"/>
      <c r="Y817289" s="5"/>
    </row>
    <row r="817291" spans="24:25" x14ac:dyDescent="0.3">
      <c r="X817291" s="5"/>
      <c r="Y817291" s="5"/>
    </row>
    <row r="817293" spans="24:25" x14ac:dyDescent="0.3">
      <c r="X817293" s="5"/>
      <c r="Y817293" s="5"/>
    </row>
    <row r="817295" spans="24:25" x14ac:dyDescent="0.3">
      <c r="X817295" s="5"/>
      <c r="Y817295" s="5"/>
    </row>
    <row r="817297" spans="24:25" x14ac:dyDescent="0.3">
      <c r="X817297" s="5"/>
      <c r="Y817297" s="5"/>
    </row>
    <row r="817299" spans="24:25" x14ac:dyDescent="0.3">
      <c r="X817299" s="5"/>
      <c r="Y817299" s="5"/>
    </row>
    <row r="817301" spans="24:25" x14ac:dyDescent="0.3">
      <c r="X817301" s="5"/>
      <c r="Y817301" s="5"/>
    </row>
    <row r="817303" spans="24:25" x14ac:dyDescent="0.3">
      <c r="X817303" s="5"/>
      <c r="Y817303" s="5"/>
    </row>
    <row r="817305" spans="24:25" x14ac:dyDescent="0.3">
      <c r="X817305" s="5"/>
      <c r="Y817305" s="5"/>
    </row>
    <row r="817307" spans="24:25" x14ac:dyDescent="0.3">
      <c r="X817307" s="5"/>
      <c r="Y817307" s="5"/>
    </row>
    <row r="817309" spans="24:25" x14ac:dyDescent="0.3">
      <c r="X817309" s="5"/>
      <c r="Y817309" s="5"/>
    </row>
    <row r="817311" spans="24:25" x14ac:dyDescent="0.3">
      <c r="X817311" s="5"/>
      <c r="Y817311" s="5"/>
    </row>
    <row r="817313" spans="24:25" x14ac:dyDescent="0.3">
      <c r="X817313" s="5"/>
      <c r="Y817313" s="5"/>
    </row>
    <row r="817315" spans="24:25" x14ac:dyDescent="0.3">
      <c r="X817315" s="5"/>
      <c r="Y817315" s="5"/>
    </row>
    <row r="817317" spans="24:25" x14ac:dyDescent="0.3">
      <c r="X817317" s="5"/>
      <c r="Y817317" s="5"/>
    </row>
    <row r="817319" spans="24:25" x14ac:dyDescent="0.3">
      <c r="X817319" s="5"/>
      <c r="Y817319" s="5"/>
    </row>
    <row r="817321" spans="24:25" x14ac:dyDescent="0.3">
      <c r="X817321" s="5"/>
      <c r="Y817321" s="5"/>
    </row>
    <row r="817323" spans="24:25" x14ac:dyDescent="0.3">
      <c r="X817323" s="5"/>
      <c r="Y817323" s="5"/>
    </row>
    <row r="817325" spans="24:25" x14ac:dyDescent="0.3">
      <c r="X817325" s="5"/>
      <c r="Y817325" s="5"/>
    </row>
    <row r="817327" spans="24:25" x14ac:dyDescent="0.3">
      <c r="X817327" s="5"/>
      <c r="Y817327" s="5"/>
    </row>
    <row r="817329" spans="24:25" x14ac:dyDescent="0.3">
      <c r="X817329" s="5"/>
      <c r="Y817329" s="5"/>
    </row>
    <row r="817331" spans="24:25" x14ac:dyDescent="0.3">
      <c r="X817331" s="5"/>
      <c r="Y817331" s="5"/>
    </row>
    <row r="817333" spans="24:25" x14ac:dyDescent="0.3">
      <c r="X817333" s="5"/>
      <c r="Y817333" s="5"/>
    </row>
    <row r="817335" spans="24:25" x14ac:dyDescent="0.3">
      <c r="X817335" s="5"/>
      <c r="Y817335" s="5"/>
    </row>
    <row r="817337" spans="24:25" x14ac:dyDescent="0.3">
      <c r="X817337" s="5"/>
      <c r="Y817337" s="5"/>
    </row>
    <row r="817339" spans="24:25" x14ac:dyDescent="0.3">
      <c r="X817339" s="5"/>
      <c r="Y817339" s="5"/>
    </row>
    <row r="817341" spans="24:25" x14ac:dyDescent="0.3">
      <c r="X817341" s="5"/>
      <c r="Y817341" s="5"/>
    </row>
    <row r="817343" spans="24:25" x14ac:dyDescent="0.3">
      <c r="X817343" s="5"/>
      <c r="Y817343" s="5"/>
    </row>
    <row r="817345" spans="24:25" x14ac:dyDescent="0.3">
      <c r="X817345" s="5"/>
      <c r="Y817345" s="5"/>
    </row>
    <row r="817347" spans="24:25" x14ac:dyDescent="0.3">
      <c r="X817347" s="5"/>
      <c r="Y817347" s="5"/>
    </row>
    <row r="817349" spans="24:25" x14ac:dyDescent="0.3">
      <c r="X817349" s="5"/>
      <c r="Y817349" s="5"/>
    </row>
    <row r="817351" spans="24:25" x14ac:dyDescent="0.3">
      <c r="X817351" s="5"/>
      <c r="Y817351" s="5"/>
    </row>
    <row r="817353" spans="24:25" x14ac:dyDescent="0.3">
      <c r="X817353" s="5"/>
      <c r="Y817353" s="5"/>
    </row>
    <row r="817355" spans="24:25" x14ac:dyDescent="0.3">
      <c r="X817355" s="5"/>
      <c r="Y817355" s="5"/>
    </row>
    <row r="817357" spans="24:25" x14ac:dyDescent="0.3">
      <c r="X817357" s="5"/>
      <c r="Y817357" s="5"/>
    </row>
    <row r="817359" spans="24:25" x14ac:dyDescent="0.3">
      <c r="X817359" s="5"/>
      <c r="Y817359" s="5"/>
    </row>
    <row r="817361" spans="24:25" x14ac:dyDescent="0.3">
      <c r="X817361" s="5"/>
      <c r="Y817361" s="5"/>
    </row>
    <row r="817363" spans="24:25" x14ac:dyDescent="0.3">
      <c r="X817363" s="5"/>
      <c r="Y817363" s="5"/>
    </row>
    <row r="817365" spans="24:25" x14ac:dyDescent="0.3">
      <c r="X817365" s="5"/>
      <c r="Y817365" s="5"/>
    </row>
    <row r="817367" spans="24:25" x14ac:dyDescent="0.3">
      <c r="X817367" s="5"/>
      <c r="Y817367" s="5"/>
    </row>
    <row r="817369" spans="24:25" x14ac:dyDescent="0.3">
      <c r="X817369" s="5"/>
      <c r="Y817369" s="5"/>
    </row>
    <row r="817371" spans="24:25" x14ac:dyDescent="0.3">
      <c r="X817371" s="5"/>
      <c r="Y817371" s="5"/>
    </row>
    <row r="817373" spans="24:25" x14ac:dyDescent="0.3">
      <c r="X817373" s="5"/>
      <c r="Y817373" s="5"/>
    </row>
    <row r="817375" spans="24:25" x14ac:dyDescent="0.3">
      <c r="X817375" s="5"/>
      <c r="Y817375" s="5"/>
    </row>
    <row r="817377" spans="24:25" x14ac:dyDescent="0.3">
      <c r="X817377" s="5"/>
      <c r="Y817377" s="5"/>
    </row>
    <row r="817379" spans="24:25" x14ac:dyDescent="0.3">
      <c r="X817379" s="5"/>
      <c r="Y817379" s="5"/>
    </row>
    <row r="817381" spans="24:25" x14ac:dyDescent="0.3">
      <c r="X817381" s="5"/>
      <c r="Y817381" s="5"/>
    </row>
    <row r="817383" spans="24:25" x14ac:dyDescent="0.3">
      <c r="X817383" s="5"/>
      <c r="Y817383" s="5"/>
    </row>
    <row r="817385" spans="24:25" x14ac:dyDescent="0.3">
      <c r="X817385" s="5"/>
      <c r="Y817385" s="5"/>
    </row>
    <row r="817387" spans="24:25" x14ac:dyDescent="0.3">
      <c r="X817387" s="5"/>
      <c r="Y817387" s="5"/>
    </row>
    <row r="817389" spans="24:25" x14ac:dyDescent="0.3">
      <c r="X817389" s="5"/>
      <c r="Y817389" s="5"/>
    </row>
    <row r="817391" spans="24:25" x14ac:dyDescent="0.3">
      <c r="X817391" s="5"/>
      <c r="Y817391" s="5"/>
    </row>
    <row r="817393" spans="24:25" x14ac:dyDescent="0.3">
      <c r="X817393" s="5"/>
      <c r="Y817393" s="5"/>
    </row>
    <row r="817395" spans="24:25" x14ac:dyDescent="0.3">
      <c r="X817395" s="5"/>
      <c r="Y817395" s="5"/>
    </row>
    <row r="817397" spans="24:25" x14ac:dyDescent="0.3">
      <c r="X817397" s="5"/>
      <c r="Y817397" s="5"/>
    </row>
    <row r="817399" spans="24:25" x14ac:dyDescent="0.3">
      <c r="X817399" s="5"/>
      <c r="Y817399" s="5"/>
    </row>
    <row r="817401" spans="24:25" x14ac:dyDescent="0.3">
      <c r="X817401" s="5"/>
      <c r="Y817401" s="5"/>
    </row>
    <row r="817403" spans="24:25" x14ac:dyDescent="0.3">
      <c r="X817403" s="5"/>
      <c r="Y817403" s="5"/>
    </row>
    <row r="817405" spans="24:25" x14ac:dyDescent="0.3">
      <c r="X817405" s="5"/>
      <c r="Y817405" s="5"/>
    </row>
    <row r="817407" spans="24:25" x14ac:dyDescent="0.3">
      <c r="X817407" s="5"/>
      <c r="Y817407" s="5"/>
    </row>
    <row r="817409" spans="24:25" x14ac:dyDescent="0.3">
      <c r="X817409" s="5"/>
      <c r="Y817409" s="5"/>
    </row>
    <row r="817411" spans="24:25" x14ac:dyDescent="0.3">
      <c r="X817411" s="5"/>
      <c r="Y817411" s="5"/>
    </row>
    <row r="817413" spans="24:25" x14ac:dyDescent="0.3">
      <c r="X817413" s="5"/>
      <c r="Y817413" s="5"/>
    </row>
    <row r="817415" spans="24:25" x14ac:dyDescent="0.3">
      <c r="X817415" s="5"/>
      <c r="Y817415" s="5"/>
    </row>
    <row r="817417" spans="24:25" x14ac:dyDescent="0.3">
      <c r="X817417" s="5"/>
      <c r="Y817417" s="5"/>
    </row>
    <row r="817419" spans="24:25" x14ac:dyDescent="0.3">
      <c r="X817419" s="5"/>
      <c r="Y817419" s="5"/>
    </row>
    <row r="817421" spans="24:25" x14ac:dyDescent="0.3">
      <c r="X817421" s="5"/>
      <c r="Y817421" s="5"/>
    </row>
    <row r="817423" spans="24:25" x14ac:dyDescent="0.3">
      <c r="X817423" s="5"/>
      <c r="Y817423" s="5"/>
    </row>
    <row r="817425" spans="24:25" x14ac:dyDescent="0.3">
      <c r="X817425" s="5"/>
      <c r="Y817425" s="5"/>
    </row>
    <row r="817427" spans="24:25" x14ac:dyDescent="0.3">
      <c r="X817427" s="5"/>
      <c r="Y817427" s="5"/>
    </row>
    <row r="817429" spans="24:25" x14ac:dyDescent="0.3">
      <c r="X817429" s="5"/>
      <c r="Y817429" s="5"/>
    </row>
    <row r="817431" spans="24:25" x14ac:dyDescent="0.3">
      <c r="X817431" s="5"/>
      <c r="Y817431" s="5"/>
    </row>
    <row r="817433" spans="24:25" x14ac:dyDescent="0.3">
      <c r="X817433" s="5"/>
      <c r="Y817433" s="5"/>
    </row>
    <row r="817435" spans="24:25" x14ac:dyDescent="0.3">
      <c r="X817435" s="5"/>
      <c r="Y817435" s="5"/>
    </row>
    <row r="817437" spans="24:25" x14ac:dyDescent="0.3">
      <c r="X817437" s="5"/>
      <c r="Y817437" s="5"/>
    </row>
    <row r="817439" spans="24:25" x14ac:dyDescent="0.3">
      <c r="X817439" s="5"/>
      <c r="Y817439" s="5"/>
    </row>
    <row r="817441" spans="24:25" x14ac:dyDescent="0.3">
      <c r="X817441" s="5"/>
      <c r="Y817441" s="5"/>
    </row>
    <row r="817443" spans="24:25" x14ac:dyDescent="0.3">
      <c r="X817443" s="5"/>
      <c r="Y817443" s="5"/>
    </row>
    <row r="817445" spans="24:25" x14ac:dyDescent="0.3">
      <c r="X817445" s="5"/>
      <c r="Y817445" s="5"/>
    </row>
    <row r="817447" spans="24:25" x14ac:dyDescent="0.3">
      <c r="X817447" s="5"/>
      <c r="Y817447" s="5"/>
    </row>
    <row r="817449" spans="24:25" x14ac:dyDescent="0.3">
      <c r="X817449" s="5"/>
      <c r="Y817449" s="5"/>
    </row>
    <row r="817451" spans="24:25" x14ac:dyDescent="0.3">
      <c r="X817451" s="5"/>
      <c r="Y817451" s="5"/>
    </row>
    <row r="817453" spans="24:25" x14ac:dyDescent="0.3">
      <c r="X817453" s="5"/>
      <c r="Y817453" s="5"/>
    </row>
    <row r="817455" spans="24:25" x14ac:dyDescent="0.3">
      <c r="X817455" s="5"/>
      <c r="Y817455" s="5"/>
    </row>
    <row r="817457" spans="24:25" x14ac:dyDescent="0.3">
      <c r="X817457" s="5"/>
      <c r="Y817457" s="5"/>
    </row>
    <row r="817459" spans="24:25" x14ac:dyDescent="0.3">
      <c r="X817459" s="5"/>
      <c r="Y817459" s="5"/>
    </row>
    <row r="817461" spans="24:25" x14ac:dyDescent="0.3">
      <c r="X817461" s="5"/>
      <c r="Y817461" s="5"/>
    </row>
    <row r="817463" spans="24:25" x14ac:dyDescent="0.3">
      <c r="X817463" s="5"/>
      <c r="Y817463" s="5"/>
    </row>
    <row r="817465" spans="24:25" x14ac:dyDescent="0.3">
      <c r="X817465" s="5"/>
      <c r="Y817465" s="5"/>
    </row>
    <row r="817467" spans="24:25" x14ac:dyDescent="0.3">
      <c r="X817467" s="5"/>
      <c r="Y817467" s="5"/>
    </row>
    <row r="817469" spans="24:25" x14ac:dyDescent="0.3">
      <c r="X817469" s="5"/>
      <c r="Y817469" s="5"/>
    </row>
    <row r="817471" spans="24:25" x14ac:dyDescent="0.3">
      <c r="X817471" s="5"/>
      <c r="Y817471" s="5"/>
    </row>
    <row r="817473" spans="24:25" x14ac:dyDescent="0.3">
      <c r="X817473" s="5"/>
      <c r="Y817473" s="5"/>
    </row>
    <row r="817475" spans="24:25" x14ac:dyDescent="0.3">
      <c r="X817475" s="5"/>
      <c r="Y817475" s="5"/>
    </row>
    <row r="817477" spans="24:25" x14ac:dyDescent="0.3">
      <c r="X817477" s="5"/>
      <c r="Y817477" s="5"/>
    </row>
    <row r="817479" spans="24:25" x14ac:dyDescent="0.3">
      <c r="X817479" s="5"/>
      <c r="Y817479" s="5"/>
    </row>
    <row r="817481" spans="24:25" x14ac:dyDescent="0.3">
      <c r="X817481" s="5"/>
      <c r="Y817481" s="5"/>
    </row>
    <row r="817483" spans="24:25" x14ac:dyDescent="0.3">
      <c r="X817483" s="5"/>
      <c r="Y817483" s="5"/>
    </row>
    <row r="817485" spans="24:25" x14ac:dyDescent="0.3">
      <c r="X817485" s="5"/>
      <c r="Y817485" s="5"/>
    </row>
    <row r="817487" spans="24:25" x14ac:dyDescent="0.3">
      <c r="X817487" s="5"/>
      <c r="Y817487" s="5"/>
    </row>
    <row r="817489" spans="24:25" x14ac:dyDescent="0.3">
      <c r="X817489" s="5"/>
      <c r="Y817489" s="5"/>
    </row>
    <row r="817491" spans="24:25" x14ac:dyDescent="0.3">
      <c r="X817491" s="5"/>
      <c r="Y817491" s="5"/>
    </row>
    <row r="817493" spans="24:25" x14ac:dyDescent="0.3">
      <c r="X817493" s="5"/>
      <c r="Y817493" s="5"/>
    </row>
    <row r="817495" spans="24:25" x14ac:dyDescent="0.3">
      <c r="X817495" s="5"/>
      <c r="Y817495" s="5"/>
    </row>
    <row r="817497" spans="24:25" x14ac:dyDescent="0.3">
      <c r="X817497" s="5"/>
      <c r="Y817497" s="5"/>
    </row>
    <row r="817499" spans="24:25" x14ac:dyDescent="0.3">
      <c r="X817499" s="5"/>
      <c r="Y817499" s="5"/>
    </row>
    <row r="817501" spans="24:25" x14ac:dyDescent="0.3">
      <c r="X817501" s="5"/>
      <c r="Y817501" s="5"/>
    </row>
    <row r="817503" spans="24:25" x14ac:dyDescent="0.3">
      <c r="X817503" s="5"/>
      <c r="Y817503" s="5"/>
    </row>
    <row r="817505" spans="24:25" x14ac:dyDescent="0.3">
      <c r="X817505" s="5"/>
      <c r="Y817505" s="5"/>
    </row>
    <row r="817507" spans="24:25" x14ac:dyDescent="0.3">
      <c r="X817507" s="5"/>
      <c r="Y817507" s="5"/>
    </row>
    <row r="817509" spans="24:25" x14ac:dyDescent="0.3">
      <c r="X817509" s="5"/>
      <c r="Y817509" s="5"/>
    </row>
    <row r="817511" spans="24:25" x14ac:dyDescent="0.3">
      <c r="X817511" s="5"/>
      <c r="Y817511" s="5"/>
    </row>
    <row r="817513" spans="24:25" x14ac:dyDescent="0.3">
      <c r="X817513" s="5"/>
      <c r="Y817513" s="5"/>
    </row>
    <row r="817515" spans="24:25" x14ac:dyDescent="0.3">
      <c r="X817515" s="5"/>
      <c r="Y817515" s="5"/>
    </row>
    <row r="817517" spans="24:25" x14ac:dyDescent="0.3">
      <c r="X817517" s="5"/>
      <c r="Y817517" s="5"/>
    </row>
    <row r="817519" spans="24:25" x14ac:dyDescent="0.3">
      <c r="X817519" s="5"/>
      <c r="Y817519" s="5"/>
    </row>
    <row r="817521" spans="24:25" x14ac:dyDescent="0.3">
      <c r="X817521" s="5"/>
      <c r="Y817521" s="5"/>
    </row>
    <row r="817523" spans="24:25" x14ac:dyDescent="0.3">
      <c r="X817523" s="5"/>
      <c r="Y817523" s="5"/>
    </row>
    <row r="817525" spans="24:25" x14ac:dyDescent="0.3">
      <c r="X817525" s="5"/>
      <c r="Y817525" s="5"/>
    </row>
    <row r="817527" spans="24:25" x14ac:dyDescent="0.3">
      <c r="X817527" s="5"/>
      <c r="Y817527" s="5"/>
    </row>
    <row r="817529" spans="24:25" x14ac:dyDescent="0.3">
      <c r="X817529" s="5"/>
      <c r="Y817529" s="5"/>
    </row>
    <row r="817531" spans="24:25" x14ac:dyDescent="0.3">
      <c r="X817531" s="5"/>
      <c r="Y817531" s="5"/>
    </row>
    <row r="817533" spans="24:25" x14ac:dyDescent="0.3">
      <c r="X817533" s="5"/>
      <c r="Y817533" s="5"/>
    </row>
    <row r="817535" spans="24:25" x14ac:dyDescent="0.3">
      <c r="X817535" s="5"/>
      <c r="Y817535" s="5"/>
    </row>
    <row r="817537" spans="24:25" x14ac:dyDescent="0.3">
      <c r="X817537" s="5"/>
      <c r="Y817537" s="5"/>
    </row>
    <row r="817539" spans="24:25" x14ac:dyDescent="0.3">
      <c r="X817539" s="5"/>
      <c r="Y817539" s="5"/>
    </row>
    <row r="817541" spans="24:25" x14ac:dyDescent="0.3">
      <c r="X817541" s="5"/>
      <c r="Y817541" s="5"/>
    </row>
    <row r="817543" spans="24:25" x14ac:dyDescent="0.3">
      <c r="X817543" s="5"/>
      <c r="Y817543" s="5"/>
    </row>
    <row r="817545" spans="24:25" x14ac:dyDescent="0.3">
      <c r="X817545" s="5"/>
      <c r="Y817545" s="5"/>
    </row>
    <row r="817547" spans="24:25" x14ac:dyDescent="0.3">
      <c r="X817547" s="5"/>
      <c r="Y817547" s="5"/>
    </row>
    <row r="817549" spans="24:25" x14ac:dyDescent="0.3">
      <c r="X817549" s="5"/>
      <c r="Y817549" s="5"/>
    </row>
    <row r="817551" spans="24:25" x14ac:dyDescent="0.3">
      <c r="X817551" s="5"/>
      <c r="Y817551" s="5"/>
    </row>
    <row r="817553" spans="24:25" x14ac:dyDescent="0.3">
      <c r="X817553" s="5"/>
      <c r="Y817553" s="5"/>
    </row>
    <row r="817555" spans="24:25" x14ac:dyDescent="0.3">
      <c r="X817555" s="5"/>
      <c r="Y817555" s="5"/>
    </row>
    <row r="817557" spans="24:25" x14ac:dyDescent="0.3">
      <c r="X817557" s="5"/>
      <c r="Y817557" s="5"/>
    </row>
    <row r="817559" spans="24:25" x14ac:dyDescent="0.3">
      <c r="X817559" s="5"/>
      <c r="Y817559" s="5"/>
    </row>
    <row r="817561" spans="24:25" x14ac:dyDescent="0.3">
      <c r="X817561" s="5"/>
      <c r="Y817561" s="5"/>
    </row>
    <row r="817563" spans="24:25" x14ac:dyDescent="0.3">
      <c r="X817563" s="5"/>
      <c r="Y817563" s="5"/>
    </row>
    <row r="817565" spans="24:25" x14ac:dyDescent="0.3">
      <c r="X817565" s="5"/>
      <c r="Y817565" s="5"/>
    </row>
    <row r="817567" spans="24:25" x14ac:dyDescent="0.3">
      <c r="X817567" s="5"/>
      <c r="Y817567" s="5"/>
    </row>
    <row r="817569" spans="24:25" x14ac:dyDescent="0.3">
      <c r="X817569" s="5"/>
      <c r="Y817569" s="5"/>
    </row>
    <row r="817571" spans="24:25" x14ac:dyDescent="0.3">
      <c r="X817571" s="5"/>
      <c r="Y817571" s="5"/>
    </row>
    <row r="817573" spans="24:25" x14ac:dyDescent="0.3">
      <c r="X817573" s="5"/>
      <c r="Y817573" s="5"/>
    </row>
    <row r="817575" spans="24:25" x14ac:dyDescent="0.3">
      <c r="X817575" s="5"/>
      <c r="Y817575" s="5"/>
    </row>
    <row r="817577" spans="24:25" x14ac:dyDescent="0.3">
      <c r="X817577" s="5"/>
      <c r="Y817577" s="5"/>
    </row>
    <row r="817579" spans="24:25" x14ac:dyDescent="0.3">
      <c r="X817579" s="5"/>
      <c r="Y817579" s="5"/>
    </row>
    <row r="817581" spans="24:25" x14ac:dyDescent="0.3">
      <c r="X817581" s="5"/>
      <c r="Y817581" s="5"/>
    </row>
    <row r="817583" spans="24:25" x14ac:dyDescent="0.3">
      <c r="X817583" s="5"/>
      <c r="Y817583" s="5"/>
    </row>
    <row r="817585" spans="24:25" x14ac:dyDescent="0.3">
      <c r="X817585" s="5"/>
      <c r="Y817585" s="5"/>
    </row>
    <row r="817587" spans="24:25" x14ac:dyDescent="0.3">
      <c r="X817587" s="5"/>
      <c r="Y817587" s="5"/>
    </row>
    <row r="817589" spans="24:25" x14ac:dyDescent="0.3">
      <c r="X817589" s="5"/>
      <c r="Y817589" s="5"/>
    </row>
    <row r="817591" spans="24:25" x14ac:dyDescent="0.3">
      <c r="X817591" s="5"/>
      <c r="Y817591" s="5"/>
    </row>
    <row r="817593" spans="24:25" x14ac:dyDescent="0.3">
      <c r="X817593" s="5"/>
      <c r="Y817593" s="5"/>
    </row>
    <row r="817595" spans="24:25" x14ac:dyDescent="0.3">
      <c r="X817595" s="5"/>
      <c r="Y817595" s="5"/>
    </row>
    <row r="817597" spans="24:25" x14ac:dyDescent="0.3">
      <c r="X817597" s="5"/>
      <c r="Y817597" s="5"/>
    </row>
    <row r="817599" spans="24:25" x14ac:dyDescent="0.3">
      <c r="X817599" s="5"/>
      <c r="Y817599" s="5"/>
    </row>
    <row r="817601" spans="24:25" x14ac:dyDescent="0.3">
      <c r="X817601" s="5"/>
      <c r="Y817601" s="5"/>
    </row>
    <row r="817603" spans="24:25" x14ac:dyDescent="0.3">
      <c r="X817603" s="5"/>
      <c r="Y817603" s="5"/>
    </row>
    <row r="817605" spans="24:25" x14ac:dyDescent="0.3">
      <c r="X817605" s="5"/>
      <c r="Y817605" s="5"/>
    </row>
    <row r="817607" spans="24:25" x14ac:dyDescent="0.3">
      <c r="X817607" s="5"/>
      <c r="Y817607" s="5"/>
    </row>
    <row r="817609" spans="24:25" x14ac:dyDescent="0.3">
      <c r="X817609" s="5"/>
      <c r="Y817609" s="5"/>
    </row>
    <row r="817611" spans="24:25" x14ac:dyDescent="0.3">
      <c r="X817611" s="5"/>
      <c r="Y817611" s="5"/>
    </row>
    <row r="817613" spans="24:25" x14ac:dyDescent="0.3">
      <c r="X817613" s="5"/>
      <c r="Y817613" s="5"/>
    </row>
    <row r="817615" spans="24:25" x14ac:dyDescent="0.3">
      <c r="X817615" s="5"/>
      <c r="Y817615" s="5"/>
    </row>
    <row r="817617" spans="24:25" x14ac:dyDescent="0.3">
      <c r="X817617" s="5"/>
      <c r="Y817617" s="5"/>
    </row>
    <row r="817619" spans="24:25" x14ac:dyDescent="0.3">
      <c r="X817619" s="5"/>
      <c r="Y817619" s="5"/>
    </row>
    <row r="817621" spans="24:25" x14ac:dyDescent="0.3">
      <c r="X817621" s="5"/>
      <c r="Y817621" s="5"/>
    </row>
    <row r="817623" spans="24:25" x14ac:dyDescent="0.3">
      <c r="X817623" s="5"/>
      <c r="Y817623" s="5"/>
    </row>
    <row r="817625" spans="24:25" x14ac:dyDescent="0.3">
      <c r="X817625" s="5"/>
      <c r="Y817625" s="5"/>
    </row>
    <row r="817627" spans="24:25" x14ac:dyDescent="0.3">
      <c r="X817627" s="5"/>
      <c r="Y817627" s="5"/>
    </row>
    <row r="817629" spans="24:25" x14ac:dyDescent="0.3">
      <c r="X817629" s="5"/>
      <c r="Y817629" s="5"/>
    </row>
    <row r="817631" spans="24:25" x14ac:dyDescent="0.3">
      <c r="X817631" s="5"/>
      <c r="Y817631" s="5"/>
    </row>
    <row r="817633" spans="24:25" x14ac:dyDescent="0.3">
      <c r="X817633" s="5"/>
      <c r="Y817633" s="5"/>
    </row>
    <row r="817635" spans="24:25" x14ac:dyDescent="0.3">
      <c r="X817635" s="5"/>
      <c r="Y817635" s="5"/>
    </row>
    <row r="817637" spans="24:25" x14ac:dyDescent="0.3">
      <c r="X817637" s="5"/>
      <c r="Y817637" s="5"/>
    </row>
    <row r="817639" spans="24:25" x14ac:dyDescent="0.3">
      <c r="X817639" s="5"/>
      <c r="Y817639" s="5"/>
    </row>
    <row r="817641" spans="24:25" x14ac:dyDescent="0.3">
      <c r="X817641" s="5"/>
      <c r="Y817641" s="5"/>
    </row>
    <row r="817643" spans="24:25" x14ac:dyDescent="0.3">
      <c r="X817643" s="5"/>
      <c r="Y817643" s="5"/>
    </row>
    <row r="817645" spans="24:25" x14ac:dyDescent="0.3">
      <c r="X817645" s="5"/>
      <c r="Y817645" s="5"/>
    </row>
    <row r="817647" spans="24:25" x14ac:dyDescent="0.3">
      <c r="X817647" s="5"/>
      <c r="Y817647" s="5"/>
    </row>
    <row r="817649" spans="24:25" x14ac:dyDescent="0.3">
      <c r="X817649" s="5"/>
      <c r="Y817649" s="5"/>
    </row>
    <row r="817651" spans="24:25" x14ac:dyDescent="0.3">
      <c r="X817651" s="5"/>
      <c r="Y817651" s="5"/>
    </row>
    <row r="817653" spans="24:25" x14ac:dyDescent="0.3">
      <c r="X817653" s="5"/>
      <c r="Y817653" s="5"/>
    </row>
    <row r="817655" spans="24:25" x14ac:dyDescent="0.3">
      <c r="X817655" s="5"/>
      <c r="Y817655" s="5"/>
    </row>
    <row r="817657" spans="24:25" x14ac:dyDescent="0.3">
      <c r="X817657" s="5"/>
      <c r="Y817657" s="5"/>
    </row>
    <row r="817659" spans="24:25" x14ac:dyDescent="0.3">
      <c r="X817659" s="5"/>
      <c r="Y817659" s="5"/>
    </row>
    <row r="817661" spans="24:25" x14ac:dyDescent="0.3">
      <c r="X817661" s="5"/>
      <c r="Y817661" s="5"/>
    </row>
    <row r="817663" spans="24:25" x14ac:dyDescent="0.3">
      <c r="X817663" s="5"/>
      <c r="Y817663" s="5"/>
    </row>
    <row r="817665" spans="24:25" x14ac:dyDescent="0.3">
      <c r="X817665" s="5"/>
      <c r="Y817665" s="5"/>
    </row>
    <row r="817667" spans="24:25" x14ac:dyDescent="0.3">
      <c r="X817667" s="5"/>
      <c r="Y817667" s="5"/>
    </row>
    <row r="817669" spans="24:25" x14ac:dyDescent="0.3">
      <c r="X817669" s="5"/>
      <c r="Y817669" s="5"/>
    </row>
    <row r="817671" spans="24:25" x14ac:dyDescent="0.3">
      <c r="X817671" s="5"/>
      <c r="Y817671" s="5"/>
    </row>
    <row r="817673" spans="24:25" x14ac:dyDescent="0.3">
      <c r="X817673" s="5"/>
      <c r="Y817673" s="5"/>
    </row>
    <row r="817675" spans="24:25" x14ac:dyDescent="0.3">
      <c r="X817675" s="5"/>
      <c r="Y817675" s="5"/>
    </row>
    <row r="817677" spans="24:25" x14ac:dyDescent="0.3">
      <c r="X817677" s="5"/>
      <c r="Y817677" s="5"/>
    </row>
    <row r="817679" spans="24:25" x14ac:dyDescent="0.3">
      <c r="X817679" s="5"/>
      <c r="Y817679" s="5"/>
    </row>
    <row r="817681" spans="24:25" x14ac:dyDescent="0.3">
      <c r="X817681" s="5"/>
      <c r="Y817681" s="5"/>
    </row>
    <row r="817683" spans="24:25" x14ac:dyDescent="0.3">
      <c r="X817683" s="5"/>
      <c r="Y817683" s="5"/>
    </row>
    <row r="817685" spans="24:25" x14ac:dyDescent="0.3">
      <c r="X817685" s="5"/>
      <c r="Y817685" s="5"/>
    </row>
    <row r="817687" spans="24:25" x14ac:dyDescent="0.3">
      <c r="X817687" s="5"/>
      <c r="Y817687" s="5"/>
    </row>
    <row r="817689" spans="24:25" x14ac:dyDescent="0.3">
      <c r="X817689" s="5"/>
      <c r="Y817689" s="5"/>
    </row>
    <row r="817691" spans="24:25" x14ac:dyDescent="0.3">
      <c r="X817691" s="5"/>
      <c r="Y817691" s="5"/>
    </row>
    <row r="817693" spans="24:25" x14ac:dyDescent="0.3">
      <c r="X817693" s="5"/>
      <c r="Y817693" s="5"/>
    </row>
    <row r="817695" spans="24:25" x14ac:dyDescent="0.3">
      <c r="X817695" s="5"/>
      <c r="Y817695" s="5"/>
    </row>
    <row r="817697" spans="24:25" x14ac:dyDescent="0.3">
      <c r="X817697" s="5"/>
      <c r="Y817697" s="5"/>
    </row>
    <row r="817699" spans="24:25" x14ac:dyDescent="0.3">
      <c r="X817699" s="5"/>
      <c r="Y817699" s="5"/>
    </row>
    <row r="817701" spans="24:25" x14ac:dyDescent="0.3">
      <c r="X817701" s="5"/>
      <c r="Y817701" s="5"/>
    </row>
    <row r="817703" spans="24:25" x14ac:dyDescent="0.3">
      <c r="X817703" s="5"/>
      <c r="Y817703" s="5"/>
    </row>
    <row r="817705" spans="24:25" x14ac:dyDescent="0.3">
      <c r="X817705" s="5"/>
      <c r="Y817705" s="5"/>
    </row>
    <row r="817707" spans="24:25" x14ac:dyDescent="0.3">
      <c r="X817707" s="5"/>
      <c r="Y817707" s="5"/>
    </row>
    <row r="817709" spans="24:25" x14ac:dyDescent="0.3">
      <c r="X817709" s="5"/>
      <c r="Y817709" s="5"/>
    </row>
    <row r="817711" spans="24:25" x14ac:dyDescent="0.3">
      <c r="X817711" s="5"/>
      <c r="Y817711" s="5"/>
    </row>
    <row r="817713" spans="24:25" x14ac:dyDescent="0.3">
      <c r="X817713" s="5"/>
      <c r="Y817713" s="5"/>
    </row>
    <row r="817715" spans="24:25" x14ac:dyDescent="0.3">
      <c r="X817715" s="5"/>
      <c r="Y817715" s="5"/>
    </row>
    <row r="817717" spans="24:25" x14ac:dyDescent="0.3">
      <c r="X817717" s="5"/>
      <c r="Y817717" s="5"/>
    </row>
    <row r="817719" spans="24:25" x14ac:dyDescent="0.3">
      <c r="X817719" s="5"/>
      <c r="Y817719" s="5"/>
    </row>
    <row r="817721" spans="24:25" x14ac:dyDescent="0.3">
      <c r="X817721" s="5"/>
      <c r="Y817721" s="5"/>
    </row>
    <row r="817723" spans="24:25" x14ac:dyDescent="0.3">
      <c r="X817723" s="5"/>
      <c r="Y817723" s="5"/>
    </row>
    <row r="817725" spans="24:25" x14ac:dyDescent="0.3">
      <c r="X817725" s="5"/>
      <c r="Y817725" s="5"/>
    </row>
    <row r="817727" spans="24:25" x14ac:dyDescent="0.3">
      <c r="X817727" s="5"/>
      <c r="Y817727" s="5"/>
    </row>
    <row r="817729" spans="24:25" x14ac:dyDescent="0.3">
      <c r="X817729" s="5"/>
      <c r="Y817729" s="5"/>
    </row>
    <row r="817731" spans="24:25" x14ac:dyDescent="0.3">
      <c r="X817731" s="5"/>
      <c r="Y817731" s="5"/>
    </row>
    <row r="817733" spans="24:25" x14ac:dyDescent="0.3">
      <c r="X817733" s="5"/>
      <c r="Y817733" s="5"/>
    </row>
    <row r="817735" spans="24:25" x14ac:dyDescent="0.3">
      <c r="X817735" s="5"/>
      <c r="Y817735" s="5"/>
    </row>
    <row r="817737" spans="24:25" x14ac:dyDescent="0.3">
      <c r="X817737" s="5"/>
      <c r="Y817737" s="5"/>
    </row>
    <row r="817739" spans="24:25" x14ac:dyDescent="0.3">
      <c r="X817739" s="5"/>
      <c r="Y817739" s="5"/>
    </row>
    <row r="817741" spans="24:25" x14ac:dyDescent="0.3">
      <c r="X817741" s="5"/>
      <c r="Y817741" s="5"/>
    </row>
    <row r="817743" spans="24:25" x14ac:dyDescent="0.3">
      <c r="X817743" s="5"/>
      <c r="Y817743" s="5"/>
    </row>
    <row r="817745" spans="24:25" x14ac:dyDescent="0.3">
      <c r="X817745" s="5"/>
      <c r="Y817745" s="5"/>
    </row>
    <row r="817747" spans="24:25" x14ac:dyDescent="0.3">
      <c r="X817747" s="5"/>
      <c r="Y817747" s="5"/>
    </row>
    <row r="817749" spans="24:25" x14ac:dyDescent="0.3">
      <c r="X817749" s="5"/>
      <c r="Y817749" s="5"/>
    </row>
    <row r="817751" spans="24:25" x14ac:dyDescent="0.3">
      <c r="X817751" s="5"/>
      <c r="Y817751" s="5"/>
    </row>
    <row r="817753" spans="24:25" x14ac:dyDescent="0.3">
      <c r="X817753" s="5"/>
      <c r="Y817753" s="5"/>
    </row>
    <row r="817755" spans="24:25" x14ac:dyDescent="0.3">
      <c r="X817755" s="5"/>
      <c r="Y817755" s="5"/>
    </row>
    <row r="817757" spans="24:25" x14ac:dyDescent="0.3">
      <c r="X817757" s="5"/>
      <c r="Y817757" s="5"/>
    </row>
    <row r="817759" spans="24:25" x14ac:dyDescent="0.3">
      <c r="X817759" s="5"/>
      <c r="Y817759" s="5"/>
    </row>
    <row r="817761" spans="24:25" x14ac:dyDescent="0.3">
      <c r="X817761" s="5"/>
      <c r="Y817761" s="5"/>
    </row>
    <row r="817763" spans="24:25" x14ac:dyDescent="0.3">
      <c r="X817763" s="5"/>
      <c r="Y817763" s="5"/>
    </row>
    <row r="817765" spans="24:25" x14ac:dyDescent="0.3">
      <c r="X817765" s="5"/>
      <c r="Y817765" s="5"/>
    </row>
    <row r="817767" spans="24:25" x14ac:dyDescent="0.3">
      <c r="X817767" s="5"/>
      <c r="Y817767" s="5"/>
    </row>
    <row r="817769" spans="24:25" x14ac:dyDescent="0.3">
      <c r="X817769" s="5"/>
      <c r="Y817769" s="5"/>
    </row>
    <row r="817771" spans="24:25" x14ac:dyDescent="0.3">
      <c r="X817771" s="5"/>
      <c r="Y817771" s="5"/>
    </row>
    <row r="817773" spans="24:25" x14ac:dyDescent="0.3">
      <c r="X817773" s="5"/>
      <c r="Y817773" s="5"/>
    </row>
    <row r="817775" spans="24:25" x14ac:dyDescent="0.3">
      <c r="X817775" s="5"/>
      <c r="Y817775" s="5"/>
    </row>
    <row r="817777" spans="24:25" x14ac:dyDescent="0.3">
      <c r="X817777" s="5"/>
      <c r="Y817777" s="5"/>
    </row>
    <row r="817779" spans="24:25" x14ac:dyDescent="0.3">
      <c r="X817779" s="5"/>
      <c r="Y817779" s="5"/>
    </row>
    <row r="817781" spans="24:25" x14ac:dyDescent="0.3">
      <c r="X817781" s="5"/>
      <c r="Y817781" s="5"/>
    </row>
    <row r="817783" spans="24:25" x14ac:dyDescent="0.3">
      <c r="X817783" s="5"/>
      <c r="Y817783" s="5"/>
    </row>
    <row r="817785" spans="24:25" x14ac:dyDescent="0.3">
      <c r="X817785" s="5"/>
      <c r="Y817785" s="5"/>
    </row>
    <row r="817787" spans="24:25" x14ac:dyDescent="0.3">
      <c r="X817787" s="5"/>
      <c r="Y817787" s="5"/>
    </row>
    <row r="817789" spans="24:25" x14ac:dyDescent="0.3">
      <c r="X817789" s="5"/>
      <c r="Y817789" s="5"/>
    </row>
    <row r="817791" spans="24:25" x14ac:dyDescent="0.3">
      <c r="X817791" s="5"/>
      <c r="Y817791" s="5"/>
    </row>
    <row r="817793" spans="24:25" x14ac:dyDescent="0.3">
      <c r="X817793" s="5"/>
      <c r="Y817793" s="5"/>
    </row>
    <row r="817795" spans="24:25" x14ac:dyDescent="0.3">
      <c r="X817795" s="5"/>
      <c r="Y817795" s="5"/>
    </row>
    <row r="817797" spans="24:25" x14ac:dyDescent="0.3">
      <c r="X817797" s="5"/>
      <c r="Y817797" s="5"/>
    </row>
    <row r="817799" spans="24:25" x14ac:dyDescent="0.3">
      <c r="X817799" s="5"/>
      <c r="Y817799" s="5"/>
    </row>
    <row r="817801" spans="24:25" x14ac:dyDescent="0.3">
      <c r="X817801" s="5"/>
      <c r="Y817801" s="5"/>
    </row>
    <row r="817803" spans="24:25" x14ac:dyDescent="0.3">
      <c r="X817803" s="5"/>
      <c r="Y817803" s="5"/>
    </row>
    <row r="817805" spans="24:25" x14ac:dyDescent="0.3">
      <c r="X817805" s="5"/>
      <c r="Y817805" s="5"/>
    </row>
    <row r="817807" spans="24:25" x14ac:dyDescent="0.3">
      <c r="X817807" s="5"/>
      <c r="Y817807" s="5"/>
    </row>
    <row r="817809" spans="24:25" x14ac:dyDescent="0.3">
      <c r="X817809" s="5"/>
      <c r="Y817809" s="5"/>
    </row>
    <row r="817811" spans="24:25" x14ac:dyDescent="0.3">
      <c r="X817811" s="5"/>
      <c r="Y817811" s="5"/>
    </row>
    <row r="817813" spans="24:25" x14ac:dyDescent="0.3">
      <c r="X817813" s="5"/>
      <c r="Y817813" s="5"/>
    </row>
    <row r="817815" spans="24:25" x14ac:dyDescent="0.3">
      <c r="X817815" s="5"/>
      <c r="Y817815" s="5"/>
    </row>
    <row r="817817" spans="24:25" x14ac:dyDescent="0.3">
      <c r="X817817" s="5"/>
      <c r="Y817817" s="5"/>
    </row>
    <row r="817819" spans="24:25" x14ac:dyDescent="0.3">
      <c r="X817819" s="5"/>
      <c r="Y817819" s="5"/>
    </row>
    <row r="817821" spans="24:25" x14ac:dyDescent="0.3">
      <c r="X817821" s="5"/>
      <c r="Y817821" s="5"/>
    </row>
    <row r="817823" spans="24:25" x14ac:dyDescent="0.3">
      <c r="X817823" s="5"/>
      <c r="Y817823" s="5"/>
    </row>
    <row r="817825" spans="24:25" x14ac:dyDescent="0.3">
      <c r="X817825" s="5"/>
      <c r="Y817825" s="5"/>
    </row>
    <row r="817827" spans="24:25" x14ac:dyDescent="0.3">
      <c r="X817827" s="5"/>
      <c r="Y817827" s="5"/>
    </row>
    <row r="817829" spans="24:25" x14ac:dyDescent="0.3">
      <c r="X817829" s="5"/>
      <c r="Y817829" s="5"/>
    </row>
    <row r="817831" spans="24:25" x14ac:dyDescent="0.3">
      <c r="X817831" s="5"/>
      <c r="Y817831" s="5"/>
    </row>
    <row r="817833" spans="24:25" x14ac:dyDescent="0.3">
      <c r="X817833" s="5"/>
      <c r="Y817833" s="5"/>
    </row>
    <row r="817835" spans="24:25" x14ac:dyDescent="0.3">
      <c r="X817835" s="5"/>
      <c r="Y817835" s="5"/>
    </row>
    <row r="817837" spans="24:25" x14ac:dyDescent="0.3">
      <c r="X817837" s="5"/>
      <c r="Y817837" s="5"/>
    </row>
    <row r="817839" spans="24:25" x14ac:dyDescent="0.3">
      <c r="X817839" s="5"/>
      <c r="Y817839" s="5"/>
    </row>
    <row r="817841" spans="24:25" x14ac:dyDescent="0.3">
      <c r="X817841" s="5"/>
      <c r="Y817841" s="5"/>
    </row>
    <row r="817843" spans="24:25" x14ac:dyDescent="0.3">
      <c r="X817843" s="5"/>
      <c r="Y817843" s="5"/>
    </row>
    <row r="817845" spans="24:25" x14ac:dyDescent="0.3">
      <c r="X817845" s="5"/>
      <c r="Y817845" s="5"/>
    </row>
    <row r="817847" spans="24:25" x14ac:dyDescent="0.3">
      <c r="X817847" s="5"/>
      <c r="Y817847" s="5"/>
    </row>
    <row r="817849" spans="24:25" x14ac:dyDescent="0.3">
      <c r="X817849" s="5"/>
      <c r="Y817849" s="5"/>
    </row>
    <row r="817851" spans="24:25" x14ac:dyDescent="0.3">
      <c r="X817851" s="5"/>
      <c r="Y817851" s="5"/>
    </row>
    <row r="817853" spans="24:25" x14ac:dyDescent="0.3">
      <c r="X817853" s="5"/>
      <c r="Y817853" s="5"/>
    </row>
    <row r="817855" spans="24:25" x14ac:dyDescent="0.3">
      <c r="X817855" s="5"/>
      <c r="Y817855" s="5"/>
    </row>
    <row r="817857" spans="24:25" x14ac:dyDescent="0.3">
      <c r="X817857" s="5"/>
      <c r="Y817857" s="5"/>
    </row>
    <row r="817859" spans="24:25" x14ac:dyDescent="0.3">
      <c r="X817859" s="5"/>
      <c r="Y817859" s="5"/>
    </row>
    <row r="817861" spans="24:25" x14ac:dyDescent="0.3">
      <c r="X817861" s="5"/>
      <c r="Y817861" s="5"/>
    </row>
    <row r="817863" spans="24:25" x14ac:dyDescent="0.3">
      <c r="X817863" s="5"/>
      <c r="Y817863" s="5"/>
    </row>
    <row r="817865" spans="24:25" x14ac:dyDescent="0.3">
      <c r="X817865" s="5"/>
      <c r="Y817865" s="5"/>
    </row>
    <row r="817867" spans="24:25" x14ac:dyDescent="0.3">
      <c r="X817867" s="5"/>
      <c r="Y817867" s="5"/>
    </row>
    <row r="817869" spans="24:25" x14ac:dyDescent="0.3">
      <c r="X817869" s="5"/>
      <c r="Y817869" s="5"/>
    </row>
    <row r="817871" spans="24:25" x14ac:dyDescent="0.3">
      <c r="X817871" s="5"/>
      <c r="Y817871" s="5"/>
    </row>
    <row r="817873" spans="24:25" x14ac:dyDescent="0.3">
      <c r="X817873" s="5"/>
      <c r="Y817873" s="5"/>
    </row>
    <row r="817875" spans="24:25" x14ac:dyDescent="0.3">
      <c r="X817875" s="5"/>
      <c r="Y817875" s="5"/>
    </row>
    <row r="817877" spans="24:25" x14ac:dyDescent="0.3">
      <c r="X817877" s="5"/>
      <c r="Y817877" s="5"/>
    </row>
    <row r="817879" spans="24:25" x14ac:dyDescent="0.3">
      <c r="X817879" s="5"/>
      <c r="Y817879" s="5"/>
    </row>
    <row r="817881" spans="24:25" x14ac:dyDescent="0.3">
      <c r="X817881" s="5"/>
      <c r="Y817881" s="5"/>
    </row>
    <row r="817883" spans="24:25" x14ac:dyDescent="0.3">
      <c r="X817883" s="5"/>
      <c r="Y817883" s="5"/>
    </row>
    <row r="817885" spans="24:25" x14ac:dyDescent="0.3">
      <c r="X817885" s="5"/>
      <c r="Y817885" s="5"/>
    </row>
    <row r="817887" spans="24:25" x14ac:dyDescent="0.3">
      <c r="X817887" s="5"/>
      <c r="Y817887" s="5"/>
    </row>
    <row r="817889" spans="24:25" x14ac:dyDescent="0.3">
      <c r="X817889" s="5"/>
      <c r="Y817889" s="5"/>
    </row>
    <row r="817891" spans="24:25" x14ac:dyDescent="0.3">
      <c r="X817891" s="5"/>
      <c r="Y817891" s="5"/>
    </row>
    <row r="817893" spans="24:25" x14ac:dyDescent="0.3">
      <c r="X817893" s="5"/>
      <c r="Y817893" s="5"/>
    </row>
    <row r="817895" spans="24:25" x14ac:dyDescent="0.3">
      <c r="X817895" s="5"/>
      <c r="Y817895" s="5"/>
    </row>
    <row r="817897" spans="24:25" x14ac:dyDescent="0.3">
      <c r="X817897" s="5"/>
      <c r="Y817897" s="5"/>
    </row>
    <row r="817899" spans="24:25" x14ac:dyDescent="0.3">
      <c r="X817899" s="5"/>
      <c r="Y817899" s="5"/>
    </row>
    <row r="817901" spans="24:25" x14ac:dyDescent="0.3">
      <c r="X817901" s="5"/>
      <c r="Y817901" s="5"/>
    </row>
    <row r="817903" spans="24:25" x14ac:dyDescent="0.3">
      <c r="X817903" s="5"/>
      <c r="Y817903" s="5"/>
    </row>
    <row r="817905" spans="24:25" x14ac:dyDescent="0.3">
      <c r="X817905" s="5"/>
      <c r="Y817905" s="5"/>
    </row>
    <row r="817907" spans="24:25" x14ac:dyDescent="0.3">
      <c r="X817907" s="5"/>
      <c r="Y817907" s="5"/>
    </row>
    <row r="817909" spans="24:25" x14ac:dyDescent="0.3">
      <c r="X817909" s="5"/>
      <c r="Y817909" s="5"/>
    </row>
    <row r="817911" spans="24:25" x14ac:dyDescent="0.3">
      <c r="X817911" s="5"/>
      <c r="Y817911" s="5"/>
    </row>
    <row r="817913" spans="24:25" x14ac:dyDescent="0.3">
      <c r="X817913" s="5"/>
      <c r="Y817913" s="5"/>
    </row>
    <row r="817915" spans="24:25" x14ac:dyDescent="0.3">
      <c r="X817915" s="5"/>
      <c r="Y817915" s="5"/>
    </row>
    <row r="817917" spans="24:25" x14ac:dyDescent="0.3">
      <c r="X817917" s="5"/>
      <c r="Y817917" s="5"/>
    </row>
    <row r="817919" spans="24:25" x14ac:dyDescent="0.3">
      <c r="X817919" s="5"/>
      <c r="Y817919" s="5"/>
    </row>
    <row r="817921" spans="24:25" x14ac:dyDescent="0.3">
      <c r="X817921" s="5"/>
      <c r="Y817921" s="5"/>
    </row>
    <row r="817923" spans="24:25" x14ac:dyDescent="0.3">
      <c r="X817923" s="5"/>
      <c r="Y817923" s="5"/>
    </row>
    <row r="817925" spans="24:25" x14ac:dyDescent="0.3">
      <c r="X817925" s="5"/>
      <c r="Y817925" s="5"/>
    </row>
    <row r="817927" spans="24:25" x14ac:dyDescent="0.3">
      <c r="X817927" s="5"/>
      <c r="Y817927" s="5"/>
    </row>
    <row r="817929" spans="24:25" x14ac:dyDescent="0.3">
      <c r="X817929" s="5"/>
      <c r="Y817929" s="5"/>
    </row>
    <row r="817931" spans="24:25" x14ac:dyDescent="0.3">
      <c r="X817931" s="5"/>
      <c r="Y817931" s="5"/>
    </row>
    <row r="817933" spans="24:25" x14ac:dyDescent="0.3">
      <c r="X817933" s="5"/>
      <c r="Y817933" s="5"/>
    </row>
    <row r="817935" spans="24:25" x14ac:dyDescent="0.3">
      <c r="X817935" s="5"/>
      <c r="Y817935" s="5"/>
    </row>
    <row r="817937" spans="24:25" x14ac:dyDescent="0.3">
      <c r="X817937" s="5"/>
      <c r="Y817937" s="5"/>
    </row>
    <row r="817939" spans="24:25" x14ac:dyDescent="0.3">
      <c r="X817939" s="5"/>
      <c r="Y817939" s="5"/>
    </row>
    <row r="817941" spans="24:25" x14ac:dyDescent="0.3">
      <c r="X817941" s="5"/>
      <c r="Y817941" s="5"/>
    </row>
    <row r="817943" spans="24:25" x14ac:dyDescent="0.3">
      <c r="X817943" s="5"/>
      <c r="Y817943" s="5"/>
    </row>
    <row r="817945" spans="24:25" x14ac:dyDescent="0.3">
      <c r="X817945" s="5"/>
      <c r="Y817945" s="5"/>
    </row>
    <row r="817947" spans="24:25" x14ac:dyDescent="0.3">
      <c r="X817947" s="5"/>
      <c r="Y817947" s="5"/>
    </row>
    <row r="817949" spans="24:25" x14ac:dyDescent="0.3">
      <c r="X817949" s="5"/>
      <c r="Y817949" s="5"/>
    </row>
    <row r="817951" spans="24:25" x14ac:dyDescent="0.3">
      <c r="X817951" s="5"/>
      <c r="Y817951" s="5"/>
    </row>
    <row r="817953" spans="24:25" x14ac:dyDescent="0.3">
      <c r="X817953" s="5"/>
      <c r="Y817953" s="5"/>
    </row>
    <row r="817955" spans="24:25" x14ac:dyDescent="0.3">
      <c r="X817955" s="5"/>
      <c r="Y817955" s="5"/>
    </row>
    <row r="817957" spans="24:25" x14ac:dyDescent="0.3">
      <c r="X817957" s="5"/>
      <c r="Y817957" s="5"/>
    </row>
    <row r="817959" spans="24:25" x14ac:dyDescent="0.3">
      <c r="X817959" s="5"/>
      <c r="Y817959" s="5"/>
    </row>
    <row r="817961" spans="24:25" x14ac:dyDescent="0.3">
      <c r="X817961" s="5"/>
      <c r="Y817961" s="5"/>
    </row>
    <row r="817963" spans="24:25" x14ac:dyDescent="0.3">
      <c r="X817963" s="5"/>
      <c r="Y817963" s="5"/>
    </row>
    <row r="817965" spans="24:25" x14ac:dyDescent="0.3">
      <c r="X817965" s="5"/>
      <c r="Y817965" s="5"/>
    </row>
    <row r="817967" spans="24:25" x14ac:dyDescent="0.3">
      <c r="X817967" s="5"/>
      <c r="Y817967" s="5"/>
    </row>
    <row r="817969" spans="24:25" x14ac:dyDescent="0.3">
      <c r="X817969" s="5"/>
      <c r="Y817969" s="5"/>
    </row>
    <row r="817971" spans="24:25" x14ac:dyDescent="0.3">
      <c r="X817971" s="5"/>
      <c r="Y817971" s="5"/>
    </row>
    <row r="817973" spans="24:25" x14ac:dyDescent="0.3">
      <c r="X817973" s="5"/>
      <c r="Y817973" s="5"/>
    </row>
    <row r="817975" spans="24:25" x14ac:dyDescent="0.3">
      <c r="X817975" s="5"/>
      <c r="Y817975" s="5"/>
    </row>
    <row r="817977" spans="24:25" x14ac:dyDescent="0.3">
      <c r="X817977" s="5"/>
      <c r="Y817977" s="5"/>
    </row>
    <row r="817979" spans="24:25" x14ac:dyDescent="0.3">
      <c r="X817979" s="5"/>
      <c r="Y817979" s="5"/>
    </row>
    <row r="817981" spans="24:25" x14ac:dyDescent="0.3">
      <c r="X817981" s="5"/>
      <c r="Y817981" s="5"/>
    </row>
    <row r="817983" spans="24:25" x14ac:dyDescent="0.3">
      <c r="X817983" s="5"/>
      <c r="Y817983" s="5"/>
    </row>
    <row r="817985" spans="24:25" x14ac:dyDescent="0.3">
      <c r="X817985" s="5"/>
      <c r="Y817985" s="5"/>
    </row>
    <row r="817987" spans="24:25" x14ac:dyDescent="0.3">
      <c r="X817987" s="5"/>
      <c r="Y817987" s="5"/>
    </row>
    <row r="817989" spans="24:25" x14ac:dyDescent="0.3">
      <c r="X817989" s="5"/>
      <c r="Y817989" s="5"/>
    </row>
    <row r="817991" spans="24:25" x14ac:dyDescent="0.3">
      <c r="X817991" s="5"/>
      <c r="Y817991" s="5"/>
    </row>
    <row r="817993" spans="24:25" x14ac:dyDescent="0.3">
      <c r="X817993" s="5"/>
      <c r="Y817993" s="5"/>
    </row>
    <row r="817995" spans="24:25" x14ac:dyDescent="0.3">
      <c r="X817995" s="5"/>
      <c r="Y817995" s="5"/>
    </row>
    <row r="817997" spans="24:25" x14ac:dyDescent="0.3">
      <c r="X817997" s="5"/>
      <c r="Y817997" s="5"/>
    </row>
    <row r="817999" spans="24:25" x14ac:dyDescent="0.3">
      <c r="X817999" s="5"/>
      <c r="Y817999" s="5"/>
    </row>
    <row r="818001" spans="24:25" x14ac:dyDescent="0.3">
      <c r="X818001" s="5"/>
      <c r="Y818001" s="5"/>
    </row>
    <row r="818003" spans="24:25" x14ac:dyDescent="0.3">
      <c r="X818003" s="5"/>
      <c r="Y818003" s="5"/>
    </row>
    <row r="818005" spans="24:25" x14ac:dyDescent="0.3">
      <c r="X818005" s="5"/>
      <c r="Y818005" s="5"/>
    </row>
    <row r="818007" spans="24:25" x14ac:dyDescent="0.3">
      <c r="X818007" s="5"/>
      <c r="Y818007" s="5"/>
    </row>
    <row r="818009" spans="24:25" x14ac:dyDescent="0.3">
      <c r="X818009" s="5"/>
      <c r="Y818009" s="5"/>
    </row>
    <row r="818011" spans="24:25" x14ac:dyDescent="0.3">
      <c r="X818011" s="5"/>
      <c r="Y818011" s="5"/>
    </row>
    <row r="818013" spans="24:25" x14ac:dyDescent="0.3">
      <c r="X818013" s="5"/>
      <c r="Y818013" s="5"/>
    </row>
    <row r="818015" spans="24:25" x14ac:dyDescent="0.3">
      <c r="X818015" s="5"/>
      <c r="Y818015" s="5"/>
    </row>
    <row r="818017" spans="24:25" x14ac:dyDescent="0.3">
      <c r="X818017" s="5"/>
      <c r="Y818017" s="5"/>
    </row>
    <row r="818019" spans="24:25" x14ac:dyDescent="0.3">
      <c r="X818019" s="5"/>
      <c r="Y818019" s="5"/>
    </row>
    <row r="818021" spans="24:25" x14ac:dyDescent="0.3">
      <c r="X818021" s="5"/>
      <c r="Y818021" s="5"/>
    </row>
    <row r="818023" spans="24:25" x14ac:dyDescent="0.3">
      <c r="X818023" s="5"/>
      <c r="Y818023" s="5"/>
    </row>
    <row r="818025" spans="24:25" x14ac:dyDescent="0.3">
      <c r="X818025" s="5"/>
      <c r="Y818025" s="5"/>
    </row>
    <row r="818027" spans="24:25" x14ac:dyDescent="0.3">
      <c r="X818027" s="5"/>
      <c r="Y818027" s="5"/>
    </row>
    <row r="818029" spans="24:25" x14ac:dyDescent="0.3">
      <c r="X818029" s="5"/>
      <c r="Y818029" s="5"/>
    </row>
    <row r="818031" spans="24:25" x14ac:dyDescent="0.3">
      <c r="X818031" s="5"/>
      <c r="Y818031" s="5"/>
    </row>
    <row r="818033" spans="24:25" x14ac:dyDescent="0.3">
      <c r="X818033" s="5"/>
      <c r="Y818033" s="5"/>
    </row>
    <row r="818035" spans="24:25" x14ac:dyDescent="0.3">
      <c r="X818035" s="5"/>
      <c r="Y818035" s="5"/>
    </row>
    <row r="818037" spans="24:25" x14ac:dyDescent="0.3">
      <c r="X818037" s="5"/>
      <c r="Y818037" s="5"/>
    </row>
    <row r="818039" spans="24:25" x14ac:dyDescent="0.3">
      <c r="X818039" s="5"/>
      <c r="Y818039" s="5"/>
    </row>
    <row r="818041" spans="24:25" x14ac:dyDescent="0.3">
      <c r="X818041" s="5"/>
      <c r="Y818041" s="5"/>
    </row>
    <row r="818043" spans="24:25" x14ac:dyDescent="0.3">
      <c r="X818043" s="5"/>
      <c r="Y818043" s="5"/>
    </row>
    <row r="818045" spans="24:25" x14ac:dyDescent="0.3">
      <c r="X818045" s="5"/>
      <c r="Y818045" s="5"/>
    </row>
    <row r="818047" spans="24:25" x14ac:dyDescent="0.3">
      <c r="X818047" s="5"/>
      <c r="Y818047" s="5"/>
    </row>
    <row r="818049" spans="24:25" x14ac:dyDescent="0.3">
      <c r="X818049" s="5"/>
      <c r="Y818049" s="5"/>
    </row>
    <row r="818051" spans="24:25" x14ac:dyDescent="0.3">
      <c r="X818051" s="5"/>
      <c r="Y818051" s="5"/>
    </row>
    <row r="818053" spans="24:25" x14ac:dyDescent="0.3">
      <c r="X818053" s="5"/>
      <c r="Y818053" s="5"/>
    </row>
    <row r="818055" spans="24:25" x14ac:dyDescent="0.3">
      <c r="X818055" s="5"/>
      <c r="Y818055" s="5"/>
    </row>
    <row r="818057" spans="24:25" x14ac:dyDescent="0.3">
      <c r="X818057" s="5"/>
      <c r="Y818057" s="5"/>
    </row>
    <row r="818059" spans="24:25" x14ac:dyDescent="0.3">
      <c r="X818059" s="5"/>
      <c r="Y818059" s="5"/>
    </row>
    <row r="818061" spans="24:25" x14ac:dyDescent="0.3">
      <c r="X818061" s="5"/>
      <c r="Y818061" s="5"/>
    </row>
    <row r="818063" spans="24:25" x14ac:dyDescent="0.3">
      <c r="X818063" s="5"/>
      <c r="Y818063" s="5"/>
    </row>
    <row r="818065" spans="24:25" x14ac:dyDescent="0.3">
      <c r="X818065" s="5"/>
      <c r="Y818065" s="5"/>
    </row>
    <row r="818067" spans="24:25" x14ac:dyDescent="0.3">
      <c r="X818067" s="5"/>
      <c r="Y818067" s="5"/>
    </row>
    <row r="818069" spans="24:25" x14ac:dyDescent="0.3">
      <c r="X818069" s="5"/>
      <c r="Y818069" s="5"/>
    </row>
    <row r="818071" spans="24:25" x14ac:dyDescent="0.3">
      <c r="X818071" s="5"/>
      <c r="Y818071" s="5"/>
    </row>
    <row r="818073" spans="24:25" x14ac:dyDescent="0.3">
      <c r="X818073" s="5"/>
      <c r="Y818073" s="5"/>
    </row>
    <row r="818075" spans="24:25" x14ac:dyDescent="0.3">
      <c r="X818075" s="5"/>
      <c r="Y818075" s="5"/>
    </row>
    <row r="818077" spans="24:25" x14ac:dyDescent="0.3">
      <c r="X818077" s="5"/>
      <c r="Y818077" s="5"/>
    </row>
    <row r="818079" spans="24:25" x14ac:dyDescent="0.3">
      <c r="X818079" s="5"/>
      <c r="Y818079" s="5"/>
    </row>
    <row r="818081" spans="24:25" x14ac:dyDescent="0.3">
      <c r="X818081" s="5"/>
      <c r="Y818081" s="5"/>
    </row>
    <row r="818083" spans="24:25" x14ac:dyDescent="0.3">
      <c r="X818083" s="5"/>
      <c r="Y818083" s="5"/>
    </row>
    <row r="818085" spans="24:25" x14ac:dyDescent="0.3">
      <c r="X818085" s="5"/>
      <c r="Y818085" s="5"/>
    </row>
    <row r="818087" spans="24:25" x14ac:dyDescent="0.3">
      <c r="X818087" s="5"/>
      <c r="Y818087" s="5"/>
    </row>
    <row r="818089" spans="24:25" x14ac:dyDescent="0.3">
      <c r="X818089" s="5"/>
      <c r="Y818089" s="5"/>
    </row>
    <row r="818091" spans="24:25" x14ac:dyDescent="0.3">
      <c r="X818091" s="5"/>
      <c r="Y818091" s="5"/>
    </row>
    <row r="818093" spans="24:25" x14ac:dyDescent="0.3">
      <c r="X818093" s="5"/>
      <c r="Y818093" s="5"/>
    </row>
    <row r="818095" spans="24:25" x14ac:dyDescent="0.3">
      <c r="X818095" s="5"/>
      <c r="Y818095" s="5"/>
    </row>
    <row r="818097" spans="24:25" x14ac:dyDescent="0.3">
      <c r="X818097" s="5"/>
      <c r="Y818097" s="5"/>
    </row>
    <row r="818099" spans="24:25" x14ac:dyDescent="0.3">
      <c r="X818099" s="5"/>
      <c r="Y818099" s="5"/>
    </row>
    <row r="818101" spans="24:25" x14ac:dyDescent="0.3">
      <c r="X818101" s="5"/>
      <c r="Y818101" s="5"/>
    </row>
    <row r="818103" spans="24:25" x14ac:dyDescent="0.3">
      <c r="X818103" s="5"/>
      <c r="Y818103" s="5"/>
    </row>
    <row r="818105" spans="24:25" x14ac:dyDescent="0.3">
      <c r="X818105" s="5"/>
      <c r="Y818105" s="5"/>
    </row>
    <row r="818107" spans="24:25" x14ac:dyDescent="0.3">
      <c r="X818107" s="5"/>
      <c r="Y818107" s="5"/>
    </row>
    <row r="818109" spans="24:25" x14ac:dyDescent="0.3">
      <c r="X818109" s="5"/>
      <c r="Y818109" s="5"/>
    </row>
    <row r="818111" spans="24:25" x14ac:dyDescent="0.3">
      <c r="X818111" s="5"/>
      <c r="Y818111" s="5"/>
    </row>
    <row r="818113" spans="24:25" x14ac:dyDescent="0.3">
      <c r="X818113" s="5"/>
      <c r="Y818113" s="5"/>
    </row>
    <row r="818115" spans="24:25" x14ac:dyDescent="0.3">
      <c r="X818115" s="5"/>
      <c r="Y818115" s="5"/>
    </row>
    <row r="818117" spans="24:25" x14ac:dyDescent="0.3">
      <c r="X818117" s="5"/>
      <c r="Y818117" s="5"/>
    </row>
    <row r="818119" spans="24:25" x14ac:dyDescent="0.3">
      <c r="X818119" s="5"/>
      <c r="Y818119" s="5"/>
    </row>
    <row r="818121" spans="24:25" x14ac:dyDescent="0.3">
      <c r="X818121" s="5"/>
      <c r="Y818121" s="5"/>
    </row>
    <row r="818123" spans="24:25" x14ac:dyDescent="0.3">
      <c r="X818123" s="5"/>
      <c r="Y818123" s="5"/>
    </row>
    <row r="818125" spans="24:25" x14ac:dyDescent="0.3">
      <c r="X818125" s="5"/>
      <c r="Y818125" s="5"/>
    </row>
    <row r="818127" spans="24:25" x14ac:dyDescent="0.3">
      <c r="X818127" s="5"/>
      <c r="Y818127" s="5"/>
    </row>
    <row r="818129" spans="24:25" x14ac:dyDescent="0.3">
      <c r="X818129" s="5"/>
      <c r="Y818129" s="5"/>
    </row>
    <row r="818131" spans="24:25" x14ac:dyDescent="0.3">
      <c r="X818131" s="5"/>
      <c r="Y818131" s="5"/>
    </row>
    <row r="818133" spans="24:25" x14ac:dyDescent="0.3">
      <c r="X818133" s="5"/>
      <c r="Y818133" s="5"/>
    </row>
    <row r="818135" spans="24:25" x14ac:dyDescent="0.3">
      <c r="X818135" s="5"/>
      <c r="Y818135" s="5"/>
    </row>
    <row r="818137" spans="24:25" x14ac:dyDescent="0.3">
      <c r="X818137" s="5"/>
      <c r="Y818137" s="5"/>
    </row>
    <row r="818139" spans="24:25" x14ac:dyDescent="0.3">
      <c r="X818139" s="5"/>
      <c r="Y818139" s="5"/>
    </row>
    <row r="818141" spans="24:25" x14ac:dyDescent="0.3">
      <c r="X818141" s="5"/>
      <c r="Y818141" s="5"/>
    </row>
    <row r="818143" spans="24:25" x14ac:dyDescent="0.3">
      <c r="X818143" s="5"/>
      <c r="Y818143" s="5"/>
    </row>
    <row r="818145" spans="24:25" x14ac:dyDescent="0.3">
      <c r="X818145" s="5"/>
      <c r="Y818145" s="5"/>
    </row>
    <row r="818147" spans="24:25" x14ac:dyDescent="0.3">
      <c r="X818147" s="5"/>
      <c r="Y818147" s="5"/>
    </row>
    <row r="818149" spans="24:25" x14ac:dyDescent="0.3">
      <c r="X818149" s="5"/>
      <c r="Y818149" s="5"/>
    </row>
    <row r="818151" spans="24:25" x14ac:dyDescent="0.3">
      <c r="X818151" s="5"/>
      <c r="Y818151" s="5"/>
    </row>
    <row r="818153" spans="24:25" x14ac:dyDescent="0.3">
      <c r="X818153" s="5"/>
      <c r="Y818153" s="5"/>
    </row>
    <row r="818155" spans="24:25" x14ac:dyDescent="0.3">
      <c r="X818155" s="5"/>
      <c r="Y818155" s="5"/>
    </row>
    <row r="818157" spans="24:25" x14ac:dyDescent="0.3">
      <c r="X818157" s="5"/>
      <c r="Y818157" s="5"/>
    </row>
    <row r="818159" spans="24:25" x14ac:dyDescent="0.3">
      <c r="X818159" s="5"/>
      <c r="Y818159" s="5"/>
    </row>
    <row r="818161" spans="24:25" x14ac:dyDescent="0.3">
      <c r="X818161" s="5"/>
      <c r="Y818161" s="5"/>
    </row>
    <row r="818163" spans="24:25" x14ac:dyDescent="0.3">
      <c r="X818163" s="5"/>
      <c r="Y818163" s="5"/>
    </row>
    <row r="818165" spans="24:25" x14ac:dyDescent="0.3">
      <c r="X818165" s="5"/>
      <c r="Y818165" s="5"/>
    </row>
    <row r="818167" spans="24:25" x14ac:dyDescent="0.3">
      <c r="X818167" s="5"/>
      <c r="Y818167" s="5"/>
    </row>
    <row r="818169" spans="24:25" x14ac:dyDescent="0.3">
      <c r="X818169" s="5"/>
      <c r="Y818169" s="5"/>
    </row>
    <row r="818171" spans="24:25" x14ac:dyDescent="0.3">
      <c r="X818171" s="5"/>
      <c r="Y818171" s="5"/>
    </row>
    <row r="818173" spans="24:25" x14ac:dyDescent="0.3">
      <c r="X818173" s="5"/>
      <c r="Y818173" s="5"/>
    </row>
    <row r="818175" spans="24:25" x14ac:dyDescent="0.3">
      <c r="X818175" s="5"/>
      <c r="Y818175" s="5"/>
    </row>
    <row r="818177" spans="24:25" x14ac:dyDescent="0.3">
      <c r="X818177" s="5"/>
      <c r="Y818177" s="5"/>
    </row>
    <row r="818179" spans="24:25" x14ac:dyDescent="0.3">
      <c r="X818179" s="5"/>
      <c r="Y818179" s="5"/>
    </row>
    <row r="818181" spans="24:25" x14ac:dyDescent="0.3">
      <c r="X818181" s="5"/>
      <c r="Y818181" s="5"/>
    </row>
    <row r="818183" spans="24:25" x14ac:dyDescent="0.3">
      <c r="X818183" s="5"/>
      <c r="Y818183" s="5"/>
    </row>
    <row r="818185" spans="24:25" x14ac:dyDescent="0.3">
      <c r="X818185" s="5"/>
      <c r="Y818185" s="5"/>
    </row>
    <row r="818187" spans="24:25" x14ac:dyDescent="0.3">
      <c r="X818187" s="5"/>
      <c r="Y818187" s="5"/>
    </row>
    <row r="818189" spans="24:25" x14ac:dyDescent="0.3">
      <c r="X818189" s="5"/>
      <c r="Y818189" s="5"/>
    </row>
    <row r="818191" spans="24:25" x14ac:dyDescent="0.3">
      <c r="X818191" s="5"/>
      <c r="Y818191" s="5"/>
    </row>
    <row r="818193" spans="24:25" x14ac:dyDescent="0.3">
      <c r="X818193" s="5"/>
      <c r="Y818193" s="5"/>
    </row>
    <row r="818195" spans="24:25" x14ac:dyDescent="0.3">
      <c r="X818195" s="5"/>
      <c r="Y818195" s="5"/>
    </row>
    <row r="818197" spans="24:25" x14ac:dyDescent="0.3">
      <c r="X818197" s="5"/>
      <c r="Y818197" s="5"/>
    </row>
    <row r="818199" spans="24:25" x14ac:dyDescent="0.3">
      <c r="X818199" s="5"/>
      <c r="Y818199" s="5"/>
    </row>
    <row r="818201" spans="24:25" x14ac:dyDescent="0.3">
      <c r="X818201" s="5"/>
      <c r="Y818201" s="5"/>
    </row>
    <row r="818203" spans="24:25" x14ac:dyDescent="0.3">
      <c r="X818203" s="5"/>
      <c r="Y818203" s="5"/>
    </row>
    <row r="818205" spans="24:25" x14ac:dyDescent="0.3">
      <c r="X818205" s="5"/>
      <c r="Y818205" s="5"/>
    </row>
    <row r="818207" spans="24:25" x14ac:dyDescent="0.3">
      <c r="X818207" s="5"/>
      <c r="Y818207" s="5"/>
    </row>
    <row r="818209" spans="24:25" x14ac:dyDescent="0.3">
      <c r="X818209" s="5"/>
      <c r="Y818209" s="5"/>
    </row>
    <row r="818211" spans="24:25" x14ac:dyDescent="0.3">
      <c r="X818211" s="5"/>
      <c r="Y818211" s="5"/>
    </row>
    <row r="818213" spans="24:25" x14ac:dyDescent="0.3">
      <c r="X818213" s="5"/>
      <c r="Y818213" s="5"/>
    </row>
    <row r="818215" spans="24:25" x14ac:dyDescent="0.3">
      <c r="X818215" s="5"/>
      <c r="Y818215" s="5"/>
    </row>
    <row r="818217" spans="24:25" x14ac:dyDescent="0.3">
      <c r="X818217" s="5"/>
      <c r="Y818217" s="5"/>
    </row>
    <row r="818219" spans="24:25" x14ac:dyDescent="0.3">
      <c r="X818219" s="5"/>
      <c r="Y818219" s="5"/>
    </row>
    <row r="818221" spans="24:25" x14ac:dyDescent="0.3">
      <c r="X818221" s="5"/>
      <c r="Y818221" s="5"/>
    </row>
    <row r="818223" spans="24:25" x14ac:dyDescent="0.3">
      <c r="X818223" s="5"/>
      <c r="Y818223" s="5"/>
    </row>
    <row r="818225" spans="24:25" x14ac:dyDescent="0.3">
      <c r="X818225" s="5"/>
      <c r="Y818225" s="5"/>
    </row>
    <row r="818227" spans="24:25" x14ac:dyDescent="0.3">
      <c r="X818227" s="5"/>
      <c r="Y818227" s="5"/>
    </row>
    <row r="818229" spans="24:25" x14ac:dyDescent="0.3">
      <c r="X818229" s="5"/>
      <c r="Y818229" s="5"/>
    </row>
    <row r="818231" spans="24:25" x14ac:dyDescent="0.3">
      <c r="X818231" s="5"/>
      <c r="Y818231" s="5"/>
    </row>
    <row r="818233" spans="24:25" x14ac:dyDescent="0.3">
      <c r="X818233" s="5"/>
      <c r="Y818233" s="5"/>
    </row>
    <row r="818235" spans="24:25" x14ac:dyDescent="0.3">
      <c r="X818235" s="5"/>
      <c r="Y818235" s="5"/>
    </row>
    <row r="818237" spans="24:25" x14ac:dyDescent="0.3">
      <c r="X818237" s="5"/>
      <c r="Y818237" s="5"/>
    </row>
    <row r="818239" spans="24:25" x14ac:dyDescent="0.3">
      <c r="X818239" s="5"/>
      <c r="Y818239" s="5"/>
    </row>
    <row r="818241" spans="24:25" x14ac:dyDescent="0.3">
      <c r="X818241" s="5"/>
      <c r="Y818241" s="5"/>
    </row>
    <row r="818243" spans="24:25" x14ac:dyDescent="0.3">
      <c r="X818243" s="5"/>
      <c r="Y818243" s="5"/>
    </row>
    <row r="818245" spans="24:25" x14ac:dyDescent="0.3">
      <c r="X818245" s="5"/>
      <c r="Y818245" s="5"/>
    </row>
    <row r="818247" spans="24:25" x14ac:dyDescent="0.3">
      <c r="X818247" s="5"/>
      <c r="Y818247" s="5"/>
    </row>
    <row r="818249" spans="24:25" x14ac:dyDescent="0.3">
      <c r="X818249" s="5"/>
      <c r="Y818249" s="5"/>
    </row>
    <row r="818251" spans="24:25" x14ac:dyDescent="0.3">
      <c r="X818251" s="5"/>
      <c r="Y818251" s="5"/>
    </row>
    <row r="818253" spans="24:25" x14ac:dyDescent="0.3">
      <c r="X818253" s="5"/>
      <c r="Y818253" s="5"/>
    </row>
    <row r="818255" spans="24:25" x14ac:dyDescent="0.3">
      <c r="X818255" s="5"/>
      <c r="Y818255" s="5"/>
    </row>
    <row r="818257" spans="24:25" x14ac:dyDescent="0.3">
      <c r="X818257" s="5"/>
      <c r="Y818257" s="5"/>
    </row>
    <row r="818259" spans="24:25" x14ac:dyDescent="0.3">
      <c r="X818259" s="5"/>
      <c r="Y818259" s="5"/>
    </row>
    <row r="818261" spans="24:25" x14ac:dyDescent="0.3">
      <c r="X818261" s="5"/>
      <c r="Y818261" s="5"/>
    </row>
    <row r="818263" spans="24:25" x14ac:dyDescent="0.3">
      <c r="X818263" s="5"/>
      <c r="Y818263" s="5"/>
    </row>
    <row r="818265" spans="24:25" x14ac:dyDescent="0.3">
      <c r="X818265" s="5"/>
      <c r="Y818265" s="5"/>
    </row>
    <row r="818267" spans="24:25" x14ac:dyDescent="0.3">
      <c r="X818267" s="5"/>
      <c r="Y818267" s="5"/>
    </row>
    <row r="818269" spans="24:25" x14ac:dyDescent="0.3">
      <c r="X818269" s="5"/>
      <c r="Y818269" s="5"/>
    </row>
    <row r="818271" spans="24:25" x14ac:dyDescent="0.3">
      <c r="X818271" s="5"/>
      <c r="Y818271" s="5"/>
    </row>
    <row r="818273" spans="24:25" x14ac:dyDescent="0.3">
      <c r="X818273" s="5"/>
      <c r="Y818273" s="5"/>
    </row>
    <row r="818275" spans="24:25" x14ac:dyDescent="0.3">
      <c r="X818275" s="5"/>
      <c r="Y818275" s="5"/>
    </row>
    <row r="818277" spans="24:25" x14ac:dyDescent="0.3">
      <c r="X818277" s="5"/>
      <c r="Y818277" s="5"/>
    </row>
    <row r="818279" spans="24:25" x14ac:dyDescent="0.3">
      <c r="X818279" s="5"/>
      <c r="Y818279" s="5"/>
    </row>
    <row r="818281" spans="24:25" x14ac:dyDescent="0.3">
      <c r="X818281" s="5"/>
      <c r="Y818281" s="5"/>
    </row>
    <row r="818283" spans="24:25" x14ac:dyDescent="0.3">
      <c r="X818283" s="5"/>
      <c r="Y818283" s="5"/>
    </row>
    <row r="818285" spans="24:25" x14ac:dyDescent="0.3">
      <c r="X818285" s="5"/>
      <c r="Y818285" s="5"/>
    </row>
    <row r="818287" spans="24:25" x14ac:dyDescent="0.3">
      <c r="X818287" s="5"/>
      <c r="Y818287" s="5"/>
    </row>
    <row r="818289" spans="24:25" x14ac:dyDescent="0.3">
      <c r="X818289" s="5"/>
      <c r="Y818289" s="5"/>
    </row>
    <row r="818291" spans="24:25" x14ac:dyDescent="0.3">
      <c r="X818291" s="5"/>
      <c r="Y818291" s="5"/>
    </row>
    <row r="818293" spans="24:25" x14ac:dyDescent="0.3">
      <c r="X818293" s="5"/>
      <c r="Y818293" s="5"/>
    </row>
    <row r="818295" spans="24:25" x14ac:dyDescent="0.3">
      <c r="X818295" s="5"/>
      <c r="Y818295" s="5"/>
    </row>
    <row r="818297" spans="24:25" x14ac:dyDescent="0.3">
      <c r="X818297" s="5"/>
      <c r="Y818297" s="5"/>
    </row>
    <row r="818299" spans="24:25" x14ac:dyDescent="0.3">
      <c r="X818299" s="5"/>
      <c r="Y818299" s="5"/>
    </row>
    <row r="818301" spans="24:25" x14ac:dyDescent="0.3">
      <c r="X818301" s="5"/>
      <c r="Y818301" s="5"/>
    </row>
    <row r="818303" spans="24:25" x14ac:dyDescent="0.3">
      <c r="X818303" s="5"/>
      <c r="Y818303" s="5"/>
    </row>
    <row r="818305" spans="24:25" x14ac:dyDescent="0.3">
      <c r="X818305" s="5"/>
      <c r="Y818305" s="5"/>
    </row>
    <row r="818307" spans="24:25" x14ac:dyDescent="0.3">
      <c r="X818307" s="5"/>
      <c r="Y818307" s="5"/>
    </row>
    <row r="818309" spans="24:25" x14ac:dyDescent="0.3">
      <c r="X818309" s="5"/>
      <c r="Y818309" s="5"/>
    </row>
    <row r="818311" spans="24:25" x14ac:dyDescent="0.3">
      <c r="X818311" s="5"/>
      <c r="Y818311" s="5"/>
    </row>
    <row r="818313" spans="24:25" x14ac:dyDescent="0.3">
      <c r="X818313" s="5"/>
      <c r="Y818313" s="5"/>
    </row>
    <row r="818315" spans="24:25" x14ac:dyDescent="0.3">
      <c r="X818315" s="5"/>
      <c r="Y818315" s="5"/>
    </row>
    <row r="818317" spans="24:25" x14ac:dyDescent="0.3">
      <c r="X818317" s="5"/>
      <c r="Y818317" s="5"/>
    </row>
    <row r="818319" spans="24:25" x14ac:dyDescent="0.3">
      <c r="X818319" s="5"/>
      <c r="Y818319" s="5"/>
    </row>
    <row r="818321" spans="24:25" x14ac:dyDescent="0.3">
      <c r="X818321" s="5"/>
      <c r="Y818321" s="5"/>
    </row>
    <row r="818323" spans="24:25" x14ac:dyDescent="0.3">
      <c r="X818323" s="5"/>
      <c r="Y818323" s="5"/>
    </row>
    <row r="818325" spans="24:25" x14ac:dyDescent="0.3">
      <c r="X818325" s="5"/>
      <c r="Y818325" s="5"/>
    </row>
    <row r="818327" spans="24:25" x14ac:dyDescent="0.3">
      <c r="X818327" s="5"/>
      <c r="Y818327" s="5"/>
    </row>
    <row r="818329" spans="24:25" x14ac:dyDescent="0.3">
      <c r="X818329" s="5"/>
      <c r="Y818329" s="5"/>
    </row>
    <row r="818331" spans="24:25" x14ac:dyDescent="0.3">
      <c r="X818331" s="5"/>
      <c r="Y818331" s="5"/>
    </row>
    <row r="818333" spans="24:25" x14ac:dyDescent="0.3">
      <c r="X818333" s="5"/>
      <c r="Y818333" s="5"/>
    </row>
    <row r="818335" spans="24:25" x14ac:dyDescent="0.3">
      <c r="X818335" s="5"/>
      <c r="Y818335" s="5"/>
    </row>
    <row r="818337" spans="24:25" x14ac:dyDescent="0.3">
      <c r="X818337" s="5"/>
      <c r="Y818337" s="5"/>
    </row>
    <row r="818339" spans="24:25" x14ac:dyDescent="0.3">
      <c r="X818339" s="5"/>
      <c r="Y818339" s="5"/>
    </row>
    <row r="818341" spans="24:25" x14ac:dyDescent="0.3">
      <c r="X818341" s="5"/>
      <c r="Y818341" s="5"/>
    </row>
    <row r="818343" spans="24:25" x14ac:dyDescent="0.3">
      <c r="X818343" s="5"/>
      <c r="Y818343" s="5"/>
    </row>
    <row r="818345" spans="24:25" x14ac:dyDescent="0.3">
      <c r="X818345" s="5"/>
      <c r="Y818345" s="5"/>
    </row>
    <row r="818347" spans="24:25" x14ac:dyDescent="0.3">
      <c r="X818347" s="5"/>
      <c r="Y818347" s="5"/>
    </row>
    <row r="818349" spans="24:25" x14ac:dyDescent="0.3">
      <c r="X818349" s="5"/>
      <c r="Y818349" s="5"/>
    </row>
    <row r="818351" spans="24:25" x14ac:dyDescent="0.3">
      <c r="X818351" s="5"/>
      <c r="Y818351" s="5"/>
    </row>
    <row r="818353" spans="24:25" x14ac:dyDescent="0.3">
      <c r="X818353" s="5"/>
      <c r="Y818353" s="5"/>
    </row>
    <row r="818355" spans="24:25" x14ac:dyDescent="0.3">
      <c r="X818355" s="5"/>
      <c r="Y818355" s="5"/>
    </row>
    <row r="818357" spans="24:25" x14ac:dyDescent="0.3">
      <c r="X818357" s="5"/>
      <c r="Y818357" s="5"/>
    </row>
    <row r="818359" spans="24:25" x14ac:dyDescent="0.3">
      <c r="X818359" s="5"/>
      <c r="Y818359" s="5"/>
    </row>
    <row r="818361" spans="24:25" x14ac:dyDescent="0.3">
      <c r="X818361" s="5"/>
      <c r="Y818361" s="5"/>
    </row>
    <row r="818363" spans="24:25" x14ac:dyDescent="0.3">
      <c r="X818363" s="5"/>
      <c r="Y818363" s="5"/>
    </row>
    <row r="818365" spans="24:25" x14ac:dyDescent="0.3">
      <c r="X818365" s="5"/>
      <c r="Y818365" s="5"/>
    </row>
    <row r="818367" spans="24:25" x14ac:dyDescent="0.3">
      <c r="X818367" s="5"/>
      <c r="Y818367" s="5"/>
    </row>
    <row r="818369" spans="24:25" x14ac:dyDescent="0.3">
      <c r="X818369" s="5"/>
      <c r="Y818369" s="5"/>
    </row>
    <row r="818371" spans="24:25" x14ac:dyDescent="0.3">
      <c r="X818371" s="5"/>
      <c r="Y818371" s="5"/>
    </row>
    <row r="818373" spans="24:25" x14ac:dyDescent="0.3">
      <c r="X818373" s="5"/>
      <c r="Y818373" s="5"/>
    </row>
    <row r="818375" spans="24:25" x14ac:dyDescent="0.3">
      <c r="X818375" s="5"/>
      <c r="Y818375" s="5"/>
    </row>
    <row r="818377" spans="24:25" x14ac:dyDescent="0.3">
      <c r="X818377" s="5"/>
      <c r="Y818377" s="5"/>
    </row>
    <row r="818379" spans="24:25" x14ac:dyDescent="0.3">
      <c r="X818379" s="5"/>
      <c r="Y818379" s="5"/>
    </row>
    <row r="818381" spans="24:25" x14ac:dyDescent="0.3">
      <c r="X818381" s="5"/>
      <c r="Y818381" s="5"/>
    </row>
    <row r="818383" spans="24:25" x14ac:dyDescent="0.3">
      <c r="X818383" s="5"/>
      <c r="Y818383" s="5"/>
    </row>
    <row r="818385" spans="24:25" x14ac:dyDescent="0.3">
      <c r="X818385" s="5"/>
      <c r="Y818385" s="5"/>
    </row>
    <row r="818387" spans="24:25" x14ac:dyDescent="0.3">
      <c r="X818387" s="5"/>
      <c r="Y818387" s="5"/>
    </row>
    <row r="818389" spans="24:25" x14ac:dyDescent="0.3">
      <c r="X818389" s="5"/>
      <c r="Y818389" s="5"/>
    </row>
    <row r="818391" spans="24:25" x14ac:dyDescent="0.3">
      <c r="X818391" s="5"/>
      <c r="Y818391" s="5"/>
    </row>
    <row r="818393" spans="24:25" x14ac:dyDescent="0.3">
      <c r="X818393" s="5"/>
      <c r="Y818393" s="5"/>
    </row>
    <row r="818395" spans="24:25" x14ac:dyDescent="0.3">
      <c r="X818395" s="5"/>
      <c r="Y818395" s="5"/>
    </row>
    <row r="818397" spans="24:25" x14ac:dyDescent="0.3">
      <c r="X818397" s="5"/>
      <c r="Y818397" s="5"/>
    </row>
    <row r="818399" spans="24:25" x14ac:dyDescent="0.3">
      <c r="X818399" s="5"/>
      <c r="Y818399" s="5"/>
    </row>
    <row r="818401" spans="24:25" x14ac:dyDescent="0.3">
      <c r="X818401" s="5"/>
      <c r="Y818401" s="5"/>
    </row>
    <row r="818403" spans="24:25" x14ac:dyDescent="0.3">
      <c r="X818403" s="5"/>
      <c r="Y818403" s="5"/>
    </row>
    <row r="818405" spans="24:25" x14ac:dyDescent="0.3">
      <c r="X818405" s="5"/>
      <c r="Y818405" s="5"/>
    </row>
    <row r="818407" spans="24:25" x14ac:dyDescent="0.3">
      <c r="X818407" s="5"/>
      <c r="Y818407" s="5"/>
    </row>
    <row r="818409" spans="24:25" x14ac:dyDescent="0.3">
      <c r="X818409" s="5"/>
      <c r="Y818409" s="5"/>
    </row>
    <row r="818411" spans="24:25" x14ac:dyDescent="0.3">
      <c r="X818411" s="5"/>
      <c r="Y818411" s="5"/>
    </row>
    <row r="818413" spans="24:25" x14ac:dyDescent="0.3">
      <c r="X818413" s="5"/>
      <c r="Y818413" s="5"/>
    </row>
    <row r="818415" spans="24:25" x14ac:dyDescent="0.3">
      <c r="X818415" s="5"/>
      <c r="Y818415" s="5"/>
    </row>
    <row r="818417" spans="24:25" x14ac:dyDescent="0.3">
      <c r="X818417" s="5"/>
      <c r="Y818417" s="5"/>
    </row>
    <row r="818419" spans="24:25" x14ac:dyDescent="0.3">
      <c r="X818419" s="5"/>
      <c r="Y818419" s="5"/>
    </row>
    <row r="818421" spans="24:25" x14ac:dyDescent="0.3">
      <c r="X818421" s="5"/>
      <c r="Y818421" s="5"/>
    </row>
    <row r="818423" spans="24:25" x14ac:dyDescent="0.3">
      <c r="X818423" s="5"/>
      <c r="Y818423" s="5"/>
    </row>
    <row r="818425" spans="24:25" x14ac:dyDescent="0.3">
      <c r="X818425" s="5"/>
      <c r="Y818425" s="5"/>
    </row>
    <row r="818427" spans="24:25" x14ac:dyDescent="0.3">
      <c r="X818427" s="5"/>
      <c r="Y818427" s="5"/>
    </row>
    <row r="818429" spans="24:25" x14ac:dyDescent="0.3">
      <c r="X818429" s="5"/>
      <c r="Y818429" s="5"/>
    </row>
    <row r="818431" spans="24:25" x14ac:dyDescent="0.3">
      <c r="X818431" s="5"/>
      <c r="Y818431" s="5"/>
    </row>
    <row r="818433" spans="24:25" x14ac:dyDescent="0.3">
      <c r="X818433" s="5"/>
      <c r="Y818433" s="5"/>
    </row>
    <row r="818435" spans="24:25" x14ac:dyDescent="0.3">
      <c r="X818435" s="5"/>
      <c r="Y818435" s="5"/>
    </row>
    <row r="818437" spans="24:25" x14ac:dyDescent="0.3">
      <c r="X818437" s="5"/>
      <c r="Y818437" s="5"/>
    </row>
    <row r="818439" spans="24:25" x14ac:dyDescent="0.3">
      <c r="X818439" s="5"/>
      <c r="Y818439" s="5"/>
    </row>
    <row r="818441" spans="24:25" x14ac:dyDescent="0.3">
      <c r="X818441" s="5"/>
      <c r="Y818441" s="5"/>
    </row>
    <row r="818443" spans="24:25" x14ac:dyDescent="0.3">
      <c r="X818443" s="5"/>
      <c r="Y818443" s="5"/>
    </row>
    <row r="818445" spans="24:25" x14ac:dyDescent="0.3">
      <c r="X818445" s="5"/>
      <c r="Y818445" s="5"/>
    </row>
    <row r="818447" spans="24:25" x14ac:dyDescent="0.3">
      <c r="X818447" s="5"/>
      <c r="Y818447" s="5"/>
    </row>
    <row r="818449" spans="24:25" x14ac:dyDescent="0.3">
      <c r="X818449" s="5"/>
      <c r="Y818449" s="5"/>
    </row>
    <row r="818451" spans="24:25" x14ac:dyDescent="0.3">
      <c r="X818451" s="5"/>
      <c r="Y818451" s="5"/>
    </row>
    <row r="818453" spans="24:25" x14ac:dyDescent="0.3">
      <c r="X818453" s="5"/>
      <c r="Y818453" s="5"/>
    </row>
    <row r="818455" spans="24:25" x14ac:dyDescent="0.3">
      <c r="X818455" s="5"/>
      <c r="Y818455" s="5"/>
    </row>
    <row r="818457" spans="24:25" x14ac:dyDescent="0.3">
      <c r="X818457" s="5"/>
      <c r="Y818457" s="5"/>
    </row>
    <row r="818459" spans="24:25" x14ac:dyDescent="0.3">
      <c r="X818459" s="5"/>
      <c r="Y818459" s="5"/>
    </row>
    <row r="818461" spans="24:25" x14ac:dyDescent="0.3">
      <c r="X818461" s="5"/>
      <c r="Y818461" s="5"/>
    </row>
    <row r="818463" spans="24:25" x14ac:dyDescent="0.3">
      <c r="X818463" s="5"/>
      <c r="Y818463" s="5"/>
    </row>
    <row r="818465" spans="24:25" x14ac:dyDescent="0.3">
      <c r="X818465" s="5"/>
      <c r="Y818465" s="5"/>
    </row>
    <row r="818467" spans="24:25" x14ac:dyDescent="0.3">
      <c r="X818467" s="5"/>
      <c r="Y818467" s="5"/>
    </row>
    <row r="818469" spans="24:25" x14ac:dyDescent="0.3">
      <c r="X818469" s="5"/>
      <c r="Y818469" s="5"/>
    </row>
    <row r="818471" spans="24:25" x14ac:dyDescent="0.3">
      <c r="X818471" s="5"/>
      <c r="Y818471" s="5"/>
    </row>
    <row r="818473" spans="24:25" x14ac:dyDescent="0.3">
      <c r="X818473" s="5"/>
      <c r="Y818473" s="5"/>
    </row>
    <row r="818475" spans="24:25" x14ac:dyDescent="0.3">
      <c r="X818475" s="5"/>
      <c r="Y818475" s="5"/>
    </row>
    <row r="818477" spans="24:25" x14ac:dyDescent="0.3">
      <c r="X818477" s="5"/>
      <c r="Y818477" s="5"/>
    </row>
    <row r="818479" spans="24:25" x14ac:dyDescent="0.3">
      <c r="X818479" s="5"/>
      <c r="Y818479" s="5"/>
    </row>
    <row r="818481" spans="24:25" x14ac:dyDescent="0.3">
      <c r="X818481" s="5"/>
      <c r="Y818481" s="5"/>
    </row>
    <row r="818483" spans="24:25" x14ac:dyDescent="0.3">
      <c r="X818483" s="5"/>
      <c r="Y818483" s="5"/>
    </row>
    <row r="818485" spans="24:25" x14ac:dyDescent="0.3">
      <c r="X818485" s="5"/>
      <c r="Y818485" s="5"/>
    </row>
    <row r="818487" spans="24:25" x14ac:dyDescent="0.3">
      <c r="X818487" s="5"/>
      <c r="Y818487" s="5"/>
    </row>
    <row r="818489" spans="24:25" x14ac:dyDescent="0.3">
      <c r="X818489" s="5"/>
      <c r="Y818489" s="5"/>
    </row>
    <row r="818491" spans="24:25" x14ac:dyDescent="0.3">
      <c r="X818491" s="5"/>
      <c r="Y818491" s="5"/>
    </row>
    <row r="818493" spans="24:25" x14ac:dyDescent="0.3">
      <c r="X818493" s="5"/>
      <c r="Y818493" s="5"/>
    </row>
    <row r="818495" spans="24:25" x14ac:dyDescent="0.3">
      <c r="X818495" s="5"/>
      <c r="Y818495" s="5"/>
    </row>
    <row r="818497" spans="24:25" x14ac:dyDescent="0.3">
      <c r="X818497" s="5"/>
      <c r="Y818497" s="5"/>
    </row>
    <row r="818499" spans="24:25" x14ac:dyDescent="0.3">
      <c r="X818499" s="5"/>
      <c r="Y818499" s="5"/>
    </row>
    <row r="818501" spans="24:25" x14ac:dyDescent="0.3">
      <c r="X818501" s="5"/>
      <c r="Y818501" s="5"/>
    </row>
    <row r="818503" spans="24:25" x14ac:dyDescent="0.3">
      <c r="X818503" s="5"/>
      <c r="Y818503" s="5"/>
    </row>
    <row r="818505" spans="24:25" x14ac:dyDescent="0.3">
      <c r="X818505" s="5"/>
      <c r="Y818505" s="5"/>
    </row>
    <row r="818507" spans="24:25" x14ac:dyDescent="0.3">
      <c r="X818507" s="5"/>
      <c r="Y818507" s="5"/>
    </row>
    <row r="818509" spans="24:25" x14ac:dyDescent="0.3">
      <c r="X818509" s="5"/>
      <c r="Y818509" s="5"/>
    </row>
    <row r="818511" spans="24:25" x14ac:dyDescent="0.3">
      <c r="X818511" s="5"/>
      <c r="Y818511" s="5"/>
    </row>
    <row r="818513" spans="24:25" x14ac:dyDescent="0.3">
      <c r="X818513" s="5"/>
      <c r="Y818513" s="5"/>
    </row>
    <row r="818515" spans="24:25" x14ac:dyDescent="0.3">
      <c r="X818515" s="5"/>
      <c r="Y818515" s="5"/>
    </row>
    <row r="818517" spans="24:25" x14ac:dyDescent="0.3">
      <c r="X818517" s="5"/>
      <c r="Y818517" s="5"/>
    </row>
    <row r="818519" spans="24:25" x14ac:dyDescent="0.3">
      <c r="X818519" s="5"/>
      <c r="Y818519" s="5"/>
    </row>
    <row r="818521" spans="24:25" x14ac:dyDescent="0.3">
      <c r="X818521" s="5"/>
      <c r="Y818521" s="5"/>
    </row>
    <row r="818523" spans="24:25" x14ac:dyDescent="0.3">
      <c r="X818523" s="5"/>
      <c r="Y818523" s="5"/>
    </row>
    <row r="818525" spans="24:25" x14ac:dyDescent="0.3">
      <c r="X818525" s="5"/>
      <c r="Y818525" s="5"/>
    </row>
    <row r="818527" spans="24:25" x14ac:dyDescent="0.3">
      <c r="X818527" s="5"/>
      <c r="Y818527" s="5"/>
    </row>
    <row r="818529" spans="24:25" x14ac:dyDescent="0.3">
      <c r="X818529" s="5"/>
      <c r="Y818529" s="5"/>
    </row>
    <row r="818531" spans="24:25" x14ac:dyDescent="0.3">
      <c r="X818531" s="5"/>
      <c r="Y818531" s="5"/>
    </row>
    <row r="818533" spans="24:25" x14ac:dyDescent="0.3">
      <c r="X818533" s="5"/>
      <c r="Y818533" s="5"/>
    </row>
    <row r="818535" spans="24:25" x14ac:dyDescent="0.3">
      <c r="X818535" s="5"/>
      <c r="Y818535" s="5"/>
    </row>
    <row r="818537" spans="24:25" x14ac:dyDescent="0.3">
      <c r="X818537" s="5"/>
      <c r="Y818537" s="5"/>
    </row>
    <row r="818539" spans="24:25" x14ac:dyDescent="0.3">
      <c r="X818539" s="5"/>
      <c r="Y818539" s="5"/>
    </row>
    <row r="818541" spans="24:25" x14ac:dyDescent="0.3">
      <c r="X818541" s="5"/>
      <c r="Y818541" s="5"/>
    </row>
    <row r="818543" spans="24:25" x14ac:dyDescent="0.3">
      <c r="X818543" s="5"/>
      <c r="Y818543" s="5"/>
    </row>
    <row r="818545" spans="24:25" x14ac:dyDescent="0.3">
      <c r="X818545" s="5"/>
      <c r="Y818545" s="5"/>
    </row>
    <row r="818547" spans="24:25" x14ac:dyDescent="0.3">
      <c r="X818547" s="5"/>
      <c r="Y818547" s="5"/>
    </row>
    <row r="818549" spans="24:25" x14ac:dyDescent="0.3">
      <c r="X818549" s="5"/>
      <c r="Y818549" s="5"/>
    </row>
    <row r="818551" spans="24:25" x14ac:dyDescent="0.3">
      <c r="X818551" s="5"/>
      <c r="Y818551" s="5"/>
    </row>
    <row r="818553" spans="24:25" x14ac:dyDescent="0.3">
      <c r="X818553" s="5"/>
      <c r="Y818553" s="5"/>
    </row>
    <row r="818555" spans="24:25" x14ac:dyDescent="0.3">
      <c r="X818555" s="5"/>
      <c r="Y818555" s="5"/>
    </row>
    <row r="818557" spans="24:25" x14ac:dyDescent="0.3">
      <c r="X818557" s="5"/>
      <c r="Y818557" s="5"/>
    </row>
    <row r="818559" spans="24:25" x14ac:dyDescent="0.3">
      <c r="X818559" s="5"/>
      <c r="Y818559" s="5"/>
    </row>
    <row r="818561" spans="24:25" x14ac:dyDescent="0.3">
      <c r="X818561" s="5"/>
      <c r="Y818561" s="5"/>
    </row>
    <row r="818563" spans="24:25" x14ac:dyDescent="0.3">
      <c r="X818563" s="5"/>
      <c r="Y818563" s="5"/>
    </row>
    <row r="818565" spans="24:25" x14ac:dyDescent="0.3">
      <c r="X818565" s="5"/>
      <c r="Y818565" s="5"/>
    </row>
    <row r="818567" spans="24:25" x14ac:dyDescent="0.3">
      <c r="X818567" s="5"/>
      <c r="Y818567" s="5"/>
    </row>
    <row r="818569" spans="24:25" x14ac:dyDescent="0.3">
      <c r="X818569" s="5"/>
      <c r="Y818569" s="5"/>
    </row>
    <row r="818571" spans="24:25" x14ac:dyDescent="0.3">
      <c r="X818571" s="5"/>
      <c r="Y818571" s="5"/>
    </row>
    <row r="818573" spans="24:25" x14ac:dyDescent="0.3">
      <c r="X818573" s="5"/>
      <c r="Y818573" s="5"/>
    </row>
    <row r="818575" spans="24:25" x14ac:dyDescent="0.3">
      <c r="X818575" s="5"/>
      <c r="Y818575" s="5"/>
    </row>
    <row r="818577" spans="24:25" x14ac:dyDescent="0.3">
      <c r="X818577" s="5"/>
      <c r="Y818577" s="5"/>
    </row>
    <row r="818579" spans="24:25" x14ac:dyDescent="0.3">
      <c r="X818579" s="5"/>
      <c r="Y818579" s="5"/>
    </row>
    <row r="818581" spans="24:25" x14ac:dyDescent="0.3">
      <c r="X818581" s="5"/>
      <c r="Y818581" s="5"/>
    </row>
    <row r="818583" spans="24:25" x14ac:dyDescent="0.3">
      <c r="X818583" s="5"/>
      <c r="Y818583" s="5"/>
    </row>
    <row r="818585" spans="24:25" x14ac:dyDescent="0.3">
      <c r="X818585" s="5"/>
      <c r="Y818585" s="5"/>
    </row>
    <row r="818587" spans="24:25" x14ac:dyDescent="0.3">
      <c r="X818587" s="5"/>
      <c r="Y818587" s="5"/>
    </row>
    <row r="818589" spans="24:25" x14ac:dyDescent="0.3">
      <c r="X818589" s="5"/>
      <c r="Y818589" s="5"/>
    </row>
    <row r="818591" spans="24:25" x14ac:dyDescent="0.3">
      <c r="X818591" s="5"/>
      <c r="Y818591" s="5"/>
    </row>
    <row r="818593" spans="24:25" x14ac:dyDescent="0.3">
      <c r="X818593" s="5"/>
      <c r="Y818593" s="5"/>
    </row>
    <row r="818595" spans="24:25" x14ac:dyDescent="0.3">
      <c r="X818595" s="5"/>
      <c r="Y818595" s="5"/>
    </row>
    <row r="818597" spans="24:25" x14ac:dyDescent="0.3">
      <c r="X818597" s="5"/>
      <c r="Y818597" s="5"/>
    </row>
    <row r="818599" spans="24:25" x14ac:dyDescent="0.3">
      <c r="X818599" s="5"/>
      <c r="Y818599" s="5"/>
    </row>
    <row r="818601" spans="24:25" x14ac:dyDescent="0.3">
      <c r="X818601" s="5"/>
      <c r="Y818601" s="5"/>
    </row>
    <row r="818603" spans="24:25" x14ac:dyDescent="0.3">
      <c r="X818603" s="5"/>
      <c r="Y818603" s="5"/>
    </row>
    <row r="818605" spans="24:25" x14ac:dyDescent="0.3">
      <c r="X818605" s="5"/>
      <c r="Y818605" s="5"/>
    </row>
    <row r="818607" spans="24:25" x14ac:dyDescent="0.3">
      <c r="X818607" s="5"/>
      <c r="Y818607" s="5"/>
    </row>
    <row r="818609" spans="24:25" x14ac:dyDescent="0.3">
      <c r="X818609" s="5"/>
      <c r="Y818609" s="5"/>
    </row>
    <row r="818611" spans="24:25" x14ac:dyDescent="0.3">
      <c r="X818611" s="5"/>
      <c r="Y818611" s="5"/>
    </row>
    <row r="818613" spans="24:25" x14ac:dyDescent="0.3">
      <c r="X818613" s="5"/>
      <c r="Y818613" s="5"/>
    </row>
    <row r="818615" spans="24:25" x14ac:dyDescent="0.3">
      <c r="X818615" s="5"/>
      <c r="Y818615" s="5"/>
    </row>
    <row r="818617" spans="24:25" x14ac:dyDescent="0.3">
      <c r="X818617" s="5"/>
      <c r="Y818617" s="5"/>
    </row>
    <row r="818619" spans="24:25" x14ac:dyDescent="0.3">
      <c r="X818619" s="5"/>
      <c r="Y818619" s="5"/>
    </row>
    <row r="818621" spans="24:25" x14ac:dyDescent="0.3">
      <c r="X818621" s="5"/>
      <c r="Y818621" s="5"/>
    </row>
    <row r="818623" spans="24:25" x14ac:dyDescent="0.3">
      <c r="X818623" s="5"/>
      <c r="Y818623" s="5"/>
    </row>
    <row r="818625" spans="24:25" x14ac:dyDescent="0.3">
      <c r="X818625" s="5"/>
      <c r="Y818625" s="5"/>
    </row>
    <row r="818627" spans="24:25" x14ac:dyDescent="0.3">
      <c r="X818627" s="5"/>
      <c r="Y818627" s="5"/>
    </row>
    <row r="818629" spans="24:25" x14ac:dyDescent="0.3">
      <c r="X818629" s="5"/>
      <c r="Y818629" s="5"/>
    </row>
    <row r="818631" spans="24:25" x14ac:dyDescent="0.3">
      <c r="X818631" s="5"/>
      <c r="Y818631" s="5"/>
    </row>
    <row r="818633" spans="24:25" x14ac:dyDescent="0.3">
      <c r="X818633" s="5"/>
      <c r="Y818633" s="5"/>
    </row>
    <row r="818635" spans="24:25" x14ac:dyDescent="0.3">
      <c r="X818635" s="5"/>
      <c r="Y818635" s="5"/>
    </row>
    <row r="818637" spans="24:25" x14ac:dyDescent="0.3">
      <c r="X818637" s="5"/>
      <c r="Y818637" s="5"/>
    </row>
    <row r="818639" spans="24:25" x14ac:dyDescent="0.3">
      <c r="X818639" s="5"/>
      <c r="Y818639" s="5"/>
    </row>
    <row r="818641" spans="24:25" x14ac:dyDescent="0.3">
      <c r="X818641" s="5"/>
      <c r="Y818641" s="5"/>
    </row>
    <row r="818643" spans="24:25" x14ac:dyDescent="0.3">
      <c r="X818643" s="5"/>
      <c r="Y818643" s="5"/>
    </row>
    <row r="818645" spans="24:25" x14ac:dyDescent="0.3">
      <c r="X818645" s="5"/>
      <c r="Y818645" s="5"/>
    </row>
    <row r="818647" spans="24:25" x14ac:dyDescent="0.3">
      <c r="X818647" s="5"/>
      <c r="Y818647" s="5"/>
    </row>
    <row r="818649" spans="24:25" x14ac:dyDescent="0.3">
      <c r="X818649" s="5"/>
      <c r="Y818649" s="5"/>
    </row>
    <row r="818651" spans="24:25" x14ac:dyDescent="0.3">
      <c r="X818651" s="5"/>
      <c r="Y818651" s="5"/>
    </row>
    <row r="818653" spans="24:25" x14ac:dyDescent="0.3">
      <c r="X818653" s="5"/>
      <c r="Y818653" s="5"/>
    </row>
    <row r="818655" spans="24:25" x14ac:dyDescent="0.3">
      <c r="X818655" s="5"/>
      <c r="Y818655" s="5"/>
    </row>
    <row r="818657" spans="24:25" x14ac:dyDescent="0.3">
      <c r="X818657" s="5"/>
      <c r="Y818657" s="5"/>
    </row>
    <row r="818659" spans="24:25" x14ac:dyDescent="0.3">
      <c r="X818659" s="5"/>
      <c r="Y818659" s="5"/>
    </row>
    <row r="818661" spans="24:25" x14ac:dyDescent="0.3">
      <c r="X818661" s="5"/>
      <c r="Y818661" s="5"/>
    </row>
    <row r="818663" spans="24:25" x14ac:dyDescent="0.3">
      <c r="X818663" s="5"/>
      <c r="Y818663" s="5"/>
    </row>
    <row r="818665" spans="24:25" x14ac:dyDescent="0.3">
      <c r="X818665" s="5"/>
      <c r="Y818665" s="5"/>
    </row>
    <row r="818667" spans="24:25" x14ac:dyDescent="0.3">
      <c r="X818667" s="5"/>
      <c r="Y818667" s="5"/>
    </row>
    <row r="818669" spans="24:25" x14ac:dyDescent="0.3">
      <c r="X818669" s="5"/>
      <c r="Y818669" s="5"/>
    </row>
    <row r="818671" spans="24:25" x14ac:dyDescent="0.3">
      <c r="X818671" s="5"/>
      <c r="Y818671" s="5"/>
    </row>
    <row r="818673" spans="24:25" x14ac:dyDescent="0.3">
      <c r="X818673" s="5"/>
      <c r="Y818673" s="5"/>
    </row>
    <row r="818675" spans="24:25" x14ac:dyDescent="0.3">
      <c r="X818675" s="5"/>
      <c r="Y818675" s="5"/>
    </row>
    <row r="818677" spans="24:25" x14ac:dyDescent="0.3">
      <c r="X818677" s="5"/>
      <c r="Y818677" s="5"/>
    </row>
    <row r="818679" spans="24:25" x14ac:dyDescent="0.3">
      <c r="X818679" s="5"/>
      <c r="Y818679" s="5"/>
    </row>
    <row r="818681" spans="24:25" x14ac:dyDescent="0.3">
      <c r="X818681" s="5"/>
      <c r="Y818681" s="5"/>
    </row>
    <row r="818683" spans="24:25" x14ac:dyDescent="0.3">
      <c r="X818683" s="5"/>
      <c r="Y818683" s="5"/>
    </row>
    <row r="818685" spans="24:25" x14ac:dyDescent="0.3">
      <c r="X818685" s="5"/>
      <c r="Y818685" s="5"/>
    </row>
    <row r="818687" spans="24:25" x14ac:dyDescent="0.3">
      <c r="X818687" s="5"/>
      <c r="Y818687" s="5"/>
    </row>
    <row r="818689" spans="24:25" x14ac:dyDescent="0.3">
      <c r="X818689" s="5"/>
      <c r="Y818689" s="5"/>
    </row>
    <row r="818691" spans="24:25" x14ac:dyDescent="0.3">
      <c r="X818691" s="5"/>
      <c r="Y818691" s="5"/>
    </row>
    <row r="818693" spans="24:25" x14ac:dyDescent="0.3">
      <c r="X818693" s="5"/>
      <c r="Y818693" s="5"/>
    </row>
    <row r="818695" spans="24:25" x14ac:dyDescent="0.3">
      <c r="X818695" s="5"/>
      <c r="Y818695" s="5"/>
    </row>
    <row r="818697" spans="24:25" x14ac:dyDescent="0.3">
      <c r="X818697" s="5"/>
      <c r="Y818697" s="5"/>
    </row>
    <row r="818699" spans="24:25" x14ac:dyDescent="0.3">
      <c r="X818699" s="5"/>
      <c r="Y818699" s="5"/>
    </row>
    <row r="818701" spans="24:25" x14ac:dyDescent="0.3">
      <c r="X818701" s="5"/>
      <c r="Y818701" s="5"/>
    </row>
    <row r="818703" spans="24:25" x14ac:dyDescent="0.3">
      <c r="X818703" s="5"/>
      <c r="Y818703" s="5"/>
    </row>
    <row r="818705" spans="24:25" x14ac:dyDescent="0.3">
      <c r="X818705" s="5"/>
      <c r="Y818705" s="5"/>
    </row>
    <row r="818707" spans="24:25" x14ac:dyDescent="0.3">
      <c r="X818707" s="5"/>
      <c r="Y818707" s="5"/>
    </row>
    <row r="818709" spans="24:25" x14ac:dyDescent="0.3">
      <c r="X818709" s="5"/>
      <c r="Y818709" s="5"/>
    </row>
    <row r="818711" spans="24:25" x14ac:dyDescent="0.3">
      <c r="X818711" s="5"/>
      <c r="Y818711" s="5"/>
    </row>
    <row r="818713" spans="24:25" x14ac:dyDescent="0.3">
      <c r="X818713" s="5"/>
      <c r="Y818713" s="5"/>
    </row>
    <row r="818715" spans="24:25" x14ac:dyDescent="0.3">
      <c r="X818715" s="5"/>
      <c r="Y818715" s="5"/>
    </row>
    <row r="818717" spans="24:25" x14ac:dyDescent="0.3">
      <c r="X818717" s="5"/>
      <c r="Y818717" s="5"/>
    </row>
    <row r="818719" spans="24:25" x14ac:dyDescent="0.3">
      <c r="X818719" s="5"/>
      <c r="Y818719" s="5"/>
    </row>
    <row r="818721" spans="24:25" x14ac:dyDescent="0.3">
      <c r="X818721" s="5"/>
      <c r="Y818721" s="5"/>
    </row>
    <row r="818723" spans="24:25" x14ac:dyDescent="0.3">
      <c r="X818723" s="5"/>
      <c r="Y818723" s="5"/>
    </row>
    <row r="818725" spans="24:25" x14ac:dyDescent="0.3">
      <c r="X818725" s="5"/>
      <c r="Y818725" s="5"/>
    </row>
    <row r="818727" spans="24:25" x14ac:dyDescent="0.3">
      <c r="X818727" s="5"/>
      <c r="Y818727" s="5"/>
    </row>
    <row r="818729" spans="24:25" x14ac:dyDescent="0.3">
      <c r="X818729" s="5"/>
      <c r="Y818729" s="5"/>
    </row>
    <row r="818731" spans="24:25" x14ac:dyDescent="0.3">
      <c r="X818731" s="5"/>
      <c r="Y818731" s="5"/>
    </row>
    <row r="818733" spans="24:25" x14ac:dyDescent="0.3">
      <c r="X818733" s="5"/>
      <c r="Y818733" s="5"/>
    </row>
    <row r="818735" spans="24:25" x14ac:dyDescent="0.3">
      <c r="X818735" s="5"/>
      <c r="Y818735" s="5"/>
    </row>
    <row r="818737" spans="24:25" x14ac:dyDescent="0.3">
      <c r="X818737" s="5"/>
      <c r="Y818737" s="5"/>
    </row>
    <row r="818739" spans="24:25" x14ac:dyDescent="0.3">
      <c r="X818739" s="5"/>
      <c r="Y818739" s="5"/>
    </row>
    <row r="818741" spans="24:25" x14ac:dyDescent="0.3">
      <c r="X818741" s="5"/>
      <c r="Y818741" s="5"/>
    </row>
    <row r="818743" spans="24:25" x14ac:dyDescent="0.3">
      <c r="X818743" s="5"/>
      <c r="Y818743" s="5"/>
    </row>
    <row r="818745" spans="24:25" x14ac:dyDescent="0.3">
      <c r="X818745" s="5"/>
      <c r="Y818745" s="5"/>
    </row>
    <row r="818747" spans="24:25" x14ac:dyDescent="0.3">
      <c r="X818747" s="5"/>
      <c r="Y818747" s="5"/>
    </row>
    <row r="818749" spans="24:25" x14ac:dyDescent="0.3">
      <c r="X818749" s="5"/>
      <c r="Y818749" s="5"/>
    </row>
    <row r="818751" spans="24:25" x14ac:dyDescent="0.3">
      <c r="X818751" s="5"/>
      <c r="Y818751" s="5"/>
    </row>
    <row r="818753" spans="24:25" x14ac:dyDescent="0.3">
      <c r="X818753" s="5"/>
      <c r="Y818753" s="5"/>
    </row>
    <row r="818755" spans="24:25" x14ac:dyDescent="0.3">
      <c r="X818755" s="5"/>
      <c r="Y818755" s="5"/>
    </row>
    <row r="818757" spans="24:25" x14ac:dyDescent="0.3">
      <c r="X818757" s="5"/>
      <c r="Y818757" s="5"/>
    </row>
    <row r="818759" spans="24:25" x14ac:dyDescent="0.3">
      <c r="X818759" s="5"/>
      <c r="Y818759" s="5"/>
    </row>
    <row r="818761" spans="24:25" x14ac:dyDescent="0.3">
      <c r="X818761" s="5"/>
      <c r="Y818761" s="5"/>
    </row>
    <row r="818763" spans="24:25" x14ac:dyDescent="0.3">
      <c r="X818763" s="5"/>
      <c r="Y818763" s="5"/>
    </row>
    <row r="818765" spans="24:25" x14ac:dyDescent="0.3">
      <c r="X818765" s="5"/>
      <c r="Y818765" s="5"/>
    </row>
    <row r="818767" spans="24:25" x14ac:dyDescent="0.3">
      <c r="X818767" s="5"/>
      <c r="Y818767" s="5"/>
    </row>
    <row r="818769" spans="24:25" x14ac:dyDescent="0.3">
      <c r="X818769" s="5"/>
      <c r="Y818769" s="5"/>
    </row>
    <row r="818771" spans="24:25" x14ac:dyDescent="0.3">
      <c r="X818771" s="5"/>
      <c r="Y818771" s="5"/>
    </row>
    <row r="818773" spans="24:25" x14ac:dyDescent="0.3">
      <c r="X818773" s="5"/>
      <c r="Y818773" s="5"/>
    </row>
    <row r="818775" spans="24:25" x14ac:dyDescent="0.3">
      <c r="X818775" s="5"/>
      <c r="Y818775" s="5"/>
    </row>
    <row r="818777" spans="24:25" x14ac:dyDescent="0.3">
      <c r="X818777" s="5"/>
      <c r="Y818777" s="5"/>
    </row>
    <row r="818779" spans="24:25" x14ac:dyDescent="0.3">
      <c r="X818779" s="5"/>
      <c r="Y818779" s="5"/>
    </row>
    <row r="818781" spans="24:25" x14ac:dyDescent="0.3">
      <c r="X818781" s="5"/>
      <c r="Y818781" s="5"/>
    </row>
    <row r="818783" spans="24:25" x14ac:dyDescent="0.3">
      <c r="X818783" s="5"/>
      <c r="Y818783" s="5"/>
    </row>
    <row r="818785" spans="24:25" x14ac:dyDescent="0.3">
      <c r="X818785" s="5"/>
      <c r="Y818785" s="5"/>
    </row>
    <row r="818787" spans="24:25" x14ac:dyDescent="0.3">
      <c r="X818787" s="5"/>
      <c r="Y818787" s="5"/>
    </row>
    <row r="818789" spans="24:25" x14ac:dyDescent="0.3">
      <c r="X818789" s="5"/>
      <c r="Y818789" s="5"/>
    </row>
    <row r="818791" spans="24:25" x14ac:dyDescent="0.3">
      <c r="X818791" s="5"/>
      <c r="Y818791" s="5"/>
    </row>
    <row r="818793" spans="24:25" x14ac:dyDescent="0.3">
      <c r="X818793" s="5"/>
      <c r="Y818793" s="5"/>
    </row>
    <row r="818795" spans="24:25" x14ac:dyDescent="0.3">
      <c r="X818795" s="5"/>
      <c r="Y818795" s="5"/>
    </row>
    <row r="818797" spans="24:25" x14ac:dyDescent="0.3">
      <c r="X818797" s="5"/>
      <c r="Y818797" s="5"/>
    </row>
    <row r="818799" spans="24:25" x14ac:dyDescent="0.3">
      <c r="X818799" s="5"/>
      <c r="Y818799" s="5"/>
    </row>
    <row r="818801" spans="24:25" x14ac:dyDescent="0.3">
      <c r="X818801" s="5"/>
      <c r="Y818801" s="5"/>
    </row>
    <row r="818803" spans="24:25" x14ac:dyDescent="0.3">
      <c r="X818803" s="5"/>
      <c r="Y818803" s="5"/>
    </row>
    <row r="818805" spans="24:25" x14ac:dyDescent="0.3">
      <c r="X818805" s="5"/>
      <c r="Y818805" s="5"/>
    </row>
    <row r="818807" spans="24:25" x14ac:dyDescent="0.3">
      <c r="X818807" s="5"/>
      <c r="Y818807" s="5"/>
    </row>
    <row r="818809" spans="24:25" x14ac:dyDescent="0.3">
      <c r="X818809" s="5"/>
      <c r="Y818809" s="5"/>
    </row>
    <row r="818811" spans="24:25" x14ac:dyDescent="0.3">
      <c r="X818811" s="5"/>
      <c r="Y818811" s="5"/>
    </row>
    <row r="818813" spans="24:25" x14ac:dyDescent="0.3">
      <c r="X818813" s="5"/>
      <c r="Y818813" s="5"/>
    </row>
    <row r="818815" spans="24:25" x14ac:dyDescent="0.3">
      <c r="X818815" s="5"/>
      <c r="Y818815" s="5"/>
    </row>
    <row r="818817" spans="24:25" x14ac:dyDescent="0.3">
      <c r="X818817" s="5"/>
      <c r="Y818817" s="5"/>
    </row>
    <row r="818819" spans="24:25" x14ac:dyDescent="0.3">
      <c r="X818819" s="5"/>
      <c r="Y818819" s="5"/>
    </row>
    <row r="818821" spans="24:25" x14ac:dyDescent="0.3">
      <c r="X818821" s="5"/>
      <c r="Y818821" s="5"/>
    </row>
    <row r="818823" spans="24:25" x14ac:dyDescent="0.3">
      <c r="X818823" s="5"/>
      <c r="Y818823" s="5"/>
    </row>
    <row r="818825" spans="24:25" x14ac:dyDescent="0.3">
      <c r="X818825" s="5"/>
      <c r="Y818825" s="5"/>
    </row>
    <row r="818827" spans="24:25" x14ac:dyDescent="0.3">
      <c r="X818827" s="5"/>
      <c r="Y818827" s="5"/>
    </row>
    <row r="818829" spans="24:25" x14ac:dyDescent="0.3">
      <c r="X818829" s="5"/>
      <c r="Y818829" s="5"/>
    </row>
    <row r="818831" spans="24:25" x14ac:dyDescent="0.3">
      <c r="X818831" s="5"/>
      <c r="Y818831" s="5"/>
    </row>
    <row r="818833" spans="24:25" x14ac:dyDescent="0.3">
      <c r="X818833" s="5"/>
      <c r="Y818833" s="5"/>
    </row>
    <row r="818835" spans="24:25" x14ac:dyDescent="0.3">
      <c r="X818835" s="5"/>
      <c r="Y818835" s="5"/>
    </row>
    <row r="818837" spans="24:25" x14ac:dyDescent="0.3">
      <c r="X818837" s="5"/>
      <c r="Y818837" s="5"/>
    </row>
    <row r="818839" spans="24:25" x14ac:dyDescent="0.3">
      <c r="X818839" s="5"/>
      <c r="Y818839" s="5"/>
    </row>
    <row r="818841" spans="24:25" x14ac:dyDescent="0.3">
      <c r="X818841" s="5"/>
      <c r="Y818841" s="5"/>
    </row>
    <row r="818843" spans="24:25" x14ac:dyDescent="0.3">
      <c r="X818843" s="5"/>
      <c r="Y818843" s="5"/>
    </row>
    <row r="818845" spans="24:25" x14ac:dyDescent="0.3">
      <c r="X818845" s="5"/>
      <c r="Y818845" s="5"/>
    </row>
    <row r="818847" spans="24:25" x14ac:dyDescent="0.3">
      <c r="X818847" s="5"/>
      <c r="Y818847" s="5"/>
    </row>
    <row r="818849" spans="24:25" x14ac:dyDescent="0.3">
      <c r="X818849" s="5"/>
      <c r="Y818849" s="5"/>
    </row>
    <row r="818851" spans="24:25" x14ac:dyDescent="0.3">
      <c r="X818851" s="5"/>
      <c r="Y818851" s="5"/>
    </row>
    <row r="818853" spans="24:25" x14ac:dyDescent="0.3">
      <c r="X818853" s="5"/>
      <c r="Y818853" s="5"/>
    </row>
    <row r="818855" spans="24:25" x14ac:dyDescent="0.3">
      <c r="X818855" s="5"/>
      <c r="Y818855" s="5"/>
    </row>
    <row r="818857" spans="24:25" x14ac:dyDescent="0.3">
      <c r="X818857" s="5"/>
      <c r="Y818857" s="5"/>
    </row>
    <row r="818859" spans="24:25" x14ac:dyDescent="0.3">
      <c r="X818859" s="5"/>
      <c r="Y818859" s="5"/>
    </row>
    <row r="818861" spans="24:25" x14ac:dyDescent="0.3">
      <c r="X818861" s="5"/>
      <c r="Y818861" s="5"/>
    </row>
    <row r="818863" spans="24:25" x14ac:dyDescent="0.3">
      <c r="X818863" s="5"/>
      <c r="Y818863" s="5"/>
    </row>
    <row r="818865" spans="24:25" x14ac:dyDescent="0.3">
      <c r="X818865" s="5"/>
      <c r="Y818865" s="5"/>
    </row>
    <row r="818867" spans="24:25" x14ac:dyDescent="0.3">
      <c r="X818867" s="5"/>
      <c r="Y818867" s="5"/>
    </row>
    <row r="818869" spans="24:25" x14ac:dyDescent="0.3">
      <c r="X818869" s="5"/>
      <c r="Y818869" s="5"/>
    </row>
    <row r="818871" spans="24:25" x14ac:dyDescent="0.3">
      <c r="X818871" s="5"/>
      <c r="Y818871" s="5"/>
    </row>
    <row r="818873" spans="24:25" x14ac:dyDescent="0.3">
      <c r="X818873" s="5"/>
      <c r="Y818873" s="5"/>
    </row>
    <row r="818875" spans="24:25" x14ac:dyDescent="0.3">
      <c r="X818875" s="5"/>
      <c r="Y818875" s="5"/>
    </row>
    <row r="818877" spans="24:25" x14ac:dyDescent="0.3">
      <c r="X818877" s="5"/>
      <c r="Y818877" s="5"/>
    </row>
    <row r="818879" spans="24:25" x14ac:dyDescent="0.3">
      <c r="X818879" s="5"/>
      <c r="Y818879" s="5"/>
    </row>
    <row r="818881" spans="24:25" x14ac:dyDescent="0.3">
      <c r="X818881" s="5"/>
      <c r="Y818881" s="5"/>
    </row>
    <row r="818883" spans="24:25" x14ac:dyDescent="0.3">
      <c r="X818883" s="5"/>
      <c r="Y818883" s="5"/>
    </row>
    <row r="818885" spans="24:25" x14ac:dyDescent="0.3">
      <c r="X818885" s="5"/>
      <c r="Y818885" s="5"/>
    </row>
    <row r="818887" spans="24:25" x14ac:dyDescent="0.3">
      <c r="X818887" s="5"/>
      <c r="Y818887" s="5"/>
    </row>
    <row r="818889" spans="24:25" x14ac:dyDescent="0.3">
      <c r="X818889" s="5"/>
      <c r="Y818889" s="5"/>
    </row>
    <row r="818891" spans="24:25" x14ac:dyDescent="0.3">
      <c r="X818891" s="5"/>
      <c r="Y818891" s="5"/>
    </row>
    <row r="818893" spans="24:25" x14ac:dyDescent="0.3">
      <c r="X818893" s="5"/>
      <c r="Y818893" s="5"/>
    </row>
    <row r="818895" spans="24:25" x14ac:dyDescent="0.3">
      <c r="X818895" s="5"/>
      <c r="Y818895" s="5"/>
    </row>
    <row r="818897" spans="24:25" x14ac:dyDescent="0.3">
      <c r="X818897" s="5"/>
      <c r="Y818897" s="5"/>
    </row>
    <row r="818899" spans="24:25" x14ac:dyDescent="0.3">
      <c r="X818899" s="5"/>
      <c r="Y818899" s="5"/>
    </row>
    <row r="818901" spans="24:25" x14ac:dyDescent="0.3">
      <c r="X818901" s="5"/>
      <c r="Y818901" s="5"/>
    </row>
    <row r="818903" spans="24:25" x14ac:dyDescent="0.3">
      <c r="X818903" s="5"/>
      <c r="Y818903" s="5"/>
    </row>
    <row r="818905" spans="24:25" x14ac:dyDescent="0.3">
      <c r="X818905" s="5"/>
      <c r="Y818905" s="5"/>
    </row>
    <row r="818907" spans="24:25" x14ac:dyDescent="0.3">
      <c r="X818907" s="5"/>
      <c r="Y818907" s="5"/>
    </row>
    <row r="818909" spans="24:25" x14ac:dyDescent="0.3">
      <c r="X818909" s="5"/>
      <c r="Y818909" s="5"/>
    </row>
    <row r="818911" spans="24:25" x14ac:dyDescent="0.3">
      <c r="X818911" s="5"/>
      <c r="Y818911" s="5"/>
    </row>
    <row r="818913" spans="24:25" x14ac:dyDescent="0.3">
      <c r="X818913" s="5"/>
      <c r="Y818913" s="5"/>
    </row>
    <row r="818915" spans="24:25" x14ac:dyDescent="0.3">
      <c r="X818915" s="5"/>
      <c r="Y818915" s="5"/>
    </row>
    <row r="818917" spans="24:25" x14ac:dyDescent="0.3">
      <c r="X818917" s="5"/>
      <c r="Y818917" s="5"/>
    </row>
    <row r="818919" spans="24:25" x14ac:dyDescent="0.3">
      <c r="X818919" s="5"/>
      <c r="Y818919" s="5"/>
    </row>
    <row r="818921" spans="24:25" x14ac:dyDescent="0.3">
      <c r="X818921" s="5"/>
      <c r="Y818921" s="5"/>
    </row>
    <row r="818923" spans="24:25" x14ac:dyDescent="0.3">
      <c r="X818923" s="5"/>
      <c r="Y818923" s="5"/>
    </row>
    <row r="818925" spans="24:25" x14ac:dyDescent="0.3">
      <c r="X818925" s="5"/>
      <c r="Y818925" s="5"/>
    </row>
    <row r="818927" spans="24:25" x14ac:dyDescent="0.3">
      <c r="X818927" s="5"/>
      <c r="Y818927" s="5"/>
    </row>
    <row r="818929" spans="24:25" x14ac:dyDescent="0.3">
      <c r="X818929" s="5"/>
      <c r="Y818929" s="5"/>
    </row>
    <row r="818931" spans="24:25" x14ac:dyDescent="0.3">
      <c r="X818931" s="5"/>
      <c r="Y818931" s="5"/>
    </row>
    <row r="818933" spans="24:25" x14ac:dyDescent="0.3">
      <c r="X818933" s="5"/>
      <c r="Y818933" s="5"/>
    </row>
    <row r="818935" spans="24:25" x14ac:dyDescent="0.3">
      <c r="X818935" s="5"/>
      <c r="Y818935" s="5"/>
    </row>
    <row r="818937" spans="24:25" x14ac:dyDescent="0.3">
      <c r="X818937" s="5"/>
      <c r="Y818937" s="5"/>
    </row>
    <row r="818939" spans="24:25" x14ac:dyDescent="0.3">
      <c r="X818939" s="5"/>
      <c r="Y818939" s="5"/>
    </row>
    <row r="818941" spans="24:25" x14ac:dyDescent="0.3">
      <c r="X818941" s="5"/>
      <c r="Y818941" s="5"/>
    </row>
    <row r="818943" spans="24:25" x14ac:dyDescent="0.3">
      <c r="X818943" s="5"/>
      <c r="Y818943" s="5"/>
    </row>
    <row r="818945" spans="24:25" x14ac:dyDescent="0.3">
      <c r="X818945" s="5"/>
      <c r="Y818945" s="5"/>
    </row>
    <row r="818947" spans="24:25" x14ac:dyDescent="0.3">
      <c r="X818947" s="5"/>
      <c r="Y818947" s="5"/>
    </row>
    <row r="818949" spans="24:25" x14ac:dyDescent="0.3">
      <c r="X818949" s="5"/>
      <c r="Y818949" s="5"/>
    </row>
    <row r="818951" spans="24:25" x14ac:dyDescent="0.3">
      <c r="X818951" s="5"/>
      <c r="Y818951" s="5"/>
    </row>
    <row r="818953" spans="24:25" x14ac:dyDescent="0.3">
      <c r="X818953" s="5"/>
      <c r="Y818953" s="5"/>
    </row>
    <row r="818955" spans="24:25" x14ac:dyDescent="0.3">
      <c r="X818955" s="5"/>
      <c r="Y818955" s="5"/>
    </row>
    <row r="818957" spans="24:25" x14ac:dyDescent="0.3">
      <c r="X818957" s="5"/>
      <c r="Y818957" s="5"/>
    </row>
    <row r="818959" spans="24:25" x14ac:dyDescent="0.3">
      <c r="X818959" s="5"/>
      <c r="Y818959" s="5"/>
    </row>
    <row r="818961" spans="24:25" x14ac:dyDescent="0.3">
      <c r="X818961" s="5"/>
      <c r="Y818961" s="5"/>
    </row>
    <row r="818963" spans="24:25" x14ac:dyDescent="0.3">
      <c r="X818963" s="5"/>
      <c r="Y818963" s="5"/>
    </row>
    <row r="818965" spans="24:25" x14ac:dyDescent="0.3">
      <c r="X818965" s="5"/>
      <c r="Y818965" s="5"/>
    </row>
    <row r="818967" spans="24:25" x14ac:dyDescent="0.3">
      <c r="X818967" s="5"/>
      <c r="Y818967" s="5"/>
    </row>
    <row r="818969" spans="24:25" x14ac:dyDescent="0.3">
      <c r="X818969" s="5"/>
      <c r="Y818969" s="5"/>
    </row>
    <row r="818971" spans="24:25" x14ac:dyDescent="0.3">
      <c r="X818971" s="5"/>
      <c r="Y818971" s="5"/>
    </row>
    <row r="818973" spans="24:25" x14ac:dyDescent="0.3">
      <c r="X818973" s="5"/>
      <c r="Y818973" s="5"/>
    </row>
    <row r="818975" spans="24:25" x14ac:dyDescent="0.3">
      <c r="X818975" s="5"/>
      <c r="Y818975" s="5"/>
    </row>
    <row r="818977" spans="24:25" x14ac:dyDescent="0.3">
      <c r="X818977" s="5"/>
      <c r="Y818977" s="5"/>
    </row>
    <row r="818979" spans="24:25" x14ac:dyDescent="0.3">
      <c r="X818979" s="5"/>
      <c r="Y818979" s="5"/>
    </row>
    <row r="818981" spans="24:25" x14ac:dyDescent="0.3">
      <c r="X818981" s="5"/>
      <c r="Y818981" s="5"/>
    </row>
    <row r="818983" spans="24:25" x14ac:dyDescent="0.3">
      <c r="X818983" s="5"/>
      <c r="Y818983" s="5"/>
    </row>
    <row r="818985" spans="24:25" x14ac:dyDescent="0.3">
      <c r="X818985" s="5"/>
      <c r="Y818985" s="5"/>
    </row>
    <row r="818987" spans="24:25" x14ac:dyDescent="0.3">
      <c r="X818987" s="5"/>
      <c r="Y818987" s="5"/>
    </row>
    <row r="818989" spans="24:25" x14ac:dyDescent="0.3">
      <c r="X818989" s="5"/>
      <c r="Y818989" s="5"/>
    </row>
    <row r="818991" spans="24:25" x14ac:dyDescent="0.3">
      <c r="X818991" s="5"/>
      <c r="Y818991" s="5"/>
    </row>
    <row r="818993" spans="24:25" x14ac:dyDescent="0.3">
      <c r="X818993" s="5"/>
      <c r="Y818993" s="5"/>
    </row>
    <row r="818995" spans="24:25" x14ac:dyDescent="0.3">
      <c r="X818995" s="5"/>
      <c r="Y818995" s="5"/>
    </row>
    <row r="818997" spans="24:25" x14ac:dyDescent="0.3">
      <c r="X818997" s="5"/>
      <c r="Y818997" s="5"/>
    </row>
    <row r="818999" spans="24:25" x14ac:dyDescent="0.3">
      <c r="X818999" s="5"/>
      <c r="Y818999" s="5"/>
    </row>
    <row r="819001" spans="24:25" x14ac:dyDescent="0.3">
      <c r="X819001" s="5"/>
      <c r="Y819001" s="5"/>
    </row>
    <row r="819003" spans="24:25" x14ac:dyDescent="0.3">
      <c r="X819003" s="5"/>
      <c r="Y819003" s="5"/>
    </row>
    <row r="819005" spans="24:25" x14ac:dyDescent="0.3">
      <c r="X819005" s="5"/>
      <c r="Y819005" s="5"/>
    </row>
    <row r="819007" spans="24:25" x14ac:dyDescent="0.3">
      <c r="X819007" s="5"/>
      <c r="Y819007" s="5"/>
    </row>
    <row r="819009" spans="24:25" x14ac:dyDescent="0.3">
      <c r="X819009" s="5"/>
      <c r="Y819009" s="5"/>
    </row>
    <row r="819011" spans="24:25" x14ac:dyDescent="0.3">
      <c r="X819011" s="5"/>
      <c r="Y819011" s="5"/>
    </row>
    <row r="819013" spans="24:25" x14ac:dyDescent="0.3">
      <c r="X819013" s="5"/>
      <c r="Y819013" s="5"/>
    </row>
    <row r="819015" spans="24:25" x14ac:dyDescent="0.3">
      <c r="X819015" s="5"/>
      <c r="Y819015" s="5"/>
    </row>
    <row r="819017" spans="24:25" x14ac:dyDescent="0.3">
      <c r="X819017" s="5"/>
      <c r="Y819017" s="5"/>
    </row>
    <row r="819019" spans="24:25" x14ac:dyDescent="0.3">
      <c r="X819019" s="5"/>
      <c r="Y819019" s="5"/>
    </row>
    <row r="819021" spans="24:25" x14ac:dyDescent="0.3">
      <c r="X819021" s="5"/>
      <c r="Y819021" s="5"/>
    </row>
    <row r="819023" spans="24:25" x14ac:dyDescent="0.3">
      <c r="X819023" s="5"/>
      <c r="Y819023" s="5"/>
    </row>
    <row r="819025" spans="24:25" x14ac:dyDescent="0.3">
      <c r="X819025" s="5"/>
      <c r="Y819025" s="5"/>
    </row>
    <row r="819027" spans="24:25" x14ac:dyDescent="0.3">
      <c r="X819027" s="5"/>
      <c r="Y819027" s="5"/>
    </row>
    <row r="819029" spans="24:25" x14ac:dyDescent="0.3">
      <c r="X819029" s="5"/>
      <c r="Y819029" s="5"/>
    </row>
    <row r="819031" spans="24:25" x14ac:dyDescent="0.3">
      <c r="X819031" s="5"/>
      <c r="Y819031" s="5"/>
    </row>
    <row r="819033" spans="24:25" x14ac:dyDescent="0.3">
      <c r="X819033" s="5"/>
      <c r="Y819033" s="5"/>
    </row>
    <row r="819035" spans="24:25" x14ac:dyDescent="0.3">
      <c r="X819035" s="5"/>
      <c r="Y819035" s="5"/>
    </row>
    <row r="819037" spans="24:25" x14ac:dyDescent="0.3">
      <c r="X819037" s="5"/>
      <c r="Y819037" s="5"/>
    </row>
    <row r="819039" spans="24:25" x14ac:dyDescent="0.3">
      <c r="X819039" s="5"/>
      <c r="Y819039" s="5"/>
    </row>
    <row r="819041" spans="24:25" x14ac:dyDescent="0.3">
      <c r="X819041" s="5"/>
      <c r="Y819041" s="5"/>
    </row>
    <row r="819043" spans="24:25" x14ac:dyDescent="0.3">
      <c r="X819043" s="5"/>
      <c r="Y819043" s="5"/>
    </row>
    <row r="819045" spans="24:25" x14ac:dyDescent="0.3">
      <c r="X819045" s="5"/>
      <c r="Y819045" s="5"/>
    </row>
    <row r="819047" spans="24:25" x14ac:dyDescent="0.3">
      <c r="X819047" s="5"/>
      <c r="Y819047" s="5"/>
    </row>
    <row r="819049" spans="24:25" x14ac:dyDescent="0.3">
      <c r="X819049" s="5"/>
      <c r="Y819049" s="5"/>
    </row>
    <row r="819051" spans="24:25" x14ac:dyDescent="0.3">
      <c r="X819051" s="5"/>
      <c r="Y819051" s="5"/>
    </row>
    <row r="819053" spans="24:25" x14ac:dyDescent="0.3">
      <c r="X819053" s="5"/>
      <c r="Y819053" s="5"/>
    </row>
    <row r="819055" spans="24:25" x14ac:dyDescent="0.3">
      <c r="X819055" s="5"/>
      <c r="Y819055" s="5"/>
    </row>
    <row r="819057" spans="24:25" x14ac:dyDescent="0.3">
      <c r="X819057" s="5"/>
      <c r="Y819057" s="5"/>
    </row>
    <row r="819059" spans="24:25" x14ac:dyDescent="0.3">
      <c r="X819059" s="5"/>
      <c r="Y819059" s="5"/>
    </row>
    <row r="819061" spans="24:25" x14ac:dyDescent="0.3">
      <c r="X819061" s="5"/>
      <c r="Y819061" s="5"/>
    </row>
    <row r="819063" spans="24:25" x14ac:dyDescent="0.3">
      <c r="X819063" s="5"/>
      <c r="Y819063" s="5"/>
    </row>
    <row r="819065" spans="24:25" x14ac:dyDescent="0.3">
      <c r="X819065" s="5"/>
      <c r="Y819065" s="5"/>
    </row>
    <row r="819067" spans="24:25" x14ac:dyDescent="0.3">
      <c r="X819067" s="5"/>
      <c r="Y819067" s="5"/>
    </row>
    <row r="819069" spans="24:25" x14ac:dyDescent="0.3">
      <c r="X819069" s="5"/>
      <c r="Y819069" s="5"/>
    </row>
    <row r="819071" spans="24:25" x14ac:dyDescent="0.3">
      <c r="X819071" s="5"/>
      <c r="Y819071" s="5"/>
    </row>
    <row r="819073" spans="24:25" x14ac:dyDescent="0.3">
      <c r="X819073" s="5"/>
      <c r="Y819073" s="5"/>
    </row>
    <row r="819075" spans="24:25" x14ac:dyDescent="0.3">
      <c r="X819075" s="5"/>
      <c r="Y819075" s="5"/>
    </row>
    <row r="819077" spans="24:25" x14ac:dyDescent="0.3">
      <c r="X819077" s="5"/>
      <c r="Y819077" s="5"/>
    </row>
    <row r="819079" spans="24:25" x14ac:dyDescent="0.3">
      <c r="X819079" s="5"/>
      <c r="Y819079" s="5"/>
    </row>
    <row r="819081" spans="24:25" x14ac:dyDescent="0.3">
      <c r="X819081" s="5"/>
      <c r="Y819081" s="5"/>
    </row>
    <row r="819083" spans="24:25" x14ac:dyDescent="0.3">
      <c r="X819083" s="5"/>
      <c r="Y819083" s="5"/>
    </row>
    <row r="819085" spans="24:25" x14ac:dyDescent="0.3">
      <c r="X819085" s="5"/>
      <c r="Y819085" s="5"/>
    </row>
    <row r="819087" spans="24:25" x14ac:dyDescent="0.3">
      <c r="X819087" s="5"/>
      <c r="Y819087" s="5"/>
    </row>
    <row r="819089" spans="24:25" x14ac:dyDescent="0.3">
      <c r="X819089" s="5"/>
      <c r="Y819089" s="5"/>
    </row>
    <row r="819091" spans="24:25" x14ac:dyDescent="0.3">
      <c r="X819091" s="5"/>
      <c r="Y819091" s="5"/>
    </row>
    <row r="819093" spans="24:25" x14ac:dyDescent="0.3">
      <c r="X819093" s="5"/>
      <c r="Y819093" s="5"/>
    </row>
    <row r="819095" spans="24:25" x14ac:dyDescent="0.3">
      <c r="X819095" s="5"/>
      <c r="Y819095" s="5"/>
    </row>
    <row r="819097" spans="24:25" x14ac:dyDescent="0.3">
      <c r="X819097" s="5"/>
      <c r="Y819097" s="5"/>
    </row>
    <row r="819099" spans="24:25" x14ac:dyDescent="0.3">
      <c r="X819099" s="5"/>
      <c r="Y819099" s="5"/>
    </row>
    <row r="819101" spans="24:25" x14ac:dyDescent="0.3">
      <c r="X819101" s="5"/>
      <c r="Y819101" s="5"/>
    </row>
    <row r="819103" spans="24:25" x14ac:dyDescent="0.3">
      <c r="X819103" s="5"/>
      <c r="Y819103" s="5"/>
    </row>
    <row r="819105" spans="24:25" x14ac:dyDescent="0.3">
      <c r="X819105" s="5"/>
      <c r="Y819105" s="5"/>
    </row>
    <row r="819107" spans="24:25" x14ac:dyDescent="0.3">
      <c r="X819107" s="5"/>
      <c r="Y819107" s="5"/>
    </row>
    <row r="819109" spans="24:25" x14ac:dyDescent="0.3">
      <c r="X819109" s="5"/>
      <c r="Y819109" s="5"/>
    </row>
    <row r="819111" spans="24:25" x14ac:dyDescent="0.3">
      <c r="X819111" s="5"/>
      <c r="Y819111" s="5"/>
    </row>
    <row r="819113" spans="24:25" x14ac:dyDescent="0.3">
      <c r="X819113" s="5"/>
      <c r="Y819113" s="5"/>
    </row>
    <row r="819115" spans="24:25" x14ac:dyDescent="0.3">
      <c r="X819115" s="5"/>
      <c r="Y819115" s="5"/>
    </row>
    <row r="819117" spans="24:25" x14ac:dyDescent="0.3">
      <c r="X819117" s="5"/>
      <c r="Y819117" s="5"/>
    </row>
    <row r="819119" spans="24:25" x14ac:dyDescent="0.3">
      <c r="X819119" s="5"/>
      <c r="Y819119" s="5"/>
    </row>
    <row r="819121" spans="24:25" x14ac:dyDescent="0.3">
      <c r="X819121" s="5"/>
      <c r="Y819121" s="5"/>
    </row>
    <row r="819123" spans="24:25" x14ac:dyDescent="0.3">
      <c r="X819123" s="5"/>
      <c r="Y819123" s="5"/>
    </row>
    <row r="819125" spans="24:25" x14ac:dyDescent="0.3">
      <c r="X819125" s="5"/>
      <c r="Y819125" s="5"/>
    </row>
    <row r="819127" spans="24:25" x14ac:dyDescent="0.3">
      <c r="X819127" s="5"/>
      <c r="Y819127" s="5"/>
    </row>
    <row r="819129" spans="24:25" x14ac:dyDescent="0.3">
      <c r="X819129" s="5"/>
      <c r="Y819129" s="5"/>
    </row>
    <row r="819131" spans="24:25" x14ac:dyDescent="0.3">
      <c r="X819131" s="5"/>
      <c r="Y819131" s="5"/>
    </row>
    <row r="819133" spans="24:25" x14ac:dyDescent="0.3">
      <c r="X819133" s="5"/>
      <c r="Y819133" s="5"/>
    </row>
    <row r="819135" spans="24:25" x14ac:dyDescent="0.3">
      <c r="X819135" s="5"/>
      <c r="Y819135" s="5"/>
    </row>
    <row r="819137" spans="24:25" x14ac:dyDescent="0.3">
      <c r="X819137" s="5"/>
      <c r="Y819137" s="5"/>
    </row>
    <row r="819139" spans="24:25" x14ac:dyDescent="0.3">
      <c r="X819139" s="5"/>
      <c r="Y819139" s="5"/>
    </row>
    <row r="819141" spans="24:25" x14ac:dyDescent="0.3">
      <c r="X819141" s="5"/>
      <c r="Y819141" s="5"/>
    </row>
    <row r="819143" spans="24:25" x14ac:dyDescent="0.3">
      <c r="X819143" s="5"/>
      <c r="Y819143" s="5"/>
    </row>
    <row r="819145" spans="24:25" x14ac:dyDescent="0.3">
      <c r="X819145" s="5"/>
      <c r="Y819145" s="5"/>
    </row>
    <row r="819147" spans="24:25" x14ac:dyDescent="0.3">
      <c r="X819147" s="5"/>
      <c r="Y819147" s="5"/>
    </row>
    <row r="819149" spans="24:25" x14ac:dyDescent="0.3">
      <c r="X819149" s="5"/>
      <c r="Y819149" s="5"/>
    </row>
    <row r="819151" spans="24:25" x14ac:dyDescent="0.3">
      <c r="X819151" s="5"/>
      <c r="Y819151" s="5"/>
    </row>
    <row r="819153" spans="24:25" x14ac:dyDescent="0.3">
      <c r="X819153" s="5"/>
      <c r="Y819153" s="5"/>
    </row>
    <row r="819155" spans="24:25" x14ac:dyDescent="0.3">
      <c r="X819155" s="5"/>
      <c r="Y819155" s="5"/>
    </row>
    <row r="819157" spans="24:25" x14ac:dyDescent="0.3">
      <c r="X819157" s="5"/>
      <c r="Y819157" s="5"/>
    </row>
    <row r="819159" spans="24:25" x14ac:dyDescent="0.3">
      <c r="X819159" s="5"/>
      <c r="Y819159" s="5"/>
    </row>
    <row r="819161" spans="24:25" x14ac:dyDescent="0.3">
      <c r="X819161" s="5"/>
      <c r="Y819161" s="5"/>
    </row>
    <row r="819163" spans="24:25" x14ac:dyDescent="0.3">
      <c r="X819163" s="5"/>
      <c r="Y819163" s="5"/>
    </row>
    <row r="819165" spans="24:25" x14ac:dyDescent="0.3">
      <c r="X819165" s="5"/>
      <c r="Y819165" s="5"/>
    </row>
    <row r="819167" spans="24:25" x14ac:dyDescent="0.3">
      <c r="X819167" s="5"/>
      <c r="Y819167" s="5"/>
    </row>
    <row r="819169" spans="24:25" x14ac:dyDescent="0.3">
      <c r="X819169" s="5"/>
      <c r="Y819169" s="5"/>
    </row>
    <row r="819171" spans="24:25" x14ac:dyDescent="0.3">
      <c r="X819171" s="5"/>
      <c r="Y819171" s="5"/>
    </row>
    <row r="819173" spans="24:25" x14ac:dyDescent="0.3">
      <c r="X819173" s="5"/>
      <c r="Y819173" s="5"/>
    </row>
    <row r="819175" spans="24:25" x14ac:dyDescent="0.3">
      <c r="X819175" s="5"/>
      <c r="Y819175" s="5"/>
    </row>
    <row r="819177" spans="24:25" x14ac:dyDescent="0.3">
      <c r="X819177" s="5"/>
      <c r="Y819177" s="5"/>
    </row>
    <row r="819179" spans="24:25" x14ac:dyDescent="0.3">
      <c r="X819179" s="5"/>
      <c r="Y819179" s="5"/>
    </row>
    <row r="819181" spans="24:25" x14ac:dyDescent="0.3">
      <c r="X819181" s="5"/>
      <c r="Y819181" s="5"/>
    </row>
    <row r="819183" spans="24:25" x14ac:dyDescent="0.3">
      <c r="X819183" s="5"/>
      <c r="Y819183" s="5"/>
    </row>
    <row r="819185" spans="24:25" x14ac:dyDescent="0.3">
      <c r="X819185" s="5"/>
      <c r="Y819185" s="5"/>
    </row>
    <row r="819187" spans="24:25" x14ac:dyDescent="0.3">
      <c r="X819187" s="5"/>
      <c r="Y819187" s="5"/>
    </row>
    <row r="819189" spans="24:25" x14ac:dyDescent="0.3">
      <c r="X819189" s="5"/>
      <c r="Y819189" s="5"/>
    </row>
    <row r="819191" spans="24:25" x14ac:dyDescent="0.3">
      <c r="X819191" s="5"/>
      <c r="Y819191" s="5"/>
    </row>
    <row r="819193" spans="24:25" x14ac:dyDescent="0.3">
      <c r="X819193" s="5"/>
      <c r="Y819193" s="5"/>
    </row>
    <row r="819195" spans="24:25" x14ac:dyDescent="0.3">
      <c r="X819195" s="5"/>
      <c r="Y819195" s="5"/>
    </row>
    <row r="819197" spans="24:25" x14ac:dyDescent="0.3">
      <c r="X819197" s="5"/>
      <c r="Y819197" s="5"/>
    </row>
    <row r="819199" spans="24:25" x14ac:dyDescent="0.3">
      <c r="X819199" s="5"/>
      <c r="Y819199" s="5"/>
    </row>
    <row r="819201" spans="24:25" x14ac:dyDescent="0.3">
      <c r="X819201" s="5"/>
      <c r="Y819201" s="5"/>
    </row>
    <row r="819203" spans="24:25" x14ac:dyDescent="0.3">
      <c r="X819203" s="5"/>
      <c r="Y819203" s="5"/>
    </row>
    <row r="819205" spans="24:25" x14ac:dyDescent="0.3">
      <c r="X819205" s="5"/>
      <c r="Y819205" s="5"/>
    </row>
    <row r="819207" spans="24:25" x14ac:dyDescent="0.3">
      <c r="X819207" s="5"/>
      <c r="Y819207" s="5"/>
    </row>
    <row r="819209" spans="24:25" x14ac:dyDescent="0.3">
      <c r="X819209" s="5"/>
      <c r="Y819209" s="5"/>
    </row>
    <row r="819211" spans="24:25" x14ac:dyDescent="0.3">
      <c r="X819211" s="5"/>
      <c r="Y819211" s="5"/>
    </row>
    <row r="819213" spans="24:25" x14ac:dyDescent="0.3">
      <c r="X819213" s="5"/>
      <c r="Y819213" s="5"/>
    </row>
    <row r="819215" spans="24:25" x14ac:dyDescent="0.3">
      <c r="X819215" s="5"/>
      <c r="Y819215" s="5"/>
    </row>
    <row r="819217" spans="24:25" x14ac:dyDescent="0.3">
      <c r="X819217" s="5"/>
      <c r="Y819217" s="5"/>
    </row>
    <row r="819219" spans="24:25" x14ac:dyDescent="0.3">
      <c r="X819219" s="5"/>
      <c r="Y819219" s="5"/>
    </row>
    <row r="819221" spans="24:25" x14ac:dyDescent="0.3">
      <c r="X819221" s="5"/>
      <c r="Y819221" s="5"/>
    </row>
    <row r="819223" spans="24:25" x14ac:dyDescent="0.3">
      <c r="X819223" s="5"/>
      <c r="Y819223" s="5"/>
    </row>
    <row r="819225" spans="24:25" x14ac:dyDescent="0.3">
      <c r="X819225" s="5"/>
      <c r="Y819225" s="5"/>
    </row>
    <row r="819227" spans="24:25" x14ac:dyDescent="0.3">
      <c r="X819227" s="5"/>
      <c r="Y819227" s="5"/>
    </row>
    <row r="819229" spans="24:25" x14ac:dyDescent="0.3">
      <c r="X819229" s="5"/>
      <c r="Y819229" s="5"/>
    </row>
    <row r="819231" spans="24:25" x14ac:dyDescent="0.3">
      <c r="X819231" s="5"/>
      <c r="Y819231" s="5"/>
    </row>
    <row r="819233" spans="24:25" x14ac:dyDescent="0.3">
      <c r="X819233" s="5"/>
      <c r="Y819233" s="5"/>
    </row>
    <row r="819235" spans="24:25" x14ac:dyDescent="0.3">
      <c r="X819235" s="5"/>
      <c r="Y819235" s="5"/>
    </row>
    <row r="819237" spans="24:25" x14ac:dyDescent="0.3">
      <c r="X819237" s="5"/>
      <c r="Y819237" s="5"/>
    </row>
    <row r="819239" spans="24:25" x14ac:dyDescent="0.3">
      <c r="X819239" s="5"/>
      <c r="Y819239" s="5"/>
    </row>
    <row r="819241" spans="24:25" x14ac:dyDescent="0.3">
      <c r="X819241" s="5"/>
      <c r="Y819241" s="5"/>
    </row>
    <row r="819243" spans="24:25" x14ac:dyDescent="0.3">
      <c r="X819243" s="5"/>
      <c r="Y819243" s="5"/>
    </row>
    <row r="819245" spans="24:25" x14ac:dyDescent="0.3">
      <c r="X819245" s="5"/>
      <c r="Y819245" s="5"/>
    </row>
    <row r="819247" spans="24:25" x14ac:dyDescent="0.3">
      <c r="X819247" s="5"/>
      <c r="Y819247" s="5"/>
    </row>
    <row r="819249" spans="24:25" x14ac:dyDescent="0.3">
      <c r="X819249" s="5"/>
      <c r="Y819249" s="5"/>
    </row>
    <row r="819251" spans="24:25" x14ac:dyDescent="0.3">
      <c r="X819251" s="5"/>
      <c r="Y819251" s="5"/>
    </row>
    <row r="819253" spans="24:25" x14ac:dyDescent="0.3">
      <c r="X819253" s="5"/>
      <c r="Y819253" s="5"/>
    </row>
    <row r="819255" spans="24:25" x14ac:dyDescent="0.3">
      <c r="X819255" s="5"/>
      <c r="Y819255" s="5"/>
    </row>
    <row r="819257" spans="24:25" x14ac:dyDescent="0.3">
      <c r="X819257" s="5"/>
      <c r="Y819257" s="5"/>
    </row>
    <row r="819259" spans="24:25" x14ac:dyDescent="0.3">
      <c r="X819259" s="5"/>
      <c r="Y819259" s="5"/>
    </row>
    <row r="819261" spans="24:25" x14ac:dyDescent="0.3">
      <c r="X819261" s="5"/>
      <c r="Y819261" s="5"/>
    </row>
    <row r="819263" spans="24:25" x14ac:dyDescent="0.3">
      <c r="X819263" s="5"/>
      <c r="Y819263" s="5"/>
    </row>
    <row r="819265" spans="24:25" x14ac:dyDescent="0.3">
      <c r="X819265" s="5"/>
      <c r="Y819265" s="5"/>
    </row>
    <row r="819267" spans="24:25" x14ac:dyDescent="0.3">
      <c r="X819267" s="5"/>
      <c r="Y819267" s="5"/>
    </row>
    <row r="819269" spans="24:25" x14ac:dyDescent="0.3">
      <c r="X819269" s="5"/>
      <c r="Y819269" s="5"/>
    </row>
    <row r="819271" spans="24:25" x14ac:dyDescent="0.3">
      <c r="X819271" s="5"/>
      <c r="Y819271" s="5"/>
    </row>
    <row r="819273" spans="24:25" x14ac:dyDescent="0.3">
      <c r="X819273" s="5"/>
      <c r="Y819273" s="5"/>
    </row>
    <row r="819275" spans="24:25" x14ac:dyDescent="0.3">
      <c r="X819275" s="5"/>
      <c r="Y819275" s="5"/>
    </row>
    <row r="819277" spans="24:25" x14ac:dyDescent="0.3">
      <c r="X819277" s="5"/>
      <c r="Y819277" s="5"/>
    </row>
    <row r="819279" spans="24:25" x14ac:dyDescent="0.3">
      <c r="X819279" s="5"/>
      <c r="Y819279" s="5"/>
    </row>
    <row r="819281" spans="24:25" x14ac:dyDescent="0.3">
      <c r="X819281" s="5"/>
      <c r="Y819281" s="5"/>
    </row>
    <row r="819283" spans="24:25" x14ac:dyDescent="0.3">
      <c r="X819283" s="5"/>
      <c r="Y819283" s="5"/>
    </row>
    <row r="819285" spans="24:25" x14ac:dyDescent="0.3">
      <c r="X819285" s="5"/>
      <c r="Y819285" s="5"/>
    </row>
    <row r="819287" spans="24:25" x14ac:dyDescent="0.3">
      <c r="X819287" s="5"/>
      <c r="Y819287" s="5"/>
    </row>
    <row r="819289" spans="24:25" x14ac:dyDescent="0.3">
      <c r="X819289" s="5"/>
      <c r="Y819289" s="5"/>
    </row>
    <row r="819291" spans="24:25" x14ac:dyDescent="0.3">
      <c r="X819291" s="5"/>
      <c r="Y819291" s="5"/>
    </row>
    <row r="819293" spans="24:25" x14ac:dyDescent="0.3">
      <c r="X819293" s="5"/>
      <c r="Y819293" s="5"/>
    </row>
    <row r="819295" spans="24:25" x14ac:dyDescent="0.3">
      <c r="X819295" s="5"/>
      <c r="Y819295" s="5"/>
    </row>
    <row r="819297" spans="24:25" x14ac:dyDescent="0.3">
      <c r="X819297" s="5"/>
      <c r="Y819297" s="5"/>
    </row>
    <row r="819299" spans="24:25" x14ac:dyDescent="0.3">
      <c r="X819299" s="5"/>
      <c r="Y819299" s="5"/>
    </row>
    <row r="819301" spans="24:25" x14ac:dyDescent="0.3">
      <c r="X819301" s="5"/>
      <c r="Y819301" s="5"/>
    </row>
    <row r="819303" spans="24:25" x14ac:dyDescent="0.3">
      <c r="X819303" s="5"/>
      <c r="Y819303" s="5"/>
    </row>
    <row r="819305" spans="24:25" x14ac:dyDescent="0.3">
      <c r="X819305" s="5"/>
      <c r="Y819305" s="5"/>
    </row>
    <row r="819307" spans="24:25" x14ac:dyDescent="0.3">
      <c r="X819307" s="5"/>
      <c r="Y819307" s="5"/>
    </row>
    <row r="819309" spans="24:25" x14ac:dyDescent="0.3">
      <c r="X819309" s="5"/>
      <c r="Y819309" s="5"/>
    </row>
    <row r="819311" spans="24:25" x14ac:dyDescent="0.3">
      <c r="X819311" s="5"/>
      <c r="Y819311" s="5"/>
    </row>
    <row r="819313" spans="24:25" x14ac:dyDescent="0.3">
      <c r="X819313" s="5"/>
      <c r="Y819313" s="5"/>
    </row>
    <row r="819315" spans="24:25" x14ac:dyDescent="0.3">
      <c r="X819315" s="5"/>
      <c r="Y819315" s="5"/>
    </row>
    <row r="819317" spans="24:25" x14ac:dyDescent="0.3">
      <c r="X819317" s="5"/>
      <c r="Y819317" s="5"/>
    </row>
    <row r="819319" spans="24:25" x14ac:dyDescent="0.3">
      <c r="X819319" s="5"/>
      <c r="Y819319" s="5"/>
    </row>
    <row r="819321" spans="24:25" x14ac:dyDescent="0.3">
      <c r="X819321" s="5"/>
      <c r="Y819321" s="5"/>
    </row>
    <row r="819323" spans="24:25" x14ac:dyDescent="0.3">
      <c r="X819323" s="5"/>
      <c r="Y819323" s="5"/>
    </row>
    <row r="819325" spans="24:25" x14ac:dyDescent="0.3">
      <c r="X819325" s="5"/>
      <c r="Y819325" s="5"/>
    </row>
    <row r="819327" spans="24:25" x14ac:dyDescent="0.3">
      <c r="X819327" s="5"/>
      <c r="Y819327" s="5"/>
    </row>
    <row r="819329" spans="24:25" x14ac:dyDescent="0.3">
      <c r="X819329" s="5"/>
      <c r="Y819329" s="5"/>
    </row>
    <row r="819331" spans="24:25" x14ac:dyDescent="0.3">
      <c r="X819331" s="5"/>
      <c r="Y819331" s="5"/>
    </row>
    <row r="819333" spans="24:25" x14ac:dyDescent="0.3">
      <c r="X819333" s="5"/>
      <c r="Y819333" s="5"/>
    </row>
    <row r="819335" spans="24:25" x14ac:dyDescent="0.3">
      <c r="X819335" s="5"/>
      <c r="Y819335" s="5"/>
    </row>
    <row r="819337" spans="24:25" x14ac:dyDescent="0.3">
      <c r="X819337" s="5"/>
      <c r="Y819337" s="5"/>
    </row>
    <row r="819339" spans="24:25" x14ac:dyDescent="0.3">
      <c r="X819339" s="5"/>
      <c r="Y819339" s="5"/>
    </row>
    <row r="819341" spans="24:25" x14ac:dyDescent="0.3">
      <c r="X819341" s="5"/>
      <c r="Y819341" s="5"/>
    </row>
    <row r="819343" spans="24:25" x14ac:dyDescent="0.3">
      <c r="X819343" s="5"/>
      <c r="Y819343" s="5"/>
    </row>
    <row r="819345" spans="24:25" x14ac:dyDescent="0.3">
      <c r="X819345" s="5"/>
      <c r="Y819345" s="5"/>
    </row>
    <row r="819347" spans="24:25" x14ac:dyDescent="0.3">
      <c r="X819347" s="5"/>
      <c r="Y819347" s="5"/>
    </row>
    <row r="819349" spans="24:25" x14ac:dyDescent="0.3">
      <c r="X819349" s="5"/>
      <c r="Y819349" s="5"/>
    </row>
    <row r="819351" spans="24:25" x14ac:dyDescent="0.3">
      <c r="X819351" s="5"/>
      <c r="Y819351" s="5"/>
    </row>
    <row r="819353" spans="24:25" x14ac:dyDescent="0.3">
      <c r="X819353" s="5"/>
      <c r="Y819353" s="5"/>
    </row>
    <row r="819355" spans="24:25" x14ac:dyDescent="0.3">
      <c r="X819355" s="5"/>
      <c r="Y819355" s="5"/>
    </row>
    <row r="819357" spans="24:25" x14ac:dyDescent="0.3">
      <c r="X819357" s="5"/>
      <c r="Y819357" s="5"/>
    </row>
    <row r="819359" spans="24:25" x14ac:dyDescent="0.3">
      <c r="X819359" s="5"/>
      <c r="Y819359" s="5"/>
    </row>
    <row r="819361" spans="24:25" x14ac:dyDescent="0.3">
      <c r="X819361" s="5"/>
      <c r="Y819361" s="5"/>
    </row>
    <row r="819363" spans="24:25" x14ac:dyDescent="0.3">
      <c r="X819363" s="5"/>
      <c r="Y819363" s="5"/>
    </row>
    <row r="819365" spans="24:25" x14ac:dyDescent="0.3">
      <c r="X819365" s="5"/>
      <c r="Y819365" s="5"/>
    </row>
    <row r="819367" spans="24:25" x14ac:dyDescent="0.3">
      <c r="X819367" s="5"/>
      <c r="Y819367" s="5"/>
    </row>
    <row r="819369" spans="24:25" x14ac:dyDescent="0.3">
      <c r="X819369" s="5"/>
      <c r="Y819369" s="5"/>
    </row>
    <row r="819371" spans="24:25" x14ac:dyDescent="0.3">
      <c r="X819371" s="5"/>
      <c r="Y819371" s="5"/>
    </row>
    <row r="819373" spans="24:25" x14ac:dyDescent="0.3">
      <c r="X819373" s="5"/>
      <c r="Y819373" s="5"/>
    </row>
    <row r="819375" spans="24:25" x14ac:dyDescent="0.3">
      <c r="X819375" s="5"/>
      <c r="Y819375" s="5"/>
    </row>
    <row r="819377" spans="24:25" x14ac:dyDescent="0.3">
      <c r="X819377" s="5"/>
      <c r="Y819377" s="5"/>
    </row>
    <row r="819379" spans="24:25" x14ac:dyDescent="0.3">
      <c r="X819379" s="5"/>
      <c r="Y819379" s="5"/>
    </row>
    <row r="819381" spans="24:25" x14ac:dyDescent="0.3">
      <c r="X819381" s="5"/>
      <c r="Y819381" s="5"/>
    </row>
    <row r="819383" spans="24:25" x14ac:dyDescent="0.3">
      <c r="X819383" s="5"/>
      <c r="Y819383" s="5"/>
    </row>
    <row r="819385" spans="24:25" x14ac:dyDescent="0.3">
      <c r="X819385" s="5"/>
      <c r="Y819385" s="5"/>
    </row>
    <row r="819387" spans="24:25" x14ac:dyDescent="0.3">
      <c r="X819387" s="5"/>
      <c r="Y819387" s="5"/>
    </row>
    <row r="819389" spans="24:25" x14ac:dyDescent="0.3">
      <c r="X819389" s="5"/>
      <c r="Y819389" s="5"/>
    </row>
    <row r="819391" spans="24:25" x14ac:dyDescent="0.3">
      <c r="X819391" s="5"/>
      <c r="Y819391" s="5"/>
    </row>
    <row r="819393" spans="24:25" x14ac:dyDescent="0.3">
      <c r="X819393" s="5"/>
      <c r="Y819393" s="5"/>
    </row>
    <row r="819395" spans="24:25" x14ac:dyDescent="0.3">
      <c r="X819395" s="5"/>
      <c r="Y819395" s="5"/>
    </row>
    <row r="819397" spans="24:25" x14ac:dyDescent="0.3">
      <c r="X819397" s="5"/>
      <c r="Y819397" s="5"/>
    </row>
    <row r="819399" spans="24:25" x14ac:dyDescent="0.3">
      <c r="X819399" s="5"/>
      <c r="Y819399" s="5"/>
    </row>
    <row r="819401" spans="24:25" x14ac:dyDescent="0.3">
      <c r="X819401" s="5"/>
      <c r="Y819401" s="5"/>
    </row>
    <row r="819403" spans="24:25" x14ac:dyDescent="0.3">
      <c r="X819403" s="5"/>
      <c r="Y819403" s="5"/>
    </row>
    <row r="819405" spans="24:25" x14ac:dyDescent="0.3">
      <c r="X819405" s="5"/>
      <c r="Y819405" s="5"/>
    </row>
    <row r="819407" spans="24:25" x14ac:dyDescent="0.3">
      <c r="X819407" s="5"/>
      <c r="Y819407" s="5"/>
    </row>
    <row r="819409" spans="24:25" x14ac:dyDescent="0.3">
      <c r="X819409" s="5"/>
      <c r="Y819409" s="5"/>
    </row>
    <row r="819411" spans="24:25" x14ac:dyDescent="0.3">
      <c r="X819411" s="5"/>
      <c r="Y819411" s="5"/>
    </row>
    <row r="819413" spans="24:25" x14ac:dyDescent="0.3">
      <c r="X819413" s="5"/>
      <c r="Y819413" s="5"/>
    </row>
    <row r="819415" spans="24:25" x14ac:dyDescent="0.3">
      <c r="X819415" s="5"/>
      <c r="Y819415" s="5"/>
    </row>
    <row r="819417" spans="24:25" x14ac:dyDescent="0.3">
      <c r="X819417" s="5"/>
      <c r="Y819417" s="5"/>
    </row>
    <row r="819419" spans="24:25" x14ac:dyDescent="0.3">
      <c r="X819419" s="5"/>
      <c r="Y819419" s="5"/>
    </row>
    <row r="819421" spans="24:25" x14ac:dyDescent="0.3">
      <c r="X819421" s="5"/>
      <c r="Y819421" s="5"/>
    </row>
    <row r="819423" spans="24:25" x14ac:dyDescent="0.3">
      <c r="X819423" s="5"/>
      <c r="Y819423" s="5"/>
    </row>
    <row r="819425" spans="24:25" x14ac:dyDescent="0.3">
      <c r="X819425" s="5"/>
      <c r="Y819425" s="5"/>
    </row>
    <row r="819427" spans="24:25" x14ac:dyDescent="0.3">
      <c r="X819427" s="5"/>
      <c r="Y819427" s="5"/>
    </row>
    <row r="819429" spans="24:25" x14ac:dyDescent="0.3">
      <c r="X819429" s="5"/>
      <c r="Y819429" s="5"/>
    </row>
    <row r="819431" spans="24:25" x14ac:dyDescent="0.3">
      <c r="X819431" s="5"/>
      <c r="Y819431" s="5"/>
    </row>
    <row r="819433" spans="24:25" x14ac:dyDescent="0.3">
      <c r="X819433" s="5"/>
      <c r="Y819433" s="5"/>
    </row>
    <row r="819435" spans="24:25" x14ac:dyDescent="0.3">
      <c r="X819435" s="5"/>
      <c r="Y819435" s="5"/>
    </row>
    <row r="819437" spans="24:25" x14ac:dyDescent="0.3">
      <c r="X819437" s="5"/>
      <c r="Y819437" s="5"/>
    </row>
    <row r="819439" spans="24:25" x14ac:dyDescent="0.3">
      <c r="X819439" s="5"/>
      <c r="Y819439" s="5"/>
    </row>
    <row r="819441" spans="24:25" x14ac:dyDescent="0.3">
      <c r="X819441" s="5"/>
      <c r="Y819441" s="5"/>
    </row>
    <row r="819443" spans="24:25" x14ac:dyDescent="0.3">
      <c r="X819443" s="5"/>
      <c r="Y819443" s="5"/>
    </row>
    <row r="819445" spans="24:25" x14ac:dyDescent="0.3">
      <c r="X819445" s="5"/>
      <c r="Y819445" s="5"/>
    </row>
    <row r="819447" spans="24:25" x14ac:dyDescent="0.3">
      <c r="X819447" s="5"/>
      <c r="Y819447" s="5"/>
    </row>
    <row r="819449" spans="24:25" x14ac:dyDescent="0.3">
      <c r="X819449" s="5"/>
      <c r="Y819449" s="5"/>
    </row>
    <row r="819451" spans="24:25" x14ac:dyDescent="0.3">
      <c r="X819451" s="5"/>
      <c r="Y819451" s="5"/>
    </row>
    <row r="819453" spans="24:25" x14ac:dyDescent="0.3">
      <c r="X819453" s="5"/>
      <c r="Y819453" s="5"/>
    </row>
    <row r="819455" spans="24:25" x14ac:dyDescent="0.3">
      <c r="X819455" s="5"/>
      <c r="Y819455" s="5"/>
    </row>
    <row r="819457" spans="24:25" x14ac:dyDescent="0.3">
      <c r="X819457" s="5"/>
      <c r="Y819457" s="5"/>
    </row>
    <row r="819459" spans="24:25" x14ac:dyDescent="0.3">
      <c r="X819459" s="5"/>
      <c r="Y819459" s="5"/>
    </row>
    <row r="819461" spans="24:25" x14ac:dyDescent="0.3">
      <c r="X819461" s="5"/>
      <c r="Y819461" s="5"/>
    </row>
    <row r="819463" spans="24:25" x14ac:dyDescent="0.3">
      <c r="X819463" s="5"/>
      <c r="Y819463" s="5"/>
    </row>
    <row r="819465" spans="24:25" x14ac:dyDescent="0.3">
      <c r="X819465" s="5"/>
      <c r="Y819465" s="5"/>
    </row>
    <row r="819467" spans="24:25" x14ac:dyDescent="0.3">
      <c r="X819467" s="5"/>
      <c r="Y819467" s="5"/>
    </row>
    <row r="819469" spans="24:25" x14ac:dyDescent="0.3">
      <c r="X819469" s="5"/>
      <c r="Y819469" s="5"/>
    </row>
    <row r="819471" spans="24:25" x14ac:dyDescent="0.3">
      <c r="X819471" s="5"/>
      <c r="Y819471" s="5"/>
    </row>
    <row r="819473" spans="24:25" x14ac:dyDescent="0.3">
      <c r="X819473" s="5"/>
      <c r="Y819473" s="5"/>
    </row>
    <row r="819475" spans="24:25" x14ac:dyDescent="0.3">
      <c r="X819475" s="5"/>
      <c r="Y819475" s="5"/>
    </row>
    <row r="819477" spans="24:25" x14ac:dyDescent="0.3">
      <c r="X819477" s="5"/>
      <c r="Y819477" s="5"/>
    </row>
    <row r="819479" spans="24:25" x14ac:dyDescent="0.3">
      <c r="X819479" s="5"/>
      <c r="Y819479" s="5"/>
    </row>
    <row r="819481" spans="24:25" x14ac:dyDescent="0.3">
      <c r="X819481" s="5"/>
      <c r="Y819481" s="5"/>
    </row>
    <row r="819483" spans="24:25" x14ac:dyDescent="0.3">
      <c r="X819483" s="5"/>
      <c r="Y819483" s="5"/>
    </row>
    <row r="819485" spans="24:25" x14ac:dyDescent="0.3">
      <c r="X819485" s="5"/>
      <c r="Y819485" s="5"/>
    </row>
    <row r="819487" spans="24:25" x14ac:dyDescent="0.3">
      <c r="X819487" s="5"/>
      <c r="Y819487" s="5"/>
    </row>
    <row r="819489" spans="24:25" x14ac:dyDescent="0.3">
      <c r="X819489" s="5"/>
      <c r="Y819489" s="5"/>
    </row>
    <row r="819491" spans="24:25" x14ac:dyDescent="0.3">
      <c r="X819491" s="5"/>
      <c r="Y819491" s="5"/>
    </row>
    <row r="819493" spans="24:25" x14ac:dyDescent="0.3">
      <c r="X819493" s="5"/>
      <c r="Y819493" s="5"/>
    </row>
    <row r="819495" spans="24:25" x14ac:dyDescent="0.3">
      <c r="X819495" s="5"/>
      <c r="Y819495" s="5"/>
    </row>
    <row r="819497" spans="24:25" x14ac:dyDescent="0.3">
      <c r="X819497" s="5"/>
      <c r="Y819497" s="5"/>
    </row>
    <row r="819499" spans="24:25" x14ac:dyDescent="0.3">
      <c r="X819499" s="5"/>
      <c r="Y819499" s="5"/>
    </row>
    <row r="819501" spans="24:25" x14ac:dyDescent="0.3">
      <c r="X819501" s="5"/>
      <c r="Y819501" s="5"/>
    </row>
    <row r="819503" spans="24:25" x14ac:dyDescent="0.3">
      <c r="X819503" s="5"/>
      <c r="Y819503" s="5"/>
    </row>
    <row r="819505" spans="24:25" x14ac:dyDescent="0.3">
      <c r="X819505" s="5"/>
      <c r="Y819505" s="5"/>
    </row>
    <row r="819507" spans="24:25" x14ac:dyDescent="0.3">
      <c r="X819507" s="5"/>
      <c r="Y819507" s="5"/>
    </row>
    <row r="819509" spans="24:25" x14ac:dyDescent="0.3">
      <c r="X819509" s="5"/>
      <c r="Y819509" s="5"/>
    </row>
    <row r="819511" spans="24:25" x14ac:dyDescent="0.3">
      <c r="X819511" s="5"/>
      <c r="Y819511" s="5"/>
    </row>
    <row r="819513" spans="24:25" x14ac:dyDescent="0.3">
      <c r="X819513" s="5"/>
      <c r="Y819513" s="5"/>
    </row>
    <row r="819515" spans="24:25" x14ac:dyDescent="0.3">
      <c r="X819515" s="5"/>
      <c r="Y819515" s="5"/>
    </row>
    <row r="819517" spans="24:25" x14ac:dyDescent="0.3">
      <c r="X819517" s="5"/>
      <c r="Y819517" s="5"/>
    </row>
    <row r="819519" spans="24:25" x14ac:dyDescent="0.3">
      <c r="X819519" s="5"/>
      <c r="Y819519" s="5"/>
    </row>
    <row r="819521" spans="24:25" x14ac:dyDescent="0.3">
      <c r="X819521" s="5"/>
      <c r="Y819521" s="5"/>
    </row>
    <row r="819523" spans="24:25" x14ac:dyDescent="0.3">
      <c r="X819523" s="5"/>
      <c r="Y819523" s="5"/>
    </row>
    <row r="819525" spans="24:25" x14ac:dyDescent="0.3">
      <c r="X819525" s="5"/>
      <c r="Y819525" s="5"/>
    </row>
    <row r="819527" spans="24:25" x14ac:dyDescent="0.3">
      <c r="X819527" s="5"/>
      <c r="Y819527" s="5"/>
    </row>
    <row r="819529" spans="24:25" x14ac:dyDescent="0.3">
      <c r="X819529" s="5"/>
      <c r="Y819529" s="5"/>
    </row>
    <row r="819531" spans="24:25" x14ac:dyDescent="0.3">
      <c r="X819531" s="5"/>
      <c r="Y819531" s="5"/>
    </row>
    <row r="819533" spans="24:25" x14ac:dyDescent="0.3">
      <c r="X819533" s="5"/>
      <c r="Y819533" s="5"/>
    </row>
    <row r="819535" spans="24:25" x14ac:dyDescent="0.3">
      <c r="X819535" s="5"/>
      <c r="Y819535" s="5"/>
    </row>
    <row r="819537" spans="24:25" x14ac:dyDescent="0.3">
      <c r="X819537" s="5"/>
      <c r="Y819537" s="5"/>
    </row>
    <row r="819539" spans="24:25" x14ac:dyDescent="0.3">
      <c r="X819539" s="5"/>
      <c r="Y819539" s="5"/>
    </row>
    <row r="819541" spans="24:25" x14ac:dyDescent="0.3">
      <c r="X819541" s="5"/>
      <c r="Y819541" s="5"/>
    </row>
    <row r="819543" spans="24:25" x14ac:dyDescent="0.3">
      <c r="X819543" s="5"/>
      <c r="Y819543" s="5"/>
    </row>
    <row r="819545" spans="24:25" x14ac:dyDescent="0.3">
      <c r="X819545" s="5"/>
      <c r="Y819545" s="5"/>
    </row>
    <row r="819547" spans="24:25" x14ac:dyDescent="0.3">
      <c r="X819547" s="5"/>
      <c r="Y819547" s="5"/>
    </row>
    <row r="819549" spans="24:25" x14ac:dyDescent="0.3">
      <c r="X819549" s="5"/>
      <c r="Y819549" s="5"/>
    </row>
    <row r="819551" spans="24:25" x14ac:dyDescent="0.3">
      <c r="X819551" s="5"/>
      <c r="Y819551" s="5"/>
    </row>
    <row r="819553" spans="24:25" x14ac:dyDescent="0.3">
      <c r="X819553" s="5"/>
      <c r="Y819553" s="5"/>
    </row>
    <row r="819555" spans="24:25" x14ac:dyDescent="0.3">
      <c r="X819555" s="5"/>
      <c r="Y819555" s="5"/>
    </row>
    <row r="819557" spans="24:25" x14ac:dyDescent="0.3">
      <c r="X819557" s="5"/>
      <c r="Y819557" s="5"/>
    </row>
    <row r="819559" spans="24:25" x14ac:dyDescent="0.3">
      <c r="X819559" s="5"/>
      <c r="Y819559" s="5"/>
    </row>
    <row r="819561" spans="24:25" x14ac:dyDescent="0.3">
      <c r="X819561" s="5"/>
      <c r="Y819561" s="5"/>
    </row>
    <row r="819563" spans="24:25" x14ac:dyDescent="0.3">
      <c r="X819563" s="5"/>
      <c r="Y819563" s="5"/>
    </row>
    <row r="819565" spans="24:25" x14ac:dyDescent="0.3">
      <c r="X819565" s="5"/>
      <c r="Y819565" s="5"/>
    </row>
    <row r="819567" spans="24:25" x14ac:dyDescent="0.3">
      <c r="X819567" s="5"/>
      <c r="Y819567" s="5"/>
    </row>
    <row r="819569" spans="24:25" x14ac:dyDescent="0.3">
      <c r="X819569" s="5"/>
      <c r="Y819569" s="5"/>
    </row>
    <row r="819571" spans="24:25" x14ac:dyDescent="0.3">
      <c r="X819571" s="5"/>
      <c r="Y819571" s="5"/>
    </row>
    <row r="819573" spans="24:25" x14ac:dyDescent="0.3">
      <c r="X819573" s="5"/>
      <c r="Y819573" s="5"/>
    </row>
    <row r="819575" spans="24:25" x14ac:dyDescent="0.3">
      <c r="X819575" s="5"/>
      <c r="Y819575" s="5"/>
    </row>
    <row r="819577" spans="24:25" x14ac:dyDescent="0.3">
      <c r="X819577" s="5"/>
      <c r="Y819577" s="5"/>
    </row>
    <row r="819579" spans="24:25" x14ac:dyDescent="0.3">
      <c r="X819579" s="5"/>
      <c r="Y819579" s="5"/>
    </row>
    <row r="819581" spans="24:25" x14ac:dyDescent="0.3">
      <c r="X819581" s="5"/>
      <c r="Y819581" s="5"/>
    </row>
    <row r="819583" spans="24:25" x14ac:dyDescent="0.3">
      <c r="X819583" s="5"/>
      <c r="Y819583" s="5"/>
    </row>
    <row r="819585" spans="24:25" x14ac:dyDescent="0.3">
      <c r="X819585" s="5"/>
      <c r="Y819585" s="5"/>
    </row>
    <row r="819587" spans="24:25" x14ac:dyDescent="0.3">
      <c r="X819587" s="5"/>
      <c r="Y819587" s="5"/>
    </row>
    <row r="819589" spans="24:25" x14ac:dyDescent="0.3">
      <c r="X819589" s="5"/>
      <c r="Y819589" s="5"/>
    </row>
    <row r="819591" spans="24:25" x14ac:dyDescent="0.3">
      <c r="X819591" s="5"/>
      <c r="Y819591" s="5"/>
    </row>
    <row r="819593" spans="24:25" x14ac:dyDescent="0.3">
      <c r="X819593" s="5"/>
      <c r="Y819593" s="5"/>
    </row>
    <row r="819595" spans="24:25" x14ac:dyDescent="0.3">
      <c r="X819595" s="5"/>
      <c r="Y819595" s="5"/>
    </row>
    <row r="819597" spans="24:25" x14ac:dyDescent="0.3">
      <c r="X819597" s="5"/>
      <c r="Y819597" s="5"/>
    </row>
    <row r="819599" spans="24:25" x14ac:dyDescent="0.3">
      <c r="X819599" s="5"/>
      <c r="Y819599" s="5"/>
    </row>
    <row r="819601" spans="24:25" x14ac:dyDescent="0.3">
      <c r="X819601" s="5"/>
      <c r="Y819601" s="5"/>
    </row>
    <row r="819603" spans="24:25" x14ac:dyDescent="0.3">
      <c r="X819603" s="5"/>
      <c r="Y819603" s="5"/>
    </row>
    <row r="819605" spans="24:25" x14ac:dyDescent="0.3">
      <c r="X819605" s="5"/>
      <c r="Y819605" s="5"/>
    </row>
    <row r="819607" spans="24:25" x14ac:dyDescent="0.3">
      <c r="X819607" s="5"/>
      <c r="Y819607" s="5"/>
    </row>
    <row r="819609" spans="24:25" x14ac:dyDescent="0.3">
      <c r="X819609" s="5"/>
      <c r="Y819609" s="5"/>
    </row>
    <row r="819611" spans="24:25" x14ac:dyDescent="0.3">
      <c r="X819611" s="5"/>
      <c r="Y819611" s="5"/>
    </row>
    <row r="819613" spans="24:25" x14ac:dyDescent="0.3">
      <c r="X819613" s="5"/>
      <c r="Y819613" s="5"/>
    </row>
    <row r="819615" spans="24:25" x14ac:dyDescent="0.3">
      <c r="X819615" s="5"/>
      <c r="Y819615" s="5"/>
    </row>
    <row r="819617" spans="24:25" x14ac:dyDescent="0.3">
      <c r="X819617" s="5"/>
      <c r="Y819617" s="5"/>
    </row>
    <row r="819619" spans="24:25" x14ac:dyDescent="0.3">
      <c r="X819619" s="5"/>
      <c r="Y819619" s="5"/>
    </row>
    <row r="819621" spans="24:25" x14ac:dyDescent="0.3">
      <c r="X819621" s="5"/>
      <c r="Y819621" s="5"/>
    </row>
    <row r="819623" spans="24:25" x14ac:dyDescent="0.3">
      <c r="X819623" s="5"/>
      <c r="Y819623" s="5"/>
    </row>
    <row r="819625" spans="24:25" x14ac:dyDescent="0.3">
      <c r="X819625" s="5"/>
      <c r="Y819625" s="5"/>
    </row>
    <row r="819627" spans="24:25" x14ac:dyDescent="0.3">
      <c r="X819627" s="5"/>
      <c r="Y819627" s="5"/>
    </row>
    <row r="819629" spans="24:25" x14ac:dyDescent="0.3">
      <c r="X819629" s="5"/>
      <c r="Y819629" s="5"/>
    </row>
    <row r="819631" spans="24:25" x14ac:dyDescent="0.3">
      <c r="X819631" s="5"/>
      <c r="Y819631" s="5"/>
    </row>
    <row r="819633" spans="24:25" x14ac:dyDescent="0.3">
      <c r="X819633" s="5"/>
      <c r="Y819633" s="5"/>
    </row>
    <row r="819635" spans="24:25" x14ac:dyDescent="0.3">
      <c r="X819635" s="5"/>
      <c r="Y819635" s="5"/>
    </row>
    <row r="819637" spans="24:25" x14ac:dyDescent="0.3">
      <c r="X819637" s="5"/>
      <c r="Y819637" s="5"/>
    </row>
    <row r="819639" spans="24:25" x14ac:dyDescent="0.3">
      <c r="X819639" s="5"/>
      <c r="Y819639" s="5"/>
    </row>
    <row r="819641" spans="24:25" x14ac:dyDescent="0.3">
      <c r="X819641" s="5"/>
      <c r="Y819641" s="5"/>
    </row>
    <row r="819643" spans="24:25" x14ac:dyDescent="0.3">
      <c r="X819643" s="5"/>
      <c r="Y819643" s="5"/>
    </row>
    <row r="819645" spans="24:25" x14ac:dyDescent="0.3">
      <c r="X819645" s="5"/>
      <c r="Y819645" s="5"/>
    </row>
    <row r="819647" spans="24:25" x14ac:dyDescent="0.3">
      <c r="X819647" s="5"/>
      <c r="Y819647" s="5"/>
    </row>
    <row r="819649" spans="24:25" x14ac:dyDescent="0.3">
      <c r="X819649" s="5"/>
      <c r="Y819649" s="5"/>
    </row>
    <row r="819651" spans="24:25" x14ac:dyDescent="0.3">
      <c r="X819651" s="5"/>
      <c r="Y819651" s="5"/>
    </row>
    <row r="819653" spans="24:25" x14ac:dyDescent="0.3">
      <c r="X819653" s="5"/>
      <c r="Y819653" s="5"/>
    </row>
    <row r="819655" spans="24:25" x14ac:dyDescent="0.3">
      <c r="X819655" s="5"/>
      <c r="Y819655" s="5"/>
    </row>
    <row r="819657" spans="24:25" x14ac:dyDescent="0.3">
      <c r="X819657" s="5"/>
      <c r="Y819657" s="5"/>
    </row>
    <row r="819659" spans="24:25" x14ac:dyDescent="0.3">
      <c r="X819659" s="5"/>
      <c r="Y819659" s="5"/>
    </row>
    <row r="819661" spans="24:25" x14ac:dyDescent="0.3">
      <c r="X819661" s="5"/>
      <c r="Y819661" s="5"/>
    </row>
    <row r="819663" spans="24:25" x14ac:dyDescent="0.3">
      <c r="X819663" s="5"/>
      <c r="Y819663" s="5"/>
    </row>
    <row r="819665" spans="24:25" x14ac:dyDescent="0.3">
      <c r="X819665" s="5"/>
      <c r="Y819665" s="5"/>
    </row>
    <row r="819667" spans="24:25" x14ac:dyDescent="0.3">
      <c r="X819667" s="5"/>
      <c r="Y819667" s="5"/>
    </row>
    <row r="819669" spans="24:25" x14ac:dyDescent="0.3">
      <c r="X819669" s="5"/>
      <c r="Y819669" s="5"/>
    </row>
    <row r="819671" spans="24:25" x14ac:dyDescent="0.3">
      <c r="X819671" s="5"/>
      <c r="Y819671" s="5"/>
    </row>
    <row r="819673" spans="24:25" x14ac:dyDescent="0.3">
      <c r="X819673" s="5"/>
      <c r="Y819673" s="5"/>
    </row>
    <row r="819675" spans="24:25" x14ac:dyDescent="0.3">
      <c r="X819675" s="5"/>
      <c r="Y819675" s="5"/>
    </row>
    <row r="819677" spans="24:25" x14ac:dyDescent="0.3">
      <c r="X819677" s="5"/>
      <c r="Y819677" s="5"/>
    </row>
    <row r="819679" spans="24:25" x14ac:dyDescent="0.3">
      <c r="X819679" s="5"/>
      <c r="Y819679" s="5"/>
    </row>
    <row r="819681" spans="24:25" x14ac:dyDescent="0.3">
      <c r="X819681" s="5"/>
      <c r="Y819681" s="5"/>
    </row>
    <row r="819683" spans="24:25" x14ac:dyDescent="0.3">
      <c r="X819683" s="5"/>
      <c r="Y819683" s="5"/>
    </row>
    <row r="819685" spans="24:25" x14ac:dyDescent="0.3">
      <c r="X819685" s="5"/>
      <c r="Y819685" s="5"/>
    </row>
    <row r="819687" spans="24:25" x14ac:dyDescent="0.3">
      <c r="X819687" s="5"/>
      <c r="Y819687" s="5"/>
    </row>
    <row r="819689" spans="24:25" x14ac:dyDescent="0.3">
      <c r="X819689" s="5"/>
      <c r="Y819689" s="5"/>
    </row>
    <row r="819691" spans="24:25" x14ac:dyDescent="0.3">
      <c r="X819691" s="5"/>
      <c r="Y819691" s="5"/>
    </row>
    <row r="819693" spans="24:25" x14ac:dyDescent="0.3">
      <c r="X819693" s="5"/>
      <c r="Y819693" s="5"/>
    </row>
    <row r="819695" spans="24:25" x14ac:dyDescent="0.3">
      <c r="X819695" s="5"/>
      <c r="Y819695" s="5"/>
    </row>
    <row r="819697" spans="24:25" x14ac:dyDescent="0.3">
      <c r="X819697" s="5"/>
      <c r="Y819697" s="5"/>
    </row>
    <row r="819699" spans="24:25" x14ac:dyDescent="0.3">
      <c r="X819699" s="5"/>
      <c r="Y819699" s="5"/>
    </row>
    <row r="819701" spans="24:25" x14ac:dyDescent="0.3">
      <c r="X819701" s="5"/>
      <c r="Y819701" s="5"/>
    </row>
    <row r="819703" spans="24:25" x14ac:dyDescent="0.3">
      <c r="X819703" s="5"/>
      <c r="Y819703" s="5"/>
    </row>
    <row r="819705" spans="24:25" x14ac:dyDescent="0.3">
      <c r="X819705" s="5"/>
      <c r="Y819705" s="5"/>
    </row>
    <row r="819707" spans="24:25" x14ac:dyDescent="0.3">
      <c r="X819707" s="5"/>
      <c r="Y819707" s="5"/>
    </row>
    <row r="819709" spans="24:25" x14ac:dyDescent="0.3">
      <c r="X819709" s="5"/>
      <c r="Y819709" s="5"/>
    </row>
    <row r="819711" spans="24:25" x14ac:dyDescent="0.3">
      <c r="X819711" s="5"/>
      <c r="Y819711" s="5"/>
    </row>
    <row r="819713" spans="24:25" x14ac:dyDescent="0.3">
      <c r="X819713" s="5"/>
      <c r="Y819713" s="5"/>
    </row>
    <row r="819715" spans="24:25" x14ac:dyDescent="0.3">
      <c r="X819715" s="5"/>
      <c r="Y819715" s="5"/>
    </row>
    <row r="819717" spans="24:25" x14ac:dyDescent="0.3">
      <c r="X819717" s="5"/>
      <c r="Y819717" s="5"/>
    </row>
    <row r="819719" spans="24:25" x14ac:dyDescent="0.3">
      <c r="X819719" s="5"/>
      <c r="Y819719" s="5"/>
    </row>
    <row r="819721" spans="24:25" x14ac:dyDescent="0.3">
      <c r="X819721" s="5"/>
      <c r="Y819721" s="5"/>
    </row>
    <row r="819723" spans="24:25" x14ac:dyDescent="0.3">
      <c r="X819723" s="5"/>
      <c r="Y819723" s="5"/>
    </row>
    <row r="819725" spans="24:25" x14ac:dyDescent="0.3">
      <c r="X819725" s="5"/>
      <c r="Y819725" s="5"/>
    </row>
    <row r="819727" spans="24:25" x14ac:dyDescent="0.3">
      <c r="X819727" s="5"/>
      <c r="Y819727" s="5"/>
    </row>
    <row r="819729" spans="24:25" x14ac:dyDescent="0.3">
      <c r="X819729" s="5"/>
      <c r="Y819729" s="5"/>
    </row>
    <row r="819731" spans="24:25" x14ac:dyDescent="0.3">
      <c r="X819731" s="5"/>
      <c r="Y819731" s="5"/>
    </row>
    <row r="819733" spans="24:25" x14ac:dyDescent="0.3">
      <c r="X819733" s="5"/>
      <c r="Y819733" s="5"/>
    </row>
    <row r="819735" spans="24:25" x14ac:dyDescent="0.3">
      <c r="X819735" s="5"/>
      <c r="Y819735" s="5"/>
    </row>
    <row r="819737" spans="24:25" x14ac:dyDescent="0.3">
      <c r="X819737" s="5"/>
      <c r="Y819737" s="5"/>
    </row>
    <row r="819739" spans="24:25" x14ac:dyDescent="0.3">
      <c r="X819739" s="5"/>
      <c r="Y819739" s="5"/>
    </row>
    <row r="819741" spans="24:25" x14ac:dyDescent="0.3">
      <c r="X819741" s="5"/>
      <c r="Y819741" s="5"/>
    </row>
    <row r="819743" spans="24:25" x14ac:dyDescent="0.3">
      <c r="X819743" s="5"/>
      <c r="Y819743" s="5"/>
    </row>
    <row r="819745" spans="24:25" x14ac:dyDescent="0.3">
      <c r="X819745" s="5"/>
      <c r="Y819745" s="5"/>
    </row>
    <row r="819747" spans="24:25" x14ac:dyDescent="0.3">
      <c r="X819747" s="5"/>
      <c r="Y819747" s="5"/>
    </row>
    <row r="819749" spans="24:25" x14ac:dyDescent="0.3">
      <c r="X819749" s="5"/>
      <c r="Y819749" s="5"/>
    </row>
    <row r="819751" spans="24:25" x14ac:dyDescent="0.3">
      <c r="X819751" s="5"/>
      <c r="Y819751" s="5"/>
    </row>
    <row r="819753" spans="24:25" x14ac:dyDescent="0.3">
      <c r="X819753" s="5"/>
      <c r="Y819753" s="5"/>
    </row>
    <row r="819755" spans="24:25" x14ac:dyDescent="0.3">
      <c r="X819755" s="5"/>
      <c r="Y819755" s="5"/>
    </row>
    <row r="819757" spans="24:25" x14ac:dyDescent="0.3">
      <c r="X819757" s="5"/>
      <c r="Y819757" s="5"/>
    </row>
    <row r="819759" spans="24:25" x14ac:dyDescent="0.3">
      <c r="X819759" s="5"/>
      <c r="Y819759" s="5"/>
    </row>
    <row r="819761" spans="24:25" x14ac:dyDescent="0.3">
      <c r="X819761" s="5"/>
      <c r="Y819761" s="5"/>
    </row>
    <row r="819763" spans="24:25" x14ac:dyDescent="0.3">
      <c r="X819763" s="5"/>
      <c r="Y819763" s="5"/>
    </row>
    <row r="819765" spans="24:25" x14ac:dyDescent="0.3">
      <c r="X819765" s="5"/>
      <c r="Y819765" s="5"/>
    </row>
    <row r="819767" spans="24:25" x14ac:dyDescent="0.3">
      <c r="X819767" s="5"/>
      <c r="Y819767" s="5"/>
    </row>
    <row r="819769" spans="24:25" x14ac:dyDescent="0.3">
      <c r="X819769" s="5"/>
      <c r="Y819769" s="5"/>
    </row>
    <row r="819771" spans="24:25" x14ac:dyDescent="0.3">
      <c r="X819771" s="5"/>
      <c r="Y819771" s="5"/>
    </row>
    <row r="819773" spans="24:25" x14ac:dyDescent="0.3">
      <c r="X819773" s="5"/>
      <c r="Y819773" s="5"/>
    </row>
    <row r="819775" spans="24:25" x14ac:dyDescent="0.3">
      <c r="X819775" s="5"/>
      <c r="Y819775" s="5"/>
    </row>
    <row r="819777" spans="24:25" x14ac:dyDescent="0.3">
      <c r="X819777" s="5"/>
      <c r="Y819777" s="5"/>
    </row>
    <row r="819779" spans="24:25" x14ac:dyDescent="0.3">
      <c r="X819779" s="5"/>
      <c r="Y819779" s="5"/>
    </row>
    <row r="819781" spans="24:25" x14ac:dyDescent="0.3">
      <c r="X819781" s="5"/>
      <c r="Y819781" s="5"/>
    </row>
    <row r="819783" spans="24:25" x14ac:dyDescent="0.3">
      <c r="X819783" s="5"/>
      <c r="Y819783" s="5"/>
    </row>
    <row r="819785" spans="24:25" x14ac:dyDescent="0.3">
      <c r="X819785" s="5"/>
      <c r="Y819785" s="5"/>
    </row>
    <row r="819787" spans="24:25" x14ac:dyDescent="0.3">
      <c r="X819787" s="5"/>
      <c r="Y819787" s="5"/>
    </row>
    <row r="819789" spans="24:25" x14ac:dyDescent="0.3">
      <c r="X819789" s="5"/>
      <c r="Y819789" s="5"/>
    </row>
    <row r="819791" spans="24:25" x14ac:dyDescent="0.3">
      <c r="X819791" s="5"/>
      <c r="Y819791" s="5"/>
    </row>
    <row r="819793" spans="24:25" x14ac:dyDescent="0.3">
      <c r="X819793" s="5"/>
      <c r="Y819793" s="5"/>
    </row>
    <row r="819795" spans="24:25" x14ac:dyDescent="0.3">
      <c r="X819795" s="5"/>
      <c r="Y819795" s="5"/>
    </row>
    <row r="819797" spans="24:25" x14ac:dyDescent="0.3">
      <c r="X819797" s="5"/>
      <c r="Y819797" s="5"/>
    </row>
    <row r="819799" spans="24:25" x14ac:dyDescent="0.3">
      <c r="X819799" s="5"/>
      <c r="Y819799" s="5"/>
    </row>
    <row r="819801" spans="24:25" x14ac:dyDescent="0.3">
      <c r="X819801" s="5"/>
      <c r="Y819801" s="5"/>
    </row>
    <row r="819803" spans="24:25" x14ac:dyDescent="0.3">
      <c r="X819803" s="5"/>
      <c r="Y819803" s="5"/>
    </row>
    <row r="819805" spans="24:25" x14ac:dyDescent="0.3">
      <c r="X819805" s="5"/>
      <c r="Y819805" s="5"/>
    </row>
    <row r="819807" spans="24:25" x14ac:dyDescent="0.3">
      <c r="X819807" s="5"/>
      <c r="Y819807" s="5"/>
    </row>
    <row r="819809" spans="24:25" x14ac:dyDescent="0.3">
      <c r="X819809" s="5"/>
      <c r="Y819809" s="5"/>
    </row>
    <row r="819811" spans="24:25" x14ac:dyDescent="0.3">
      <c r="X819811" s="5"/>
      <c r="Y819811" s="5"/>
    </row>
    <row r="819813" spans="24:25" x14ac:dyDescent="0.3">
      <c r="X819813" s="5"/>
      <c r="Y819813" s="5"/>
    </row>
    <row r="819815" spans="24:25" x14ac:dyDescent="0.3">
      <c r="X819815" s="5"/>
      <c r="Y819815" s="5"/>
    </row>
    <row r="819817" spans="24:25" x14ac:dyDescent="0.3">
      <c r="X819817" s="5"/>
      <c r="Y819817" s="5"/>
    </row>
    <row r="819819" spans="24:25" x14ac:dyDescent="0.3">
      <c r="X819819" s="5"/>
      <c r="Y819819" s="5"/>
    </row>
    <row r="819821" spans="24:25" x14ac:dyDescent="0.3">
      <c r="X819821" s="5"/>
      <c r="Y819821" s="5"/>
    </row>
    <row r="819823" spans="24:25" x14ac:dyDescent="0.3">
      <c r="X819823" s="5"/>
      <c r="Y819823" s="5"/>
    </row>
    <row r="819825" spans="24:25" x14ac:dyDescent="0.3">
      <c r="X819825" s="5"/>
      <c r="Y819825" s="5"/>
    </row>
    <row r="819827" spans="24:25" x14ac:dyDescent="0.3">
      <c r="X819827" s="5"/>
      <c r="Y819827" s="5"/>
    </row>
    <row r="819829" spans="24:25" x14ac:dyDescent="0.3">
      <c r="X819829" s="5"/>
      <c r="Y819829" s="5"/>
    </row>
    <row r="819831" spans="24:25" x14ac:dyDescent="0.3">
      <c r="X819831" s="5"/>
      <c r="Y819831" s="5"/>
    </row>
    <row r="819833" spans="24:25" x14ac:dyDescent="0.3">
      <c r="X819833" s="5"/>
      <c r="Y819833" s="5"/>
    </row>
    <row r="819835" spans="24:25" x14ac:dyDescent="0.3">
      <c r="X819835" s="5"/>
      <c r="Y819835" s="5"/>
    </row>
    <row r="819837" spans="24:25" x14ac:dyDescent="0.3">
      <c r="X819837" s="5"/>
      <c r="Y819837" s="5"/>
    </row>
    <row r="819839" spans="24:25" x14ac:dyDescent="0.3">
      <c r="X819839" s="5"/>
      <c r="Y819839" s="5"/>
    </row>
    <row r="819841" spans="24:25" x14ac:dyDescent="0.3">
      <c r="X819841" s="5"/>
      <c r="Y819841" s="5"/>
    </row>
    <row r="819843" spans="24:25" x14ac:dyDescent="0.3">
      <c r="X819843" s="5"/>
      <c r="Y819843" s="5"/>
    </row>
    <row r="819845" spans="24:25" x14ac:dyDescent="0.3">
      <c r="X819845" s="5"/>
      <c r="Y819845" s="5"/>
    </row>
    <row r="819847" spans="24:25" x14ac:dyDescent="0.3">
      <c r="X819847" s="5"/>
      <c r="Y819847" s="5"/>
    </row>
    <row r="819849" spans="24:25" x14ac:dyDescent="0.3">
      <c r="X819849" s="5"/>
      <c r="Y819849" s="5"/>
    </row>
    <row r="819851" spans="24:25" x14ac:dyDescent="0.3">
      <c r="X819851" s="5"/>
      <c r="Y819851" s="5"/>
    </row>
    <row r="819853" spans="24:25" x14ac:dyDescent="0.3">
      <c r="X819853" s="5"/>
      <c r="Y819853" s="5"/>
    </row>
    <row r="819855" spans="24:25" x14ac:dyDescent="0.3">
      <c r="X819855" s="5"/>
      <c r="Y819855" s="5"/>
    </row>
    <row r="819857" spans="24:25" x14ac:dyDescent="0.3">
      <c r="X819857" s="5"/>
      <c r="Y819857" s="5"/>
    </row>
    <row r="819859" spans="24:25" x14ac:dyDescent="0.3">
      <c r="X819859" s="5"/>
      <c r="Y819859" s="5"/>
    </row>
    <row r="819861" spans="24:25" x14ac:dyDescent="0.3">
      <c r="X819861" s="5"/>
      <c r="Y819861" s="5"/>
    </row>
    <row r="819863" spans="24:25" x14ac:dyDescent="0.3">
      <c r="X819863" s="5"/>
      <c r="Y819863" s="5"/>
    </row>
    <row r="819865" spans="24:25" x14ac:dyDescent="0.3">
      <c r="X819865" s="5"/>
      <c r="Y819865" s="5"/>
    </row>
    <row r="819867" spans="24:25" x14ac:dyDescent="0.3">
      <c r="X819867" s="5"/>
      <c r="Y819867" s="5"/>
    </row>
    <row r="819869" spans="24:25" x14ac:dyDescent="0.3">
      <c r="X819869" s="5"/>
      <c r="Y819869" s="5"/>
    </row>
    <row r="819871" spans="24:25" x14ac:dyDescent="0.3">
      <c r="X819871" s="5"/>
      <c r="Y819871" s="5"/>
    </row>
    <row r="819873" spans="24:25" x14ac:dyDescent="0.3">
      <c r="X819873" s="5"/>
      <c r="Y819873" s="5"/>
    </row>
    <row r="819875" spans="24:25" x14ac:dyDescent="0.3">
      <c r="X819875" s="5"/>
      <c r="Y819875" s="5"/>
    </row>
    <row r="819877" spans="24:25" x14ac:dyDescent="0.3">
      <c r="X819877" s="5"/>
      <c r="Y819877" s="5"/>
    </row>
    <row r="819879" spans="24:25" x14ac:dyDescent="0.3">
      <c r="X819879" s="5"/>
      <c r="Y819879" s="5"/>
    </row>
    <row r="819881" spans="24:25" x14ac:dyDescent="0.3">
      <c r="X819881" s="5"/>
      <c r="Y819881" s="5"/>
    </row>
    <row r="819883" spans="24:25" x14ac:dyDescent="0.3">
      <c r="X819883" s="5"/>
      <c r="Y819883" s="5"/>
    </row>
    <row r="819885" spans="24:25" x14ac:dyDescent="0.3">
      <c r="X819885" s="5"/>
      <c r="Y819885" s="5"/>
    </row>
    <row r="819887" spans="24:25" x14ac:dyDescent="0.3">
      <c r="X819887" s="5"/>
      <c r="Y819887" s="5"/>
    </row>
    <row r="819889" spans="24:25" x14ac:dyDescent="0.3">
      <c r="X819889" s="5"/>
      <c r="Y819889" s="5"/>
    </row>
    <row r="819891" spans="24:25" x14ac:dyDescent="0.3">
      <c r="X819891" s="5"/>
      <c r="Y819891" s="5"/>
    </row>
    <row r="819893" spans="24:25" x14ac:dyDescent="0.3">
      <c r="X819893" s="5"/>
      <c r="Y819893" s="5"/>
    </row>
    <row r="819895" spans="24:25" x14ac:dyDescent="0.3">
      <c r="X819895" s="5"/>
      <c r="Y819895" s="5"/>
    </row>
    <row r="819897" spans="24:25" x14ac:dyDescent="0.3">
      <c r="X819897" s="5"/>
      <c r="Y819897" s="5"/>
    </row>
    <row r="819899" spans="24:25" x14ac:dyDescent="0.3">
      <c r="X819899" s="5"/>
      <c r="Y819899" s="5"/>
    </row>
    <row r="819901" spans="24:25" x14ac:dyDescent="0.3">
      <c r="X819901" s="5"/>
      <c r="Y819901" s="5"/>
    </row>
    <row r="819903" spans="24:25" x14ac:dyDescent="0.3">
      <c r="X819903" s="5"/>
      <c r="Y819903" s="5"/>
    </row>
    <row r="819905" spans="24:25" x14ac:dyDescent="0.3">
      <c r="X819905" s="5"/>
      <c r="Y819905" s="5"/>
    </row>
    <row r="819907" spans="24:25" x14ac:dyDescent="0.3">
      <c r="X819907" s="5"/>
      <c r="Y819907" s="5"/>
    </row>
    <row r="819909" spans="24:25" x14ac:dyDescent="0.3">
      <c r="X819909" s="5"/>
      <c r="Y819909" s="5"/>
    </row>
    <row r="819911" spans="24:25" x14ac:dyDescent="0.3">
      <c r="X819911" s="5"/>
      <c r="Y819911" s="5"/>
    </row>
    <row r="819913" spans="24:25" x14ac:dyDescent="0.3">
      <c r="X819913" s="5"/>
      <c r="Y819913" s="5"/>
    </row>
    <row r="819915" spans="24:25" x14ac:dyDescent="0.3">
      <c r="X819915" s="5"/>
      <c r="Y819915" s="5"/>
    </row>
    <row r="819917" spans="24:25" x14ac:dyDescent="0.3">
      <c r="X819917" s="5"/>
      <c r="Y819917" s="5"/>
    </row>
    <row r="819919" spans="24:25" x14ac:dyDescent="0.3">
      <c r="X819919" s="5"/>
      <c r="Y819919" s="5"/>
    </row>
    <row r="819921" spans="24:25" x14ac:dyDescent="0.3">
      <c r="X819921" s="5"/>
      <c r="Y819921" s="5"/>
    </row>
    <row r="819923" spans="24:25" x14ac:dyDescent="0.3">
      <c r="X819923" s="5"/>
      <c r="Y819923" s="5"/>
    </row>
    <row r="819925" spans="24:25" x14ac:dyDescent="0.3">
      <c r="X819925" s="5"/>
      <c r="Y819925" s="5"/>
    </row>
    <row r="819927" spans="24:25" x14ac:dyDescent="0.3">
      <c r="X819927" s="5"/>
      <c r="Y819927" s="5"/>
    </row>
    <row r="819929" spans="24:25" x14ac:dyDescent="0.3">
      <c r="X819929" s="5"/>
      <c r="Y819929" s="5"/>
    </row>
    <row r="819931" spans="24:25" x14ac:dyDescent="0.3">
      <c r="X819931" s="5"/>
      <c r="Y819931" s="5"/>
    </row>
    <row r="819933" spans="24:25" x14ac:dyDescent="0.3">
      <c r="X819933" s="5"/>
      <c r="Y819933" s="5"/>
    </row>
    <row r="819935" spans="24:25" x14ac:dyDescent="0.3">
      <c r="X819935" s="5"/>
      <c r="Y819935" s="5"/>
    </row>
    <row r="819937" spans="24:25" x14ac:dyDescent="0.3">
      <c r="X819937" s="5"/>
      <c r="Y819937" s="5"/>
    </row>
    <row r="819939" spans="24:25" x14ac:dyDescent="0.3">
      <c r="X819939" s="5"/>
      <c r="Y819939" s="5"/>
    </row>
    <row r="819941" spans="24:25" x14ac:dyDescent="0.3">
      <c r="X819941" s="5"/>
      <c r="Y819941" s="5"/>
    </row>
    <row r="819943" spans="24:25" x14ac:dyDescent="0.3">
      <c r="X819943" s="5"/>
      <c r="Y819943" s="5"/>
    </row>
    <row r="819945" spans="24:25" x14ac:dyDescent="0.3">
      <c r="X819945" s="5"/>
      <c r="Y819945" s="5"/>
    </row>
    <row r="819947" spans="24:25" x14ac:dyDescent="0.3">
      <c r="X819947" s="5"/>
      <c r="Y819947" s="5"/>
    </row>
    <row r="819949" spans="24:25" x14ac:dyDescent="0.3">
      <c r="X819949" s="5"/>
      <c r="Y819949" s="5"/>
    </row>
    <row r="819951" spans="24:25" x14ac:dyDescent="0.3">
      <c r="X819951" s="5"/>
      <c r="Y819951" s="5"/>
    </row>
    <row r="819953" spans="24:25" x14ac:dyDescent="0.3">
      <c r="X819953" s="5"/>
      <c r="Y819953" s="5"/>
    </row>
    <row r="819955" spans="24:25" x14ac:dyDescent="0.3">
      <c r="X819955" s="5"/>
      <c r="Y819955" s="5"/>
    </row>
    <row r="819957" spans="24:25" x14ac:dyDescent="0.3">
      <c r="X819957" s="5"/>
      <c r="Y819957" s="5"/>
    </row>
    <row r="819959" spans="24:25" x14ac:dyDescent="0.3">
      <c r="X819959" s="5"/>
      <c r="Y819959" s="5"/>
    </row>
    <row r="819961" spans="24:25" x14ac:dyDescent="0.3">
      <c r="X819961" s="5"/>
      <c r="Y819961" s="5"/>
    </row>
    <row r="819963" spans="24:25" x14ac:dyDescent="0.3">
      <c r="X819963" s="5"/>
      <c r="Y819963" s="5"/>
    </row>
    <row r="819965" spans="24:25" x14ac:dyDescent="0.3">
      <c r="X819965" s="5"/>
      <c r="Y819965" s="5"/>
    </row>
    <row r="819967" spans="24:25" x14ac:dyDescent="0.3">
      <c r="X819967" s="5"/>
      <c r="Y819967" s="5"/>
    </row>
    <row r="819969" spans="24:25" x14ac:dyDescent="0.3">
      <c r="X819969" s="5"/>
      <c r="Y819969" s="5"/>
    </row>
    <row r="819971" spans="24:25" x14ac:dyDescent="0.3">
      <c r="X819971" s="5"/>
      <c r="Y819971" s="5"/>
    </row>
    <row r="819973" spans="24:25" x14ac:dyDescent="0.3">
      <c r="X819973" s="5"/>
      <c r="Y819973" s="5"/>
    </row>
    <row r="819975" spans="24:25" x14ac:dyDescent="0.3">
      <c r="X819975" s="5"/>
      <c r="Y819975" s="5"/>
    </row>
    <row r="819977" spans="24:25" x14ac:dyDescent="0.3">
      <c r="X819977" s="5"/>
      <c r="Y819977" s="5"/>
    </row>
    <row r="819979" spans="24:25" x14ac:dyDescent="0.3">
      <c r="X819979" s="5"/>
      <c r="Y819979" s="5"/>
    </row>
    <row r="819981" spans="24:25" x14ac:dyDescent="0.3">
      <c r="X819981" s="5"/>
      <c r="Y819981" s="5"/>
    </row>
    <row r="819983" spans="24:25" x14ac:dyDescent="0.3">
      <c r="X819983" s="5"/>
      <c r="Y819983" s="5"/>
    </row>
    <row r="819985" spans="24:25" x14ac:dyDescent="0.3">
      <c r="X819985" s="5"/>
      <c r="Y819985" s="5"/>
    </row>
    <row r="819987" spans="24:25" x14ac:dyDescent="0.3">
      <c r="X819987" s="5"/>
      <c r="Y819987" s="5"/>
    </row>
    <row r="819989" spans="24:25" x14ac:dyDescent="0.3">
      <c r="X819989" s="5"/>
      <c r="Y819989" s="5"/>
    </row>
    <row r="819991" spans="24:25" x14ac:dyDescent="0.3">
      <c r="X819991" s="5"/>
      <c r="Y819991" s="5"/>
    </row>
    <row r="819993" spans="24:25" x14ac:dyDescent="0.3">
      <c r="X819993" s="5"/>
      <c r="Y819993" s="5"/>
    </row>
    <row r="819995" spans="24:25" x14ac:dyDescent="0.3">
      <c r="X819995" s="5"/>
      <c r="Y819995" s="5"/>
    </row>
    <row r="819997" spans="24:25" x14ac:dyDescent="0.3">
      <c r="X819997" s="5"/>
      <c r="Y819997" s="5"/>
    </row>
    <row r="819999" spans="24:25" x14ac:dyDescent="0.3">
      <c r="X819999" s="5"/>
      <c r="Y819999" s="5"/>
    </row>
    <row r="820001" spans="24:25" x14ac:dyDescent="0.3">
      <c r="X820001" s="5"/>
      <c r="Y820001" s="5"/>
    </row>
    <row r="820003" spans="24:25" x14ac:dyDescent="0.3">
      <c r="X820003" s="5"/>
      <c r="Y820003" s="5"/>
    </row>
    <row r="820005" spans="24:25" x14ac:dyDescent="0.3">
      <c r="X820005" s="5"/>
      <c r="Y820005" s="5"/>
    </row>
    <row r="820007" spans="24:25" x14ac:dyDescent="0.3">
      <c r="X820007" s="5"/>
      <c r="Y820007" s="5"/>
    </row>
    <row r="820009" spans="24:25" x14ac:dyDescent="0.3">
      <c r="X820009" s="5"/>
      <c r="Y820009" s="5"/>
    </row>
    <row r="820011" spans="24:25" x14ac:dyDescent="0.3">
      <c r="X820011" s="5"/>
      <c r="Y820011" s="5"/>
    </row>
    <row r="820013" spans="24:25" x14ac:dyDescent="0.3">
      <c r="X820013" s="5"/>
      <c r="Y820013" s="5"/>
    </row>
    <row r="820015" spans="24:25" x14ac:dyDescent="0.3">
      <c r="X820015" s="5"/>
      <c r="Y820015" s="5"/>
    </row>
    <row r="820017" spans="24:25" x14ac:dyDescent="0.3">
      <c r="X820017" s="5"/>
      <c r="Y820017" s="5"/>
    </row>
    <row r="820019" spans="24:25" x14ac:dyDescent="0.3">
      <c r="X820019" s="5"/>
      <c r="Y820019" s="5"/>
    </row>
    <row r="820021" spans="24:25" x14ac:dyDescent="0.3">
      <c r="X820021" s="5"/>
      <c r="Y820021" s="5"/>
    </row>
    <row r="820023" spans="24:25" x14ac:dyDescent="0.3">
      <c r="X820023" s="5"/>
      <c r="Y820023" s="5"/>
    </row>
    <row r="820025" spans="24:25" x14ac:dyDescent="0.3">
      <c r="X820025" s="5"/>
      <c r="Y820025" s="5"/>
    </row>
    <row r="820027" spans="24:25" x14ac:dyDescent="0.3">
      <c r="X820027" s="5"/>
      <c r="Y820027" s="5"/>
    </row>
    <row r="820029" spans="24:25" x14ac:dyDescent="0.3">
      <c r="X820029" s="5"/>
      <c r="Y820029" s="5"/>
    </row>
    <row r="820031" spans="24:25" x14ac:dyDescent="0.3">
      <c r="X820031" s="5"/>
      <c r="Y820031" s="5"/>
    </row>
    <row r="820033" spans="24:25" x14ac:dyDescent="0.3">
      <c r="X820033" s="5"/>
      <c r="Y820033" s="5"/>
    </row>
    <row r="820035" spans="24:25" x14ac:dyDescent="0.3">
      <c r="X820035" s="5"/>
      <c r="Y820035" s="5"/>
    </row>
    <row r="820037" spans="24:25" x14ac:dyDescent="0.3">
      <c r="X820037" s="5"/>
      <c r="Y820037" s="5"/>
    </row>
    <row r="820039" spans="24:25" x14ac:dyDescent="0.3">
      <c r="X820039" s="5"/>
      <c r="Y820039" s="5"/>
    </row>
    <row r="820041" spans="24:25" x14ac:dyDescent="0.3">
      <c r="X820041" s="5"/>
      <c r="Y820041" s="5"/>
    </row>
    <row r="820043" spans="24:25" x14ac:dyDescent="0.3">
      <c r="X820043" s="5"/>
      <c r="Y820043" s="5"/>
    </row>
    <row r="820045" spans="24:25" x14ac:dyDescent="0.3">
      <c r="X820045" s="5"/>
      <c r="Y820045" s="5"/>
    </row>
    <row r="820047" spans="24:25" x14ac:dyDescent="0.3">
      <c r="X820047" s="5"/>
      <c r="Y820047" s="5"/>
    </row>
    <row r="820049" spans="24:25" x14ac:dyDescent="0.3">
      <c r="X820049" s="5"/>
      <c r="Y820049" s="5"/>
    </row>
    <row r="820051" spans="24:25" x14ac:dyDescent="0.3">
      <c r="X820051" s="5"/>
      <c r="Y820051" s="5"/>
    </row>
    <row r="820053" spans="24:25" x14ac:dyDescent="0.3">
      <c r="X820053" s="5"/>
      <c r="Y820053" s="5"/>
    </row>
    <row r="820055" spans="24:25" x14ac:dyDescent="0.3">
      <c r="X820055" s="5"/>
      <c r="Y820055" s="5"/>
    </row>
    <row r="820057" spans="24:25" x14ac:dyDescent="0.3">
      <c r="X820057" s="5"/>
      <c r="Y820057" s="5"/>
    </row>
    <row r="820059" spans="24:25" x14ac:dyDescent="0.3">
      <c r="X820059" s="5"/>
      <c r="Y820059" s="5"/>
    </row>
    <row r="820061" spans="24:25" x14ac:dyDescent="0.3">
      <c r="X820061" s="5"/>
      <c r="Y820061" s="5"/>
    </row>
    <row r="820063" spans="24:25" x14ac:dyDescent="0.3">
      <c r="X820063" s="5"/>
      <c r="Y820063" s="5"/>
    </row>
    <row r="820065" spans="24:25" x14ac:dyDescent="0.3">
      <c r="X820065" s="5"/>
      <c r="Y820065" s="5"/>
    </row>
    <row r="820067" spans="24:25" x14ac:dyDescent="0.3">
      <c r="X820067" s="5"/>
      <c r="Y820067" s="5"/>
    </row>
    <row r="820069" spans="24:25" x14ac:dyDescent="0.3">
      <c r="X820069" s="5"/>
      <c r="Y820069" s="5"/>
    </row>
    <row r="820071" spans="24:25" x14ac:dyDescent="0.3">
      <c r="X820071" s="5"/>
      <c r="Y820071" s="5"/>
    </row>
    <row r="820073" spans="24:25" x14ac:dyDescent="0.3">
      <c r="X820073" s="5"/>
      <c r="Y820073" s="5"/>
    </row>
    <row r="820075" spans="24:25" x14ac:dyDescent="0.3">
      <c r="X820075" s="5"/>
      <c r="Y820075" s="5"/>
    </row>
    <row r="820077" spans="24:25" x14ac:dyDescent="0.3">
      <c r="X820077" s="5"/>
      <c r="Y820077" s="5"/>
    </row>
    <row r="820079" spans="24:25" x14ac:dyDescent="0.3">
      <c r="X820079" s="5"/>
      <c r="Y820079" s="5"/>
    </row>
    <row r="820081" spans="24:25" x14ac:dyDescent="0.3">
      <c r="X820081" s="5"/>
      <c r="Y820081" s="5"/>
    </row>
    <row r="820083" spans="24:25" x14ac:dyDescent="0.3">
      <c r="X820083" s="5"/>
      <c r="Y820083" s="5"/>
    </row>
    <row r="820085" spans="24:25" x14ac:dyDescent="0.3">
      <c r="X820085" s="5"/>
      <c r="Y820085" s="5"/>
    </row>
    <row r="820087" spans="24:25" x14ac:dyDescent="0.3">
      <c r="X820087" s="5"/>
      <c r="Y820087" s="5"/>
    </row>
    <row r="820089" spans="24:25" x14ac:dyDescent="0.3">
      <c r="X820089" s="5"/>
      <c r="Y820089" s="5"/>
    </row>
    <row r="820091" spans="24:25" x14ac:dyDescent="0.3">
      <c r="X820091" s="5"/>
      <c r="Y820091" s="5"/>
    </row>
    <row r="820093" spans="24:25" x14ac:dyDescent="0.3">
      <c r="X820093" s="5"/>
      <c r="Y820093" s="5"/>
    </row>
    <row r="820095" spans="24:25" x14ac:dyDescent="0.3">
      <c r="X820095" s="5"/>
      <c r="Y820095" s="5"/>
    </row>
    <row r="820097" spans="24:25" x14ac:dyDescent="0.3">
      <c r="X820097" s="5"/>
      <c r="Y820097" s="5"/>
    </row>
    <row r="820099" spans="24:25" x14ac:dyDescent="0.3">
      <c r="X820099" s="5"/>
      <c r="Y820099" s="5"/>
    </row>
    <row r="820101" spans="24:25" x14ac:dyDescent="0.3">
      <c r="X820101" s="5"/>
      <c r="Y820101" s="5"/>
    </row>
    <row r="820103" spans="24:25" x14ac:dyDescent="0.3">
      <c r="X820103" s="5"/>
      <c r="Y820103" s="5"/>
    </row>
    <row r="820105" spans="24:25" x14ac:dyDescent="0.3">
      <c r="X820105" s="5"/>
      <c r="Y820105" s="5"/>
    </row>
    <row r="820107" spans="24:25" x14ac:dyDescent="0.3">
      <c r="X820107" s="5"/>
      <c r="Y820107" s="5"/>
    </row>
    <row r="820109" spans="24:25" x14ac:dyDescent="0.3">
      <c r="X820109" s="5"/>
      <c r="Y820109" s="5"/>
    </row>
    <row r="820111" spans="24:25" x14ac:dyDescent="0.3">
      <c r="X820111" s="5"/>
      <c r="Y820111" s="5"/>
    </row>
    <row r="820113" spans="24:25" x14ac:dyDescent="0.3">
      <c r="X820113" s="5"/>
      <c r="Y820113" s="5"/>
    </row>
    <row r="820115" spans="24:25" x14ac:dyDescent="0.3">
      <c r="X820115" s="5"/>
      <c r="Y820115" s="5"/>
    </row>
    <row r="820117" spans="24:25" x14ac:dyDescent="0.3">
      <c r="X820117" s="5"/>
      <c r="Y820117" s="5"/>
    </row>
    <row r="820119" spans="24:25" x14ac:dyDescent="0.3">
      <c r="X820119" s="5"/>
      <c r="Y820119" s="5"/>
    </row>
    <row r="820121" spans="24:25" x14ac:dyDescent="0.3">
      <c r="X820121" s="5"/>
      <c r="Y820121" s="5"/>
    </row>
    <row r="820123" spans="24:25" x14ac:dyDescent="0.3">
      <c r="X820123" s="5"/>
      <c r="Y820123" s="5"/>
    </row>
    <row r="820125" spans="24:25" x14ac:dyDescent="0.3">
      <c r="X820125" s="5"/>
      <c r="Y820125" s="5"/>
    </row>
    <row r="820127" spans="24:25" x14ac:dyDescent="0.3">
      <c r="X820127" s="5"/>
      <c r="Y820127" s="5"/>
    </row>
    <row r="820129" spans="24:25" x14ac:dyDescent="0.3">
      <c r="X820129" s="5"/>
      <c r="Y820129" s="5"/>
    </row>
    <row r="820131" spans="24:25" x14ac:dyDescent="0.3">
      <c r="X820131" s="5"/>
      <c r="Y820131" s="5"/>
    </row>
    <row r="820133" spans="24:25" x14ac:dyDescent="0.3">
      <c r="X820133" s="5"/>
      <c r="Y820133" s="5"/>
    </row>
    <row r="820135" spans="24:25" x14ac:dyDescent="0.3">
      <c r="X820135" s="5"/>
      <c r="Y820135" s="5"/>
    </row>
    <row r="820137" spans="24:25" x14ac:dyDescent="0.3">
      <c r="X820137" s="5"/>
      <c r="Y820137" s="5"/>
    </row>
    <row r="820139" spans="24:25" x14ac:dyDescent="0.3">
      <c r="X820139" s="5"/>
      <c r="Y820139" s="5"/>
    </row>
    <row r="820141" spans="24:25" x14ac:dyDescent="0.3">
      <c r="X820141" s="5"/>
      <c r="Y820141" s="5"/>
    </row>
    <row r="820143" spans="24:25" x14ac:dyDescent="0.3">
      <c r="X820143" s="5"/>
      <c r="Y820143" s="5"/>
    </row>
    <row r="820145" spans="24:25" x14ac:dyDescent="0.3">
      <c r="X820145" s="5"/>
      <c r="Y820145" s="5"/>
    </row>
    <row r="820147" spans="24:25" x14ac:dyDescent="0.3">
      <c r="X820147" s="5"/>
      <c r="Y820147" s="5"/>
    </row>
    <row r="820149" spans="24:25" x14ac:dyDescent="0.3">
      <c r="X820149" s="5"/>
      <c r="Y820149" s="5"/>
    </row>
    <row r="820151" spans="24:25" x14ac:dyDescent="0.3">
      <c r="X820151" s="5"/>
      <c r="Y820151" s="5"/>
    </row>
    <row r="820153" spans="24:25" x14ac:dyDescent="0.3">
      <c r="X820153" s="5"/>
      <c r="Y820153" s="5"/>
    </row>
    <row r="820155" spans="24:25" x14ac:dyDescent="0.3">
      <c r="X820155" s="5"/>
      <c r="Y820155" s="5"/>
    </row>
    <row r="820157" spans="24:25" x14ac:dyDescent="0.3">
      <c r="X820157" s="5"/>
      <c r="Y820157" s="5"/>
    </row>
    <row r="820159" spans="24:25" x14ac:dyDescent="0.3">
      <c r="X820159" s="5"/>
      <c r="Y820159" s="5"/>
    </row>
    <row r="820161" spans="24:25" x14ac:dyDescent="0.3">
      <c r="X820161" s="5"/>
      <c r="Y820161" s="5"/>
    </row>
    <row r="820163" spans="24:25" x14ac:dyDescent="0.3">
      <c r="X820163" s="5"/>
      <c r="Y820163" s="5"/>
    </row>
    <row r="820165" spans="24:25" x14ac:dyDescent="0.3">
      <c r="X820165" s="5"/>
      <c r="Y820165" s="5"/>
    </row>
    <row r="820167" spans="24:25" x14ac:dyDescent="0.3">
      <c r="X820167" s="5"/>
      <c r="Y820167" s="5"/>
    </row>
    <row r="820169" spans="24:25" x14ac:dyDescent="0.3">
      <c r="X820169" s="5"/>
      <c r="Y820169" s="5"/>
    </row>
    <row r="820171" spans="24:25" x14ac:dyDescent="0.3">
      <c r="X820171" s="5"/>
      <c r="Y820171" s="5"/>
    </row>
    <row r="820173" spans="24:25" x14ac:dyDescent="0.3">
      <c r="X820173" s="5"/>
      <c r="Y820173" s="5"/>
    </row>
    <row r="820175" spans="24:25" x14ac:dyDescent="0.3">
      <c r="X820175" s="5"/>
      <c r="Y820175" s="5"/>
    </row>
    <row r="820177" spans="24:25" x14ac:dyDescent="0.3">
      <c r="X820177" s="5"/>
      <c r="Y820177" s="5"/>
    </row>
    <row r="820179" spans="24:25" x14ac:dyDescent="0.3">
      <c r="X820179" s="5"/>
      <c r="Y820179" s="5"/>
    </row>
    <row r="820181" spans="24:25" x14ac:dyDescent="0.3">
      <c r="X820181" s="5"/>
      <c r="Y820181" s="5"/>
    </row>
    <row r="820183" spans="24:25" x14ac:dyDescent="0.3">
      <c r="X820183" s="5"/>
      <c r="Y820183" s="5"/>
    </row>
    <row r="820185" spans="24:25" x14ac:dyDescent="0.3">
      <c r="X820185" s="5"/>
      <c r="Y820185" s="5"/>
    </row>
    <row r="820187" spans="24:25" x14ac:dyDescent="0.3">
      <c r="X820187" s="5"/>
      <c r="Y820187" s="5"/>
    </row>
    <row r="820189" spans="24:25" x14ac:dyDescent="0.3">
      <c r="X820189" s="5"/>
      <c r="Y820189" s="5"/>
    </row>
    <row r="820191" spans="24:25" x14ac:dyDescent="0.3">
      <c r="X820191" s="5"/>
      <c r="Y820191" s="5"/>
    </row>
    <row r="820193" spans="24:25" x14ac:dyDescent="0.3">
      <c r="X820193" s="5"/>
      <c r="Y820193" s="5"/>
    </row>
    <row r="820195" spans="24:25" x14ac:dyDescent="0.3">
      <c r="X820195" s="5"/>
      <c r="Y820195" s="5"/>
    </row>
    <row r="820197" spans="24:25" x14ac:dyDescent="0.3">
      <c r="X820197" s="5"/>
      <c r="Y820197" s="5"/>
    </row>
    <row r="820199" spans="24:25" x14ac:dyDescent="0.3">
      <c r="X820199" s="5"/>
      <c r="Y820199" s="5"/>
    </row>
    <row r="820201" spans="24:25" x14ac:dyDescent="0.3">
      <c r="X820201" s="5"/>
      <c r="Y820201" s="5"/>
    </row>
    <row r="820203" spans="24:25" x14ac:dyDescent="0.3">
      <c r="X820203" s="5"/>
      <c r="Y820203" s="5"/>
    </row>
    <row r="820205" spans="24:25" x14ac:dyDescent="0.3">
      <c r="X820205" s="5"/>
      <c r="Y820205" s="5"/>
    </row>
    <row r="820207" spans="24:25" x14ac:dyDescent="0.3">
      <c r="X820207" s="5"/>
      <c r="Y820207" s="5"/>
    </row>
    <row r="820209" spans="24:25" x14ac:dyDescent="0.3">
      <c r="X820209" s="5"/>
      <c r="Y820209" s="5"/>
    </row>
    <row r="820211" spans="24:25" x14ac:dyDescent="0.3">
      <c r="X820211" s="5"/>
      <c r="Y820211" s="5"/>
    </row>
    <row r="820213" spans="24:25" x14ac:dyDescent="0.3">
      <c r="X820213" s="5"/>
      <c r="Y820213" s="5"/>
    </row>
    <row r="820215" spans="24:25" x14ac:dyDescent="0.3">
      <c r="X820215" s="5"/>
      <c r="Y820215" s="5"/>
    </row>
    <row r="820217" spans="24:25" x14ac:dyDescent="0.3">
      <c r="X820217" s="5"/>
      <c r="Y820217" s="5"/>
    </row>
    <row r="820219" spans="24:25" x14ac:dyDescent="0.3">
      <c r="X820219" s="5"/>
      <c r="Y820219" s="5"/>
    </row>
    <row r="820221" spans="24:25" x14ac:dyDescent="0.3">
      <c r="X820221" s="5"/>
      <c r="Y820221" s="5"/>
    </row>
    <row r="820223" spans="24:25" x14ac:dyDescent="0.3">
      <c r="X820223" s="5"/>
      <c r="Y820223" s="5"/>
    </row>
    <row r="820225" spans="24:25" x14ac:dyDescent="0.3">
      <c r="X820225" s="5"/>
      <c r="Y820225" s="5"/>
    </row>
    <row r="820227" spans="24:25" x14ac:dyDescent="0.3">
      <c r="X820227" s="5"/>
      <c r="Y820227" s="5"/>
    </row>
    <row r="820229" spans="24:25" x14ac:dyDescent="0.3">
      <c r="X820229" s="5"/>
      <c r="Y820229" s="5"/>
    </row>
    <row r="820231" spans="24:25" x14ac:dyDescent="0.3">
      <c r="X820231" s="5"/>
      <c r="Y820231" s="5"/>
    </row>
    <row r="820233" spans="24:25" x14ac:dyDescent="0.3">
      <c r="X820233" s="5"/>
      <c r="Y820233" s="5"/>
    </row>
    <row r="820235" spans="24:25" x14ac:dyDescent="0.3">
      <c r="X820235" s="5"/>
      <c r="Y820235" s="5"/>
    </row>
    <row r="820237" spans="24:25" x14ac:dyDescent="0.3">
      <c r="X820237" s="5"/>
      <c r="Y820237" s="5"/>
    </row>
    <row r="820239" spans="24:25" x14ac:dyDescent="0.3">
      <c r="X820239" s="5"/>
      <c r="Y820239" s="5"/>
    </row>
    <row r="820241" spans="24:25" x14ac:dyDescent="0.3">
      <c r="X820241" s="5"/>
      <c r="Y820241" s="5"/>
    </row>
    <row r="820243" spans="24:25" x14ac:dyDescent="0.3">
      <c r="X820243" s="5"/>
      <c r="Y820243" s="5"/>
    </row>
    <row r="820245" spans="24:25" x14ac:dyDescent="0.3">
      <c r="X820245" s="5"/>
      <c r="Y820245" s="5"/>
    </row>
    <row r="820247" spans="24:25" x14ac:dyDescent="0.3">
      <c r="X820247" s="5"/>
      <c r="Y820247" s="5"/>
    </row>
    <row r="820249" spans="24:25" x14ac:dyDescent="0.3">
      <c r="X820249" s="5"/>
      <c r="Y820249" s="5"/>
    </row>
    <row r="820251" spans="24:25" x14ac:dyDescent="0.3">
      <c r="X820251" s="5"/>
      <c r="Y820251" s="5"/>
    </row>
    <row r="820253" spans="24:25" x14ac:dyDescent="0.3">
      <c r="X820253" s="5"/>
      <c r="Y820253" s="5"/>
    </row>
    <row r="820255" spans="24:25" x14ac:dyDescent="0.3">
      <c r="X820255" s="5"/>
      <c r="Y820255" s="5"/>
    </row>
    <row r="820257" spans="24:25" x14ac:dyDescent="0.3">
      <c r="X820257" s="5"/>
      <c r="Y820257" s="5"/>
    </row>
    <row r="820259" spans="24:25" x14ac:dyDescent="0.3">
      <c r="X820259" s="5"/>
      <c r="Y820259" s="5"/>
    </row>
    <row r="820261" spans="24:25" x14ac:dyDescent="0.3">
      <c r="X820261" s="5"/>
      <c r="Y820261" s="5"/>
    </row>
    <row r="820263" spans="24:25" x14ac:dyDescent="0.3">
      <c r="X820263" s="5"/>
      <c r="Y820263" s="5"/>
    </row>
    <row r="820265" spans="24:25" x14ac:dyDescent="0.3">
      <c r="X820265" s="5"/>
      <c r="Y820265" s="5"/>
    </row>
    <row r="820267" spans="24:25" x14ac:dyDescent="0.3">
      <c r="X820267" s="5"/>
      <c r="Y820267" s="5"/>
    </row>
    <row r="820269" spans="24:25" x14ac:dyDescent="0.3">
      <c r="X820269" s="5"/>
      <c r="Y820269" s="5"/>
    </row>
    <row r="820271" spans="24:25" x14ac:dyDescent="0.3">
      <c r="X820271" s="5"/>
      <c r="Y820271" s="5"/>
    </row>
    <row r="820273" spans="24:25" x14ac:dyDescent="0.3">
      <c r="X820273" s="5"/>
      <c r="Y820273" s="5"/>
    </row>
    <row r="820275" spans="24:25" x14ac:dyDescent="0.3">
      <c r="X820275" s="5"/>
      <c r="Y820275" s="5"/>
    </row>
    <row r="820277" spans="24:25" x14ac:dyDescent="0.3">
      <c r="X820277" s="5"/>
      <c r="Y820277" s="5"/>
    </row>
    <row r="820279" spans="24:25" x14ac:dyDescent="0.3">
      <c r="X820279" s="5"/>
      <c r="Y820279" s="5"/>
    </row>
    <row r="820281" spans="24:25" x14ac:dyDescent="0.3">
      <c r="X820281" s="5"/>
      <c r="Y820281" s="5"/>
    </row>
    <row r="820283" spans="24:25" x14ac:dyDescent="0.3">
      <c r="X820283" s="5"/>
      <c r="Y820283" s="5"/>
    </row>
    <row r="820285" spans="24:25" x14ac:dyDescent="0.3">
      <c r="X820285" s="5"/>
      <c r="Y820285" s="5"/>
    </row>
    <row r="820287" spans="24:25" x14ac:dyDescent="0.3">
      <c r="X820287" s="5"/>
      <c r="Y820287" s="5"/>
    </row>
    <row r="820289" spans="24:25" x14ac:dyDescent="0.3">
      <c r="X820289" s="5"/>
      <c r="Y820289" s="5"/>
    </row>
    <row r="820291" spans="24:25" x14ac:dyDescent="0.3">
      <c r="X820291" s="5"/>
      <c r="Y820291" s="5"/>
    </row>
    <row r="820293" spans="24:25" x14ac:dyDescent="0.3">
      <c r="X820293" s="5"/>
      <c r="Y820293" s="5"/>
    </row>
    <row r="820295" spans="24:25" x14ac:dyDescent="0.3">
      <c r="X820295" s="5"/>
      <c r="Y820295" s="5"/>
    </row>
    <row r="820297" spans="24:25" x14ac:dyDescent="0.3">
      <c r="X820297" s="5"/>
      <c r="Y820297" s="5"/>
    </row>
    <row r="820299" spans="24:25" x14ac:dyDescent="0.3">
      <c r="X820299" s="5"/>
      <c r="Y820299" s="5"/>
    </row>
    <row r="820301" spans="24:25" x14ac:dyDescent="0.3">
      <c r="X820301" s="5"/>
      <c r="Y820301" s="5"/>
    </row>
    <row r="820303" spans="24:25" x14ac:dyDescent="0.3">
      <c r="X820303" s="5"/>
      <c r="Y820303" s="5"/>
    </row>
    <row r="820305" spans="24:25" x14ac:dyDescent="0.3">
      <c r="X820305" s="5"/>
      <c r="Y820305" s="5"/>
    </row>
    <row r="820307" spans="24:25" x14ac:dyDescent="0.3">
      <c r="X820307" s="5"/>
      <c r="Y820307" s="5"/>
    </row>
    <row r="820309" spans="24:25" x14ac:dyDescent="0.3">
      <c r="X820309" s="5"/>
      <c r="Y820309" s="5"/>
    </row>
    <row r="820311" spans="24:25" x14ac:dyDescent="0.3">
      <c r="X820311" s="5"/>
      <c r="Y820311" s="5"/>
    </row>
    <row r="820313" spans="24:25" x14ac:dyDescent="0.3">
      <c r="X820313" s="5"/>
      <c r="Y820313" s="5"/>
    </row>
    <row r="820315" spans="24:25" x14ac:dyDescent="0.3">
      <c r="X820315" s="5"/>
      <c r="Y820315" s="5"/>
    </row>
    <row r="820317" spans="24:25" x14ac:dyDescent="0.3">
      <c r="X820317" s="5"/>
      <c r="Y820317" s="5"/>
    </row>
    <row r="820319" spans="24:25" x14ac:dyDescent="0.3">
      <c r="X820319" s="5"/>
      <c r="Y820319" s="5"/>
    </row>
    <row r="820321" spans="24:25" x14ac:dyDescent="0.3">
      <c r="X820321" s="5"/>
      <c r="Y820321" s="5"/>
    </row>
    <row r="820323" spans="24:25" x14ac:dyDescent="0.3">
      <c r="X820323" s="5"/>
      <c r="Y820323" s="5"/>
    </row>
    <row r="820325" spans="24:25" x14ac:dyDescent="0.3">
      <c r="X820325" s="5"/>
      <c r="Y820325" s="5"/>
    </row>
    <row r="820327" spans="24:25" x14ac:dyDescent="0.3">
      <c r="X820327" s="5"/>
      <c r="Y820327" s="5"/>
    </row>
    <row r="820329" spans="24:25" x14ac:dyDescent="0.3">
      <c r="X820329" s="5"/>
      <c r="Y820329" s="5"/>
    </row>
    <row r="820331" spans="24:25" x14ac:dyDescent="0.3">
      <c r="X820331" s="5"/>
      <c r="Y820331" s="5"/>
    </row>
    <row r="820333" spans="24:25" x14ac:dyDescent="0.3">
      <c r="X820333" s="5"/>
      <c r="Y820333" s="5"/>
    </row>
    <row r="820335" spans="24:25" x14ac:dyDescent="0.3">
      <c r="X820335" s="5"/>
      <c r="Y820335" s="5"/>
    </row>
    <row r="820337" spans="24:25" x14ac:dyDescent="0.3">
      <c r="X820337" s="5"/>
      <c r="Y820337" s="5"/>
    </row>
    <row r="820339" spans="24:25" x14ac:dyDescent="0.3">
      <c r="X820339" s="5"/>
      <c r="Y820339" s="5"/>
    </row>
    <row r="820341" spans="24:25" x14ac:dyDescent="0.3">
      <c r="X820341" s="5"/>
      <c r="Y820341" s="5"/>
    </row>
    <row r="820343" spans="24:25" x14ac:dyDescent="0.3">
      <c r="X820343" s="5"/>
      <c r="Y820343" s="5"/>
    </row>
    <row r="820345" spans="24:25" x14ac:dyDescent="0.3">
      <c r="X820345" s="5"/>
      <c r="Y820345" s="5"/>
    </row>
    <row r="820347" spans="24:25" x14ac:dyDescent="0.3">
      <c r="X820347" s="5"/>
      <c r="Y820347" s="5"/>
    </row>
    <row r="820349" spans="24:25" x14ac:dyDescent="0.3">
      <c r="X820349" s="5"/>
      <c r="Y820349" s="5"/>
    </row>
    <row r="820351" spans="24:25" x14ac:dyDescent="0.3">
      <c r="X820351" s="5"/>
      <c r="Y820351" s="5"/>
    </row>
    <row r="820353" spans="24:25" x14ac:dyDescent="0.3">
      <c r="X820353" s="5"/>
      <c r="Y820353" s="5"/>
    </row>
    <row r="820355" spans="24:25" x14ac:dyDescent="0.3">
      <c r="X820355" s="5"/>
      <c r="Y820355" s="5"/>
    </row>
    <row r="820357" spans="24:25" x14ac:dyDescent="0.3">
      <c r="X820357" s="5"/>
      <c r="Y820357" s="5"/>
    </row>
    <row r="820359" spans="24:25" x14ac:dyDescent="0.3">
      <c r="X820359" s="5"/>
      <c r="Y820359" s="5"/>
    </row>
    <row r="820361" spans="24:25" x14ac:dyDescent="0.3">
      <c r="X820361" s="5"/>
      <c r="Y820361" s="5"/>
    </row>
    <row r="820363" spans="24:25" x14ac:dyDescent="0.3">
      <c r="X820363" s="5"/>
      <c r="Y820363" s="5"/>
    </row>
    <row r="820365" spans="24:25" x14ac:dyDescent="0.3">
      <c r="X820365" s="5"/>
      <c r="Y820365" s="5"/>
    </row>
    <row r="820367" spans="24:25" x14ac:dyDescent="0.3">
      <c r="X820367" s="5"/>
      <c r="Y820367" s="5"/>
    </row>
    <row r="820369" spans="24:25" x14ac:dyDescent="0.3">
      <c r="X820369" s="5"/>
      <c r="Y820369" s="5"/>
    </row>
    <row r="820371" spans="24:25" x14ac:dyDescent="0.3">
      <c r="X820371" s="5"/>
      <c r="Y820371" s="5"/>
    </row>
    <row r="820373" spans="24:25" x14ac:dyDescent="0.3">
      <c r="X820373" s="5"/>
      <c r="Y820373" s="5"/>
    </row>
    <row r="820375" spans="24:25" x14ac:dyDescent="0.3">
      <c r="X820375" s="5"/>
      <c r="Y820375" s="5"/>
    </row>
    <row r="820377" spans="24:25" x14ac:dyDescent="0.3">
      <c r="X820377" s="5"/>
      <c r="Y820377" s="5"/>
    </row>
    <row r="820379" spans="24:25" x14ac:dyDescent="0.3">
      <c r="X820379" s="5"/>
      <c r="Y820379" s="5"/>
    </row>
    <row r="820381" spans="24:25" x14ac:dyDescent="0.3">
      <c r="X820381" s="5"/>
      <c r="Y820381" s="5"/>
    </row>
    <row r="820383" spans="24:25" x14ac:dyDescent="0.3">
      <c r="X820383" s="5"/>
      <c r="Y820383" s="5"/>
    </row>
    <row r="820385" spans="24:25" x14ac:dyDescent="0.3">
      <c r="X820385" s="5"/>
      <c r="Y820385" s="5"/>
    </row>
    <row r="820387" spans="24:25" x14ac:dyDescent="0.3">
      <c r="X820387" s="5"/>
      <c r="Y820387" s="5"/>
    </row>
    <row r="820389" spans="24:25" x14ac:dyDescent="0.3">
      <c r="X820389" s="5"/>
      <c r="Y820389" s="5"/>
    </row>
    <row r="820391" spans="24:25" x14ac:dyDescent="0.3">
      <c r="X820391" s="5"/>
      <c r="Y820391" s="5"/>
    </row>
    <row r="820393" spans="24:25" x14ac:dyDescent="0.3">
      <c r="X820393" s="5"/>
      <c r="Y820393" s="5"/>
    </row>
    <row r="820395" spans="24:25" x14ac:dyDescent="0.3">
      <c r="X820395" s="5"/>
      <c r="Y820395" s="5"/>
    </row>
    <row r="820397" spans="24:25" x14ac:dyDescent="0.3">
      <c r="X820397" s="5"/>
      <c r="Y820397" s="5"/>
    </row>
    <row r="820399" spans="24:25" x14ac:dyDescent="0.3">
      <c r="X820399" s="5"/>
      <c r="Y820399" s="5"/>
    </row>
    <row r="820401" spans="24:25" x14ac:dyDescent="0.3">
      <c r="X820401" s="5"/>
      <c r="Y820401" s="5"/>
    </row>
    <row r="820403" spans="24:25" x14ac:dyDescent="0.3">
      <c r="X820403" s="5"/>
      <c r="Y820403" s="5"/>
    </row>
    <row r="820405" spans="24:25" x14ac:dyDescent="0.3">
      <c r="X820405" s="5"/>
      <c r="Y820405" s="5"/>
    </row>
    <row r="820407" spans="24:25" x14ac:dyDescent="0.3">
      <c r="X820407" s="5"/>
      <c r="Y820407" s="5"/>
    </row>
    <row r="820409" spans="24:25" x14ac:dyDescent="0.3">
      <c r="X820409" s="5"/>
      <c r="Y820409" s="5"/>
    </row>
    <row r="820411" spans="24:25" x14ac:dyDescent="0.3">
      <c r="X820411" s="5"/>
      <c r="Y820411" s="5"/>
    </row>
    <row r="820413" spans="24:25" x14ac:dyDescent="0.3">
      <c r="X820413" s="5"/>
      <c r="Y820413" s="5"/>
    </row>
    <row r="820415" spans="24:25" x14ac:dyDescent="0.3">
      <c r="X820415" s="5"/>
      <c r="Y820415" s="5"/>
    </row>
    <row r="820417" spans="24:25" x14ac:dyDescent="0.3">
      <c r="X820417" s="5"/>
      <c r="Y820417" s="5"/>
    </row>
    <row r="820419" spans="24:25" x14ac:dyDescent="0.3">
      <c r="X820419" s="5"/>
      <c r="Y820419" s="5"/>
    </row>
    <row r="820421" spans="24:25" x14ac:dyDescent="0.3">
      <c r="X820421" s="5"/>
      <c r="Y820421" s="5"/>
    </row>
    <row r="820423" spans="24:25" x14ac:dyDescent="0.3">
      <c r="X820423" s="5"/>
      <c r="Y820423" s="5"/>
    </row>
    <row r="820425" spans="24:25" x14ac:dyDescent="0.3">
      <c r="X820425" s="5"/>
      <c r="Y820425" s="5"/>
    </row>
    <row r="820427" spans="24:25" x14ac:dyDescent="0.3">
      <c r="X820427" s="5"/>
      <c r="Y820427" s="5"/>
    </row>
    <row r="820429" spans="24:25" x14ac:dyDescent="0.3">
      <c r="X820429" s="5"/>
      <c r="Y820429" s="5"/>
    </row>
    <row r="820431" spans="24:25" x14ac:dyDescent="0.3">
      <c r="X820431" s="5"/>
      <c r="Y820431" s="5"/>
    </row>
    <row r="820433" spans="24:25" x14ac:dyDescent="0.3">
      <c r="X820433" s="5"/>
      <c r="Y820433" s="5"/>
    </row>
    <row r="820435" spans="24:25" x14ac:dyDescent="0.3">
      <c r="X820435" s="5"/>
      <c r="Y820435" s="5"/>
    </row>
    <row r="820437" spans="24:25" x14ac:dyDescent="0.3">
      <c r="X820437" s="5"/>
      <c r="Y820437" s="5"/>
    </row>
    <row r="820439" spans="24:25" x14ac:dyDescent="0.3">
      <c r="X820439" s="5"/>
      <c r="Y820439" s="5"/>
    </row>
    <row r="820441" spans="24:25" x14ac:dyDescent="0.3">
      <c r="X820441" s="5"/>
      <c r="Y820441" s="5"/>
    </row>
    <row r="820443" spans="24:25" x14ac:dyDescent="0.3">
      <c r="X820443" s="5"/>
      <c r="Y820443" s="5"/>
    </row>
    <row r="820445" spans="24:25" x14ac:dyDescent="0.3">
      <c r="X820445" s="5"/>
      <c r="Y820445" s="5"/>
    </row>
    <row r="820447" spans="24:25" x14ac:dyDescent="0.3">
      <c r="X820447" s="5"/>
      <c r="Y820447" s="5"/>
    </row>
    <row r="820449" spans="24:25" x14ac:dyDescent="0.3">
      <c r="X820449" s="5"/>
      <c r="Y820449" s="5"/>
    </row>
    <row r="820451" spans="24:25" x14ac:dyDescent="0.3">
      <c r="X820451" s="5"/>
      <c r="Y820451" s="5"/>
    </row>
    <row r="820453" spans="24:25" x14ac:dyDescent="0.3">
      <c r="X820453" s="5"/>
      <c r="Y820453" s="5"/>
    </row>
    <row r="820455" spans="24:25" x14ac:dyDescent="0.3">
      <c r="X820455" s="5"/>
      <c r="Y820455" s="5"/>
    </row>
    <row r="820457" spans="24:25" x14ac:dyDescent="0.3">
      <c r="X820457" s="5"/>
      <c r="Y820457" s="5"/>
    </row>
    <row r="820459" spans="24:25" x14ac:dyDescent="0.3">
      <c r="X820459" s="5"/>
      <c r="Y820459" s="5"/>
    </row>
    <row r="820461" spans="24:25" x14ac:dyDescent="0.3">
      <c r="X820461" s="5"/>
      <c r="Y820461" s="5"/>
    </row>
    <row r="820463" spans="24:25" x14ac:dyDescent="0.3">
      <c r="X820463" s="5"/>
      <c r="Y820463" s="5"/>
    </row>
    <row r="820465" spans="24:25" x14ac:dyDescent="0.3">
      <c r="X820465" s="5"/>
      <c r="Y820465" s="5"/>
    </row>
    <row r="820467" spans="24:25" x14ac:dyDescent="0.3">
      <c r="X820467" s="5"/>
      <c r="Y820467" s="5"/>
    </row>
    <row r="820469" spans="24:25" x14ac:dyDescent="0.3">
      <c r="X820469" s="5"/>
      <c r="Y820469" s="5"/>
    </row>
    <row r="820471" spans="24:25" x14ac:dyDescent="0.3">
      <c r="X820471" s="5"/>
      <c r="Y820471" s="5"/>
    </row>
    <row r="820473" spans="24:25" x14ac:dyDescent="0.3">
      <c r="X820473" s="5"/>
      <c r="Y820473" s="5"/>
    </row>
    <row r="820475" spans="24:25" x14ac:dyDescent="0.3">
      <c r="X820475" s="5"/>
      <c r="Y820475" s="5"/>
    </row>
    <row r="820477" spans="24:25" x14ac:dyDescent="0.3">
      <c r="X820477" s="5"/>
      <c r="Y820477" s="5"/>
    </row>
    <row r="820479" spans="24:25" x14ac:dyDescent="0.3">
      <c r="X820479" s="5"/>
      <c r="Y820479" s="5"/>
    </row>
    <row r="820481" spans="24:25" x14ac:dyDescent="0.3">
      <c r="X820481" s="5"/>
      <c r="Y820481" s="5"/>
    </row>
    <row r="820483" spans="24:25" x14ac:dyDescent="0.3">
      <c r="X820483" s="5"/>
      <c r="Y820483" s="5"/>
    </row>
    <row r="820485" spans="24:25" x14ac:dyDescent="0.3">
      <c r="X820485" s="5"/>
      <c r="Y820485" s="5"/>
    </row>
    <row r="820487" spans="24:25" x14ac:dyDescent="0.3">
      <c r="X820487" s="5"/>
      <c r="Y820487" s="5"/>
    </row>
    <row r="820489" spans="24:25" x14ac:dyDescent="0.3">
      <c r="X820489" s="5"/>
      <c r="Y820489" s="5"/>
    </row>
    <row r="820491" spans="24:25" x14ac:dyDescent="0.3">
      <c r="X820491" s="5"/>
      <c r="Y820491" s="5"/>
    </row>
    <row r="820493" spans="24:25" x14ac:dyDescent="0.3">
      <c r="X820493" s="5"/>
      <c r="Y820493" s="5"/>
    </row>
    <row r="820495" spans="24:25" x14ac:dyDescent="0.3">
      <c r="X820495" s="5"/>
      <c r="Y820495" s="5"/>
    </row>
    <row r="820497" spans="24:25" x14ac:dyDescent="0.3">
      <c r="X820497" s="5"/>
      <c r="Y820497" s="5"/>
    </row>
    <row r="820499" spans="24:25" x14ac:dyDescent="0.3">
      <c r="X820499" s="5"/>
      <c r="Y820499" s="5"/>
    </row>
    <row r="820501" spans="24:25" x14ac:dyDescent="0.3">
      <c r="X820501" s="5"/>
      <c r="Y820501" s="5"/>
    </row>
    <row r="820503" spans="24:25" x14ac:dyDescent="0.3">
      <c r="X820503" s="5"/>
      <c r="Y820503" s="5"/>
    </row>
    <row r="820505" spans="24:25" x14ac:dyDescent="0.3">
      <c r="X820505" s="5"/>
      <c r="Y820505" s="5"/>
    </row>
    <row r="820507" spans="24:25" x14ac:dyDescent="0.3">
      <c r="X820507" s="5"/>
      <c r="Y820507" s="5"/>
    </row>
    <row r="820509" spans="24:25" x14ac:dyDescent="0.3">
      <c r="X820509" s="5"/>
      <c r="Y820509" s="5"/>
    </row>
    <row r="820511" spans="24:25" x14ac:dyDescent="0.3">
      <c r="X820511" s="5"/>
      <c r="Y820511" s="5"/>
    </row>
    <row r="820513" spans="24:25" x14ac:dyDescent="0.3">
      <c r="X820513" s="5"/>
      <c r="Y820513" s="5"/>
    </row>
    <row r="820515" spans="24:25" x14ac:dyDescent="0.3">
      <c r="X820515" s="5"/>
      <c r="Y820515" s="5"/>
    </row>
    <row r="820517" spans="24:25" x14ac:dyDescent="0.3">
      <c r="X820517" s="5"/>
      <c r="Y820517" s="5"/>
    </row>
    <row r="820519" spans="24:25" x14ac:dyDescent="0.3">
      <c r="X820519" s="5"/>
      <c r="Y820519" s="5"/>
    </row>
    <row r="820521" spans="24:25" x14ac:dyDescent="0.3">
      <c r="X820521" s="5"/>
      <c r="Y820521" s="5"/>
    </row>
    <row r="820523" spans="24:25" x14ac:dyDescent="0.3">
      <c r="X820523" s="5"/>
      <c r="Y820523" s="5"/>
    </row>
    <row r="820525" spans="24:25" x14ac:dyDescent="0.3">
      <c r="X820525" s="5"/>
      <c r="Y820525" s="5"/>
    </row>
    <row r="820527" spans="24:25" x14ac:dyDescent="0.3">
      <c r="X820527" s="5"/>
      <c r="Y820527" s="5"/>
    </row>
    <row r="820529" spans="24:25" x14ac:dyDescent="0.3">
      <c r="X820529" s="5"/>
      <c r="Y820529" s="5"/>
    </row>
    <row r="820531" spans="24:25" x14ac:dyDescent="0.3">
      <c r="X820531" s="5"/>
      <c r="Y820531" s="5"/>
    </row>
    <row r="820533" spans="24:25" x14ac:dyDescent="0.3">
      <c r="X820533" s="5"/>
      <c r="Y820533" s="5"/>
    </row>
    <row r="820535" spans="24:25" x14ac:dyDescent="0.3">
      <c r="X820535" s="5"/>
      <c r="Y820535" s="5"/>
    </row>
    <row r="820537" spans="24:25" x14ac:dyDescent="0.3">
      <c r="X820537" s="5"/>
      <c r="Y820537" s="5"/>
    </row>
    <row r="820539" spans="24:25" x14ac:dyDescent="0.3">
      <c r="X820539" s="5"/>
      <c r="Y820539" s="5"/>
    </row>
    <row r="820541" spans="24:25" x14ac:dyDescent="0.3">
      <c r="X820541" s="5"/>
      <c r="Y820541" s="5"/>
    </row>
    <row r="820543" spans="24:25" x14ac:dyDescent="0.3">
      <c r="X820543" s="5"/>
      <c r="Y820543" s="5"/>
    </row>
    <row r="820545" spans="24:25" x14ac:dyDescent="0.3">
      <c r="X820545" s="5"/>
      <c r="Y820545" s="5"/>
    </row>
    <row r="820547" spans="24:25" x14ac:dyDescent="0.3">
      <c r="X820547" s="5"/>
      <c r="Y820547" s="5"/>
    </row>
    <row r="820549" spans="24:25" x14ac:dyDescent="0.3">
      <c r="X820549" s="5"/>
      <c r="Y820549" s="5"/>
    </row>
    <row r="820551" spans="24:25" x14ac:dyDescent="0.3">
      <c r="X820551" s="5"/>
      <c r="Y820551" s="5"/>
    </row>
    <row r="820553" spans="24:25" x14ac:dyDescent="0.3">
      <c r="X820553" s="5"/>
      <c r="Y820553" s="5"/>
    </row>
    <row r="820555" spans="24:25" x14ac:dyDescent="0.3">
      <c r="X820555" s="5"/>
      <c r="Y820555" s="5"/>
    </row>
    <row r="820557" spans="24:25" x14ac:dyDescent="0.3">
      <c r="X820557" s="5"/>
      <c r="Y820557" s="5"/>
    </row>
    <row r="820559" spans="24:25" x14ac:dyDescent="0.3">
      <c r="X820559" s="5"/>
      <c r="Y820559" s="5"/>
    </row>
    <row r="820561" spans="24:25" x14ac:dyDescent="0.3">
      <c r="X820561" s="5"/>
      <c r="Y820561" s="5"/>
    </row>
    <row r="820563" spans="24:25" x14ac:dyDescent="0.3">
      <c r="X820563" s="5"/>
      <c r="Y820563" s="5"/>
    </row>
    <row r="820565" spans="24:25" x14ac:dyDescent="0.3">
      <c r="X820565" s="5"/>
      <c r="Y820565" s="5"/>
    </row>
    <row r="820567" spans="24:25" x14ac:dyDescent="0.3">
      <c r="X820567" s="5"/>
      <c r="Y820567" s="5"/>
    </row>
    <row r="820569" spans="24:25" x14ac:dyDescent="0.3">
      <c r="X820569" s="5"/>
      <c r="Y820569" s="5"/>
    </row>
    <row r="820571" spans="24:25" x14ac:dyDescent="0.3">
      <c r="X820571" s="5"/>
      <c r="Y820571" s="5"/>
    </row>
    <row r="820573" spans="24:25" x14ac:dyDescent="0.3">
      <c r="X820573" s="5"/>
      <c r="Y820573" s="5"/>
    </row>
    <row r="820575" spans="24:25" x14ac:dyDescent="0.3">
      <c r="X820575" s="5"/>
      <c r="Y820575" s="5"/>
    </row>
    <row r="820577" spans="24:25" x14ac:dyDescent="0.3">
      <c r="X820577" s="5"/>
      <c r="Y820577" s="5"/>
    </row>
    <row r="820579" spans="24:25" x14ac:dyDescent="0.3">
      <c r="X820579" s="5"/>
      <c r="Y820579" s="5"/>
    </row>
    <row r="820581" spans="24:25" x14ac:dyDescent="0.3">
      <c r="X820581" s="5"/>
      <c r="Y820581" s="5"/>
    </row>
    <row r="820583" spans="24:25" x14ac:dyDescent="0.3">
      <c r="X820583" s="5"/>
      <c r="Y820583" s="5"/>
    </row>
    <row r="820585" spans="24:25" x14ac:dyDescent="0.3">
      <c r="X820585" s="5"/>
      <c r="Y820585" s="5"/>
    </row>
    <row r="820587" spans="24:25" x14ac:dyDescent="0.3">
      <c r="X820587" s="5"/>
      <c r="Y820587" s="5"/>
    </row>
    <row r="820589" spans="24:25" x14ac:dyDescent="0.3">
      <c r="X820589" s="5"/>
      <c r="Y820589" s="5"/>
    </row>
    <row r="820591" spans="24:25" x14ac:dyDescent="0.3">
      <c r="X820591" s="5"/>
      <c r="Y820591" s="5"/>
    </row>
    <row r="820593" spans="24:25" x14ac:dyDescent="0.3">
      <c r="X820593" s="5"/>
      <c r="Y820593" s="5"/>
    </row>
    <row r="820595" spans="24:25" x14ac:dyDescent="0.3">
      <c r="X820595" s="5"/>
      <c r="Y820595" s="5"/>
    </row>
    <row r="820597" spans="24:25" x14ac:dyDescent="0.3">
      <c r="X820597" s="5"/>
      <c r="Y820597" s="5"/>
    </row>
    <row r="820599" spans="24:25" x14ac:dyDescent="0.3">
      <c r="X820599" s="5"/>
      <c r="Y820599" s="5"/>
    </row>
    <row r="820601" spans="24:25" x14ac:dyDescent="0.3">
      <c r="X820601" s="5"/>
      <c r="Y820601" s="5"/>
    </row>
    <row r="820603" spans="24:25" x14ac:dyDescent="0.3">
      <c r="X820603" s="5"/>
      <c r="Y820603" s="5"/>
    </row>
    <row r="820605" spans="24:25" x14ac:dyDescent="0.3">
      <c r="X820605" s="5"/>
      <c r="Y820605" s="5"/>
    </row>
    <row r="820607" spans="24:25" x14ac:dyDescent="0.3">
      <c r="X820607" s="5"/>
      <c r="Y820607" s="5"/>
    </row>
    <row r="820609" spans="24:25" x14ac:dyDescent="0.3">
      <c r="X820609" s="5"/>
      <c r="Y820609" s="5"/>
    </row>
    <row r="820611" spans="24:25" x14ac:dyDescent="0.3">
      <c r="X820611" s="5"/>
      <c r="Y820611" s="5"/>
    </row>
    <row r="820613" spans="24:25" x14ac:dyDescent="0.3">
      <c r="X820613" s="5"/>
      <c r="Y820613" s="5"/>
    </row>
    <row r="820615" spans="24:25" x14ac:dyDescent="0.3">
      <c r="X820615" s="5"/>
      <c r="Y820615" s="5"/>
    </row>
    <row r="820617" spans="24:25" x14ac:dyDescent="0.3">
      <c r="X820617" s="5"/>
      <c r="Y820617" s="5"/>
    </row>
    <row r="820619" spans="24:25" x14ac:dyDescent="0.3">
      <c r="X820619" s="5"/>
      <c r="Y820619" s="5"/>
    </row>
    <row r="820621" spans="24:25" x14ac:dyDescent="0.3">
      <c r="X820621" s="5"/>
      <c r="Y820621" s="5"/>
    </row>
    <row r="820623" spans="24:25" x14ac:dyDescent="0.3">
      <c r="X820623" s="5"/>
      <c r="Y820623" s="5"/>
    </row>
    <row r="820625" spans="24:25" x14ac:dyDescent="0.3">
      <c r="X820625" s="5"/>
      <c r="Y820625" s="5"/>
    </row>
    <row r="820627" spans="24:25" x14ac:dyDescent="0.3">
      <c r="X820627" s="5"/>
      <c r="Y820627" s="5"/>
    </row>
    <row r="820629" spans="24:25" x14ac:dyDescent="0.3">
      <c r="X820629" s="5"/>
      <c r="Y820629" s="5"/>
    </row>
    <row r="820631" spans="24:25" x14ac:dyDescent="0.3">
      <c r="X820631" s="5"/>
      <c r="Y820631" s="5"/>
    </row>
    <row r="820633" spans="24:25" x14ac:dyDescent="0.3">
      <c r="X820633" s="5"/>
      <c r="Y820633" s="5"/>
    </row>
    <row r="820635" spans="24:25" x14ac:dyDescent="0.3">
      <c r="X820635" s="5"/>
      <c r="Y820635" s="5"/>
    </row>
    <row r="820637" spans="24:25" x14ac:dyDescent="0.3">
      <c r="X820637" s="5"/>
      <c r="Y820637" s="5"/>
    </row>
    <row r="820639" spans="24:25" x14ac:dyDescent="0.3">
      <c r="X820639" s="5"/>
      <c r="Y820639" s="5"/>
    </row>
    <row r="820641" spans="24:25" x14ac:dyDescent="0.3">
      <c r="X820641" s="5"/>
      <c r="Y820641" s="5"/>
    </row>
    <row r="820643" spans="24:25" x14ac:dyDescent="0.3">
      <c r="X820643" s="5"/>
      <c r="Y820643" s="5"/>
    </row>
    <row r="820645" spans="24:25" x14ac:dyDescent="0.3">
      <c r="X820645" s="5"/>
      <c r="Y820645" s="5"/>
    </row>
    <row r="820647" spans="24:25" x14ac:dyDescent="0.3">
      <c r="X820647" s="5"/>
      <c r="Y820647" s="5"/>
    </row>
    <row r="820649" spans="24:25" x14ac:dyDescent="0.3">
      <c r="X820649" s="5"/>
      <c r="Y820649" s="5"/>
    </row>
    <row r="820651" spans="24:25" x14ac:dyDescent="0.3">
      <c r="X820651" s="5"/>
      <c r="Y820651" s="5"/>
    </row>
    <row r="820653" spans="24:25" x14ac:dyDescent="0.3">
      <c r="X820653" s="5"/>
      <c r="Y820653" s="5"/>
    </row>
    <row r="820655" spans="24:25" x14ac:dyDescent="0.3">
      <c r="X820655" s="5"/>
      <c r="Y820655" s="5"/>
    </row>
    <row r="820657" spans="24:25" x14ac:dyDescent="0.3">
      <c r="X820657" s="5"/>
      <c r="Y820657" s="5"/>
    </row>
    <row r="820659" spans="24:25" x14ac:dyDescent="0.3">
      <c r="X820659" s="5"/>
      <c r="Y820659" s="5"/>
    </row>
    <row r="820661" spans="24:25" x14ac:dyDescent="0.3">
      <c r="X820661" s="5"/>
      <c r="Y820661" s="5"/>
    </row>
    <row r="820663" spans="24:25" x14ac:dyDescent="0.3">
      <c r="X820663" s="5"/>
      <c r="Y820663" s="5"/>
    </row>
    <row r="820665" spans="24:25" x14ac:dyDescent="0.3">
      <c r="X820665" s="5"/>
      <c r="Y820665" s="5"/>
    </row>
    <row r="820667" spans="24:25" x14ac:dyDescent="0.3">
      <c r="X820667" s="5"/>
      <c r="Y820667" s="5"/>
    </row>
    <row r="820669" spans="24:25" x14ac:dyDescent="0.3">
      <c r="X820669" s="5"/>
      <c r="Y820669" s="5"/>
    </row>
    <row r="820671" spans="24:25" x14ac:dyDescent="0.3">
      <c r="X820671" s="5"/>
      <c r="Y820671" s="5"/>
    </row>
    <row r="820673" spans="24:25" x14ac:dyDescent="0.3">
      <c r="X820673" s="5"/>
      <c r="Y820673" s="5"/>
    </row>
    <row r="820675" spans="24:25" x14ac:dyDescent="0.3">
      <c r="X820675" s="5"/>
      <c r="Y820675" s="5"/>
    </row>
    <row r="820677" spans="24:25" x14ac:dyDescent="0.3">
      <c r="X820677" s="5"/>
      <c r="Y820677" s="5"/>
    </row>
    <row r="820679" spans="24:25" x14ac:dyDescent="0.3">
      <c r="X820679" s="5"/>
      <c r="Y820679" s="5"/>
    </row>
    <row r="820681" spans="24:25" x14ac:dyDescent="0.3">
      <c r="X820681" s="5"/>
      <c r="Y820681" s="5"/>
    </row>
    <row r="820683" spans="24:25" x14ac:dyDescent="0.3">
      <c r="X820683" s="5"/>
      <c r="Y820683" s="5"/>
    </row>
    <row r="820685" spans="24:25" x14ac:dyDescent="0.3">
      <c r="X820685" s="5"/>
      <c r="Y820685" s="5"/>
    </row>
    <row r="820687" spans="24:25" x14ac:dyDescent="0.3">
      <c r="X820687" s="5"/>
      <c r="Y820687" s="5"/>
    </row>
    <row r="820689" spans="24:25" x14ac:dyDescent="0.3">
      <c r="X820689" s="5"/>
      <c r="Y820689" s="5"/>
    </row>
    <row r="820691" spans="24:25" x14ac:dyDescent="0.3">
      <c r="X820691" s="5"/>
      <c r="Y820691" s="5"/>
    </row>
    <row r="820693" spans="24:25" x14ac:dyDescent="0.3">
      <c r="X820693" s="5"/>
      <c r="Y820693" s="5"/>
    </row>
    <row r="820695" spans="24:25" x14ac:dyDescent="0.3">
      <c r="X820695" s="5"/>
      <c r="Y820695" s="5"/>
    </row>
    <row r="820697" spans="24:25" x14ac:dyDescent="0.3">
      <c r="X820697" s="5"/>
      <c r="Y820697" s="5"/>
    </row>
    <row r="820699" spans="24:25" x14ac:dyDescent="0.3">
      <c r="X820699" s="5"/>
      <c r="Y820699" s="5"/>
    </row>
    <row r="820701" spans="24:25" x14ac:dyDescent="0.3">
      <c r="X820701" s="5"/>
      <c r="Y820701" s="5"/>
    </row>
    <row r="820703" spans="24:25" x14ac:dyDescent="0.3">
      <c r="X820703" s="5"/>
      <c r="Y820703" s="5"/>
    </row>
    <row r="820705" spans="24:25" x14ac:dyDescent="0.3">
      <c r="X820705" s="5"/>
      <c r="Y820705" s="5"/>
    </row>
    <row r="820707" spans="24:25" x14ac:dyDescent="0.3">
      <c r="X820707" s="5"/>
      <c r="Y820707" s="5"/>
    </row>
    <row r="820709" spans="24:25" x14ac:dyDescent="0.3">
      <c r="X820709" s="5"/>
      <c r="Y820709" s="5"/>
    </row>
    <row r="820711" spans="24:25" x14ac:dyDescent="0.3">
      <c r="X820711" s="5"/>
      <c r="Y820711" s="5"/>
    </row>
    <row r="820713" spans="24:25" x14ac:dyDescent="0.3">
      <c r="X820713" s="5"/>
      <c r="Y820713" s="5"/>
    </row>
    <row r="820715" spans="24:25" x14ac:dyDescent="0.3">
      <c r="X820715" s="5"/>
      <c r="Y820715" s="5"/>
    </row>
    <row r="820717" spans="24:25" x14ac:dyDescent="0.3">
      <c r="X820717" s="5"/>
      <c r="Y820717" s="5"/>
    </row>
    <row r="820719" spans="24:25" x14ac:dyDescent="0.3">
      <c r="X820719" s="5"/>
      <c r="Y820719" s="5"/>
    </row>
    <row r="820721" spans="24:25" x14ac:dyDescent="0.3">
      <c r="X820721" s="5"/>
      <c r="Y820721" s="5"/>
    </row>
    <row r="820723" spans="24:25" x14ac:dyDescent="0.3">
      <c r="X820723" s="5"/>
      <c r="Y820723" s="5"/>
    </row>
    <row r="820725" spans="24:25" x14ac:dyDescent="0.3">
      <c r="X820725" s="5"/>
      <c r="Y820725" s="5"/>
    </row>
    <row r="820727" spans="24:25" x14ac:dyDescent="0.3">
      <c r="X820727" s="5"/>
      <c r="Y820727" s="5"/>
    </row>
    <row r="820729" spans="24:25" x14ac:dyDescent="0.3">
      <c r="X820729" s="5"/>
      <c r="Y820729" s="5"/>
    </row>
    <row r="820731" spans="24:25" x14ac:dyDescent="0.3">
      <c r="X820731" s="5"/>
      <c r="Y820731" s="5"/>
    </row>
    <row r="820733" spans="24:25" x14ac:dyDescent="0.3">
      <c r="X820733" s="5"/>
      <c r="Y820733" s="5"/>
    </row>
    <row r="820735" spans="24:25" x14ac:dyDescent="0.3">
      <c r="X820735" s="5"/>
      <c r="Y820735" s="5"/>
    </row>
    <row r="820737" spans="24:25" x14ac:dyDescent="0.3">
      <c r="X820737" s="5"/>
      <c r="Y820737" s="5"/>
    </row>
    <row r="820739" spans="24:25" x14ac:dyDescent="0.3">
      <c r="X820739" s="5"/>
      <c r="Y820739" s="5"/>
    </row>
    <row r="820741" spans="24:25" x14ac:dyDescent="0.3">
      <c r="X820741" s="5"/>
      <c r="Y820741" s="5"/>
    </row>
    <row r="820743" spans="24:25" x14ac:dyDescent="0.3">
      <c r="X820743" s="5"/>
      <c r="Y820743" s="5"/>
    </row>
    <row r="820745" spans="24:25" x14ac:dyDescent="0.3">
      <c r="X820745" s="5"/>
      <c r="Y820745" s="5"/>
    </row>
    <row r="820747" spans="24:25" x14ac:dyDescent="0.3">
      <c r="X820747" s="5"/>
      <c r="Y820747" s="5"/>
    </row>
    <row r="820749" spans="24:25" x14ac:dyDescent="0.3">
      <c r="X820749" s="5"/>
      <c r="Y820749" s="5"/>
    </row>
    <row r="820751" spans="24:25" x14ac:dyDescent="0.3">
      <c r="X820751" s="5"/>
      <c r="Y820751" s="5"/>
    </row>
    <row r="820753" spans="24:25" x14ac:dyDescent="0.3">
      <c r="X820753" s="5"/>
      <c r="Y820753" s="5"/>
    </row>
    <row r="820755" spans="24:25" x14ac:dyDescent="0.3">
      <c r="X820755" s="5"/>
      <c r="Y820755" s="5"/>
    </row>
    <row r="820757" spans="24:25" x14ac:dyDescent="0.3">
      <c r="X820757" s="5"/>
      <c r="Y820757" s="5"/>
    </row>
    <row r="820759" spans="24:25" x14ac:dyDescent="0.3">
      <c r="X820759" s="5"/>
      <c r="Y820759" s="5"/>
    </row>
    <row r="820761" spans="24:25" x14ac:dyDescent="0.3">
      <c r="X820761" s="5"/>
      <c r="Y820761" s="5"/>
    </row>
    <row r="820763" spans="24:25" x14ac:dyDescent="0.3">
      <c r="X820763" s="5"/>
      <c r="Y820763" s="5"/>
    </row>
    <row r="820765" spans="24:25" x14ac:dyDescent="0.3">
      <c r="X820765" s="5"/>
      <c r="Y820765" s="5"/>
    </row>
    <row r="820767" spans="24:25" x14ac:dyDescent="0.3">
      <c r="X820767" s="5"/>
      <c r="Y820767" s="5"/>
    </row>
    <row r="820769" spans="24:25" x14ac:dyDescent="0.3">
      <c r="X820769" s="5"/>
      <c r="Y820769" s="5"/>
    </row>
    <row r="820771" spans="24:25" x14ac:dyDescent="0.3">
      <c r="X820771" s="5"/>
      <c r="Y820771" s="5"/>
    </row>
    <row r="820773" spans="24:25" x14ac:dyDescent="0.3">
      <c r="X820773" s="5"/>
      <c r="Y820773" s="5"/>
    </row>
    <row r="820775" spans="24:25" x14ac:dyDescent="0.3">
      <c r="X820775" s="5"/>
      <c r="Y820775" s="5"/>
    </row>
    <row r="820777" spans="24:25" x14ac:dyDescent="0.3">
      <c r="X820777" s="5"/>
      <c r="Y820777" s="5"/>
    </row>
    <row r="820779" spans="24:25" x14ac:dyDescent="0.3">
      <c r="X820779" s="5"/>
      <c r="Y820779" s="5"/>
    </row>
    <row r="820781" spans="24:25" x14ac:dyDescent="0.3">
      <c r="X820781" s="5"/>
      <c r="Y820781" s="5"/>
    </row>
    <row r="820783" spans="24:25" x14ac:dyDescent="0.3">
      <c r="X820783" s="5"/>
      <c r="Y820783" s="5"/>
    </row>
    <row r="820785" spans="24:25" x14ac:dyDescent="0.3">
      <c r="X820785" s="5"/>
      <c r="Y820785" s="5"/>
    </row>
    <row r="820787" spans="24:25" x14ac:dyDescent="0.3">
      <c r="X820787" s="5"/>
      <c r="Y820787" s="5"/>
    </row>
    <row r="820789" spans="24:25" x14ac:dyDescent="0.3">
      <c r="X820789" s="5"/>
      <c r="Y820789" s="5"/>
    </row>
    <row r="820791" spans="24:25" x14ac:dyDescent="0.3">
      <c r="X820791" s="5"/>
      <c r="Y820791" s="5"/>
    </row>
    <row r="820793" spans="24:25" x14ac:dyDescent="0.3">
      <c r="X820793" s="5"/>
      <c r="Y820793" s="5"/>
    </row>
    <row r="820795" spans="24:25" x14ac:dyDescent="0.3">
      <c r="X820795" s="5"/>
      <c r="Y820795" s="5"/>
    </row>
    <row r="820797" spans="24:25" x14ac:dyDescent="0.3">
      <c r="X820797" s="5"/>
      <c r="Y820797" s="5"/>
    </row>
    <row r="820799" spans="24:25" x14ac:dyDescent="0.3">
      <c r="X820799" s="5"/>
      <c r="Y820799" s="5"/>
    </row>
    <row r="820801" spans="24:25" x14ac:dyDescent="0.3">
      <c r="X820801" s="5"/>
      <c r="Y820801" s="5"/>
    </row>
    <row r="820803" spans="24:25" x14ac:dyDescent="0.3">
      <c r="X820803" s="5"/>
      <c r="Y820803" s="5"/>
    </row>
    <row r="820805" spans="24:25" x14ac:dyDescent="0.3">
      <c r="X820805" s="5"/>
      <c r="Y820805" s="5"/>
    </row>
    <row r="820807" spans="24:25" x14ac:dyDescent="0.3">
      <c r="X820807" s="5"/>
      <c r="Y820807" s="5"/>
    </row>
    <row r="820809" spans="24:25" x14ac:dyDescent="0.3">
      <c r="X820809" s="5"/>
      <c r="Y820809" s="5"/>
    </row>
    <row r="820811" spans="24:25" x14ac:dyDescent="0.3">
      <c r="X820811" s="5"/>
      <c r="Y820811" s="5"/>
    </row>
    <row r="820813" spans="24:25" x14ac:dyDescent="0.3">
      <c r="X820813" s="5"/>
      <c r="Y820813" s="5"/>
    </row>
    <row r="820815" spans="24:25" x14ac:dyDescent="0.3">
      <c r="X820815" s="5"/>
      <c r="Y820815" s="5"/>
    </row>
    <row r="820817" spans="24:25" x14ac:dyDescent="0.3">
      <c r="X820817" s="5"/>
      <c r="Y820817" s="5"/>
    </row>
    <row r="820819" spans="24:25" x14ac:dyDescent="0.3">
      <c r="X820819" s="5"/>
      <c r="Y820819" s="5"/>
    </row>
    <row r="820821" spans="24:25" x14ac:dyDescent="0.3">
      <c r="X820821" s="5"/>
      <c r="Y820821" s="5"/>
    </row>
    <row r="820823" spans="24:25" x14ac:dyDescent="0.3">
      <c r="X820823" s="5"/>
      <c r="Y820823" s="5"/>
    </row>
    <row r="820825" spans="24:25" x14ac:dyDescent="0.3">
      <c r="X820825" s="5"/>
      <c r="Y820825" s="5"/>
    </row>
    <row r="820827" spans="24:25" x14ac:dyDescent="0.3">
      <c r="X820827" s="5"/>
      <c r="Y820827" s="5"/>
    </row>
    <row r="820829" spans="24:25" x14ac:dyDescent="0.3">
      <c r="X820829" s="5"/>
      <c r="Y820829" s="5"/>
    </row>
    <row r="820831" spans="24:25" x14ac:dyDescent="0.3">
      <c r="X820831" s="5"/>
      <c r="Y820831" s="5"/>
    </row>
    <row r="820833" spans="24:25" x14ac:dyDescent="0.3">
      <c r="X820833" s="5"/>
      <c r="Y820833" s="5"/>
    </row>
    <row r="820835" spans="24:25" x14ac:dyDescent="0.3">
      <c r="X820835" s="5"/>
      <c r="Y820835" s="5"/>
    </row>
    <row r="820837" spans="24:25" x14ac:dyDescent="0.3">
      <c r="X820837" s="5"/>
      <c r="Y820837" s="5"/>
    </row>
    <row r="820839" spans="24:25" x14ac:dyDescent="0.3">
      <c r="X820839" s="5"/>
      <c r="Y820839" s="5"/>
    </row>
    <row r="820841" spans="24:25" x14ac:dyDescent="0.3">
      <c r="X820841" s="5"/>
      <c r="Y820841" s="5"/>
    </row>
    <row r="820843" spans="24:25" x14ac:dyDescent="0.3">
      <c r="X820843" s="5"/>
      <c r="Y820843" s="5"/>
    </row>
    <row r="820845" spans="24:25" x14ac:dyDescent="0.3">
      <c r="X820845" s="5"/>
      <c r="Y820845" s="5"/>
    </row>
    <row r="820847" spans="24:25" x14ac:dyDescent="0.3">
      <c r="X820847" s="5"/>
      <c r="Y820847" s="5"/>
    </row>
    <row r="820849" spans="24:25" x14ac:dyDescent="0.3">
      <c r="X820849" s="5"/>
      <c r="Y820849" s="5"/>
    </row>
    <row r="820851" spans="24:25" x14ac:dyDescent="0.3">
      <c r="X820851" s="5"/>
      <c r="Y820851" s="5"/>
    </row>
    <row r="820853" spans="24:25" x14ac:dyDescent="0.3">
      <c r="X820853" s="5"/>
      <c r="Y820853" s="5"/>
    </row>
    <row r="820855" spans="24:25" x14ac:dyDescent="0.3">
      <c r="X820855" s="5"/>
      <c r="Y820855" s="5"/>
    </row>
    <row r="820857" spans="24:25" x14ac:dyDescent="0.3">
      <c r="X820857" s="5"/>
      <c r="Y820857" s="5"/>
    </row>
    <row r="820859" spans="24:25" x14ac:dyDescent="0.3">
      <c r="X820859" s="5"/>
      <c r="Y820859" s="5"/>
    </row>
    <row r="820861" spans="24:25" x14ac:dyDescent="0.3">
      <c r="X820861" s="5"/>
      <c r="Y820861" s="5"/>
    </row>
    <row r="820863" spans="24:25" x14ac:dyDescent="0.3">
      <c r="X820863" s="5"/>
      <c r="Y820863" s="5"/>
    </row>
    <row r="820865" spans="24:25" x14ac:dyDescent="0.3">
      <c r="X820865" s="5"/>
      <c r="Y820865" s="5"/>
    </row>
    <row r="820867" spans="24:25" x14ac:dyDescent="0.3">
      <c r="X820867" s="5"/>
      <c r="Y820867" s="5"/>
    </row>
    <row r="820869" spans="24:25" x14ac:dyDescent="0.3">
      <c r="X820869" s="5"/>
      <c r="Y820869" s="5"/>
    </row>
    <row r="820871" spans="24:25" x14ac:dyDescent="0.3">
      <c r="X820871" s="5"/>
      <c r="Y820871" s="5"/>
    </row>
    <row r="820873" spans="24:25" x14ac:dyDescent="0.3">
      <c r="X820873" s="5"/>
      <c r="Y820873" s="5"/>
    </row>
    <row r="820875" spans="24:25" x14ac:dyDescent="0.3">
      <c r="X820875" s="5"/>
      <c r="Y820875" s="5"/>
    </row>
    <row r="820877" spans="24:25" x14ac:dyDescent="0.3">
      <c r="X820877" s="5"/>
      <c r="Y820877" s="5"/>
    </row>
    <row r="820879" spans="24:25" x14ac:dyDescent="0.3">
      <c r="X820879" s="5"/>
      <c r="Y820879" s="5"/>
    </row>
    <row r="820881" spans="24:25" x14ac:dyDescent="0.3">
      <c r="X820881" s="5"/>
      <c r="Y820881" s="5"/>
    </row>
    <row r="820883" spans="24:25" x14ac:dyDescent="0.3">
      <c r="X820883" s="5"/>
      <c r="Y820883" s="5"/>
    </row>
    <row r="820885" spans="24:25" x14ac:dyDescent="0.3">
      <c r="X820885" s="5"/>
      <c r="Y820885" s="5"/>
    </row>
    <row r="820887" spans="24:25" x14ac:dyDescent="0.3">
      <c r="X820887" s="5"/>
      <c r="Y820887" s="5"/>
    </row>
    <row r="820889" spans="24:25" x14ac:dyDescent="0.3">
      <c r="X820889" s="5"/>
      <c r="Y820889" s="5"/>
    </row>
    <row r="820891" spans="24:25" x14ac:dyDescent="0.3">
      <c r="X820891" s="5"/>
      <c r="Y820891" s="5"/>
    </row>
    <row r="820893" spans="24:25" x14ac:dyDescent="0.3">
      <c r="X820893" s="5"/>
      <c r="Y820893" s="5"/>
    </row>
    <row r="820895" spans="24:25" x14ac:dyDescent="0.3">
      <c r="X820895" s="5"/>
      <c r="Y820895" s="5"/>
    </row>
    <row r="820897" spans="24:25" x14ac:dyDescent="0.3">
      <c r="X820897" s="5"/>
      <c r="Y820897" s="5"/>
    </row>
    <row r="820899" spans="24:25" x14ac:dyDescent="0.3">
      <c r="X820899" s="5"/>
      <c r="Y820899" s="5"/>
    </row>
    <row r="820901" spans="24:25" x14ac:dyDescent="0.3">
      <c r="X820901" s="5"/>
      <c r="Y820901" s="5"/>
    </row>
    <row r="820903" spans="24:25" x14ac:dyDescent="0.3">
      <c r="X820903" s="5"/>
      <c r="Y820903" s="5"/>
    </row>
    <row r="820905" spans="24:25" x14ac:dyDescent="0.3">
      <c r="X820905" s="5"/>
      <c r="Y820905" s="5"/>
    </row>
    <row r="820907" spans="24:25" x14ac:dyDescent="0.3">
      <c r="X820907" s="5"/>
      <c r="Y820907" s="5"/>
    </row>
    <row r="820909" spans="24:25" x14ac:dyDescent="0.3">
      <c r="X820909" s="5"/>
      <c r="Y820909" s="5"/>
    </row>
    <row r="820911" spans="24:25" x14ac:dyDescent="0.3">
      <c r="X820911" s="5"/>
      <c r="Y820911" s="5"/>
    </row>
    <row r="820913" spans="24:25" x14ac:dyDescent="0.3">
      <c r="X820913" s="5"/>
      <c r="Y820913" s="5"/>
    </row>
    <row r="820915" spans="24:25" x14ac:dyDescent="0.3">
      <c r="X820915" s="5"/>
      <c r="Y820915" s="5"/>
    </row>
    <row r="820917" spans="24:25" x14ac:dyDescent="0.3">
      <c r="X820917" s="5"/>
      <c r="Y820917" s="5"/>
    </row>
    <row r="820919" spans="24:25" x14ac:dyDescent="0.3">
      <c r="X820919" s="5"/>
      <c r="Y820919" s="5"/>
    </row>
    <row r="820921" spans="24:25" x14ac:dyDescent="0.3">
      <c r="X820921" s="5"/>
      <c r="Y820921" s="5"/>
    </row>
    <row r="820923" spans="24:25" x14ac:dyDescent="0.3">
      <c r="X820923" s="5"/>
      <c r="Y820923" s="5"/>
    </row>
    <row r="820925" spans="24:25" x14ac:dyDescent="0.3">
      <c r="X820925" s="5"/>
      <c r="Y820925" s="5"/>
    </row>
    <row r="820927" spans="24:25" x14ac:dyDescent="0.3">
      <c r="X820927" s="5"/>
      <c r="Y820927" s="5"/>
    </row>
    <row r="820929" spans="24:25" x14ac:dyDescent="0.3">
      <c r="X820929" s="5"/>
      <c r="Y820929" s="5"/>
    </row>
    <row r="820931" spans="24:25" x14ac:dyDescent="0.3">
      <c r="X820931" s="5"/>
      <c r="Y820931" s="5"/>
    </row>
    <row r="820933" spans="24:25" x14ac:dyDescent="0.3">
      <c r="X820933" s="5"/>
      <c r="Y820933" s="5"/>
    </row>
    <row r="820935" spans="24:25" x14ac:dyDescent="0.3">
      <c r="X820935" s="5"/>
      <c r="Y820935" s="5"/>
    </row>
    <row r="820937" spans="24:25" x14ac:dyDescent="0.3">
      <c r="X820937" s="5"/>
      <c r="Y820937" s="5"/>
    </row>
    <row r="820939" spans="24:25" x14ac:dyDescent="0.3">
      <c r="X820939" s="5"/>
      <c r="Y820939" s="5"/>
    </row>
    <row r="820941" spans="24:25" x14ac:dyDescent="0.3">
      <c r="X820941" s="5"/>
      <c r="Y820941" s="5"/>
    </row>
    <row r="820943" spans="24:25" x14ac:dyDescent="0.3">
      <c r="X820943" s="5"/>
      <c r="Y820943" s="5"/>
    </row>
    <row r="820945" spans="24:25" x14ac:dyDescent="0.3">
      <c r="X820945" s="5"/>
      <c r="Y820945" s="5"/>
    </row>
    <row r="820947" spans="24:25" x14ac:dyDescent="0.3">
      <c r="X820947" s="5"/>
      <c r="Y820947" s="5"/>
    </row>
    <row r="820949" spans="24:25" x14ac:dyDescent="0.3">
      <c r="X820949" s="5"/>
      <c r="Y820949" s="5"/>
    </row>
    <row r="820951" spans="24:25" x14ac:dyDescent="0.3">
      <c r="X820951" s="5"/>
      <c r="Y820951" s="5"/>
    </row>
    <row r="820953" spans="24:25" x14ac:dyDescent="0.3">
      <c r="X820953" s="5"/>
      <c r="Y820953" s="5"/>
    </row>
    <row r="820955" spans="24:25" x14ac:dyDescent="0.3">
      <c r="X820955" s="5"/>
      <c r="Y820955" s="5"/>
    </row>
    <row r="820957" spans="24:25" x14ac:dyDescent="0.3">
      <c r="X820957" s="5"/>
      <c r="Y820957" s="5"/>
    </row>
    <row r="820959" spans="24:25" x14ac:dyDescent="0.3">
      <c r="X820959" s="5"/>
      <c r="Y820959" s="5"/>
    </row>
    <row r="820961" spans="24:25" x14ac:dyDescent="0.3">
      <c r="X820961" s="5"/>
      <c r="Y820961" s="5"/>
    </row>
    <row r="820963" spans="24:25" x14ac:dyDescent="0.3">
      <c r="X820963" s="5"/>
      <c r="Y820963" s="5"/>
    </row>
    <row r="820965" spans="24:25" x14ac:dyDescent="0.3">
      <c r="X820965" s="5"/>
      <c r="Y820965" s="5"/>
    </row>
    <row r="820967" spans="24:25" x14ac:dyDescent="0.3">
      <c r="X820967" s="5"/>
      <c r="Y820967" s="5"/>
    </row>
    <row r="820969" spans="24:25" x14ac:dyDescent="0.3">
      <c r="X820969" s="5"/>
      <c r="Y820969" s="5"/>
    </row>
    <row r="820971" spans="24:25" x14ac:dyDescent="0.3">
      <c r="X820971" s="5"/>
      <c r="Y820971" s="5"/>
    </row>
    <row r="820973" spans="24:25" x14ac:dyDescent="0.3">
      <c r="X820973" s="5"/>
      <c r="Y820973" s="5"/>
    </row>
    <row r="820975" spans="24:25" x14ac:dyDescent="0.3">
      <c r="X820975" s="5"/>
      <c r="Y820975" s="5"/>
    </row>
    <row r="820977" spans="24:25" x14ac:dyDescent="0.3">
      <c r="X820977" s="5"/>
      <c r="Y820977" s="5"/>
    </row>
    <row r="820979" spans="24:25" x14ac:dyDescent="0.3">
      <c r="X820979" s="5"/>
      <c r="Y820979" s="5"/>
    </row>
    <row r="820981" spans="24:25" x14ac:dyDescent="0.3">
      <c r="X820981" s="5"/>
      <c r="Y820981" s="5"/>
    </row>
    <row r="820983" spans="24:25" x14ac:dyDescent="0.3">
      <c r="X820983" s="5"/>
      <c r="Y820983" s="5"/>
    </row>
    <row r="820985" spans="24:25" x14ac:dyDescent="0.3">
      <c r="X820985" s="5"/>
      <c r="Y820985" s="5"/>
    </row>
    <row r="820987" spans="24:25" x14ac:dyDescent="0.3">
      <c r="X820987" s="5"/>
      <c r="Y820987" s="5"/>
    </row>
    <row r="820989" spans="24:25" x14ac:dyDescent="0.3">
      <c r="X820989" s="5"/>
      <c r="Y820989" s="5"/>
    </row>
    <row r="820991" spans="24:25" x14ac:dyDescent="0.3">
      <c r="X820991" s="5"/>
      <c r="Y820991" s="5"/>
    </row>
    <row r="820993" spans="24:25" x14ac:dyDescent="0.3">
      <c r="X820993" s="5"/>
      <c r="Y820993" s="5"/>
    </row>
    <row r="820995" spans="24:25" x14ac:dyDescent="0.3">
      <c r="X820995" s="5"/>
      <c r="Y820995" s="5"/>
    </row>
    <row r="820997" spans="24:25" x14ac:dyDescent="0.3">
      <c r="X820997" s="5"/>
      <c r="Y820997" s="5"/>
    </row>
    <row r="820999" spans="24:25" x14ac:dyDescent="0.3">
      <c r="X820999" s="5"/>
      <c r="Y820999" s="5"/>
    </row>
    <row r="821001" spans="24:25" x14ac:dyDescent="0.3">
      <c r="X821001" s="5"/>
      <c r="Y821001" s="5"/>
    </row>
    <row r="821003" spans="24:25" x14ac:dyDescent="0.3">
      <c r="X821003" s="5"/>
      <c r="Y821003" s="5"/>
    </row>
    <row r="821005" spans="24:25" x14ac:dyDescent="0.3">
      <c r="X821005" s="5"/>
      <c r="Y821005" s="5"/>
    </row>
    <row r="821007" spans="24:25" x14ac:dyDescent="0.3">
      <c r="X821007" s="5"/>
      <c r="Y821007" s="5"/>
    </row>
    <row r="821009" spans="24:25" x14ac:dyDescent="0.3">
      <c r="X821009" s="5"/>
      <c r="Y821009" s="5"/>
    </row>
    <row r="821011" spans="24:25" x14ac:dyDescent="0.3">
      <c r="X821011" s="5"/>
      <c r="Y821011" s="5"/>
    </row>
    <row r="821013" spans="24:25" x14ac:dyDescent="0.3">
      <c r="X821013" s="5"/>
      <c r="Y821013" s="5"/>
    </row>
    <row r="821015" spans="24:25" x14ac:dyDescent="0.3">
      <c r="X821015" s="5"/>
      <c r="Y821015" s="5"/>
    </row>
    <row r="821017" spans="24:25" x14ac:dyDescent="0.3">
      <c r="X821017" s="5"/>
      <c r="Y821017" s="5"/>
    </row>
    <row r="821019" spans="24:25" x14ac:dyDescent="0.3">
      <c r="X821019" s="5"/>
      <c r="Y821019" s="5"/>
    </row>
    <row r="821021" spans="24:25" x14ac:dyDescent="0.3">
      <c r="X821021" s="5"/>
      <c r="Y821021" s="5"/>
    </row>
    <row r="821023" spans="24:25" x14ac:dyDescent="0.3">
      <c r="X821023" s="5"/>
      <c r="Y821023" s="5"/>
    </row>
    <row r="821025" spans="24:25" x14ac:dyDescent="0.3">
      <c r="X821025" s="5"/>
      <c r="Y821025" s="5"/>
    </row>
    <row r="821027" spans="24:25" x14ac:dyDescent="0.3">
      <c r="X821027" s="5"/>
      <c r="Y821027" s="5"/>
    </row>
    <row r="821029" spans="24:25" x14ac:dyDescent="0.3">
      <c r="X821029" s="5"/>
      <c r="Y821029" s="5"/>
    </row>
    <row r="821031" spans="24:25" x14ac:dyDescent="0.3">
      <c r="X821031" s="5"/>
      <c r="Y821031" s="5"/>
    </row>
    <row r="821033" spans="24:25" x14ac:dyDescent="0.3">
      <c r="X821033" s="5"/>
      <c r="Y821033" s="5"/>
    </row>
    <row r="821035" spans="24:25" x14ac:dyDescent="0.3">
      <c r="X821035" s="5"/>
      <c r="Y821035" s="5"/>
    </row>
    <row r="821037" spans="24:25" x14ac:dyDescent="0.3">
      <c r="X821037" s="5"/>
      <c r="Y821037" s="5"/>
    </row>
    <row r="821039" spans="24:25" x14ac:dyDescent="0.3">
      <c r="X821039" s="5"/>
      <c r="Y821039" s="5"/>
    </row>
    <row r="821041" spans="24:25" x14ac:dyDescent="0.3">
      <c r="X821041" s="5"/>
      <c r="Y821041" s="5"/>
    </row>
    <row r="821043" spans="24:25" x14ac:dyDescent="0.3">
      <c r="X821043" s="5"/>
      <c r="Y821043" s="5"/>
    </row>
    <row r="821045" spans="24:25" x14ac:dyDescent="0.3">
      <c r="X821045" s="5"/>
      <c r="Y821045" s="5"/>
    </row>
    <row r="821047" spans="24:25" x14ac:dyDescent="0.3">
      <c r="X821047" s="5"/>
      <c r="Y821047" s="5"/>
    </row>
    <row r="821049" spans="24:25" x14ac:dyDescent="0.3">
      <c r="X821049" s="5"/>
      <c r="Y821049" s="5"/>
    </row>
    <row r="821051" spans="24:25" x14ac:dyDescent="0.3">
      <c r="X821051" s="5"/>
      <c r="Y821051" s="5"/>
    </row>
    <row r="821053" spans="24:25" x14ac:dyDescent="0.3">
      <c r="X821053" s="5"/>
      <c r="Y821053" s="5"/>
    </row>
    <row r="821055" spans="24:25" x14ac:dyDescent="0.3">
      <c r="X821055" s="5"/>
      <c r="Y821055" s="5"/>
    </row>
    <row r="821057" spans="24:25" x14ac:dyDescent="0.3">
      <c r="X821057" s="5"/>
      <c r="Y821057" s="5"/>
    </row>
    <row r="821059" spans="24:25" x14ac:dyDescent="0.3">
      <c r="X821059" s="5"/>
      <c r="Y821059" s="5"/>
    </row>
    <row r="821061" spans="24:25" x14ac:dyDescent="0.3">
      <c r="X821061" s="5"/>
      <c r="Y821061" s="5"/>
    </row>
    <row r="821063" spans="24:25" x14ac:dyDescent="0.3">
      <c r="X821063" s="5"/>
      <c r="Y821063" s="5"/>
    </row>
    <row r="821065" spans="24:25" x14ac:dyDescent="0.3">
      <c r="X821065" s="5"/>
      <c r="Y821065" s="5"/>
    </row>
    <row r="821067" spans="24:25" x14ac:dyDescent="0.3">
      <c r="X821067" s="5"/>
      <c r="Y821067" s="5"/>
    </row>
    <row r="821069" spans="24:25" x14ac:dyDescent="0.3">
      <c r="X821069" s="5"/>
      <c r="Y821069" s="5"/>
    </row>
    <row r="821071" spans="24:25" x14ac:dyDescent="0.3">
      <c r="X821071" s="5"/>
      <c r="Y821071" s="5"/>
    </row>
    <row r="821073" spans="24:25" x14ac:dyDescent="0.3">
      <c r="X821073" s="5"/>
      <c r="Y821073" s="5"/>
    </row>
    <row r="821075" spans="24:25" x14ac:dyDescent="0.3">
      <c r="X821075" s="5"/>
      <c r="Y821075" s="5"/>
    </row>
    <row r="821077" spans="24:25" x14ac:dyDescent="0.3">
      <c r="X821077" s="5"/>
      <c r="Y821077" s="5"/>
    </row>
    <row r="821079" spans="24:25" x14ac:dyDescent="0.3">
      <c r="X821079" s="5"/>
      <c r="Y821079" s="5"/>
    </row>
    <row r="821081" spans="24:25" x14ac:dyDescent="0.3">
      <c r="X821081" s="5"/>
      <c r="Y821081" s="5"/>
    </row>
    <row r="821083" spans="24:25" x14ac:dyDescent="0.3">
      <c r="X821083" s="5"/>
      <c r="Y821083" s="5"/>
    </row>
    <row r="821085" spans="24:25" x14ac:dyDescent="0.3">
      <c r="X821085" s="5"/>
      <c r="Y821085" s="5"/>
    </row>
    <row r="821087" spans="24:25" x14ac:dyDescent="0.3">
      <c r="X821087" s="5"/>
      <c r="Y821087" s="5"/>
    </row>
    <row r="821089" spans="24:25" x14ac:dyDescent="0.3">
      <c r="X821089" s="5"/>
      <c r="Y821089" s="5"/>
    </row>
    <row r="821091" spans="24:25" x14ac:dyDescent="0.3">
      <c r="X821091" s="5"/>
      <c r="Y821091" s="5"/>
    </row>
    <row r="821093" spans="24:25" x14ac:dyDescent="0.3">
      <c r="X821093" s="5"/>
      <c r="Y821093" s="5"/>
    </row>
    <row r="821095" spans="24:25" x14ac:dyDescent="0.3">
      <c r="X821095" s="5"/>
      <c r="Y821095" s="5"/>
    </row>
    <row r="821097" spans="24:25" x14ac:dyDescent="0.3">
      <c r="X821097" s="5"/>
      <c r="Y821097" s="5"/>
    </row>
    <row r="821099" spans="24:25" x14ac:dyDescent="0.3">
      <c r="X821099" s="5"/>
      <c r="Y821099" s="5"/>
    </row>
    <row r="821101" spans="24:25" x14ac:dyDescent="0.3">
      <c r="X821101" s="5"/>
      <c r="Y821101" s="5"/>
    </row>
    <row r="821103" spans="24:25" x14ac:dyDescent="0.3">
      <c r="X821103" s="5"/>
      <c r="Y821103" s="5"/>
    </row>
    <row r="821105" spans="24:25" x14ac:dyDescent="0.3">
      <c r="X821105" s="5"/>
      <c r="Y821105" s="5"/>
    </row>
    <row r="821107" spans="24:25" x14ac:dyDescent="0.3">
      <c r="X821107" s="5"/>
      <c r="Y821107" s="5"/>
    </row>
    <row r="821109" spans="24:25" x14ac:dyDescent="0.3">
      <c r="X821109" s="5"/>
      <c r="Y821109" s="5"/>
    </row>
    <row r="821111" spans="24:25" x14ac:dyDescent="0.3">
      <c r="X821111" s="5"/>
      <c r="Y821111" s="5"/>
    </row>
    <row r="821113" spans="24:25" x14ac:dyDescent="0.3">
      <c r="X821113" s="5"/>
      <c r="Y821113" s="5"/>
    </row>
    <row r="821115" spans="24:25" x14ac:dyDescent="0.3">
      <c r="X821115" s="5"/>
      <c r="Y821115" s="5"/>
    </row>
    <row r="821117" spans="24:25" x14ac:dyDescent="0.3">
      <c r="X821117" s="5"/>
      <c r="Y821117" s="5"/>
    </row>
    <row r="821119" spans="24:25" x14ac:dyDescent="0.3">
      <c r="X821119" s="5"/>
      <c r="Y821119" s="5"/>
    </row>
    <row r="821121" spans="24:25" x14ac:dyDescent="0.3">
      <c r="X821121" s="5"/>
      <c r="Y821121" s="5"/>
    </row>
    <row r="821123" spans="24:25" x14ac:dyDescent="0.3">
      <c r="X821123" s="5"/>
      <c r="Y821123" s="5"/>
    </row>
    <row r="821125" spans="24:25" x14ac:dyDescent="0.3">
      <c r="X821125" s="5"/>
      <c r="Y821125" s="5"/>
    </row>
    <row r="821127" spans="24:25" x14ac:dyDescent="0.3">
      <c r="X821127" s="5"/>
      <c r="Y821127" s="5"/>
    </row>
    <row r="821129" spans="24:25" x14ac:dyDescent="0.3">
      <c r="X821129" s="5"/>
      <c r="Y821129" s="5"/>
    </row>
    <row r="821131" spans="24:25" x14ac:dyDescent="0.3">
      <c r="X821131" s="5"/>
      <c r="Y821131" s="5"/>
    </row>
    <row r="821133" spans="24:25" x14ac:dyDescent="0.3">
      <c r="X821133" s="5"/>
      <c r="Y821133" s="5"/>
    </row>
    <row r="821135" spans="24:25" x14ac:dyDescent="0.3">
      <c r="X821135" s="5"/>
      <c r="Y821135" s="5"/>
    </row>
    <row r="821137" spans="24:25" x14ac:dyDescent="0.3">
      <c r="X821137" s="5"/>
      <c r="Y821137" s="5"/>
    </row>
    <row r="821139" spans="24:25" x14ac:dyDescent="0.3">
      <c r="X821139" s="5"/>
      <c r="Y821139" s="5"/>
    </row>
    <row r="821141" spans="24:25" x14ac:dyDescent="0.3">
      <c r="X821141" s="5"/>
      <c r="Y821141" s="5"/>
    </row>
    <row r="821143" spans="24:25" x14ac:dyDescent="0.3">
      <c r="X821143" s="5"/>
      <c r="Y821143" s="5"/>
    </row>
    <row r="821145" spans="24:25" x14ac:dyDescent="0.3">
      <c r="X821145" s="5"/>
      <c r="Y821145" s="5"/>
    </row>
    <row r="821147" spans="24:25" x14ac:dyDescent="0.3">
      <c r="X821147" s="5"/>
      <c r="Y821147" s="5"/>
    </row>
    <row r="821149" spans="24:25" x14ac:dyDescent="0.3">
      <c r="X821149" s="5"/>
      <c r="Y821149" s="5"/>
    </row>
    <row r="821151" spans="24:25" x14ac:dyDescent="0.3">
      <c r="X821151" s="5"/>
      <c r="Y821151" s="5"/>
    </row>
    <row r="821153" spans="24:25" x14ac:dyDescent="0.3">
      <c r="X821153" s="5"/>
      <c r="Y821153" s="5"/>
    </row>
    <row r="821155" spans="24:25" x14ac:dyDescent="0.3">
      <c r="X821155" s="5"/>
      <c r="Y821155" s="5"/>
    </row>
    <row r="821157" spans="24:25" x14ac:dyDescent="0.3">
      <c r="X821157" s="5"/>
      <c r="Y821157" s="5"/>
    </row>
    <row r="821159" spans="24:25" x14ac:dyDescent="0.3">
      <c r="X821159" s="5"/>
      <c r="Y821159" s="5"/>
    </row>
    <row r="821161" spans="24:25" x14ac:dyDescent="0.3">
      <c r="X821161" s="5"/>
      <c r="Y821161" s="5"/>
    </row>
    <row r="821163" spans="24:25" x14ac:dyDescent="0.3">
      <c r="X821163" s="5"/>
      <c r="Y821163" s="5"/>
    </row>
    <row r="821165" spans="24:25" x14ac:dyDescent="0.3">
      <c r="X821165" s="5"/>
      <c r="Y821165" s="5"/>
    </row>
    <row r="821167" spans="24:25" x14ac:dyDescent="0.3">
      <c r="X821167" s="5"/>
      <c r="Y821167" s="5"/>
    </row>
    <row r="821169" spans="24:25" x14ac:dyDescent="0.3">
      <c r="X821169" s="5"/>
      <c r="Y821169" s="5"/>
    </row>
    <row r="821171" spans="24:25" x14ac:dyDescent="0.3">
      <c r="X821171" s="5"/>
      <c r="Y821171" s="5"/>
    </row>
    <row r="821173" spans="24:25" x14ac:dyDescent="0.3">
      <c r="X821173" s="5"/>
      <c r="Y821173" s="5"/>
    </row>
    <row r="821175" spans="24:25" x14ac:dyDescent="0.3">
      <c r="X821175" s="5"/>
      <c r="Y821175" s="5"/>
    </row>
    <row r="821177" spans="24:25" x14ac:dyDescent="0.3">
      <c r="X821177" s="5"/>
      <c r="Y821177" s="5"/>
    </row>
    <row r="821179" spans="24:25" x14ac:dyDescent="0.3">
      <c r="X821179" s="5"/>
      <c r="Y821179" s="5"/>
    </row>
    <row r="821181" spans="24:25" x14ac:dyDescent="0.3">
      <c r="X821181" s="5"/>
      <c r="Y821181" s="5"/>
    </row>
    <row r="821183" spans="24:25" x14ac:dyDescent="0.3">
      <c r="X821183" s="5"/>
      <c r="Y821183" s="5"/>
    </row>
    <row r="821185" spans="24:25" x14ac:dyDescent="0.3">
      <c r="X821185" s="5"/>
      <c r="Y821185" s="5"/>
    </row>
    <row r="821187" spans="24:25" x14ac:dyDescent="0.3">
      <c r="X821187" s="5"/>
      <c r="Y821187" s="5"/>
    </row>
    <row r="821189" spans="24:25" x14ac:dyDescent="0.3">
      <c r="X821189" s="5"/>
      <c r="Y821189" s="5"/>
    </row>
    <row r="821191" spans="24:25" x14ac:dyDescent="0.3">
      <c r="X821191" s="5"/>
      <c r="Y821191" s="5"/>
    </row>
    <row r="821193" spans="24:25" x14ac:dyDescent="0.3">
      <c r="X821193" s="5"/>
      <c r="Y821193" s="5"/>
    </row>
    <row r="821195" spans="24:25" x14ac:dyDescent="0.3">
      <c r="X821195" s="5"/>
      <c r="Y821195" s="5"/>
    </row>
    <row r="821197" spans="24:25" x14ac:dyDescent="0.3">
      <c r="X821197" s="5"/>
      <c r="Y821197" s="5"/>
    </row>
    <row r="821199" spans="24:25" x14ac:dyDescent="0.3">
      <c r="X821199" s="5"/>
      <c r="Y821199" s="5"/>
    </row>
    <row r="821201" spans="24:25" x14ac:dyDescent="0.3">
      <c r="X821201" s="5"/>
      <c r="Y821201" s="5"/>
    </row>
    <row r="821203" spans="24:25" x14ac:dyDescent="0.3">
      <c r="X821203" s="5"/>
      <c r="Y821203" s="5"/>
    </row>
    <row r="821205" spans="24:25" x14ac:dyDescent="0.3">
      <c r="X821205" s="5"/>
      <c r="Y821205" s="5"/>
    </row>
    <row r="821207" spans="24:25" x14ac:dyDescent="0.3">
      <c r="X821207" s="5"/>
      <c r="Y821207" s="5"/>
    </row>
    <row r="821209" spans="24:25" x14ac:dyDescent="0.3">
      <c r="X821209" s="5"/>
      <c r="Y821209" s="5"/>
    </row>
    <row r="821211" spans="24:25" x14ac:dyDescent="0.3">
      <c r="X821211" s="5"/>
      <c r="Y821211" s="5"/>
    </row>
    <row r="821213" spans="24:25" x14ac:dyDescent="0.3">
      <c r="X821213" s="5"/>
      <c r="Y821213" s="5"/>
    </row>
    <row r="821215" spans="24:25" x14ac:dyDescent="0.3">
      <c r="X821215" s="5"/>
      <c r="Y821215" s="5"/>
    </row>
    <row r="821217" spans="24:25" x14ac:dyDescent="0.3">
      <c r="X821217" s="5"/>
      <c r="Y821217" s="5"/>
    </row>
    <row r="821219" spans="24:25" x14ac:dyDescent="0.3">
      <c r="X821219" s="5"/>
      <c r="Y821219" s="5"/>
    </row>
    <row r="821221" spans="24:25" x14ac:dyDescent="0.3">
      <c r="X821221" s="5"/>
      <c r="Y821221" s="5"/>
    </row>
    <row r="821223" spans="24:25" x14ac:dyDescent="0.3">
      <c r="X821223" s="5"/>
      <c r="Y821223" s="5"/>
    </row>
    <row r="821225" spans="24:25" x14ac:dyDescent="0.3">
      <c r="X821225" s="5"/>
      <c r="Y821225" s="5"/>
    </row>
    <row r="821227" spans="24:25" x14ac:dyDescent="0.3">
      <c r="X821227" s="5"/>
      <c r="Y821227" s="5"/>
    </row>
    <row r="821229" spans="24:25" x14ac:dyDescent="0.3">
      <c r="X821229" s="5"/>
      <c r="Y821229" s="5"/>
    </row>
    <row r="821231" spans="24:25" x14ac:dyDescent="0.3">
      <c r="X821231" s="5"/>
      <c r="Y821231" s="5"/>
    </row>
    <row r="821233" spans="24:25" x14ac:dyDescent="0.3">
      <c r="X821233" s="5"/>
      <c r="Y821233" s="5"/>
    </row>
    <row r="821235" spans="24:25" x14ac:dyDescent="0.3">
      <c r="X821235" s="5"/>
      <c r="Y821235" s="5"/>
    </row>
    <row r="821237" spans="24:25" x14ac:dyDescent="0.3">
      <c r="X821237" s="5"/>
      <c r="Y821237" s="5"/>
    </row>
    <row r="821239" spans="24:25" x14ac:dyDescent="0.3">
      <c r="X821239" s="5"/>
      <c r="Y821239" s="5"/>
    </row>
    <row r="821241" spans="24:25" x14ac:dyDescent="0.3">
      <c r="X821241" s="5"/>
      <c r="Y821241" s="5"/>
    </row>
    <row r="821243" spans="24:25" x14ac:dyDescent="0.3">
      <c r="X821243" s="5"/>
      <c r="Y821243" s="5"/>
    </row>
    <row r="821245" spans="24:25" x14ac:dyDescent="0.3">
      <c r="X821245" s="5"/>
      <c r="Y821245" s="5"/>
    </row>
    <row r="821247" spans="24:25" x14ac:dyDescent="0.3">
      <c r="X821247" s="5"/>
      <c r="Y821247" s="5"/>
    </row>
    <row r="821249" spans="24:25" x14ac:dyDescent="0.3">
      <c r="X821249" s="5"/>
      <c r="Y821249" s="5"/>
    </row>
    <row r="821251" spans="24:25" x14ac:dyDescent="0.3">
      <c r="X821251" s="5"/>
      <c r="Y821251" s="5"/>
    </row>
    <row r="821253" spans="24:25" x14ac:dyDescent="0.3">
      <c r="X821253" s="5"/>
      <c r="Y821253" s="5"/>
    </row>
    <row r="821255" spans="24:25" x14ac:dyDescent="0.3">
      <c r="X821255" s="5"/>
      <c r="Y821255" s="5"/>
    </row>
    <row r="821257" spans="24:25" x14ac:dyDescent="0.3">
      <c r="X821257" s="5"/>
      <c r="Y821257" s="5"/>
    </row>
    <row r="821259" spans="24:25" x14ac:dyDescent="0.3">
      <c r="X821259" s="5"/>
      <c r="Y821259" s="5"/>
    </row>
    <row r="821261" spans="24:25" x14ac:dyDescent="0.3">
      <c r="X821261" s="5"/>
      <c r="Y821261" s="5"/>
    </row>
    <row r="821263" spans="24:25" x14ac:dyDescent="0.3">
      <c r="X821263" s="5"/>
      <c r="Y821263" s="5"/>
    </row>
    <row r="821265" spans="24:25" x14ac:dyDescent="0.3">
      <c r="X821265" s="5"/>
      <c r="Y821265" s="5"/>
    </row>
    <row r="821267" spans="24:25" x14ac:dyDescent="0.3">
      <c r="X821267" s="5"/>
      <c r="Y821267" s="5"/>
    </row>
    <row r="821269" spans="24:25" x14ac:dyDescent="0.3">
      <c r="X821269" s="5"/>
      <c r="Y821269" s="5"/>
    </row>
    <row r="821271" spans="24:25" x14ac:dyDescent="0.3">
      <c r="X821271" s="5"/>
      <c r="Y821271" s="5"/>
    </row>
    <row r="821273" spans="24:25" x14ac:dyDescent="0.3">
      <c r="X821273" s="5"/>
      <c r="Y821273" s="5"/>
    </row>
    <row r="821275" spans="24:25" x14ac:dyDescent="0.3">
      <c r="X821275" s="5"/>
      <c r="Y821275" s="5"/>
    </row>
    <row r="821277" spans="24:25" x14ac:dyDescent="0.3">
      <c r="X821277" s="5"/>
      <c r="Y821277" s="5"/>
    </row>
    <row r="821279" spans="24:25" x14ac:dyDescent="0.3">
      <c r="X821279" s="5"/>
      <c r="Y821279" s="5"/>
    </row>
    <row r="821281" spans="24:25" x14ac:dyDescent="0.3">
      <c r="X821281" s="5"/>
      <c r="Y821281" s="5"/>
    </row>
    <row r="821283" spans="24:25" x14ac:dyDescent="0.3">
      <c r="X821283" s="5"/>
      <c r="Y821283" s="5"/>
    </row>
    <row r="821285" spans="24:25" x14ac:dyDescent="0.3">
      <c r="X821285" s="5"/>
      <c r="Y821285" s="5"/>
    </row>
    <row r="821287" spans="24:25" x14ac:dyDescent="0.3">
      <c r="X821287" s="5"/>
      <c r="Y821287" s="5"/>
    </row>
    <row r="821289" spans="24:25" x14ac:dyDescent="0.3">
      <c r="X821289" s="5"/>
      <c r="Y821289" s="5"/>
    </row>
    <row r="821291" spans="24:25" x14ac:dyDescent="0.3">
      <c r="X821291" s="5"/>
      <c r="Y821291" s="5"/>
    </row>
    <row r="821293" spans="24:25" x14ac:dyDescent="0.3">
      <c r="X821293" s="5"/>
      <c r="Y821293" s="5"/>
    </row>
    <row r="821295" spans="24:25" x14ac:dyDescent="0.3">
      <c r="X821295" s="5"/>
      <c r="Y821295" s="5"/>
    </row>
    <row r="821297" spans="24:25" x14ac:dyDescent="0.3">
      <c r="X821297" s="5"/>
      <c r="Y821297" s="5"/>
    </row>
    <row r="821299" spans="24:25" x14ac:dyDescent="0.3">
      <c r="X821299" s="5"/>
      <c r="Y821299" s="5"/>
    </row>
    <row r="821301" spans="24:25" x14ac:dyDescent="0.3">
      <c r="X821301" s="5"/>
      <c r="Y821301" s="5"/>
    </row>
    <row r="821303" spans="24:25" x14ac:dyDescent="0.3">
      <c r="X821303" s="5"/>
      <c r="Y821303" s="5"/>
    </row>
    <row r="821305" spans="24:25" x14ac:dyDescent="0.3">
      <c r="X821305" s="5"/>
      <c r="Y821305" s="5"/>
    </row>
    <row r="821307" spans="24:25" x14ac:dyDescent="0.3">
      <c r="X821307" s="5"/>
      <c r="Y821307" s="5"/>
    </row>
    <row r="821309" spans="24:25" x14ac:dyDescent="0.3">
      <c r="X821309" s="5"/>
      <c r="Y821309" s="5"/>
    </row>
    <row r="821311" spans="24:25" x14ac:dyDescent="0.3">
      <c r="X821311" s="5"/>
      <c r="Y821311" s="5"/>
    </row>
    <row r="821313" spans="24:25" x14ac:dyDescent="0.3">
      <c r="X821313" s="5"/>
      <c r="Y821313" s="5"/>
    </row>
    <row r="821315" spans="24:25" x14ac:dyDescent="0.3">
      <c r="X821315" s="5"/>
      <c r="Y821315" s="5"/>
    </row>
    <row r="821317" spans="24:25" x14ac:dyDescent="0.3">
      <c r="X821317" s="5"/>
      <c r="Y821317" s="5"/>
    </row>
    <row r="821319" spans="24:25" x14ac:dyDescent="0.3">
      <c r="X821319" s="5"/>
      <c r="Y821319" s="5"/>
    </row>
    <row r="821321" spans="24:25" x14ac:dyDescent="0.3">
      <c r="X821321" s="5"/>
      <c r="Y821321" s="5"/>
    </row>
    <row r="821323" spans="24:25" x14ac:dyDescent="0.3">
      <c r="X821323" s="5"/>
      <c r="Y821323" s="5"/>
    </row>
    <row r="821325" spans="24:25" x14ac:dyDescent="0.3">
      <c r="X821325" s="5"/>
      <c r="Y821325" s="5"/>
    </row>
    <row r="821327" spans="24:25" x14ac:dyDescent="0.3">
      <c r="X821327" s="5"/>
      <c r="Y821327" s="5"/>
    </row>
    <row r="821329" spans="24:25" x14ac:dyDescent="0.3">
      <c r="X821329" s="5"/>
      <c r="Y821329" s="5"/>
    </row>
    <row r="821331" spans="24:25" x14ac:dyDescent="0.3">
      <c r="X821331" s="5"/>
      <c r="Y821331" s="5"/>
    </row>
    <row r="821333" spans="24:25" x14ac:dyDescent="0.3">
      <c r="X821333" s="5"/>
      <c r="Y821333" s="5"/>
    </row>
    <row r="821335" spans="24:25" x14ac:dyDescent="0.3">
      <c r="X821335" s="5"/>
      <c r="Y821335" s="5"/>
    </row>
    <row r="821337" spans="24:25" x14ac:dyDescent="0.3">
      <c r="X821337" s="5"/>
      <c r="Y821337" s="5"/>
    </row>
    <row r="821339" spans="24:25" x14ac:dyDescent="0.3">
      <c r="X821339" s="5"/>
      <c r="Y821339" s="5"/>
    </row>
    <row r="821341" spans="24:25" x14ac:dyDescent="0.3">
      <c r="X821341" s="5"/>
      <c r="Y821341" s="5"/>
    </row>
    <row r="821343" spans="24:25" x14ac:dyDescent="0.3">
      <c r="X821343" s="5"/>
      <c r="Y821343" s="5"/>
    </row>
    <row r="821345" spans="24:25" x14ac:dyDescent="0.3">
      <c r="X821345" s="5"/>
      <c r="Y821345" s="5"/>
    </row>
    <row r="821347" spans="24:25" x14ac:dyDescent="0.3">
      <c r="X821347" s="5"/>
      <c r="Y821347" s="5"/>
    </row>
    <row r="821349" spans="24:25" x14ac:dyDescent="0.3">
      <c r="X821349" s="5"/>
      <c r="Y821349" s="5"/>
    </row>
    <row r="821351" spans="24:25" x14ac:dyDescent="0.3">
      <c r="X821351" s="5"/>
      <c r="Y821351" s="5"/>
    </row>
    <row r="821353" spans="24:25" x14ac:dyDescent="0.3">
      <c r="X821353" s="5"/>
      <c r="Y821353" s="5"/>
    </row>
    <row r="821355" spans="24:25" x14ac:dyDescent="0.3">
      <c r="X821355" s="5"/>
      <c r="Y821355" s="5"/>
    </row>
    <row r="821357" spans="24:25" x14ac:dyDescent="0.3">
      <c r="X821357" s="5"/>
      <c r="Y821357" s="5"/>
    </row>
    <row r="821359" spans="24:25" x14ac:dyDescent="0.3">
      <c r="X821359" s="5"/>
      <c r="Y821359" s="5"/>
    </row>
    <row r="821361" spans="24:25" x14ac:dyDescent="0.3">
      <c r="X821361" s="5"/>
      <c r="Y821361" s="5"/>
    </row>
    <row r="821363" spans="24:25" x14ac:dyDescent="0.3">
      <c r="X821363" s="5"/>
      <c r="Y821363" s="5"/>
    </row>
    <row r="821365" spans="24:25" x14ac:dyDescent="0.3">
      <c r="X821365" s="5"/>
      <c r="Y821365" s="5"/>
    </row>
    <row r="821367" spans="24:25" x14ac:dyDescent="0.3">
      <c r="X821367" s="5"/>
      <c r="Y821367" s="5"/>
    </row>
    <row r="821369" spans="24:25" x14ac:dyDescent="0.3">
      <c r="X821369" s="5"/>
      <c r="Y821369" s="5"/>
    </row>
    <row r="821371" spans="24:25" x14ac:dyDescent="0.3">
      <c r="X821371" s="5"/>
      <c r="Y821371" s="5"/>
    </row>
    <row r="821373" spans="24:25" x14ac:dyDescent="0.3">
      <c r="X821373" s="5"/>
      <c r="Y821373" s="5"/>
    </row>
    <row r="821375" spans="24:25" x14ac:dyDescent="0.3">
      <c r="X821375" s="5"/>
      <c r="Y821375" s="5"/>
    </row>
    <row r="821377" spans="24:25" x14ac:dyDescent="0.3">
      <c r="X821377" s="5"/>
      <c r="Y821377" s="5"/>
    </row>
    <row r="821379" spans="24:25" x14ac:dyDescent="0.3">
      <c r="X821379" s="5"/>
      <c r="Y821379" s="5"/>
    </row>
    <row r="821381" spans="24:25" x14ac:dyDescent="0.3">
      <c r="X821381" s="5"/>
      <c r="Y821381" s="5"/>
    </row>
    <row r="821383" spans="24:25" x14ac:dyDescent="0.3">
      <c r="X821383" s="5"/>
      <c r="Y821383" s="5"/>
    </row>
    <row r="821385" spans="24:25" x14ac:dyDescent="0.3">
      <c r="X821385" s="5"/>
      <c r="Y821385" s="5"/>
    </row>
    <row r="821387" spans="24:25" x14ac:dyDescent="0.3">
      <c r="X821387" s="5"/>
      <c r="Y821387" s="5"/>
    </row>
    <row r="821389" spans="24:25" x14ac:dyDescent="0.3">
      <c r="X821389" s="5"/>
      <c r="Y821389" s="5"/>
    </row>
    <row r="821391" spans="24:25" x14ac:dyDescent="0.3">
      <c r="X821391" s="5"/>
      <c r="Y821391" s="5"/>
    </row>
    <row r="821393" spans="24:25" x14ac:dyDescent="0.3">
      <c r="X821393" s="5"/>
      <c r="Y821393" s="5"/>
    </row>
    <row r="821395" spans="24:25" x14ac:dyDescent="0.3">
      <c r="X821395" s="5"/>
      <c r="Y821395" s="5"/>
    </row>
    <row r="821397" spans="24:25" x14ac:dyDescent="0.3">
      <c r="X821397" s="5"/>
      <c r="Y821397" s="5"/>
    </row>
    <row r="821399" spans="24:25" x14ac:dyDescent="0.3">
      <c r="X821399" s="5"/>
      <c r="Y821399" s="5"/>
    </row>
    <row r="821401" spans="24:25" x14ac:dyDescent="0.3">
      <c r="X821401" s="5"/>
      <c r="Y821401" s="5"/>
    </row>
    <row r="821403" spans="24:25" x14ac:dyDescent="0.3">
      <c r="X821403" s="5"/>
      <c r="Y821403" s="5"/>
    </row>
    <row r="821405" spans="24:25" x14ac:dyDescent="0.3">
      <c r="X821405" s="5"/>
      <c r="Y821405" s="5"/>
    </row>
    <row r="821407" spans="24:25" x14ac:dyDescent="0.3">
      <c r="X821407" s="5"/>
      <c r="Y821407" s="5"/>
    </row>
    <row r="821409" spans="24:25" x14ac:dyDescent="0.3">
      <c r="X821409" s="5"/>
      <c r="Y821409" s="5"/>
    </row>
    <row r="821411" spans="24:25" x14ac:dyDescent="0.3">
      <c r="X821411" s="5"/>
      <c r="Y821411" s="5"/>
    </row>
    <row r="821413" spans="24:25" x14ac:dyDescent="0.3">
      <c r="X821413" s="5"/>
      <c r="Y821413" s="5"/>
    </row>
    <row r="821415" spans="24:25" x14ac:dyDescent="0.3">
      <c r="X821415" s="5"/>
      <c r="Y821415" s="5"/>
    </row>
    <row r="821417" spans="24:25" x14ac:dyDescent="0.3">
      <c r="X821417" s="5"/>
      <c r="Y821417" s="5"/>
    </row>
    <row r="821419" spans="24:25" x14ac:dyDescent="0.3">
      <c r="X821419" s="5"/>
      <c r="Y821419" s="5"/>
    </row>
    <row r="821421" spans="24:25" x14ac:dyDescent="0.3">
      <c r="X821421" s="5"/>
      <c r="Y821421" s="5"/>
    </row>
    <row r="821423" spans="24:25" x14ac:dyDescent="0.3">
      <c r="X821423" s="5"/>
      <c r="Y821423" s="5"/>
    </row>
    <row r="821425" spans="24:25" x14ac:dyDescent="0.3">
      <c r="X821425" s="5"/>
      <c r="Y821425" s="5"/>
    </row>
    <row r="821427" spans="24:25" x14ac:dyDescent="0.3">
      <c r="X821427" s="5"/>
      <c r="Y821427" s="5"/>
    </row>
    <row r="821429" spans="24:25" x14ac:dyDescent="0.3">
      <c r="X821429" s="5"/>
      <c r="Y821429" s="5"/>
    </row>
    <row r="821431" spans="24:25" x14ac:dyDescent="0.3">
      <c r="X821431" s="5"/>
      <c r="Y821431" s="5"/>
    </row>
    <row r="821433" spans="24:25" x14ac:dyDescent="0.3">
      <c r="X821433" s="5"/>
      <c r="Y821433" s="5"/>
    </row>
    <row r="821435" spans="24:25" x14ac:dyDescent="0.3">
      <c r="X821435" s="5"/>
      <c r="Y821435" s="5"/>
    </row>
    <row r="821437" spans="24:25" x14ac:dyDescent="0.3">
      <c r="X821437" s="5"/>
      <c r="Y821437" s="5"/>
    </row>
    <row r="821439" spans="24:25" x14ac:dyDescent="0.3">
      <c r="X821439" s="5"/>
      <c r="Y821439" s="5"/>
    </row>
    <row r="821441" spans="24:25" x14ac:dyDescent="0.3">
      <c r="X821441" s="5"/>
      <c r="Y821441" s="5"/>
    </row>
    <row r="821443" spans="24:25" x14ac:dyDescent="0.3">
      <c r="X821443" s="5"/>
      <c r="Y821443" s="5"/>
    </row>
    <row r="821445" spans="24:25" x14ac:dyDescent="0.3">
      <c r="X821445" s="5"/>
      <c r="Y821445" s="5"/>
    </row>
    <row r="821447" spans="24:25" x14ac:dyDescent="0.3">
      <c r="X821447" s="5"/>
      <c r="Y821447" s="5"/>
    </row>
    <row r="821449" spans="24:25" x14ac:dyDescent="0.3">
      <c r="X821449" s="5"/>
      <c r="Y821449" s="5"/>
    </row>
    <row r="821451" spans="24:25" x14ac:dyDescent="0.3">
      <c r="X821451" s="5"/>
      <c r="Y821451" s="5"/>
    </row>
    <row r="821453" spans="24:25" x14ac:dyDescent="0.3">
      <c r="X821453" s="5"/>
      <c r="Y821453" s="5"/>
    </row>
    <row r="821455" spans="24:25" x14ac:dyDescent="0.3">
      <c r="X821455" s="5"/>
      <c r="Y821455" s="5"/>
    </row>
    <row r="821457" spans="24:25" x14ac:dyDescent="0.3">
      <c r="X821457" s="5"/>
      <c r="Y821457" s="5"/>
    </row>
    <row r="821459" spans="24:25" x14ac:dyDescent="0.3">
      <c r="X821459" s="5"/>
      <c r="Y821459" s="5"/>
    </row>
    <row r="821461" spans="24:25" x14ac:dyDescent="0.3">
      <c r="X821461" s="5"/>
      <c r="Y821461" s="5"/>
    </row>
    <row r="821463" spans="24:25" x14ac:dyDescent="0.3">
      <c r="X821463" s="5"/>
      <c r="Y821463" s="5"/>
    </row>
    <row r="821465" spans="24:25" x14ac:dyDescent="0.3">
      <c r="X821465" s="5"/>
      <c r="Y821465" s="5"/>
    </row>
    <row r="821467" spans="24:25" x14ac:dyDescent="0.3">
      <c r="X821467" s="5"/>
      <c r="Y821467" s="5"/>
    </row>
    <row r="821469" spans="24:25" x14ac:dyDescent="0.3">
      <c r="X821469" s="5"/>
      <c r="Y821469" s="5"/>
    </row>
    <row r="821471" spans="24:25" x14ac:dyDescent="0.3">
      <c r="X821471" s="5"/>
      <c r="Y821471" s="5"/>
    </row>
    <row r="821473" spans="24:25" x14ac:dyDescent="0.3">
      <c r="X821473" s="5"/>
      <c r="Y821473" s="5"/>
    </row>
    <row r="821475" spans="24:25" x14ac:dyDescent="0.3">
      <c r="X821475" s="5"/>
      <c r="Y821475" s="5"/>
    </row>
    <row r="821477" spans="24:25" x14ac:dyDescent="0.3">
      <c r="X821477" s="5"/>
      <c r="Y821477" s="5"/>
    </row>
    <row r="821479" spans="24:25" x14ac:dyDescent="0.3">
      <c r="X821479" s="5"/>
      <c r="Y821479" s="5"/>
    </row>
    <row r="821481" spans="24:25" x14ac:dyDescent="0.3">
      <c r="X821481" s="5"/>
      <c r="Y821481" s="5"/>
    </row>
    <row r="821483" spans="24:25" x14ac:dyDescent="0.3">
      <c r="X821483" s="5"/>
      <c r="Y821483" s="5"/>
    </row>
    <row r="821485" spans="24:25" x14ac:dyDescent="0.3">
      <c r="X821485" s="5"/>
      <c r="Y821485" s="5"/>
    </row>
    <row r="821487" spans="24:25" x14ac:dyDescent="0.3">
      <c r="X821487" s="5"/>
      <c r="Y821487" s="5"/>
    </row>
    <row r="821489" spans="24:25" x14ac:dyDescent="0.3">
      <c r="X821489" s="5"/>
      <c r="Y821489" s="5"/>
    </row>
    <row r="821491" spans="24:25" x14ac:dyDescent="0.3">
      <c r="X821491" s="5"/>
      <c r="Y821491" s="5"/>
    </row>
    <row r="821493" spans="24:25" x14ac:dyDescent="0.3">
      <c r="X821493" s="5"/>
      <c r="Y821493" s="5"/>
    </row>
    <row r="821495" spans="24:25" x14ac:dyDescent="0.3">
      <c r="X821495" s="5"/>
      <c r="Y821495" s="5"/>
    </row>
    <row r="821497" spans="24:25" x14ac:dyDescent="0.3">
      <c r="X821497" s="5"/>
      <c r="Y821497" s="5"/>
    </row>
    <row r="821499" spans="24:25" x14ac:dyDescent="0.3">
      <c r="X821499" s="5"/>
      <c r="Y821499" s="5"/>
    </row>
    <row r="821501" spans="24:25" x14ac:dyDescent="0.3">
      <c r="X821501" s="5"/>
      <c r="Y821501" s="5"/>
    </row>
    <row r="821503" spans="24:25" x14ac:dyDescent="0.3">
      <c r="X821503" s="5"/>
      <c r="Y821503" s="5"/>
    </row>
    <row r="821505" spans="24:25" x14ac:dyDescent="0.3">
      <c r="X821505" s="5"/>
      <c r="Y821505" s="5"/>
    </row>
    <row r="821507" spans="24:25" x14ac:dyDescent="0.3">
      <c r="X821507" s="5"/>
      <c r="Y821507" s="5"/>
    </row>
    <row r="821509" spans="24:25" x14ac:dyDescent="0.3">
      <c r="X821509" s="5"/>
      <c r="Y821509" s="5"/>
    </row>
    <row r="821511" spans="24:25" x14ac:dyDescent="0.3">
      <c r="X821511" s="5"/>
      <c r="Y821511" s="5"/>
    </row>
    <row r="821513" spans="24:25" x14ac:dyDescent="0.3">
      <c r="X821513" s="5"/>
      <c r="Y821513" s="5"/>
    </row>
    <row r="821515" spans="24:25" x14ac:dyDescent="0.3">
      <c r="X821515" s="5"/>
      <c r="Y821515" s="5"/>
    </row>
    <row r="821517" spans="24:25" x14ac:dyDescent="0.3">
      <c r="X821517" s="5"/>
      <c r="Y821517" s="5"/>
    </row>
    <row r="821519" spans="24:25" x14ac:dyDescent="0.3">
      <c r="X821519" s="5"/>
      <c r="Y821519" s="5"/>
    </row>
    <row r="821521" spans="24:25" x14ac:dyDescent="0.3">
      <c r="X821521" s="5"/>
      <c r="Y821521" s="5"/>
    </row>
    <row r="821523" spans="24:25" x14ac:dyDescent="0.3">
      <c r="X821523" s="5"/>
      <c r="Y821523" s="5"/>
    </row>
    <row r="821525" spans="24:25" x14ac:dyDescent="0.3">
      <c r="X821525" s="5"/>
      <c r="Y821525" s="5"/>
    </row>
    <row r="821527" spans="24:25" x14ac:dyDescent="0.3">
      <c r="X821527" s="5"/>
      <c r="Y821527" s="5"/>
    </row>
    <row r="821529" spans="24:25" x14ac:dyDescent="0.3">
      <c r="X821529" s="5"/>
      <c r="Y821529" s="5"/>
    </row>
    <row r="821531" spans="24:25" x14ac:dyDescent="0.3">
      <c r="X821531" s="5"/>
      <c r="Y821531" s="5"/>
    </row>
    <row r="821533" spans="24:25" x14ac:dyDescent="0.3">
      <c r="X821533" s="5"/>
      <c r="Y821533" s="5"/>
    </row>
    <row r="821535" spans="24:25" x14ac:dyDescent="0.3">
      <c r="X821535" s="5"/>
      <c r="Y821535" s="5"/>
    </row>
    <row r="821537" spans="24:25" x14ac:dyDescent="0.3">
      <c r="X821537" s="5"/>
      <c r="Y821537" s="5"/>
    </row>
    <row r="821539" spans="24:25" x14ac:dyDescent="0.3">
      <c r="X821539" s="5"/>
      <c r="Y821539" s="5"/>
    </row>
    <row r="821541" spans="24:25" x14ac:dyDescent="0.3">
      <c r="X821541" s="5"/>
      <c r="Y821541" s="5"/>
    </row>
    <row r="821543" spans="24:25" x14ac:dyDescent="0.3">
      <c r="X821543" s="5"/>
      <c r="Y821543" s="5"/>
    </row>
    <row r="821545" spans="24:25" x14ac:dyDescent="0.3">
      <c r="X821545" s="5"/>
      <c r="Y821545" s="5"/>
    </row>
    <row r="821547" spans="24:25" x14ac:dyDescent="0.3">
      <c r="X821547" s="5"/>
      <c r="Y821547" s="5"/>
    </row>
    <row r="821549" spans="24:25" x14ac:dyDescent="0.3">
      <c r="X821549" s="5"/>
      <c r="Y821549" s="5"/>
    </row>
    <row r="821551" spans="24:25" x14ac:dyDescent="0.3">
      <c r="X821551" s="5"/>
      <c r="Y821551" s="5"/>
    </row>
    <row r="821553" spans="24:25" x14ac:dyDescent="0.3">
      <c r="X821553" s="5"/>
      <c r="Y821553" s="5"/>
    </row>
    <row r="821555" spans="24:25" x14ac:dyDescent="0.3">
      <c r="X821555" s="5"/>
      <c r="Y821555" s="5"/>
    </row>
    <row r="821557" spans="24:25" x14ac:dyDescent="0.3">
      <c r="X821557" s="5"/>
      <c r="Y821557" s="5"/>
    </row>
    <row r="821559" spans="24:25" x14ac:dyDescent="0.3">
      <c r="X821559" s="5"/>
      <c r="Y821559" s="5"/>
    </row>
    <row r="821561" spans="24:25" x14ac:dyDescent="0.3">
      <c r="X821561" s="5"/>
      <c r="Y821561" s="5"/>
    </row>
    <row r="821563" spans="24:25" x14ac:dyDescent="0.3">
      <c r="X821563" s="5"/>
      <c r="Y821563" s="5"/>
    </row>
    <row r="821565" spans="24:25" x14ac:dyDescent="0.3">
      <c r="X821565" s="5"/>
      <c r="Y821565" s="5"/>
    </row>
    <row r="821567" spans="24:25" x14ac:dyDescent="0.3">
      <c r="X821567" s="5"/>
      <c r="Y821567" s="5"/>
    </row>
    <row r="821569" spans="24:25" x14ac:dyDescent="0.3">
      <c r="X821569" s="5"/>
      <c r="Y821569" s="5"/>
    </row>
    <row r="821571" spans="24:25" x14ac:dyDescent="0.3">
      <c r="X821571" s="5"/>
      <c r="Y821571" s="5"/>
    </row>
    <row r="821573" spans="24:25" x14ac:dyDescent="0.3">
      <c r="X821573" s="5"/>
      <c r="Y821573" s="5"/>
    </row>
    <row r="821575" spans="24:25" x14ac:dyDescent="0.3">
      <c r="X821575" s="5"/>
      <c r="Y821575" s="5"/>
    </row>
    <row r="821577" spans="24:25" x14ac:dyDescent="0.3">
      <c r="X821577" s="5"/>
      <c r="Y821577" s="5"/>
    </row>
    <row r="821579" spans="24:25" x14ac:dyDescent="0.3">
      <c r="X821579" s="5"/>
      <c r="Y821579" s="5"/>
    </row>
    <row r="821581" spans="24:25" x14ac:dyDescent="0.3">
      <c r="X821581" s="5"/>
      <c r="Y821581" s="5"/>
    </row>
    <row r="821583" spans="24:25" x14ac:dyDescent="0.3">
      <c r="X821583" s="5"/>
      <c r="Y821583" s="5"/>
    </row>
    <row r="821585" spans="24:25" x14ac:dyDescent="0.3">
      <c r="X821585" s="5"/>
      <c r="Y821585" s="5"/>
    </row>
    <row r="821587" spans="24:25" x14ac:dyDescent="0.3">
      <c r="X821587" s="5"/>
      <c r="Y821587" s="5"/>
    </row>
    <row r="821589" spans="24:25" x14ac:dyDescent="0.3">
      <c r="X821589" s="5"/>
      <c r="Y821589" s="5"/>
    </row>
    <row r="821591" spans="24:25" x14ac:dyDescent="0.3">
      <c r="X821591" s="5"/>
      <c r="Y821591" s="5"/>
    </row>
    <row r="821593" spans="24:25" x14ac:dyDescent="0.3">
      <c r="X821593" s="5"/>
      <c r="Y821593" s="5"/>
    </row>
    <row r="821595" spans="24:25" x14ac:dyDescent="0.3">
      <c r="X821595" s="5"/>
      <c r="Y821595" s="5"/>
    </row>
    <row r="821597" spans="24:25" x14ac:dyDescent="0.3">
      <c r="X821597" s="5"/>
      <c r="Y821597" s="5"/>
    </row>
    <row r="821599" spans="24:25" x14ac:dyDescent="0.3">
      <c r="X821599" s="5"/>
      <c r="Y821599" s="5"/>
    </row>
    <row r="821601" spans="24:25" x14ac:dyDescent="0.3">
      <c r="X821601" s="5"/>
      <c r="Y821601" s="5"/>
    </row>
    <row r="821603" spans="24:25" x14ac:dyDescent="0.3">
      <c r="X821603" s="5"/>
      <c r="Y821603" s="5"/>
    </row>
    <row r="821605" spans="24:25" x14ac:dyDescent="0.3">
      <c r="X821605" s="5"/>
      <c r="Y821605" s="5"/>
    </row>
    <row r="821607" spans="24:25" x14ac:dyDescent="0.3">
      <c r="X821607" s="5"/>
      <c r="Y821607" s="5"/>
    </row>
    <row r="821609" spans="24:25" x14ac:dyDescent="0.3">
      <c r="X821609" s="5"/>
      <c r="Y821609" s="5"/>
    </row>
    <row r="821611" spans="24:25" x14ac:dyDescent="0.3">
      <c r="X821611" s="5"/>
      <c r="Y821611" s="5"/>
    </row>
    <row r="821613" spans="24:25" x14ac:dyDescent="0.3">
      <c r="X821613" s="5"/>
      <c r="Y821613" s="5"/>
    </row>
    <row r="821615" spans="24:25" x14ac:dyDescent="0.3">
      <c r="X821615" s="5"/>
      <c r="Y821615" s="5"/>
    </row>
    <row r="821617" spans="24:25" x14ac:dyDescent="0.3">
      <c r="X821617" s="5"/>
      <c r="Y821617" s="5"/>
    </row>
    <row r="821619" spans="24:25" x14ac:dyDescent="0.3">
      <c r="X821619" s="5"/>
      <c r="Y821619" s="5"/>
    </row>
    <row r="821621" spans="24:25" x14ac:dyDescent="0.3">
      <c r="X821621" s="5"/>
      <c r="Y821621" s="5"/>
    </row>
    <row r="821623" spans="24:25" x14ac:dyDescent="0.3">
      <c r="X821623" s="5"/>
      <c r="Y821623" s="5"/>
    </row>
    <row r="821625" spans="24:25" x14ac:dyDescent="0.3">
      <c r="X821625" s="5"/>
      <c r="Y821625" s="5"/>
    </row>
    <row r="821627" spans="24:25" x14ac:dyDescent="0.3">
      <c r="X821627" s="5"/>
      <c r="Y821627" s="5"/>
    </row>
    <row r="821629" spans="24:25" x14ac:dyDescent="0.3">
      <c r="X821629" s="5"/>
      <c r="Y821629" s="5"/>
    </row>
    <row r="821631" spans="24:25" x14ac:dyDescent="0.3">
      <c r="X821631" s="5"/>
      <c r="Y821631" s="5"/>
    </row>
    <row r="821633" spans="24:25" x14ac:dyDescent="0.3">
      <c r="X821633" s="5"/>
      <c r="Y821633" s="5"/>
    </row>
    <row r="821635" spans="24:25" x14ac:dyDescent="0.3">
      <c r="X821635" s="5"/>
      <c r="Y821635" s="5"/>
    </row>
    <row r="821637" spans="24:25" x14ac:dyDescent="0.3">
      <c r="X821637" s="5"/>
      <c r="Y821637" s="5"/>
    </row>
    <row r="821639" spans="24:25" x14ac:dyDescent="0.3">
      <c r="X821639" s="5"/>
      <c r="Y821639" s="5"/>
    </row>
    <row r="821641" spans="24:25" x14ac:dyDescent="0.3">
      <c r="X821641" s="5"/>
      <c r="Y821641" s="5"/>
    </row>
    <row r="821643" spans="24:25" x14ac:dyDescent="0.3">
      <c r="X821643" s="5"/>
      <c r="Y821643" s="5"/>
    </row>
    <row r="821645" spans="24:25" x14ac:dyDescent="0.3">
      <c r="X821645" s="5"/>
      <c r="Y821645" s="5"/>
    </row>
    <row r="821647" spans="24:25" x14ac:dyDescent="0.3">
      <c r="X821647" s="5"/>
      <c r="Y821647" s="5"/>
    </row>
    <row r="821649" spans="24:25" x14ac:dyDescent="0.3">
      <c r="X821649" s="5"/>
      <c r="Y821649" s="5"/>
    </row>
    <row r="821651" spans="24:25" x14ac:dyDescent="0.3">
      <c r="X821651" s="5"/>
      <c r="Y821651" s="5"/>
    </row>
    <row r="821653" spans="24:25" x14ac:dyDescent="0.3">
      <c r="X821653" s="5"/>
      <c r="Y821653" s="5"/>
    </row>
    <row r="821655" spans="24:25" x14ac:dyDescent="0.3">
      <c r="X821655" s="5"/>
      <c r="Y821655" s="5"/>
    </row>
    <row r="821657" spans="24:25" x14ac:dyDescent="0.3">
      <c r="X821657" s="5"/>
      <c r="Y821657" s="5"/>
    </row>
    <row r="821659" spans="24:25" x14ac:dyDescent="0.3">
      <c r="X821659" s="5"/>
      <c r="Y821659" s="5"/>
    </row>
    <row r="821661" spans="24:25" x14ac:dyDescent="0.3">
      <c r="X821661" s="5"/>
      <c r="Y821661" s="5"/>
    </row>
    <row r="821663" spans="24:25" x14ac:dyDescent="0.3">
      <c r="X821663" s="5"/>
      <c r="Y821663" s="5"/>
    </row>
    <row r="821665" spans="24:25" x14ac:dyDescent="0.3">
      <c r="X821665" s="5"/>
      <c r="Y821665" s="5"/>
    </row>
    <row r="821667" spans="24:25" x14ac:dyDescent="0.3">
      <c r="X821667" s="5"/>
      <c r="Y821667" s="5"/>
    </row>
    <row r="821669" spans="24:25" x14ac:dyDescent="0.3">
      <c r="X821669" s="5"/>
      <c r="Y821669" s="5"/>
    </row>
    <row r="821671" spans="24:25" x14ac:dyDescent="0.3">
      <c r="X821671" s="5"/>
      <c r="Y821671" s="5"/>
    </row>
    <row r="821673" spans="24:25" x14ac:dyDescent="0.3">
      <c r="X821673" s="5"/>
      <c r="Y821673" s="5"/>
    </row>
    <row r="821675" spans="24:25" x14ac:dyDescent="0.3">
      <c r="X821675" s="5"/>
      <c r="Y821675" s="5"/>
    </row>
    <row r="821677" spans="24:25" x14ac:dyDescent="0.3">
      <c r="X821677" s="5"/>
      <c r="Y821677" s="5"/>
    </row>
    <row r="821679" spans="24:25" x14ac:dyDescent="0.3">
      <c r="X821679" s="5"/>
      <c r="Y821679" s="5"/>
    </row>
    <row r="821681" spans="24:25" x14ac:dyDescent="0.3">
      <c r="X821681" s="5"/>
      <c r="Y821681" s="5"/>
    </row>
    <row r="821683" spans="24:25" x14ac:dyDescent="0.3">
      <c r="X821683" s="5"/>
      <c r="Y821683" s="5"/>
    </row>
    <row r="821685" spans="24:25" x14ac:dyDescent="0.3">
      <c r="X821685" s="5"/>
      <c r="Y821685" s="5"/>
    </row>
    <row r="821687" spans="24:25" x14ac:dyDescent="0.3">
      <c r="X821687" s="5"/>
      <c r="Y821687" s="5"/>
    </row>
    <row r="821689" spans="24:25" x14ac:dyDescent="0.3">
      <c r="X821689" s="5"/>
      <c r="Y821689" s="5"/>
    </row>
    <row r="821691" spans="24:25" x14ac:dyDescent="0.3">
      <c r="X821691" s="5"/>
      <c r="Y821691" s="5"/>
    </row>
    <row r="821693" spans="24:25" x14ac:dyDescent="0.3">
      <c r="X821693" s="5"/>
      <c r="Y821693" s="5"/>
    </row>
    <row r="821695" spans="24:25" x14ac:dyDescent="0.3">
      <c r="X821695" s="5"/>
      <c r="Y821695" s="5"/>
    </row>
    <row r="821697" spans="24:25" x14ac:dyDescent="0.3">
      <c r="X821697" s="5"/>
      <c r="Y821697" s="5"/>
    </row>
    <row r="821699" spans="24:25" x14ac:dyDescent="0.3">
      <c r="X821699" s="5"/>
      <c r="Y821699" s="5"/>
    </row>
    <row r="821701" spans="24:25" x14ac:dyDescent="0.3">
      <c r="X821701" s="5"/>
      <c r="Y821701" s="5"/>
    </row>
    <row r="821703" spans="24:25" x14ac:dyDescent="0.3">
      <c r="X821703" s="5"/>
      <c r="Y821703" s="5"/>
    </row>
    <row r="821705" spans="24:25" x14ac:dyDescent="0.3">
      <c r="X821705" s="5"/>
      <c r="Y821705" s="5"/>
    </row>
    <row r="821707" spans="24:25" x14ac:dyDescent="0.3">
      <c r="X821707" s="5"/>
      <c r="Y821707" s="5"/>
    </row>
    <row r="821709" spans="24:25" x14ac:dyDescent="0.3">
      <c r="X821709" s="5"/>
      <c r="Y821709" s="5"/>
    </row>
    <row r="821711" spans="24:25" x14ac:dyDescent="0.3">
      <c r="X821711" s="5"/>
      <c r="Y821711" s="5"/>
    </row>
    <row r="821713" spans="24:25" x14ac:dyDescent="0.3">
      <c r="X821713" s="5"/>
      <c r="Y821713" s="5"/>
    </row>
    <row r="821715" spans="24:25" x14ac:dyDescent="0.3">
      <c r="X821715" s="5"/>
      <c r="Y821715" s="5"/>
    </row>
    <row r="821717" spans="24:25" x14ac:dyDescent="0.3">
      <c r="X821717" s="5"/>
      <c r="Y821717" s="5"/>
    </row>
    <row r="821719" spans="24:25" x14ac:dyDescent="0.3">
      <c r="X821719" s="5"/>
      <c r="Y821719" s="5"/>
    </row>
    <row r="821721" spans="24:25" x14ac:dyDescent="0.3">
      <c r="X821721" s="5"/>
      <c r="Y821721" s="5"/>
    </row>
    <row r="821723" spans="24:25" x14ac:dyDescent="0.3">
      <c r="X821723" s="5"/>
      <c r="Y821723" s="5"/>
    </row>
    <row r="821725" spans="24:25" x14ac:dyDescent="0.3">
      <c r="X821725" s="5"/>
      <c r="Y821725" s="5"/>
    </row>
    <row r="821727" spans="24:25" x14ac:dyDescent="0.3">
      <c r="X821727" s="5"/>
      <c r="Y821727" s="5"/>
    </row>
    <row r="821729" spans="24:25" x14ac:dyDescent="0.3">
      <c r="X821729" s="5"/>
      <c r="Y821729" s="5"/>
    </row>
    <row r="821731" spans="24:25" x14ac:dyDescent="0.3">
      <c r="X821731" s="5"/>
      <c r="Y821731" s="5"/>
    </row>
    <row r="821733" spans="24:25" x14ac:dyDescent="0.3">
      <c r="X821733" s="5"/>
      <c r="Y821733" s="5"/>
    </row>
    <row r="821735" spans="24:25" x14ac:dyDescent="0.3">
      <c r="X821735" s="5"/>
      <c r="Y821735" s="5"/>
    </row>
    <row r="821737" spans="24:25" x14ac:dyDescent="0.3">
      <c r="X821737" s="5"/>
      <c r="Y821737" s="5"/>
    </row>
    <row r="821739" spans="24:25" x14ac:dyDescent="0.3">
      <c r="X821739" s="5"/>
      <c r="Y821739" s="5"/>
    </row>
    <row r="821741" spans="24:25" x14ac:dyDescent="0.3">
      <c r="X821741" s="5"/>
      <c r="Y821741" s="5"/>
    </row>
    <row r="821743" spans="24:25" x14ac:dyDescent="0.3">
      <c r="X821743" s="5"/>
      <c r="Y821743" s="5"/>
    </row>
    <row r="821745" spans="24:25" x14ac:dyDescent="0.3">
      <c r="X821745" s="5"/>
      <c r="Y821745" s="5"/>
    </row>
    <row r="821747" spans="24:25" x14ac:dyDescent="0.3">
      <c r="X821747" s="5"/>
      <c r="Y821747" s="5"/>
    </row>
    <row r="821749" spans="24:25" x14ac:dyDescent="0.3">
      <c r="X821749" s="5"/>
      <c r="Y821749" s="5"/>
    </row>
    <row r="821751" spans="24:25" x14ac:dyDescent="0.3">
      <c r="X821751" s="5"/>
      <c r="Y821751" s="5"/>
    </row>
    <row r="821753" spans="24:25" x14ac:dyDescent="0.3">
      <c r="X821753" s="5"/>
      <c r="Y821753" s="5"/>
    </row>
    <row r="821755" spans="24:25" x14ac:dyDescent="0.3">
      <c r="X821755" s="5"/>
      <c r="Y821755" s="5"/>
    </row>
    <row r="821757" spans="24:25" x14ac:dyDescent="0.3">
      <c r="X821757" s="5"/>
      <c r="Y821757" s="5"/>
    </row>
    <row r="821759" spans="24:25" x14ac:dyDescent="0.3">
      <c r="X821759" s="5"/>
      <c r="Y821759" s="5"/>
    </row>
    <row r="821761" spans="24:25" x14ac:dyDescent="0.3">
      <c r="X821761" s="5"/>
      <c r="Y821761" s="5"/>
    </row>
    <row r="821763" spans="24:25" x14ac:dyDescent="0.3">
      <c r="X821763" s="5"/>
      <c r="Y821763" s="5"/>
    </row>
    <row r="821765" spans="24:25" x14ac:dyDescent="0.3">
      <c r="X821765" s="5"/>
      <c r="Y821765" s="5"/>
    </row>
    <row r="821767" spans="24:25" x14ac:dyDescent="0.3">
      <c r="X821767" s="5"/>
      <c r="Y821767" s="5"/>
    </row>
    <row r="821769" spans="24:25" x14ac:dyDescent="0.3">
      <c r="X821769" s="5"/>
      <c r="Y821769" s="5"/>
    </row>
    <row r="821771" spans="24:25" x14ac:dyDescent="0.3">
      <c r="X821771" s="5"/>
      <c r="Y821771" s="5"/>
    </row>
    <row r="821773" spans="24:25" x14ac:dyDescent="0.3">
      <c r="X821773" s="5"/>
      <c r="Y821773" s="5"/>
    </row>
    <row r="821775" spans="24:25" x14ac:dyDescent="0.3">
      <c r="X821775" s="5"/>
      <c r="Y821775" s="5"/>
    </row>
    <row r="821777" spans="24:25" x14ac:dyDescent="0.3">
      <c r="X821777" s="5"/>
      <c r="Y821777" s="5"/>
    </row>
    <row r="821779" spans="24:25" x14ac:dyDescent="0.3">
      <c r="X821779" s="5"/>
      <c r="Y821779" s="5"/>
    </row>
    <row r="821781" spans="24:25" x14ac:dyDescent="0.3">
      <c r="X821781" s="5"/>
      <c r="Y821781" s="5"/>
    </row>
    <row r="821783" spans="24:25" x14ac:dyDescent="0.3">
      <c r="X821783" s="5"/>
      <c r="Y821783" s="5"/>
    </row>
    <row r="821785" spans="24:25" x14ac:dyDescent="0.3">
      <c r="X821785" s="5"/>
      <c r="Y821785" s="5"/>
    </row>
    <row r="821787" spans="24:25" x14ac:dyDescent="0.3">
      <c r="X821787" s="5"/>
      <c r="Y821787" s="5"/>
    </row>
    <row r="821789" spans="24:25" x14ac:dyDescent="0.3">
      <c r="X821789" s="5"/>
      <c r="Y821789" s="5"/>
    </row>
    <row r="821791" spans="24:25" x14ac:dyDescent="0.3">
      <c r="X821791" s="5"/>
      <c r="Y821791" s="5"/>
    </row>
    <row r="821793" spans="24:25" x14ac:dyDescent="0.3">
      <c r="X821793" s="5"/>
      <c r="Y821793" s="5"/>
    </row>
    <row r="821795" spans="24:25" x14ac:dyDescent="0.3">
      <c r="X821795" s="5"/>
      <c r="Y821795" s="5"/>
    </row>
    <row r="821797" spans="24:25" x14ac:dyDescent="0.3">
      <c r="X821797" s="5"/>
      <c r="Y821797" s="5"/>
    </row>
    <row r="821799" spans="24:25" x14ac:dyDescent="0.3">
      <c r="X821799" s="5"/>
      <c r="Y821799" s="5"/>
    </row>
    <row r="821801" spans="24:25" x14ac:dyDescent="0.3">
      <c r="X821801" s="5"/>
      <c r="Y821801" s="5"/>
    </row>
    <row r="821803" spans="24:25" x14ac:dyDescent="0.3">
      <c r="X821803" s="5"/>
      <c r="Y821803" s="5"/>
    </row>
    <row r="821805" spans="24:25" x14ac:dyDescent="0.3">
      <c r="X821805" s="5"/>
      <c r="Y821805" s="5"/>
    </row>
    <row r="821807" spans="24:25" x14ac:dyDescent="0.3">
      <c r="X821807" s="5"/>
      <c r="Y821807" s="5"/>
    </row>
    <row r="821809" spans="24:25" x14ac:dyDescent="0.3">
      <c r="X821809" s="5"/>
      <c r="Y821809" s="5"/>
    </row>
    <row r="821811" spans="24:25" x14ac:dyDescent="0.3">
      <c r="X821811" s="5"/>
      <c r="Y821811" s="5"/>
    </row>
    <row r="821813" spans="24:25" x14ac:dyDescent="0.3">
      <c r="X821813" s="5"/>
      <c r="Y821813" s="5"/>
    </row>
    <row r="821815" spans="24:25" x14ac:dyDescent="0.3">
      <c r="X821815" s="5"/>
      <c r="Y821815" s="5"/>
    </row>
    <row r="821817" spans="24:25" x14ac:dyDescent="0.3">
      <c r="X821817" s="5"/>
      <c r="Y821817" s="5"/>
    </row>
    <row r="821819" spans="24:25" x14ac:dyDescent="0.3">
      <c r="X821819" s="5"/>
      <c r="Y821819" s="5"/>
    </row>
    <row r="821821" spans="24:25" x14ac:dyDescent="0.3">
      <c r="X821821" s="5"/>
      <c r="Y821821" s="5"/>
    </row>
    <row r="821823" spans="24:25" x14ac:dyDescent="0.3">
      <c r="X821823" s="5"/>
      <c r="Y821823" s="5"/>
    </row>
    <row r="821825" spans="24:25" x14ac:dyDescent="0.3">
      <c r="X821825" s="5"/>
      <c r="Y821825" s="5"/>
    </row>
    <row r="821827" spans="24:25" x14ac:dyDescent="0.3">
      <c r="X821827" s="5"/>
      <c r="Y821827" s="5"/>
    </row>
    <row r="821829" spans="24:25" x14ac:dyDescent="0.3">
      <c r="X821829" s="5"/>
      <c r="Y821829" s="5"/>
    </row>
    <row r="821831" spans="24:25" x14ac:dyDescent="0.3">
      <c r="X821831" s="5"/>
      <c r="Y821831" s="5"/>
    </row>
    <row r="821833" spans="24:25" x14ac:dyDescent="0.3">
      <c r="X821833" s="5"/>
      <c r="Y821833" s="5"/>
    </row>
    <row r="821835" spans="24:25" x14ac:dyDescent="0.3">
      <c r="X821835" s="5"/>
      <c r="Y821835" s="5"/>
    </row>
    <row r="821837" spans="24:25" x14ac:dyDescent="0.3">
      <c r="X821837" s="5"/>
      <c r="Y821837" s="5"/>
    </row>
    <row r="821839" spans="24:25" x14ac:dyDescent="0.3">
      <c r="X821839" s="5"/>
      <c r="Y821839" s="5"/>
    </row>
    <row r="821841" spans="24:25" x14ac:dyDescent="0.3">
      <c r="X821841" s="5"/>
      <c r="Y821841" s="5"/>
    </row>
    <row r="821843" spans="24:25" x14ac:dyDescent="0.3">
      <c r="X821843" s="5"/>
      <c r="Y821843" s="5"/>
    </row>
    <row r="821845" spans="24:25" x14ac:dyDescent="0.3">
      <c r="X821845" s="5"/>
      <c r="Y821845" s="5"/>
    </row>
    <row r="821847" spans="24:25" x14ac:dyDescent="0.3">
      <c r="X821847" s="5"/>
      <c r="Y821847" s="5"/>
    </row>
    <row r="821849" spans="24:25" x14ac:dyDescent="0.3">
      <c r="X821849" s="5"/>
      <c r="Y821849" s="5"/>
    </row>
    <row r="821851" spans="24:25" x14ac:dyDescent="0.3">
      <c r="X821851" s="5"/>
      <c r="Y821851" s="5"/>
    </row>
    <row r="821853" spans="24:25" x14ac:dyDescent="0.3">
      <c r="X821853" s="5"/>
      <c r="Y821853" s="5"/>
    </row>
    <row r="821855" spans="24:25" x14ac:dyDescent="0.3">
      <c r="X821855" s="5"/>
      <c r="Y821855" s="5"/>
    </row>
    <row r="821857" spans="24:25" x14ac:dyDescent="0.3">
      <c r="X821857" s="5"/>
      <c r="Y821857" s="5"/>
    </row>
    <row r="821859" spans="24:25" x14ac:dyDescent="0.3">
      <c r="X821859" s="5"/>
      <c r="Y821859" s="5"/>
    </row>
    <row r="821861" spans="24:25" x14ac:dyDescent="0.3">
      <c r="X821861" s="5"/>
      <c r="Y821861" s="5"/>
    </row>
    <row r="821863" spans="24:25" x14ac:dyDescent="0.3">
      <c r="X821863" s="5"/>
      <c r="Y821863" s="5"/>
    </row>
    <row r="821865" spans="24:25" x14ac:dyDescent="0.3">
      <c r="X821865" s="5"/>
      <c r="Y821865" s="5"/>
    </row>
    <row r="821867" spans="24:25" x14ac:dyDescent="0.3">
      <c r="X821867" s="5"/>
      <c r="Y821867" s="5"/>
    </row>
    <row r="821869" spans="24:25" x14ac:dyDescent="0.3">
      <c r="X821869" s="5"/>
      <c r="Y821869" s="5"/>
    </row>
    <row r="821871" spans="24:25" x14ac:dyDescent="0.3">
      <c r="X821871" s="5"/>
      <c r="Y821871" s="5"/>
    </row>
    <row r="821873" spans="24:25" x14ac:dyDescent="0.3">
      <c r="X821873" s="5"/>
      <c r="Y821873" s="5"/>
    </row>
    <row r="821875" spans="24:25" x14ac:dyDescent="0.3">
      <c r="X821875" s="5"/>
      <c r="Y821875" s="5"/>
    </row>
    <row r="821877" spans="24:25" x14ac:dyDescent="0.3">
      <c r="X821877" s="5"/>
      <c r="Y821877" s="5"/>
    </row>
    <row r="821879" spans="24:25" x14ac:dyDescent="0.3">
      <c r="X821879" s="5"/>
      <c r="Y821879" s="5"/>
    </row>
    <row r="821881" spans="24:25" x14ac:dyDescent="0.3">
      <c r="X821881" s="5"/>
      <c r="Y821881" s="5"/>
    </row>
    <row r="821883" spans="24:25" x14ac:dyDescent="0.3">
      <c r="X821883" s="5"/>
      <c r="Y821883" s="5"/>
    </row>
    <row r="821885" spans="24:25" x14ac:dyDescent="0.3">
      <c r="X821885" s="5"/>
      <c r="Y821885" s="5"/>
    </row>
    <row r="821887" spans="24:25" x14ac:dyDescent="0.3">
      <c r="X821887" s="5"/>
      <c r="Y821887" s="5"/>
    </row>
    <row r="821889" spans="24:25" x14ac:dyDescent="0.3">
      <c r="X821889" s="5"/>
      <c r="Y821889" s="5"/>
    </row>
    <row r="821891" spans="24:25" x14ac:dyDescent="0.3">
      <c r="X821891" s="5"/>
      <c r="Y821891" s="5"/>
    </row>
    <row r="821893" spans="24:25" x14ac:dyDescent="0.3">
      <c r="X821893" s="5"/>
      <c r="Y821893" s="5"/>
    </row>
    <row r="821895" spans="24:25" x14ac:dyDescent="0.3">
      <c r="X821895" s="5"/>
      <c r="Y821895" s="5"/>
    </row>
    <row r="821897" spans="24:25" x14ac:dyDescent="0.3">
      <c r="X821897" s="5"/>
      <c r="Y821897" s="5"/>
    </row>
    <row r="821899" spans="24:25" x14ac:dyDescent="0.3">
      <c r="X821899" s="5"/>
      <c r="Y821899" s="5"/>
    </row>
    <row r="821901" spans="24:25" x14ac:dyDescent="0.3">
      <c r="X821901" s="5"/>
      <c r="Y821901" s="5"/>
    </row>
    <row r="821903" spans="24:25" x14ac:dyDescent="0.3">
      <c r="X821903" s="5"/>
      <c r="Y821903" s="5"/>
    </row>
    <row r="821905" spans="24:25" x14ac:dyDescent="0.3">
      <c r="X821905" s="5"/>
      <c r="Y821905" s="5"/>
    </row>
    <row r="821907" spans="24:25" x14ac:dyDescent="0.3">
      <c r="X821907" s="5"/>
      <c r="Y821907" s="5"/>
    </row>
    <row r="821909" spans="24:25" x14ac:dyDescent="0.3">
      <c r="X821909" s="5"/>
      <c r="Y821909" s="5"/>
    </row>
    <row r="821911" spans="24:25" x14ac:dyDescent="0.3">
      <c r="X821911" s="5"/>
      <c r="Y821911" s="5"/>
    </row>
    <row r="821913" spans="24:25" x14ac:dyDescent="0.3">
      <c r="X821913" s="5"/>
      <c r="Y821913" s="5"/>
    </row>
    <row r="821915" spans="24:25" x14ac:dyDescent="0.3">
      <c r="X821915" s="5"/>
      <c r="Y821915" s="5"/>
    </row>
    <row r="821917" spans="24:25" x14ac:dyDescent="0.3">
      <c r="X821917" s="5"/>
      <c r="Y821917" s="5"/>
    </row>
    <row r="821919" spans="24:25" x14ac:dyDescent="0.3">
      <c r="X821919" s="5"/>
      <c r="Y821919" s="5"/>
    </row>
    <row r="821921" spans="24:25" x14ac:dyDescent="0.3">
      <c r="X821921" s="5"/>
      <c r="Y821921" s="5"/>
    </row>
    <row r="821923" spans="24:25" x14ac:dyDescent="0.3">
      <c r="X821923" s="5"/>
      <c r="Y821923" s="5"/>
    </row>
    <row r="821925" spans="24:25" x14ac:dyDescent="0.3">
      <c r="X821925" s="5"/>
      <c r="Y821925" s="5"/>
    </row>
    <row r="821927" spans="24:25" x14ac:dyDescent="0.3">
      <c r="X821927" s="5"/>
      <c r="Y821927" s="5"/>
    </row>
    <row r="821929" spans="24:25" x14ac:dyDescent="0.3">
      <c r="X821929" s="5"/>
      <c r="Y821929" s="5"/>
    </row>
    <row r="821931" spans="24:25" x14ac:dyDescent="0.3">
      <c r="X821931" s="5"/>
      <c r="Y821931" s="5"/>
    </row>
    <row r="821933" spans="24:25" x14ac:dyDescent="0.3">
      <c r="X821933" s="5"/>
      <c r="Y821933" s="5"/>
    </row>
    <row r="821935" spans="24:25" x14ac:dyDescent="0.3">
      <c r="X821935" s="5"/>
      <c r="Y821935" s="5"/>
    </row>
    <row r="821937" spans="24:25" x14ac:dyDescent="0.3">
      <c r="X821937" s="5"/>
      <c r="Y821937" s="5"/>
    </row>
    <row r="821939" spans="24:25" x14ac:dyDescent="0.3">
      <c r="X821939" s="5"/>
      <c r="Y821939" s="5"/>
    </row>
    <row r="821941" spans="24:25" x14ac:dyDescent="0.3">
      <c r="X821941" s="5"/>
      <c r="Y821941" s="5"/>
    </row>
    <row r="821943" spans="24:25" x14ac:dyDescent="0.3">
      <c r="X821943" s="5"/>
      <c r="Y821943" s="5"/>
    </row>
    <row r="821945" spans="24:25" x14ac:dyDescent="0.3">
      <c r="X821945" s="5"/>
      <c r="Y821945" s="5"/>
    </row>
    <row r="821947" spans="24:25" x14ac:dyDescent="0.3">
      <c r="X821947" s="5"/>
      <c r="Y821947" s="5"/>
    </row>
    <row r="821949" spans="24:25" x14ac:dyDescent="0.3">
      <c r="X821949" s="5"/>
      <c r="Y821949" s="5"/>
    </row>
    <row r="821951" spans="24:25" x14ac:dyDescent="0.3">
      <c r="X821951" s="5"/>
      <c r="Y821951" s="5"/>
    </row>
    <row r="821953" spans="24:25" x14ac:dyDescent="0.3">
      <c r="X821953" s="5"/>
      <c r="Y821953" s="5"/>
    </row>
    <row r="821955" spans="24:25" x14ac:dyDescent="0.3">
      <c r="X821955" s="5"/>
      <c r="Y821955" s="5"/>
    </row>
    <row r="821957" spans="24:25" x14ac:dyDescent="0.3">
      <c r="X821957" s="5"/>
      <c r="Y821957" s="5"/>
    </row>
    <row r="821959" spans="24:25" x14ac:dyDescent="0.3">
      <c r="X821959" s="5"/>
      <c r="Y821959" s="5"/>
    </row>
    <row r="821961" spans="24:25" x14ac:dyDescent="0.3">
      <c r="X821961" s="5"/>
      <c r="Y821961" s="5"/>
    </row>
    <row r="821963" spans="24:25" x14ac:dyDescent="0.3">
      <c r="X821963" s="5"/>
      <c r="Y821963" s="5"/>
    </row>
    <row r="821965" spans="24:25" x14ac:dyDescent="0.3">
      <c r="X821965" s="5"/>
      <c r="Y821965" s="5"/>
    </row>
    <row r="821967" spans="24:25" x14ac:dyDescent="0.3">
      <c r="X821967" s="5"/>
      <c r="Y821967" s="5"/>
    </row>
    <row r="821969" spans="24:25" x14ac:dyDescent="0.3">
      <c r="X821969" s="5"/>
      <c r="Y821969" s="5"/>
    </row>
    <row r="821971" spans="24:25" x14ac:dyDescent="0.3">
      <c r="X821971" s="5"/>
      <c r="Y821971" s="5"/>
    </row>
    <row r="821973" spans="24:25" x14ac:dyDescent="0.3">
      <c r="X821973" s="5"/>
      <c r="Y821973" s="5"/>
    </row>
    <row r="821975" spans="24:25" x14ac:dyDescent="0.3">
      <c r="X821975" s="5"/>
      <c r="Y821975" s="5"/>
    </row>
    <row r="821977" spans="24:25" x14ac:dyDescent="0.3">
      <c r="X821977" s="5"/>
      <c r="Y821977" s="5"/>
    </row>
    <row r="821979" spans="24:25" x14ac:dyDescent="0.3">
      <c r="X821979" s="5"/>
      <c r="Y821979" s="5"/>
    </row>
    <row r="821981" spans="24:25" x14ac:dyDescent="0.3">
      <c r="X821981" s="5"/>
      <c r="Y821981" s="5"/>
    </row>
    <row r="821983" spans="24:25" x14ac:dyDescent="0.3">
      <c r="X821983" s="5"/>
      <c r="Y821983" s="5"/>
    </row>
    <row r="821985" spans="24:25" x14ac:dyDescent="0.3">
      <c r="X821985" s="5"/>
      <c r="Y821985" s="5"/>
    </row>
    <row r="821987" spans="24:25" x14ac:dyDescent="0.3">
      <c r="X821987" s="5"/>
      <c r="Y821987" s="5"/>
    </row>
    <row r="821989" spans="24:25" x14ac:dyDescent="0.3">
      <c r="X821989" s="5"/>
      <c r="Y821989" s="5"/>
    </row>
    <row r="821991" spans="24:25" x14ac:dyDescent="0.3">
      <c r="X821991" s="5"/>
      <c r="Y821991" s="5"/>
    </row>
    <row r="821993" spans="24:25" x14ac:dyDescent="0.3">
      <c r="X821993" s="5"/>
      <c r="Y821993" s="5"/>
    </row>
    <row r="821995" spans="24:25" x14ac:dyDescent="0.3">
      <c r="X821995" s="5"/>
      <c r="Y821995" s="5"/>
    </row>
    <row r="821997" spans="24:25" x14ac:dyDescent="0.3">
      <c r="X821997" s="5"/>
      <c r="Y821997" s="5"/>
    </row>
    <row r="821999" spans="24:25" x14ac:dyDescent="0.3">
      <c r="X821999" s="5"/>
      <c r="Y821999" s="5"/>
    </row>
    <row r="822001" spans="24:25" x14ac:dyDescent="0.3">
      <c r="X822001" s="5"/>
      <c r="Y822001" s="5"/>
    </row>
    <row r="822003" spans="24:25" x14ac:dyDescent="0.3">
      <c r="X822003" s="5"/>
      <c r="Y822003" s="5"/>
    </row>
    <row r="822005" spans="24:25" x14ac:dyDescent="0.3">
      <c r="X822005" s="5"/>
      <c r="Y822005" s="5"/>
    </row>
    <row r="822007" spans="24:25" x14ac:dyDescent="0.3">
      <c r="X822007" s="5"/>
      <c r="Y822007" s="5"/>
    </row>
    <row r="822009" spans="24:25" x14ac:dyDescent="0.3">
      <c r="X822009" s="5"/>
      <c r="Y822009" s="5"/>
    </row>
    <row r="822011" spans="24:25" x14ac:dyDescent="0.3">
      <c r="X822011" s="5"/>
      <c r="Y822011" s="5"/>
    </row>
    <row r="822013" spans="24:25" x14ac:dyDescent="0.3">
      <c r="X822013" s="5"/>
      <c r="Y822013" s="5"/>
    </row>
    <row r="822015" spans="24:25" x14ac:dyDescent="0.3">
      <c r="X822015" s="5"/>
      <c r="Y822015" s="5"/>
    </row>
    <row r="822017" spans="24:25" x14ac:dyDescent="0.3">
      <c r="X822017" s="5"/>
      <c r="Y822017" s="5"/>
    </row>
    <row r="822019" spans="24:25" x14ac:dyDescent="0.3">
      <c r="X822019" s="5"/>
      <c r="Y822019" s="5"/>
    </row>
    <row r="822021" spans="24:25" x14ac:dyDescent="0.3">
      <c r="X822021" s="5"/>
      <c r="Y822021" s="5"/>
    </row>
    <row r="822023" spans="24:25" x14ac:dyDescent="0.3">
      <c r="X822023" s="5"/>
      <c r="Y822023" s="5"/>
    </row>
    <row r="822025" spans="24:25" x14ac:dyDescent="0.3">
      <c r="X822025" s="5"/>
      <c r="Y822025" s="5"/>
    </row>
    <row r="822027" spans="24:25" x14ac:dyDescent="0.3">
      <c r="X822027" s="5"/>
      <c r="Y822027" s="5"/>
    </row>
    <row r="822029" spans="24:25" x14ac:dyDescent="0.3">
      <c r="X822029" s="5"/>
      <c r="Y822029" s="5"/>
    </row>
    <row r="822031" spans="24:25" x14ac:dyDescent="0.3">
      <c r="X822031" s="5"/>
      <c r="Y822031" s="5"/>
    </row>
    <row r="822033" spans="24:25" x14ac:dyDescent="0.3">
      <c r="X822033" s="5"/>
      <c r="Y822033" s="5"/>
    </row>
    <row r="822035" spans="24:25" x14ac:dyDescent="0.3">
      <c r="X822035" s="5"/>
      <c r="Y822035" s="5"/>
    </row>
    <row r="822037" spans="24:25" x14ac:dyDescent="0.3">
      <c r="X822037" s="5"/>
      <c r="Y822037" s="5"/>
    </row>
    <row r="822039" spans="24:25" x14ac:dyDescent="0.3">
      <c r="X822039" s="5"/>
      <c r="Y822039" s="5"/>
    </row>
    <row r="822041" spans="24:25" x14ac:dyDescent="0.3">
      <c r="X822041" s="5"/>
      <c r="Y822041" s="5"/>
    </row>
    <row r="822043" spans="24:25" x14ac:dyDescent="0.3">
      <c r="X822043" s="5"/>
      <c r="Y822043" s="5"/>
    </row>
    <row r="822045" spans="24:25" x14ac:dyDescent="0.3">
      <c r="X822045" s="5"/>
      <c r="Y822045" s="5"/>
    </row>
    <row r="822047" spans="24:25" x14ac:dyDescent="0.3">
      <c r="X822047" s="5"/>
      <c r="Y822047" s="5"/>
    </row>
    <row r="822049" spans="24:25" x14ac:dyDescent="0.3">
      <c r="X822049" s="5"/>
      <c r="Y822049" s="5"/>
    </row>
    <row r="822051" spans="24:25" x14ac:dyDescent="0.3">
      <c r="X822051" s="5"/>
      <c r="Y822051" s="5"/>
    </row>
    <row r="822053" spans="24:25" x14ac:dyDescent="0.3">
      <c r="X822053" s="5"/>
      <c r="Y822053" s="5"/>
    </row>
    <row r="822055" spans="24:25" x14ac:dyDescent="0.3">
      <c r="X822055" s="5"/>
      <c r="Y822055" s="5"/>
    </row>
    <row r="822057" spans="24:25" x14ac:dyDescent="0.3">
      <c r="X822057" s="5"/>
      <c r="Y822057" s="5"/>
    </row>
    <row r="822059" spans="24:25" x14ac:dyDescent="0.3">
      <c r="X822059" s="5"/>
      <c r="Y822059" s="5"/>
    </row>
    <row r="822061" spans="24:25" x14ac:dyDescent="0.3">
      <c r="X822061" s="5"/>
      <c r="Y822061" s="5"/>
    </row>
    <row r="822063" spans="24:25" x14ac:dyDescent="0.3">
      <c r="X822063" s="5"/>
      <c r="Y822063" s="5"/>
    </row>
    <row r="822065" spans="24:25" x14ac:dyDescent="0.3">
      <c r="X822065" s="5"/>
      <c r="Y822065" s="5"/>
    </row>
    <row r="822067" spans="24:25" x14ac:dyDescent="0.3">
      <c r="X822067" s="5"/>
      <c r="Y822067" s="5"/>
    </row>
    <row r="822069" spans="24:25" x14ac:dyDescent="0.3">
      <c r="X822069" s="5"/>
      <c r="Y822069" s="5"/>
    </row>
    <row r="822071" spans="24:25" x14ac:dyDescent="0.3">
      <c r="X822071" s="5"/>
      <c r="Y822071" s="5"/>
    </row>
    <row r="822073" spans="24:25" x14ac:dyDescent="0.3">
      <c r="X822073" s="5"/>
      <c r="Y822073" s="5"/>
    </row>
    <row r="822075" spans="24:25" x14ac:dyDescent="0.3">
      <c r="X822075" s="5"/>
      <c r="Y822075" s="5"/>
    </row>
    <row r="822077" spans="24:25" x14ac:dyDescent="0.3">
      <c r="X822077" s="5"/>
      <c r="Y822077" s="5"/>
    </row>
    <row r="822079" spans="24:25" x14ac:dyDescent="0.3">
      <c r="X822079" s="5"/>
      <c r="Y822079" s="5"/>
    </row>
    <row r="822081" spans="24:25" x14ac:dyDescent="0.3">
      <c r="X822081" s="5"/>
      <c r="Y822081" s="5"/>
    </row>
    <row r="822083" spans="24:25" x14ac:dyDescent="0.3">
      <c r="X822083" s="5"/>
      <c r="Y822083" s="5"/>
    </row>
    <row r="822085" spans="24:25" x14ac:dyDescent="0.3">
      <c r="X822085" s="5"/>
      <c r="Y822085" s="5"/>
    </row>
    <row r="822087" spans="24:25" x14ac:dyDescent="0.3">
      <c r="X822087" s="5"/>
      <c r="Y822087" s="5"/>
    </row>
    <row r="822089" spans="24:25" x14ac:dyDescent="0.3">
      <c r="X822089" s="5"/>
      <c r="Y822089" s="5"/>
    </row>
    <row r="822091" spans="24:25" x14ac:dyDescent="0.3">
      <c r="X822091" s="5"/>
      <c r="Y822091" s="5"/>
    </row>
    <row r="822093" spans="24:25" x14ac:dyDescent="0.3">
      <c r="X822093" s="5"/>
      <c r="Y822093" s="5"/>
    </row>
    <row r="822095" spans="24:25" x14ac:dyDescent="0.3">
      <c r="X822095" s="5"/>
      <c r="Y822095" s="5"/>
    </row>
    <row r="822097" spans="24:25" x14ac:dyDescent="0.3">
      <c r="X822097" s="5"/>
      <c r="Y822097" s="5"/>
    </row>
    <row r="822099" spans="24:25" x14ac:dyDescent="0.3">
      <c r="X822099" s="5"/>
      <c r="Y822099" s="5"/>
    </row>
    <row r="822101" spans="24:25" x14ac:dyDescent="0.3">
      <c r="X822101" s="5"/>
      <c r="Y822101" s="5"/>
    </row>
    <row r="822103" spans="24:25" x14ac:dyDescent="0.3">
      <c r="X822103" s="5"/>
      <c r="Y822103" s="5"/>
    </row>
    <row r="822105" spans="24:25" x14ac:dyDescent="0.3">
      <c r="X822105" s="5"/>
      <c r="Y822105" s="5"/>
    </row>
    <row r="822107" spans="24:25" x14ac:dyDescent="0.3">
      <c r="X822107" s="5"/>
      <c r="Y822107" s="5"/>
    </row>
    <row r="822109" spans="24:25" x14ac:dyDescent="0.3">
      <c r="X822109" s="5"/>
      <c r="Y822109" s="5"/>
    </row>
    <row r="822111" spans="24:25" x14ac:dyDescent="0.3">
      <c r="X822111" s="5"/>
      <c r="Y822111" s="5"/>
    </row>
    <row r="822113" spans="24:25" x14ac:dyDescent="0.3">
      <c r="X822113" s="5"/>
      <c r="Y822113" s="5"/>
    </row>
    <row r="822115" spans="24:25" x14ac:dyDescent="0.3">
      <c r="X822115" s="5"/>
      <c r="Y822115" s="5"/>
    </row>
    <row r="822117" spans="24:25" x14ac:dyDescent="0.3">
      <c r="X822117" s="5"/>
      <c r="Y822117" s="5"/>
    </row>
    <row r="822119" spans="24:25" x14ac:dyDescent="0.3">
      <c r="X822119" s="5"/>
      <c r="Y822119" s="5"/>
    </row>
    <row r="822121" spans="24:25" x14ac:dyDescent="0.3">
      <c r="X822121" s="5"/>
      <c r="Y822121" s="5"/>
    </row>
    <row r="822123" spans="24:25" x14ac:dyDescent="0.3">
      <c r="X822123" s="5"/>
      <c r="Y822123" s="5"/>
    </row>
    <row r="822125" spans="24:25" x14ac:dyDescent="0.3">
      <c r="X822125" s="5"/>
      <c r="Y822125" s="5"/>
    </row>
    <row r="822127" spans="24:25" x14ac:dyDescent="0.3">
      <c r="X822127" s="5"/>
      <c r="Y822127" s="5"/>
    </row>
    <row r="822129" spans="24:25" x14ac:dyDescent="0.3">
      <c r="X822129" s="5"/>
      <c r="Y822129" s="5"/>
    </row>
    <row r="822131" spans="24:25" x14ac:dyDescent="0.3">
      <c r="X822131" s="5"/>
      <c r="Y822131" s="5"/>
    </row>
    <row r="822133" spans="24:25" x14ac:dyDescent="0.3">
      <c r="X822133" s="5"/>
      <c r="Y822133" s="5"/>
    </row>
    <row r="822135" spans="24:25" x14ac:dyDescent="0.3">
      <c r="X822135" s="5"/>
      <c r="Y822135" s="5"/>
    </row>
    <row r="822137" spans="24:25" x14ac:dyDescent="0.3">
      <c r="X822137" s="5"/>
      <c r="Y822137" s="5"/>
    </row>
    <row r="822139" spans="24:25" x14ac:dyDescent="0.3">
      <c r="X822139" s="5"/>
      <c r="Y822139" s="5"/>
    </row>
    <row r="822141" spans="24:25" x14ac:dyDescent="0.3">
      <c r="X822141" s="5"/>
      <c r="Y822141" s="5"/>
    </row>
    <row r="822143" spans="24:25" x14ac:dyDescent="0.3">
      <c r="X822143" s="5"/>
      <c r="Y822143" s="5"/>
    </row>
    <row r="822145" spans="24:25" x14ac:dyDescent="0.3">
      <c r="X822145" s="5"/>
      <c r="Y822145" s="5"/>
    </row>
    <row r="822147" spans="24:25" x14ac:dyDescent="0.3">
      <c r="X822147" s="5"/>
      <c r="Y822147" s="5"/>
    </row>
    <row r="822149" spans="24:25" x14ac:dyDescent="0.3">
      <c r="X822149" s="5"/>
      <c r="Y822149" s="5"/>
    </row>
    <row r="822151" spans="24:25" x14ac:dyDescent="0.3">
      <c r="X822151" s="5"/>
      <c r="Y822151" s="5"/>
    </row>
    <row r="822153" spans="24:25" x14ac:dyDescent="0.3">
      <c r="X822153" s="5"/>
      <c r="Y822153" s="5"/>
    </row>
    <row r="822155" spans="24:25" x14ac:dyDescent="0.3">
      <c r="X822155" s="5"/>
      <c r="Y822155" s="5"/>
    </row>
    <row r="822157" spans="24:25" x14ac:dyDescent="0.3">
      <c r="X822157" s="5"/>
      <c r="Y822157" s="5"/>
    </row>
    <row r="822159" spans="24:25" x14ac:dyDescent="0.3">
      <c r="X822159" s="5"/>
      <c r="Y822159" s="5"/>
    </row>
    <row r="822161" spans="24:25" x14ac:dyDescent="0.3">
      <c r="X822161" s="5"/>
      <c r="Y822161" s="5"/>
    </row>
    <row r="822163" spans="24:25" x14ac:dyDescent="0.3">
      <c r="X822163" s="5"/>
      <c r="Y822163" s="5"/>
    </row>
    <row r="822165" spans="24:25" x14ac:dyDescent="0.3">
      <c r="X822165" s="5"/>
      <c r="Y822165" s="5"/>
    </row>
    <row r="822167" spans="24:25" x14ac:dyDescent="0.3">
      <c r="X822167" s="5"/>
      <c r="Y822167" s="5"/>
    </row>
    <row r="822169" spans="24:25" x14ac:dyDescent="0.3">
      <c r="X822169" s="5"/>
      <c r="Y822169" s="5"/>
    </row>
    <row r="822171" spans="24:25" x14ac:dyDescent="0.3">
      <c r="X822171" s="5"/>
      <c r="Y822171" s="5"/>
    </row>
    <row r="822173" spans="24:25" x14ac:dyDescent="0.3">
      <c r="X822173" s="5"/>
      <c r="Y822173" s="5"/>
    </row>
    <row r="822175" spans="24:25" x14ac:dyDescent="0.3">
      <c r="X822175" s="5"/>
      <c r="Y822175" s="5"/>
    </row>
    <row r="822177" spans="24:25" x14ac:dyDescent="0.3">
      <c r="X822177" s="5"/>
      <c r="Y822177" s="5"/>
    </row>
    <row r="822179" spans="24:25" x14ac:dyDescent="0.3">
      <c r="X822179" s="5"/>
      <c r="Y822179" s="5"/>
    </row>
    <row r="822181" spans="24:25" x14ac:dyDescent="0.3">
      <c r="X822181" s="5"/>
      <c r="Y822181" s="5"/>
    </row>
    <row r="822183" spans="24:25" x14ac:dyDescent="0.3">
      <c r="X822183" s="5"/>
      <c r="Y822183" s="5"/>
    </row>
    <row r="822185" spans="24:25" x14ac:dyDescent="0.3">
      <c r="X822185" s="5"/>
      <c r="Y822185" s="5"/>
    </row>
    <row r="822187" spans="24:25" x14ac:dyDescent="0.3">
      <c r="X822187" s="5"/>
      <c r="Y822187" s="5"/>
    </row>
    <row r="822189" spans="24:25" x14ac:dyDescent="0.3">
      <c r="X822189" s="5"/>
      <c r="Y822189" s="5"/>
    </row>
    <row r="822191" spans="24:25" x14ac:dyDescent="0.3">
      <c r="X822191" s="5"/>
      <c r="Y822191" s="5"/>
    </row>
    <row r="822193" spans="24:25" x14ac:dyDescent="0.3">
      <c r="X822193" s="5"/>
      <c r="Y822193" s="5"/>
    </row>
    <row r="822195" spans="24:25" x14ac:dyDescent="0.3">
      <c r="X822195" s="5"/>
      <c r="Y822195" s="5"/>
    </row>
    <row r="822197" spans="24:25" x14ac:dyDescent="0.3">
      <c r="X822197" s="5"/>
      <c r="Y822197" s="5"/>
    </row>
    <row r="822199" spans="24:25" x14ac:dyDescent="0.3">
      <c r="X822199" s="5"/>
      <c r="Y822199" s="5"/>
    </row>
    <row r="822201" spans="24:25" x14ac:dyDescent="0.3">
      <c r="X822201" s="5"/>
      <c r="Y822201" s="5"/>
    </row>
    <row r="822203" spans="24:25" x14ac:dyDescent="0.3">
      <c r="X822203" s="5"/>
      <c r="Y822203" s="5"/>
    </row>
    <row r="822205" spans="24:25" x14ac:dyDescent="0.3">
      <c r="X822205" s="5"/>
      <c r="Y822205" s="5"/>
    </row>
    <row r="822207" spans="24:25" x14ac:dyDescent="0.3">
      <c r="X822207" s="5"/>
      <c r="Y822207" s="5"/>
    </row>
    <row r="822209" spans="24:25" x14ac:dyDescent="0.3">
      <c r="X822209" s="5"/>
      <c r="Y822209" s="5"/>
    </row>
    <row r="822211" spans="24:25" x14ac:dyDescent="0.3">
      <c r="X822211" s="5"/>
      <c r="Y822211" s="5"/>
    </row>
    <row r="822213" spans="24:25" x14ac:dyDescent="0.3">
      <c r="X822213" s="5"/>
      <c r="Y822213" s="5"/>
    </row>
    <row r="822215" spans="24:25" x14ac:dyDescent="0.3">
      <c r="X822215" s="5"/>
      <c r="Y822215" s="5"/>
    </row>
    <row r="822217" spans="24:25" x14ac:dyDescent="0.3">
      <c r="X822217" s="5"/>
      <c r="Y822217" s="5"/>
    </row>
    <row r="822219" spans="24:25" x14ac:dyDescent="0.3">
      <c r="X822219" s="5"/>
      <c r="Y822219" s="5"/>
    </row>
    <row r="822221" spans="24:25" x14ac:dyDescent="0.3">
      <c r="X822221" s="5"/>
      <c r="Y822221" s="5"/>
    </row>
    <row r="822223" spans="24:25" x14ac:dyDescent="0.3">
      <c r="X822223" s="5"/>
      <c r="Y822223" s="5"/>
    </row>
    <row r="822225" spans="24:25" x14ac:dyDescent="0.3">
      <c r="X822225" s="5"/>
      <c r="Y822225" s="5"/>
    </row>
    <row r="822227" spans="24:25" x14ac:dyDescent="0.3">
      <c r="X822227" s="5"/>
      <c r="Y822227" s="5"/>
    </row>
    <row r="822229" spans="24:25" x14ac:dyDescent="0.3">
      <c r="X822229" s="5"/>
      <c r="Y822229" s="5"/>
    </row>
    <row r="822231" spans="24:25" x14ac:dyDescent="0.3">
      <c r="X822231" s="5"/>
      <c r="Y822231" s="5"/>
    </row>
    <row r="822233" spans="24:25" x14ac:dyDescent="0.3">
      <c r="X822233" s="5"/>
      <c r="Y822233" s="5"/>
    </row>
    <row r="822235" spans="24:25" x14ac:dyDescent="0.3">
      <c r="X822235" s="5"/>
      <c r="Y822235" s="5"/>
    </row>
    <row r="822237" spans="24:25" x14ac:dyDescent="0.3">
      <c r="X822237" s="5"/>
      <c r="Y822237" s="5"/>
    </row>
    <row r="822239" spans="24:25" x14ac:dyDescent="0.3">
      <c r="X822239" s="5"/>
      <c r="Y822239" s="5"/>
    </row>
    <row r="822241" spans="24:25" x14ac:dyDescent="0.3">
      <c r="X822241" s="5"/>
      <c r="Y822241" s="5"/>
    </row>
    <row r="822243" spans="24:25" x14ac:dyDescent="0.3">
      <c r="X822243" s="5"/>
      <c r="Y822243" s="5"/>
    </row>
    <row r="822245" spans="24:25" x14ac:dyDescent="0.3">
      <c r="X822245" s="5"/>
      <c r="Y822245" s="5"/>
    </row>
    <row r="822247" spans="24:25" x14ac:dyDescent="0.3">
      <c r="X822247" s="5"/>
      <c r="Y822247" s="5"/>
    </row>
    <row r="822249" spans="24:25" x14ac:dyDescent="0.3">
      <c r="X822249" s="5"/>
      <c r="Y822249" s="5"/>
    </row>
    <row r="822251" spans="24:25" x14ac:dyDescent="0.3">
      <c r="X822251" s="5"/>
      <c r="Y822251" s="5"/>
    </row>
    <row r="822253" spans="24:25" x14ac:dyDescent="0.3">
      <c r="X822253" s="5"/>
      <c r="Y822253" s="5"/>
    </row>
    <row r="822255" spans="24:25" x14ac:dyDescent="0.3">
      <c r="X822255" s="5"/>
      <c r="Y822255" s="5"/>
    </row>
    <row r="822257" spans="24:25" x14ac:dyDescent="0.3">
      <c r="X822257" s="5"/>
      <c r="Y822257" s="5"/>
    </row>
    <row r="822259" spans="24:25" x14ac:dyDescent="0.3">
      <c r="X822259" s="5"/>
      <c r="Y822259" s="5"/>
    </row>
    <row r="822261" spans="24:25" x14ac:dyDescent="0.3">
      <c r="X822261" s="5"/>
      <c r="Y822261" s="5"/>
    </row>
    <row r="822263" spans="24:25" x14ac:dyDescent="0.3">
      <c r="X822263" s="5"/>
      <c r="Y822263" s="5"/>
    </row>
    <row r="822265" spans="24:25" x14ac:dyDescent="0.3">
      <c r="X822265" s="5"/>
      <c r="Y822265" s="5"/>
    </row>
    <row r="822267" spans="24:25" x14ac:dyDescent="0.3">
      <c r="X822267" s="5"/>
      <c r="Y822267" s="5"/>
    </row>
    <row r="822269" spans="24:25" x14ac:dyDescent="0.3">
      <c r="X822269" s="5"/>
      <c r="Y822269" s="5"/>
    </row>
    <row r="822271" spans="24:25" x14ac:dyDescent="0.3">
      <c r="X822271" s="5"/>
      <c r="Y822271" s="5"/>
    </row>
    <row r="822273" spans="24:25" x14ac:dyDescent="0.3">
      <c r="X822273" s="5"/>
      <c r="Y822273" s="5"/>
    </row>
    <row r="822275" spans="24:25" x14ac:dyDescent="0.3">
      <c r="X822275" s="5"/>
      <c r="Y822275" s="5"/>
    </row>
    <row r="822277" spans="24:25" x14ac:dyDescent="0.3">
      <c r="X822277" s="5"/>
      <c r="Y822277" s="5"/>
    </row>
    <row r="822279" spans="24:25" x14ac:dyDescent="0.3">
      <c r="X822279" s="5"/>
      <c r="Y822279" s="5"/>
    </row>
    <row r="822281" spans="24:25" x14ac:dyDescent="0.3">
      <c r="X822281" s="5"/>
      <c r="Y822281" s="5"/>
    </row>
    <row r="822283" spans="24:25" x14ac:dyDescent="0.3">
      <c r="X822283" s="5"/>
      <c r="Y822283" s="5"/>
    </row>
    <row r="822285" spans="24:25" x14ac:dyDescent="0.3">
      <c r="X822285" s="5"/>
      <c r="Y822285" s="5"/>
    </row>
    <row r="822287" spans="24:25" x14ac:dyDescent="0.3">
      <c r="X822287" s="5"/>
      <c r="Y822287" s="5"/>
    </row>
    <row r="822289" spans="24:25" x14ac:dyDescent="0.3">
      <c r="X822289" s="5"/>
      <c r="Y822289" s="5"/>
    </row>
    <row r="822291" spans="24:25" x14ac:dyDescent="0.3">
      <c r="X822291" s="5"/>
      <c r="Y822291" s="5"/>
    </row>
    <row r="822293" spans="24:25" x14ac:dyDescent="0.3">
      <c r="X822293" s="5"/>
      <c r="Y822293" s="5"/>
    </row>
    <row r="822295" spans="24:25" x14ac:dyDescent="0.3">
      <c r="X822295" s="5"/>
      <c r="Y822295" s="5"/>
    </row>
    <row r="822297" spans="24:25" x14ac:dyDescent="0.3">
      <c r="X822297" s="5"/>
      <c r="Y822297" s="5"/>
    </row>
    <row r="822299" spans="24:25" x14ac:dyDescent="0.3">
      <c r="X822299" s="5"/>
      <c r="Y822299" s="5"/>
    </row>
    <row r="822301" spans="24:25" x14ac:dyDescent="0.3">
      <c r="X822301" s="5"/>
      <c r="Y822301" s="5"/>
    </row>
    <row r="822303" spans="24:25" x14ac:dyDescent="0.3">
      <c r="X822303" s="5"/>
      <c r="Y822303" s="5"/>
    </row>
    <row r="822305" spans="24:25" x14ac:dyDescent="0.3">
      <c r="X822305" s="5"/>
      <c r="Y822305" s="5"/>
    </row>
    <row r="822307" spans="24:25" x14ac:dyDescent="0.3">
      <c r="X822307" s="5"/>
      <c r="Y822307" s="5"/>
    </row>
    <row r="822309" spans="24:25" x14ac:dyDescent="0.3">
      <c r="X822309" s="5"/>
      <c r="Y822309" s="5"/>
    </row>
    <row r="822311" spans="24:25" x14ac:dyDescent="0.3">
      <c r="X822311" s="5"/>
      <c r="Y822311" s="5"/>
    </row>
    <row r="822313" spans="24:25" x14ac:dyDescent="0.3">
      <c r="X822313" s="5"/>
      <c r="Y822313" s="5"/>
    </row>
    <row r="822315" spans="24:25" x14ac:dyDescent="0.3">
      <c r="X822315" s="5"/>
      <c r="Y822315" s="5"/>
    </row>
    <row r="822317" spans="24:25" x14ac:dyDescent="0.3">
      <c r="X822317" s="5"/>
      <c r="Y822317" s="5"/>
    </row>
    <row r="822319" spans="24:25" x14ac:dyDescent="0.3">
      <c r="X822319" s="5"/>
      <c r="Y822319" s="5"/>
    </row>
    <row r="822321" spans="24:25" x14ac:dyDescent="0.3">
      <c r="X822321" s="5"/>
      <c r="Y822321" s="5"/>
    </row>
    <row r="822323" spans="24:25" x14ac:dyDescent="0.3">
      <c r="X822323" s="5"/>
      <c r="Y822323" s="5"/>
    </row>
    <row r="822325" spans="24:25" x14ac:dyDescent="0.3">
      <c r="X822325" s="5"/>
      <c r="Y822325" s="5"/>
    </row>
    <row r="822327" spans="24:25" x14ac:dyDescent="0.3">
      <c r="X822327" s="5"/>
      <c r="Y822327" s="5"/>
    </row>
    <row r="822329" spans="24:25" x14ac:dyDescent="0.3">
      <c r="X822329" s="5"/>
      <c r="Y822329" s="5"/>
    </row>
    <row r="822331" spans="24:25" x14ac:dyDescent="0.3">
      <c r="X822331" s="5"/>
      <c r="Y822331" s="5"/>
    </row>
    <row r="822333" spans="24:25" x14ac:dyDescent="0.3">
      <c r="X822333" s="5"/>
      <c r="Y822333" s="5"/>
    </row>
    <row r="822335" spans="24:25" x14ac:dyDescent="0.3">
      <c r="X822335" s="5"/>
      <c r="Y822335" s="5"/>
    </row>
    <row r="822337" spans="24:25" x14ac:dyDescent="0.3">
      <c r="X822337" s="5"/>
      <c r="Y822337" s="5"/>
    </row>
    <row r="822339" spans="24:25" x14ac:dyDescent="0.3">
      <c r="X822339" s="5"/>
      <c r="Y822339" s="5"/>
    </row>
    <row r="822341" spans="24:25" x14ac:dyDescent="0.3">
      <c r="X822341" s="5"/>
      <c r="Y822341" s="5"/>
    </row>
    <row r="822343" spans="24:25" x14ac:dyDescent="0.3">
      <c r="X822343" s="5"/>
      <c r="Y822343" s="5"/>
    </row>
    <row r="822345" spans="24:25" x14ac:dyDescent="0.3">
      <c r="X822345" s="5"/>
      <c r="Y822345" s="5"/>
    </row>
    <row r="822347" spans="24:25" x14ac:dyDescent="0.3">
      <c r="X822347" s="5"/>
      <c r="Y822347" s="5"/>
    </row>
    <row r="822349" spans="24:25" x14ac:dyDescent="0.3">
      <c r="X822349" s="5"/>
      <c r="Y822349" s="5"/>
    </row>
    <row r="822351" spans="24:25" x14ac:dyDescent="0.3">
      <c r="X822351" s="5"/>
      <c r="Y822351" s="5"/>
    </row>
    <row r="822353" spans="24:25" x14ac:dyDescent="0.3">
      <c r="X822353" s="5"/>
      <c r="Y822353" s="5"/>
    </row>
    <row r="822355" spans="24:25" x14ac:dyDescent="0.3">
      <c r="X822355" s="5"/>
      <c r="Y822355" s="5"/>
    </row>
    <row r="822357" spans="24:25" x14ac:dyDescent="0.3">
      <c r="X822357" s="5"/>
      <c r="Y822357" s="5"/>
    </row>
    <row r="822359" spans="24:25" x14ac:dyDescent="0.3">
      <c r="X822359" s="5"/>
      <c r="Y822359" s="5"/>
    </row>
    <row r="822361" spans="24:25" x14ac:dyDescent="0.3">
      <c r="X822361" s="5"/>
      <c r="Y822361" s="5"/>
    </row>
    <row r="822363" spans="24:25" x14ac:dyDescent="0.3">
      <c r="X822363" s="5"/>
      <c r="Y822363" s="5"/>
    </row>
    <row r="822365" spans="24:25" x14ac:dyDescent="0.3">
      <c r="X822365" s="5"/>
      <c r="Y822365" s="5"/>
    </row>
    <row r="822367" spans="24:25" x14ac:dyDescent="0.3">
      <c r="X822367" s="5"/>
      <c r="Y822367" s="5"/>
    </row>
    <row r="822369" spans="24:25" x14ac:dyDescent="0.3">
      <c r="X822369" s="5"/>
      <c r="Y822369" s="5"/>
    </row>
    <row r="822371" spans="24:25" x14ac:dyDescent="0.3">
      <c r="X822371" s="5"/>
      <c r="Y822371" s="5"/>
    </row>
    <row r="822373" spans="24:25" x14ac:dyDescent="0.3">
      <c r="X822373" s="5"/>
      <c r="Y822373" s="5"/>
    </row>
    <row r="822375" spans="24:25" x14ac:dyDescent="0.3">
      <c r="X822375" s="5"/>
      <c r="Y822375" s="5"/>
    </row>
    <row r="822377" spans="24:25" x14ac:dyDescent="0.3">
      <c r="X822377" s="5"/>
      <c r="Y822377" s="5"/>
    </row>
    <row r="822379" spans="24:25" x14ac:dyDescent="0.3">
      <c r="X822379" s="5"/>
      <c r="Y822379" s="5"/>
    </row>
    <row r="822381" spans="24:25" x14ac:dyDescent="0.3">
      <c r="X822381" s="5"/>
      <c r="Y822381" s="5"/>
    </row>
    <row r="822383" spans="24:25" x14ac:dyDescent="0.3">
      <c r="X822383" s="5"/>
      <c r="Y822383" s="5"/>
    </row>
    <row r="822385" spans="24:25" x14ac:dyDescent="0.3">
      <c r="X822385" s="5"/>
      <c r="Y822385" s="5"/>
    </row>
    <row r="822387" spans="24:25" x14ac:dyDescent="0.3">
      <c r="X822387" s="5"/>
      <c r="Y822387" s="5"/>
    </row>
    <row r="822389" spans="24:25" x14ac:dyDescent="0.3">
      <c r="X822389" s="5"/>
      <c r="Y822389" s="5"/>
    </row>
    <row r="822391" spans="24:25" x14ac:dyDescent="0.3">
      <c r="X822391" s="5"/>
      <c r="Y822391" s="5"/>
    </row>
    <row r="822393" spans="24:25" x14ac:dyDescent="0.3">
      <c r="X822393" s="5"/>
      <c r="Y822393" s="5"/>
    </row>
    <row r="822395" spans="24:25" x14ac:dyDescent="0.3">
      <c r="X822395" s="5"/>
      <c r="Y822395" s="5"/>
    </row>
    <row r="822397" spans="24:25" x14ac:dyDescent="0.3">
      <c r="X822397" s="5"/>
      <c r="Y822397" s="5"/>
    </row>
    <row r="822399" spans="24:25" x14ac:dyDescent="0.3">
      <c r="X822399" s="5"/>
      <c r="Y822399" s="5"/>
    </row>
    <row r="822401" spans="24:25" x14ac:dyDescent="0.3">
      <c r="X822401" s="5"/>
      <c r="Y822401" s="5"/>
    </row>
    <row r="822403" spans="24:25" x14ac:dyDescent="0.3">
      <c r="X822403" s="5"/>
      <c r="Y822403" s="5"/>
    </row>
    <row r="822405" spans="24:25" x14ac:dyDescent="0.3">
      <c r="X822405" s="5"/>
      <c r="Y822405" s="5"/>
    </row>
    <row r="822407" spans="24:25" x14ac:dyDescent="0.3">
      <c r="X822407" s="5"/>
      <c r="Y822407" s="5"/>
    </row>
    <row r="822409" spans="24:25" x14ac:dyDescent="0.3">
      <c r="X822409" s="5"/>
      <c r="Y822409" s="5"/>
    </row>
    <row r="822411" spans="24:25" x14ac:dyDescent="0.3">
      <c r="X822411" s="5"/>
      <c r="Y822411" s="5"/>
    </row>
    <row r="822413" spans="24:25" x14ac:dyDescent="0.3">
      <c r="X822413" s="5"/>
      <c r="Y822413" s="5"/>
    </row>
    <row r="822415" spans="24:25" x14ac:dyDescent="0.3">
      <c r="X822415" s="5"/>
      <c r="Y822415" s="5"/>
    </row>
    <row r="822417" spans="24:25" x14ac:dyDescent="0.3">
      <c r="X822417" s="5"/>
      <c r="Y822417" s="5"/>
    </row>
    <row r="822419" spans="24:25" x14ac:dyDescent="0.3">
      <c r="X822419" s="5"/>
      <c r="Y822419" s="5"/>
    </row>
    <row r="822421" spans="24:25" x14ac:dyDescent="0.3">
      <c r="X822421" s="5"/>
      <c r="Y822421" s="5"/>
    </row>
    <row r="822423" spans="24:25" x14ac:dyDescent="0.3">
      <c r="X822423" s="5"/>
      <c r="Y822423" s="5"/>
    </row>
    <row r="822425" spans="24:25" x14ac:dyDescent="0.3">
      <c r="X822425" s="5"/>
      <c r="Y822425" s="5"/>
    </row>
    <row r="822427" spans="24:25" x14ac:dyDescent="0.3">
      <c r="X822427" s="5"/>
      <c r="Y822427" s="5"/>
    </row>
    <row r="822429" spans="24:25" x14ac:dyDescent="0.3">
      <c r="X822429" s="5"/>
      <c r="Y822429" s="5"/>
    </row>
    <row r="822431" spans="24:25" x14ac:dyDescent="0.3">
      <c r="X822431" s="5"/>
      <c r="Y822431" s="5"/>
    </row>
    <row r="822433" spans="24:25" x14ac:dyDescent="0.3">
      <c r="X822433" s="5"/>
      <c r="Y822433" s="5"/>
    </row>
    <row r="822435" spans="24:25" x14ac:dyDescent="0.3">
      <c r="X822435" s="5"/>
      <c r="Y822435" s="5"/>
    </row>
    <row r="822437" spans="24:25" x14ac:dyDescent="0.3">
      <c r="X822437" s="5"/>
      <c r="Y822437" s="5"/>
    </row>
    <row r="822439" spans="24:25" x14ac:dyDescent="0.3">
      <c r="X822439" s="5"/>
      <c r="Y822439" s="5"/>
    </row>
    <row r="822441" spans="24:25" x14ac:dyDescent="0.3">
      <c r="X822441" s="5"/>
      <c r="Y822441" s="5"/>
    </row>
    <row r="822443" spans="24:25" x14ac:dyDescent="0.3">
      <c r="X822443" s="5"/>
      <c r="Y822443" s="5"/>
    </row>
    <row r="822445" spans="24:25" x14ac:dyDescent="0.3">
      <c r="X822445" s="5"/>
      <c r="Y822445" s="5"/>
    </row>
    <row r="822447" spans="24:25" x14ac:dyDescent="0.3">
      <c r="X822447" s="5"/>
      <c r="Y822447" s="5"/>
    </row>
    <row r="822449" spans="24:25" x14ac:dyDescent="0.3">
      <c r="X822449" s="5"/>
      <c r="Y822449" s="5"/>
    </row>
    <row r="822451" spans="24:25" x14ac:dyDescent="0.3">
      <c r="X822451" s="5"/>
      <c r="Y822451" s="5"/>
    </row>
    <row r="822453" spans="24:25" x14ac:dyDescent="0.3">
      <c r="X822453" s="5"/>
      <c r="Y822453" s="5"/>
    </row>
    <row r="822455" spans="24:25" x14ac:dyDescent="0.3">
      <c r="X822455" s="5"/>
      <c r="Y822455" s="5"/>
    </row>
    <row r="822457" spans="24:25" x14ac:dyDescent="0.3">
      <c r="X822457" s="5"/>
      <c r="Y822457" s="5"/>
    </row>
    <row r="822459" spans="24:25" x14ac:dyDescent="0.3">
      <c r="X822459" s="5"/>
      <c r="Y822459" s="5"/>
    </row>
    <row r="822461" spans="24:25" x14ac:dyDescent="0.3">
      <c r="X822461" s="5"/>
      <c r="Y822461" s="5"/>
    </row>
    <row r="822463" spans="24:25" x14ac:dyDescent="0.3">
      <c r="X822463" s="5"/>
      <c r="Y822463" s="5"/>
    </row>
    <row r="822465" spans="24:25" x14ac:dyDescent="0.3">
      <c r="X822465" s="5"/>
      <c r="Y822465" s="5"/>
    </row>
    <row r="822467" spans="24:25" x14ac:dyDescent="0.3">
      <c r="X822467" s="5"/>
      <c r="Y822467" s="5"/>
    </row>
    <row r="822469" spans="24:25" x14ac:dyDescent="0.3">
      <c r="X822469" s="5"/>
      <c r="Y822469" s="5"/>
    </row>
    <row r="822471" spans="24:25" x14ac:dyDescent="0.3">
      <c r="X822471" s="5"/>
      <c r="Y822471" s="5"/>
    </row>
    <row r="822473" spans="24:25" x14ac:dyDescent="0.3">
      <c r="X822473" s="5"/>
      <c r="Y822473" s="5"/>
    </row>
    <row r="822475" spans="24:25" x14ac:dyDescent="0.3">
      <c r="X822475" s="5"/>
      <c r="Y822475" s="5"/>
    </row>
    <row r="822477" spans="24:25" x14ac:dyDescent="0.3">
      <c r="X822477" s="5"/>
      <c r="Y822477" s="5"/>
    </row>
    <row r="822479" spans="24:25" x14ac:dyDescent="0.3">
      <c r="X822479" s="5"/>
      <c r="Y822479" s="5"/>
    </row>
    <row r="822481" spans="24:25" x14ac:dyDescent="0.3">
      <c r="X822481" s="5"/>
      <c r="Y822481" s="5"/>
    </row>
    <row r="822483" spans="24:25" x14ac:dyDescent="0.3">
      <c r="X822483" s="5"/>
      <c r="Y822483" s="5"/>
    </row>
    <row r="822485" spans="24:25" x14ac:dyDescent="0.3">
      <c r="X822485" s="5"/>
      <c r="Y822485" s="5"/>
    </row>
    <row r="822487" spans="24:25" x14ac:dyDescent="0.3">
      <c r="X822487" s="5"/>
      <c r="Y822487" s="5"/>
    </row>
    <row r="822489" spans="24:25" x14ac:dyDescent="0.3">
      <c r="X822489" s="5"/>
      <c r="Y822489" s="5"/>
    </row>
    <row r="822491" spans="24:25" x14ac:dyDescent="0.3">
      <c r="X822491" s="5"/>
      <c r="Y822491" s="5"/>
    </row>
    <row r="822493" spans="24:25" x14ac:dyDescent="0.3">
      <c r="X822493" s="5"/>
      <c r="Y822493" s="5"/>
    </row>
    <row r="822495" spans="24:25" x14ac:dyDescent="0.3">
      <c r="X822495" s="5"/>
      <c r="Y822495" s="5"/>
    </row>
    <row r="822497" spans="24:25" x14ac:dyDescent="0.3">
      <c r="X822497" s="5"/>
      <c r="Y822497" s="5"/>
    </row>
    <row r="822499" spans="24:25" x14ac:dyDescent="0.3">
      <c r="X822499" s="5"/>
      <c r="Y822499" s="5"/>
    </row>
    <row r="822501" spans="24:25" x14ac:dyDescent="0.3">
      <c r="X822501" s="5"/>
      <c r="Y822501" s="5"/>
    </row>
    <row r="822503" spans="24:25" x14ac:dyDescent="0.3">
      <c r="X822503" s="5"/>
      <c r="Y822503" s="5"/>
    </row>
    <row r="822505" spans="24:25" x14ac:dyDescent="0.3">
      <c r="X822505" s="5"/>
      <c r="Y822505" s="5"/>
    </row>
    <row r="822507" spans="24:25" x14ac:dyDescent="0.3">
      <c r="X822507" s="5"/>
      <c r="Y822507" s="5"/>
    </row>
    <row r="822509" spans="24:25" x14ac:dyDescent="0.3">
      <c r="X822509" s="5"/>
      <c r="Y822509" s="5"/>
    </row>
    <row r="822511" spans="24:25" x14ac:dyDescent="0.3">
      <c r="X822511" s="5"/>
      <c r="Y822511" s="5"/>
    </row>
    <row r="822513" spans="24:25" x14ac:dyDescent="0.3">
      <c r="X822513" s="5"/>
      <c r="Y822513" s="5"/>
    </row>
    <row r="822515" spans="24:25" x14ac:dyDescent="0.3">
      <c r="X822515" s="5"/>
      <c r="Y822515" s="5"/>
    </row>
    <row r="822517" spans="24:25" x14ac:dyDescent="0.3">
      <c r="X822517" s="5"/>
      <c r="Y822517" s="5"/>
    </row>
    <row r="822519" spans="24:25" x14ac:dyDescent="0.3">
      <c r="X822519" s="5"/>
      <c r="Y822519" s="5"/>
    </row>
    <row r="822521" spans="24:25" x14ac:dyDescent="0.3">
      <c r="X822521" s="5"/>
      <c r="Y822521" s="5"/>
    </row>
    <row r="822523" spans="24:25" x14ac:dyDescent="0.3">
      <c r="X822523" s="5"/>
      <c r="Y822523" s="5"/>
    </row>
    <row r="822525" spans="24:25" x14ac:dyDescent="0.3">
      <c r="X822525" s="5"/>
      <c r="Y822525" s="5"/>
    </row>
    <row r="822527" spans="24:25" x14ac:dyDescent="0.3">
      <c r="X822527" s="5"/>
      <c r="Y822527" s="5"/>
    </row>
    <row r="822529" spans="24:25" x14ac:dyDescent="0.3">
      <c r="X822529" s="5"/>
      <c r="Y822529" s="5"/>
    </row>
    <row r="822531" spans="24:25" x14ac:dyDescent="0.3">
      <c r="X822531" s="5"/>
      <c r="Y822531" s="5"/>
    </row>
    <row r="822533" spans="24:25" x14ac:dyDescent="0.3">
      <c r="X822533" s="5"/>
      <c r="Y822533" s="5"/>
    </row>
    <row r="822535" spans="24:25" x14ac:dyDescent="0.3">
      <c r="X822535" s="5"/>
      <c r="Y822535" s="5"/>
    </row>
    <row r="822537" spans="24:25" x14ac:dyDescent="0.3">
      <c r="X822537" s="5"/>
      <c r="Y822537" s="5"/>
    </row>
    <row r="822539" spans="24:25" x14ac:dyDescent="0.3">
      <c r="X822539" s="5"/>
      <c r="Y822539" s="5"/>
    </row>
    <row r="822541" spans="24:25" x14ac:dyDescent="0.3">
      <c r="X822541" s="5"/>
      <c r="Y822541" s="5"/>
    </row>
    <row r="822543" spans="24:25" x14ac:dyDescent="0.3">
      <c r="X822543" s="5"/>
      <c r="Y822543" s="5"/>
    </row>
    <row r="822545" spans="24:25" x14ac:dyDescent="0.3">
      <c r="X822545" s="5"/>
      <c r="Y822545" s="5"/>
    </row>
    <row r="822547" spans="24:25" x14ac:dyDescent="0.3">
      <c r="X822547" s="5"/>
      <c r="Y822547" s="5"/>
    </row>
    <row r="822549" spans="24:25" x14ac:dyDescent="0.3">
      <c r="X822549" s="5"/>
      <c r="Y822549" s="5"/>
    </row>
    <row r="822551" spans="24:25" x14ac:dyDescent="0.3">
      <c r="X822551" s="5"/>
      <c r="Y822551" s="5"/>
    </row>
    <row r="822553" spans="24:25" x14ac:dyDescent="0.3">
      <c r="X822553" s="5"/>
      <c r="Y822553" s="5"/>
    </row>
    <row r="822555" spans="24:25" x14ac:dyDescent="0.3">
      <c r="X822555" s="5"/>
      <c r="Y822555" s="5"/>
    </row>
    <row r="822557" spans="24:25" x14ac:dyDescent="0.3">
      <c r="X822557" s="5"/>
      <c r="Y822557" s="5"/>
    </row>
    <row r="822559" spans="24:25" x14ac:dyDescent="0.3">
      <c r="X822559" s="5"/>
      <c r="Y822559" s="5"/>
    </row>
    <row r="822561" spans="24:25" x14ac:dyDescent="0.3">
      <c r="X822561" s="5"/>
      <c r="Y822561" s="5"/>
    </row>
    <row r="822563" spans="24:25" x14ac:dyDescent="0.3">
      <c r="X822563" s="5"/>
      <c r="Y822563" s="5"/>
    </row>
    <row r="822565" spans="24:25" x14ac:dyDescent="0.3">
      <c r="X822565" s="5"/>
      <c r="Y822565" s="5"/>
    </row>
    <row r="822567" spans="24:25" x14ac:dyDescent="0.3">
      <c r="X822567" s="5"/>
      <c r="Y822567" s="5"/>
    </row>
    <row r="822569" spans="24:25" x14ac:dyDescent="0.3">
      <c r="X822569" s="5"/>
      <c r="Y822569" s="5"/>
    </row>
    <row r="822571" spans="24:25" x14ac:dyDescent="0.3">
      <c r="X822571" s="5"/>
      <c r="Y822571" s="5"/>
    </row>
    <row r="822573" spans="24:25" x14ac:dyDescent="0.3">
      <c r="X822573" s="5"/>
      <c r="Y822573" s="5"/>
    </row>
    <row r="822575" spans="24:25" x14ac:dyDescent="0.3">
      <c r="X822575" s="5"/>
      <c r="Y822575" s="5"/>
    </row>
    <row r="822577" spans="24:25" x14ac:dyDescent="0.3">
      <c r="X822577" s="5"/>
      <c r="Y822577" s="5"/>
    </row>
    <row r="822579" spans="24:25" x14ac:dyDescent="0.3">
      <c r="X822579" s="5"/>
      <c r="Y822579" s="5"/>
    </row>
    <row r="822581" spans="24:25" x14ac:dyDescent="0.3">
      <c r="X822581" s="5"/>
      <c r="Y822581" s="5"/>
    </row>
    <row r="822583" spans="24:25" x14ac:dyDescent="0.3">
      <c r="X822583" s="5"/>
      <c r="Y822583" s="5"/>
    </row>
    <row r="822585" spans="24:25" x14ac:dyDescent="0.3">
      <c r="X822585" s="5"/>
      <c r="Y822585" s="5"/>
    </row>
    <row r="822587" spans="24:25" x14ac:dyDescent="0.3">
      <c r="X822587" s="5"/>
      <c r="Y822587" s="5"/>
    </row>
    <row r="822589" spans="24:25" x14ac:dyDescent="0.3">
      <c r="X822589" s="5"/>
      <c r="Y822589" s="5"/>
    </row>
    <row r="822591" spans="24:25" x14ac:dyDescent="0.3">
      <c r="X822591" s="5"/>
      <c r="Y822591" s="5"/>
    </row>
    <row r="822593" spans="24:25" x14ac:dyDescent="0.3">
      <c r="X822593" s="5"/>
      <c r="Y822593" s="5"/>
    </row>
    <row r="822595" spans="24:25" x14ac:dyDescent="0.3">
      <c r="X822595" s="5"/>
      <c r="Y822595" s="5"/>
    </row>
    <row r="822597" spans="24:25" x14ac:dyDescent="0.3">
      <c r="X822597" s="5"/>
      <c r="Y822597" s="5"/>
    </row>
    <row r="822599" spans="24:25" x14ac:dyDescent="0.3">
      <c r="X822599" s="5"/>
      <c r="Y822599" s="5"/>
    </row>
    <row r="822601" spans="24:25" x14ac:dyDescent="0.3">
      <c r="X822601" s="5"/>
      <c r="Y822601" s="5"/>
    </row>
    <row r="822603" spans="24:25" x14ac:dyDescent="0.3">
      <c r="X822603" s="5"/>
      <c r="Y822603" s="5"/>
    </row>
    <row r="822605" spans="24:25" x14ac:dyDescent="0.3">
      <c r="X822605" s="5"/>
      <c r="Y822605" s="5"/>
    </row>
    <row r="822607" spans="24:25" x14ac:dyDescent="0.3">
      <c r="X822607" s="5"/>
      <c r="Y822607" s="5"/>
    </row>
    <row r="822609" spans="24:25" x14ac:dyDescent="0.3">
      <c r="X822609" s="5"/>
      <c r="Y822609" s="5"/>
    </row>
    <row r="822611" spans="24:25" x14ac:dyDescent="0.3">
      <c r="X822611" s="5"/>
      <c r="Y822611" s="5"/>
    </row>
    <row r="822613" spans="24:25" x14ac:dyDescent="0.3">
      <c r="X822613" s="5"/>
      <c r="Y822613" s="5"/>
    </row>
    <row r="822615" spans="24:25" x14ac:dyDescent="0.3">
      <c r="X822615" s="5"/>
      <c r="Y822615" s="5"/>
    </row>
    <row r="822617" spans="24:25" x14ac:dyDescent="0.3">
      <c r="X822617" s="5"/>
      <c r="Y822617" s="5"/>
    </row>
    <row r="822619" spans="24:25" x14ac:dyDescent="0.3">
      <c r="X822619" s="5"/>
      <c r="Y822619" s="5"/>
    </row>
    <row r="822621" spans="24:25" x14ac:dyDescent="0.3">
      <c r="X822621" s="5"/>
      <c r="Y822621" s="5"/>
    </row>
    <row r="822623" spans="24:25" x14ac:dyDescent="0.3">
      <c r="X822623" s="5"/>
      <c r="Y822623" s="5"/>
    </row>
    <row r="822625" spans="24:25" x14ac:dyDescent="0.3">
      <c r="X822625" s="5"/>
      <c r="Y822625" s="5"/>
    </row>
    <row r="822627" spans="24:25" x14ac:dyDescent="0.3">
      <c r="X822627" s="5"/>
      <c r="Y822627" s="5"/>
    </row>
    <row r="822629" spans="24:25" x14ac:dyDescent="0.3">
      <c r="X822629" s="5"/>
      <c r="Y822629" s="5"/>
    </row>
    <row r="822631" spans="24:25" x14ac:dyDescent="0.3">
      <c r="X822631" s="5"/>
      <c r="Y822631" s="5"/>
    </row>
    <row r="822633" spans="24:25" x14ac:dyDescent="0.3">
      <c r="X822633" s="5"/>
      <c r="Y822633" s="5"/>
    </row>
    <row r="822635" spans="24:25" x14ac:dyDescent="0.3">
      <c r="X822635" s="5"/>
      <c r="Y822635" s="5"/>
    </row>
    <row r="822637" spans="24:25" x14ac:dyDescent="0.3">
      <c r="X822637" s="5"/>
      <c r="Y822637" s="5"/>
    </row>
    <row r="822639" spans="24:25" x14ac:dyDescent="0.3">
      <c r="X822639" s="5"/>
      <c r="Y822639" s="5"/>
    </row>
    <row r="822641" spans="24:25" x14ac:dyDescent="0.3">
      <c r="X822641" s="5"/>
      <c r="Y822641" s="5"/>
    </row>
    <row r="822643" spans="24:25" x14ac:dyDescent="0.3">
      <c r="X822643" s="5"/>
      <c r="Y822643" s="5"/>
    </row>
    <row r="822645" spans="24:25" x14ac:dyDescent="0.3">
      <c r="X822645" s="5"/>
      <c r="Y822645" s="5"/>
    </row>
    <row r="822647" spans="24:25" x14ac:dyDescent="0.3">
      <c r="X822647" s="5"/>
      <c r="Y822647" s="5"/>
    </row>
    <row r="822649" spans="24:25" x14ac:dyDescent="0.3">
      <c r="X822649" s="5"/>
      <c r="Y822649" s="5"/>
    </row>
    <row r="822651" spans="24:25" x14ac:dyDescent="0.3">
      <c r="X822651" s="5"/>
      <c r="Y822651" s="5"/>
    </row>
    <row r="822653" spans="24:25" x14ac:dyDescent="0.3">
      <c r="X822653" s="5"/>
      <c r="Y822653" s="5"/>
    </row>
    <row r="822655" spans="24:25" x14ac:dyDescent="0.3">
      <c r="X822655" s="5"/>
      <c r="Y822655" s="5"/>
    </row>
    <row r="822657" spans="24:25" x14ac:dyDescent="0.3">
      <c r="X822657" s="5"/>
      <c r="Y822657" s="5"/>
    </row>
    <row r="822659" spans="24:25" x14ac:dyDescent="0.3">
      <c r="X822659" s="5"/>
      <c r="Y822659" s="5"/>
    </row>
    <row r="822661" spans="24:25" x14ac:dyDescent="0.3">
      <c r="X822661" s="5"/>
      <c r="Y822661" s="5"/>
    </row>
    <row r="822663" spans="24:25" x14ac:dyDescent="0.3">
      <c r="X822663" s="5"/>
      <c r="Y822663" s="5"/>
    </row>
    <row r="822665" spans="24:25" x14ac:dyDescent="0.3">
      <c r="X822665" s="5"/>
      <c r="Y822665" s="5"/>
    </row>
    <row r="822667" spans="24:25" x14ac:dyDescent="0.3">
      <c r="X822667" s="5"/>
      <c r="Y822667" s="5"/>
    </row>
    <row r="822669" spans="24:25" x14ac:dyDescent="0.3">
      <c r="X822669" s="5"/>
      <c r="Y822669" s="5"/>
    </row>
    <row r="822671" spans="24:25" x14ac:dyDescent="0.3">
      <c r="X822671" s="5"/>
      <c r="Y822671" s="5"/>
    </row>
    <row r="822673" spans="24:25" x14ac:dyDescent="0.3">
      <c r="X822673" s="5"/>
      <c r="Y822673" s="5"/>
    </row>
    <row r="822675" spans="24:25" x14ac:dyDescent="0.3">
      <c r="X822675" s="5"/>
      <c r="Y822675" s="5"/>
    </row>
    <row r="822677" spans="24:25" x14ac:dyDescent="0.3">
      <c r="X822677" s="5"/>
      <c r="Y822677" s="5"/>
    </row>
    <row r="822679" spans="24:25" x14ac:dyDescent="0.3">
      <c r="X822679" s="5"/>
      <c r="Y822679" s="5"/>
    </row>
    <row r="822681" spans="24:25" x14ac:dyDescent="0.3">
      <c r="X822681" s="5"/>
      <c r="Y822681" s="5"/>
    </row>
    <row r="822683" spans="24:25" x14ac:dyDescent="0.3">
      <c r="X822683" s="5"/>
      <c r="Y822683" s="5"/>
    </row>
    <row r="822685" spans="24:25" x14ac:dyDescent="0.3">
      <c r="X822685" s="5"/>
      <c r="Y822685" s="5"/>
    </row>
    <row r="822687" spans="24:25" x14ac:dyDescent="0.3">
      <c r="X822687" s="5"/>
      <c r="Y822687" s="5"/>
    </row>
    <row r="822689" spans="24:25" x14ac:dyDescent="0.3">
      <c r="X822689" s="5"/>
      <c r="Y822689" s="5"/>
    </row>
    <row r="822691" spans="24:25" x14ac:dyDescent="0.3">
      <c r="X822691" s="5"/>
      <c r="Y822691" s="5"/>
    </row>
    <row r="822693" spans="24:25" x14ac:dyDescent="0.3">
      <c r="X822693" s="5"/>
      <c r="Y822693" s="5"/>
    </row>
    <row r="822695" spans="24:25" x14ac:dyDescent="0.3">
      <c r="X822695" s="5"/>
      <c r="Y822695" s="5"/>
    </row>
    <row r="822697" spans="24:25" x14ac:dyDescent="0.3">
      <c r="X822697" s="5"/>
      <c r="Y822697" s="5"/>
    </row>
    <row r="822699" spans="24:25" x14ac:dyDescent="0.3">
      <c r="X822699" s="5"/>
      <c r="Y822699" s="5"/>
    </row>
    <row r="822701" spans="24:25" x14ac:dyDescent="0.3">
      <c r="X822701" s="5"/>
      <c r="Y822701" s="5"/>
    </row>
    <row r="822703" spans="24:25" x14ac:dyDescent="0.3">
      <c r="X822703" s="5"/>
      <c r="Y822703" s="5"/>
    </row>
    <row r="822705" spans="24:25" x14ac:dyDescent="0.3">
      <c r="X822705" s="5"/>
      <c r="Y822705" s="5"/>
    </row>
    <row r="822707" spans="24:25" x14ac:dyDescent="0.3">
      <c r="X822707" s="5"/>
      <c r="Y822707" s="5"/>
    </row>
    <row r="822709" spans="24:25" x14ac:dyDescent="0.3">
      <c r="X822709" s="5"/>
      <c r="Y822709" s="5"/>
    </row>
    <row r="822711" spans="24:25" x14ac:dyDescent="0.3">
      <c r="X822711" s="5"/>
      <c r="Y822711" s="5"/>
    </row>
    <row r="822713" spans="24:25" x14ac:dyDescent="0.3">
      <c r="X822713" s="5"/>
      <c r="Y822713" s="5"/>
    </row>
    <row r="822715" spans="24:25" x14ac:dyDescent="0.3">
      <c r="X822715" s="5"/>
      <c r="Y822715" s="5"/>
    </row>
    <row r="822717" spans="24:25" x14ac:dyDescent="0.3">
      <c r="X822717" s="5"/>
      <c r="Y822717" s="5"/>
    </row>
    <row r="822719" spans="24:25" x14ac:dyDescent="0.3">
      <c r="X822719" s="5"/>
      <c r="Y822719" s="5"/>
    </row>
    <row r="822721" spans="24:25" x14ac:dyDescent="0.3">
      <c r="X822721" s="5"/>
      <c r="Y822721" s="5"/>
    </row>
    <row r="822723" spans="24:25" x14ac:dyDescent="0.3">
      <c r="X822723" s="5"/>
      <c r="Y822723" s="5"/>
    </row>
    <row r="822725" spans="24:25" x14ac:dyDescent="0.3">
      <c r="X822725" s="5"/>
      <c r="Y822725" s="5"/>
    </row>
    <row r="822727" spans="24:25" x14ac:dyDescent="0.3">
      <c r="X822727" s="5"/>
      <c r="Y822727" s="5"/>
    </row>
    <row r="822729" spans="24:25" x14ac:dyDescent="0.3">
      <c r="X822729" s="5"/>
      <c r="Y822729" s="5"/>
    </row>
    <row r="822731" spans="24:25" x14ac:dyDescent="0.3">
      <c r="X822731" s="5"/>
      <c r="Y822731" s="5"/>
    </row>
    <row r="822733" spans="24:25" x14ac:dyDescent="0.3">
      <c r="X822733" s="5"/>
      <c r="Y822733" s="5"/>
    </row>
    <row r="822735" spans="24:25" x14ac:dyDescent="0.3">
      <c r="X822735" s="5"/>
      <c r="Y822735" s="5"/>
    </row>
    <row r="822737" spans="24:25" x14ac:dyDescent="0.3">
      <c r="X822737" s="5"/>
      <c r="Y822737" s="5"/>
    </row>
    <row r="822739" spans="24:25" x14ac:dyDescent="0.3">
      <c r="X822739" s="5"/>
      <c r="Y822739" s="5"/>
    </row>
    <row r="822741" spans="24:25" x14ac:dyDescent="0.3">
      <c r="X822741" s="5"/>
      <c r="Y822741" s="5"/>
    </row>
    <row r="822743" spans="24:25" x14ac:dyDescent="0.3">
      <c r="X822743" s="5"/>
      <c r="Y822743" s="5"/>
    </row>
    <row r="822745" spans="24:25" x14ac:dyDescent="0.3">
      <c r="X822745" s="5"/>
      <c r="Y822745" s="5"/>
    </row>
    <row r="822747" spans="24:25" x14ac:dyDescent="0.3">
      <c r="X822747" s="5"/>
      <c r="Y822747" s="5"/>
    </row>
    <row r="822749" spans="24:25" x14ac:dyDescent="0.3">
      <c r="X822749" s="5"/>
      <c r="Y822749" s="5"/>
    </row>
    <row r="822751" spans="24:25" x14ac:dyDescent="0.3">
      <c r="X822751" s="5"/>
      <c r="Y822751" s="5"/>
    </row>
    <row r="822753" spans="24:25" x14ac:dyDescent="0.3">
      <c r="X822753" s="5"/>
      <c r="Y822753" s="5"/>
    </row>
    <row r="822755" spans="24:25" x14ac:dyDescent="0.3">
      <c r="X822755" s="5"/>
      <c r="Y822755" s="5"/>
    </row>
    <row r="822757" spans="24:25" x14ac:dyDescent="0.3">
      <c r="X822757" s="5"/>
      <c r="Y822757" s="5"/>
    </row>
    <row r="822759" spans="24:25" x14ac:dyDescent="0.3">
      <c r="X822759" s="5"/>
      <c r="Y822759" s="5"/>
    </row>
    <row r="822761" spans="24:25" x14ac:dyDescent="0.3">
      <c r="X822761" s="5"/>
      <c r="Y822761" s="5"/>
    </row>
    <row r="822763" spans="24:25" x14ac:dyDescent="0.3">
      <c r="X822763" s="5"/>
      <c r="Y822763" s="5"/>
    </row>
    <row r="822765" spans="24:25" x14ac:dyDescent="0.3">
      <c r="X822765" s="5"/>
      <c r="Y822765" s="5"/>
    </row>
    <row r="822767" spans="24:25" x14ac:dyDescent="0.3">
      <c r="X822767" s="5"/>
      <c r="Y822767" s="5"/>
    </row>
    <row r="822769" spans="24:25" x14ac:dyDescent="0.3">
      <c r="X822769" s="5"/>
      <c r="Y822769" s="5"/>
    </row>
    <row r="822771" spans="24:25" x14ac:dyDescent="0.3">
      <c r="X822771" s="5"/>
      <c r="Y822771" s="5"/>
    </row>
    <row r="822773" spans="24:25" x14ac:dyDescent="0.3">
      <c r="X822773" s="5"/>
      <c r="Y822773" s="5"/>
    </row>
    <row r="822775" spans="24:25" x14ac:dyDescent="0.3">
      <c r="X822775" s="5"/>
      <c r="Y822775" s="5"/>
    </row>
    <row r="822777" spans="24:25" x14ac:dyDescent="0.3">
      <c r="X822777" s="5"/>
      <c r="Y822777" s="5"/>
    </row>
    <row r="822779" spans="24:25" x14ac:dyDescent="0.3">
      <c r="X822779" s="5"/>
      <c r="Y822779" s="5"/>
    </row>
    <row r="822781" spans="24:25" x14ac:dyDescent="0.3">
      <c r="X822781" s="5"/>
      <c r="Y822781" s="5"/>
    </row>
    <row r="822783" spans="24:25" x14ac:dyDescent="0.3">
      <c r="X822783" s="5"/>
      <c r="Y822783" s="5"/>
    </row>
    <row r="822785" spans="24:25" x14ac:dyDescent="0.3">
      <c r="X822785" s="5"/>
      <c r="Y822785" s="5"/>
    </row>
    <row r="822787" spans="24:25" x14ac:dyDescent="0.3">
      <c r="X822787" s="5"/>
      <c r="Y822787" s="5"/>
    </row>
    <row r="822789" spans="24:25" x14ac:dyDescent="0.3">
      <c r="X822789" s="5"/>
      <c r="Y822789" s="5"/>
    </row>
    <row r="822791" spans="24:25" x14ac:dyDescent="0.3">
      <c r="X822791" s="5"/>
      <c r="Y822791" s="5"/>
    </row>
    <row r="822793" spans="24:25" x14ac:dyDescent="0.3">
      <c r="X822793" s="5"/>
      <c r="Y822793" s="5"/>
    </row>
    <row r="822795" spans="24:25" x14ac:dyDescent="0.3">
      <c r="X822795" s="5"/>
      <c r="Y822795" s="5"/>
    </row>
    <row r="822797" spans="24:25" x14ac:dyDescent="0.3">
      <c r="X822797" s="5"/>
      <c r="Y822797" s="5"/>
    </row>
    <row r="822799" spans="24:25" x14ac:dyDescent="0.3">
      <c r="X822799" s="5"/>
      <c r="Y822799" s="5"/>
    </row>
    <row r="822801" spans="24:25" x14ac:dyDescent="0.3">
      <c r="X822801" s="5"/>
      <c r="Y822801" s="5"/>
    </row>
    <row r="822803" spans="24:25" x14ac:dyDescent="0.3">
      <c r="X822803" s="5"/>
      <c r="Y822803" s="5"/>
    </row>
    <row r="822805" spans="24:25" x14ac:dyDescent="0.3">
      <c r="X822805" s="5"/>
      <c r="Y822805" s="5"/>
    </row>
    <row r="822807" spans="24:25" x14ac:dyDescent="0.3">
      <c r="X822807" s="5"/>
      <c r="Y822807" s="5"/>
    </row>
    <row r="822809" spans="24:25" x14ac:dyDescent="0.3">
      <c r="X822809" s="5"/>
      <c r="Y822809" s="5"/>
    </row>
    <row r="822811" spans="24:25" x14ac:dyDescent="0.3">
      <c r="X822811" s="5"/>
      <c r="Y822811" s="5"/>
    </row>
    <row r="822813" spans="24:25" x14ac:dyDescent="0.3">
      <c r="X822813" s="5"/>
      <c r="Y822813" s="5"/>
    </row>
    <row r="822815" spans="24:25" x14ac:dyDescent="0.3">
      <c r="X822815" s="5"/>
      <c r="Y822815" s="5"/>
    </row>
    <row r="822817" spans="24:25" x14ac:dyDescent="0.3">
      <c r="X822817" s="5"/>
      <c r="Y822817" s="5"/>
    </row>
    <row r="822819" spans="24:25" x14ac:dyDescent="0.3">
      <c r="X822819" s="5"/>
      <c r="Y822819" s="5"/>
    </row>
    <row r="822821" spans="24:25" x14ac:dyDescent="0.3">
      <c r="X822821" s="5"/>
      <c r="Y822821" s="5"/>
    </row>
    <row r="822823" spans="24:25" x14ac:dyDescent="0.3">
      <c r="X822823" s="5"/>
      <c r="Y822823" s="5"/>
    </row>
    <row r="822825" spans="24:25" x14ac:dyDescent="0.3">
      <c r="X822825" s="5"/>
      <c r="Y822825" s="5"/>
    </row>
    <row r="822827" spans="24:25" x14ac:dyDescent="0.3">
      <c r="X822827" s="5"/>
      <c r="Y822827" s="5"/>
    </row>
    <row r="822829" spans="24:25" x14ac:dyDescent="0.3">
      <c r="X822829" s="5"/>
      <c r="Y822829" s="5"/>
    </row>
    <row r="822831" spans="24:25" x14ac:dyDescent="0.3">
      <c r="X822831" s="5"/>
      <c r="Y822831" s="5"/>
    </row>
    <row r="822833" spans="24:25" x14ac:dyDescent="0.3">
      <c r="X822833" s="5"/>
      <c r="Y822833" s="5"/>
    </row>
    <row r="822835" spans="24:25" x14ac:dyDescent="0.3">
      <c r="X822835" s="5"/>
      <c r="Y822835" s="5"/>
    </row>
    <row r="822837" spans="24:25" x14ac:dyDescent="0.3">
      <c r="X822837" s="5"/>
      <c r="Y822837" s="5"/>
    </row>
    <row r="822839" spans="24:25" x14ac:dyDescent="0.3">
      <c r="X822839" s="5"/>
      <c r="Y822839" s="5"/>
    </row>
    <row r="822841" spans="24:25" x14ac:dyDescent="0.3">
      <c r="X822841" s="5"/>
      <c r="Y822841" s="5"/>
    </row>
    <row r="822843" spans="24:25" x14ac:dyDescent="0.3">
      <c r="X822843" s="5"/>
      <c r="Y822843" s="5"/>
    </row>
    <row r="822845" spans="24:25" x14ac:dyDescent="0.3">
      <c r="X822845" s="5"/>
      <c r="Y822845" s="5"/>
    </row>
    <row r="822847" spans="24:25" x14ac:dyDescent="0.3">
      <c r="X822847" s="5"/>
      <c r="Y822847" s="5"/>
    </row>
    <row r="822849" spans="24:25" x14ac:dyDescent="0.3">
      <c r="X822849" s="5"/>
      <c r="Y822849" s="5"/>
    </row>
    <row r="822851" spans="24:25" x14ac:dyDescent="0.3">
      <c r="X822851" s="5"/>
      <c r="Y822851" s="5"/>
    </row>
    <row r="822853" spans="24:25" x14ac:dyDescent="0.3">
      <c r="X822853" s="5"/>
      <c r="Y822853" s="5"/>
    </row>
    <row r="822855" spans="24:25" x14ac:dyDescent="0.3">
      <c r="X822855" s="5"/>
      <c r="Y822855" s="5"/>
    </row>
    <row r="822857" spans="24:25" x14ac:dyDescent="0.3">
      <c r="X822857" s="5"/>
      <c r="Y822857" s="5"/>
    </row>
    <row r="822859" spans="24:25" x14ac:dyDescent="0.3">
      <c r="X822859" s="5"/>
      <c r="Y822859" s="5"/>
    </row>
    <row r="822861" spans="24:25" x14ac:dyDescent="0.3">
      <c r="X822861" s="5"/>
      <c r="Y822861" s="5"/>
    </row>
    <row r="822863" spans="24:25" x14ac:dyDescent="0.3">
      <c r="X822863" s="5"/>
      <c r="Y822863" s="5"/>
    </row>
    <row r="822865" spans="24:25" x14ac:dyDescent="0.3">
      <c r="X822865" s="5"/>
      <c r="Y822865" s="5"/>
    </row>
    <row r="822867" spans="24:25" x14ac:dyDescent="0.3">
      <c r="X822867" s="5"/>
      <c r="Y822867" s="5"/>
    </row>
    <row r="822869" spans="24:25" x14ac:dyDescent="0.3">
      <c r="X822869" s="5"/>
      <c r="Y822869" s="5"/>
    </row>
    <row r="822871" spans="24:25" x14ac:dyDescent="0.3">
      <c r="X822871" s="5"/>
      <c r="Y822871" s="5"/>
    </row>
    <row r="822873" spans="24:25" x14ac:dyDescent="0.3">
      <c r="X822873" s="5"/>
      <c r="Y822873" s="5"/>
    </row>
    <row r="822875" spans="24:25" x14ac:dyDescent="0.3">
      <c r="X822875" s="5"/>
      <c r="Y822875" s="5"/>
    </row>
    <row r="822877" spans="24:25" x14ac:dyDescent="0.3">
      <c r="X822877" s="5"/>
      <c r="Y822877" s="5"/>
    </row>
    <row r="822879" spans="24:25" x14ac:dyDescent="0.3">
      <c r="X822879" s="5"/>
      <c r="Y822879" s="5"/>
    </row>
    <row r="822881" spans="24:25" x14ac:dyDescent="0.3">
      <c r="X822881" s="5"/>
      <c r="Y822881" s="5"/>
    </row>
    <row r="822883" spans="24:25" x14ac:dyDescent="0.3">
      <c r="X822883" s="5"/>
      <c r="Y822883" s="5"/>
    </row>
    <row r="822885" spans="24:25" x14ac:dyDescent="0.3">
      <c r="X822885" s="5"/>
      <c r="Y822885" s="5"/>
    </row>
    <row r="822887" spans="24:25" x14ac:dyDescent="0.3">
      <c r="X822887" s="5"/>
      <c r="Y822887" s="5"/>
    </row>
    <row r="822889" spans="24:25" x14ac:dyDescent="0.3">
      <c r="X822889" s="5"/>
      <c r="Y822889" s="5"/>
    </row>
    <row r="822891" spans="24:25" x14ac:dyDescent="0.3">
      <c r="X822891" s="5"/>
      <c r="Y822891" s="5"/>
    </row>
    <row r="822893" spans="24:25" x14ac:dyDescent="0.3">
      <c r="X822893" s="5"/>
      <c r="Y822893" s="5"/>
    </row>
    <row r="822895" spans="24:25" x14ac:dyDescent="0.3">
      <c r="X822895" s="5"/>
      <c r="Y822895" s="5"/>
    </row>
    <row r="822897" spans="24:25" x14ac:dyDescent="0.3">
      <c r="X822897" s="5"/>
      <c r="Y822897" s="5"/>
    </row>
    <row r="822899" spans="24:25" x14ac:dyDescent="0.3">
      <c r="X822899" s="5"/>
      <c r="Y822899" s="5"/>
    </row>
    <row r="822901" spans="24:25" x14ac:dyDescent="0.3">
      <c r="X822901" s="5"/>
      <c r="Y822901" s="5"/>
    </row>
    <row r="822903" spans="24:25" x14ac:dyDescent="0.3">
      <c r="X822903" s="5"/>
      <c r="Y822903" s="5"/>
    </row>
    <row r="822905" spans="24:25" x14ac:dyDescent="0.3">
      <c r="X822905" s="5"/>
      <c r="Y822905" s="5"/>
    </row>
    <row r="822907" spans="24:25" x14ac:dyDescent="0.3">
      <c r="X822907" s="5"/>
      <c r="Y822907" s="5"/>
    </row>
    <row r="822909" spans="24:25" x14ac:dyDescent="0.3">
      <c r="X822909" s="5"/>
      <c r="Y822909" s="5"/>
    </row>
    <row r="822911" spans="24:25" x14ac:dyDescent="0.3">
      <c r="X822911" s="5"/>
      <c r="Y822911" s="5"/>
    </row>
    <row r="822913" spans="24:25" x14ac:dyDescent="0.3">
      <c r="X822913" s="5"/>
      <c r="Y822913" s="5"/>
    </row>
    <row r="822915" spans="24:25" x14ac:dyDescent="0.3">
      <c r="X822915" s="5"/>
      <c r="Y822915" s="5"/>
    </row>
    <row r="822917" spans="24:25" x14ac:dyDescent="0.3">
      <c r="X822917" s="5"/>
      <c r="Y822917" s="5"/>
    </row>
    <row r="822919" spans="24:25" x14ac:dyDescent="0.3">
      <c r="X822919" s="5"/>
      <c r="Y822919" s="5"/>
    </row>
    <row r="822921" spans="24:25" x14ac:dyDescent="0.3">
      <c r="X822921" s="5"/>
      <c r="Y822921" s="5"/>
    </row>
    <row r="822923" spans="24:25" x14ac:dyDescent="0.3">
      <c r="X822923" s="5"/>
      <c r="Y822923" s="5"/>
    </row>
    <row r="822925" spans="24:25" x14ac:dyDescent="0.3">
      <c r="X822925" s="5"/>
      <c r="Y822925" s="5"/>
    </row>
    <row r="822927" spans="24:25" x14ac:dyDescent="0.3">
      <c r="X822927" s="5"/>
      <c r="Y822927" s="5"/>
    </row>
    <row r="822929" spans="24:25" x14ac:dyDescent="0.3">
      <c r="X822929" s="5"/>
      <c r="Y822929" s="5"/>
    </row>
    <row r="822931" spans="24:25" x14ac:dyDescent="0.3">
      <c r="X822931" s="5"/>
      <c r="Y822931" s="5"/>
    </row>
    <row r="822933" spans="24:25" x14ac:dyDescent="0.3">
      <c r="X822933" s="5"/>
      <c r="Y822933" s="5"/>
    </row>
    <row r="822935" spans="24:25" x14ac:dyDescent="0.3">
      <c r="X822935" s="5"/>
      <c r="Y822935" s="5"/>
    </row>
    <row r="822937" spans="24:25" x14ac:dyDescent="0.3">
      <c r="X822937" s="5"/>
      <c r="Y822937" s="5"/>
    </row>
    <row r="822939" spans="24:25" x14ac:dyDescent="0.3">
      <c r="X822939" s="5"/>
      <c r="Y822939" s="5"/>
    </row>
    <row r="822941" spans="24:25" x14ac:dyDescent="0.3">
      <c r="X822941" s="5"/>
      <c r="Y822941" s="5"/>
    </row>
    <row r="822943" spans="24:25" x14ac:dyDescent="0.3">
      <c r="X822943" s="5"/>
      <c r="Y822943" s="5"/>
    </row>
    <row r="822945" spans="24:25" x14ac:dyDescent="0.3">
      <c r="X822945" s="5"/>
      <c r="Y822945" s="5"/>
    </row>
    <row r="822947" spans="24:25" x14ac:dyDescent="0.3">
      <c r="X822947" s="5"/>
      <c r="Y822947" s="5"/>
    </row>
    <row r="822949" spans="24:25" x14ac:dyDescent="0.3">
      <c r="X822949" s="5"/>
      <c r="Y822949" s="5"/>
    </row>
    <row r="822951" spans="24:25" x14ac:dyDescent="0.3">
      <c r="X822951" s="5"/>
      <c r="Y822951" s="5"/>
    </row>
    <row r="822953" spans="24:25" x14ac:dyDescent="0.3">
      <c r="X822953" s="5"/>
      <c r="Y822953" s="5"/>
    </row>
    <row r="822955" spans="24:25" x14ac:dyDescent="0.3">
      <c r="X822955" s="5"/>
      <c r="Y822955" s="5"/>
    </row>
    <row r="822957" spans="24:25" x14ac:dyDescent="0.3">
      <c r="X822957" s="5"/>
      <c r="Y822957" s="5"/>
    </row>
    <row r="822959" spans="24:25" x14ac:dyDescent="0.3">
      <c r="X822959" s="5"/>
      <c r="Y822959" s="5"/>
    </row>
    <row r="822961" spans="24:25" x14ac:dyDescent="0.3">
      <c r="X822961" s="5"/>
      <c r="Y822961" s="5"/>
    </row>
    <row r="822963" spans="24:25" x14ac:dyDescent="0.3">
      <c r="X822963" s="5"/>
      <c r="Y822963" s="5"/>
    </row>
    <row r="822965" spans="24:25" x14ac:dyDescent="0.3">
      <c r="X822965" s="5"/>
      <c r="Y822965" s="5"/>
    </row>
    <row r="822967" spans="24:25" x14ac:dyDescent="0.3">
      <c r="X822967" s="5"/>
      <c r="Y822967" s="5"/>
    </row>
    <row r="822969" spans="24:25" x14ac:dyDescent="0.3">
      <c r="X822969" s="5"/>
      <c r="Y822969" s="5"/>
    </row>
    <row r="822971" spans="24:25" x14ac:dyDescent="0.3">
      <c r="X822971" s="5"/>
      <c r="Y822971" s="5"/>
    </row>
    <row r="822973" spans="24:25" x14ac:dyDescent="0.3">
      <c r="X822973" s="5"/>
      <c r="Y822973" s="5"/>
    </row>
    <row r="822975" spans="24:25" x14ac:dyDescent="0.3">
      <c r="X822975" s="5"/>
      <c r="Y822975" s="5"/>
    </row>
    <row r="822977" spans="24:25" x14ac:dyDescent="0.3">
      <c r="X822977" s="5"/>
      <c r="Y822977" s="5"/>
    </row>
    <row r="822979" spans="24:25" x14ac:dyDescent="0.3">
      <c r="X822979" s="5"/>
      <c r="Y822979" s="5"/>
    </row>
    <row r="822981" spans="24:25" x14ac:dyDescent="0.3">
      <c r="X822981" s="5"/>
      <c r="Y822981" s="5"/>
    </row>
    <row r="822983" spans="24:25" x14ac:dyDescent="0.3">
      <c r="X822983" s="5"/>
      <c r="Y822983" s="5"/>
    </row>
    <row r="822985" spans="24:25" x14ac:dyDescent="0.3">
      <c r="X822985" s="5"/>
      <c r="Y822985" s="5"/>
    </row>
    <row r="822987" spans="24:25" x14ac:dyDescent="0.3">
      <c r="X822987" s="5"/>
      <c r="Y822987" s="5"/>
    </row>
    <row r="822989" spans="24:25" x14ac:dyDescent="0.3">
      <c r="X822989" s="5"/>
      <c r="Y822989" s="5"/>
    </row>
    <row r="822991" spans="24:25" x14ac:dyDescent="0.3">
      <c r="X822991" s="5"/>
      <c r="Y822991" s="5"/>
    </row>
    <row r="822993" spans="24:25" x14ac:dyDescent="0.3">
      <c r="X822993" s="5"/>
      <c r="Y822993" s="5"/>
    </row>
    <row r="822995" spans="24:25" x14ac:dyDescent="0.3">
      <c r="X822995" s="5"/>
      <c r="Y822995" s="5"/>
    </row>
    <row r="822997" spans="24:25" x14ac:dyDescent="0.3">
      <c r="X822997" s="5"/>
      <c r="Y822997" s="5"/>
    </row>
    <row r="822999" spans="24:25" x14ac:dyDescent="0.3">
      <c r="X822999" s="5"/>
      <c r="Y822999" s="5"/>
    </row>
    <row r="823001" spans="24:25" x14ac:dyDescent="0.3">
      <c r="X823001" s="5"/>
      <c r="Y823001" s="5"/>
    </row>
    <row r="823003" spans="24:25" x14ac:dyDescent="0.3">
      <c r="X823003" s="5"/>
      <c r="Y823003" s="5"/>
    </row>
    <row r="823005" spans="24:25" x14ac:dyDescent="0.3">
      <c r="X823005" s="5"/>
      <c r="Y823005" s="5"/>
    </row>
    <row r="823007" spans="24:25" x14ac:dyDescent="0.3">
      <c r="X823007" s="5"/>
      <c r="Y823007" s="5"/>
    </row>
    <row r="823009" spans="24:25" x14ac:dyDescent="0.3">
      <c r="X823009" s="5"/>
      <c r="Y823009" s="5"/>
    </row>
    <row r="823011" spans="24:25" x14ac:dyDescent="0.3">
      <c r="X823011" s="5"/>
      <c r="Y823011" s="5"/>
    </row>
    <row r="823013" spans="24:25" x14ac:dyDescent="0.3">
      <c r="X823013" s="5"/>
      <c r="Y823013" s="5"/>
    </row>
    <row r="823015" spans="24:25" x14ac:dyDescent="0.3">
      <c r="X823015" s="5"/>
      <c r="Y823015" s="5"/>
    </row>
    <row r="823017" spans="24:25" x14ac:dyDescent="0.3">
      <c r="X823017" s="5"/>
      <c r="Y823017" s="5"/>
    </row>
    <row r="823019" spans="24:25" x14ac:dyDescent="0.3">
      <c r="X823019" s="5"/>
      <c r="Y823019" s="5"/>
    </row>
    <row r="823021" spans="24:25" x14ac:dyDescent="0.3">
      <c r="X823021" s="5"/>
      <c r="Y823021" s="5"/>
    </row>
    <row r="823023" spans="24:25" x14ac:dyDescent="0.3">
      <c r="X823023" s="5"/>
      <c r="Y823023" s="5"/>
    </row>
    <row r="823025" spans="24:25" x14ac:dyDescent="0.3">
      <c r="X823025" s="5"/>
      <c r="Y823025" s="5"/>
    </row>
    <row r="823027" spans="24:25" x14ac:dyDescent="0.3">
      <c r="X823027" s="5"/>
      <c r="Y823027" s="5"/>
    </row>
    <row r="823029" spans="24:25" x14ac:dyDescent="0.3">
      <c r="X823029" s="5"/>
      <c r="Y823029" s="5"/>
    </row>
    <row r="823031" spans="24:25" x14ac:dyDescent="0.3">
      <c r="X823031" s="5"/>
      <c r="Y823031" s="5"/>
    </row>
    <row r="823033" spans="24:25" x14ac:dyDescent="0.3">
      <c r="X823033" s="5"/>
      <c r="Y823033" s="5"/>
    </row>
    <row r="823035" spans="24:25" x14ac:dyDescent="0.3">
      <c r="X823035" s="5"/>
      <c r="Y823035" s="5"/>
    </row>
    <row r="823037" spans="24:25" x14ac:dyDescent="0.3">
      <c r="X823037" s="5"/>
      <c r="Y823037" s="5"/>
    </row>
    <row r="823039" spans="24:25" x14ac:dyDescent="0.3">
      <c r="X823039" s="5"/>
      <c r="Y823039" s="5"/>
    </row>
    <row r="823041" spans="24:25" x14ac:dyDescent="0.3">
      <c r="X823041" s="5"/>
      <c r="Y823041" s="5"/>
    </row>
    <row r="823043" spans="24:25" x14ac:dyDescent="0.3">
      <c r="X823043" s="5"/>
      <c r="Y823043" s="5"/>
    </row>
    <row r="823045" spans="24:25" x14ac:dyDescent="0.3">
      <c r="X823045" s="5"/>
      <c r="Y823045" s="5"/>
    </row>
    <row r="823047" spans="24:25" x14ac:dyDescent="0.3">
      <c r="X823047" s="5"/>
      <c r="Y823047" s="5"/>
    </row>
    <row r="823049" spans="24:25" x14ac:dyDescent="0.3">
      <c r="X823049" s="5"/>
      <c r="Y823049" s="5"/>
    </row>
    <row r="823051" spans="24:25" x14ac:dyDescent="0.3">
      <c r="X823051" s="5"/>
      <c r="Y823051" s="5"/>
    </row>
    <row r="823053" spans="24:25" x14ac:dyDescent="0.3">
      <c r="X823053" s="5"/>
      <c r="Y823053" s="5"/>
    </row>
    <row r="823055" spans="24:25" x14ac:dyDescent="0.3">
      <c r="X823055" s="5"/>
      <c r="Y823055" s="5"/>
    </row>
    <row r="823057" spans="24:25" x14ac:dyDescent="0.3">
      <c r="X823057" s="5"/>
      <c r="Y823057" s="5"/>
    </row>
    <row r="823059" spans="24:25" x14ac:dyDescent="0.3">
      <c r="X823059" s="5"/>
      <c r="Y823059" s="5"/>
    </row>
    <row r="823061" spans="24:25" x14ac:dyDescent="0.3">
      <c r="X823061" s="5"/>
      <c r="Y823061" s="5"/>
    </row>
    <row r="823063" spans="24:25" x14ac:dyDescent="0.3">
      <c r="X823063" s="5"/>
      <c r="Y823063" s="5"/>
    </row>
    <row r="823065" spans="24:25" x14ac:dyDescent="0.3">
      <c r="X823065" s="5"/>
      <c r="Y823065" s="5"/>
    </row>
    <row r="823067" spans="24:25" x14ac:dyDescent="0.3">
      <c r="X823067" s="5"/>
      <c r="Y823067" s="5"/>
    </row>
    <row r="823069" spans="24:25" x14ac:dyDescent="0.3">
      <c r="X823069" s="5"/>
      <c r="Y823069" s="5"/>
    </row>
    <row r="823071" spans="24:25" x14ac:dyDescent="0.3">
      <c r="X823071" s="5"/>
      <c r="Y823071" s="5"/>
    </row>
    <row r="823073" spans="24:25" x14ac:dyDescent="0.3">
      <c r="X823073" s="5"/>
      <c r="Y823073" s="5"/>
    </row>
    <row r="823075" spans="24:25" x14ac:dyDescent="0.3">
      <c r="X823075" s="5"/>
      <c r="Y823075" s="5"/>
    </row>
    <row r="823077" spans="24:25" x14ac:dyDescent="0.3">
      <c r="X823077" s="5"/>
      <c r="Y823077" s="5"/>
    </row>
    <row r="823079" spans="24:25" x14ac:dyDescent="0.3">
      <c r="X823079" s="5"/>
      <c r="Y823079" s="5"/>
    </row>
    <row r="823081" spans="24:25" x14ac:dyDescent="0.3">
      <c r="X823081" s="5"/>
      <c r="Y823081" s="5"/>
    </row>
    <row r="823083" spans="24:25" x14ac:dyDescent="0.3">
      <c r="X823083" s="5"/>
      <c r="Y823083" s="5"/>
    </row>
    <row r="823085" spans="24:25" x14ac:dyDescent="0.3">
      <c r="X823085" s="5"/>
      <c r="Y823085" s="5"/>
    </row>
    <row r="823087" spans="24:25" x14ac:dyDescent="0.3">
      <c r="X823087" s="5"/>
      <c r="Y823087" s="5"/>
    </row>
    <row r="823089" spans="24:25" x14ac:dyDescent="0.3">
      <c r="X823089" s="5"/>
      <c r="Y823089" s="5"/>
    </row>
    <row r="823091" spans="24:25" x14ac:dyDescent="0.3">
      <c r="X823091" s="5"/>
      <c r="Y823091" s="5"/>
    </row>
    <row r="823093" spans="24:25" x14ac:dyDescent="0.3">
      <c r="X823093" s="5"/>
      <c r="Y823093" s="5"/>
    </row>
    <row r="823095" spans="24:25" x14ac:dyDescent="0.3">
      <c r="X823095" s="5"/>
      <c r="Y823095" s="5"/>
    </row>
    <row r="823097" spans="24:25" x14ac:dyDescent="0.3">
      <c r="X823097" s="5"/>
      <c r="Y823097" s="5"/>
    </row>
    <row r="823099" spans="24:25" x14ac:dyDescent="0.3">
      <c r="X823099" s="5"/>
      <c r="Y823099" s="5"/>
    </row>
    <row r="823101" spans="24:25" x14ac:dyDescent="0.3">
      <c r="X823101" s="5"/>
      <c r="Y823101" s="5"/>
    </row>
    <row r="823103" spans="24:25" x14ac:dyDescent="0.3">
      <c r="X823103" s="5"/>
      <c r="Y823103" s="5"/>
    </row>
    <row r="823105" spans="24:25" x14ac:dyDescent="0.3">
      <c r="X823105" s="5"/>
      <c r="Y823105" s="5"/>
    </row>
    <row r="823107" spans="24:25" x14ac:dyDescent="0.3">
      <c r="X823107" s="5"/>
      <c r="Y823107" s="5"/>
    </row>
    <row r="823109" spans="24:25" x14ac:dyDescent="0.3">
      <c r="X823109" s="5"/>
      <c r="Y823109" s="5"/>
    </row>
    <row r="823111" spans="24:25" x14ac:dyDescent="0.3">
      <c r="X823111" s="5"/>
      <c r="Y823111" s="5"/>
    </row>
    <row r="823113" spans="24:25" x14ac:dyDescent="0.3">
      <c r="X823113" s="5"/>
      <c r="Y823113" s="5"/>
    </row>
    <row r="823115" spans="24:25" x14ac:dyDescent="0.3">
      <c r="X823115" s="5"/>
      <c r="Y823115" s="5"/>
    </row>
    <row r="823117" spans="24:25" x14ac:dyDescent="0.3">
      <c r="X823117" s="5"/>
      <c r="Y823117" s="5"/>
    </row>
    <row r="823119" spans="24:25" x14ac:dyDescent="0.3">
      <c r="X823119" s="5"/>
      <c r="Y823119" s="5"/>
    </row>
    <row r="823121" spans="24:25" x14ac:dyDescent="0.3">
      <c r="X823121" s="5"/>
      <c r="Y823121" s="5"/>
    </row>
    <row r="823123" spans="24:25" x14ac:dyDescent="0.3">
      <c r="X823123" s="5"/>
      <c r="Y823123" s="5"/>
    </row>
    <row r="823125" spans="24:25" x14ac:dyDescent="0.3">
      <c r="X823125" s="5"/>
      <c r="Y823125" s="5"/>
    </row>
    <row r="823127" spans="24:25" x14ac:dyDescent="0.3">
      <c r="X823127" s="5"/>
      <c r="Y823127" s="5"/>
    </row>
    <row r="823129" spans="24:25" x14ac:dyDescent="0.3">
      <c r="X823129" s="5"/>
      <c r="Y823129" s="5"/>
    </row>
    <row r="823131" spans="24:25" x14ac:dyDescent="0.3">
      <c r="X823131" s="5"/>
      <c r="Y823131" s="5"/>
    </row>
    <row r="823133" spans="24:25" x14ac:dyDescent="0.3">
      <c r="X823133" s="5"/>
      <c r="Y823133" s="5"/>
    </row>
    <row r="823135" spans="24:25" x14ac:dyDescent="0.3">
      <c r="X823135" s="5"/>
      <c r="Y823135" s="5"/>
    </row>
    <row r="823137" spans="24:25" x14ac:dyDescent="0.3">
      <c r="X823137" s="5"/>
      <c r="Y823137" s="5"/>
    </row>
    <row r="823139" spans="24:25" x14ac:dyDescent="0.3">
      <c r="X823139" s="5"/>
      <c r="Y823139" s="5"/>
    </row>
    <row r="823141" spans="24:25" x14ac:dyDescent="0.3">
      <c r="X823141" s="5"/>
      <c r="Y823141" s="5"/>
    </row>
    <row r="823143" spans="24:25" x14ac:dyDescent="0.3">
      <c r="X823143" s="5"/>
      <c r="Y823143" s="5"/>
    </row>
    <row r="823145" spans="24:25" x14ac:dyDescent="0.3">
      <c r="X823145" s="5"/>
      <c r="Y823145" s="5"/>
    </row>
    <row r="823147" spans="24:25" x14ac:dyDescent="0.3">
      <c r="X823147" s="5"/>
      <c r="Y823147" s="5"/>
    </row>
    <row r="823149" spans="24:25" x14ac:dyDescent="0.3">
      <c r="X823149" s="5"/>
      <c r="Y823149" s="5"/>
    </row>
    <row r="823151" spans="24:25" x14ac:dyDescent="0.3">
      <c r="X823151" s="5"/>
      <c r="Y823151" s="5"/>
    </row>
    <row r="823153" spans="24:25" x14ac:dyDescent="0.3">
      <c r="X823153" s="5"/>
      <c r="Y823153" s="5"/>
    </row>
    <row r="823155" spans="24:25" x14ac:dyDescent="0.3">
      <c r="X823155" s="5"/>
      <c r="Y823155" s="5"/>
    </row>
    <row r="823157" spans="24:25" x14ac:dyDescent="0.3">
      <c r="X823157" s="5"/>
      <c r="Y823157" s="5"/>
    </row>
    <row r="823159" spans="24:25" x14ac:dyDescent="0.3">
      <c r="X823159" s="5"/>
      <c r="Y823159" s="5"/>
    </row>
    <row r="823161" spans="24:25" x14ac:dyDescent="0.3">
      <c r="X823161" s="5"/>
      <c r="Y823161" s="5"/>
    </row>
    <row r="823163" spans="24:25" x14ac:dyDescent="0.3">
      <c r="X823163" s="5"/>
      <c r="Y823163" s="5"/>
    </row>
    <row r="823165" spans="24:25" x14ac:dyDescent="0.3">
      <c r="X823165" s="5"/>
      <c r="Y823165" s="5"/>
    </row>
    <row r="823167" spans="24:25" x14ac:dyDescent="0.3">
      <c r="X823167" s="5"/>
      <c r="Y823167" s="5"/>
    </row>
    <row r="823169" spans="24:25" x14ac:dyDescent="0.3">
      <c r="X823169" s="5"/>
      <c r="Y823169" s="5"/>
    </row>
    <row r="823171" spans="24:25" x14ac:dyDescent="0.3">
      <c r="X823171" s="5"/>
      <c r="Y823171" s="5"/>
    </row>
    <row r="823173" spans="24:25" x14ac:dyDescent="0.3">
      <c r="X823173" s="5"/>
      <c r="Y823173" s="5"/>
    </row>
    <row r="823175" spans="24:25" x14ac:dyDescent="0.3">
      <c r="X823175" s="5"/>
      <c r="Y823175" s="5"/>
    </row>
    <row r="823177" spans="24:25" x14ac:dyDescent="0.3">
      <c r="X823177" s="5"/>
      <c r="Y823177" s="5"/>
    </row>
    <row r="823179" spans="24:25" x14ac:dyDescent="0.3">
      <c r="X823179" s="5"/>
      <c r="Y823179" s="5"/>
    </row>
    <row r="823181" spans="24:25" x14ac:dyDescent="0.3">
      <c r="X823181" s="5"/>
      <c r="Y823181" s="5"/>
    </row>
    <row r="823183" spans="24:25" x14ac:dyDescent="0.3">
      <c r="X823183" s="5"/>
      <c r="Y823183" s="5"/>
    </row>
    <row r="823185" spans="24:25" x14ac:dyDescent="0.3">
      <c r="X823185" s="5"/>
      <c r="Y823185" s="5"/>
    </row>
    <row r="823187" spans="24:25" x14ac:dyDescent="0.3">
      <c r="X823187" s="5"/>
      <c r="Y823187" s="5"/>
    </row>
    <row r="823189" spans="24:25" x14ac:dyDescent="0.3">
      <c r="X823189" s="5"/>
      <c r="Y823189" s="5"/>
    </row>
    <row r="823191" spans="24:25" x14ac:dyDescent="0.3">
      <c r="X823191" s="5"/>
      <c r="Y823191" s="5"/>
    </row>
    <row r="823193" spans="24:25" x14ac:dyDescent="0.3">
      <c r="X823193" s="5"/>
      <c r="Y823193" s="5"/>
    </row>
    <row r="823195" spans="24:25" x14ac:dyDescent="0.3">
      <c r="X823195" s="5"/>
      <c r="Y823195" s="5"/>
    </row>
    <row r="823197" spans="24:25" x14ac:dyDescent="0.3">
      <c r="X823197" s="5"/>
      <c r="Y823197" s="5"/>
    </row>
    <row r="823199" spans="24:25" x14ac:dyDescent="0.3">
      <c r="X823199" s="5"/>
      <c r="Y823199" s="5"/>
    </row>
    <row r="823201" spans="24:25" x14ac:dyDescent="0.3">
      <c r="X823201" s="5"/>
      <c r="Y823201" s="5"/>
    </row>
    <row r="823203" spans="24:25" x14ac:dyDescent="0.3">
      <c r="X823203" s="5"/>
      <c r="Y823203" s="5"/>
    </row>
    <row r="823205" spans="24:25" x14ac:dyDescent="0.3">
      <c r="X823205" s="5"/>
      <c r="Y823205" s="5"/>
    </row>
    <row r="823207" spans="24:25" x14ac:dyDescent="0.3">
      <c r="X823207" s="5"/>
      <c r="Y823207" s="5"/>
    </row>
    <row r="823209" spans="24:25" x14ac:dyDescent="0.3">
      <c r="X823209" s="5"/>
      <c r="Y823209" s="5"/>
    </row>
    <row r="823211" spans="24:25" x14ac:dyDescent="0.3">
      <c r="X823211" s="5"/>
      <c r="Y823211" s="5"/>
    </row>
    <row r="823213" spans="24:25" x14ac:dyDescent="0.3">
      <c r="X823213" s="5"/>
      <c r="Y823213" s="5"/>
    </row>
    <row r="823215" spans="24:25" x14ac:dyDescent="0.3">
      <c r="X823215" s="5"/>
      <c r="Y823215" s="5"/>
    </row>
    <row r="823217" spans="24:25" x14ac:dyDescent="0.3">
      <c r="X823217" s="5"/>
      <c r="Y823217" s="5"/>
    </row>
    <row r="823219" spans="24:25" x14ac:dyDescent="0.3">
      <c r="X823219" s="5"/>
      <c r="Y823219" s="5"/>
    </row>
    <row r="823221" spans="24:25" x14ac:dyDescent="0.3">
      <c r="X823221" s="5"/>
      <c r="Y823221" s="5"/>
    </row>
    <row r="823223" spans="24:25" x14ac:dyDescent="0.3">
      <c r="X823223" s="5"/>
      <c r="Y823223" s="5"/>
    </row>
    <row r="823225" spans="24:25" x14ac:dyDescent="0.3">
      <c r="X823225" s="5"/>
      <c r="Y823225" s="5"/>
    </row>
    <row r="823227" spans="24:25" x14ac:dyDescent="0.3">
      <c r="X823227" s="5"/>
      <c r="Y823227" s="5"/>
    </row>
    <row r="823229" spans="24:25" x14ac:dyDescent="0.3">
      <c r="X823229" s="5"/>
      <c r="Y823229" s="5"/>
    </row>
    <row r="823231" spans="24:25" x14ac:dyDescent="0.3">
      <c r="X823231" s="5"/>
      <c r="Y823231" s="5"/>
    </row>
    <row r="823233" spans="24:25" x14ac:dyDescent="0.3">
      <c r="X823233" s="5"/>
      <c r="Y823233" s="5"/>
    </row>
    <row r="823235" spans="24:25" x14ac:dyDescent="0.3">
      <c r="X823235" s="5"/>
      <c r="Y823235" s="5"/>
    </row>
    <row r="823237" spans="24:25" x14ac:dyDescent="0.3">
      <c r="X823237" s="5"/>
      <c r="Y823237" s="5"/>
    </row>
    <row r="823239" spans="24:25" x14ac:dyDescent="0.3">
      <c r="X823239" s="5"/>
      <c r="Y823239" s="5"/>
    </row>
    <row r="823241" spans="24:25" x14ac:dyDescent="0.3">
      <c r="X823241" s="5"/>
      <c r="Y823241" s="5"/>
    </row>
    <row r="823243" spans="24:25" x14ac:dyDescent="0.3">
      <c r="X823243" s="5"/>
      <c r="Y823243" s="5"/>
    </row>
    <row r="823245" spans="24:25" x14ac:dyDescent="0.3">
      <c r="X823245" s="5"/>
      <c r="Y823245" s="5"/>
    </row>
    <row r="823247" spans="24:25" x14ac:dyDescent="0.3">
      <c r="X823247" s="5"/>
      <c r="Y823247" s="5"/>
    </row>
    <row r="823249" spans="24:25" x14ac:dyDescent="0.3">
      <c r="X823249" s="5"/>
      <c r="Y823249" s="5"/>
    </row>
    <row r="823251" spans="24:25" x14ac:dyDescent="0.3">
      <c r="X823251" s="5"/>
      <c r="Y823251" s="5"/>
    </row>
    <row r="823253" spans="24:25" x14ac:dyDescent="0.3">
      <c r="X823253" s="5"/>
      <c r="Y823253" s="5"/>
    </row>
    <row r="823255" spans="24:25" x14ac:dyDescent="0.3">
      <c r="X823255" s="5"/>
      <c r="Y823255" s="5"/>
    </row>
    <row r="823257" spans="24:25" x14ac:dyDescent="0.3">
      <c r="X823257" s="5"/>
      <c r="Y823257" s="5"/>
    </row>
    <row r="823259" spans="24:25" x14ac:dyDescent="0.3">
      <c r="X823259" s="5"/>
      <c r="Y823259" s="5"/>
    </row>
    <row r="823261" spans="24:25" x14ac:dyDescent="0.3">
      <c r="X823261" s="5"/>
      <c r="Y823261" s="5"/>
    </row>
    <row r="823263" spans="24:25" x14ac:dyDescent="0.3">
      <c r="X823263" s="5"/>
      <c r="Y823263" s="5"/>
    </row>
    <row r="823265" spans="24:25" x14ac:dyDescent="0.3">
      <c r="X823265" s="5"/>
      <c r="Y823265" s="5"/>
    </row>
    <row r="823267" spans="24:25" x14ac:dyDescent="0.3">
      <c r="X823267" s="5"/>
      <c r="Y823267" s="5"/>
    </row>
    <row r="823269" spans="24:25" x14ac:dyDescent="0.3">
      <c r="X823269" s="5"/>
      <c r="Y823269" s="5"/>
    </row>
    <row r="823271" spans="24:25" x14ac:dyDescent="0.3">
      <c r="X823271" s="5"/>
      <c r="Y823271" s="5"/>
    </row>
    <row r="823273" spans="24:25" x14ac:dyDescent="0.3">
      <c r="X823273" s="5"/>
      <c r="Y823273" s="5"/>
    </row>
    <row r="823275" spans="24:25" x14ac:dyDescent="0.3">
      <c r="X823275" s="5"/>
      <c r="Y823275" s="5"/>
    </row>
    <row r="823277" spans="24:25" x14ac:dyDescent="0.3">
      <c r="X823277" s="5"/>
      <c r="Y823277" s="5"/>
    </row>
    <row r="823279" spans="24:25" x14ac:dyDescent="0.3">
      <c r="X823279" s="5"/>
      <c r="Y823279" s="5"/>
    </row>
    <row r="823281" spans="24:25" x14ac:dyDescent="0.3">
      <c r="X823281" s="5"/>
      <c r="Y823281" s="5"/>
    </row>
    <row r="823283" spans="24:25" x14ac:dyDescent="0.3">
      <c r="X823283" s="5"/>
      <c r="Y823283" s="5"/>
    </row>
    <row r="823285" spans="24:25" x14ac:dyDescent="0.3">
      <c r="X823285" s="5"/>
      <c r="Y823285" s="5"/>
    </row>
    <row r="823287" spans="24:25" x14ac:dyDescent="0.3">
      <c r="X823287" s="5"/>
      <c r="Y823287" s="5"/>
    </row>
    <row r="823289" spans="24:25" x14ac:dyDescent="0.3">
      <c r="X823289" s="5"/>
      <c r="Y823289" s="5"/>
    </row>
    <row r="823291" spans="24:25" x14ac:dyDescent="0.3">
      <c r="X823291" s="5"/>
      <c r="Y823291" s="5"/>
    </row>
    <row r="823293" spans="24:25" x14ac:dyDescent="0.3">
      <c r="X823293" s="5"/>
      <c r="Y823293" s="5"/>
    </row>
    <row r="823295" spans="24:25" x14ac:dyDescent="0.3">
      <c r="X823295" s="5"/>
      <c r="Y823295" s="5"/>
    </row>
    <row r="823297" spans="24:25" x14ac:dyDescent="0.3">
      <c r="X823297" s="5"/>
      <c r="Y823297" s="5"/>
    </row>
    <row r="823299" spans="24:25" x14ac:dyDescent="0.3">
      <c r="X823299" s="5"/>
      <c r="Y823299" s="5"/>
    </row>
    <row r="823301" spans="24:25" x14ac:dyDescent="0.3">
      <c r="X823301" s="5"/>
      <c r="Y823301" s="5"/>
    </row>
    <row r="823303" spans="24:25" x14ac:dyDescent="0.3">
      <c r="X823303" s="5"/>
      <c r="Y823303" s="5"/>
    </row>
    <row r="823305" spans="24:25" x14ac:dyDescent="0.3">
      <c r="X823305" s="5"/>
      <c r="Y823305" s="5"/>
    </row>
    <row r="823307" spans="24:25" x14ac:dyDescent="0.3">
      <c r="X823307" s="5"/>
      <c r="Y823307" s="5"/>
    </row>
    <row r="823309" spans="24:25" x14ac:dyDescent="0.3">
      <c r="X823309" s="5"/>
      <c r="Y823309" s="5"/>
    </row>
    <row r="823311" spans="24:25" x14ac:dyDescent="0.3">
      <c r="X823311" s="5"/>
      <c r="Y823311" s="5"/>
    </row>
    <row r="823313" spans="24:25" x14ac:dyDescent="0.3">
      <c r="X823313" s="5"/>
      <c r="Y823313" s="5"/>
    </row>
    <row r="823315" spans="24:25" x14ac:dyDescent="0.3">
      <c r="X823315" s="5"/>
      <c r="Y823315" s="5"/>
    </row>
    <row r="823317" spans="24:25" x14ac:dyDescent="0.3">
      <c r="X823317" s="5"/>
      <c r="Y823317" s="5"/>
    </row>
    <row r="823319" spans="24:25" x14ac:dyDescent="0.3">
      <c r="X823319" s="5"/>
      <c r="Y823319" s="5"/>
    </row>
    <row r="823321" spans="24:25" x14ac:dyDescent="0.3">
      <c r="X823321" s="5"/>
      <c r="Y823321" s="5"/>
    </row>
    <row r="823323" spans="24:25" x14ac:dyDescent="0.3">
      <c r="X823323" s="5"/>
      <c r="Y823323" s="5"/>
    </row>
    <row r="823325" spans="24:25" x14ac:dyDescent="0.3">
      <c r="X823325" s="5"/>
      <c r="Y823325" s="5"/>
    </row>
    <row r="823327" spans="24:25" x14ac:dyDescent="0.3">
      <c r="X823327" s="5"/>
      <c r="Y823327" s="5"/>
    </row>
    <row r="823329" spans="24:25" x14ac:dyDescent="0.3">
      <c r="X823329" s="5"/>
      <c r="Y823329" s="5"/>
    </row>
    <row r="823331" spans="24:25" x14ac:dyDescent="0.3">
      <c r="X823331" s="5"/>
      <c r="Y823331" s="5"/>
    </row>
    <row r="823333" spans="24:25" x14ac:dyDescent="0.3">
      <c r="X823333" s="5"/>
      <c r="Y823333" s="5"/>
    </row>
    <row r="823335" spans="24:25" x14ac:dyDescent="0.3">
      <c r="X823335" s="5"/>
      <c r="Y823335" s="5"/>
    </row>
    <row r="823337" spans="24:25" x14ac:dyDescent="0.3">
      <c r="X823337" s="5"/>
      <c r="Y823337" s="5"/>
    </row>
    <row r="823339" spans="24:25" x14ac:dyDescent="0.3">
      <c r="X823339" s="5"/>
      <c r="Y823339" s="5"/>
    </row>
    <row r="823341" spans="24:25" x14ac:dyDescent="0.3">
      <c r="X823341" s="5"/>
      <c r="Y823341" s="5"/>
    </row>
    <row r="823343" spans="24:25" x14ac:dyDescent="0.3">
      <c r="X823343" s="5"/>
      <c r="Y823343" s="5"/>
    </row>
    <row r="823345" spans="24:25" x14ac:dyDescent="0.3">
      <c r="X823345" s="5"/>
      <c r="Y823345" s="5"/>
    </row>
    <row r="823347" spans="24:25" x14ac:dyDescent="0.3">
      <c r="X823347" s="5"/>
      <c r="Y823347" s="5"/>
    </row>
    <row r="823349" spans="24:25" x14ac:dyDescent="0.3">
      <c r="X823349" s="5"/>
      <c r="Y823349" s="5"/>
    </row>
    <row r="823351" spans="24:25" x14ac:dyDescent="0.3">
      <c r="X823351" s="5"/>
      <c r="Y823351" s="5"/>
    </row>
    <row r="823353" spans="24:25" x14ac:dyDescent="0.3">
      <c r="X823353" s="5"/>
      <c r="Y823353" s="5"/>
    </row>
    <row r="823355" spans="24:25" x14ac:dyDescent="0.3">
      <c r="X823355" s="5"/>
      <c r="Y823355" s="5"/>
    </row>
    <row r="823357" spans="24:25" x14ac:dyDescent="0.3">
      <c r="X823357" s="5"/>
      <c r="Y823357" s="5"/>
    </row>
    <row r="823359" spans="24:25" x14ac:dyDescent="0.3">
      <c r="X823359" s="5"/>
      <c r="Y823359" s="5"/>
    </row>
    <row r="823361" spans="24:25" x14ac:dyDescent="0.3">
      <c r="X823361" s="5"/>
      <c r="Y823361" s="5"/>
    </row>
    <row r="823363" spans="24:25" x14ac:dyDescent="0.3">
      <c r="X823363" s="5"/>
      <c r="Y823363" s="5"/>
    </row>
    <row r="823365" spans="24:25" x14ac:dyDescent="0.3">
      <c r="X823365" s="5"/>
      <c r="Y823365" s="5"/>
    </row>
    <row r="823367" spans="24:25" x14ac:dyDescent="0.3">
      <c r="X823367" s="5"/>
      <c r="Y823367" s="5"/>
    </row>
    <row r="823369" spans="24:25" x14ac:dyDescent="0.3">
      <c r="X823369" s="5"/>
      <c r="Y823369" s="5"/>
    </row>
    <row r="823371" spans="24:25" x14ac:dyDescent="0.3">
      <c r="X823371" s="5"/>
      <c r="Y823371" s="5"/>
    </row>
    <row r="823373" spans="24:25" x14ac:dyDescent="0.3">
      <c r="X823373" s="5"/>
      <c r="Y823373" s="5"/>
    </row>
    <row r="823375" spans="24:25" x14ac:dyDescent="0.3">
      <c r="X823375" s="5"/>
      <c r="Y823375" s="5"/>
    </row>
    <row r="823377" spans="24:25" x14ac:dyDescent="0.3">
      <c r="X823377" s="5"/>
      <c r="Y823377" s="5"/>
    </row>
    <row r="823379" spans="24:25" x14ac:dyDescent="0.3">
      <c r="X823379" s="5"/>
      <c r="Y823379" s="5"/>
    </row>
    <row r="823381" spans="24:25" x14ac:dyDescent="0.3">
      <c r="X823381" s="5"/>
      <c r="Y823381" s="5"/>
    </row>
    <row r="823383" spans="24:25" x14ac:dyDescent="0.3">
      <c r="X823383" s="5"/>
      <c r="Y823383" s="5"/>
    </row>
    <row r="823385" spans="24:25" x14ac:dyDescent="0.3">
      <c r="X823385" s="5"/>
      <c r="Y823385" s="5"/>
    </row>
    <row r="823387" spans="24:25" x14ac:dyDescent="0.3">
      <c r="X823387" s="5"/>
      <c r="Y823387" s="5"/>
    </row>
    <row r="823389" spans="24:25" x14ac:dyDescent="0.3">
      <c r="X823389" s="5"/>
      <c r="Y823389" s="5"/>
    </row>
    <row r="823391" spans="24:25" x14ac:dyDescent="0.3">
      <c r="X823391" s="5"/>
      <c r="Y823391" s="5"/>
    </row>
    <row r="823393" spans="24:25" x14ac:dyDescent="0.3">
      <c r="X823393" s="5"/>
      <c r="Y823393" s="5"/>
    </row>
    <row r="823395" spans="24:25" x14ac:dyDescent="0.3">
      <c r="X823395" s="5"/>
      <c r="Y823395" s="5"/>
    </row>
    <row r="823397" spans="24:25" x14ac:dyDescent="0.3">
      <c r="X823397" s="5"/>
      <c r="Y823397" s="5"/>
    </row>
    <row r="823399" spans="24:25" x14ac:dyDescent="0.3">
      <c r="X823399" s="5"/>
      <c r="Y823399" s="5"/>
    </row>
    <row r="823401" spans="24:25" x14ac:dyDescent="0.3">
      <c r="X823401" s="5"/>
      <c r="Y823401" s="5"/>
    </row>
    <row r="823403" spans="24:25" x14ac:dyDescent="0.3">
      <c r="X823403" s="5"/>
      <c r="Y823403" s="5"/>
    </row>
    <row r="823405" spans="24:25" x14ac:dyDescent="0.3">
      <c r="X823405" s="5"/>
      <c r="Y823405" s="5"/>
    </row>
    <row r="823407" spans="24:25" x14ac:dyDescent="0.3">
      <c r="X823407" s="5"/>
      <c r="Y823407" s="5"/>
    </row>
    <row r="823409" spans="24:25" x14ac:dyDescent="0.3">
      <c r="X823409" s="5"/>
      <c r="Y823409" s="5"/>
    </row>
    <row r="823411" spans="24:25" x14ac:dyDescent="0.3">
      <c r="X823411" s="5"/>
      <c r="Y823411" s="5"/>
    </row>
    <row r="823413" spans="24:25" x14ac:dyDescent="0.3">
      <c r="X823413" s="5"/>
      <c r="Y823413" s="5"/>
    </row>
    <row r="823415" spans="24:25" x14ac:dyDescent="0.3">
      <c r="X823415" s="5"/>
      <c r="Y823415" s="5"/>
    </row>
    <row r="823417" spans="24:25" x14ac:dyDescent="0.3">
      <c r="X823417" s="5"/>
      <c r="Y823417" s="5"/>
    </row>
    <row r="823419" spans="24:25" x14ac:dyDescent="0.3">
      <c r="X823419" s="5"/>
      <c r="Y823419" s="5"/>
    </row>
    <row r="823421" spans="24:25" x14ac:dyDescent="0.3">
      <c r="X823421" s="5"/>
      <c r="Y823421" s="5"/>
    </row>
    <row r="823423" spans="24:25" x14ac:dyDescent="0.3">
      <c r="X823423" s="5"/>
      <c r="Y823423" s="5"/>
    </row>
    <row r="823425" spans="24:25" x14ac:dyDescent="0.3">
      <c r="X823425" s="5"/>
      <c r="Y823425" s="5"/>
    </row>
    <row r="823427" spans="24:25" x14ac:dyDescent="0.3">
      <c r="X823427" s="5"/>
      <c r="Y823427" s="5"/>
    </row>
    <row r="823429" spans="24:25" x14ac:dyDescent="0.3">
      <c r="X823429" s="5"/>
      <c r="Y823429" s="5"/>
    </row>
    <row r="823431" spans="24:25" x14ac:dyDescent="0.3">
      <c r="X823431" s="5"/>
      <c r="Y823431" s="5"/>
    </row>
    <row r="823433" spans="24:25" x14ac:dyDescent="0.3">
      <c r="X823433" s="5"/>
      <c r="Y823433" s="5"/>
    </row>
    <row r="823435" spans="24:25" x14ac:dyDescent="0.3">
      <c r="X823435" s="5"/>
      <c r="Y823435" s="5"/>
    </row>
    <row r="823437" spans="24:25" x14ac:dyDescent="0.3">
      <c r="X823437" s="5"/>
      <c r="Y823437" s="5"/>
    </row>
    <row r="823439" spans="24:25" x14ac:dyDescent="0.3">
      <c r="X823439" s="5"/>
      <c r="Y823439" s="5"/>
    </row>
    <row r="823441" spans="24:25" x14ac:dyDescent="0.3">
      <c r="X823441" s="5"/>
      <c r="Y823441" s="5"/>
    </row>
    <row r="823443" spans="24:25" x14ac:dyDescent="0.3">
      <c r="X823443" s="5"/>
      <c r="Y823443" s="5"/>
    </row>
    <row r="823445" spans="24:25" x14ac:dyDescent="0.3">
      <c r="X823445" s="5"/>
      <c r="Y823445" s="5"/>
    </row>
    <row r="823447" spans="24:25" x14ac:dyDescent="0.3">
      <c r="X823447" s="5"/>
      <c r="Y823447" s="5"/>
    </row>
    <row r="823449" spans="24:25" x14ac:dyDescent="0.3">
      <c r="X823449" s="5"/>
      <c r="Y823449" s="5"/>
    </row>
    <row r="823451" spans="24:25" x14ac:dyDescent="0.3">
      <c r="X823451" s="5"/>
      <c r="Y823451" s="5"/>
    </row>
    <row r="823453" spans="24:25" x14ac:dyDescent="0.3">
      <c r="X823453" s="5"/>
      <c r="Y823453" s="5"/>
    </row>
    <row r="823455" spans="24:25" x14ac:dyDescent="0.3">
      <c r="X823455" s="5"/>
      <c r="Y823455" s="5"/>
    </row>
    <row r="823457" spans="24:25" x14ac:dyDescent="0.3">
      <c r="X823457" s="5"/>
      <c r="Y823457" s="5"/>
    </row>
    <row r="823459" spans="24:25" x14ac:dyDescent="0.3">
      <c r="X823459" s="5"/>
      <c r="Y823459" s="5"/>
    </row>
    <row r="823461" spans="24:25" x14ac:dyDescent="0.3">
      <c r="X823461" s="5"/>
      <c r="Y823461" s="5"/>
    </row>
    <row r="823463" spans="24:25" x14ac:dyDescent="0.3">
      <c r="X823463" s="5"/>
      <c r="Y823463" s="5"/>
    </row>
    <row r="823465" spans="24:25" x14ac:dyDescent="0.3">
      <c r="X823465" s="5"/>
      <c r="Y823465" s="5"/>
    </row>
    <row r="823467" spans="24:25" x14ac:dyDescent="0.3">
      <c r="X823467" s="5"/>
      <c r="Y823467" s="5"/>
    </row>
    <row r="823469" spans="24:25" x14ac:dyDescent="0.3">
      <c r="X823469" s="5"/>
      <c r="Y823469" s="5"/>
    </row>
    <row r="823471" spans="24:25" x14ac:dyDescent="0.3">
      <c r="X823471" s="5"/>
      <c r="Y823471" s="5"/>
    </row>
    <row r="823473" spans="24:25" x14ac:dyDescent="0.3">
      <c r="X823473" s="5"/>
      <c r="Y823473" s="5"/>
    </row>
    <row r="823475" spans="24:25" x14ac:dyDescent="0.3">
      <c r="X823475" s="5"/>
      <c r="Y823475" s="5"/>
    </row>
    <row r="823477" spans="24:25" x14ac:dyDescent="0.3">
      <c r="X823477" s="5"/>
      <c r="Y823477" s="5"/>
    </row>
    <row r="823479" spans="24:25" x14ac:dyDescent="0.3">
      <c r="X823479" s="5"/>
      <c r="Y823479" s="5"/>
    </row>
    <row r="823481" spans="24:25" x14ac:dyDescent="0.3">
      <c r="X823481" s="5"/>
      <c r="Y823481" s="5"/>
    </row>
    <row r="823483" spans="24:25" x14ac:dyDescent="0.3">
      <c r="X823483" s="5"/>
      <c r="Y823483" s="5"/>
    </row>
    <row r="823485" spans="24:25" x14ac:dyDescent="0.3">
      <c r="X823485" s="5"/>
      <c r="Y823485" s="5"/>
    </row>
    <row r="823487" spans="24:25" x14ac:dyDescent="0.3">
      <c r="X823487" s="5"/>
      <c r="Y823487" s="5"/>
    </row>
    <row r="823489" spans="24:25" x14ac:dyDescent="0.3">
      <c r="X823489" s="5"/>
      <c r="Y823489" s="5"/>
    </row>
    <row r="823491" spans="24:25" x14ac:dyDescent="0.3">
      <c r="X823491" s="5"/>
      <c r="Y823491" s="5"/>
    </row>
    <row r="823493" spans="24:25" x14ac:dyDescent="0.3">
      <c r="X823493" s="5"/>
      <c r="Y823493" s="5"/>
    </row>
    <row r="823495" spans="24:25" x14ac:dyDescent="0.3">
      <c r="X823495" s="5"/>
      <c r="Y823495" s="5"/>
    </row>
    <row r="823497" spans="24:25" x14ac:dyDescent="0.3">
      <c r="X823497" s="5"/>
      <c r="Y823497" s="5"/>
    </row>
    <row r="823499" spans="24:25" x14ac:dyDescent="0.3">
      <c r="X823499" s="5"/>
      <c r="Y823499" s="5"/>
    </row>
    <row r="823501" spans="24:25" x14ac:dyDescent="0.3">
      <c r="X823501" s="5"/>
      <c r="Y823501" s="5"/>
    </row>
    <row r="823503" spans="24:25" x14ac:dyDescent="0.3">
      <c r="X823503" s="5"/>
      <c r="Y823503" s="5"/>
    </row>
    <row r="823505" spans="24:25" x14ac:dyDescent="0.3">
      <c r="X823505" s="5"/>
      <c r="Y823505" s="5"/>
    </row>
    <row r="823507" spans="24:25" x14ac:dyDescent="0.3">
      <c r="X823507" s="5"/>
      <c r="Y823507" s="5"/>
    </row>
    <row r="823509" spans="24:25" x14ac:dyDescent="0.3">
      <c r="X823509" s="5"/>
      <c r="Y823509" s="5"/>
    </row>
    <row r="823511" spans="24:25" x14ac:dyDescent="0.3">
      <c r="X823511" s="5"/>
      <c r="Y823511" s="5"/>
    </row>
    <row r="823513" spans="24:25" x14ac:dyDescent="0.3">
      <c r="X823513" s="5"/>
      <c r="Y823513" s="5"/>
    </row>
    <row r="823515" spans="24:25" x14ac:dyDescent="0.3">
      <c r="X823515" s="5"/>
      <c r="Y823515" s="5"/>
    </row>
    <row r="823517" spans="24:25" x14ac:dyDescent="0.3">
      <c r="X823517" s="5"/>
      <c r="Y823517" s="5"/>
    </row>
    <row r="823519" spans="24:25" x14ac:dyDescent="0.3">
      <c r="X823519" s="5"/>
      <c r="Y823519" s="5"/>
    </row>
    <row r="823521" spans="24:25" x14ac:dyDescent="0.3">
      <c r="X823521" s="5"/>
      <c r="Y823521" s="5"/>
    </row>
    <row r="823523" spans="24:25" x14ac:dyDescent="0.3">
      <c r="X823523" s="5"/>
      <c r="Y823523" s="5"/>
    </row>
    <row r="823525" spans="24:25" x14ac:dyDescent="0.3">
      <c r="X823525" s="5"/>
      <c r="Y823525" s="5"/>
    </row>
    <row r="823527" spans="24:25" x14ac:dyDescent="0.3">
      <c r="X823527" s="5"/>
      <c r="Y823527" s="5"/>
    </row>
    <row r="823529" spans="24:25" x14ac:dyDescent="0.3">
      <c r="X823529" s="5"/>
      <c r="Y823529" s="5"/>
    </row>
    <row r="823531" spans="24:25" x14ac:dyDescent="0.3">
      <c r="X823531" s="5"/>
      <c r="Y823531" s="5"/>
    </row>
    <row r="823533" spans="24:25" x14ac:dyDescent="0.3">
      <c r="X823533" s="5"/>
      <c r="Y823533" s="5"/>
    </row>
    <row r="823535" spans="24:25" x14ac:dyDescent="0.3">
      <c r="X823535" s="5"/>
      <c r="Y823535" s="5"/>
    </row>
    <row r="823537" spans="24:25" x14ac:dyDescent="0.3">
      <c r="X823537" s="5"/>
      <c r="Y823537" s="5"/>
    </row>
    <row r="823539" spans="24:25" x14ac:dyDescent="0.3">
      <c r="X823539" s="5"/>
      <c r="Y823539" s="5"/>
    </row>
    <row r="823541" spans="24:25" x14ac:dyDescent="0.3">
      <c r="X823541" s="5"/>
      <c r="Y823541" s="5"/>
    </row>
    <row r="823543" spans="24:25" x14ac:dyDescent="0.3">
      <c r="X823543" s="5"/>
      <c r="Y823543" s="5"/>
    </row>
    <row r="823545" spans="24:25" x14ac:dyDescent="0.3">
      <c r="X823545" s="5"/>
      <c r="Y823545" s="5"/>
    </row>
    <row r="823547" spans="24:25" x14ac:dyDescent="0.3">
      <c r="X823547" s="5"/>
      <c r="Y823547" s="5"/>
    </row>
    <row r="823549" spans="24:25" x14ac:dyDescent="0.3">
      <c r="X823549" s="5"/>
      <c r="Y823549" s="5"/>
    </row>
    <row r="823551" spans="24:25" x14ac:dyDescent="0.3">
      <c r="X823551" s="5"/>
      <c r="Y823551" s="5"/>
    </row>
    <row r="823553" spans="24:25" x14ac:dyDescent="0.3">
      <c r="X823553" s="5"/>
      <c r="Y823553" s="5"/>
    </row>
    <row r="823555" spans="24:25" x14ac:dyDescent="0.3">
      <c r="X823555" s="5"/>
      <c r="Y823555" s="5"/>
    </row>
    <row r="823557" spans="24:25" x14ac:dyDescent="0.3">
      <c r="X823557" s="5"/>
      <c r="Y823557" s="5"/>
    </row>
    <row r="823559" spans="24:25" x14ac:dyDescent="0.3">
      <c r="X823559" s="5"/>
      <c r="Y823559" s="5"/>
    </row>
    <row r="823561" spans="24:25" x14ac:dyDescent="0.3">
      <c r="X823561" s="5"/>
      <c r="Y823561" s="5"/>
    </row>
    <row r="823563" spans="24:25" x14ac:dyDescent="0.3">
      <c r="X823563" s="5"/>
      <c r="Y823563" s="5"/>
    </row>
    <row r="823565" spans="24:25" x14ac:dyDescent="0.3">
      <c r="X823565" s="5"/>
      <c r="Y823565" s="5"/>
    </row>
    <row r="823567" spans="24:25" x14ac:dyDescent="0.3">
      <c r="X823567" s="5"/>
      <c r="Y823567" s="5"/>
    </row>
    <row r="823569" spans="24:25" x14ac:dyDescent="0.3">
      <c r="X823569" s="5"/>
      <c r="Y823569" s="5"/>
    </row>
    <row r="823571" spans="24:25" x14ac:dyDescent="0.3">
      <c r="X823571" s="5"/>
      <c r="Y823571" s="5"/>
    </row>
    <row r="823573" spans="24:25" x14ac:dyDescent="0.3">
      <c r="X823573" s="5"/>
      <c r="Y823573" s="5"/>
    </row>
    <row r="823575" spans="24:25" x14ac:dyDescent="0.3">
      <c r="X823575" s="5"/>
      <c r="Y823575" s="5"/>
    </row>
    <row r="823577" spans="24:25" x14ac:dyDescent="0.3">
      <c r="X823577" s="5"/>
      <c r="Y823577" s="5"/>
    </row>
    <row r="823579" spans="24:25" x14ac:dyDescent="0.3">
      <c r="X823579" s="5"/>
      <c r="Y823579" s="5"/>
    </row>
    <row r="823581" spans="24:25" x14ac:dyDescent="0.3">
      <c r="X823581" s="5"/>
      <c r="Y823581" s="5"/>
    </row>
    <row r="823583" spans="24:25" x14ac:dyDescent="0.3">
      <c r="X823583" s="5"/>
      <c r="Y823583" s="5"/>
    </row>
    <row r="823585" spans="24:25" x14ac:dyDescent="0.3">
      <c r="X823585" s="5"/>
      <c r="Y823585" s="5"/>
    </row>
    <row r="823587" spans="24:25" x14ac:dyDescent="0.3">
      <c r="X823587" s="5"/>
      <c r="Y823587" s="5"/>
    </row>
    <row r="823589" spans="24:25" x14ac:dyDescent="0.3">
      <c r="X823589" s="5"/>
      <c r="Y823589" s="5"/>
    </row>
    <row r="823591" spans="24:25" x14ac:dyDescent="0.3">
      <c r="X823591" s="5"/>
      <c r="Y823591" s="5"/>
    </row>
    <row r="823593" spans="24:25" x14ac:dyDescent="0.3">
      <c r="X823593" s="5"/>
      <c r="Y823593" s="5"/>
    </row>
    <row r="823595" spans="24:25" x14ac:dyDescent="0.3">
      <c r="X823595" s="5"/>
      <c r="Y823595" s="5"/>
    </row>
    <row r="823597" spans="24:25" x14ac:dyDescent="0.3">
      <c r="X823597" s="5"/>
      <c r="Y823597" s="5"/>
    </row>
    <row r="823599" spans="24:25" x14ac:dyDescent="0.3">
      <c r="X823599" s="5"/>
      <c r="Y823599" s="5"/>
    </row>
    <row r="823601" spans="24:25" x14ac:dyDescent="0.3">
      <c r="X823601" s="5"/>
      <c r="Y823601" s="5"/>
    </row>
    <row r="823603" spans="24:25" x14ac:dyDescent="0.3">
      <c r="X823603" s="5"/>
      <c r="Y823603" s="5"/>
    </row>
    <row r="823605" spans="24:25" x14ac:dyDescent="0.3">
      <c r="X823605" s="5"/>
      <c r="Y823605" s="5"/>
    </row>
    <row r="823607" spans="24:25" x14ac:dyDescent="0.3">
      <c r="X823607" s="5"/>
      <c r="Y823607" s="5"/>
    </row>
    <row r="823609" spans="24:25" x14ac:dyDescent="0.3">
      <c r="X823609" s="5"/>
      <c r="Y823609" s="5"/>
    </row>
    <row r="823611" spans="24:25" x14ac:dyDescent="0.3">
      <c r="X823611" s="5"/>
      <c r="Y823611" s="5"/>
    </row>
    <row r="823613" spans="24:25" x14ac:dyDescent="0.3">
      <c r="X823613" s="5"/>
      <c r="Y823613" s="5"/>
    </row>
    <row r="823615" spans="24:25" x14ac:dyDescent="0.3">
      <c r="X823615" s="5"/>
      <c r="Y823615" s="5"/>
    </row>
    <row r="823617" spans="24:25" x14ac:dyDescent="0.3">
      <c r="X823617" s="5"/>
      <c r="Y823617" s="5"/>
    </row>
    <row r="823619" spans="24:25" x14ac:dyDescent="0.3">
      <c r="X823619" s="5"/>
      <c r="Y823619" s="5"/>
    </row>
    <row r="823621" spans="24:25" x14ac:dyDescent="0.3">
      <c r="X823621" s="5"/>
      <c r="Y823621" s="5"/>
    </row>
    <row r="823623" spans="24:25" x14ac:dyDescent="0.3">
      <c r="X823623" s="5"/>
      <c r="Y823623" s="5"/>
    </row>
    <row r="823625" spans="24:25" x14ac:dyDescent="0.3">
      <c r="X823625" s="5"/>
      <c r="Y823625" s="5"/>
    </row>
    <row r="823627" spans="24:25" x14ac:dyDescent="0.3">
      <c r="X823627" s="5"/>
      <c r="Y823627" s="5"/>
    </row>
    <row r="823629" spans="24:25" x14ac:dyDescent="0.3">
      <c r="X823629" s="5"/>
      <c r="Y823629" s="5"/>
    </row>
    <row r="823631" spans="24:25" x14ac:dyDescent="0.3">
      <c r="X823631" s="5"/>
      <c r="Y823631" s="5"/>
    </row>
    <row r="823633" spans="24:25" x14ac:dyDescent="0.3">
      <c r="X823633" s="5"/>
      <c r="Y823633" s="5"/>
    </row>
    <row r="823635" spans="24:25" x14ac:dyDescent="0.3">
      <c r="X823635" s="5"/>
      <c r="Y823635" s="5"/>
    </row>
    <row r="823637" spans="24:25" x14ac:dyDescent="0.3">
      <c r="X823637" s="5"/>
      <c r="Y823637" s="5"/>
    </row>
    <row r="823639" spans="24:25" x14ac:dyDescent="0.3">
      <c r="X823639" s="5"/>
      <c r="Y823639" s="5"/>
    </row>
    <row r="823641" spans="24:25" x14ac:dyDescent="0.3">
      <c r="X823641" s="5"/>
      <c r="Y823641" s="5"/>
    </row>
    <row r="823643" spans="24:25" x14ac:dyDescent="0.3">
      <c r="X823643" s="5"/>
      <c r="Y823643" s="5"/>
    </row>
    <row r="823645" spans="24:25" x14ac:dyDescent="0.3">
      <c r="X823645" s="5"/>
      <c r="Y823645" s="5"/>
    </row>
    <row r="823647" spans="24:25" x14ac:dyDescent="0.3">
      <c r="X823647" s="5"/>
      <c r="Y823647" s="5"/>
    </row>
    <row r="823649" spans="24:25" x14ac:dyDescent="0.3">
      <c r="X823649" s="5"/>
      <c r="Y823649" s="5"/>
    </row>
    <row r="823651" spans="24:25" x14ac:dyDescent="0.3">
      <c r="X823651" s="5"/>
      <c r="Y823651" s="5"/>
    </row>
    <row r="823653" spans="24:25" x14ac:dyDescent="0.3">
      <c r="X823653" s="5"/>
      <c r="Y823653" s="5"/>
    </row>
    <row r="823655" spans="24:25" x14ac:dyDescent="0.3">
      <c r="X823655" s="5"/>
      <c r="Y823655" s="5"/>
    </row>
    <row r="823657" spans="24:25" x14ac:dyDescent="0.3">
      <c r="X823657" s="5"/>
      <c r="Y823657" s="5"/>
    </row>
    <row r="823659" spans="24:25" x14ac:dyDescent="0.3">
      <c r="X823659" s="5"/>
      <c r="Y823659" s="5"/>
    </row>
    <row r="823661" spans="24:25" x14ac:dyDescent="0.3">
      <c r="X823661" s="5"/>
      <c r="Y823661" s="5"/>
    </row>
    <row r="823663" spans="24:25" x14ac:dyDescent="0.3">
      <c r="X823663" s="5"/>
      <c r="Y823663" s="5"/>
    </row>
    <row r="823665" spans="24:25" x14ac:dyDescent="0.3">
      <c r="X823665" s="5"/>
      <c r="Y823665" s="5"/>
    </row>
    <row r="823667" spans="24:25" x14ac:dyDescent="0.3">
      <c r="X823667" s="5"/>
      <c r="Y823667" s="5"/>
    </row>
    <row r="823669" spans="24:25" x14ac:dyDescent="0.3">
      <c r="X823669" s="5"/>
      <c r="Y823669" s="5"/>
    </row>
    <row r="823671" spans="24:25" x14ac:dyDescent="0.3">
      <c r="X823671" s="5"/>
      <c r="Y823671" s="5"/>
    </row>
    <row r="823673" spans="24:25" x14ac:dyDescent="0.3">
      <c r="X823673" s="5"/>
      <c r="Y823673" s="5"/>
    </row>
    <row r="823675" spans="24:25" x14ac:dyDescent="0.3">
      <c r="X823675" s="5"/>
      <c r="Y823675" s="5"/>
    </row>
    <row r="823677" spans="24:25" x14ac:dyDescent="0.3">
      <c r="X823677" s="5"/>
      <c r="Y823677" s="5"/>
    </row>
    <row r="823679" spans="24:25" x14ac:dyDescent="0.3">
      <c r="X823679" s="5"/>
      <c r="Y823679" s="5"/>
    </row>
    <row r="823681" spans="24:25" x14ac:dyDescent="0.3">
      <c r="X823681" s="5"/>
      <c r="Y823681" s="5"/>
    </row>
    <row r="823683" spans="24:25" x14ac:dyDescent="0.3">
      <c r="X823683" s="5"/>
      <c r="Y823683" s="5"/>
    </row>
    <row r="823685" spans="24:25" x14ac:dyDescent="0.3">
      <c r="X823685" s="5"/>
      <c r="Y823685" s="5"/>
    </row>
    <row r="823687" spans="24:25" x14ac:dyDescent="0.3">
      <c r="X823687" s="5"/>
      <c r="Y823687" s="5"/>
    </row>
    <row r="823689" spans="24:25" x14ac:dyDescent="0.3">
      <c r="X823689" s="5"/>
      <c r="Y823689" s="5"/>
    </row>
    <row r="823691" spans="24:25" x14ac:dyDescent="0.3">
      <c r="X823691" s="5"/>
      <c r="Y823691" s="5"/>
    </row>
    <row r="823693" spans="24:25" x14ac:dyDescent="0.3">
      <c r="X823693" s="5"/>
      <c r="Y823693" s="5"/>
    </row>
    <row r="823695" spans="24:25" x14ac:dyDescent="0.3">
      <c r="X823695" s="5"/>
      <c r="Y823695" s="5"/>
    </row>
    <row r="823697" spans="24:25" x14ac:dyDescent="0.3">
      <c r="X823697" s="5"/>
      <c r="Y823697" s="5"/>
    </row>
    <row r="823699" spans="24:25" x14ac:dyDescent="0.3">
      <c r="X823699" s="5"/>
      <c r="Y823699" s="5"/>
    </row>
    <row r="823701" spans="24:25" x14ac:dyDescent="0.3">
      <c r="X823701" s="5"/>
      <c r="Y823701" s="5"/>
    </row>
    <row r="823703" spans="24:25" x14ac:dyDescent="0.3">
      <c r="X823703" s="5"/>
      <c r="Y823703" s="5"/>
    </row>
    <row r="823705" spans="24:25" x14ac:dyDescent="0.3">
      <c r="X823705" s="5"/>
      <c r="Y823705" s="5"/>
    </row>
    <row r="823707" spans="24:25" x14ac:dyDescent="0.3">
      <c r="X823707" s="5"/>
      <c r="Y823707" s="5"/>
    </row>
    <row r="823709" spans="24:25" x14ac:dyDescent="0.3">
      <c r="X823709" s="5"/>
      <c r="Y823709" s="5"/>
    </row>
    <row r="823711" spans="24:25" x14ac:dyDescent="0.3">
      <c r="X823711" s="5"/>
      <c r="Y823711" s="5"/>
    </row>
    <row r="823713" spans="24:25" x14ac:dyDescent="0.3">
      <c r="X823713" s="5"/>
      <c r="Y823713" s="5"/>
    </row>
    <row r="823715" spans="24:25" x14ac:dyDescent="0.3">
      <c r="X823715" s="5"/>
      <c r="Y823715" s="5"/>
    </row>
    <row r="823717" spans="24:25" x14ac:dyDescent="0.3">
      <c r="X823717" s="5"/>
      <c r="Y823717" s="5"/>
    </row>
    <row r="823719" spans="24:25" x14ac:dyDescent="0.3">
      <c r="X823719" s="5"/>
      <c r="Y823719" s="5"/>
    </row>
    <row r="823721" spans="24:25" x14ac:dyDescent="0.3">
      <c r="X823721" s="5"/>
      <c r="Y823721" s="5"/>
    </row>
    <row r="823723" spans="24:25" x14ac:dyDescent="0.3">
      <c r="X823723" s="5"/>
      <c r="Y823723" s="5"/>
    </row>
    <row r="823725" spans="24:25" x14ac:dyDescent="0.3">
      <c r="X823725" s="5"/>
      <c r="Y823725" s="5"/>
    </row>
    <row r="823727" spans="24:25" x14ac:dyDescent="0.3">
      <c r="X823727" s="5"/>
      <c r="Y823727" s="5"/>
    </row>
    <row r="823729" spans="24:25" x14ac:dyDescent="0.3">
      <c r="X823729" s="5"/>
      <c r="Y823729" s="5"/>
    </row>
    <row r="823731" spans="24:25" x14ac:dyDescent="0.3">
      <c r="X823731" s="5"/>
      <c r="Y823731" s="5"/>
    </row>
    <row r="823733" spans="24:25" x14ac:dyDescent="0.3">
      <c r="X823733" s="5"/>
      <c r="Y823733" s="5"/>
    </row>
    <row r="823735" spans="24:25" x14ac:dyDescent="0.3">
      <c r="X823735" s="5"/>
      <c r="Y823735" s="5"/>
    </row>
    <row r="823737" spans="24:25" x14ac:dyDescent="0.3">
      <c r="X823737" s="5"/>
      <c r="Y823737" s="5"/>
    </row>
    <row r="823739" spans="24:25" x14ac:dyDescent="0.3">
      <c r="X823739" s="5"/>
      <c r="Y823739" s="5"/>
    </row>
    <row r="823741" spans="24:25" x14ac:dyDescent="0.3">
      <c r="X823741" s="5"/>
      <c r="Y823741" s="5"/>
    </row>
    <row r="823743" spans="24:25" x14ac:dyDescent="0.3">
      <c r="X823743" s="5"/>
      <c r="Y823743" s="5"/>
    </row>
    <row r="823745" spans="24:25" x14ac:dyDescent="0.3">
      <c r="X823745" s="5"/>
      <c r="Y823745" s="5"/>
    </row>
    <row r="823747" spans="24:25" x14ac:dyDescent="0.3">
      <c r="X823747" s="5"/>
      <c r="Y823747" s="5"/>
    </row>
    <row r="823749" spans="24:25" x14ac:dyDescent="0.3">
      <c r="X823749" s="5"/>
      <c r="Y823749" s="5"/>
    </row>
    <row r="823751" spans="24:25" x14ac:dyDescent="0.3">
      <c r="X823751" s="5"/>
      <c r="Y823751" s="5"/>
    </row>
    <row r="823753" spans="24:25" x14ac:dyDescent="0.3">
      <c r="X823753" s="5"/>
      <c r="Y823753" s="5"/>
    </row>
    <row r="823755" spans="24:25" x14ac:dyDescent="0.3">
      <c r="X823755" s="5"/>
      <c r="Y823755" s="5"/>
    </row>
    <row r="823757" spans="24:25" x14ac:dyDescent="0.3">
      <c r="X823757" s="5"/>
      <c r="Y823757" s="5"/>
    </row>
    <row r="823759" spans="24:25" x14ac:dyDescent="0.3">
      <c r="X823759" s="5"/>
      <c r="Y823759" s="5"/>
    </row>
    <row r="823761" spans="24:25" x14ac:dyDescent="0.3">
      <c r="X823761" s="5"/>
      <c r="Y823761" s="5"/>
    </row>
    <row r="823763" spans="24:25" x14ac:dyDescent="0.3">
      <c r="X823763" s="5"/>
      <c r="Y823763" s="5"/>
    </row>
    <row r="823765" spans="24:25" x14ac:dyDescent="0.3">
      <c r="X823765" s="5"/>
      <c r="Y823765" s="5"/>
    </row>
    <row r="823767" spans="24:25" x14ac:dyDescent="0.3">
      <c r="X823767" s="5"/>
      <c r="Y823767" s="5"/>
    </row>
    <row r="823769" spans="24:25" x14ac:dyDescent="0.3">
      <c r="X823769" s="5"/>
      <c r="Y823769" s="5"/>
    </row>
    <row r="823771" spans="24:25" x14ac:dyDescent="0.3">
      <c r="X823771" s="5"/>
      <c r="Y823771" s="5"/>
    </row>
    <row r="823773" spans="24:25" x14ac:dyDescent="0.3">
      <c r="X823773" s="5"/>
      <c r="Y823773" s="5"/>
    </row>
    <row r="823775" spans="24:25" x14ac:dyDescent="0.3">
      <c r="X823775" s="5"/>
      <c r="Y823775" s="5"/>
    </row>
    <row r="823777" spans="24:25" x14ac:dyDescent="0.3">
      <c r="X823777" s="5"/>
      <c r="Y823777" s="5"/>
    </row>
    <row r="823779" spans="24:25" x14ac:dyDescent="0.3">
      <c r="X823779" s="5"/>
      <c r="Y823779" s="5"/>
    </row>
    <row r="823781" spans="24:25" x14ac:dyDescent="0.3">
      <c r="X823781" s="5"/>
      <c r="Y823781" s="5"/>
    </row>
    <row r="823783" spans="24:25" x14ac:dyDescent="0.3">
      <c r="X823783" s="5"/>
      <c r="Y823783" s="5"/>
    </row>
    <row r="823785" spans="24:25" x14ac:dyDescent="0.3">
      <c r="X823785" s="5"/>
      <c r="Y823785" s="5"/>
    </row>
    <row r="823787" spans="24:25" x14ac:dyDescent="0.3">
      <c r="X823787" s="5"/>
      <c r="Y823787" s="5"/>
    </row>
    <row r="823789" spans="24:25" x14ac:dyDescent="0.3">
      <c r="X823789" s="5"/>
      <c r="Y823789" s="5"/>
    </row>
    <row r="823791" spans="24:25" x14ac:dyDescent="0.3">
      <c r="X823791" s="5"/>
      <c r="Y823791" s="5"/>
    </row>
    <row r="823793" spans="24:25" x14ac:dyDescent="0.3">
      <c r="X823793" s="5"/>
      <c r="Y823793" s="5"/>
    </row>
    <row r="823795" spans="24:25" x14ac:dyDescent="0.3">
      <c r="X823795" s="5"/>
      <c r="Y823795" s="5"/>
    </row>
    <row r="823797" spans="24:25" x14ac:dyDescent="0.3">
      <c r="X823797" s="5"/>
      <c r="Y823797" s="5"/>
    </row>
    <row r="823799" spans="24:25" x14ac:dyDescent="0.3">
      <c r="X823799" s="5"/>
      <c r="Y823799" s="5"/>
    </row>
    <row r="823801" spans="24:25" x14ac:dyDescent="0.3">
      <c r="X823801" s="5"/>
      <c r="Y823801" s="5"/>
    </row>
    <row r="823803" spans="24:25" x14ac:dyDescent="0.3">
      <c r="X823803" s="5"/>
      <c r="Y823803" s="5"/>
    </row>
    <row r="823805" spans="24:25" x14ac:dyDescent="0.3">
      <c r="X823805" s="5"/>
      <c r="Y823805" s="5"/>
    </row>
    <row r="823807" spans="24:25" x14ac:dyDescent="0.3">
      <c r="X823807" s="5"/>
      <c r="Y823807" s="5"/>
    </row>
    <row r="823809" spans="24:25" x14ac:dyDescent="0.3">
      <c r="X823809" s="5"/>
      <c r="Y823809" s="5"/>
    </row>
    <row r="823811" spans="24:25" x14ac:dyDescent="0.3">
      <c r="X823811" s="5"/>
      <c r="Y823811" s="5"/>
    </row>
    <row r="823813" spans="24:25" x14ac:dyDescent="0.3">
      <c r="X823813" s="5"/>
      <c r="Y823813" s="5"/>
    </row>
    <row r="823815" spans="24:25" x14ac:dyDescent="0.3">
      <c r="X823815" s="5"/>
      <c r="Y823815" s="5"/>
    </row>
    <row r="823817" spans="24:25" x14ac:dyDescent="0.3">
      <c r="X823817" s="5"/>
      <c r="Y823817" s="5"/>
    </row>
    <row r="823819" spans="24:25" x14ac:dyDescent="0.3">
      <c r="X823819" s="5"/>
      <c r="Y823819" s="5"/>
    </row>
    <row r="823821" spans="24:25" x14ac:dyDescent="0.3">
      <c r="X823821" s="5"/>
      <c r="Y823821" s="5"/>
    </row>
    <row r="823823" spans="24:25" x14ac:dyDescent="0.3">
      <c r="X823823" s="5"/>
      <c r="Y823823" s="5"/>
    </row>
    <row r="823825" spans="24:25" x14ac:dyDescent="0.3">
      <c r="X823825" s="5"/>
      <c r="Y823825" s="5"/>
    </row>
    <row r="823827" spans="24:25" x14ac:dyDescent="0.3">
      <c r="X823827" s="5"/>
      <c r="Y823827" s="5"/>
    </row>
    <row r="823829" spans="24:25" x14ac:dyDescent="0.3">
      <c r="X823829" s="5"/>
      <c r="Y823829" s="5"/>
    </row>
    <row r="823831" spans="24:25" x14ac:dyDescent="0.3">
      <c r="X823831" s="5"/>
      <c r="Y823831" s="5"/>
    </row>
    <row r="823833" spans="24:25" x14ac:dyDescent="0.3">
      <c r="X823833" s="5"/>
      <c r="Y823833" s="5"/>
    </row>
    <row r="823835" spans="24:25" x14ac:dyDescent="0.3">
      <c r="X823835" s="5"/>
      <c r="Y823835" s="5"/>
    </row>
    <row r="823837" spans="24:25" x14ac:dyDescent="0.3">
      <c r="X823837" s="5"/>
      <c r="Y823837" s="5"/>
    </row>
    <row r="823839" spans="24:25" x14ac:dyDescent="0.3">
      <c r="X823839" s="5"/>
      <c r="Y823839" s="5"/>
    </row>
    <row r="823841" spans="24:25" x14ac:dyDescent="0.3">
      <c r="X823841" s="5"/>
      <c r="Y823841" s="5"/>
    </row>
    <row r="823843" spans="24:25" x14ac:dyDescent="0.3">
      <c r="X823843" s="5"/>
      <c r="Y823843" s="5"/>
    </row>
    <row r="823845" spans="24:25" x14ac:dyDescent="0.3">
      <c r="X823845" s="5"/>
      <c r="Y823845" s="5"/>
    </row>
    <row r="823847" spans="24:25" x14ac:dyDescent="0.3">
      <c r="X823847" s="5"/>
      <c r="Y823847" s="5"/>
    </row>
    <row r="823849" spans="24:25" x14ac:dyDescent="0.3">
      <c r="X823849" s="5"/>
      <c r="Y823849" s="5"/>
    </row>
    <row r="823851" spans="24:25" x14ac:dyDescent="0.3">
      <c r="X823851" s="5"/>
      <c r="Y823851" s="5"/>
    </row>
    <row r="823853" spans="24:25" x14ac:dyDescent="0.3">
      <c r="X823853" s="5"/>
      <c r="Y823853" s="5"/>
    </row>
    <row r="823855" spans="24:25" x14ac:dyDescent="0.3">
      <c r="X823855" s="5"/>
      <c r="Y823855" s="5"/>
    </row>
    <row r="823857" spans="24:25" x14ac:dyDescent="0.3">
      <c r="X823857" s="5"/>
      <c r="Y823857" s="5"/>
    </row>
    <row r="823859" spans="24:25" x14ac:dyDescent="0.3">
      <c r="X823859" s="5"/>
      <c r="Y823859" s="5"/>
    </row>
    <row r="823861" spans="24:25" x14ac:dyDescent="0.3">
      <c r="X823861" s="5"/>
      <c r="Y823861" s="5"/>
    </row>
    <row r="823863" spans="24:25" x14ac:dyDescent="0.3">
      <c r="X823863" s="5"/>
      <c r="Y823863" s="5"/>
    </row>
    <row r="823865" spans="24:25" x14ac:dyDescent="0.3">
      <c r="X823865" s="5"/>
      <c r="Y823865" s="5"/>
    </row>
    <row r="823867" spans="24:25" x14ac:dyDescent="0.3">
      <c r="X823867" s="5"/>
      <c r="Y823867" s="5"/>
    </row>
    <row r="823869" spans="24:25" x14ac:dyDescent="0.3">
      <c r="X823869" s="5"/>
      <c r="Y823869" s="5"/>
    </row>
    <row r="823871" spans="24:25" x14ac:dyDescent="0.3">
      <c r="X823871" s="5"/>
      <c r="Y823871" s="5"/>
    </row>
    <row r="823873" spans="24:25" x14ac:dyDescent="0.3">
      <c r="X823873" s="5"/>
      <c r="Y823873" s="5"/>
    </row>
    <row r="823875" spans="24:25" x14ac:dyDescent="0.3">
      <c r="X823875" s="5"/>
      <c r="Y823875" s="5"/>
    </row>
    <row r="823877" spans="24:25" x14ac:dyDescent="0.3">
      <c r="X823877" s="5"/>
      <c r="Y823877" s="5"/>
    </row>
    <row r="823879" spans="24:25" x14ac:dyDescent="0.3">
      <c r="X823879" s="5"/>
      <c r="Y823879" s="5"/>
    </row>
    <row r="823881" spans="24:25" x14ac:dyDescent="0.3">
      <c r="X823881" s="5"/>
      <c r="Y823881" s="5"/>
    </row>
    <row r="823883" spans="24:25" x14ac:dyDescent="0.3">
      <c r="X823883" s="5"/>
      <c r="Y823883" s="5"/>
    </row>
    <row r="823885" spans="24:25" x14ac:dyDescent="0.3">
      <c r="X823885" s="5"/>
      <c r="Y823885" s="5"/>
    </row>
    <row r="823887" spans="24:25" x14ac:dyDescent="0.3">
      <c r="X823887" s="5"/>
      <c r="Y823887" s="5"/>
    </row>
    <row r="823889" spans="24:25" x14ac:dyDescent="0.3">
      <c r="X823889" s="5"/>
      <c r="Y823889" s="5"/>
    </row>
    <row r="823891" spans="24:25" x14ac:dyDescent="0.3">
      <c r="X823891" s="5"/>
      <c r="Y823891" s="5"/>
    </row>
    <row r="823893" spans="24:25" x14ac:dyDescent="0.3">
      <c r="X823893" s="5"/>
      <c r="Y823893" s="5"/>
    </row>
    <row r="823895" spans="24:25" x14ac:dyDescent="0.3">
      <c r="X823895" s="5"/>
      <c r="Y823895" s="5"/>
    </row>
    <row r="823897" spans="24:25" x14ac:dyDescent="0.3">
      <c r="X823897" s="5"/>
      <c r="Y823897" s="5"/>
    </row>
    <row r="823899" spans="24:25" x14ac:dyDescent="0.3">
      <c r="X823899" s="5"/>
      <c r="Y823899" s="5"/>
    </row>
    <row r="823901" spans="24:25" x14ac:dyDescent="0.3">
      <c r="X823901" s="5"/>
      <c r="Y823901" s="5"/>
    </row>
    <row r="823903" spans="24:25" x14ac:dyDescent="0.3">
      <c r="X823903" s="5"/>
      <c r="Y823903" s="5"/>
    </row>
    <row r="823905" spans="24:25" x14ac:dyDescent="0.3">
      <c r="X823905" s="5"/>
      <c r="Y823905" s="5"/>
    </row>
    <row r="823907" spans="24:25" x14ac:dyDescent="0.3">
      <c r="X823907" s="5"/>
      <c r="Y823907" s="5"/>
    </row>
    <row r="823909" spans="24:25" x14ac:dyDescent="0.3">
      <c r="X823909" s="5"/>
      <c r="Y823909" s="5"/>
    </row>
    <row r="823911" spans="24:25" x14ac:dyDescent="0.3">
      <c r="X823911" s="5"/>
      <c r="Y823911" s="5"/>
    </row>
    <row r="823913" spans="24:25" x14ac:dyDescent="0.3">
      <c r="X823913" s="5"/>
      <c r="Y823913" s="5"/>
    </row>
    <row r="823915" spans="24:25" x14ac:dyDescent="0.3">
      <c r="X823915" s="5"/>
      <c r="Y823915" s="5"/>
    </row>
    <row r="823917" spans="24:25" x14ac:dyDescent="0.3">
      <c r="X823917" s="5"/>
      <c r="Y823917" s="5"/>
    </row>
    <row r="823919" spans="24:25" x14ac:dyDescent="0.3">
      <c r="X823919" s="5"/>
      <c r="Y823919" s="5"/>
    </row>
    <row r="823921" spans="24:25" x14ac:dyDescent="0.3">
      <c r="X823921" s="5"/>
      <c r="Y823921" s="5"/>
    </row>
    <row r="823923" spans="24:25" x14ac:dyDescent="0.3">
      <c r="X823923" s="5"/>
      <c r="Y823923" s="5"/>
    </row>
    <row r="823925" spans="24:25" x14ac:dyDescent="0.3">
      <c r="X823925" s="5"/>
      <c r="Y823925" s="5"/>
    </row>
    <row r="823927" spans="24:25" x14ac:dyDescent="0.3">
      <c r="X823927" s="5"/>
      <c r="Y823927" s="5"/>
    </row>
    <row r="823929" spans="24:25" x14ac:dyDescent="0.3">
      <c r="X823929" s="5"/>
      <c r="Y823929" s="5"/>
    </row>
    <row r="823931" spans="24:25" x14ac:dyDescent="0.3">
      <c r="X823931" s="5"/>
      <c r="Y823931" s="5"/>
    </row>
    <row r="823933" spans="24:25" x14ac:dyDescent="0.3">
      <c r="X823933" s="5"/>
      <c r="Y823933" s="5"/>
    </row>
    <row r="823935" spans="24:25" x14ac:dyDescent="0.3">
      <c r="X823935" s="5"/>
      <c r="Y823935" s="5"/>
    </row>
    <row r="823937" spans="24:25" x14ac:dyDescent="0.3">
      <c r="X823937" s="5"/>
      <c r="Y823937" s="5"/>
    </row>
    <row r="823939" spans="24:25" x14ac:dyDescent="0.3">
      <c r="X823939" s="5"/>
      <c r="Y823939" s="5"/>
    </row>
    <row r="823941" spans="24:25" x14ac:dyDescent="0.3">
      <c r="X823941" s="5"/>
      <c r="Y823941" s="5"/>
    </row>
    <row r="823943" spans="24:25" x14ac:dyDescent="0.3">
      <c r="X823943" s="5"/>
      <c r="Y823943" s="5"/>
    </row>
    <row r="823945" spans="24:25" x14ac:dyDescent="0.3">
      <c r="X823945" s="5"/>
      <c r="Y823945" s="5"/>
    </row>
    <row r="823947" spans="24:25" x14ac:dyDescent="0.3">
      <c r="X823947" s="5"/>
      <c r="Y823947" s="5"/>
    </row>
    <row r="823949" spans="24:25" x14ac:dyDescent="0.3">
      <c r="X823949" s="5"/>
      <c r="Y823949" s="5"/>
    </row>
    <row r="823951" spans="24:25" x14ac:dyDescent="0.3">
      <c r="X823951" s="5"/>
      <c r="Y823951" s="5"/>
    </row>
    <row r="823953" spans="24:25" x14ac:dyDescent="0.3">
      <c r="X823953" s="5"/>
      <c r="Y823953" s="5"/>
    </row>
    <row r="823955" spans="24:25" x14ac:dyDescent="0.3">
      <c r="X823955" s="5"/>
      <c r="Y823955" s="5"/>
    </row>
    <row r="823957" spans="24:25" x14ac:dyDescent="0.3">
      <c r="X823957" s="5"/>
      <c r="Y823957" s="5"/>
    </row>
    <row r="823959" spans="24:25" x14ac:dyDescent="0.3">
      <c r="X823959" s="5"/>
      <c r="Y823959" s="5"/>
    </row>
    <row r="823961" spans="24:25" x14ac:dyDescent="0.3">
      <c r="X823961" s="5"/>
      <c r="Y823961" s="5"/>
    </row>
    <row r="823963" spans="24:25" x14ac:dyDescent="0.3">
      <c r="X823963" s="5"/>
      <c r="Y823963" s="5"/>
    </row>
    <row r="823965" spans="24:25" x14ac:dyDescent="0.3">
      <c r="X823965" s="5"/>
      <c r="Y823965" s="5"/>
    </row>
    <row r="823967" spans="24:25" x14ac:dyDescent="0.3">
      <c r="X823967" s="5"/>
      <c r="Y823967" s="5"/>
    </row>
    <row r="823969" spans="24:25" x14ac:dyDescent="0.3">
      <c r="X823969" s="5"/>
      <c r="Y823969" s="5"/>
    </row>
    <row r="823971" spans="24:25" x14ac:dyDescent="0.3">
      <c r="X823971" s="5"/>
      <c r="Y823971" s="5"/>
    </row>
    <row r="823973" spans="24:25" x14ac:dyDescent="0.3">
      <c r="X823973" s="5"/>
      <c r="Y823973" s="5"/>
    </row>
    <row r="823975" spans="24:25" x14ac:dyDescent="0.3">
      <c r="X823975" s="5"/>
      <c r="Y823975" s="5"/>
    </row>
    <row r="823977" spans="24:25" x14ac:dyDescent="0.3">
      <c r="X823977" s="5"/>
      <c r="Y823977" s="5"/>
    </row>
    <row r="823979" spans="24:25" x14ac:dyDescent="0.3">
      <c r="X823979" s="5"/>
      <c r="Y823979" s="5"/>
    </row>
    <row r="823981" spans="24:25" x14ac:dyDescent="0.3">
      <c r="X823981" s="5"/>
      <c r="Y823981" s="5"/>
    </row>
    <row r="823983" spans="24:25" x14ac:dyDescent="0.3">
      <c r="X823983" s="5"/>
      <c r="Y823983" s="5"/>
    </row>
    <row r="823985" spans="24:25" x14ac:dyDescent="0.3">
      <c r="X823985" s="5"/>
      <c r="Y823985" s="5"/>
    </row>
    <row r="823987" spans="24:25" x14ac:dyDescent="0.3">
      <c r="X823987" s="5"/>
      <c r="Y823987" s="5"/>
    </row>
    <row r="823989" spans="24:25" x14ac:dyDescent="0.3">
      <c r="X823989" s="5"/>
      <c r="Y823989" s="5"/>
    </row>
    <row r="823991" spans="24:25" x14ac:dyDescent="0.3">
      <c r="X823991" s="5"/>
      <c r="Y823991" s="5"/>
    </row>
    <row r="823993" spans="24:25" x14ac:dyDescent="0.3">
      <c r="X823993" s="5"/>
      <c r="Y823993" s="5"/>
    </row>
    <row r="823995" spans="24:25" x14ac:dyDescent="0.3">
      <c r="X823995" s="5"/>
      <c r="Y823995" s="5"/>
    </row>
    <row r="823997" spans="24:25" x14ac:dyDescent="0.3">
      <c r="X823997" s="5"/>
      <c r="Y823997" s="5"/>
    </row>
    <row r="823999" spans="24:25" x14ac:dyDescent="0.3">
      <c r="X823999" s="5"/>
      <c r="Y823999" s="5"/>
    </row>
    <row r="824001" spans="24:25" x14ac:dyDescent="0.3">
      <c r="X824001" s="5"/>
      <c r="Y824001" s="5"/>
    </row>
    <row r="824003" spans="24:25" x14ac:dyDescent="0.3">
      <c r="X824003" s="5"/>
      <c r="Y824003" s="5"/>
    </row>
    <row r="824005" spans="24:25" x14ac:dyDescent="0.3">
      <c r="X824005" s="5"/>
      <c r="Y824005" s="5"/>
    </row>
    <row r="824007" spans="24:25" x14ac:dyDescent="0.3">
      <c r="X824007" s="5"/>
      <c r="Y824007" s="5"/>
    </row>
    <row r="824009" spans="24:25" x14ac:dyDescent="0.3">
      <c r="X824009" s="5"/>
      <c r="Y824009" s="5"/>
    </row>
    <row r="824011" spans="24:25" x14ac:dyDescent="0.3">
      <c r="X824011" s="5"/>
      <c r="Y824011" s="5"/>
    </row>
    <row r="824013" spans="24:25" x14ac:dyDescent="0.3">
      <c r="X824013" s="5"/>
      <c r="Y824013" s="5"/>
    </row>
    <row r="824015" spans="24:25" x14ac:dyDescent="0.3">
      <c r="X824015" s="5"/>
      <c r="Y824015" s="5"/>
    </row>
    <row r="824017" spans="24:25" x14ac:dyDescent="0.3">
      <c r="X824017" s="5"/>
      <c r="Y824017" s="5"/>
    </row>
    <row r="824019" spans="24:25" x14ac:dyDescent="0.3">
      <c r="X824019" s="5"/>
      <c r="Y824019" s="5"/>
    </row>
    <row r="824021" spans="24:25" x14ac:dyDescent="0.3">
      <c r="X824021" s="5"/>
      <c r="Y824021" s="5"/>
    </row>
    <row r="824023" spans="24:25" x14ac:dyDescent="0.3">
      <c r="X824023" s="5"/>
      <c r="Y824023" s="5"/>
    </row>
    <row r="824025" spans="24:25" x14ac:dyDescent="0.3">
      <c r="X824025" s="5"/>
      <c r="Y824025" s="5"/>
    </row>
    <row r="824027" spans="24:25" x14ac:dyDescent="0.3">
      <c r="X824027" s="5"/>
      <c r="Y824027" s="5"/>
    </row>
    <row r="824029" spans="24:25" x14ac:dyDescent="0.3">
      <c r="X824029" s="5"/>
      <c r="Y824029" s="5"/>
    </row>
    <row r="824031" spans="24:25" x14ac:dyDescent="0.3">
      <c r="X824031" s="5"/>
      <c r="Y824031" s="5"/>
    </row>
    <row r="824033" spans="24:25" x14ac:dyDescent="0.3">
      <c r="X824033" s="5"/>
      <c r="Y824033" s="5"/>
    </row>
    <row r="824035" spans="24:25" x14ac:dyDescent="0.3">
      <c r="X824035" s="5"/>
      <c r="Y824035" s="5"/>
    </row>
    <row r="824037" spans="24:25" x14ac:dyDescent="0.3">
      <c r="X824037" s="5"/>
      <c r="Y824037" s="5"/>
    </row>
    <row r="824039" spans="24:25" x14ac:dyDescent="0.3">
      <c r="X824039" s="5"/>
      <c r="Y824039" s="5"/>
    </row>
    <row r="824041" spans="24:25" x14ac:dyDescent="0.3">
      <c r="X824041" s="5"/>
      <c r="Y824041" s="5"/>
    </row>
    <row r="824043" spans="24:25" x14ac:dyDescent="0.3">
      <c r="X824043" s="5"/>
      <c r="Y824043" s="5"/>
    </row>
    <row r="824045" spans="24:25" x14ac:dyDescent="0.3">
      <c r="X824045" s="5"/>
      <c r="Y824045" s="5"/>
    </row>
    <row r="824047" spans="24:25" x14ac:dyDescent="0.3">
      <c r="X824047" s="5"/>
      <c r="Y824047" s="5"/>
    </row>
    <row r="824049" spans="24:25" x14ac:dyDescent="0.3">
      <c r="X824049" s="5"/>
      <c r="Y824049" s="5"/>
    </row>
    <row r="824051" spans="24:25" x14ac:dyDescent="0.3">
      <c r="X824051" s="5"/>
      <c r="Y824051" s="5"/>
    </row>
    <row r="824053" spans="24:25" x14ac:dyDescent="0.3">
      <c r="X824053" s="5"/>
      <c r="Y824053" s="5"/>
    </row>
    <row r="824055" spans="24:25" x14ac:dyDescent="0.3">
      <c r="X824055" s="5"/>
      <c r="Y824055" s="5"/>
    </row>
    <row r="824057" spans="24:25" x14ac:dyDescent="0.3">
      <c r="X824057" s="5"/>
      <c r="Y824057" s="5"/>
    </row>
    <row r="824059" spans="24:25" x14ac:dyDescent="0.3">
      <c r="X824059" s="5"/>
      <c r="Y824059" s="5"/>
    </row>
    <row r="824061" spans="24:25" x14ac:dyDescent="0.3">
      <c r="X824061" s="5"/>
      <c r="Y824061" s="5"/>
    </row>
    <row r="824063" spans="24:25" x14ac:dyDescent="0.3">
      <c r="X824063" s="5"/>
      <c r="Y824063" s="5"/>
    </row>
    <row r="824065" spans="24:25" x14ac:dyDescent="0.3">
      <c r="X824065" s="5"/>
      <c r="Y824065" s="5"/>
    </row>
    <row r="824067" spans="24:25" x14ac:dyDescent="0.3">
      <c r="X824067" s="5"/>
      <c r="Y824067" s="5"/>
    </row>
    <row r="824069" spans="24:25" x14ac:dyDescent="0.3">
      <c r="X824069" s="5"/>
      <c r="Y824069" s="5"/>
    </row>
    <row r="824071" spans="24:25" x14ac:dyDescent="0.3">
      <c r="X824071" s="5"/>
      <c r="Y824071" s="5"/>
    </row>
    <row r="824073" spans="24:25" x14ac:dyDescent="0.3">
      <c r="X824073" s="5"/>
      <c r="Y824073" s="5"/>
    </row>
    <row r="824075" spans="24:25" x14ac:dyDescent="0.3">
      <c r="X824075" s="5"/>
      <c r="Y824075" s="5"/>
    </row>
    <row r="824077" spans="24:25" x14ac:dyDescent="0.3">
      <c r="X824077" s="5"/>
      <c r="Y824077" s="5"/>
    </row>
    <row r="824079" spans="24:25" x14ac:dyDescent="0.3">
      <c r="X824079" s="5"/>
      <c r="Y824079" s="5"/>
    </row>
    <row r="824081" spans="24:25" x14ac:dyDescent="0.3">
      <c r="X824081" s="5"/>
      <c r="Y824081" s="5"/>
    </row>
    <row r="824083" spans="24:25" x14ac:dyDescent="0.3">
      <c r="X824083" s="5"/>
      <c r="Y824083" s="5"/>
    </row>
    <row r="824085" spans="24:25" x14ac:dyDescent="0.3">
      <c r="X824085" s="5"/>
      <c r="Y824085" s="5"/>
    </row>
    <row r="824087" spans="24:25" x14ac:dyDescent="0.3">
      <c r="X824087" s="5"/>
      <c r="Y824087" s="5"/>
    </row>
    <row r="824089" spans="24:25" x14ac:dyDescent="0.3">
      <c r="X824089" s="5"/>
      <c r="Y824089" s="5"/>
    </row>
    <row r="824091" spans="24:25" x14ac:dyDescent="0.3">
      <c r="X824091" s="5"/>
      <c r="Y824091" s="5"/>
    </row>
    <row r="824093" spans="24:25" x14ac:dyDescent="0.3">
      <c r="X824093" s="5"/>
      <c r="Y824093" s="5"/>
    </row>
    <row r="824095" spans="24:25" x14ac:dyDescent="0.3">
      <c r="X824095" s="5"/>
      <c r="Y824095" s="5"/>
    </row>
    <row r="824097" spans="24:25" x14ac:dyDescent="0.3">
      <c r="X824097" s="5"/>
      <c r="Y824097" s="5"/>
    </row>
    <row r="824099" spans="24:25" x14ac:dyDescent="0.3">
      <c r="X824099" s="5"/>
      <c r="Y824099" s="5"/>
    </row>
    <row r="824101" spans="24:25" x14ac:dyDescent="0.3">
      <c r="X824101" s="5"/>
      <c r="Y824101" s="5"/>
    </row>
    <row r="824103" spans="24:25" x14ac:dyDescent="0.3">
      <c r="X824103" s="5"/>
      <c r="Y824103" s="5"/>
    </row>
    <row r="824105" spans="24:25" x14ac:dyDescent="0.3">
      <c r="X824105" s="5"/>
      <c r="Y824105" s="5"/>
    </row>
    <row r="824107" spans="24:25" x14ac:dyDescent="0.3">
      <c r="X824107" s="5"/>
      <c r="Y824107" s="5"/>
    </row>
    <row r="824109" spans="24:25" x14ac:dyDescent="0.3">
      <c r="X824109" s="5"/>
      <c r="Y824109" s="5"/>
    </row>
    <row r="824111" spans="24:25" x14ac:dyDescent="0.3">
      <c r="X824111" s="5"/>
      <c r="Y824111" s="5"/>
    </row>
    <row r="824113" spans="24:25" x14ac:dyDescent="0.3">
      <c r="X824113" s="5"/>
      <c r="Y824113" s="5"/>
    </row>
    <row r="824115" spans="24:25" x14ac:dyDescent="0.3">
      <c r="X824115" s="5"/>
      <c r="Y824115" s="5"/>
    </row>
    <row r="824117" spans="24:25" x14ac:dyDescent="0.3">
      <c r="X824117" s="5"/>
      <c r="Y824117" s="5"/>
    </row>
    <row r="824119" spans="24:25" x14ac:dyDescent="0.3">
      <c r="X824119" s="5"/>
      <c r="Y824119" s="5"/>
    </row>
    <row r="824121" spans="24:25" x14ac:dyDescent="0.3">
      <c r="X824121" s="5"/>
      <c r="Y824121" s="5"/>
    </row>
    <row r="824123" spans="24:25" x14ac:dyDescent="0.3">
      <c r="X824123" s="5"/>
      <c r="Y824123" s="5"/>
    </row>
    <row r="824125" spans="24:25" x14ac:dyDescent="0.3">
      <c r="X824125" s="5"/>
      <c r="Y824125" s="5"/>
    </row>
    <row r="824127" spans="24:25" x14ac:dyDescent="0.3">
      <c r="X824127" s="5"/>
      <c r="Y824127" s="5"/>
    </row>
    <row r="824129" spans="24:25" x14ac:dyDescent="0.3">
      <c r="X824129" s="5"/>
      <c r="Y824129" s="5"/>
    </row>
    <row r="824131" spans="24:25" x14ac:dyDescent="0.3">
      <c r="X824131" s="5"/>
      <c r="Y824131" s="5"/>
    </row>
    <row r="824133" spans="24:25" x14ac:dyDescent="0.3">
      <c r="X824133" s="5"/>
      <c r="Y824133" s="5"/>
    </row>
    <row r="824135" spans="24:25" x14ac:dyDescent="0.3">
      <c r="X824135" s="5"/>
      <c r="Y824135" s="5"/>
    </row>
    <row r="824137" spans="24:25" x14ac:dyDescent="0.3">
      <c r="X824137" s="5"/>
      <c r="Y824137" s="5"/>
    </row>
    <row r="824139" spans="24:25" x14ac:dyDescent="0.3">
      <c r="X824139" s="5"/>
      <c r="Y824139" s="5"/>
    </row>
    <row r="824141" spans="24:25" x14ac:dyDescent="0.3">
      <c r="X824141" s="5"/>
      <c r="Y824141" s="5"/>
    </row>
    <row r="824143" spans="24:25" x14ac:dyDescent="0.3">
      <c r="X824143" s="5"/>
      <c r="Y824143" s="5"/>
    </row>
    <row r="824145" spans="24:25" x14ac:dyDescent="0.3">
      <c r="X824145" s="5"/>
      <c r="Y824145" s="5"/>
    </row>
    <row r="824147" spans="24:25" x14ac:dyDescent="0.3">
      <c r="X824147" s="5"/>
      <c r="Y824147" s="5"/>
    </row>
    <row r="824149" spans="24:25" x14ac:dyDescent="0.3">
      <c r="X824149" s="5"/>
      <c r="Y824149" s="5"/>
    </row>
    <row r="824151" spans="24:25" x14ac:dyDescent="0.3">
      <c r="X824151" s="5"/>
      <c r="Y824151" s="5"/>
    </row>
    <row r="824153" spans="24:25" x14ac:dyDescent="0.3">
      <c r="X824153" s="5"/>
      <c r="Y824153" s="5"/>
    </row>
    <row r="824155" spans="24:25" x14ac:dyDescent="0.3">
      <c r="X824155" s="5"/>
      <c r="Y824155" s="5"/>
    </row>
    <row r="824157" spans="24:25" x14ac:dyDescent="0.3">
      <c r="X824157" s="5"/>
      <c r="Y824157" s="5"/>
    </row>
    <row r="824159" spans="24:25" x14ac:dyDescent="0.3">
      <c r="X824159" s="5"/>
      <c r="Y824159" s="5"/>
    </row>
    <row r="824161" spans="24:25" x14ac:dyDescent="0.3">
      <c r="X824161" s="5"/>
      <c r="Y824161" s="5"/>
    </row>
    <row r="824163" spans="24:25" x14ac:dyDescent="0.3">
      <c r="X824163" s="5"/>
      <c r="Y824163" s="5"/>
    </row>
    <row r="824165" spans="24:25" x14ac:dyDescent="0.3">
      <c r="X824165" s="5"/>
      <c r="Y824165" s="5"/>
    </row>
    <row r="824167" spans="24:25" x14ac:dyDescent="0.3">
      <c r="X824167" s="5"/>
      <c r="Y824167" s="5"/>
    </row>
    <row r="824169" spans="24:25" x14ac:dyDescent="0.3">
      <c r="X824169" s="5"/>
      <c r="Y824169" s="5"/>
    </row>
    <row r="824171" spans="24:25" x14ac:dyDescent="0.3">
      <c r="X824171" s="5"/>
      <c r="Y824171" s="5"/>
    </row>
    <row r="824173" spans="24:25" x14ac:dyDescent="0.3">
      <c r="X824173" s="5"/>
      <c r="Y824173" s="5"/>
    </row>
    <row r="824175" spans="24:25" x14ac:dyDescent="0.3">
      <c r="X824175" s="5"/>
      <c r="Y824175" s="5"/>
    </row>
    <row r="824177" spans="24:25" x14ac:dyDescent="0.3">
      <c r="X824177" s="5"/>
      <c r="Y824177" s="5"/>
    </row>
    <row r="824179" spans="24:25" x14ac:dyDescent="0.3">
      <c r="X824179" s="5"/>
      <c r="Y824179" s="5"/>
    </row>
    <row r="824181" spans="24:25" x14ac:dyDescent="0.3">
      <c r="X824181" s="5"/>
      <c r="Y824181" s="5"/>
    </row>
    <row r="824183" spans="24:25" x14ac:dyDescent="0.3">
      <c r="X824183" s="5"/>
      <c r="Y824183" s="5"/>
    </row>
    <row r="824185" spans="24:25" x14ac:dyDescent="0.3">
      <c r="X824185" s="5"/>
      <c r="Y824185" s="5"/>
    </row>
    <row r="824187" spans="24:25" x14ac:dyDescent="0.3">
      <c r="X824187" s="5"/>
      <c r="Y824187" s="5"/>
    </row>
    <row r="824189" spans="24:25" x14ac:dyDescent="0.3">
      <c r="X824189" s="5"/>
      <c r="Y824189" s="5"/>
    </row>
    <row r="824191" spans="24:25" x14ac:dyDescent="0.3">
      <c r="X824191" s="5"/>
      <c r="Y824191" s="5"/>
    </row>
    <row r="824193" spans="24:25" x14ac:dyDescent="0.3">
      <c r="X824193" s="5"/>
      <c r="Y824193" s="5"/>
    </row>
    <row r="824195" spans="24:25" x14ac:dyDescent="0.3">
      <c r="X824195" s="5"/>
      <c r="Y824195" s="5"/>
    </row>
    <row r="824197" spans="24:25" x14ac:dyDescent="0.3">
      <c r="X824197" s="5"/>
      <c r="Y824197" s="5"/>
    </row>
    <row r="824199" spans="24:25" x14ac:dyDescent="0.3">
      <c r="X824199" s="5"/>
      <c r="Y824199" s="5"/>
    </row>
    <row r="824201" spans="24:25" x14ac:dyDescent="0.3">
      <c r="X824201" s="5"/>
      <c r="Y824201" s="5"/>
    </row>
    <row r="824203" spans="24:25" x14ac:dyDescent="0.3">
      <c r="X824203" s="5"/>
      <c r="Y824203" s="5"/>
    </row>
    <row r="824205" spans="24:25" x14ac:dyDescent="0.3">
      <c r="X824205" s="5"/>
      <c r="Y824205" s="5"/>
    </row>
    <row r="824207" spans="24:25" x14ac:dyDescent="0.3">
      <c r="X824207" s="5"/>
      <c r="Y824207" s="5"/>
    </row>
    <row r="824209" spans="24:25" x14ac:dyDescent="0.3">
      <c r="X824209" s="5"/>
      <c r="Y824209" s="5"/>
    </row>
    <row r="824211" spans="24:25" x14ac:dyDescent="0.3">
      <c r="X824211" s="5"/>
      <c r="Y824211" s="5"/>
    </row>
    <row r="824213" spans="24:25" x14ac:dyDescent="0.3">
      <c r="X824213" s="5"/>
      <c r="Y824213" s="5"/>
    </row>
    <row r="824215" spans="24:25" x14ac:dyDescent="0.3">
      <c r="X824215" s="5"/>
      <c r="Y824215" s="5"/>
    </row>
    <row r="824217" spans="24:25" x14ac:dyDescent="0.3">
      <c r="X824217" s="5"/>
      <c r="Y824217" s="5"/>
    </row>
    <row r="824219" spans="24:25" x14ac:dyDescent="0.3">
      <c r="X824219" s="5"/>
      <c r="Y824219" s="5"/>
    </row>
    <row r="824221" spans="24:25" x14ac:dyDescent="0.3">
      <c r="X824221" s="5"/>
      <c r="Y824221" s="5"/>
    </row>
    <row r="824223" spans="24:25" x14ac:dyDescent="0.3">
      <c r="X824223" s="5"/>
      <c r="Y824223" s="5"/>
    </row>
    <row r="824225" spans="24:25" x14ac:dyDescent="0.3">
      <c r="X824225" s="5"/>
      <c r="Y824225" s="5"/>
    </row>
    <row r="824227" spans="24:25" x14ac:dyDescent="0.3">
      <c r="X824227" s="5"/>
      <c r="Y824227" s="5"/>
    </row>
    <row r="824229" spans="24:25" x14ac:dyDescent="0.3">
      <c r="X824229" s="5"/>
      <c r="Y824229" s="5"/>
    </row>
    <row r="824231" spans="24:25" x14ac:dyDescent="0.3">
      <c r="X824231" s="5"/>
      <c r="Y824231" s="5"/>
    </row>
    <row r="824233" spans="24:25" x14ac:dyDescent="0.3">
      <c r="X824233" s="5"/>
      <c r="Y824233" s="5"/>
    </row>
    <row r="824235" spans="24:25" x14ac:dyDescent="0.3">
      <c r="X824235" s="5"/>
      <c r="Y824235" s="5"/>
    </row>
    <row r="824237" spans="24:25" x14ac:dyDescent="0.3">
      <c r="X824237" s="5"/>
      <c r="Y824237" s="5"/>
    </row>
    <row r="824239" spans="24:25" x14ac:dyDescent="0.3">
      <c r="X824239" s="5"/>
      <c r="Y824239" s="5"/>
    </row>
    <row r="824241" spans="24:25" x14ac:dyDescent="0.3">
      <c r="X824241" s="5"/>
      <c r="Y824241" s="5"/>
    </row>
    <row r="824243" spans="24:25" x14ac:dyDescent="0.3">
      <c r="X824243" s="5"/>
      <c r="Y824243" s="5"/>
    </row>
    <row r="824245" spans="24:25" x14ac:dyDescent="0.3">
      <c r="X824245" s="5"/>
      <c r="Y824245" s="5"/>
    </row>
    <row r="824247" spans="24:25" x14ac:dyDescent="0.3">
      <c r="X824247" s="5"/>
      <c r="Y824247" s="5"/>
    </row>
    <row r="824249" spans="24:25" x14ac:dyDescent="0.3">
      <c r="X824249" s="5"/>
      <c r="Y824249" s="5"/>
    </row>
    <row r="824251" spans="24:25" x14ac:dyDescent="0.3">
      <c r="X824251" s="5"/>
      <c r="Y824251" s="5"/>
    </row>
    <row r="824253" spans="24:25" x14ac:dyDescent="0.3">
      <c r="X824253" s="5"/>
      <c r="Y824253" s="5"/>
    </row>
    <row r="824255" spans="24:25" x14ac:dyDescent="0.3">
      <c r="X824255" s="5"/>
      <c r="Y824255" s="5"/>
    </row>
    <row r="824257" spans="24:25" x14ac:dyDescent="0.3">
      <c r="X824257" s="5"/>
      <c r="Y824257" s="5"/>
    </row>
    <row r="824259" spans="24:25" x14ac:dyDescent="0.3">
      <c r="X824259" s="5"/>
      <c r="Y824259" s="5"/>
    </row>
    <row r="824261" spans="24:25" x14ac:dyDescent="0.3">
      <c r="X824261" s="5"/>
      <c r="Y824261" s="5"/>
    </row>
    <row r="824263" spans="24:25" x14ac:dyDescent="0.3">
      <c r="X824263" s="5"/>
      <c r="Y824263" s="5"/>
    </row>
    <row r="824265" spans="24:25" x14ac:dyDescent="0.3">
      <c r="X824265" s="5"/>
      <c r="Y824265" s="5"/>
    </row>
    <row r="824267" spans="24:25" x14ac:dyDescent="0.3">
      <c r="X824267" s="5"/>
      <c r="Y824267" s="5"/>
    </row>
    <row r="824269" spans="24:25" x14ac:dyDescent="0.3">
      <c r="X824269" s="5"/>
      <c r="Y824269" s="5"/>
    </row>
    <row r="824271" spans="24:25" x14ac:dyDescent="0.3">
      <c r="X824271" s="5"/>
      <c r="Y824271" s="5"/>
    </row>
    <row r="824273" spans="24:25" x14ac:dyDescent="0.3">
      <c r="X824273" s="5"/>
      <c r="Y824273" s="5"/>
    </row>
    <row r="824275" spans="24:25" x14ac:dyDescent="0.3">
      <c r="X824275" s="5"/>
      <c r="Y824275" s="5"/>
    </row>
    <row r="824277" spans="24:25" x14ac:dyDescent="0.3">
      <c r="X824277" s="5"/>
      <c r="Y824277" s="5"/>
    </row>
    <row r="824279" spans="24:25" x14ac:dyDescent="0.3">
      <c r="X824279" s="5"/>
      <c r="Y824279" s="5"/>
    </row>
    <row r="824281" spans="24:25" x14ac:dyDescent="0.3">
      <c r="X824281" s="5"/>
      <c r="Y824281" s="5"/>
    </row>
    <row r="824283" spans="24:25" x14ac:dyDescent="0.3">
      <c r="X824283" s="5"/>
      <c r="Y824283" s="5"/>
    </row>
    <row r="824285" spans="24:25" x14ac:dyDescent="0.3">
      <c r="X824285" s="5"/>
      <c r="Y824285" s="5"/>
    </row>
    <row r="824287" spans="24:25" x14ac:dyDescent="0.3">
      <c r="X824287" s="5"/>
      <c r="Y824287" s="5"/>
    </row>
    <row r="824289" spans="24:25" x14ac:dyDescent="0.3">
      <c r="X824289" s="5"/>
      <c r="Y824289" s="5"/>
    </row>
    <row r="824291" spans="24:25" x14ac:dyDescent="0.3">
      <c r="X824291" s="5"/>
      <c r="Y824291" s="5"/>
    </row>
    <row r="824293" spans="24:25" x14ac:dyDescent="0.3">
      <c r="X824293" s="5"/>
      <c r="Y824293" s="5"/>
    </row>
    <row r="824295" spans="24:25" x14ac:dyDescent="0.3">
      <c r="X824295" s="5"/>
      <c r="Y824295" s="5"/>
    </row>
    <row r="824297" spans="24:25" x14ac:dyDescent="0.3">
      <c r="X824297" s="5"/>
      <c r="Y824297" s="5"/>
    </row>
    <row r="824299" spans="24:25" x14ac:dyDescent="0.3">
      <c r="X824299" s="5"/>
      <c r="Y824299" s="5"/>
    </row>
    <row r="824301" spans="24:25" x14ac:dyDescent="0.3">
      <c r="X824301" s="5"/>
      <c r="Y824301" s="5"/>
    </row>
    <row r="824303" spans="24:25" x14ac:dyDescent="0.3">
      <c r="X824303" s="5"/>
      <c r="Y824303" s="5"/>
    </row>
    <row r="824305" spans="24:25" x14ac:dyDescent="0.3">
      <c r="X824305" s="5"/>
      <c r="Y824305" s="5"/>
    </row>
    <row r="824307" spans="24:25" x14ac:dyDescent="0.3">
      <c r="X824307" s="5"/>
      <c r="Y824307" s="5"/>
    </row>
    <row r="824309" spans="24:25" x14ac:dyDescent="0.3">
      <c r="X824309" s="5"/>
      <c r="Y824309" s="5"/>
    </row>
    <row r="824311" spans="24:25" x14ac:dyDescent="0.3">
      <c r="X824311" s="5"/>
      <c r="Y824311" s="5"/>
    </row>
    <row r="824313" spans="24:25" x14ac:dyDescent="0.3">
      <c r="X824313" s="5"/>
      <c r="Y824313" s="5"/>
    </row>
    <row r="824315" spans="24:25" x14ac:dyDescent="0.3">
      <c r="X824315" s="5"/>
      <c r="Y824315" s="5"/>
    </row>
    <row r="824317" spans="24:25" x14ac:dyDescent="0.3">
      <c r="X824317" s="5"/>
      <c r="Y824317" s="5"/>
    </row>
    <row r="824319" spans="24:25" x14ac:dyDescent="0.3">
      <c r="X824319" s="5"/>
      <c r="Y824319" s="5"/>
    </row>
    <row r="824321" spans="24:25" x14ac:dyDescent="0.3">
      <c r="X824321" s="5"/>
      <c r="Y824321" s="5"/>
    </row>
    <row r="824323" spans="24:25" x14ac:dyDescent="0.3">
      <c r="X824323" s="5"/>
      <c r="Y824323" s="5"/>
    </row>
    <row r="824325" spans="24:25" x14ac:dyDescent="0.3">
      <c r="X824325" s="5"/>
      <c r="Y824325" s="5"/>
    </row>
    <row r="824327" spans="24:25" x14ac:dyDescent="0.3">
      <c r="X824327" s="5"/>
      <c r="Y824327" s="5"/>
    </row>
    <row r="824329" spans="24:25" x14ac:dyDescent="0.3">
      <c r="X824329" s="5"/>
      <c r="Y824329" s="5"/>
    </row>
    <row r="824331" spans="24:25" x14ac:dyDescent="0.3">
      <c r="X824331" s="5"/>
      <c r="Y824331" s="5"/>
    </row>
    <row r="824333" spans="24:25" x14ac:dyDescent="0.3">
      <c r="X824333" s="5"/>
      <c r="Y824333" s="5"/>
    </row>
    <row r="824335" spans="24:25" x14ac:dyDescent="0.3">
      <c r="X824335" s="5"/>
      <c r="Y824335" s="5"/>
    </row>
    <row r="824337" spans="24:25" x14ac:dyDescent="0.3">
      <c r="X824337" s="5"/>
      <c r="Y824337" s="5"/>
    </row>
    <row r="824339" spans="24:25" x14ac:dyDescent="0.3">
      <c r="X824339" s="5"/>
      <c r="Y824339" s="5"/>
    </row>
    <row r="824341" spans="24:25" x14ac:dyDescent="0.3">
      <c r="X824341" s="5"/>
      <c r="Y824341" s="5"/>
    </row>
    <row r="824343" spans="24:25" x14ac:dyDescent="0.3">
      <c r="X824343" s="5"/>
      <c r="Y824343" s="5"/>
    </row>
    <row r="824345" spans="24:25" x14ac:dyDescent="0.3">
      <c r="X824345" s="5"/>
      <c r="Y824345" s="5"/>
    </row>
    <row r="824347" spans="24:25" x14ac:dyDescent="0.3">
      <c r="X824347" s="5"/>
      <c r="Y824347" s="5"/>
    </row>
    <row r="824349" spans="24:25" x14ac:dyDescent="0.3">
      <c r="X824349" s="5"/>
      <c r="Y824349" s="5"/>
    </row>
    <row r="824351" spans="24:25" x14ac:dyDescent="0.3">
      <c r="X824351" s="5"/>
      <c r="Y824351" s="5"/>
    </row>
    <row r="824353" spans="24:25" x14ac:dyDescent="0.3">
      <c r="X824353" s="5"/>
      <c r="Y824353" s="5"/>
    </row>
    <row r="824355" spans="24:25" x14ac:dyDescent="0.3">
      <c r="X824355" s="5"/>
      <c r="Y824355" s="5"/>
    </row>
    <row r="824357" spans="24:25" x14ac:dyDescent="0.3">
      <c r="X824357" s="5"/>
      <c r="Y824357" s="5"/>
    </row>
    <row r="824359" spans="24:25" x14ac:dyDescent="0.3">
      <c r="X824359" s="5"/>
      <c r="Y824359" s="5"/>
    </row>
    <row r="824361" spans="24:25" x14ac:dyDescent="0.3">
      <c r="X824361" s="5"/>
      <c r="Y824361" s="5"/>
    </row>
    <row r="824363" spans="24:25" x14ac:dyDescent="0.3">
      <c r="X824363" s="5"/>
      <c r="Y824363" s="5"/>
    </row>
    <row r="824365" spans="24:25" x14ac:dyDescent="0.3">
      <c r="X824365" s="5"/>
      <c r="Y824365" s="5"/>
    </row>
    <row r="824367" spans="24:25" x14ac:dyDescent="0.3">
      <c r="X824367" s="5"/>
      <c r="Y824367" s="5"/>
    </row>
    <row r="824369" spans="24:25" x14ac:dyDescent="0.3">
      <c r="X824369" s="5"/>
      <c r="Y824369" s="5"/>
    </row>
    <row r="824371" spans="24:25" x14ac:dyDescent="0.3">
      <c r="X824371" s="5"/>
      <c r="Y824371" s="5"/>
    </row>
    <row r="824373" spans="24:25" x14ac:dyDescent="0.3">
      <c r="X824373" s="5"/>
      <c r="Y824373" s="5"/>
    </row>
    <row r="824375" spans="24:25" x14ac:dyDescent="0.3">
      <c r="X824375" s="5"/>
      <c r="Y824375" s="5"/>
    </row>
    <row r="824377" spans="24:25" x14ac:dyDescent="0.3">
      <c r="X824377" s="5"/>
      <c r="Y824377" s="5"/>
    </row>
    <row r="824379" spans="24:25" x14ac:dyDescent="0.3">
      <c r="X824379" s="5"/>
      <c r="Y824379" s="5"/>
    </row>
    <row r="824381" spans="24:25" x14ac:dyDescent="0.3">
      <c r="X824381" s="5"/>
      <c r="Y824381" s="5"/>
    </row>
    <row r="824383" spans="24:25" x14ac:dyDescent="0.3">
      <c r="X824383" s="5"/>
      <c r="Y824383" s="5"/>
    </row>
    <row r="824385" spans="24:25" x14ac:dyDescent="0.3">
      <c r="X824385" s="5"/>
      <c r="Y824385" s="5"/>
    </row>
    <row r="824387" spans="24:25" x14ac:dyDescent="0.3">
      <c r="X824387" s="5"/>
      <c r="Y824387" s="5"/>
    </row>
    <row r="824389" spans="24:25" x14ac:dyDescent="0.3">
      <c r="X824389" s="5"/>
      <c r="Y824389" s="5"/>
    </row>
    <row r="824391" spans="24:25" x14ac:dyDescent="0.3">
      <c r="X824391" s="5"/>
      <c r="Y824391" s="5"/>
    </row>
    <row r="824393" spans="24:25" x14ac:dyDescent="0.3">
      <c r="X824393" s="5"/>
      <c r="Y824393" s="5"/>
    </row>
    <row r="824395" spans="24:25" x14ac:dyDescent="0.3">
      <c r="X824395" s="5"/>
      <c r="Y824395" s="5"/>
    </row>
    <row r="824397" spans="24:25" x14ac:dyDescent="0.3">
      <c r="X824397" s="5"/>
      <c r="Y824397" s="5"/>
    </row>
    <row r="824399" spans="24:25" x14ac:dyDescent="0.3">
      <c r="X824399" s="5"/>
      <c r="Y824399" s="5"/>
    </row>
    <row r="824401" spans="24:25" x14ac:dyDescent="0.3">
      <c r="X824401" s="5"/>
      <c r="Y824401" s="5"/>
    </row>
    <row r="824403" spans="24:25" x14ac:dyDescent="0.3">
      <c r="X824403" s="5"/>
      <c r="Y824403" s="5"/>
    </row>
    <row r="824405" spans="24:25" x14ac:dyDescent="0.3">
      <c r="X824405" s="5"/>
      <c r="Y824405" s="5"/>
    </row>
    <row r="824407" spans="24:25" x14ac:dyDescent="0.3">
      <c r="X824407" s="5"/>
      <c r="Y824407" s="5"/>
    </row>
    <row r="824409" spans="24:25" x14ac:dyDescent="0.3">
      <c r="X824409" s="5"/>
      <c r="Y824409" s="5"/>
    </row>
    <row r="824411" spans="24:25" x14ac:dyDescent="0.3">
      <c r="X824411" s="5"/>
      <c r="Y824411" s="5"/>
    </row>
    <row r="824413" spans="24:25" x14ac:dyDescent="0.3">
      <c r="X824413" s="5"/>
      <c r="Y824413" s="5"/>
    </row>
    <row r="824415" spans="24:25" x14ac:dyDescent="0.3">
      <c r="X824415" s="5"/>
      <c r="Y824415" s="5"/>
    </row>
    <row r="824417" spans="24:25" x14ac:dyDescent="0.3">
      <c r="X824417" s="5"/>
      <c r="Y824417" s="5"/>
    </row>
    <row r="824419" spans="24:25" x14ac:dyDescent="0.3">
      <c r="X824419" s="5"/>
      <c r="Y824419" s="5"/>
    </row>
    <row r="824421" spans="24:25" x14ac:dyDescent="0.3">
      <c r="X824421" s="5"/>
      <c r="Y824421" s="5"/>
    </row>
    <row r="824423" spans="24:25" x14ac:dyDescent="0.3">
      <c r="X824423" s="5"/>
      <c r="Y824423" s="5"/>
    </row>
    <row r="824425" spans="24:25" x14ac:dyDescent="0.3">
      <c r="X824425" s="5"/>
      <c r="Y824425" s="5"/>
    </row>
    <row r="824427" spans="24:25" x14ac:dyDescent="0.3">
      <c r="X824427" s="5"/>
      <c r="Y824427" s="5"/>
    </row>
    <row r="824429" spans="24:25" x14ac:dyDescent="0.3">
      <c r="X824429" s="5"/>
      <c r="Y824429" s="5"/>
    </row>
    <row r="824431" spans="24:25" x14ac:dyDescent="0.3">
      <c r="X824431" s="5"/>
      <c r="Y824431" s="5"/>
    </row>
    <row r="824433" spans="24:25" x14ac:dyDescent="0.3">
      <c r="X824433" s="5"/>
      <c r="Y824433" s="5"/>
    </row>
    <row r="824435" spans="24:25" x14ac:dyDescent="0.3">
      <c r="X824435" s="5"/>
      <c r="Y824435" s="5"/>
    </row>
    <row r="824437" spans="24:25" x14ac:dyDescent="0.3">
      <c r="X824437" s="5"/>
      <c r="Y824437" s="5"/>
    </row>
    <row r="824439" spans="24:25" x14ac:dyDescent="0.3">
      <c r="X824439" s="5"/>
      <c r="Y824439" s="5"/>
    </row>
    <row r="824441" spans="24:25" x14ac:dyDescent="0.3">
      <c r="X824441" s="5"/>
      <c r="Y824441" s="5"/>
    </row>
    <row r="824443" spans="24:25" x14ac:dyDescent="0.3">
      <c r="X824443" s="5"/>
      <c r="Y824443" s="5"/>
    </row>
    <row r="824445" spans="24:25" x14ac:dyDescent="0.3">
      <c r="X824445" s="5"/>
      <c r="Y824445" s="5"/>
    </row>
    <row r="824447" spans="24:25" x14ac:dyDescent="0.3">
      <c r="X824447" s="5"/>
      <c r="Y824447" s="5"/>
    </row>
    <row r="824449" spans="24:25" x14ac:dyDescent="0.3">
      <c r="X824449" s="5"/>
      <c r="Y824449" s="5"/>
    </row>
    <row r="824451" spans="24:25" x14ac:dyDescent="0.3">
      <c r="X824451" s="5"/>
      <c r="Y824451" s="5"/>
    </row>
    <row r="824453" spans="24:25" x14ac:dyDescent="0.3">
      <c r="X824453" s="5"/>
      <c r="Y824453" s="5"/>
    </row>
    <row r="824455" spans="24:25" x14ac:dyDescent="0.3">
      <c r="X824455" s="5"/>
      <c r="Y824455" s="5"/>
    </row>
    <row r="824457" spans="24:25" x14ac:dyDescent="0.3">
      <c r="X824457" s="5"/>
      <c r="Y824457" s="5"/>
    </row>
    <row r="824459" spans="24:25" x14ac:dyDescent="0.3">
      <c r="X824459" s="5"/>
      <c r="Y824459" s="5"/>
    </row>
    <row r="824461" spans="24:25" x14ac:dyDescent="0.3">
      <c r="X824461" s="5"/>
      <c r="Y824461" s="5"/>
    </row>
    <row r="824463" spans="24:25" x14ac:dyDescent="0.3">
      <c r="X824463" s="5"/>
      <c r="Y824463" s="5"/>
    </row>
    <row r="824465" spans="24:25" x14ac:dyDescent="0.3">
      <c r="X824465" s="5"/>
      <c r="Y824465" s="5"/>
    </row>
    <row r="824467" spans="24:25" x14ac:dyDescent="0.3">
      <c r="X824467" s="5"/>
      <c r="Y824467" s="5"/>
    </row>
    <row r="824469" spans="24:25" x14ac:dyDescent="0.3">
      <c r="X824469" s="5"/>
      <c r="Y824469" s="5"/>
    </row>
    <row r="824471" spans="24:25" x14ac:dyDescent="0.3">
      <c r="X824471" s="5"/>
      <c r="Y824471" s="5"/>
    </row>
    <row r="824473" spans="24:25" x14ac:dyDescent="0.3">
      <c r="X824473" s="5"/>
      <c r="Y824473" s="5"/>
    </row>
    <row r="824475" spans="24:25" x14ac:dyDescent="0.3">
      <c r="X824475" s="5"/>
      <c r="Y824475" s="5"/>
    </row>
    <row r="824477" spans="24:25" x14ac:dyDescent="0.3">
      <c r="X824477" s="5"/>
      <c r="Y824477" s="5"/>
    </row>
    <row r="824479" spans="24:25" x14ac:dyDescent="0.3">
      <c r="X824479" s="5"/>
      <c r="Y824479" s="5"/>
    </row>
    <row r="824481" spans="24:25" x14ac:dyDescent="0.3">
      <c r="X824481" s="5"/>
      <c r="Y824481" s="5"/>
    </row>
    <row r="824483" spans="24:25" x14ac:dyDescent="0.3">
      <c r="X824483" s="5"/>
      <c r="Y824483" s="5"/>
    </row>
    <row r="824485" spans="24:25" x14ac:dyDescent="0.3">
      <c r="X824485" s="5"/>
      <c r="Y824485" s="5"/>
    </row>
    <row r="824487" spans="24:25" x14ac:dyDescent="0.3">
      <c r="X824487" s="5"/>
      <c r="Y824487" s="5"/>
    </row>
    <row r="824489" spans="24:25" x14ac:dyDescent="0.3">
      <c r="X824489" s="5"/>
      <c r="Y824489" s="5"/>
    </row>
    <row r="824491" spans="24:25" x14ac:dyDescent="0.3">
      <c r="X824491" s="5"/>
      <c r="Y824491" s="5"/>
    </row>
    <row r="824493" spans="24:25" x14ac:dyDescent="0.3">
      <c r="X824493" s="5"/>
      <c r="Y824493" s="5"/>
    </row>
    <row r="824495" spans="24:25" x14ac:dyDescent="0.3">
      <c r="X824495" s="5"/>
      <c r="Y824495" s="5"/>
    </row>
    <row r="824497" spans="24:25" x14ac:dyDescent="0.3">
      <c r="X824497" s="5"/>
      <c r="Y824497" s="5"/>
    </row>
    <row r="824499" spans="24:25" x14ac:dyDescent="0.3">
      <c r="X824499" s="5"/>
      <c r="Y824499" s="5"/>
    </row>
    <row r="824501" spans="24:25" x14ac:dyDescent="0.3">
      <c r="X824501" s="5"/>
      <c r="Y824501" s="5"/>
    </row>
    <row r="824503" spans="24:25" x14ac:dyDescent="0.3">
      <c r="X824503" s="5"/>
      <c r="Y824503" s="5"/>
    </row>
    <row r="824505" spans="24:25" x14ac:dyDescent="0.3">
      <c r="X824505" s="5"/>
      <c r="Y824505" s="5"/>
    </row>
    <row r="824507" spans="24:25" x14ac:dyDescent="0.3">
      <c r="X824507" s="5"/>
      <c r="Y824507" s="5"/>
    </row>
    <row r="824509" spans="24:25" x14ac:dyDescent="0.3">
      <c r="X824509" s="5"/>
      <c r="Y824509" s="5"/>
    </row>
    <row r="824511" spans="24:25" x14ac:dyDescent="0.3">
      <c r="X824511" s="5"/>
      <c r="Y824511" s="5"/>
    </row>
    <row r="824513" spans="24:25" x14ac:dyDescent="0.3">
      <c r="X824513" s="5"/>
      <c r="Y824513" s="5"/>
    </row>
    <row r="824515" spans="24:25" x14ac:dyDescent="0.3">
      <c r="X824515" s="5"/>
      <c r="Y824515" s="5"/>
    </row>
    <row r="824517" spans="24:25" x14ac:dyDescent="0.3">
      <c r="X824517" s="5"/>
      <c r="Y824517" s="5"/>
    </row>
    <row r="824519" spans="24:25" x14ac:dyDescent="0.3">
      <c r="X824519" s="5"/>
      <c r="Y824519" s="5"/>
    </row>
    <row r="824521" spans="24:25" x14ac:dyDescent="0.3">
      <c r="X824521" s="5"/>
      <c r="Y824521" s="5"/>
    </row>
    <row r="824523" spans="24:25" x14ac:dyDescent="0.3">
      <c r="X824523" s="5"/>
      <c r="Y824523" s="5"/>
    </row>
    <row r="824525" spans="24:25" x14ac:dyDescent="0.3">
      <c r="X824525" s="5"/>
      <c r="Y824525" s="5"/>
    </row>
    <row r="824527" spans="24:25" x14ac:dyDescent="0.3">
      <c r="X824527" s="5"/>
      <c r="Y824527" s="5"/>
    </row>
    <row r="824529" spans="24:25" x14ac:dyDescent="0.3">
      <c r="X824529" s="5"/>
      <c r="Y824529" s="5"/>
    </row>
    <row r="824531" spans="24:25" x14ac:dyDescent="0.3">
      <c r="X824531" s="5"/>
      <c r="Y824531" s="5"/>
    </row>
    <row r="824533" spans="24:25" x14ac:dyDescent="0.3">
      <c r="X824533" s="5"/>
      <c r="Y824533" s="5"/>
    </row>
    <row r="824535" spans="24:25" x14ac:dyDescent="0.3">
      <c r="X824535" s="5"/>
      <c r="Y824535" s="5"/>
    </row>
    <row r="824537" spans="24:25" x14ac:dyDescent="0.3">
      <c r="X824537" s="5"/>
      <c r="Y824537" s="5"/>
    </row>
    <row r="824539" spans="24:25" x14ac:dyDescent="0.3">
      <c r="X824539" s="5"/>
      <c r="Y824539" s="5"/>
    </row>
    <row r="824541" spans="24:25" x14ac:dyDescent="0.3">
      <c r="X824541" s="5"/>
      <c r="Y824541" s="5"/>
    </row>
    <row r="824543" spans="24:25" x14ac:dyDescent="0.3">
      <c r="X824543" s="5"/>
      <c r="Y824543" s="5"/>
    </row>
    <row r="824545" spans="24:25" x14ac:dyDescent="0.3">
      <c r="X824545" s="5"/>
      <c r="Y824545" s="5"/>
    </row>
    <row r="824547" spans="24:25" x14ac:dyDescent="0.3">
      <c r="X824547" s="5"/>
      <c r="Y824547" s="5"/>
    </row>
    <row r="824549" spans="24:25" x14ac:dyDescent="0.3">
      <c r="X824549" s="5"/>
      <c r="Y824549" s="5"/>
    </row>
    <row r="824551" spans="24:25" x14ac:dyDescent="0.3">
      <c r="X824551" s="5"/>
      <c r="Y824551" s="5"/>
    </row>
    <row r="824553" spans="24:25" x14ac:dyDescent="0.3">
      <c r="X824553" s="5"/>
      <c r="Y824553" s="5"/>
    </row>
    <row r="824555" spans="24:25" x14ac:dyDescent="0.3">
      <c r="X824555" s="5"/>
      <c r="Y824555" s="5"/>
    </row>
    <row r="824557" spans="24:25" x14ac:dyDescent="0.3">
      <c r="X824557" s="5"/>
      <c r="Y824557" s="5"/>
    </row>
    <row r="824559" spans="24:25" x14ac:dyDescent="0.3">
      <c r="X824559" s="5"/>
      <c r="Y824559" s="5"/>
    </row>
    <row r="824561" spans="24:25" x14ac:dyDescent="0.3">
      <c r="X824561" s="5"/>
      <c r="Y824561" s="5"/>
    </row>
    <row r="824563" spans="24:25" x14ac:dyDescent="0.3">
      <c r="X824563" s="5"/>
      <c r="Y824563" s="5"/>
    </row>
    <row r="824565" spans="24:25" x14ac:dyDescent="0.3">
      <c r="X824565" s="5"/>
      <c r="Y824565" s="5"/>
    </row>
    <row r="824567" spans="24:25" x14ac:dyDescent="0.3">
      <c r="X824567" s="5"/>
      <c r="Y824567" s="5"/>
    </row>
    <row r="824569" spans="24:25" x14ac:dyDescent="0.3">
      <c r="X824569" s="5"/>
      <c r="Y824569" s="5"/>
    </row>
    <row r="824571" spans="24:25" x14ac:dyDescent="0.3">
      <c r="X824571" s="5"/>
      <c r="Y824571" s="5"/>
    </row>
    <row r="824573" spans="24:25" x14ac:dyDescent="0.3">
      <c r="X824573" s="5"/>
      <c r="Y824573" s="5"/>
    </row>
    <row r="824575" spans="24:25" x14ac:dyDescent="0.3">
      <c r="X824575" s="5"/>
      <c r="Y824575" s="5"/>
    </row>
    <row r="824577" spans="24:25" x14ac:dyDescent="0.3">
      <c r="X824577" s="5"/>
      <c r="Y824577" s="5"/>
    </row>
    <row r="824579" spans="24:25" x14ac:dyDescent="0.3">
      <c r="X824579" s="5"/>
      <c r="Y824579" s="5"/>
    </row>
    <row r="824581" spans="24:25" x14ac:dyDescent="0.3">
      <c r="X824581" s="5"/>
      <c r="Y824581" s="5"/>
    </row>
    <row r="824583" spans="24:25" x14ac:dyDescent="0.3">
      <c r="X824583" s="5"/>
      <c r="Y824583" s="5"/>
    </row>
    <row r="824585" spans="24:25" x14ac:dyDescent="0.3">
      <c r="X824585" s="5"/>
      <c r="Y824585" s="5"/>
    </row>
    <row r="824587" spans="24:25" x14ac:dyDescent="0.3">
      <c r="X824587" s="5"/>
      <c r="Y824587" s="5"/>
    </row>
    <row r="824589" spans="24:25" x14ac:dyDescent="0.3">
      <c r="X824589" s="5"/>
      <c r="Y824589" s="5"/>
    </row>
    <row r="824591" spans="24:25" x14ac:dyDescent="0.3">
      <c r="X824591" s="5"/>
      <c r="Y824591" s="5"/>
    </row>
    <row r="824593" spans="24:25" x14ac:dyDescent="0.3">
      <c r="X824593" s="5"/>
      <c r="Y824593" s="5"/>
    </row>
    <row r="824595" spans="24:25" x14ac:dyDescent="0.3">
      <c r="X824595" s="5"/>
      <c r="Y824595" s="5"/>
    </row>
    <row r="824597" spans="24:25" x14ac:dyDescent="0.3">
      <c r="X824597" s="5"/>
      <c r="Y824597" s="5"/>
    </row>
    <row r="824599" spans="24:25" x14ac:dyDescent="0.3">
      <c r="X824599" s="5"/>
      <c r="Y824599" s="5"/>
    </row>
    <row r="824601" spans="24:25" x14ac:dyDescent="0.3">
      <c r="X824601" s="5"/>
      <c r="Y824601" s="5"/>
    </row>
    <row r="824603" spans="24:25" x14ac:dyDescent="0.3">
      <c r="X824603" s="5"/>
      <c r="Y824603" s="5"/>
    </row>
    <row r="824605" spans="24:25" x14ac:dyDescent="0.3">
      <c r="X824605" s="5"/>
      <c r="Y824605" s="5"/>
    </row>
    <row r="824607" spans="24:25" x14ac:dyDescent="0.3">
      <c r="X824607" s="5"/>
      <c r="Y824607" s="5"/>
    </row>
    <row r="824609" spans="24:25" x14ac:dyDescent="0.3">
      <c r="X824609" s="5"/>
      <c r="Y824609" s="5"/>
    </row>
    <row r="824611" spans="24:25" x14ac:dyDescent="0.3">
      <c r="X824611" s="5"/>
      <c r="Y824611" s="5"/>
    </row>
    <row r="824613" spans="24:25" x14ac:dyDescent="0.3">
      <c r="X824613" s="5"/>
      <c r="Y824613" s="5"/>
    </row>
    <row r="824615" spans="24:25" x14ac:dyDescent="0.3">
      <c r="X824615" s="5"/>
      <c r="Y824615" s="5"/>
    </row>
    <row r="824617" spans="24:25" x14ac:dyDescent="0.3">
      <c r="X824617" s="5"/>
      <c r="Y824617" s="5"/>
    </row>
    <row r="824619" spans="24:25" x14ac:dyDescent="0.3">
      <c r="X824619" s="5"/>
      <c r="Y824619" s="5"/>
    </row>
    <row r="824621" spans="24:25" x14ac:dyDescent="0.3">
      <c r="X824621" s="5"/>
      <c r="Y824621" s="5"/>
    </row>
    <row r="824623" spans="24:25" x14ac:dyDescent="0.3">
      <c r="X824623" s="5"/>
      <c r="Y824623" s="5"/>
    </row>
    <row r="824625" spans="24:25" x14ac:dyDescent="0.3">
      <c r="X824625" s="5"/>
      <c r="Y824625" s="5"/>
    </row>
    <row r="824627" spans="24:25" x14ac:dyDescent="0.3">
      <c r="X824627" s="5"/>
      <c r="Y824627" s="5"/>
    </row>
    <row r="824629" spans="24:25" x14ac:dyDescent="0.3">
      <c r="X824629" s="5"/>
      <c r="Y824629" s="5"/>
    </row>
    <row r="824631" spans="24:25" x14ac:dyDescent="0.3">
      <c r="X824631" s="5"/>
      <c r="Y824631" s="5"/>
    </row>
    <row r="824633" spans="24:25" x14ac:dyDescent="0.3">
      <c r="X824633" s="5"/>
      <c r="Y824633" s="5"/>
    </row>
    <row r="824635" spans="24:25" x14ac:dyDescent="0.3">
      <c r="X824635" s="5"/>
      <c r="Y824635" s="5"/>
    </row>
    <row r="824637" spans="24:25" x14ac:dyDescent="0.3">
      <c r="X824637" s="5"/>
      <c r="Y824637" s="5"/>
    </row>
    <row r="824639" spans="24:25" x14ac:dyDescent="0.3">
      <c r="X824639" s="5"/>
      <c r="Y824639" s="5"/>
    </row>
    <row r="824641" spans="24:25" x14ac:dyDescent="0.3">
      <c r="X824641" s="5"/>
      <c r="Y824641" s="5"/>
    </row>
    <row r="824643" spans="24:25" x14ac:dyDescent="0.3">
      <c r="X824643" s="5"/>
      <c r="Y824643" s="5"/>
    </row>
    <row r="824645" spans="24:25" x14ac:dyDescent="0.3">
      <c r="X824645" s="5"/>
      <c r="Y824645" s="5"/>
    </row>
    <row r="824647" spans="24:25" x14ac:dyDescent="0.3">
      <c r="X824647" s="5"/>
      <c r="Y824647" s="5"/>
    </row>
    <row r="824649" spans="24:25" x14ac:dyDescent="0.3">
      <c r="X824649" s="5"/>
      <c r="Y824649" s="5"/>
    </row>
    <row r="824651" spans="24:25" x14ac:dyDescent="0.3">
      <c r="X824651" s="5"/>
      <c r="Y824651" s="5"/>
    </row>
    <row r="824653" spans="24:25" x14ac:dyDescent="0.3">
      <c r="X824653" s="5"/>
      <c r="Y824653" s="5"/>
    </row>
    <row r="824655" spans="24:25" x14ac:dyDescent="0.3">
      <c r="X824655" s="5"/>
      <c r="Y824655" s="5"/>
    </row>
    <row r="824657" spans="24:25" x14ac:dyDescent="0.3">
      <c r="X824657" s="5"/>
      <c r="Y824657" s="5"/>
    </row>
    <row r="824659" spans="24:25" x14ac:dyDescent="0.3">
      <c r="X824659" s="5"/>
      <c r="Y824659" s="5"/>
    </row>
    <row r="824661" spans="24:25" x14ac:dyDescent="0.3">
      <c r="X824661" s="5"/>
      <c r="Y824661" s="5"/>
    </row>
    <row r="824663" spans="24:25" x14ac:dyDescent="0.3">
      <c r="X824663" s="5"/>
      <c r="Y824663" s="5"/>
    </row>
    <row r="824665" spans="24:25" x14ac:dyDescent="0.3">
      <c r="X824665" s="5"/>
      <c r="Y824665" s="5"/>
    </row>
    <row r="824667" spans="24:25" x14ac:dyDescent="0.3">
      <c r="X824667" s="5"/>
      <c r="Y824667" s="5"/>
    </row>
    <row r="824669" spans="24:25" x14ac:dyDescent="0.3">
      <c r="X824669" s="5"/>
      <c r="Y824669" s="5"/>
    </row>
    <row r="824671" spans="24:25" x14ac:dyDescent="0.3">
      <c r="X824671" s="5"/>
      <c r="Y824671" s="5"/>
    </row>
    <row r="824673" spans="24:25" x14ac:dyDescent="0.3">
      <c r="X824673" s="5"/>
      <c r="Y824673" s="5"/>
    </row>
    <row r="824675" spans="24:25" x14ac:dyDescent="0.3">
      <c r="X824675" s="5"/>
      <c r="Y824675" s="5"/>
    </row>
    <row r="824677" spans="24:25" x14ac:dyDescent="0.3">
      <c r="X824677" s="5"/>
      <c r="Y824677" s="5"/>
    </row>
    <row r="824679" spans="24:25" x14ac:dyDescent="0.3">
      <c r="X824679" s="5"/>
      <c r="Y824679" s="5"/>
    </row>
    <row r="824681" spans="24:25" x14ac:dyDescent="0.3">
      <c r="X824681" s="5"/>
      <c r="Y824681" s="5"/>
    </row>
    <row r="824683" spans="24:25" x14ac:dyDescent="0.3">
      <c r="X824683" s="5"/>
      <c r="Y824683" s="5"/>
    </row>
    <row r="824685" spans="24:25" x14ac:dyDescent="0.3">
      <c r="X824685" s="5"/>
      <c r="Y824685" s="5"/>
    </row>
    <row r="824687" spans="24:25" x14ac:dyDescent="0.3">
      <c r="X824687" s="5"/>
      <c r="Y824687" s="5"/>
    </row>
    <row r="824689" spans="24:25" x14ac:dyDescent="0.3">
      <c r="X824689" s="5"/>
      <c r="Y824689" s="5"/>
    </row>
    <row r="824691" spans="24:25" x14ac:dyDescent="0.3">
      <c r="X824691" s="5"/>
      <c r="Y824691" s="5"/>
    </row>
    <row r="824693" spans="24:25" x14ac:dyDescent="0.3">
      <c r="X824693" s="5"/>
      <c r="Y824693" s="5"/>
    </row>
    <row r="824695" spans="24:25" x14ac:dyDescent="0.3">
      <c r="X824695" s="5"/>
      <c r="Y824695" s="5"/>
    </row>
    <row r="824697" spans="24:25" x14ac:dyDescent="0.3">
      <c r="X824697" s="5"/>
      <c r="Y824697" s="5"/>
    </row>
    <row r="824699" spans="24:25" x14ac:dyDescent="0.3">
      <c r="X824699" s="5"/>
      <c r="Y824699" s="5"/>
    </row>
    <row r="824701" spans="24:25" x14ac:dyDescent="0.3">
      <c r="X824701" s="5"/>
      <c r="Y824701" s="5"/>
    </row>
    <row r="824703" spans="24:25" x14ac:dyDescent="0.3">
      <c r="X824703" s="5"/>
      <c r="Y824703" s="5"/>
    </row>
    <row r="824705" spans="24:25" x14ac:dyDescent="0.3">
      <c r="X824705" s="5"/>
      <c r="Y824705" s="5"/>
    </row>
    <row r="824707" spans="24:25" x14ac:dyDescent="0.3">
      <c r="X824707" s="5"/>
      <c r="Y824707" s="5"/>
    </row>
    <row r="824709" spans="24:25" x14ac:dyDescent="0.3">
      <c r="X824709" s="5"/>
      <c r="Y824709" s="5"/>
    </row>
    <row r="824711" spans="24:25" x14ac:dyDescent="0.3">
      <c r="X824711" s="5"/>
      <c r="Y824711" s="5"/>
    </row>
    <row r="824713" spans="24:25" x14ac:dyDescent="0.3">
      <c r="X824713" s="5"/>
      <c r="Y824713" s="5"/>
    </row>
    <row r="824715" spans="24:25" x14ac:dyDescent="0.3">
      <c r="X824715" s="5"/>
      <c r="Y824715" s="5"/>
    </row>
    <row r="824717" spans="24:25" x14ac:dyDescent="0.3">
      <c r="X824717" s="5"/>
      <c r="Y824717" s="5"/>
    </row>
    <row r="824719" spans="24:25" x14ac:dyDescent="0.3">
      <c r="X824719" s="5"/>
      <c r="Y824719" s="5"/>
    </row>
    <row r="824721" spans="24:25" x14ac:dyDescent="0.3">
      <c r="X824721" s="5"/>
      <c r="Y824721" s="5"/>
    </row>
    <row r="824723" spans="24:25" x14ac:dyDescent="0.3">
      <c r="X824723" s="5"/>
      <c r="Y824723" s="5"/>
    </row>
    <row r="824725" spans="24:25" x14ac:dyDescent="0.3">
      <c r="X824725" s="5"/>
      <c r="Y824725" s="5"/>
    </row>
    <row r="824727" spans="24:25" x14ac:dyDescent="0.3">
      <c r="X824727" s="5"/>
      <c r="Y824727" s="5"/>
    </row>
    <row r="824729" spans="24:25" x14ac:dyDescent="0.3">
      <c r="X824729" s="5"/>
      <c r="Y824729" s="5"/>
    </row>
    <row r="824731" spans="24:25" x14ac:dyDescent="0.3">
      <c r="X824731" s="5"/>
      <c r="Y824731" s="5"/>
    </row>
    <row r="824733" spans="24:25" x14ac:dyDescent="0.3">
      <c r="X824733" s="5"/>
      <c r="Y824733" s="5"/>
    </row>
    <row r="824735" spans="24:25" x14ac:dyDescent="0.3">
      <c r="X824735" s="5"/>
      <c r="Y824735" s="5"/>
    </row>
    <row r="824737" spans="24:25" x14ac:dyDescent="0.3">
      <c r="X824737" s="5"/>
      <c r="Y824737" s="5"/>
    </row>
    <row r="824739" spans="24:25" x14ac:dyDescent="0.3">
      <c r="X824739" s="5"/>
      <c r="Y824739" s="5"/>
    </row>
    <row r="824741" spans="24:25" x14ac:dyDescent="0.3">
      <c r="X824741" s="5"/>
      <c r="Y824741" s="5"/>
    </row>
    <row r="824743" spans="24:25" x14ac:dyDescent="0.3">
      <c r="X824743" s="5"/>
      <c r="Y824743" s="5"/>
    </row>
    <row r="824745" spans="24:25" x14ac:dyDescent="0.3">
      <c r="X824745" s="5"/>
      <c r="Y824745" s="5"/>
    </row>
    <row r="824747" spans="24:25" x14ac:dyDescent="0.3">
      <c r="X824747" s="5"/>
      <c r="Y824747" s="5"/>
    </row>
    <row r="824749" spans="24:25" x14ac:dyDescent="0.3">
      <c r="X824749" s="5"/>
      <c r="Y824749" s="5"/>
    </row>
    <row r="824751" spans="24:25" x14ac:dyDescent="0.3">
      <c r="X824751" s="5"/>
      <c r="Y824751" s="5"/>
    </row>
    <row r="824753" spans="24:25" x14ac:dyDescent="0.3">
      <c r="X824753" s="5"/>
      <c r="Y824753" s="5"/>
    </row>
    <row r="824755" spans="24:25" x14ac:dyDescent="0.3">
      <c r="X824755" s="5"/>
      <c r="Y824755" s="5"/>
    </row>
    <row r="824757" spans="24:25" x14ac:dyDescent="0.3">
      <c r="X824757" s="5"/>
      <c r="Y824757" s="5"/>
    </row>
    <row r="824759" spans="24:25" x14ac:dyDescent="0.3">
      <c r="X824759" s="5"/>
      <c r="Y824759" s="5"/>
    </row>
    <row r="824761" spans="24:25" x14ac:dyDescent="0.3">
      <c r="X824761" s="5"/>
      <c r="Y824761" s="5"/>
    </row>
    <row r="824763" spans="24:25" x14ac:dyDescent="0.3">
      <c r="X824763" s="5"/>
      <c r="Y824763" s="5"/>
    </row>
    <row r="824765" spans="24:25" x14ac:dyDescent="0.3">
      <c r="X824765" s="5"/>
      <c r="Y824765" s="5"/>
    </row>
    <row r="824767" spans="24:25" x14ac:dyDescent="0.3">
      <c r="X824767" s="5"/>
      <c r="Y824767" s="5"/>
    </row>
    <row r="824769" spans="24:25" x14ac:dyDescent="0.3">
      <c r="X824769" s="5"/>
      <c r="Y824769" s="5"/>
    </row>
    <row r="824771" spans="24:25" x14ac:dyDescent="0.3">
      <c r="X824771" s="5"/>
      <c r="Y824771" s="5"/>
    </row>
    <row r="824773" spans="24:25" x14ac:dyDescent="0.3">
      <c r="X824773" s="5"/>
      <c r="Y824773" s="5"/>
    </row>
    <row r="824775" spans="24:25" x14ac:dyDescent="0.3">
      <c r="X824775" s="5"/>
      <c r="Y824775" s="5"/>
    </row>
    <row r="824777" spans="24:25" x14ac:dyDescent="0.3">
      <c r="X824777" s="5"/>
      <c r="Y824777" s="5"/>
    </row>
    <row r="824779" spans="24:25" x14ac:dyDescent="0.3">
      <c r="X824779" s="5"/>
      <c r="Y824779" s="5"/>
    </row>
    <row r="824781" spans="24:25" x14ac:dyDescent="0.3">
      <c r="X824781" s="5"/>
      <c r="Y824781" s="5"/>
    </row>
    <row r="824783" spans="24:25" x14ac:dyDescent="0.3">
      <c r="X824783" s="5"/>
      <c r="Y824783" s="5"/>
    </row>
    <row r="824785" spans="24:25" x14ac:dyDescent="0.3">
      <c r="X824785" s="5"/>
      <c r="Y824785" s="5"/>
    </row>
    <row r="824787" spans="24:25" x14ac:dyDescent="0.3">
      <c r="X824787" s="5"/>
      <c r="Y824787" s="5"/>
    </row>
    <row r="824789" spans="24:25" x14ac:dyDescent="0.3">
      <c r="X824789" s="5"/>
      <c r="Y824789" s="5"/>
    </row>
    <row r="824791" spans="24:25" x14ac:dyDescent="0.3">
      <c r="X824791" s="5"/>
      <c r="Y824791" s="5"/>
    </row>
    <row r="824793" spans="24:25" x14ac:dyDescent="0.3">
      <c r="X824793" s="5"/>
      <c r="Y824793" s="5"/>
    </row>
    <row r="824795" spans="24:25" x14ac:dyDescent="0.3">
      <c r="X824795" s="5"/>
      <c r="Y824795" s="5"/>
    </row>
    <row r="824797" spans="24:25" x14ac:dyDescent="0.3">
      <c r="X824797" s="5"/>
      <c r="Y824797" s="5"/>
    </row>
    <row r="824799" spans="24:25" x14ac:dyDescent="0.3">
      <c r="X824799" s="5"/>
      <c r="Y824799" s="5"/>
    </row>
    <row r="824801" spans="24:25" x14ac:dyDescent="0.3">
      <c r="X824801" s="5"/>
      <c r="Y824801" s="5"/>
    </row>
    <row r="824803" spans="24:25" x14ac:dyDescent="0.3">
      <c r="X824803" s="5"/>
      <c r="Y824803" s="5"/>
    </row>
    <row r="824805" spans="24:25" x14ac:dyDescent="0.3">
      <c r="X824805" s="5"/>
      <c r="Y824805" s="5"/>
    </row>
    <row r="824807" spans="24:25" x14ac:dyDescent="0.3">
      <c r="X824807" s="5"/>
      <c r="Y824807" s="5"/>
    </row>
    <row r="824809" spans="24:25" x14ac:dyDescent="0.3">
      <c r="X824809" s="5"/>
      <c r="Y824809" s="5"/>
    </row>
    <row r="824811" spans="24:25" x14ac:dyDescent="0.3">
      <c r="X824811" s="5"/>
      <c r="Y824811" s="5"/>
    </row>
    <row r="824813" spans="24:25" x14ac:dyDescent="0.3">
      <c r="X824813" s="5"/>
      <c r="Y824813" s="5"/>
    </row>
    <row r="824815" spans="24:25" x14ac:dyDescent="0.3">
      <c r="X824815" s="5"/>
      <c r="Y824815" s="5"/>
    </row>
    <row r="824817" spans="24:25" x14ac:dyDescent="0.3">
      <c r="X824817" s="5"/>
      <c r="Y824817" s="5"/>
    </row>
    <row r="824819" spans="24:25" x14ac:dyDescent="0.3">
      <c r="X824819" s="5"/>
      <c r="Y824819" s="5"/>
    </row>
    <row r="824821" spans="24:25" x14ac:dyDescent="0.3">
      <c r="X824821" s="5"/>
      <c r="Y824821" s="5"/>
    </row>
    <row r="824823" spans="24:25" x14ac:dyDescent="0.3">
      <c r="X824823" s="5"/>
      <c r="Y824823" s="5"/>
    </row>
    <row r="824825" spans="24:25" x14ac:dyDescent="0.3">
      <c r="X824825" s="5"/>
      <c r="Y824825" s="5"/>
    </row>
    <row r="824827" spans="24:25" x14ac:dyDescent="0.3">
      <c r="X824827" s="5"/>
      <c r="Y824827" s="5"/>
    </row>
    <row r="824829" spans="24:25" x14ac:dyDescent="0.3">
      <c r="X824829" s="5"/>
      <c r="Y824829" s="5"/>
    </row>
    <row r="824831" spans="24:25" x14ac:dyDescent="0.3">
      <c r="X824831" s="5"/>
      <c r="Y824831" s="5"/>
    </row>
    <row r="824833" spans="24:25" x14ac:dyDescent="0.3">
      <c r="X824833" s="5"/>
      <c r="Y824833" s="5"/>
    </row>
    <row r="824835" spans="24:25" x14ac:dyDescent="0.3">
      <c r="X824835" s="5"/>
      <c r="Y824835" s="5"/>
    </row>
    <row r="824837" spans="24:25" x14ac:dyDescent="0.3">
      <c r="X824837" s="5"/>
      <c r="Y824837" s="5"/>
    </row>
    <row r="824839" spans="24:25" x14ac:dyDescent="0.3">
      <c r="X824839" s="5"/>
      <c r="Y824839" s="5"/>
    </row>
    <row r="824841" spans="24:25" x14ac:dyDescent="0.3">
      <c r="X824841" s="5"/>
      <c r="Y824841" s="5"/>
    </row>
    <row r="824843" spans="24:25" x14ac:dyDescent="0.3">
      <c r="X824843" s="5"/>
      <c r="Y824843" s="5"/>
    </row>
    <row r="824845" spans="24:25" x14ac:dyDescent="0.3">
      <c r="X824845" s="5"/>
      <c r="Y824845" s="5"/>
    </row>
    <row r="824847" spans="24:25" x14ac:dyDescent="0.3">
      <c r="X824847" s="5"/>
      <c r="Y824847" s="5"/>
    </row>
    <row r="824849" spans="24:25" x14ac:dyDescent="0.3">
      <c r="X824849" s="5"/>
      <c r="Y824849" s="5"/>
    </row>
    <row r="824851" spans="24:25" x14ac:dyDescent="0.3">
      <c r="X824851" s="5"/>
      <c r="Y824851" s="5"/>
    </row>
    <row r="824853" spans="24:25" x14ac:dyDescent="0.3">
      <c r="X824853" s="5"/>
      <c r="Y824853" s="5"/>
    </row>
    <row r="824855" spans="24:25" x14ac:dyDescent="0.3">
      <c r="X824855" s="5"/>
      <c r="Y824855" s="5"/>
    </row>
    <row r="824857" spans="24:25" x14ac:dyDescent="0.3">
      <c r="X824857" s="5"/>
      <c r="Y824857" s="5"/>
    </row>
    <row r="824859" spans="24:25" x14ac:dyDescent="0.3">
      <c r="X824859" s="5"/>
      <c r="Y824859" s="5"/>
    </row>
    <row r="824861" spans="24:25" x14ac:dyDescent="0.3">
      <c r="X824861" s="5"/>
      <c r="Y824861" s="5"/>
    </row>
    <row r="824863" spans="24:25" x14ac:dyDescent="0.3">
      <c r="X824863" s="5"/>
      <c r="Y824863" s="5"/>
    </row>
    <row r="824865" spans="24:25" x14ac:dyDescent="0.3">
      <c r="X824865" s="5"/>
      <c r="Y824865" s="5"/>
    </row>
    <row r="824867" spans="24:25" x14ac:dyDescent="0.3">
      <c r="X824867" s="5"/>
      <c r="Y824867" s="5"/>
    </row>
    <row r="824869" spans="24:25" x14ac:dyDescent="0.3">
      <c r="X824869" s="5"/>
      <c r="Y824869" s="5"/>
    </row>
    <row r="824871" spans="24:25" x14ac:dyDescent="0.3">
      <c r="X824871" s="5"/>
      <c r="Y824871" s="5"/>
    </row>
    <row r="824873" spans="24:25" x14ac:dyDescent="0.3">
      <c r="X824873" s="5"/>
      <c r="Y824873" s="5"/>
    </row>
    <row r="824875" spans="24:25" x14ac:dyDescent="0.3">
      <c r="X824875" s="5"/>
      <c r="Y824875" s="5"/>
    </row>
    <row r="824877" spans="24:25" x14ac:dyDescent="0.3">
      <c r="X824877" s="5"/>
      <c r="Y824877" s="5"/>
    </row>
    <row r="824879" spans="24:25" x14ac:dyDescent="0.3">
      <c r="X824879" s="5"/>
      <c r="Y824879" s="5"/>
    </row>
    <row r="824881" spans="24:25" x14ac:dyDescent="0.3">
      <c r="X824881" s="5"/>
      <c r="Y824881" s="5"/>
    </row>
    <row r="824883" spans="24:25" x14ac:dyDescent="0.3">
      <c r="X824883" s="5"/>
      <c r="Y824883" s="5"/>
    </row>
    <row r="824885" spans="24:25" x14ac:dyDescent="0.3">
      <c r="X824885" s="5"/>
      <c r="Y824885" s="5"/>
    </row>
    <row r="824887" spans="24:25" x14ac:dyDescent="0.3">
      <c r="X824887" s="5"/>
      <c r="Y824887" s="5"/>
    </row>
    <row r="824889" spans="24:25" x14ac:dyDescent="0.3">
      <c r="X824889" s="5"/>
      <c r="Y824889" s="5"/>
    </row>
    <row r="824891" spans="24:25" x14ac:dyDescent="0.3">
      <c r="X824891" s="5"/>
      <c r="Y824891" s="5"/>
    </row>
    <row r="824893" spans="24:25" x14ac:dyDescent="0.3">
      <c r="X824893" s="5"/>
      <c r="Y824893" s="5"/>
    </row>
    <row r="824895" spans="24:25" x14ac:dyDescent="0.3">
      <c r="X824895" s="5"/>
      <c r="Y824895" s="5"/>
    </row>
    <row r="824897" spans="24:25" x14ac:dyDescent="0.3">
      <c r="X824897" s="5"/>
      <c r="Y824897" s="5"/>
    </row>
    <row r="824899" spans="24:25" x14ac:dyDescent="0.3">
      <c r="X824899" s="5"/>
      <c r="Y824899" s="5"/>
    </row>
    <row r="824901" spans="24:25" x14ac:dyDescent="0.3">
      <c r="X824901" s="5"/>
      <c r="Y824901" s="5"/>
    </row>
    <row r="824903" spans="24:25" x14ac:dyDescent="0.3">
      <c r="X824903" s="5"/>
      <c r="Y824903" s="5"/>
    </row>
    <row r="824905" spans="24:25" x14ac:dyDescent="0.3">
      <c r="X824905" s="5"/>
      <c r="Y824905" s="5"/>
    </row>
    <row r="824907" spans="24:25" x14ac:dyDescent="0.3">
      <c r="X824907" s="5"/>
      <c r="Y824907" s="5"/>
    </row>
    <row r="824909" spans="24:25" x14ac:dyDescent="0.3">
      <c r="X824909" s="5"/>
      <c r="Y824909" s="5"/>
    </row>
    <row r="824911" spans="24:25" x14ac:dyDescent="0.3">
      <c r="X824911" s="5"/>
      <c r="Y824911" s="5"/>
    </row>
    <row r="824913" spans="24:25" x14ac:dyDescent="0.3">
      <c r="X824913" s="5"/>
      <c r="Y824913" s="5"/>
    </row>
    <row r="824915" spans="24:25" x14ac:dyDescent="0.3">
      <c r="X824915" s="5"/>
      <c r="Y824915" s="5"/>
    </row>
    <row r="824917" spans="24:25" x14ac:dyDescent="0.3">
      <c r="X824917" s="5"/>
      <c r="Y824917" s="5"/>
    </row>
    <row r="824919" spans="24:25" x14ac:dyDescent="0.3">
      <c r="X824919" s="5"/>
      <c r="Y824919" s="5"/>
    </row>
    <row r="824921" spans="24:25" x14ac:dyDescent="0.3">
      <c r="X824921" s="5"/>
      <c r="Y824921" s="5"/>
    </row>
    <row r="824923" spans="24:25" x14ac:dyDescent="0.3">
      <c r="X824923" s="5"/>
      <c r="Y824923" s="5"/>
    </row>
    <row r="824925" spans="24:25" x14ac:dyDescent="0.3">
      <c r="X824925" s="5"/>
      <c r="Y824925" s="5"/>
    </row>
    <row r="824927" spans="24:25" x14ac:dyDescent="0.3">
      <c r="X824927" s="5"/>
      <c r="Y824927" s="5"/>
    </row>
    <row r="824929" spans="24:25" x14ac:dyDescent="0.3">
      <c r="X824929" s="5"/>
      <c r="Y824929" s="5"/>
    </row>
    <row r="824931" spans="24:25" x14ac:dyDescent="0.3">
      <c r="X824931" s="5"/>
      <c r="Y824931" s="5"/>
    </row>
    <row r="824933" spans="24:25" x14ac:dyDescent="0.3">
      <c r="X824933" s="5"/>
      <c r="Y824933" s="5"/>
    </row>
    <row r="824935" spans="24:25" x14ac:dyDescent="0.3">
      <c r="X824935" s="5"/>
      <c r="Y824935" s="5"/>
    </row>
    <row r="824937" spans="24:25" x14ac:dyDescent="0.3">
      <c r="X824937" s="5"/>
      <c r="Y824937" s="5"/>
    </row>
    <row r="824939" spans="24:25" x14ac:dyDescent="0.3">
      <c r="X824939" s="5"/>
      <c r="Y824939" s="5"/>
    </row>
    <row r="824941" spans="24:25" x14ac:dyDescent="0.3">
      <c r="X824941" s="5"/>
      <c r="Y824941" s="5"/>
    </row>
    <row r="824943" spans="24:25" x14ac:dyDescent="0.3">
      <c r="X824943" s="5"/>
      <c r="Y824943" s="5"/>
    </row>
    <row r="824945" spans="24:25" x14ac:dyDescent="0.3">
      <c r="X824945" s="5"/>
      <c r="Y824945" s="5"/>
    </row>
    <row r="824947" spans="24:25" x14ac:dyDescent="0.3">
      <c r="X824947" s="5"/>
      <c r="Y824947" s="5"/>
    </row>
    <row r="824949" spans="24:25" x14ac:dyDescent="0.3">
      <c r="X824949" s="5"/>
      <c r="Y824949" s="5"/>
    </row>
    <row r="824951" spans="24:25" x14ac:dyDescent="0.3">
      <c r="X824951" s="5"/>
      <c r="Y824951" s="5"/>
    </row>
    <row r="824953" spans="24:25" x14ac:dyDescent="0.3">
      <c r="X824953" s="5"/>
      <c r="Y824953" s="5"/>
    </row>
    <row r="824955" spans="24:25" x14ac:dyDescent="0.3">
      <c r="X824955" s="5"/>
      <c r="Y824955" s="5"/>
    </row>
    <row r="824957" spans="24:25" x14ac:dyDescent="0.3">
      <c r="X824957" s="5"/>
      <c r="Y824957" s="5"/>
    </row>
    <row r="824959" spans="24:25" x14ac:dyDescent="0.3">
      <c r="X824959" s="5"/>
      <c r="Y824959" s="5"/>
    </row>
    <row r="824961" spans="24:25" x14ac:dyDescent="0.3">
      <c r="X824961" s="5"/>
      <c r="Y824961" s="5"/>
    </row>
    <row r="824963" spans="24:25" x14ac:dyDescent="0.3">
      <c r="X824963" s="5"/>
      <c r="Y824963" s="5"/>
    </row>
    <row r="824965" spans="24:25" x14ac:dyDescent="0.3">
      <c r="X824965" s="5"/>
      <c r="Y824965" s="5"/>
    </row>
    <row r="824967" spans="24:25" x14ac:dyDescent="0.3">
      <c r="X824967" s="5"/>
      <c r="Y824967" s="5"/>
    </row>
    <row r="824969" spans="24:25" x14ac:dyDescent="0.3">
      <c r="X824969" s="5"/>
      <c r="Y824969" s="5"/>
    </row>
    <row r="824971" spans="24:25" x14ac:dyDescent="0.3">
      <c r="X824971" s="5"/>
      <c r="Y824971" s="5"/>
    </row>
    <row r="824973" spans="24:25" x14ac:dyDescent="0.3">
      <c r="X824973" s="5"/>
      <c r="Y824973" s="5"/>
    </row>
    <row r="824975" spans="24:25" x14ac:dyDescent="0.3">
      <c r="X824975" s="5"/>
      <c r="Y824975" s="5"/>
    </row>
    <row r="824977" spans="24:25" x14ac:dyDescent="0.3">
      <c r="X824977" s="5"/>
      <c r="Y824977" s="5"/>
    </row>
    <row r="824979" spans="24:25" x14ac:dyDescent="0.3">
      <c r="X824979" s="5"/>
      <c r="Y824979" s="5"/>
    </row>
    <row r="824981" spans="24:25" x14ac:dyDescent="0.3">
      <c r="X824981" s="5"/>
      <c r="Y824981" s="5"/>
    </row>
    <row r="824983" spans="24:25" x14ac:dyDescent="0.3">
      <c r="X824983" s="5"/>
      <c r="Y824983" s="5"/>
    </row>
    <row r="824985" spans="24:25" x14ac:dyDescent="0.3">
      <c r="X824985" s="5"/>
      <c r="Y824985" s="5"/>
    </row>
    <row r="824987" spans="24:25" x14ac:dyDescent="0.3">
      <c r="X824987" s="5"/>
      <c r="Y824987" s="5"/>
    </row>
    <row r="824989" spans="24:25" x14ac:dyDescent="0.3">
      <c r="X824989" s="5"/>
      <c r="Y824989" s="5"/>
    </row>
    <row r="824991" spans="24:25" x14ac:dyDescent="0.3">
      <c r="X824991" s="5"/>
      <c r="Y824991" s="5"/>
    </row>
    <row r="824993" spans="24:25" x14ac:dyDescent="0.3">
      <c r="X824993" s="5"/>
      <c r="Y824993" s="5"/>
    </row>
    <row r="824995" spans="24:25" x14ac:dyDescent="0.3">
      <c r="X824995" s="5"/>
      <c r="Y824995" s="5"/>
    </row>
    <row r="824997" spans="24:25" x14ac:dyDescent="0.3">
      <c r="X824997" s="5"/>
      <c r="Y824997" s="5"/>
    </row>
    <row r="824999" spans="24:25" x14ac:dyDescent="0.3">
      <c r="X824999" s="5"/>
      <c r="Y824999" s="5"/>
    </row>
    <row r="825001" spans="24:25" x14ac:dyDescent="0.3">
      <c r="X825001" s="5"/>
      <c r="Y825001" s="5"/>
    </row>
    <row r="825003" spans="24:25" x14ac:dyDescent="0.3">
      <c r="X825003" s="5"/>
      <c r="Y825003" s="5"/>
    </row>
    <row r="825005" spans="24:25" x14ac:dyDescent="0.3">
      <c r="X825005" s="5"/>
      <c r="Y825005" s="5"/>
    </row>
    <row r="825007" spans="24:25" x14ac:dyDescent="0.3">
      <c r="X825007" s="5"/>
      <c r="Y825007" s="5"/>
    </row>
    <row r="825009" spans="24:25" x14ac:dyDescent="0.3">
      <c r="X825009" s="5"/>
      <c r="Y825009" s="5"/>
    </row>
    <row r="825011" spans="24:25" x14ac:dyDescent="0.3">
      <c r="X825011" s="5"/>
      <c r="Y825011" s="5"/>
    </row>
    <row r="825013" spans="24:25" x14ac:dyDescent="0.3">
      <c r="X825013" s="5"/>
      <c r="Y825013" s="5"/>
    </row>
    <row r="825015" spans="24:25" x14ac:dyDescent="0.3">
      <c r="X825015" s="5"/>
      <c r="Y825015" s="5"/>
    </row>
    <row r="825017" spans="24:25" x14ac:dyDescent="0.3">
      <c r="X825017" s="5"/>
      <c r="Y825017" s="5"/>
    </row>
    <row r="825019" spans="24:25" x14ac:dyDescent="0.3">
      <c r="X825019" s="5"/>
      <c r="Y825019" s="5"/>
    </row>
    <row r="825021" spans="24:25" x14ac:dyDescent="0.3">
      <c r="X825021" s="5"/>
      <c r="Y825021" s="5"/>
    </row>
    <row r="825023" spans="24:25" x14ac:dyDescent="0.3">
      <c r="X825023" s="5"/>
      <c r="Y825023" s="5"/>
    </row>
    <row r="825025" spans="24:25" x14ac:dyDescent="0.3">
      <c r="X825025" s="5"/>
      <c r="Y825025" s="5"/>
    </row>
    <row r="825027" spans="24:25" x14ac:dyDescent="0.3">
      <c r="X825027" s="5"/>
      <c r="Y825027" s="5"/>
    </row>
    <row r="825029" spans="24:25" x14ac:dyDescent="0.3">
      <c r="X825029" s="5"/>
      <c r="Y825029" s="5"/>
    </row>
    <row r="825031" spans="24:25" x14ac:dyDescent="0.3">
      <c r="X825031" s="5"/>
      <c r="Y825031" s="5"/>
    </row>
    <row r="825033" spans="24:25" x14ac:dyDescent="0.3">
      <c r="X825033" s="5"/>
      <c r="Y825033" s="5"/>
    </row>
    <row r="825035" spans="24:25" x14ac:dyDescent="0.3">
      <c r="X825035" s="5"/>
      <c r="Y825035" s="5"/>
    </row>
    <row r="825037" spans="24:25" x14ac:dyDescent="0.3">
      <c r="X825037" s="5"/>
      <c r="Y825037" s="5"/>
    </row>
    <row r="825039" spans="24:25" x14ac:dyDescent="0.3">
      <c r="X825039" s="5"/>
      <c r="Y825039" s="5"/>
    </row>
    <row r="825041" spans="24:25" x14ac:dyDescent="0.3">
      <c r="X825041" s="5"/>
      <c r="Y825041" s="5"/>
    </row>
    <row r="825043" spans="24:25" x14ac:dyDescent="0.3">
      <c r="X825043" s="5"/>
      <c r="Y825043" s="5"/>
    </row>
    <row r="825045" spans="24:25" x14ac:dyDescent="0.3">
      <c r="X825045" s="5"/>
      <c r="Y825045" s="5"/>
    </row>
    <row r="825047" spans="24:25" x14ac:dyDescent="0.3">
      <c r="X825047" s="5"/>
      <c r="Y825047" s="5"/>
    </row>
    <row r="825049" spans="24:25" x14ac:dyDescent="0.3">
      <c r="X825049" s="5"/>
      <c r="Y825049" s="5"/>
    </row>
    <row r="825051" spans="24:25" x14ac:dyDescent="0.3">
      <c r="X825051" s="5"/>
      <c r="Y825051" s="5"/>
    </row>
    <row r="825053" spans="24:25" x14ac:dyDescent="0.3">
      <c r="X825053" s="5"/>
      <c r="Y825053" s="5"/>
    </row>
    <row r="825055" spans="24:25" x14ac:dyDescent="0.3">
      <c r="X825055" s="5"/>
      <c r="Y825055" s="5"/>
    </row>
    <row r="825057" spans="24:25" x14ac:dyDescent="0.3">
      <c r="X825057" s="5"/>
      <c r="Y825057" s="5"/>
    </row>
    <row r="825059" spans="24:25" x14ac:dyDescent="0.3">
      <c r="X825059" s="5"/>
      <c r="Y825059" s="5"/>
    </row>
    <row r="825061" spans="24:25" x14ac:dyDescent="0.3">
      <c r="X825061" s="5"/>
      <c r="Y825061" s="5"/>
    </row>
    <row r="825063" spans="24:25" x14ac:dyDescent="0.3">
      <c r="X825063" s="5"/>
      <c r="Y825063" s="5"/>
    </row>
    <row r="825065" spans="24:25" x14ac:dyDescent="0.3">
      <c r="X825065" s="5"/>
      <c r="Y825065" s="5"/>
    </row>
    <row r="825067" spans="24:25" x14ac:dyDescent="0.3">
      <c r="X825067" s="5"/>
      <c r="Y825067" s="5"/>
    </row>
    <row r="825069" spans="24:25" x14ac:dyDescent="0.3">
      <c r="X825069" s="5"/>
      <c r="Y825069" s="5"/>
    </row>
    <row r="825071" spans="24:25" x14ac:dyDescent="0.3">
      <c r="X825071" s="5"/>
      <c r="Y825071" s="5"/>
    </row>
    <row r="825073" spans="24:25" x14ac:dyDescent="0.3">
      <c r="X825073" s="5"/>
      <c r="Y825073" s="5"/>
    </row>
    <row r="825075" spans="24:25" x14ac:dyDescent="0.3">
      <c r="X825075" s="5"/>
      <c r="Y825075" s="5"/>
    </row>
    <row r="825077" spans="24:25" x14ac:dyDescent="0.3">
      <c r="X825077" s="5"/>
      <c r="Y825077" s="5"/>
    </row>
    <row r="825079" spans="24:25" x14ac:dyDescent="0.3">
      <c r="X825079" s="5"/>
      <c r="Y825079" s="5"/>
    </row>
    <row r="825081" spans="24:25" x14ac:dyDescent="0.3">
      <c r="X825081" s="5"/>
      <c r="Y825081" s="5"/>
    </row>
    <row r="825083" spans="24:25" x14ac:dyDescent="0.3">
      <c r="X825083" s="5"/>
      <c r="Y825083" s="5"/>
    </row>
    <row r="825085" spans="24:25" x14ac:dyDescent="0.3">
      <c r="X825085" s="5"/>
      <c r="Y825085" s="5"/>
    </row>
    <row r="825087" spans="24:25" x14ac:dyDescent="0.3">
      <c r="X825087" s="5"/>
      <c r="Y825087" s="5"/>
    </row>
    <row r="825089" spans="24:25" x14ac:dyDescent="0.3">
      <c r="X825089" s="5"/>
      <c r="Y825089" s="5"/>
    </row>
    <row r="825091" spans="24:25" x14ac:dyDescent="0.3">
      <c r="X825091" s="5"/>
      <c r="Y825091" s="5"/>
    </row>
    <row r="825093" spans="24:25" x14ac:dyDescent="0.3">
      <c r="X825093" s="5"/>
      <c r="Y825093" s="5"/>
    </row>
    <row r="825095" spans="24:25" x14ac:dyDescent="0.3">
      <c r="X825095" s="5"/>
      <c r="Y825095" s="5"/>
    </row>
    <row r="825097" spans="24:25" x14ac:dyDescent="0.3">
      <c r="X825097" s="5"/>
      <c r="Y825097" s="5"/>
    </row>
    <row r="825099" spans="24:25" x14ac:dyDescent="0.3">
      <c r="X825099" s="5"/>
      <c r="Y825099" s="5"/>
    </row>
    <row r="825101" spans="24:25" x14ac:dyDescent="0.3">
      <c r="X825101" s="5"/>
      <c r="Y825101" s="5"/>
    </row>
    <row r="825103" spans="24:25" x14ac:dyDescent="0.3">
      <c r="X825103" s="5"/>
      <c r="Y825103" s="5"/>
    </row>
    <row r="825105" spans="24:25" x14ac:dyDescent="0.3">
      <c r="X825105" s="5"/>
      <c r="Y825105" s="5"/>
    </row>
    <row r="825107" spans="24:25" x14ac:dyDescent="0.3">
      <c r="X825107" s="5"/>
      <c r="Y825107" s="5"/>
    </row>
    <row r="825109" spans="24:25" x14ac:dyDescent="0.3">
      <c r="X825109" s="5"/>
      <c r="Y825109" s="5"/>
    </row>
    <row r="825111" spans="24:25" x14ac:dyDescent="0.3">
      <c r="X825111" s="5"/>
      <c r="Y825111" s="5"/>
    </row>
    <row r="825113" spans="24:25" x14ac:dyDescent="0.3">
      <c r="X825113" s="5"/>
      <c r="Y825113" s="5"/>
    </row>
    <row r="825115" spans="24:25" x14ac:dyDescent="0.3">
      <c r="X825115" s="5"/>
      <c r="Y825115" s="5"/>
    </row>
    <row r="825117" spans="24:25" x14ac:dyDescent="0.3">
      <c r="X825117" s="5"/>
      <c r="Y825117" s="5"/>
    </row>
    <row r="825119" spans="24:25" x14ac:dyDescent="0.3">
      <c r="X825119" s="5"/>
      <c r="Y825119" s="5"/>
    </row>
    <row r="825121" spans="24:25" x14ac:dyDescent="0.3">
      <c r="X825121" s="5"/>
      <c r="Y825121" s="5"/>
    </row>
    <row r="825123" spans="24:25" x14ac:dyDescent="0.3">
      <c r="X825123" s="5"/>
      <c r="Y825123" s="5"/>
    </row>
    <row r="825125" spans="24:25" x14ac:dyDescent="0.3">
      <c r="X825125" s="5"/>
      <c r="Y825125" s="5"/>
    </row>
    <row r="825127" spans="24:25" x14ac:dyDescent="0.3">
      <c r="X825127" s="5"/>
      <c r="Y825127" s="5"/>
    </row>
    <row r="825129" spans="24:25" x14ac:dyDescent="0.3">
      <c r="X825129" s="5"/>
      <c r="Y825129" s="5"/>
    </row>
    <row r="825131" spans="24:25" x14ac:dyDescent="0.3">
      <c r="X825131" s="5"/>
      <c r="Y825131" s="5"/>
    </row>
    <row r="825133" spans="24:25" x14ac:dyDescent="0.3">
      <c r="X825133" s="5"/>
      <c r="Y825133" s="5"/>
    </row>
    <row r="825135" spans="24:25" x14ac:dyDescent="0.3">
      <c r="X825135" s="5"/>
      <c r="Y825135" s="5"/>
    </row>
    <row r="825137" spans="24:25" x14ac:dyDescent="0.3">
      <c r="X825137" s="5"/>
      <c r="Y825137" s="5"/>
    </row>
    <row r="825139" spans="24:25" x14ac:dyDescent="0.3">
      <c r="X825139" s="5"/>
      <c r="Y825139" s="5"/>
    </row>
    <row r="825141" spans="24:25" x14ac:dyDescent="0.3">
      <c r="X825141" s="5"/>
      <c r="Y825141" s="5"/>
    </row>
    <row r="825143" spans="24:25" x14ac:dyDescent="0.3">
      <c r="X825143" s="5"/>
      <c r="Y825143" s="5"/>
    </row>
    <row r="825145" spans="24:25" x14ac:dyDescent="0.3">
      <c r="X825145" s="5"/>
      <c r="Y825145" s="5"/>
    </row>
    <row r="825147" spans="24:25" x14ac:dyDescent="0.3">
      <c r="X825147" s="5"/>
      <c r="Y825147" s="5"/>
    </row>
    <row r="825149" spans="24:25" x14ac:dyDescent="0.3">
      <c r="X825149" s="5"/>
      <c r="Y825149" s="5"/>
    </row>
    <row r="825151" spans="24:25" x14ac:dyDescent="0.3">
      <c r="X825151" s="5"/>
      <c r="Y825151" s="5"/>
    </row>
    <row r="825153" spans="24:25" x14ac:dyDescent="0.3">
      <c r="X825153" s="5"/>
      <c r="Y825153" s="5"/>
    </row>
    <row r="825155" spans="24:25" x14ac:dyDescent="0.3">
      <c r="X825155" s="5"/>
      <c r="Y825155" s="5"/>
    </row>
    <row r="825157" spans="24:25" x14ac:dyDescent="0.3">
      <c r="X825157" s="5"/>
      <c r="Y825157" s="5"/>
    </row>
    <row r="825159" spans="24:25" x14ac:dyDescent="0.3">
      <c r="X825159" s="5"/>
      <c r="Y825159" s="5"/>
    </row>
    <row r="825161" spans="24:25" x14ac:dyDescent="0.3">
      <c r="X825161" s="5"/>
      <c r="Y825161" s="5"/>
    </row>
    <row r="825163" spans="24:25" x14ac:dyDescent="0.3">
      <c r="X825163" s="5"/>
      <c r="Y825163" s="5"/>
    </row>
    <row r="825165" spans="24:25" x14ac:dyDescent="0.3">
      <c r="X825165" s="5"/>
      <c r="Y825165" s="5"/>
    </row>
    <row r="825167" spans="24:25" x14ac:dyDescent="0.3">
      <c r="X825167" s="5"/>
      <c r="Y825167" s="5"/>
    </row>
    <row r="825169" spans="24:25" x14ac:dyDescent="0.3">
      <c r="X825169" s="5"/>
      <c r="Y825169" s="5"/>
    </row>
    <row r="825171" spans="24:25" x14ac:dyDescent="0.3">
      <c r="X825171" s="5"/>
      <c r="Y825171" s="5"/>
    </row>
    <row r="825173" spans="24:25" x14ac:dyDescent="0.3">
      <c r="X825173" s="5"/>
      <c r="Y825173" s="5"/>
    </row>
    <row r="825175" spans="24:25" x14ac:dyDescent="0.3">
      <c r="X825175" s="5"/>
      <c r="Y825175" s="5"/>
    </row>
    <row r="825177" spans="24:25" x14ac:dyDescent="0.3">
      <c r="X825177" s="5"/>
      <c r="Y825177" s="5"/>
    </row>
    <row r="825179" spans="24:25" x14ac:dyDescent="0.3">
      <c r="X825179" s="5"/>
      <c r="Y825179" s="5"/>
    </row>
    <row r="825181" spans="24:25" x14ac:dyDescent="0.3">
      <c r="X825181" s="5"/>
      <c r="Y825181" s="5"/>
    </row>
    <row r="825183" spans="24:25" x14ac:dyDescent="0.3">
      <c r="X825183" s="5"/>
      <c r="Y825183" s="5"/>
    </row>
    <row r="825185" spans="24:25" x14ac:dyDescent="0.3">
      <c r="X825185" s="5"/>
      <c r="Y825185" s="5"/>
    </row>
    <row r="825187" spans="24:25" x14ac:dyDescent="0.3">
      <c r="X825187" s="5"/>
      <c r="Y825187" s="5"/>
    </row>
    <row r="825189" spans="24:25" x14ac:dyDescent="0.3">
      <c r="X825189" s="5"/>
      <c r="Y825189" s="5"/>
    </row>
    <row r="825191" spans="24:25" x14ac:dyDescent="0.3">
      <c r="X825191" s="5"/>
      <c r="Y825191" s="5"/>
    </row>
    <row r="825193" spans="24:25" x14ac:dyDescent="0.3">
      <c r="X825193" s="5"/>
      <c r="Y825193" s="5"/>
    </row>
    <row r="825195" spans="24:25" x14ac:dyDescent="0.3">
      <c r="X825195" s="5"/>
      <c r="Y825195" s="5"/>
    </row>
    <row r="825197" spans="24:25" x14ac:dyDescent="0.3">
      <c r="X825197" s="5"/>
      <c r="Y825197" s="5"/>
    </row>
    <row r="825199" spans="24:25" x14ac:dyDescent="0.3">
      <c r="X825199" s="5"/>
      <c r="Y825199" s="5"/>
    </row>
    <row r="825201" spans="24:25" x14ac:dyDescent="0.3">
      <c r="X825201" s="5"/>
      <c r="Y825201" s="5"/>
    </row>
    <row r="825203" spans="24:25" x14ac:dyDescent="0.3">
      <c r="X825203" s="5"/>
      <c r="Y825203" s="5"/>
    </row>
    <row r="825205" spans="24:25" x14ac:dyDescent="0.3">
      <c r="X825205" s="5"/>
      <c r="Y825205" s="5"/>
    </row>
    <row r="825207" spans="24:25" x14ac:dyDescent="0.3">
      <c r="X825207" s="5"/>
      <c r="Y825207" s="5"/>
    </row>
    <row r="825209" spans="24:25" x14ac:dyDescent="0.3">
      <c r="X825209" s="5"/>
      <c r="Y825209" s="5"/>
    </row>
    <row r="825211" spans="24:25" x14ac:dyDescent="0.3">
      <c r="X825211" s="5"/>
      <c r="Y825211" s="5"/>
    </row>
    <row r="825213" spans="24:25" x14ac:dyDescent="0.3">
      <c r="X825213" s="5"/>
      <c r="Y825213" s="5"/>
    </row>
    <row r="825215" spans="24:25" x14ac:dyDescent="0.3">
      <c r="X825215" s="5"/>
      <c r="Y825215" s="5"/>
    </row>
    <row r="825217" spans="24:25" x14ac:dyDescent="0.3">
      <c r="X825217" s="5"/>
      <c r="Y825217" s="5"/>
    </row>
    <row r="825219" spans="24:25" x14ac:dyDescent="0.3">
      <c r="X825219" s="5"/>
      <c r="Y825219" s="5"/>
    </row>
    <row r="825221" spans="24:25" x14ac:dyDescent="0.3">
      <c r="X825221" s="5"/>
      <c r="Y825221" s="5"/>
    </row>
    <row r="825223" spans="24:25" x14ac:dyDescent="0.3">
      <c r="X825223" s="5"/>
      <c r="Y825223" s="5"/>
    </row>
    <row r="825225" spans="24:25" x14ac:dyDescent="0.3">
      <c r="X825225" s="5"/>
      <c r="Y825225" s="5"/>
    </row>
    <row r="825227" spans="24:25" x14ac:dyDescent="0.3">
      <c r="X825227" s="5"/>
      <c r="Y825227" s="5"/>
    </row>
    <row r="825229" spans="24:25" x14ac:dyDescent="0.3">
      <c r="X825229" s="5"/>
      <c r="Y825229" s="5"/>
    </row>
    <row r="825231" spans="24:25" x14ac:dyDescent="0.3">
      <c r="X825231" s="5"/>
      <c r="Y825231" s="5"/>
    </row>
    <row r="825233" spans="24:25" x14ac:dyDescent="0.3">
      <c r="X825233" s="5"/>
      <c r="Y825233" s="5"/>
    </row>
    <row r="825235" spans="24:25" x14ac:dyDescent="0.3">
      <c r="X825235" s="5"/>
      <c r="Y825235" s="5"/>
    </row>
    <row r="825237" spans="24:25" x14ac:dyDescent="0.3">
      <c r="X825237" s="5"/>
      <c r="Y825237" s="5"/>
    </row>
    <row r="825239" spans="24:25" x14ac:dyDescent="0.3">
      <c r="X825239" s="5"/>
      <c r="Y825239" s="5"/>
    </row>
    <row r="825241" spans="24:25" x14ac:dyDescent="0.3">
      <c r="X825241" s="5"/>
      <c r="Y825241" s="5"/>
    </row>
    <row r="825243" spans="24:25" x14ac:dyDescent="0.3">
      <c r="X825243" s="5"/>
      <c r="Y825243" s="5"/>
    </row>
    <row r="825245" spans="24:25" x14ac:dyDescent="0.3">
      <c r="X825245" s="5"/>
      <c r="Y825245" s="5"/>
    </row>
    <row r="825247" spans="24:25" x14ac:dyDescent="0.3">
      <c r="X825247" s="5"/>
      <c r="Y825247" s="5"/>
    </row>
    <row r="825249" spans="24:25" x14ac:dyDescent="0.3">
      <c r="X825249" s="5"/>
      <c r="Y825249" s="5"/>
    </row>
    <row r="825251" spans="24:25" x14ac:dyDescent="0.3">
      <c r="X825251" s="5"/>
      <c r="Y825251" s="5"/>
    </row>
    <row r="825253" spans="24:25" x14ac:dyDescent="0.3">
      <c r="X825253" s="5"/>
      <c r="Y825253" s="5"/>
    </row>
    <row r="825255" spans="24:25" x14ac:dyDescent="0.3">
      <c r="X825255" s="5"/>
      <c r="Y825255" s="5"/>
    </row>
    <row r="825257" spans="24:25" x14ac:dyDescent="0.3">
      <c r="X825257" s="5"/>
      <c r="Y825257" s="5"/>
    </row>
    <row r="825259" spans="24:25" x14ac:dyDescent="0.3">
      <c r="X825259" s="5"/>
      <c r="Y825259" s="5"/>
    </row>
    <row r="825261" spans="24:25" x14ac:dyDescent="0.3">
      <c r="X825261" s="5"/>
      <c r="Y825261" s="5"/>
    </row>
    <row r="825263" spans="24:25" x14ac:dyDescent="0.3">
      <c r="X825263" s="5"/>
      <c r="Y825263" s="5"/>
    </row>
    <row r="825265" spans="24:25" x14ac:dyDescent="0.3">
      <c r="X825265" s="5"/>
      <c r="Y825265" s="5"/>
    </row>
    <row r="825267" spans="24:25" x14ac:dyDescent="0.3">
      <c r="X825267" s="5"/>
      <c r="Y825267" s="5"/>
    </row>
    <row r="825269" spans="24:25" x14ac:dyDescent="0.3">
      <c r="X825269" s="5"/>
      <c r="Y825269" s="5"/>
    </row>
    <row r="825271" spans="24:25" x14ac:dyDescent="0.3">
      <c r="X825271" s="5"/>
      <c r="Y825271" s="5"/>
    </row>
    <row r="825273" spans="24:25" x14ac:dyDescent="0.3">
      <c r="X825273" s="5"/>
      <c r="Y825273" s="5"/>
    </row>
    <row r="825275" spans="24:25" x14ac:dyDescent="0.3">
      <c r="X825275" s="5"/>
      <c r="Y825275" s="5"/>
    </row>
    <row r="825277" spans="24:25" x14ac:dyDescent="0.3">
      <c r="X825277" s="5"/>
      <c r="Y825277" s="5"/>
    </row>
    <row r="825279" spans="24:25" x14ac:dyDescent="0.3">
      <c r="X825279" s="5"/>
      <c r="Y825279" s="5"/>
    </row>
    <row r="825281" spans="24:25" x14ac:dyDescent="0.3">
      <c r="X825281" s="5"/>
      <c r="Y825281" s="5"/>
    </row>
    <row r="825283" spans="24:25" x14ac:dyDescent="0.3">
      <c r="X825283" s="5"/>
      <c r="Y825283" s="5"/>
    </row>
    <row r="825285" spans="24:25" x14ac:dyDescent="0.3">
      <c r="X825285" s="5"/>
      <c r="Y825285" s="5"/>
    </row>
    <row r="825287" spans="24:25" x14ac:dyDescent="0.3">
      <c r="X825287" s="5"/>
      <c r="Y825287" s="5"/>
    </row>
    <row r="825289" spans="24:25" x14ac:dyDescent="0.3">
      <c r="X825289" s="5"/>
      <c r="Y825289" s="5"/>
    </row>
    <row r="825291" spans="24:25" x14ac:dyDescent="0.3">
      <c r="X825291" s="5"/>
      <c r="Y825291" s="5"/>
    </row>
    <row r="825293" spans="24:25" x14ac:dyDescent="0.3">
      <c r="X825293" s="5"/>
      <c r="Y825293" s="5"/>
    </row>
    <row r="825295" spans="24:25" x14ac:dyDescent="0.3">
      <c r="X825295" s="5"/>
      <c r="Y825295" s="5"/>
    </row>
    <row r="825297" spans="24:25" x14ac:dyDescent="0.3">
      <c r="X825297" s="5"/>
      <c r="Y825297" s="5"/>
    </row>
    <row r="825299" spans="24:25" x14ac:dyDescent="0.3">
      <c r="X825299" s="5"/>
      <c r="Y825299" s="5"/>
    </row>
    <row r="825301" spans="24:25" x14ac:dyDescent="0.3">
      <c r="X825301" s="5"/>
      <c r="Y825301" s="5"/>
    </row>
    <row r="825303" spans="24:25" x14ac:dyDescent="0.3">
      <c r="X825303" s="5"/>
      <c r="Y825303" s="5"/>
    </row>
    <row r="825305" spans="24:25" x14ac:dyDescent="0.3">
      <c r="X825305" s="5"/>
      <c r="Y825305" s="5"/>
    </row>
    <row r="825307" spans="24:25" x14ac:dyDescent="0.3">
      <c r="X825307" s="5"/>
      <c r="Y825307" s="5"/>
    </row>
    <row r="825309" spans="24:25" x14ac:dyDescent="0.3">
      <c r="X825309" s="5"/>
      <c r="Y825309" s="5"/>
    </row>
    <row r="825311" spans="24:25" x14ac:dyDescent="0.3">
      <c r="X825311" s="5"/>
      <c r="Y825311" s="5"/>
    </row>
    <row r="825313" spans="24:25" x14ac:dyDescent="0.3">
      <c r="X825313" s="5"/>
      <c r="Y825313" s="5"/>
    </row>
    <row r="825315" spans="24:25" x14ac:dyDescent="0.3">
      <c r="X825315" s="5"/>
      <c r="Y825315" s="5"/>
    </row>
    <row r="825317" spans="24:25" x14ac:dyDescent="0.3">
      <c r="X825317" s="5"/>
      <c r="Y825317" s="5"/>
    </row>
    <row r="825319" spans="24:25" x14ac:dyDescent="0.3">
      <c r="X825319" s="5"/>
      <c r="Y825319" s="5"/>
    </row>
    <row r="825321" spans="24:25" x14ac:dyDescent="0.3">
      <c r="X825321" s="5"/>
      <c r="Y825321" s="5"/>
    </row>
    <row r="825323" spans="24:25" x14ac:dyDescent="0.3">
      <c r="X825323" s="5"/>
      <c r="Y825323" s="5"/>
    </row>
    <row r="825325" spans="24:25" x14ac:dyDescent="0.3">
      <c r="X825325" s="5"/>
      <c r="Y825325" s="5"/>
    </row>
    <row r="825327" spans="24:25" x14ac:dyDescent="0.3">
      <c r="X825327" s="5"/>
      <c r="Y825327" s="5"/>
    </row>
    <row r="825329" spans="24:25" x14ac:dyDescent="0.3">
      <c r="X825329" s="5"/>
      <c r="Y825329" s="5"/>
    </row>
    <row r="825331" spans="24:25" x14ac:dyDescent="0.3">
      <c r="X825331" s="5"/>
      <c r="Y825331" s="5"/>
    </row>
    <row r="825333" spans="24:25" x14ac:dyDescent="0.3">
      <c r="X825333" s="5"/>
      <c r="Y825333" s="5"/>
    </row>
    <row r="825335" spans="24:25" x14ac:dyDescent="0.3">
      <c r="X825335" s="5"/>
      <c r="Y825335" s="5"/>
    </row>
    <row r="825337" spans="24:25" x14ac:dyDescent="0.3">
      <c r="X825337" s="5"/>
      <c r="Y825337" s="5"/>
    </row>
    <row r="825339" spans="24:25" x14ac:dyDescent="0.3">
      <c r="X825339" s="5"/>
      <c r="Y825339" s="5"/>
    </row>
    <row r="825341" spans="24:25" x14ac:dyDescent="0.3">
      <c r="X825341" s="5"/>
      <c r="Y825341" s="5"/>
    </row>
    <row r="825343" spans="24:25" x14ac:dyDescent="0.3">
      <c r="X825343" s="5"/>
      <c r="Y825343" s="5"/>
    </row>
    <row r="825345" spans="24:25" x14ac:dyDescent="0.3">
      <c r="X825345" s="5"/>
      <c r="Y825345" s="5"/>
    </row>
    <row r="825347" spans="24:25" x14ac:dyDescent="0.3">
      <c r="X825347" s="5"/>
      <c r="Y825347" s="5"/>
    </row>
    <row r="825349" spans="24:25" x14ac:dyDescent="0.3">
      <c r="X825349" s="5"/>
      <c r="Y825349" s="5"/>
    </row>
    <row r="825351" spans="24:25" x14ac:dyDescent="0.3">
      <c r="X825351" s="5"/>
      <c r="Y825351" s="5"/>
    </row>
    <row r="825353" spans="24:25" x14ac:dyDescent="0.3">
      <c r="X825353" s="5"/>
      <c r="Y825353" s="5"/>
    </row>
    <row r="825355" spans="24:25" x14ac:dyDescent="0.3">
      <c r="X825355" s="5"/>
      <c r="Y825355" s="5"/>
    </row>
    <row r="825357" spans="24:25" x14ac:dyDescent="0.3">
      <c r="X825357" s="5"/>
      <c r="Y825357" s="5"/>
    </row>
    <row r="825359" spans="24:25" x14ac:dyDescent="0.3">
      <c r="X825359" s="5"/>
      <c r="Y825359" s="5"/>
    </row>
    <row r="825361" spans="24:25" x14ac:dyDescent="0.3">
      <c r="X825361" s="5"/>
      <c r="Y825361" s="5"/>
    </row>
    <row r="825363" spans="24:25" x14ac:dyDescent="0.3">
      <c r="X825363" s="5"/>
      <c r="Y825363" s="5"/>
    </row>
    <row r="825365" spans="24:25" x14ac:dyDescent="0.3">
      <c r="X825365" s="5"/>
      <c r="Y825365" s="5"/>
    </row>
    <row r="825367" spans="24:25" x14ac:dyDescent="0.3">
      <c r="X825367" s="5"/>
      <c r="Y825367" s="5"/>
    </row>
    <row r="825369" spans="24:25" x14ac:dyDescent="0.3">
      <c r="X825369" s="5"/>
      <c r="Y825369" s="5"/>
    </row>
    <row r="825371" spans="24:25" x14ac:dyDescent="0.3">
      <c r="X825371" s="5"/>
      <c r="Y825371" s="5"/>
    </row>
    <row r="825373" spans="24:25" x14ac:dyDescent="0.3">
      <c r="X825373" s="5"/>
      <c r="Y825373" s="5"/>
    </row>
    <row r="825375" spans="24:25" x14ac:dyDescent="0.3">
      <c r="X825375" s="5"/>
      <c r="Y825375" s="5"/>
    </row>
    <row r="825377" spans="24:25" x14ac:dyDescent="0.3">
      <c r="X825377" s="5"/>
      <c r="Y825377" s="5"/>
    </row>
    <row r="825379" spans="24:25" x14ac:dyDescent="0.3">
      <c r="X825379" s="5"/>
      <c r="Y825379" s="5"/>
    </row>
    <row r="825381" spans="24:25" x14ac:dyDescent="0.3">
      <c r="X825381" s="5"/>
      <c r="Y825381" s="5"/>
    </row>
    <row r="825383" spans="24:25" x14ac:dyDescent="0.3">
      <c r="X825383" s="5"/>
      <c r="Y825383" s="5"/>
    </row>
    <row r="825385" spans="24:25" x14ac:dyDescent="0.3">
      <c r="X825385" s="5"/>
      <c r="Y825385" s="5"/>
    </row>
    <row r="825387" spans="24:25" x14ac:dyDescent="0.3">
      <c r="X825387" s="5"/>
      <c r="Y825387" s="5"/>
    </row>
    <row r="825389" spans="24:25" x14ac:dyDescent="0.3">
      <c r="X825389" s="5"/>
      <c r="Y825389" s="5"/>
    </row>
    <row r="825391" spans="24:25" x14ac:dyDescent="0.3">
      <c r="X825391" s="5"/>
      <c r="Y825391" s="5"/>
    </row>
    <row r="825393" spans="24:25" x14ac:dyDescent="0.3">
      <c r="X825393" s="5"/>
      <c r="Y825393" s="5"/>
    </row>
    <row r="825395" spans="24:25" x14ac:dyDescent="0.3">
      <c r="X825395" s="5"/>
      <c r="Y825395" s="5"/>
    </row>
    <row r="825397" spans="24:25" x14ac:dyDescent="0.3">
      <c r="X825397" s="5"/>
      <c r="Y825397" s="5"/>
    </row>
    <row r="825399" spans="24:25" x14ac:dyDescent="0.3">
      <c r="X825399" s="5"/>
      <c r="Y825399" s="5"/>
    </row>
    <row r="825401" spans="24:25" x14ac:dyDescent="0.3">
      <c r="X825401" s="5"/>
      <c r="Y825401" s="5"/>
    </row>
    <row r="825403" spans="24:25" x14ac:dyDescent="0.3">
      <c r="X825403" s="5"/>
      <c r="Y825403" s="5"/>
    </row>
    <row r="825405" spans="24:25" x14ac:dyDescent="0.3">
      <c r="X825405" s="5"/>
      <c r="Y825405" s="5"/>
    </row>
    <row r="825407" spans="24:25" x14ac:dyDescent="0.3">
      <c r="X825407" s="5"/>
      <c r="Y825407" s="5"/>
    </row>
    <row r="825409" spans="24:25" x14ac:dyDescent="0.3">
      <c r="X825409" s="5"/>
      <c r="Y825409" s="5"/>
    </row>
    <row r="825411" spans="24:25" x14ac:dyDescent="0.3">
      <c r="X825411" s="5"/>
      <c r="Y825411" s="5"/>
    </row>
    <row r="825413" spans="24:25" x14ac:dyDescent="0.3">
      <c r="X825413" s="5"/>
      <c r="Y825413" s="5"/>
    </row>
    <row r="825415" spans="24:25" x14ac:dyDescent="0.3">
      <c r="X825415" s="5"/>
      <c r="Y825415" s="5"/>
    </row>
    <row r="825417" spans="24:25" x14ac:dyDescent="0.3">
      <c r="X825417" s="5"/>
      <c r="Y825417" s="5"/>
    </row>
    <row r="825419" spans="24:25" x14ac:dyDescent="0.3">
      <c r="X825419" s="5"/>
      <c r="Y825419" s="5"/>
    </row>
    <row r="825421" spans="24:25" x14ac:dyDescent="0.3">
      <c r="X825421" s="5"/>
      <c r="Y825421" s="5"/>
    </row>
    <row r="825423" spans="24:25" x14ac:dyDescent="0.3">
      <c r="X825423" s="5"/>
      <c r="Y825423" s="5"/>
    </row>
    <row r="825425" spans="24:25" x14ac:dyDescent="0.3">
      <c r="X825425" s="5"/>
      <c r="Y825425" s="5"/>
    </row>
    <row r="825427" spans="24:25" x14ac:dyDescent="0.3">
      <c r="X825427" s="5"/>
      <c r="Y825427" s="5"/>
    </row>
    <row r="825429" spans="24:25" x14ac:dyDescent="0.3">
      <c r="X825429" s="5"/>
      <c r="Y825429" s="5"/>
    </row>
    <row r="825431" spans="24:25" x14ac:dyDescent="0.3">
      <c r="X825431" s="5"/>
      <c r="Y825431" s="5"/>
    </row>
    <row r="825433" spans="24:25" x14ac:dyDescent="0.3">
      <c r="X825433" s="5"/>
      <c r="Y825433" s="5"/>
    </row>
    <row r="825435" spans="24:25" x14ac:dyDescent="0.3">
      <c r="X825435" s="5"/>
      <c r="Y825435" s="5"/>
    </row>
    <row r="825437" spans="24:25" x14ac:dyDescent="0.3">
      <c r="X825437" s="5"/>
      <c r="Y825437" s="5"/>
    </row>
    <row r="825439" spans="24:25" x14ac:dyDescent="0.3">
      <c r="X825439" s="5"/>
      <c r="Y825439" s="5"/>
    </row>
    <row r="825441" spans="24:25" x14ac:dyDescent="0.3">
      <c r="X825441" s="5"/>
      <c r="Y825441" s="5"/>
    </row>
    <row r="825443" spans="24:25" x14ac:dyDescent="0.3">
      <c r="X825443" s="5"/>
      <c r="Y825443" s="5"/>
    </row>
    <row r="825445" spans="24:25" x14ac:dyDescent="0.3">
      <c r="X825445" s="5"/>
      <c r="Y825445" s="5"/>
    </row>
    <row r="825447" spans="24:25" x14ac:dyDescent="0.3">
      <c r="X825447" s="5"/>
      <c r="Y825447" s="5"/>
    </row>
    <row r="825449" spans="24:25" x14ac:dyDescent="0.3">
      <c r="X825449" s="5"/>
      <c r="Y825449" s="5"/>
    </row>
    <row r="825451" spans="24:25" x14ac:dyDescent="0.3">
      <c r="X825451" s="5"/>
      <c r="Y825451" s="5"/>
    </row>
    <row r="825453" spans="24:25" x14ac:dyDescent="0.3">
      <c r="X825453" s="5"/>
      <c r="Y825453" s="5"/>
    </row>
    <row r="825455" spans="24:25" x14ac:dyDescent="0.3">
      <c r="X825455" s="5"/>
      <c r="Y825455" s="5"/>
    </row>
    <row r="825457" spans="24:25" x14ac:dyDescent="0.3">
      <c r="X825457" s="5"/>
      <c r="Y825457" s="5"/>
    </row>
    <row r="825459" spans="24:25" x14ac:dyDescent="0.3">
      <c r="X825459" s="5"/>
      <c r="Y825459" s="5"/>
    </row>
    <row r="825461" spans="24:25" x14ac:dyDescent="0.3">
      <c r="X825461" s="5"/>
      <c r="Y825461" s="5"/>
    </row>
    <row r="825463" spans="24:25" x14ac:dyDescent="0.3">
      <c r="X825463" s="5"/>
      <c r="Y825463" s="5"/>
    </row>
    <row r="825465" spans="24:25" x14ac:dyDescent="0.3">
      <c r="X825465" s="5"/>
      <c r="Y825465" s="5"/>
    </row>
    <row r="825467" spans="24:25" x14ac:dyDescent="0.3">
      <c r="X825467" s="5"/>
      <c r="Y825467" s="5"/>
    </row>
    <row r="825469" spans="24:25" x14ac:dyDescent="0.3">
      <c r="X825469" s="5"/>
      <c r="Y825469" s="5"/>
    </row>
    <row r="825471" spans="24:25" x14ac:dyDescent="0.3">
      <c r="X825471" s="5"/>
      <c r="Y825471" s="5"/>
    </row>
    <row r="825473" spans="24:25" x14ac:dyDescent="0.3">
      <c r="X825473" s="5"/>
      <c r="Y825473" s="5"/>
    </row>
    <row r="825475" spans="24:25" x14ac:dyDescent="0.3">
      <c r="X825475" s="5"/>
      <c r="Y825475" s="5"/>
    </row>
    <row r="825477" spans="24:25" x14ac:dyDescent="0.3">
      <c r="X825477" s="5"/>
      <c r="Y825477" s="5"/>
    </row>
    <row r="825479" spans="24:25" x14ac:dyDescent="0.3">
      <c r="X825479" s="5"/>
      <c r="Y825479" s="5"/>
    </row>
    <row r="825481" spans="24:25" x14ac:dyDescent="0.3">
      <c r="X825481" s="5"/>
      <c r="Y825481" s="5"/>
    </row>
    <row r="825483" spans="24:25" x14ac:dyDescent="0.3">
      <c r="X825483" s="5"/>
      <c r="Y825483" s="5"/>
    </row>
    <row r="825485" spans="24:25" x14ac:dyDescent="0.3">
      <c r="X825485" s="5"/>
      <c r="Y825485" s="5"/>
    </row>
    <row r="825487" spans="24:25" x14ac:dyDescent="0.3">
      <c r="X825487" s="5"/>
      <c r="Y825487" s="5"/>
    </row>
    <row r="825489" spans="24:25" x14ac:dyDescent="0.3">
      <c r="X825489" s="5"/>
      <c r="Y825489" s="5"/>
    </row>
    <row r="825491" spans="24:25" x14ac:dyDescent="0.3">
      <c r="X825491" s="5"/>
      <c r="Y825491" s="5"/>
    </row>
    <row r="825493" spans="24:25" x14ac:dyDescent="0.3">
      <c r="X825493" s="5"/>
      <c r="Y825493" s="5"/>
    </row>
    <row r="825495" spans="24:25" x14ac:dyDescent="0.3">
      <c r="X825495" s="5"/>
      <c r="Y825495" s="5"/>
    </row>
    <row r="825497" spans="24:25" x14ac:dyDescent="0.3">
      <c r="X825497" s="5"/>
      <c r="Y825497" s="5"/>
    </row>
    <row r="825499" spans="24:25" x14ac:dyDescent="0.3">
      <c r="X825499" s="5"/>
      <c r="Y825499" s="5"/>
    </row>
    <row r="825501" spans="24:25" x14ac:dyDescent="0.3">
      <c r="X825501" s="5"/>
      <c r="Y825501" s="5"/>
    </row>
    <row r="825503" spans="24:25" x14ac:dyDescent="0.3">
      <c r="X825503" s="5"/>
      <c r="Y825503" s="5"/>
    </row>
    <row r="825505" spans="24:25" x14ac:dyDescent="0.3">
      <c r="X825505" s="5"/>
      <c r="Y825505" s="5"/>
    </row>
    <row r="825507" spans="24:25" x14ac:dyDescent="0.3">
      <c r="X825507" s="5"/>
      <c r="Y825507" s="5"/>
    </row>
    <row r="825509" spans="24:25" x14ac:dyDescent="0.3">
      <c r="X825509" s="5"/>
      <c r="Y825509" s="5"/>
    </row>
    <row r="825511" spans="24:25" x14ac:dyDescent="0.3">
      <c r="X825511" s="5"/>
      <c r="Y825511" s="5"/>
    </row>
    <row r="825513" spans="24:25" x14ac:dyDescent="0.3">
      <c r="X825513" s="5"/>
      <c r="Y825513" s="5"/>
    </row>
    <row r="825515" spans="24:25" x14ac:dyDescent="0.3">
      <c r="X825515" s="5"/>
      <c r="Y825515" s="5"/>
    </row>
    <row r="825517" spans="24:25" x14ac:dyDescent="0.3">
      <c r="X825517" s="5"/>
      <c r="Y825517" s="5"/>
    </row>
    <row r="825519" spans="24:25" x14ac:dyDescent="0.3">
      <c r="X825519" s="5"/>
      <c r="Y825519" s="5"/>
    </row>
    <row r="825521" spans="24:25" x14ac:dyDescent="0.3">
      <c r="X825521" s="5"/>
      <c r="Y825521" s="5"/>
    </row>
    <row r="825523" spans="24:25" x14ac:dyDescent="0.3">
      <c r="X825523" s="5"/>
      <c r="Y825523" s="5"/>
    </row>
    <row r="825525" spans="24:25" x14ac:dyDescent="0.3">
      <c r="X825525" s="5"/>
      <c r="Y825525" s="5"/>
    </row>
    <row r="825527" spans="24:25" x14ac:dyDescent="0.3">
      <c r="X825527" s="5"/>
      <c r="Y825527" s="5"/>
    </row>
    <row r="825529" spans="24:25" x14ac:dyDescent="0.3">
      <c r="X825529" s="5"/>
      <c r="Y825529" s="5"/>
    </row>
    <row r="825531" spans="24:25" x14ac:dyDescent="0.3">
      <c r="X825531" s="5"/>
      <c r="Y825531" s="5"/>
    </row>
    <row r="825533" spans="24:25" x14ac:dyDescent="0.3">
      <c r="X825533" s="5"/>
      <c r="Y825533" s="5"/>
    </row>
    <row r="825535" spans="24:25" x14ac:dyDescent="0.3">
      <c r="X825535" s="5"/>
      <c r="Y825535" s="5"/>
    </row>
    <row r="825537" spans="24:25" x14ac:dyDescent="0.3">
      <c r="X825537" s="5"/>
      <c r="Y825537" s="5"/>
    </row>
    <row r="825539" spans="24:25" x14ac:dyDescent="0.3">
      <c r="X825539" s="5"/>
      <c r="Y825539" s="5"/>
    </row>
    <row r="825541" spans="24:25" x14ac:dyDescent="0.3">
      <c r="X825541" s="5"/>
      <c r="Y825541" s="5"/>
    </row>
    <row r="825543" spans="24:25" x14ac:dyDescent="0.3">
      <c r="X825543" s="5"/>
      <c r="Y825543" s="5"/>
    </row>
    <row r="825545" spans="24:25" x14ac:dyDescent="0.3">
      <c r="X825545" s="5"/>
      <c r="Y825545" s="5"/>
    </row>
    <row r="825547" spans="24:25" x14ac:dyDescent="0.3">
      <c r="X825547" s="5"/>
      <c r="Y825547" s="5"/>
    </row>
    <row r="825549" spans="24:25" x14ac:dyDescent="0.3">
      <c r="X825549" s="5"/>
      <c r="Y825549" s="5"/>
    </row>
    <row r="825551" spans="24:25" x14ac:dyDescent="0.3">
      <c r="X825551" s="5"/>
      <c r="Y825551" s="5"/>
    </row>
    <row r="825553" spans="24:25" x14ac:dyDescent="0.3">
      <c r="X825553" s="5"/>
      <c r="Y825553" s="5"/>
    </row>
    <row r="825555" spans="24:25" x14ac:dyDescent="0.3">
      <c r="X825555" s="5"/>
      <c r="Y825555" s="5"/>
    </row>
    <row r="825557" spans="24:25" x14ac:dyDescent="0.3">
      <c r="X825557" s="5"/>
      <c r="Y825557" s="5"/>
    </row>
    <row r="825559" spans="24:25" x14ac:dyDescent="0.3">
      <c r="X825559" s="5"/>
      <c r="Y825559" s="5"/>
    </row>
    <row r="825561" spans="24:25" x14ac:dyDescent="0.3">
      <c r="X825561" s="5"/>
      <c r="Y825561" s="5"/>
    </row>
    <row r="825563" spans="24:25" x14ac:dyDescent="0.3">
      <c r="X825563" s="5"/>
      <c r="Y825563" s="5"/>
    </row>
    <row r="825565" spans="24:25" x14ac:dyDescent="0.3">
      <c r="X825565" s="5"/>
      <c r="Y825565" s="5"/>
    </row>
    <row r="825567" spans="24:25" x14ac:dyDescent="0.3">
      <c r="X825567" s="5"/>
      <c r="Y825567" s="5"/>
    </row>
    <row r="825569" spans="24:25" x14ac:dyDescent="0.3">
      <c r="X825569" s="5"/>
      <c r="Y825569" s="5"/>
    </row>
    <row r="825571" spans="24:25" x14ac:dyDescent="0.3">
      <c r="X825571" s="5"/>
      <c r="Y825571" s="5"/>
    </row>
    <row r="825573" spans="24:25" x14ac:dyDescent="0.3">
      <c r="X825573" s="5"/>
      <c r="Y825573" s="5"/>
    </row>
    <row r="825575" spans="24:25" x14ac:dyDescent="0.3">
      <c r="X825575" s="5"/>
      <c r="Y825575" s="5"/>
    </row>
    <row r="825577" spans="24:25" x14ac:dyDescent="0.3">
      <c r="X825577" s="5"/>
      <c r="Y825577" s="5"/>
    </row>
    <row r="825579" spans="24:25" x14ac:dyDescent="0.3">
      <c r="X825579" s="5"/>
      <c r="Y825579" s="5"/>
    </row>
    <row r="825581" spans="24:25" x14ac:dyDescent="0.3">
      <c r="X825581" s="5"/>
      <c r="Y825581" s="5"/>
    </row>
    <row r="825583" spans="24:25" x14ac:dyDescent="0.3">
      <c r="X825583" s="5"/>
      <c r="Y825583" s="5"/>
    </row>
    <row r="825585" spans="24:25" x14ac:dyDescent="0.3">
      <c r="X825585" s="5"/>
      <c r="Y825585" s="5"/>
    </row>
    <row r="825587" spans="24:25" x14ac:dyDescent="0.3">
      <c r="X825587" s="5"/>
      <c r="Y825587" s="5"/>
    </row>
    <row r="825589" spans="24:25" x14ac:dyDescent="0.3">
      <c r="X825589" s="5"/>
      <c r="Y825589" s="5"/>
    </row>
    <row r="825591" spans="24:25" x14ac:dyDescent="0.3">
      <c r="X825591" s="5"/>
      <c r="Y825591" s="5"/>
    </row>
    <row r="825593" spans="24:25" x14ac:dyDescent="0.3">
      <c r="X825593" s="5"/>
      <c r="Y825593" s="5"/>
    </row>
    <row r="825595" spans="24:25" x14ac:dyDescent="0.3">
      <c r="X825595" s="5"/>
      <c r="Y825595" s="5"/>
    </row>
    <row r="825597" spans="24:25" x14ac:dyDescent="0.3">
      <c r="X825597" s="5"/>
      <c r="Y825597" s="5"/>
    </row>
    <row r="825599" spans="24:25" x14ac:dyDescent="0.3">
      <c r="X825599" s="5"/>
      <c r="Y825599" s="5"/>
    </row>
    <row r="825601" spans="24:25" x14ac:dyDescent="0.3">
      <c r="X825601" s="5"/>
      <c r="Y825601" s="5"/>
    </row>
    <row r="825603" spans="24:25" x14ac:dyDescent="0.3">
      <c r="X825603" s="5"/>
      <c r="Y825603" s="5"/>
    </row>
    <row r="825605" spans="24:25" x14ac:dyDescent="0.3">
      <c r="X825605" s="5"/>
      <c r="Y825605" s="5"/>
    </row>
    <row r="825607" spans="24:25" x14ac:dyDescent="0.3">
      <c r="X825607" s="5"/>
      <c r="Y825607" s="5"/>
    </row>
    <row r="825609" spans="24:25" x14ac:dyDescent="0.3">
      <c r="X825609" s="5"/>
      <c r="Y825609" s="5"/>
    </row>
    <row r="825611" spans="24:25" x14ac:dyDescent="0.3">
      <c r="X825611" s="5"/>
      <c r="Y825611" s="5"/>
    </row>
    <row r="825613" spans="24:25" x14ac:dyDescent="0.3">
      <c r="X825613" s="5"/>
      <c r="Y825613" s="5"/>
    </row>
    <row r="825615" spans="24:25" x14ac:dyDescent="0.3">
      <c r="X825615" s="5"/>
      <c r="Y825615" s="5"/>
    </row>
    <row r="825617" spans="24:25" x14ac:dyDescent="0.3">
      <c r="X825617" s="5"/>
      <c r="Y825617" s="5"/>
    </row>
    <row r="825619" spans="24:25" x14ac:dyDescent="0.3">
      <c r="X825619" s="5"/>
      <c r="Y825619" s="5"/>
    </row>
    <row r="825621" spans="24:25" x14ac:dyDescent="0.3">
      <c r="X825621" s="5"/>
      <c r="Y825621" s="5"/>
    </row>
    <row r="825623" spans="24:25" x14ac:dyDescent="0.3">
      <c r="X825623" s="5"/>
      <c r="Y825623" s="5"/>
    </row>
    <row r="825625" spans="24:25" x14ac:dyDescent="0.3">
      <c r="X825625" s="5"/>
      <c r="Y825625" s="5"/>
    </row>
    <row r="825627" spans="24:25" x14ac:dyDescent="0.3">
      <c r="X825627" s="5"/>
      <c r="Y825627" s="5"/>
    </row>
    <row r="825629" spans="24:25" x14ac:dyDescent="0.3">
      <c r="X825629" s="5"/>
      <c r="Y825629" s="5"/>
    </row>
    <row r="825631" spans="24:25" x14ac:dyDescent="0.3">
      <c r="X825631" s="5"/>
      <c r="Y825631" s="5"/>
    </row>
    <row r="825633" spans="24:25" x14ac:dyDescent="0.3">
      <c r="X825633" s="5"/>
      <c r="Y825633" s="5"/>
    </row>
    <row r="825635" spans="24:25" x14ac:dyDescent="0.3">
      <c r="X825635" s="5"/>
      <c r="Y825635" s="5"/>
    </row>
    <row r="825637" spans="24:25" x14ac:dyDescent="0.3">
      <c r="X825637" s="5"/>
      <c r="Y825637" s="5"/>
    </row>
    <row r="825639" spans="24:25" x14ac:dyDescent="0.3">
      <c r="X825639" s="5"/>
      <c r="Y825639" s="5"/>
    </row>
    <row r="825641" spans="24:25" x14ac:dyDescent="0.3">
      <c r="X825641" s="5"/>
      <c r="Y825641" s="5"/>
    </row>
    <row r="825643" spans="24:25" x14ac:dyDescent="0.3">
      <c r="X825643" s="5"/>
      <c r="Y825643" s="5"/>
    </row>
    <row r="825645" spans="24:25" x14ac:dyDescent="0.3">
      <c r="X825645" s="5"/>
      <c r="Y825645" s="5"/>
    </row>
    <row r="825647" spans="24:25" x14ac:dyDescent="0.3">
      <c r="X825647" s="5"/>
      <c r="Y825647" s="5"/>
    </row>
    <row r="825649" spans="24:25" x14ac:dyDescent="0.3">
      <c r="X825649" s="5"/>
      <c r="Y825649" s="5"/>
    </row>
    <row r="825651" spans="24:25" x14ac:dyDescent="0.3">
      <c r="X825651" s="5"/>
      <c r="Y825651" s="5"/>
    </row>
    <row r="825653" spans="24:25" x14ac:dyDescent="0.3">
      <c r="X825653" s="5"/>
      <c r="Y825653" s="5"/>
    </row>
    <row r="825655" spans="24:25" x14ac:dyDescent="0.3">
      <c r="X825655" s="5"/>
      <c r="Y825655" s="5"/>
    </row>
    <row r="825657" spans="24:25" x14ac:dyDescent="0.3">
      <c r="X825657" s="5"/>
      <c r="Y825657" s="5"/>
    </row>
    <row r="825659" spans="24:25" x14ac:dyDescent="0.3">
      <c r="X825659" s="5"/>
      <c r="Y825659" s="5"/>
    </row>
    <row r="825661" spans="24:25" x14ac:dyDescent="0.3">
      <c r="X825661" s="5"/>
      <c r="Y825661" s="5"/>
    </row>
    <row r="825663" spans="24:25" x14ac:dyDescent="0.3">
      <c r="X825663" s="5"/>
      <c r="Y825663" s="5"/>
    </row>
    <row r="825665" spans="24:25" x14ac:dyDescent="0.3">
      <c r="X825665" s="5"/>
      <c r="Y825665" s="5"/>
    </row>
    <row r="825667" spans="24:25" x14ac:dyDescent="0.3">
      <c r="X825667" s="5"/>
      <c r="Y825667" s="5"/>
    </row>
    <row r="825669" spans="24:25" x14ac:dyDescent="0.3">
      <c r="X825669" s="5"/>
      <c r="Y825669" s="5"/>
    </row>
    <row r="825671" spans="24:25" x14ac:dyDescent="0.3">
      <c r="X825671" s="5"/>
      <c r="Y825671" s="5"/>
    </row>
    <row r="825673" spans="24:25" x14ac:dyDescent="0.3">
      <c r="X825673" s="5"/>
      <c r="Y825673" s="5"/>
    </row>
    <row r="825675" spans="24:25" x14ac:dyDescent="0.3">
      <c r="X825675" s="5"/>
      <c r="Y825675" s="5"/>
    </row>
    <row r="825677" spans="24:25" x14ac:dyDescent="0.3">
      <c r="X825677" s="5"/>
      <c r="Y825677" s="5"/>
    </row>
    <row r="825679" spans="24:25" x14ac:dyDescent="0.3">
      <c r="X825679" s="5"/>
      <c r="Y825679" s="5"/>
    </row>
    <row r="825681" spans="24:25" x14ac:dyDescent="0.3">
      <c r="X825681" s="5"/>
      <c r="Y825681" s="5"/>
    </row>
    <row r="825683" spans="24:25" x14ac:dyDescent="0.3">
      <c r="X825683" s="5"/>
      <c r="Y825683" s="5"/>
    </row>
    <row r="825685" spans="24:25" x14ac:dyDescent="0.3">
      <c r="X825685" s="5"/>
      <c r="Y825685" s="5"/>
    </row>
    <row r="825687" spans="24:25" x14ac:dyDescent="0.3">
      <c r="X825687" s="5"/>
      <c r="Y825687" s="5"/>
    </row>
    <row r="825689" spans="24:25" x14ac:dyDescent="0.3">
      <c r="X825689" s="5"/>
      <c r="Y825689" s="5"/>
    </row>
    <row r="825691" spans="24:25" x14ac:dyDescent="0.3">
      <c r="X825691" s="5"/>
      <c r="Y825691" s="5"/>
    </row>
    <row r="825693" spans="24:25" x14ac:dyDescent="0.3">
      <c r="X825693" s="5"/>
      <c r="Y825693" s="5"/>
    </row>
    <row r="825695" spans="24:25" x14ac:dyDescent="0.3">
      <c r="X825695" s="5"/>
      <c r="Y825695" s="5"/>
    </row>
    <row r="825697" spans="24:25" x14ac:dyDescent="0.3">
      <c r="X825697" s="5"/>
      <c r="Y825697" s="5"/>
    </row>
    <row r="825699" spans="24:25" x14ac:dyDescent="0.3">
      <c r="X825699" s="5"/>
      <c r="Y825699" s="5"/>
    </row>
    <row r="825701" spans="24:25" x14ac:dyDescent="0.3">
      <c r="X825701" s="5"/>
      <c r="Y825701" s="5"/>
    </row>
    <row r="825703" spans="24:25" x14ac:dyDescent="0.3">
      <c r="X825703" s="5"/>
      <c r="Y825703" s="5"/>
    </row>
    <row r="825705" spans="24:25" x14ac:dyDescent="0.3">
      <c r="X825705" s="5"/>
      <c r="Y825705" s="5"/>
    </row>
    <row r="825707" spans="24:25" x14ac:dyDescent="0.3">
      <c r="X825707" s="5"/>
      <c r="Y825707" s="5"/>
    </row>
    <row r="825709" spans="24:25" x14ac:dyDescent="0.3">
      <c r="X825709" s="5"/>
      <c r="Y825709" s="5"/>
    </row>
    <row r="825711" spans="24:25" x14ac:dyDescent="0.3">
      <c r="X825711" s="5"/>
      <c r="Y825711" s="5"/>
    </row>
    <row r="825713" spans="24:25" x14ac:dyDescent="0.3">
      <c r="X825713" s="5"/>
      <c r="Y825713" s="5"/>
    </row>
    <row r="825715" spans="24:25" x14ac:dyDescent="0.3">
      <c r="X825715" s="5"/>
      <c r="Y825715" s="5"/>
    </row>
    <row r="825717" spans="24:25" x14ac:dyDescent="0.3">
      <c r="X825717" s="5"/>
      <c r="Y825717" s="5"/>
    </row>
    <row r="825719" spans="24:25" x14ac:dyDescent="0.3">
      <c r="X825719" s="5"/>
      <c r="Y825719" s="5"/>
    </row>
    <row r="825721" spans="24:25" x14ac:dyDescent="0.3">
      <c r="X825721" s="5"/>
      <c r="Y825721" s="5"/>
    </row>
    <row r="825723" spans="24:25" x14ac:dyDescent="0.3">
      <c r="X825723" s="5"/>
      <c r="Y825723" s="5"/>
    </row>
    <row r="825725" spans="24:25" x14ac:dyDescent="0.3">
      <c r="X825725" s="5"/>
      <c r="Y825725" s="5"/>
    </row>
    <row r="825727" spans="24:25" x14ac:dyDescent="0.3">
      <c r="X825727" s="5"/>
      <c r="Y825727" s="5"/>
    </row>
    <row r="825729" spans="24:25" x14ac:dyDescent="0.3">
      <c r="X825729" s="5"/>
      <c r="Y825729" s="5"/>
    </row>
    <row r="825731" spans="24:25" x14ac:dyDescent="0.3">
      <c r="X825731" s="5"/>
      <c r="Y825731" s="5"/>
    </row>
    <row r="825733" spans="24:25" x14ac:dyDescent="0.3">
      <c r="X825733" s="5"/>
      <c r="Y825733" s="5"/>
    </row>
    <row r="825735" spans="24:25" x14ac:dyDescent="0.3">
      <c r="X825735" s="5"/>
      <c r="Y825735" s="5"/>
    </row>
    <row r="825737" spans="24:25" x14ac:dyDescent="0.3">
      <c r="X825737" s="5"/>
      <c r="Y825737" s="5"/>
    </row>
    <row r="825739" spans="24:25" x14ac:dyDescent="0.3">
      <c r="X825739" s="5"/>
      <c r="Y825739" s="5"/>
    </row>
    <row r="825741" spans="24:25" x14ac:dyDescent="0.3">
      <c r="X825741" s="5"/>
      <c r="Y825741" s="5"/>
    </row>
    <row r="825743" spans="24:25" x14ac:dyDescent="0.3">
      <c r="X825743" s="5"/>
      <c r="Y825743" s="5"/>
    </row>
    <row r="825745" spans="24:25" x14ac:dyDescent="0.3">
      <c r="X825745" s="5"/>
      <c r="Y825745" s="5"/>
    </row>
    <row r="825747" spans="24:25" x14ac:dyDescent="0.3">
      <c r="X825747" s="5"/>
      <c r="Y825747" s="5"/>
    </row>
    <row r="825749" spans="24:25" x14ac:dyDescent="0.3">
      <c r="X825749" s="5"/>
      <c r="Y825749" s="5"/>
    </row>
    <row r="825751" spans="24:25" x14ac:dyDescent="0.3">
      <c r="X825751" s="5"/>
      <c r="Y825751" s="5"/>
    </row>
    <row r="825753" spans="24:25" x14ac:dyDescent="0.3">
      <c r="X825753" s="5"/>
      <c r="Y825753" s="5"/>
    </row>
    <row r="825755" spans="24:25" x14ac:dyDescent="0.3">
      <c r="X825755" s="5"/>
      <c r="Y825755" s="5"/>
    </row>
    <row r="825757" spans="24:25" x14ac:dyDescent="0.3">
      <c r="X825757" s="5"/>
      <c r="Y825757" s="5"/>
    </row>
    <row r="825759" spans="24:25" x14ac:dyDescent="0.3">
      <c r="X825759" s="5"/>
      <c r="Y825759" s="5"/>
    </row>
    <row r="825761" spans="24:25" x14ac:dyDescent="0.3">
      <c r="X825761" s="5"/>
      <c r="Y825761" s="5"/>
    </row>
    <row r="825763" spans="24:25" x14ac:dyDescent="0.3">
      <c r="X825763" s="5"/>
      <c r="Y825763" s="5"/>
    </row>
    <row r="825765" spans="24:25" x14ac:dyDescent="0.3">
      <c r="X825765" s="5"/>
      <c r="Y825765" s="5"/>
    </row>
    <row r="825767" spans="24:25" x14ac:dyDescent="0.3">
      <c r="X825767" s="5"/>
      <c r="Y825767" s="5"/>
    </row>
    <row r="825769" spans="24:25" x14ac:dyDescent="0.3">
      <c r="X825769" s="5"/>
      <c r="Y825769" s="5"/>
    </row>
    <row r="825771" spans="24:25" x14ac:dyDescent="0.3">
      <c r="X825771" s="5"/>
      <c r="Y825771" s="5"/>
    </row>
    <row r="825773" spans="24:25" x14ac:dyDescent="0.3">
      <c r="X825773" s="5"/>
      <c r="Y825773" s="5"/>
    </row>
    <row r="825775" spans="24:25" x14ac:dyDescent="0.3">
      <c r="X825775" s="5"/>
      <c r="Y825775" s="5"/>
    </row>
    <row r="825777" spans="24:25" x14ac:dyDescent="0.3">
      <c r="X825777" s="5"/>
      <c r="Y825777" s="5"/>
    </row>
    <row r="825779" spans="24:25" x14ac:dyDescent="0.3">
      <c r="X825779" s="5"/>
      <c r="Y825779" s="5"/>
    </row>
    <row r="825781" spans="24:25" x14ac:dyDescent="0.3">
      <c r="X825781" s="5"/>
      <c r="Y825781" s="5"/>
    </row>
    <row r="825783" spans="24:25" x14ac:dyDescent="0.3">
      <c r="X825783" s="5"/>
      <c r="Y825783" s="5"/>
    </row>
    <row r="825785" spans="24:25" x14ac:dyDescent="0.3">
      <c r="X825785" s="5"/>
      <c r="Y825785" s="5"/>
    </row>
    <row r="825787" spans="24:25" x14ac:dyDescent="0.3">
      <c r="X825787" s="5"/>
      <c r="Y825787" s="5"/>
    </row>
    <row r="825789" spans="24:25" x14ac:dyDescent="0.3">
      <c r="X825789" s="5"/>
      <c r="Y825789" s="5"/>
    </row>
    <row r="825791" spans="24:25" x14ac:dyDescent="0.3">
      <c r="X825791" s="5"/>
      <c r="Y825791" s="5"/>
    </row>
    <row r="825793" spans="24:25" x14ac:dyDescent="0.3">
      <c r="X825793" s="5"/>
      <c r="Y825793" s="5"/>
    </row>
    <row r="825795" spans="24:25" x14ac:dyDescent="0.3">
      <c r="X825795" s="5"/>
      <c r="Y825795" s="5"/>
    </row>
    <row r="825797" spans="24:25" x14ac:dyDescent="0.3">
      <c r="X825797" s="5"/>
      <c r="Y825797" s="5"/>
    </row>
    <row r="825799" spans="24:25" x14ac:dyDescent="0.3">
      <c r="X825799" s="5"/>
      <c r="Y825799" s="5"/>
    </row>
    <row r="825801" spans="24:25" x14ac:dyDescent="0.3">
      <c r="X825801" s="5"/>
      <c r="Y825801" s="5"/>
    </row>
    <row r="825803" spans="24:25" x14ac:dyDescent="0.3">
      <c r="X825803" s="5"/>
      <c r="Y825803" s="5"/>
    </row>
    <row r="825805" spans="24:25" x14ac:dyDescent="0.3">
      <c r="X825805" s="5"/>
      <c r="Y825805" s="5"/>
    </row>
    <row r="825807" spans="24:25" x14ac:dyDescent="0.3">
      <c r="X825807" s="5"/>
      <c r="Y825807" s="5"/>
    </row>
    <row r="825809" spans="24:25" x14ac:dyDescent="0.3">
      <c r="X825809" s="5"/>
      <c r="Y825809" s="5"/>
    </row>
    <row r="825811" spans="24:25" x14ac:dyDescent="0.3">
      <c r="X825811" s="5"/>
      <c r="Y825811" s="5"/>
    </row>
    <row r="825813" spans="24:25" x14ac:dyDescent="0.3">
      <c r="X825813" s="5"/>
      <c r="Y825813" s="5"/>
    </row>
    <row r="825815" spans="24:25" x14ac:dyDescent="0.3">
      <c r="X825815" s="5"/>
      <c r="Y825815" s="5"/>
    </row>
    <row r="825817" spans="24:25" x14ac:dyDescent="0.3">
      <c r="X825817" s="5"/>
      <c r="Y825817" s="5"/>
    </row>
    <row r="825819" spans="24:25" x14ac:dyDescent="0.3">
      <c r="X825819" s="5"/>
      <c r="Y825819" s="5"/>
    </row>
    <row r="825821" spans="24:25" x14ac:dyDescent="0.3">
      <c r="X825821" s="5"/>
      <c r="Y825821" s="5"/>
    </row>
    <row r="825823" spans="24:25" x14ac:dyDescent="0.3">
      <c r="X825823" s="5"/>
      <c r="Y825823" s="5"/>
    </row>
    <row r="825825" spans="24:25" x14ac:dyDescent="0.3">
      <c r="X825825" s="5"/>
      <c r="Y825825" s="5"/>
    </row>
    <row r="825827" spans="24:25" x14ac:dyDescent="0.3">
      <c r="X825827" s="5"/>
      <c r="Y825827" s="5"/>
    </row>
    <row r="825829" spans="24:25" x14ac:dyDescent="0.3">
      <c r="X825829" s="5"/>
      <c r="Y825829" s="5"/>
    </row>
    <row r="825831" spans="24:25" x14ac:dyDescent="0.3">
      <c r="X825831" s="5"/>
      <c r="Y825831" s="5"/>
    </row>
    <row r="825833" spans="24:25" x14ac:dyDescent="0.3">
      <c r="X825833" s="5"/>
      <c r="Y825833" s="5"/>
    </row>
    <row r="825835" spans="24:25" x14ac:dyDescent="0.3">
      <c r="X825835" s="5"/>
      <c r="Y825835" s="5"/>
    </row>
    <row r="825837" spans="24:25" x14ac:dyDescent="0.3">
      <c r="X825837" s="5"/>
      <c r="Y825837" s="5"/>
    </row>
    <row r="825839" spans="24:25" x14ac:dyDescent="0.3">
      <c r="X825839" s="5"/>
      <c r="Y825839" s="5"/>
    </row>
    <row r="825841" spans="24:25" x14ac:dyDescent="0.3">
      <c r="X825841" s="5"/>
      <c r="Y825841" s="5"/>
    </row>
    <row r="825843" spans="24:25" x14ac:dyDescent="0.3">
      <c r="X825843" s="5"/>
      <c r="Y825843" s="5"/>
    </row>
    <row r="825845" spans="24:25" x14ac:dyDescent="0.3">
      <c r="X825845" s="5"/>
      <c r="Y825845" s="5"/>
    </row>
    <row r="825847" spans="24:25" x14ac:dyDescent="0.3">
      <c r="X825847" s="5"/>
      <c r="Y825847" s="5"/>
    </row>
    <row r="825849" spans="24:25" x14ac:dyDescent="0.3">
      <c r="X825849" s="5"/>
      <c r="Y825849" s="5"/>
    </row>
    <row r="825851" spans="24:25" x14ac:dyDescent="0.3">
      <c r="X825851" s="5"/>
      <c r="Y825851" s="5"/>
    </row>
    <row r="825853" spans="24:25" x14ac:dyDescent="0.3">
      <c r="X825853" s="5"/>
      <c r="Y825853" s="5"/>
    </row>
    <row r="825855" spans="24:25" x14ac:dyDescent="0.3">
      <c r="X825855" s="5"/>
      <c r="Y825855" s="5"/>
    </row>
    <row r="825857" spans="24:25" x14ac:dyDescent="0.3">
      <c r="X825857" s="5"/>
      <c r="Y825857" s="5"/>
    </row>
    <row r="825859" spans="24:25" x14ac:dyDescent="0.3">
      <c r="X825859" s="5"/>
      <c r="Y825859" s="5"/>
    </row>
    <row r="825861" spans="24:25" x14ac:dyDescent="0.3">
      <c r="X825861" s="5"/>
      <c r="Y825861" s="5"/>
    </row>
    <row r="825863" spans="24:25" x14ac:dyDescent="0.3">
      <c r="X825863" s="5"/>
      <c r="Y825863" s="5"/>
    </row>
    <row r="825865" spans="24:25" x14ac:dyDescent="0.3">
      <c r="X825865" s="5"/>
      <c r="Y825865" s="5"/>
    </row>
    <row r="825867" spans="24:25" x14ac:dyDescent="0.3">
      <c r="X825867" s="5"/>
      <c r="Y825867" s="5"/>
    </row>
    <row r="825869" spans="24:25" x14ac:dyDescent="0.3">
      <c r="X825869" s="5"/>
      <c r="Y825869" s="5"/>
    </row>
    <row r="825871" spans="24:25" x14ac:dyDescent="0.3">
      <c r="X825871" s="5"/>
      <c r="Y825871" s="5"/>
    </row>
    <row r="825873" spans="24:25" x14ac:dyDescent="0.3">
      <c r="X825873" s="5"/>
      <c r="Y825873" s="5"/>
    </row>
    <row r="825875" spans="24:25" x14ac:dyDescent="0.3">
      <c r="X825875" s="5"/>
      <c r="Y825875" s="5"/>
    </row>
    <row r="825877" spans="24:25" x14ac:dyDescent="0.3">
      <c r="X825877" s="5"/>
      <c r="Y825877" s="5"/>
    </row>
    <row r="825879" spans="24:25" x14ac:dyDescent="0.3">
      <c r="X825879" s="5"/>
      <c r="Y825879" s="5"/>
    </row>
    <row r="825881" spans="24:25" x14ac:dyDescent="0.3">
      <c r="X825881" s="5"/>
      <c r="Y825881" s="5"/>
    </row>
    <row r="825883" spans="24:25" x14ac:dyDescent="0.3">
      <c r="X825883" s="5"/>
      <c r="Y825883" s="5"/>
    </row>
    <row r="825885" spans="24:25" x14ac:dyDescent="0.3">
      <c r="X825885" s="5"/>
      <c r="Y825885" s="5"/>
    </row>
    <row r="825887" spans="24:25" x14ac:dyDescent="0.3">
      <c r="X825887" s="5"/>
      <c r="Y825887" s="5"/>
    </row>
    <row r="825889" spans="24:25" x14ac:dyDescent="0.3">
      <c r="X825889" s="5"/>
      <c r="Y825889" s="5"/>
    </row>
    <row r="825891" spans="24:25" x14ac:dyDescent="0.3">
      <c r="X825891" s="5"/>
      <c r="Y825891" s="5"/>
    </row>
    <row r="825893" spans="24:25" x14ac:dyDescent="0.3">
      <c r="X825893" s="5"/>
      <c r="Y825893" s="5"/>
    </row>
    <row r="825895" spans="24:25" x14ac:dyDescent="0.3">
      <c r="X825895" s="5"/>
      <c r="Y825895" s="5"/>
    </row>
    <row r="825897" spans="24:25" x14ac:dyDescent="0.3">
      <c r="X825897" s="5"/>
      <c r="Y825897" s="5"/>
    </row>
    <row r="825899" spans="24:25" x14ac:dyDescent="0.3">
      <c r="X825899" s="5"/>
      <c r="Y825899" s="5"/>
    </row>
    <row r="825901" spans="24:25" x14ac:dyDescent="0.3">
      <c r="X825901" s="5"/>
      <c r="Y825901" s="5"/>
    </row>
    <row r="825903" spans="24:25" x14ac:dyDescent="0.3">
      <c r="X825903" s="5"/>
      <c r="Y825903" s="5"/>
    </row>
    <row r="825905" spans="24:25" x14ac:dyDescent="0.3">
      <c r="X825905" s="5"/>
      <c r="Y825905" s="5"/>
    </row>
    <row r="825907" spans="24:25" x14ac:dyDescent="0.3">
      <c r="X825907" s="5"/>
      <c r="Y825907" s="5"/>
    </row>
    <row r="825909" spans="24:25" x14ac:dyDescent="0.3">
      <c r="X825909" s="5"/>
      <c r="Y825909" s="5"/>
    </row>
    <row r="825911" spans="24:25" x14ac:dyDescent="0.3">
      <c r="X825911" s="5"/>
      <c r="Y825911" s="5"/>
    </row>
    <row r="825913" spans="24:25" x14ac:dyDescent="0.3">
      <c r="X825913" s="5"/>
      <c r="Y825913" s="5"/>
    </row>
    <row r="825915" spans="24:25" x14ac:dyDescent="0.3">
      <c r="X825915" s="5"/>
      <c r="Y825915" s="5"/>
    </row>
    <row r="825917" spans="24:25" x14ac:dyDescent="0.3">
      <c r="X825917" s="5"/>
      <c r="Y825917" s="5"/>
    </row>
    <row r="825919" spans="24:25" x14ac:dyDescent="0.3">
      <c r="X825919" s="5"/>
      <c r="Y825919" s="5"/>
    </row>
    <row r="825921" spans="24:25" x14ac:dyDescent="0.3">
      <c r="X825921" s="5"/>
      <c r="Y825921" s="5"/>
    </row>
    <row r="825923" spans="24:25" x14ac:dyDescent="0.3">
      <c r="X825923" s="5"/>
      <c r="Y825923" s="5"/>
    </row>
    <row r="825925" spans="24:25" x14ac:dyDescent="0.3">
      <c r="X825925" s="5"/>
      <c r="Y825925" s="5"/>
    </row>
    <row r="825927" spans="24:25" x14ac:dyDescent="0.3">
      <c r="X825927" s="5"/>
      <c r="Y825927" s="5"/>
    </row>
    <row r="825929" spans="24:25" x14ac:dyDescent="0.3">
      <c r="X825929" s="5"/>
      <c r="Y825929" s="5"/>
    </row>
    <row r="825931" spans="24:25" x14ac:dyDescent="0.3">
      <c r="X825931" s="5"/>
      <c r="Y825931" s="5"/>
    </row>
    <row r="825933" spans="24:25" x14ac:dyDescent="0.3">
      <c r="X825933" s="5"/>
      <c r="Y825933" s="5"/>
    </row>
    <row r="825935" spans="24:25" x14ac:dyDescent="0.3">
      <c r="X825935" s="5"/>
      <c r="Y825935" s="5"/>
    </row>
    <row r="825937" spans="24:25" x14ac:dyDescent="0.3">
      <c r="X825937" s="5"/>
      <c r="Y825937" s="5"/>
    </row>
    <row r="825939" spans="24:25" x14ac:dyDescent="0.3">
      <c r="X825939" s="5"/>
      <c r="Y825939" s="5"/>
    </row>
    <row r="825941" spans="24:25" x14ac:dyDescent="0.3">
      <c r="X825941" s="5"/>
      <c r="Y825941" s="5"/>
    </row>
    <row r="825943" spans="24:25" x14ac:dyDescent="0.3">
      <c r="X825943" s="5"/>
      <c r="Y825943" s="5"/>
    </row>
    <row r="825945" spans="24:25" x14ac:dyDescent="0.3">
      <c r="X825945" s="5"/>
      <c r="Y825945" s="5"/>
    </row>
    <row r="825947" spans="24:25" x14ac:dyDescent="0.3">
      <c r="X825947" s="5"/>
      <c r="Y825947" s="5"/>
    </row>
    <row r="825949" spans="24:25" x14ac:dyDescent="0.3">
      <c r="X825949" s="5"/>
      <c r="Y825949" s="5"/>
    </row>
    <row r="825951" spans="24:25" x14ac:dyDescent="0.3">
      <c r="X825951" s="5"/>
      <c r="Y825951" s="5"/>
    </row>
    <row r="825953" spans="24:25" x14ac:dyDescent="0.3">
      <c r="X825953" s="5"/>
      <c r="Y825953" s="5"/>
    </row>
    <row r="825955" spans="24:25" x14ac:dyDescent="0.3">
      <c r="X825955" s="5"/>
      <c r="Y825955" s="5"/>
    </row>
    <row r="825957" spans="24:25" x14ac:dyDescent="0.3">
      <c r="X825957" s="5"/>
      <c r="Y825957" s="5"/>
    </row>
    <row r="825959" spans="24:25" x14ac:dyDescent="0.3">
      <c r="X825959" s="5"/>
      <c r="Y825959" s="5"/>
    </row>
    <row r="825961" spans="24:25" x14ac:dyDescent="0.3">
      <c r="X825961" s="5"/>
      <c r="Y825961" s="5"/>
    </row>
    <row r="825963" spans="24:25" x14ac:dyDescent="0.3">
      <c r="X825963" s="5"/>
      <c r="Y825963" s="5"/>
    </row>
    <row r="825965" spans="24:25" x14ac:dyDescent="0.3">
      <c r="X825965" s="5"/>
      <c r="Y825965" s="5"/>
    </row>
    <row r="825967" spans="24:25" x14ac:dyDescent="0.3">
      <c r="X825967" s="5"/>
      <c r="Y825967" s="5"/>
    </row>
    <row r="825969" spans="24:25" x14ac:dyDescent="0.3">
      <c r="X825969" s="5"/>
      <c r="Y825969" s="5"/>
    </row>
    <row r="825971" spans="24:25" x14ac:dyDescent="0.3">
      <c r="X825971" s="5"/>
      <c r="Y825971" s="5"/>
    </row>
    <row r="825973" spans="24:25" x14ac:dyDescent="0.3">
      <c r="X825973" s="5"/>
      <c r="Y825973" s="5"/>
    </row>
    <row r="825975" spans="24:25" x14ac:dyDescent="0.3">
      <c r="X825975" s="5"/>
      <c r="Y825975" s="5"/>
    </row>
    <row r="825977" spans="24:25" x14ac:dyDescent="0.3">
      <c r="X825977" s="5"/>
      <c r="Y825977" s="5"/>
    </row>
    <row r="825979" spans="24:25" x14ac:dyDescent="0.3">
      <c r="X825979" s="5"/>
      <c r="Y825979" s="5"/>
    </row>
    <row r="825981" spans="24:25" x14ac:dyDescent="0.3">
      <c r="X825981" s="5"/>
      <c r="Y825981" s="5"/>
    </row>
    <row r="825983" spans="24:25" x14ac:dyDescent="0.3">
      <c r="X825983" s="5"/>
      <c r="Y825983" s="5"/>
    </row>
    <row r="825985" spans="24:25" x14ac:dyDescent="0.3">
      <c r="X825985" s="5"/>
      <c r="Y825985" s="5"/>
    </row>
    <row r="825987" spans="24:25" x14ac:dyDescent="0.3">
      <c r="X825987" s="5"/>
      <c r="Y825987" s="5"/>
    </row>
    <row r="825989" spans="24:25" x14ac:dyDescent="0.3">
      <c r="X825989" s="5"/>
      <c r="Y825989" s="5"/>
    </row>
    <row r="825991" spans="24:25" x14ac:dyDescent="0.3">
      <c r="X825991" s="5"/>
      <c r="Y825991" s="5"/>
    </row>
    <row r="825993" spans="24:25" x14ac:dyDescent="0.3">
      <c r="X825993" s="5"/>
      <c r="Y825993" s="5"/>
    </row>
    <row r="825995" spans="24:25" x14ac:dyDescent="0.3">
      <c r="X825995" s="5"/>
      <c r="Y825995" s="5"/>
    </row>
    <row r="825997" spans="24:25" x14ac:dyDescent="0.3">
      <c r="X825997" s="5"/>
      <c r="Y825997" s="5"/>
    </row>
    <row r="825999" spans="24:25" x14ac:dyDescent="0.3">
      <c r="X825999" s="5"/>
      <c r="Y825999" s="5"/>
    </row>
    <row r="826001" spans="24:25" x14ac:dyDescent="0.3">
      <c r="X826001" s="5"/>
      <c r="Y826001" s="5"/>
    </row>
    <row r="826003" spans="24:25" x14ac:dyDescent="0.3">
      <c r="X826003" s="5"/>
      <c r="Y826003" s="5"/>
    </row>
    <row r="826005" spans="24:25" x14ac:dyDescent="0.3">
      <c r="X826005" s="5"/>
      <c r="Y826005" s="5"/>
    </row>
    <row r="826007" spans="24:25" x14ac:dyDescent="0.3">
      <c r="X826007" s="5"/>
      <c r="Y826007" s="5"/>
    </row>
    <row r="826009" spans="24:25" x14ac:dyDescent="0.3">
      <c r="X826009" s="5"/>
      <c r="Y826009" s="5"/>
    </row>
    <row r="826011" spans="24:25" x14ac:dyDescent="0.3">
      <c r="X826011" s="5"/>
      <c r="Y826011" s="5"/>
    </row>
    <row r="826013" spans="24:25" x14ac:dyDescent="0.3">
      <c r="X826013" s="5"/>
      <c r="Y826013" s="5"/>
    </row>
    <row r="826015" spans="24:25" x14ac:dyDescent="0.3">
      <c r="X826015" s="5"/>
      <c r="Y826015" s="5"/>
    </row>
    <row r="826017" spans="24:25" x14ac:dyDescent="0.3">
      <c r="X826017" s="5"/>
      <c r="Y826017" s="5"/>
    </row>
    <row r="826019" spans="24:25" x14ac:dyDescent="0.3">
      <c r="X826019" s="5"/>
      <c r="Y826019" s="5"/>
    </row>
    <row r="826021" spans="24:25" x14ac:dyDescent="0.3">
      <c r="X826021" s="5"/>
      <c r="Y826021" s="5"/>
    </row>
    <row r="826023" spans="24:25" x14ac:dyDescent="0.3">
      <c r="X826023" s="5"/>
      <c r="Y826023" s="5"/>
    </row>
    <row r="826025" spans="24:25" x14ac:dyDescent="0.3">
      <c r="X826025" s="5"/>
      <c r="Y826025" s="5"/>
    </row>
    <row r="826027" spans="24:25" x14ac:dyDescent="0.3">
      <c r="X826027" s="5"/>
      <c r="Y826027" s="5"/>
    </row>
    <row r="826029" spans="24:25" x14ac:dyDescent="0.3">
      <c r="X826029" s="5"/>
      <c r="Y826029" s="5"/>
    </row>
    <row r="826031" spans="24:25" x14ac:dyDescent="0.3">
      <c r="X826031" s="5"/>
      <c r="Y826031" s="5"/>
    </row>
    <row r="826033" spans="24:25" x14ac:dyDescent="0.3">
      <c r="X826033" s="5"/>
      <c r="Y826033" s="5"/>
    </row>
    <row r="826035" spans="24:25" x14ac:dyDescent="0.3">
      <c r="X826035" s="5"/>
      <c r="Y826035" s="5"/>
    </row>
    <row r="826037" spans="24:25" x14ac:dyDescent="0.3">
      <c r="X826037" s="5"/>
      <c r="Y826037" s="5"/>
    </row>
    <row r="826039" spans="24:25" x14ac:dyDescent="0.3">
      <c r="X826039" s="5"/>
      <c r="Y826039" s="5"/>
    </row>
    <row r="826041" spans="24:25" x14ac:dyDescent="0.3">
      <c r="X826041" s="5"/>
      <c r="Y826041" s="5"/>
    </row>
    <row r="826043" spans="24:25" x14ac:dyDescent="0.3">
      <c r="X826043" s="5"/>
      <c r="Y826043" s="5"/>
    </row>
    <row r="826045" spans="24:25" x14ac:dyDescent="0.3">
      <c r="X826045" s="5"/>
      <c r="Y826045" s="5"/>
    </row>
    <row r="826047" spans="24:25" x14ac:dyDescent="0.3">
      <c r="X826047" s="5"/>
      <c r="Y826047" s="5"/>
    </row>
    <row r="826049" spans="24:25" x14ac:dyDescent="0.3">
      <c r="X826049" s="5"/>
      <c r="Y826049" s="5"/>
    </row>
    <row r="826051" spans="24:25" x14ac:dyDescent="0.3">
      <c r="X826051" s="5"/>
      <c r="Y826051" s="5"/>
    </row>
    <row r="826053" spans="24:25" x14ac:dyDescent="0.3">
      <c r="X826053" s="5"/>
      <c r="Y826053" s="5"/>
    </row>
    <row r="826055" spans="24:25" x14ac:dyDescent="0.3">
      <c r="X826055" s="5"/>
      <c r="Y826055" s="5"/>
    </row>
    <row r="826057" spans="24:25" x14ac:dyDescent="0.3">
      <c r="X826057" s="5"/>
      <c r="Y826057" s="5"/>
    </row>
    <row r="826059" spans="24:25" x14ac:dyDescent="0.3">
      <c r="X826059" s="5"/>
      <c r="Y826059" s="5"/>
    </row>
    <row r="826061" spans="24:25" x14ac:dyDescent="0.3">
      <c r="X826061" s="5"/>
      <c r="Y826061" s="5"/>
    </row>
    <row r="826063" spans="24:25" x14ac:dyDescent="0.3">
      <c r="X826063" s="5"/>
      <c r="Y826063" s="5"/>
    </row>
    <row r="826065" spans="24:25" x14ac:dyDescent="0.3">
      <c r="X826065" s="5"/>
      <c r="Y826065" s="5"/>
    </row>
    <row r="826067" spans="24:25" x14ac:dyDescent="0.3">
      <c r="X826067" s="5"/>
      <c r="Y826067" s="5"/>
    </row>
    <row r="826069" spans="24:25" x14ac:dyDescent="0.3">
      <c r="X826069" s="5"/>
      <c r="Y826069" s="5"/>
    </row>
    <row r="826071" spans="24:25" x14ac:dyDescent="0.3">
      <c r="X826071" s="5"/>
      <c r="Y826071" s="5"/>
    </row>
    <row r="826073" spans="24:25" x14ac:dyDescent="0.3">
      <c r="X826073" s="5"/>
      <c r="Y826073" s="5"/>
    </row>
    <row r="826075" spans="24:25" x14ac:dyDescent="0.3">
      <c r="X826075" s="5"/>
      <c r="Y826075" s="5"/>
    </row>
    <row r="826077" spans="24:25" x14ac:dyDescent="0.3">
      <c r="X826077" s="5"/>
      <c r="Y826077" s="5"/>
    </row>
    <row r="826079" spans="24:25" x14ac:dyDescent="0.3">
      <c r="X826079" s="5"/>
      <c r="Y826079" s="5"/>
    </row>
    <row r="826081" spans="24:25" x14ac:dyDescent="0.3">
      <c r="X826081" s="5"/>
      <c r="Y826081" s="5"/>
    </row>
    <row r="826083" spans="24:25" x14ac:dyDescent="0.3">
      <c r="X826083" s="5"/>
      <c r="Y826083" s="5"/>
    </row>
    <row r="826085" spans="24:25" x14ac:dyDescent="0.3">
      <c r="X826085" s="5"/>
      <c r="Y826085" s="5"/>
    </row>
    <row r="826087" spans="24:25" x14ac:dyDescent="0.3">
      <c r="X826087" s="5"/>
      <c r="Y826087" s="5"/>
    </row>
    <row r="826089" spans="24:25" x14ac:dyDescent="0.3">
      <c r="X826089" s="5"/>
      <c r="Y826089" s="5"/>
    </row>
    <row r="826091" spans="24:25" x14ac:dyDescent="0.3">
      <c r="X826091" s="5"/>
      <c r="Y826091" s="5"/>
    </row>
    <row r="826093" spans="24:25" x14ac:dyDescent="0.3">
      <c r="X826093" s="5"/>
      <c r="Y826093" s="5"/>
    </row>
    <row r="826095" spans="24:25" x14ac:dyDescent="0.3">
      <c r="X826095" s="5"/>
      <c r="Y826095" s="5"/>
    </row>
    <row r="826097" spans="24:25" x14ac:dyDescent="0.3">
      <c r="X826097" s="5"/>
      <c r="Y826097" s="5"/>
    </row>
    <row r="826099" spans="24:25" x14ac:dyDescent="0.3">
      <c r="X826099" s="5"/>
      <c r="Y826099" s="5"/>
    </row>
    <row r="826101" spans="24:25" x14ac:dyDescent="0.3">
      <c r="X826101" s="5"/>
      <c r="Y826101" s="5"/>
    </row>
    <row r="826103" spans="24:25" x14ac:dyDescent="0.3">
      <c r="X826103" s="5"/>
      <c r="Y826103" s="5"/>
    </row>
    <row r="826105" spans="24:25" x14ac:dyDescent="0.3">
      <c r="X826105" s="5"/>
      <c r="Y826105" s="5"/>
    </row>
    <row r="826107" spans="24:25" x14ac:dyDescent="0.3">
      <c r="X826107" s="5"/>
      <c r="Y826107" s="5"/>
    </row>
    <row r="826109" spans="24:25" x14ac:dyDescent="0.3">
      <c r="X826109" s="5"/>
      <c r="Y826109" s="5"/>
    </row>
    <row r="826111" spans="24:25" x14ac:dyDescent="0.3">
      <c r="X826111" s="5"/>
      <c r="Y826111" s="5"/>
    </row>
    <row r="826113" spans="24:25" x14ac:dyDescent="0.3">
      <c r="X826113" s="5"/>
      <c r="Y826113" s="5"/>
    </row>
    <row r="826115" spans="24:25" x14ac:dyDescent="0.3">
      <c r="X826115" s="5"/>
      <c r="Y826115" s="5"/>
    </row>
    <row r="826117" spans="24:25" x14ac:dyDescent="0.3">
      <c r="X826117" s="5"/>
      <c r="Y826117" s="5"/>
    </row>
    <row r="826119" spans="24:25" x14ac:dyDescent="0.3">
      <c r="X826119" s="5"/>
      <c r="Y826119" s="5"/>
    </row>
    <row r="826121" spans="24:25" x14ac:dyDescent="0.3">
      <c r="X826121" s="5"/>
      <c r="Y826121" s="5"/>
    </row>
    <row r="826123" spans="24:25" x14ac:dyDescent="0.3">
      <c r="X826123" s="5"/>
      <c r="Y826123" s="5"/>
    </row>
    <row r="826125" spans="24:25" x14ac:dyDescent="0.3">
      <c r="X826125" s="5"/>
      <c r="Y826125" s="5"/>
    </row>
    <row r="826127" spans="24:25" x14ac:dyDescent="0.3">
      <c r="X826127" s="5"/>
      <c r="Y826127" s="5"/>
    </row>
    <row r="826129" spans="24:25" x14ac:dyDescent="0.3">
      <c r="X826129" s="5"/>
      <c r="Y826129" s="5"/>
    </row>
    <row r="826131" spans="24:25" x14ac:dyDescent="0.3">
      <c r="X826131" s="5"/>
      <c r="Y826131" s="5"/>
    </row>
    <row r="826133" spans="24:25" x14ac:dyDescent="0.3">
      <c r="X826133" s="5"/>
      <c r="Y826133" s="5"/>
    </row>
    <row r="826135" spans="24:25" x14ac:dyDescent="0.3">
      <c r="X826135" s="5"/>
      <c r="Y826135" s="5"/>
    </row>
    <row r="826137" spans="24:25" x14ac:dyDescent="0.3">
      <c r="X826137" s="5"/>
      <c r="Y826137" s="5"/>
    </row>
    <row r="826139" spans="24:25" x14ac:dyDescent="0.3">
      <c r="X826139" s="5"/>
      <c r="Y826139" s="5"/>
    </row>
    <row r="826141" spans="24:25" x14ac:dyDescent="0.3">
      <c r="X826141" s="5"/>
      <c r="Y826141" s="5"/>
    </row>
    <row r="826143" spans="24:25" x14ac:dyDescent="0.3">
      <c r="X826143" s="5"/>
      <c r="Y826143" s="5"/>
    </row>
    <row r="826145" spans="24:25" x14ac:dyDescent="0.3">
      <c r="X826145" s="5"/>
      <c r="Y826145" s="5"/>
    </row>
    <row r="826147" spans="24:25" x14ac:dyDescent="0.3">
      <c r="X826147" s="5"/>
      <c r="Y826147" s="5"/>
    </row>
    <row r="826149" spans="24:25" x14ac:dyDescent="0.3">
      <c r="X826149" s="5"/>
      <c r="Y826149" s="5"/>
    </row>
    <row r="826151" spans="24:25" x14ac:dyDescent="0.3">
      <c r="X826151" s="5"/>
      <c r="Y826151" s="5"/>
    </row>
    <row r="826153" spans="24:25" x14ac:dyDescent="0.3">
      <c r="X826153" s="5"/>
      <c r="Y826153" s="5"/>
    </row>
    <row r="826155" spans="24:25" x14ac:dyDescent="0.3">
      <c r="X826155" s="5"/>
      <c r="Y826155" s="5"/>
    </row>
    <row r="826157" spans="24:25" x14ac:dyDescent="0.3">
      <c r="X826157" s="5"/>
      <c r="Y826157" s="5"/>
    </row>
    <row r="826159" spans="24:25" x14ac:dyDescent="0.3">
      <c r="X826159" s="5"/>
      <c r="Y826159" s="5"/>
    </row>
    <row r="826161" spans="24:25" x14ac:dyDescent="0.3">
      <c r="X826161" s="5"/>
      <c r="Y826161" s="5"/>
    </row>
    <row r="826163" spans="24:25" x14ac:dyDescent="0.3">
      <c r="X826163" s="5"/>
      <c r="Y826163" s="5"/>
    </row>
    <row r="826165" spans="24:25" x14ac:dyDescent="0.3">
      <c r="X826165" s="5"/>
      <c r="Y826165" s="5"/>
    </row>
    <row r="826167" spans="24:25" x14ac:dyDescent="0.3">
      <c r="X826167" s="5"/>
      <c r="Y826167" s="5"/>
    </row>
    <row r="826169" spans="24:25" x14ac:dyDescent="0.3">
      <c r="X826169" s="5"/>
      <c r="Y826169" s="5"/>
    </row>
    <row r="826171" spans="24:25" x14ac:dyDescent="0.3">
      <c r="X826171" s="5"/>
      <c r="Y826171" s="5"/>
    </row>
    <row r="826173" spans="24:25" x14ac:dyDescent="0.3">
      <c r="X826173" s="5"/>
      <c r="Y826173" s="5"/>
    </row>
    <row r="826175" spans="24:25" x14ac:dyDescent="0.3">
      <c r="X826175" s="5"/>
      <c r="Y826175" s="5"/>
    </row>
    <row r="826177" spans="24:25" x14ac:dyDescent="0.3">
      <c r="X826177" s="5"/>
      <c r="Y826177" s="5"/>
    </row>
    <row r="826179" spans="24:25" x14ac:dyDescent="0.3">
      <c r="X826179" s="5"/>
      <c r="Y826179" s="5"/>
    </row>
    <row r="826181" spans="24:25" x14ac:dyDescent="0.3">
      <c r="X826181" s="5"/>
      <c r="Y826181" s="5"/>
    </row>
    <row r="826183" spans="24:25" x14ac:dyDescent="0.3">
      <c r="X826183" s="5"/>
      <c r="Y826183" s="5"/>
    </row>
    <row r="826185" spans="24:25" x14ac:dyDescent="0.3">
      <c r="X826185" s="5"/>
      <c r="Y826185" s="5"/>
    </row>
    <row r="826187" spans="24:25" x14ac:dyDescent="0.3">
      <c r="X826187" s="5"/>
      <c r="Y826187" s="5"/>
    </row>
    <row r="826189" spans="24:25" x14ac:dyDescent="0.3">
      <c r="X826189" s="5"/>
      <c r="Y826189" s="5"/>
    </row>
    <row r="826191" spans="24:25" x14ac:dyDescent="0.3">
      <c r="X826191" s="5"/>
      <c r="Y826191" s="5"/>
    </row>
    <row r="826193" spans="24:25" x14ac:dyDescent="0.3">
      <c r="X826193" s="5"/>
      <c r="Y826193" s="5"/>
    </row>
    <row r="826195" spans="24:25" x14ac:dyDescent="0.3">
      <c r="X826195" s="5"/>
      <c r="Y826195" s="5"/>
    </row>
    <row r="826197" spans="24:25" x14ac:dyDescent="0.3">
      <c r="X826197" s="5"/>
      <c r="Y826197" s="5"/>
    </row>
    <row r="826199" spans="24:25" x14ac:dyDescent="0.3">
      <c r="X826199" s="5"/>
      <c r="Y826199" s="5"/>
    </row>
    <row r="826201" spans="24:25" x14ac:dyDescent="0.3">
      <c r="X826201" s="5"/>
      <c r="Y826201" s="5"/>
    </row>
    <row r="826203" spans="24:25" x14ac:dyDescent="0.3">
      <c r="X826203" s="5"/>
      <c r="Y826203" s="5"/>
    </row>
    <row r="826205" spans="24:25" x14ac:dyDescent="0.3">
      <c r="X826205" s="5"/>
      <c r="Y826205" s="5"/>
    </row>
    <row r="826207" spans="24:25" x14ac:dyDescent="0.3">
      <c r="X826207" s="5"/>
      <c r="Y826207" s="5"/>
    </row>
    <row r="826209" spans="24:25" x14ac:dyDescent="0.3">
      <c r="X826209" s="5"/>
      <c r="Y826209" s="5"/>
    </row>
    <row r="826211" spans="24:25" x14ac:dyDescent="0.3">
      <c r="X826211" s="5"/>
      <c r="Y826211" s="5"/>
    </row>
    <row r="826213" spans="24:25" x14ac:dyDescent="0.3">
      <c r="X826213" s="5"/>
      <c r="Y826213" s="5"/>
    </row>
    <row r="826215" spans="24:25" x14ac:dyDescent="0.3">
      <c r="X826215" s="5"/>
      <c r="Y826215" s="5"/>
    </row>
    <row r="826217" spans="24:25" x14ac:dyDescent="0.3">
      <c r="X826217" s="5"/>
      <c r="Y826217" s="5"/>
    </row>
    <row r="826219" spans="24:25" x14ac:dyDescent="0.3">
      <c r="X826219" s="5"/>
      <c r="Y826219" s="5"/>
    </row>
    <row r="826221" spans="24:25" x14ac:dyDescent="0.3">
      <c r="X826221" s="5"/>
      <c r="Y826221" s="5"/>
    </row>
    <row r="826223" spans="24:25" x14ac:dyDescent="0.3">
      <c r="X826223" s="5"/>
      <c r="Y826223" s="5"/>
    </row>
    <row r="826225" spans="24:25" x14ac:dyDescent="0.3">
      <c r="X826225" s="5"/>
      <c r="Y826225" s="5"/>
    </row>
    <row r="826227" spans="24:25" x14ac:dyDescent="0.3">
      <c r="X826227" s="5"/>
      <c r="Y826227" s="5"/>
    </row>
    <row r="826229" spans="24:25" x14ac:dyDescent="0.3">
      <c r="X826229" s="5"/>
      <c r="Y826229" s="5"/>
    </row>
    <row r="826231" spans="24:25" x14ac:dyDescent="0.3">
      <c r="X826231" s="5"/>
      <c r="Y826231" s="5"/>
    </row>
    <row r="826233" spans="24:25" x14ac:dyDescent="0.3">
      <c r="X826233" s="5"/>
      <c r="Y826233" s="5"/>
    </row>
    <row r="826235" spans="24:25" x14ac:dyDescent="0.3">
      <c r="X826235" s="5"/>
      <c r="Y826235" s="5"/>
    </row>
    <row r="826237" spans="24:25" x14ac:dyDescent="0.3">
      <c r="X826237" s="5"/>
      <c r="Y826237" s="5"/>
    </row>
    <row r="826239" spans="24:25" x14ac:dyDescent="0.3">
      <c r="X826239" s="5"/>
      <c r="Y826239" s="5"/>
    </row>
    <row r="826241" spans="24:25" x14ac:dyDescent="0.3">
      <c r="X826241" s="5"/>
      <c r="Y826241" s="5"/>
    </row>
    <row r="826243" spans="24:25" x14ac:dyDescent="0.3">
      <c r="X826243" s="5"/>
      <c r="Y826243" s="5"/>
    </row>
    <row r="826245" spans="24:25" x14ac:dyDescent="0.3">
      <c r="X826245" s="5"/>
      <c r="Y826245" s="5"/>
    </row>
    <row r="826247" spans="24:25" x14ac:dyDescent="0.3">
      <c r="X826247" s="5"/>
      <c r="Y826247" s="5"/>
    </row>
    <row r="826249" spans="24:25" x14ac:dyDescent="0.3">
      <c r="X826249" s="5"/>
      <c r="Y826249" s="5"/>
    </row>
    <row r="826251" spans="24:25" x14ac:dyDescent="0.3">
      <c r="X826251" s="5"/>
      <c r="Y826251" s="5"/>
    </row>
    <row r="826253" spans="24:25" x14ac:dyDescent="0.3">
      <c r="X826253" s="5"/>
      <c r="Y826253" s="5"/>
    </row>
    <row r="826255" spans="24:25" x14ac:dyDescent="0.3">
      <c r="X826255" s="5"/>
      <c r="Y826255" s="5"/>
    </row>
    <row r="826257" spans="24:25" x14ac:dyDescent="0.3">
      <c r="X826257" s="5"/>
      <c r="Y826257" s="5"/>
    </row>
    <row r="826259" spans="24:25" x14ac:dyDescent="0.3">
      <c r="X826259" s="5"/>
      <c r="Y826259" s="5"/>
    </row>
    <row r="826261" spans="24:25" x14ac:dyDescent="0.3">
      <c r="X826261" s="5"/>
      <c r="Y826261" s="5"/>
    </row>
    <row r="826263" spans="24:25" x14ac:dyDescent="0.3">
      <c r="X826263" s="5"/>
      <c r="Y826263" s="5"/>
    </row>
    <row r="826265" spans="24:25" x14ac:dyDescent="0.3">
      <c r="X826265" s="5"/>
      <c r="Y826265" s="5"/>
    </row>
    <row r="826267" spans="24:25" x14ac:dyDescent="0.3">
      <c r="X826267" s="5"/>
      <c r="Y826267" s="5"/>
    </row>
    <row r="826269" spans="24:25" x14ac:dyDescent="0.3">
      <c r="X826269" s="5"/>
      <c r="Y826269" s="5"/>
    </row>
    <row r="826271" spans="24:25" x14ac:dyDescent="0.3">
      <c r="X826271" s="5"/>
      <c r="Y826271" s="5"/>
    </row>
    <row r="826273" spans="24:25" x14ac:dyDescent="0.3">
      <c r="X826273" s="5"/>
      <c r="Y826273" s="5"/>
    </row>
    <row r="826275" spans="24:25" x14ac:dyDescent="0.3">
      <c r="X826275" s="5"/>
      <c r="Y826275" s="5"/>
    </row>
    <row r="826277" spans="24:25" x14ac:dyDescent="0.3">
      <c r="X826277" s="5"/>
      <c r="Y826277" s="5"/>
    </row>
    <row r="826279" spans="24:25" x14ac:dyDescent="0.3">
      <c r="X826279" s="5"/>
      <c r="Y826279" s="5"/>
    </row>
    <row r="826281" spans="24:25" x14ac:dyDescent="0.3">
      <c r="X826281" s="5"/>
      <c r="Y826281" s="5"/>
    </row>
    <row r="826283" spans="24:25" x14ac:dyDescent="0.3">
      <c r="X826283" s="5"/>
      <c r="Y826283" s="5"/>
    </row>
    <row r="826285" spans="24:25" x14ac:dyDescent="0.3">
      <c r="X826285" s="5"/>
      <c r="Y826285" s="5"/>
    </row>
    <row r="826287" spans="24:25" x14ac:dyDescent="0.3">
      <c r="X826287" s="5"/>
      <c r="Y826287" s="5"/>
    </row>
    <row r="826289" spans="24:25" x14ac:dyDescent="0.3">
      <c r="X826289" s="5"/>
      <c r="Y826289" s="5"/>
    </row>
    <row r="826291" spans="24:25" x14ac:dyDescent="0.3">
      <c r="X826291" s="5"/>
      <c r="Y826291" s="5"/>
    </row>
    <row r="826293" spans="24:25" x14ac:dyDescent="0.3">
      <c r="X826293" s="5"/>
      <c r="Y826293" s="5"/>
    </row>
    <row r="826295" spans="24:25" x14ac:dyDescent="0.3">
      <c r="X826295" s="5"/>
      <c r="Y826295" s="5"/>
    </row>
    <row r="826297" spans="24:25" x14ac:dyDescent="0.3">
      <c r="X826297" s="5"/>
      <c r="Y826297" s="5"/>
    </row>
    <row r="826299" spans="24:25" x14ac:dyDescent="0.3">
      <c r="X826299" s="5"/>
      <c r="Y826299" s="5"/>
    </row>
    <row r="826301" spans="24:25" x14ac:dyDescent="0.3">
      <c r="X826301" s="5"/>
      <c r="Y826301" s="5"/>
    </row>
    <row r="826303" spans="24:25" x14ac:dyDescent="0.3">
      <c r="X826303" s="5"/>
      <c r="Y826303" s="5"/>
    </row>
    <row r="826305" spans="24:25" x14ac:dyDescent="0.3">
      <c r="X826305" s="5"/>
      <c r="Y826305" s="5"/>
    </row>
    <row r="826307" spans="24:25" x14ac:dyDescent="0.3">
      <c r="X826307" s="5"/>
      <c r="Y826307" s="5"/>
    </row>
    <row r="826309" spans="24:25" x14ac:dyDescent="0.3">
      <c r="X826309" s="5"/>
      <c r="Y826309" s="5"/>
    </row>
    <row r="826311" spans="24:25" x14ac:dyDescent="0.3">
      <c r="X826311" s="5"/>
      <c r="Y826311" s="5"/>
    </row>
    <row r="826313" spans="24:25" x14ac:dyDescent="0.3">
      <c r="X826313" s="5"/>
      <c r="Y826313" s="5"/>
    </row>
    <row r="826315" spans="24:25" x14ac:dyDescent="0.3">
      <c r="X826315" s="5"/>
      <c r="Y826315" s="5"/>
    </row>
    <row r="826317" spans="24:25" x14ac:dyDescent="0.3">
      <c r="X826317" s="5"/>
      <c r="Y826317" s="5"/>
    </row>
    <row r="826319" spans="24:25" x14ac:dyDescent="0.3">
      <c r="X826319" s="5"/>
      <c r="Y826319" s="5"/>
    </row>
    <row r="826321" spans="24:25" x14ac:dyDescent="0.3">
      <c r="X826321" s="5"/>
      <c r="Y826321" s="5"/>
    </row>
    <row r="826323" spans="24:25" x14ac:dyDescent="0.3">
      <c r="X826323" s="5"/>
      <c r="Y826323" s="5"/>
    </row>
    <row r="826325" spans="24:25" x14ac:dyDescent="0.3">
      <c r="X826325" s="5"/>
      <c r="Y826325" s="5"/>
    </row>
    <row r="826327" spans="24:25" x14ac:dyDescent="0.3">
      <c r="X826327" s="5"/>
      <c r="Y826327" s="5"/>
    </row>
    <row r="826329" spans="24:25" x14ac:dyDescent="0.3">
      <c r="X826329" s="5"/>
      <c r="Y826329" s="5"/>
    </row>
    <row r="826331" spans="24:25" x14ac:dyDescent="0.3">
      <c r="X826331" s="5"/>
      <c r="Y826331" s="5"/>
    </row>
    <row r="826333" spans="24:25" x14ac:dyDescent="0.3">
      <c r="X826333" s="5"/>
      <c r="Y826333" s="5"/>
    </row>
    <row r="826335" spans="24:25" x14ac:dyDescent="0.3">
      <c r="X826335" s="5"/>
      <c r="Y826335" s="5"/>
    </row>
    <row r="826337" spans="24:25" x14ac:dyDescent="0.3">
      <c r="X826337" s="5"/>
      <c r="Y826337" s="5"/>
    </row>
    <row r="826339" spans="24:25" x14ac:dyDescent="0.3">
      <c r="X826339" s="5"/>
      <c r="Y826339" s="5"/>
    </row>
    <row r="826341" spans="24:25" x14ac:dyDescent="0.3">
      <c r="X826341" s="5"/>
      <c r="Y826341" s="5"/>
    </row>
    <row r="826343" spans="24:25" x14ac:dyDescent="0.3">
      <c r="X826343" s="5"/>
      <c r="Y826343" s="5"/>
    </row>
    <row r="826345" spans="24:25" x14ac:dyDescent="0.3">
      <c r="X826345" s="5"/>
      <c r="Y826345" s="5"/>
    </row>
    <row r="826347" spans="24:25" x14ac:dyDescent="0.3">
      <c r="X826347" s="5"/>
      <c r="Y826347" s="5"/>
    </row>
    <row r="826349" spans="24:25" x14ac:dyDescent="0.3">
      <c r="X826349" s="5"/>
      <c r="Y826349" s="5"/>
    </row>
    <row r="826351" spans="24:25" x14ac:dyDescent="0.3">
      <c r="X826351" s="5"/>
      <c r="Y826351" s="5"/>
    </row>
    <row r="826353" spans="24:25" x14ac:dyDescent="0.3">
      <c r="X826353" s="5"/>
      <c r="Y826353" s="5"/>
    </row>
    <row r="826355" spans="24:25" x14ac:dyDescent="0.3">
      <c r="X826355" s="5"/>
      <c r="Y826355" s="5"/>
    </row>
    <row r="826357" spans="24:25" x14ac:dyDescent="0.3">
      <c r="X826357" s="5"/>
      <c r="Y826357" s="5"/>
    </row>
    <row r="826359" spans="24:25" x14ac:dyDescent="0.3">
      <c r="X826359" s="5"/>
      <c r="Y826359" s="5"/>
    </row>
    <row r="826361" spans="24:25" x14ac:dyDescent="0.3">
      <c r="X826361" s="5"/>
      <c r="Y826361" s="5"/>
    </row>
    <row r="826363" spans="24:25" x14ac:dyDescent="0.3">
      <c r="X826363" s="5"/>
      <c r="Y826363" s="5"/>
    </row>
    <row r="826365" spans="24:25" x14ac:dyDescent="0.3">
      <c r="X826365" s="5"/>
      <c r="Y826365" s="5"/>
    </row>
    <row r="826367" spans="24:25" x14ac:dyDescent="0.3">
      <c r="X826367" s="5"/>
      <c r="Y826367" s="5"/>
    </row>
    <row r="826369" spans="24:25" x14ac:dyDescent="0.3">
      <c r="X826369" s="5"/>
      <c r="Y826369" s="5"/>
    </row>
    <row r="826371" spans="24:25" x14ac:dyDescent="0.3">
      <c r="X826371" s="5"/>
      <c r="Y826371" s="5"/>
    </row>
    <row r="826373" spans="24:25" x14ac:dyDescent="0.3">
      <c r="X826373" s="5"/>
      <c r="Y826373" s="5"/>
    </row>
    <row r="826375" spans="24:25" x14ac:dyDescent="0.3">
      <c r="X826375" s="5"/>
      <c r="Y826375" s="5"/>
    </row>
    <row r="826377" spans="24:25" x14ac:dyDescent="0.3">
      <c r="X826377" s="5"/>
      <c r="Y826377" s="5"/>
    </row>
    <row r="826379" spans="24:25" x14ac:dyDescent="0.3">
      <c r="X826379" s="5"/>
      <c r="Y826379" s="5"/>
    </row>
    <row r="826381" spans="24:25" x14ac:dyDescent="0.3">
      <c r="X826381" s="5"/>
      <c r="Y826381" s="5"/>
    </row>
    <row r="826383" spans="24:25" x14ac:dyDescent="0.3">
      <c r="X826383" s="5"/>
      <c r="Y826383" s="5"/>
    </row>
    <row r="826385" spans="24:25" x14ac:dyDescent="0.3">
      <c r="X826385" s="5"/>
      <c r="Y826385" s="5"/>
    </row>
    <row r="826387" spans="24:25" x14ac:dyDescent="0.3">
      <c r="X826387" s="5"/>
      <c r="Y826387" s="5"/>
    </row>
    <row r="826389" spans="24:25" x14ac:dyDescent="0.3">
      <c r="X826389" s="5"/>
      <c r="Y826389" s="5"/>
    </row>
    <row r="826391" spans="24:25" x14ac:dyDescent="0.3">
      <c r="X826391" s="5"/>
      <c r="Y826391" s="5"/>
    </row>
    <row r="826393" spans="24:25" x14ac:dyDescent="0.3">
      <c r="X826393" s="5"/>
      <c r="Y826393" s="5"/>
    </row>
    <row r="826395" spans="24:25" x14ac:dyDescent="0.3">
      <c r="X826395" s="5"/>
      <c r="Y826395" s="5"/>
    </row>
    <row r="826397" spans="24:25" x14ac:dyDescent="0.3">
      <c r="X826397" s="5"/>
      <c r="Y826397" s="5"/>
    </row>
    <row r="826399" spans="24:25" x14ac:dyDescent="0.3">
      <c r="X826399" s="5"/>
      <c r="Y826399" s="5"/>
    </row>
    <row r="826401" spans="24:25" x14ac:dyDescent="0.3">
      <c r="X826401" s="5"/>
      <c r="Y826401" s="5"/>
    </row>
    <row r="826403" spans="24:25" x14ac:dyDescent="0.3">
      <c r="X826403" s="5"/>
      <c r="Y826403" s="5"/>
    </row>
    <row r="826405" spans="24:25" x14ac:dyDescent="0.3">
      <c r="X826405" s="5"/>
      <c r="Y826405" s="5"/>
    </row>
    <row r="826407" spans="24:25" x14ac:dyDescent="0.3">
      <c r="X826407" s="5"/>
      <c r="Y826407" s="5"/>
    </row>
    <row r="826409" spans="24:25" x14ac:dyDescent="0.3">
      <c r="X826409" s="5"/>
      <c r="Y826409" s="5"/>
    </row>
    <row r="826411" spans="24:25" x14ac:dyDescent="0.3">
      <c r="X826411" s="5"/>
      <c r="Y826411" s="5"/>
    </row>
    <row r="826413" spans="24:25" x14ac:dyDescent="0.3">
      <c r="X826413" s="5"/>
      <c r="Y826413" s="5"/>
    </row>
    <row r="826415" spans="24:25" x14ac:dyDescent="0.3">
      <c r="X826415" s="5"/>
      <c r="Y826415" s="5"/>
    </row>
    <row r="826417" spans="24:25" x14ac:dyDescent="0.3">
      <c r="X826417" s="5"/>
      <c r="Y826417" s="5"/>
    </row>
    <row r="826419" spans="24:25" x14ac:dyDescent="0.3">
      <c r="X826419" s="5"/>
      <c r="Y826419" s="5"/>
    </row>
    <row r="826421" spans="24:25" x14ac:dyDescent="0.3">
      <c r="X826421" s="5"/>
      <c r="Y826421" s="5"/>
    </row>
    <row r="826423" spans="24:25" x14ac:dyDescent="0.3">
      <c r="X826423" s="5"/>
      <c r="Y826423" s="5"/>
    </row>
    <row r="826425" spans="24:25" x14ac:dyDescent="0.3">
      <c r="X826425" s="5"/>
      <c r="Y826425" s="5"/>
    </row>
    <row r="826427" spans="24:25" x14ac:dyDescent="0.3">
      <c r="X826427" s="5"/>
      <c r="Y826427" s="5"/>
    </row>
    <row r="826429" spans="24:25" x14ac:dyDescent="0.3">
      <c r="X826429" s="5"/>
      <c r="Y826429" s="5"/>
    </row>
    <row r="826431" spans="24:25" x14ac:dyDescent="0.3">
      <c r="X826431" s="5"/>
      <c r="Y826431" s="5"/>
    </row>
    <row r="826433" spans="24:25" x14ac:dyDescent="0.3">
      <c r="X826433" s="5"/>
      <c r="Y826433" s="5"/>
    </row>
    <row r="826435" spans="24:25" x14ac:dyDescent="0.3">
      <c r="X826435" s="5"/>
      <c r="Y826435" s="5"/>
    </row>
    <row r="826437" spans="24:25" x14ac:dyDescent="0.3">
      <c r="X826437" s="5"/>
      <c r="Y826437" s="5"/>
    </row>
    <row r="826439" spans="24:25" x14ac:dyDescent="0.3">
      <c r="X826439" s="5"/>
      <c r="Y826439" s="5"/>
    </row>
    <row r="826441" spans="24:25" x14ac:dyDescent="0.3">
      <c r="X826441" s="5"/>
      <c r="Y826441" s="5"/>
    </row>
    <row r="826443" spans="24:25" x14ac:dyDescent="0.3">
      <c r="X826443" s="5"/>
      <c r="Y826443" s="5"/>
    </row>
    <row r="826445" spans="24:25" x14ac:dyDescent="0.3">
      <c r="X826445" s="5"/>
      <c r="Y826445" s="5"/>
    </row>
    <row r="826447" spans="24:25" x14ac:dyDescent="0.3">
      <c r="X826447" s="5"/>
      <c r="Y826447" s="5"/>
    </row>
    <row r="826449" spans="24:25" x14ac:dyDescent="0.3">
      <c r="X826449" s="5"/>
      <c r="Y826449" s="5"/>
    </row>
    <row r="826451" spans="24:25" x14ac:dyDescent="0.3">
      <c r="X826451" s="5"/>
      <c r="Y826451" s="5"/>
    </row>
    <row r="826453" spans="24:25" x14ac:dyDescent="0.3">
      <c r="X826453" s="5"/>
      <c r="Y826453" s="5"/>
    </row>
    <row r="826455" spans="24:25" x14ac:dyDescent="0.3">
      <c r="X826455" s="5"/>
      <c r="Y826455" s="5"/>
    </row>
    <row r="826457" spans="24:25" x14ac:dyDescent="0.3">
      <c r="X826457" s="5"/>
      <c r="Y826457" s="5"/>
    </row>
    <row r="826459" spans="24:25" x14ac:dyDescent="0.3">
      <c r="X826459" s="5"/>
      <c r="Y826459" s="5"/>
    </row>
    <row r="826461" spans="24:25" x14ac:dyDescent="0.3">
      <c r="X826461" s="5"/>
      <c r="Y826461" s="5"/>
    </row>
    <row r="826463" spans="24:25" x14ac:dyDescent="0.3">
      <c r="X826463" s="5"/>
      <c r="Y826463" s="5"/>
    </row>
    <row r="826465" spans="24:25" x14ac:dyDescent="0.3">
      <c r="X826465" s="5"/>
      <c r="Y826465" s="5"/>
    </row>
    <row r="826467" spans="24:25" x14ac:dyDescent="0.3">
      <c r="X826467" s="5"/>
      <c r="Y826467" s="5"/>
    </row>
    <row r="826469" spans="24:25" x14ac:dyDescent="0.3">
      <c r="X826469" s="5"/>
      <c r="Y826469" s="5"/>
    </row>
    <row r="826471" spans="24:25" x14ac:dyDescent="0.3">
      <c r="X826471" s="5"/>
      <c r="Y826471" s="5"/>
    </row>
    <row r="826473" spans="24:25" x14ac:dyDescent="0.3">
      <c r="X826473" s="5"/>
      <c r="Y826473" s="5"/>
    </row>
    <row r="826475" spans="24:25" x14ac:dyDescent="0.3">
      <c r="X826475" s="5"/>
      <c r="Y826475" s="5"/>
    </row>
    <row r="826477" spans="24:25" x14ac:dyDescent="0.3">
      <c r="X826477" s="5"/>
      <c r="Y826477" s="5"/>
    </row>
    <row r="826479" spans="24:25" x14ac:dyDescent="0.3">
      <c r="X826479" s="5"/>
      <c r="Y826479" s="5"/>
    </row>
    <row r="826481" spans="24:25" x14ac:dyDescent="0.3">
      <c r="X826481" s="5"/>
      <c r="Y826481" s="5"/>
    </row>
    <row r="826483" spans="24:25" x14ac:dyDescent="0.3">
      <c r="X826483" s="5"/>
      <c r="Y826483" s="5"/>
    </row>
    <row r="826485" spans="24:25" x14ac:dyDescent="0.3">
      <c r="X826485" s="5"/>
      <c r="Y826485" s="5"/>
    </row>
    <row r="826487" spans="24:25" x14ac:dyDescent="0.3">
      <c r="X826487" s="5"/>
      <c r="Y826487" s="5"/>
    </row>
    <row r="826489" spans="24:25" x14ac:dyDescent="0.3">
      <c r="X826489" s="5"/>
      <c r="Y826489" s="5"/>
    </row>
    <row r="826491" spans="24:25" x14ac:dyDescent="0.3">
      <c r="X826491" s="5"/>
      <c r="Y826491" s="5"/>
    </row>
    <row r="826493" spans="24:25" x14ac:dyDescent="0.3">
      <c r="X826493" s="5"/>
      <c r="Y826493" s="5"/>
    </row>
    <row r="826495" spans="24:25" x14ac:dyDescent="0.3">
      <c r="X826495" s="5"/>
      <c r="Y826495" s="5"/>
    </row>
    <row r="826497" spans="24:25" x14ac:dyDescent="0.3">
      <c r="X826497" s="5"/>
      <c r="Y826497" s="5"/>
    </row>
    <row r="826499" spans="24:25" x14ac:dyDescent="0.3">
      <c r="X826499" s="5"/>
      <c r="Y826499" s="5"/>
    </row>
    <row r="826501" spans="24:25" x14ac:dyDescent="0.3">
      <c r="X826501" s="5"/>
      <c r="Y826501" s="5"/>
    </row>
    <row r="826503" spans="24:25" x14ac:dyDescent="0.3">
      <c r="X826503" s="5"/>
      <c r="Y826503" s="5"/>
    </row>
    <row r="826505" spans="24:25" x14ac:dyDescent="0.3">
      <c r="X826505" s="5"/>
      <c r="Y826505" s="5"/>
    </row>
    <row r="826507" spans="24:25" x14ac:dyDescent="0.3">
      <c r="X826507" s="5"/>
      <c r="Y826507" s="5"/>
    </row>
    <row r="826509" spans="24:25" x14ac:dyDescent="0.3">
      <c r="X826509" s="5"/>
      <c r="Y826509" s="5"/>
    </row>
    <row r="826511" spans="24:25" x14ac:dyDescent="0.3">
      <c r="X826511" s="5"/>
      <c r="Y826511" s="5"/>
    </row>
    <row r="826513" spans="24:25" x14ac:dyDescent="0.3">
      <c r="X826513" s="5"/>
      <c r="Y826513" s="5"/>
    </row>
    <row r="826515" spans="24:25" x14ac:dyDescent="0.3">
      <c r="X826515" s="5"/>
      <c r="Y826515" s="5"/>
    </row>
    <row r="826517" spans="24:25" x14ac:dyDescent="0.3">
      <c r="X826517" s="5"/>
      <c r="Y826517" s="5"/>
    </row>
    <row r="826519" spans="24:25" x14ac:dyDescent="0.3">
      <c r="X826519" s="5"/>
      <c r="Y826519" s="5"/>
    </row>
    <row r="826521" spans="24:25" x14ac:dyDescent="0.3">
      <c r="X826521" s="5"/>
      <c r="Y826521" s="5"/>
    </row>
    <row r="826523" spans="24:25" x14ac:dyDescent="0.3">
      <c r="X826523" s="5"/>
      <c r="Y826523" s="5"/>
    </row>
    <row r="826525" spans="24:25" x14ac:dyDescent="0.3">
      <c r="X826525" s="5"/>
      <c r="Y826525" s="5"/>
    </row>
    <row r="826527" spans="24:25" x14ac:dyDescent="0.3">
      <c r="X826527" s="5"/>
      <c r="Y826527" s="5"/>
    </row>
    <row r="826529" spans="24:25" x14ac:dyDescent="0.3">
      <c r="X826529" s="5"/>
      <c r="Y826529" s="5"/>
    </row>
    <row r="826531" spans="24:25" x14ac:dyDescent="0.3">
      <c r="X826531" s="5"/>
      <c r="Y826531" s="5"/>
    </row>
    <row r="826533" spans="24:25" x14ac:dyDescent="0.3">
      <c r="X826533" s="5"/>
      <c r="Y826533" s="5"/>
    </row>
    <row r="826535" spans="24:25" x14ac:dyDescent="0.3">
      <c r="X826535" s="5"/>
      <c r="Y826535" s="5"/>
    </row>
    <row r="826537" spans="24:25" x14ac:dyDescent="0.3">
      <c r="X826537" s="5"/>
      <c r="Y826537" s="5"/>
    </row>
    <row r="826539" spans="24:25" x14ac:dyDescent="0.3">
      <c r="X826539" s="5"/>
      <c r="Y826539" s="5"/>
    </row>
    <row r="826541" spans="24:25" x14ac:dyDescent="0.3">
      <c r="X826541" s="5"/>
      <c r="Y826541" s="5"/>
    </row>
    <row r="826543" spans="24:25" x14ac:dyDescent="0.3">
      <c r="X826543" s="5"/>
      <c r="Y826543" s="5"/>
    </row>
    <row r="826545" spans="24:25" x14ac:dyDescent="0.3">
      <c r="X826545" s="5"/>
      <c r="Y826545" s="5"/>
    </row>
    <row r="826547" spans="24:25" x14ac:dyDescent="0.3">
      <c r="X826547" s="5"/>
      <c r="Y826547" s="5"/>
    </row>
    <row r="826549" spans="24:25" x14ac:dyDescent="0.3">
      <c r="X826549" s="5"/>
      <c r="Y826549" s="5"/>
    </row>
    <row r="826551" spans="24:25" x14ac:dyDescent="0.3">
      <c r="X826551" s="5"/>
      <c r="Y826551" s="5"/>
    </row>
    <row r="826553" spans="24:25" x14ac:dyDescent="0.3">
      <c r="X826553" s="5"/>
      <c r="Y826553" s="5"/>
    </row>
    <row r="826555" spans="24:25" x14ac:dyDescent="0.3">
      <c r="X826555" s="5"/>
      <c r="Y826555" s="5"/>
    </row>
    <row r="826557" spans="24:25" x14ac:dyDescent="0.3">
      <c r="X826557" s="5"/>
      <c r="Y826557" s="5"/>
    </row>
    <row r="826559" spans="24:25" x14ac:dyDescent="0.3">
      <c r="X826559" s="5"/>
      <c r="Y826559" s="5"/>
    </row>
    <row r="826561" spans="24:25" x14ac:dyDescent="0.3">
      <c r="X826561" s="5"/>
      <c r="Y826561" s="5"/>
    </row>
    <row r="826563" spans="24:25" x14ac:dyDescent="0.3">
      <c r="X826563" s="5"/>
      <c r="Y826563" s="5"/>
    </row>
    <row r="826565" spans="24:25" x14ac:dyDescent="0.3">
      <c r="X826565" s="5"/>
      <c r="Y826565" s="5"/>
    </row>
    <row r="826567" spans="24:25" x14ac:dyDescent="0.3">
      <c r="X826567" s="5"/>
      <c r="Y826567" s="5"/>
    </row>
    <row r="826569" spans="24:25" x14ac:dyDescent="0.3">
      <c r="X826569" s="5"/>
      <c r="Y826569" s="5"/>
    </row>
    <row r="826571" spans="24:25" x14ac:dyDescent="0.3">
      <c r="X826571" s="5"/>
      <c r="Y826571" s="5"/>
    </row>
    <row r="826573" spans="24:25" x14ac:dyDescent="0.3">
      <c r="X826573" s="5"/>
      <c r="Y826573" s="5"/>
    </row>
    <row r="826575" spans="24:25" x14ac:dyDescent="0.3">
      <c r="X826575" s="5"/>
      <c r="Y826575" s="5"/>
    </row>
    <row r="826577" spans="24:25" x14ac:dyDescent="0.3">
      <c r="X826577" s="5"/>
      <c r="Y826577" s="5"/>
    </row>
    <row r="826579" spans="24:25" x14ac:dyDescent="0.3">
      <c r="X826579" s="5"/>
      <c r="Y826579" s="5"/>
    </row>
    <row r="826581" spans="24:25" x14ac:dyDescent="0.3">
      <c r="X826581" s="5"/>
      <c r="Y826581" s="5"/>
    </row>
    <row r="826583" spans="24:25" x14ac:dyDescent="0.3">
      <c r="X826583" s="5"/>
      <c r="Y826583" s="5"/>
    </row>
    <row r="826585" spans="24:25" x14ac:dyDescent="0.3">
      <c r="X826585" s="5"/>
      <c r="Y826585" s="5"/>
    </row>
    <row r="826587" spans="24:25" x14ac:dyDescent="0.3">
      <c r="X826587" s="5"/>
      <c r="Y826587" s="5"/>
    </row>
    <row r="826589" spans="24:25" x14ac:dyDescent="0.3">
      <c r="X826589" s="5"/>
      <c r="Y826589" s="5"/>
    </row>
    <row r="826591" spans="24:25" x14ac:dyDescent="0.3">
      <c r="X826591" s="5"/>
      <c r="Y826591" s="5"/>
    </row>
    <row r="826593" spans="24:25" x14ac:dyDescent="0.3">
      <c r="X826593" s="5"/>
      <c r="Y826593" s="5"/>
    </row>
    <row r="826595" spans="24:25" x14ac:dyDescent="0.3">
      <c r="X826595" s="5"/>
      <c r="Y826595" s="5"/>
    </row>
    <row r="826597" spans="24:25" x14ac:dyDescent="0.3">
      <c r="X826597" s="5"/>
      <c r="Y826597" s="5"/>
    </row>
    <row r="826599" spans="24:25" x14ac:dyDescent="0.3">
      <c r="X826599" s="5"/>
      <c r="Y826599" s="5"/>
    </row>
    <row r="826601" spans="24:25" x14ac:dyDescent="0.3">
      <c r="X826601" s="5"/>
      <c r="Y826601" s="5"/>
    </row>
    <row r="826603" spans="24:25" x14ac:dyDescent="0.3">
      <c r="X826603" s="5"/>
      <c r="Y826603" s="5"/>
    </row>
    <row r="826605" spans="24:25" x14ac:dyDescent="0.3">
      <c r="X826605" s="5"/>
      <c r="Y826605" s="5"/>
    </row>
    <row r="826607" spans="24:25" x14ac:dyDescent="0.3">
      <c r="X826607" s="5"/>
      <c r="Y826607" s="5"/>
    </row>
    <row r="826609" spans="24:25" x14ac:dyDescent="0.3">
      <c r="X826609" s="5"/>
      <c r="Y826609" s="5"/>
    </row>
    <row r="826611" spans="24:25" x14ac:dyDescent="0.3">
      <c r="X826611" s="5"/>
      <c r="Y826611" s="5"/>
    </row>
    <row r="826613" spans="24:25" x14ac:dyDescent="0.3">
      <c r="X826613" s="5"/>
      <c r="Y826613" s="5"/>
    </row>
    <row r="826615" spans="24:25" x14ac:dyDescent="0.3">
      <c r="X826615" s="5"/>
      <c r="Y826615" s="5"/>
    </row>
    <row r="826617" spans="24:25" x14ac:dyDescent="0.3">
      <c r="X826617" s="5"/>
      <c r="Y826617" s="5"/>
    </row>
    <row r="826619" spans="24:25" x14ac:dyDescent="0.3">
      <c r="X826619" s="5"/>
      <c r="Y826619" s="5"/>
    </row>
    <row r="826621" spans="24:25" x14ac:dyDescent="0.3">
      <c r="X826621" s="5"/>
      <c r="Y826621" s="5"/>
    </row>
    <row r="826623" spans="24:25" x14ac:dyDescent="0.3">
      <c r="X826623" s="5"/>
      <c r="Y826623" s="5"/>
    </row>
    <row r="826625" spans="24:25" x14ac:dyDescent="0.3">
      <c r="X826625" s="5"/>
      <c r="Y826625" s="5"/>
    </row>
    <row r="826627" spans="24:25" x14ac:dyDescent="0.3">
      <c r="X826627" s="5"/>
      <c r="Y826627" s="5"/>
    </row>
    <row r="826629" spans="24:25" x14ac:dyDescent="0.3">
      <c r="X826629" s="5"/>
      <c r="Y826629" s="5"/>
    </row>
    <row r="826631" spans="24:25" x14ac:dyDescent="0.3">
      <c r="X826631" s="5"/>
      <c r="Y826631" s="5"/>
    </row>
    <row r="826633" spans="24:25" x14ac:dyDescent="0.3">
      <c r="X826633" s="5"/>
      <c r="Y826633" s="5"/>
    </row>
    <row r="826635" spans="24:25" x14ac:dyDescent="0.3">
      <c r="X826635" s="5"/>
      <c r="Y826635" s="5"/>
    </row>
    <row r="826637" spans="24:25" x14ac:dyDescent="0.3">
      <c r="X826637" s="5"/>
      <c r="Y826637" s="5"/>
    </row>
    <row r="826639" spans="24:25" x14ac:dyDescent="0.3">
      <c r="X826639" s="5"/>
      <c r="Y826639" s="5"/>
    </row>
    <row r="826641" spans="24:25" x14ac:dyDescent="0.3">
      <c r="X826641" s="5"/>
      <c r="Y826641" s="5"/>
    </row>
    <row r="826643" spans="24:25" x14ac:dyDescent="0.3">
      <c r="X826643" s="5"/>
      <c r="Y826643" s="5"/>
    </row>
    <row r="826645" spans="24:25" x14ac:dyDescent="0.3">
      <c r="X826645" s="5"/>
      <c r="Y826645" s="5"/>
    </row>
    <row r="826647" spans="24:25" x14ac:dyDescent="0.3">
      <c r="X826647" s="5"/>
      <c r="Y826647" s="5"/>
    </row>
    <row r="826649" spans="24:25" x14ac:dyDescent="0.3">
      <c r="X826649" s="5"/>
      <c r="Y826649" s="5"/>
    </row>
    <row r="826651" spans="24:25" x14ac:dyDescent="0.3">
      <c r="X826651" s="5"/>
      <c r="Y826651" s="5"/>
    </row>
    <row r="826653" spans="24:25" x14ac:dyDescent="0.3">
      <c r="X826653" s="5"/>
      <c r="Y826653" s="5"/>
    </row>
    <row r="826655" spans="24:25" x14ac:dyDescent="0.3">
      <c r="X826655" s="5"/>
      <c r="Y826655" s="5"/>
    </row>
    <row r="826657" spans="24:25" x14ac:dyDescent="0.3">
      <c r="X826657" s="5"/>
      <c r="Y826657" s="5"/>
    </row>
    <row r="826659" spans="24:25" x14ac:dyDescent="0.3">
      <c r="X826659" s="5"/>
      <c r="Y826659" s="5"/>
    </row>
    <row r="826661" spans="24:25" x14ac:dyDescent="0.3">
      <c r="X826661" s="5"/>
      <c r="Y826661" s="5"/>
    </row>
    <row r="826663" spans="24:25" x14ac:dyDescent="0.3">
      <c r="X826663" s="5"/>
      <c r="Y826663" s="5"/>
    </row>
    <row r="826665" spans="24:25" x14ac:dyDescent="0.3">
      <c r="X826665" s="5"/>
      <c r="Y826665" s="5"/>
    </row>
    <row r="826667" spans="24:25" x14ac:dyDescent="0.3">
      <c r="X826667" s="5"/>
      <c r="Y826667" s="5"/>
    </row>
    <row r="826669" spans="24:25" x14ac:dyDescent="0.3">
      <c r="X826669" s="5"/>
      <c r="Y826669" s="5"/>
    </row>
    <row r="826671" spans="24:25" x14ac:dyDescent="0.3">
      <c r="X826671" s="5"/>
      <c r="Y826671" s="5"/>
    </row>
    <row r="826673" spans="24:25" x14ac:dyDescent="0.3">
      <c r="X826673" s="5"/>
      <c r="Y826673" s="5"/>
    </row>
    <row r="826675" spans="24:25" x14ac:dyDescent="0.3">
      <c r="X826675" s="5"/>
      <c r="Y826675" s="5"/>
    </row>
    <row r="826677" spans="24:25" x14ac:dyDescent="0.3">
      <c r="X826677" s="5"/>
      <c r="Y826677" s="5"/>
    </row>
    <row r="826679" spans="24:25" x14ac:dyDescent="0.3">
      <c r="X826679" s="5"/>
      <c r="Y826679" s="5"/>
    </row>
    <row r="826681" spans="24:25" x14ac:dyDescent="0.3">
      <c r="X826681" s="5"/>
      <c r="Y826681" s="5"/>
    </row>
    <row r="826683" spans="24:25" x14ac:dyDescent="0.3">
      <c r="X826683" s="5"/>
      <c r="Y826683" s="5"/>
    </row>
    <row r="826685" spans="24:25" x14ac:dyDescent="0.3">
      <c r="X826685" s="5"/>
      <c r="Y826685" s="5"/>
    </row>
    <row r="826687" spans="24:25" x14ac:dyDescent="0.3">
      <c r="X826687" s="5"/>
      <c r="Y826687" s="5"/>
    </row>
    <row r="826689" spans="24:25" x14ac:dyDescent="0.3">
      <c r="X826689" s="5"/>
      <c r="Y826689" s="5"/>
    </row>
    <row r="826691" spans="24:25" x14ac:dyDescent="0.3">
      <c r="X826691" s="5"/>
      <c r="Y826691" s="5"/>
    </row>
    <row r="826693" spans="24:25" x14ac:dyDescent="0.3">
      <c r="X826693" s="5"/>
      <c r="Y826693" s="5"/>
    </row>
    <row r="826695" spans="24:25" x14ac:dyDescent="0.3">
      <c r="X826695" s="5"/>
      <c r="Y826695" s="5"/>
    </row>
    <row r="826697" spans="24:25" x14ac:dyDescent="0.3">
      <c r="X826697" s="5"/>
      <c r="Y826697" s="5"/>
    </row>
    <row r="826699" spans="24:25" x14ac:dyDescent="0.3">
      <c r="X826699" s="5"/>
      <c r="Y826699" s="5"/>
    </row>
    <row r="826701" spans="24:25" x14ac:dyDescent="0.3">
      <c r="X826701" s="5"/>
      <c r="Y826701" s="5"/>
    </row>
    <row r="826703" spans="24:25" x14ac:dyDescent="0.3">
      <c r="X826703" s="5"/>
      <c r="Y826703" s="5"/>
    </row>
    <row r="826705" spans="24:25" x14ac:dyDescent="0.3">
      <c r="X826705" s="5"/>
      <c r="Y826705" s="5"/>
    </row>
    <row r="826707" spans="24:25" x14ac:dyDescent="0.3">
      <c r="X826707" s="5"/>
      <c r="Y826707" s="5"/>
    </row>
    <row r="826709" spans="24:25" x14ac:dyDescent="0.3">
      <c r="X826709" s="5"/>
      <c r="Y826709" s="5"/>
    </row>
    <row r="826711" spans="24:25" x14ac:dyDescent="0.3">
      <c r="X826711" s="5"/>
      <c r="Y826711" s="5"/>
    </row>
    <row r="826713" spans="24:25" x14ac:dyDescent="0.3">
      <c r="X826713" s="5"/>
      <c r="Y826713" s="5"/>
    </row>
    <row r="826715" spans="24:25" x14ac:dyDescent="0.3">
      <c r="X826715" s="5"/>
      <c r="Y826715" s="5"/>
    </row>
    <row r="826717" spans="24:25" x14ac:dyDescent="0.3">
      <c r="X826717" s="5"/>
      <c r="Y826717" s="5"/>
    </row>
    <row r="826719" spans="24:25" x14ac:dyDescent="0.3">
      <c r="X826719" s="5"/>
      <c r="Y826719" s="5"/>
    </row>
    <row r="826721" spans="24:25" x14ac:dyDescent="0.3">
      <c r="X826721" s="5"/>
      <c r="Y826721" s="5"/>
    </row>
    <row r="826723" spans="24:25" x14ac:dyDescent="0.3">
      <c r="X826723" s="5"/>
      <c r="Y826723" s="5"/>
    </row>
    <row r="826725" spans="24:25" x14ac:dyDescent="0.3">
      <c r="X826725" s="5"/>
      <c r="Y826725" s="5"/>
    </row>
    <row r="826727" spans="24:25" x14ac:dyDescent="0.3">
      <c r="X826727" s="5"/>
      <c r="Y826727" s="5"/>
    </row>
    <row r="826729" spans="24:25" x14ac:dyDescent="0.3">
      <c r="X826729" s="5"/>
      <c r="Y826729" s="5"/>
    </row>
    <row r="826731" spans="24:25" x14ac:dyDescent="0.3">
      <c r="X826731" s="5"/>
      <c r="Y826731" s="5"/>
    </row>
    <row r="826733" spans="24:25" x14ac:dyDescent="0.3">
      <c r="X826733" s="5"/>
      <c r="Y826733" s="5"/>
    </row>
    <row r="826735" spans="24:25" x14ac:dyDescent="0.3">
      <c r="X826735" s="5"/>
      <c r="Y826735" s="5"/>
    </row>
    <row r="826737" spans="24:25" x14ac:dyDescent="0.3">
      <c r="X826737" s="5"/>
      <c r="Y826737" s="5"/>
    </row>
    <row r="826739" spans="24:25" x14ac:dyDescent="0.3">
      <c r="X826739" s="5"/>
      <c r="Y826739" s="5"/>
    </row>
    <row r="826741" spans="24:25" x14ac:dyDescent="0.3">
      <c r="X826741" s="5"/>
      <c r="Y826741" s="5"/>
    </row>
    <row r="826743" spans="24:25" x14ac:dyDescent="0.3">
      <c r="X826743" s="5"/>
      <c r="Y826743" s="5"/>
    </row>
    <row r="826745" spans="24:25" x14ac:dyDescent="0.3">
      <c r="X826745" s="5"/>
      <c r="Y826745" s="5"/>
    </row>
    <row r="826747" spans="24:25" x14ac:dyDescent="0.3">
      <c r="X826747" s="5"/>
      <c r="Y826747" s="5"/>
    </row>
    <row r="826749" spans="24:25" x14ac:dyDescent="0.3">
      <c r="X826749" s="5"/>
      <c r="Y826749" s="5"/>
    </row>
    <row r="826751" spans="24:25" x14ac:dyDescent="0.3">
      <c r="X826751" s="5"/>
      <c r="Y826751" s="5"/>
    </row>
    <row r="826753" spans="24:25" x14ac:dyDescent="0.3">
      <c r="X826753" s="5"/>
      <c r="Y826753" s="5"/>
    </row>
    <row r="826755" spans="24:25" x14ac:dyDescent="0.3">
      <c r="X826755" s="5"/>
      <c r="Y826755" s="5"/>
    </row>
    <row r="826757" spans="24:25" x14ac:dyDescent="0.3">
      <c r="X826757" s="5"/>
      <c r="Y826757" s="5"/>
    </row>
    <row r="826759" spans="24:25" x14ac:dyDescent="0.3">
      <c r="X826759" s="5"/>
      <c r="Y826759" s="5"/>
    </row>
    <row r="826761" spans="24:25" x14ac:dyDescent="0.3">
      <c r="X826761" s="5"/>
      <c r="Y826761" s="5"/>
    </row>
    <row r="826763" spans="24:25" x14ac:dyDescent="0.3">
      <c r="X826763" s="5"/>
      <c r="Y826763" s="5"/>
    </row>
    <row r="826765" spans="24:25" x14ac:dyDescent="0.3">
      <c r="X826765" s="5"/>
      <c r="Y826765" s="5"/>
    </row>
    <row r="826767" spans="24:25" x14ac:dyDescent="0.3">
      <c r="X826767" s="5"/>
      <c r="Y826767" s="5"/>
    </row>
    <row r="826769" spans="24:25" x14ac:dyDescent="0.3">
      <c r="X826769" s="5"/>
      <c r="Y826769" s="5"/>
    </row>
    <row r="826771" spans="24:25" x14ac:dyDescent="0.3">
      <c r="X826771" s="5"/>
      <c r="Y826771" s="5"/>
    </row>
    <row r="826773" spans="24:25" x14ac:dyDescent="0.3">
      <c r="X826773" s="5"/>
      <c r="Y826773" s="5"/>
    </row>
    <row r="826775" spans="24:25" x14ac:dyDescent="0.3">
      <c r="X826775" s="5"/>
      <c r="Y826775" s="5"/>
    </row>
    <row r="826777" spans="24:25" x14ac:dyDescent="0.3">
      <c r="X826777" s="5"/>
      <c r="Y826777" s="5"/>
    </row>
    <row r="826779" spans="24:25" x14ac:dyDescent="0.3">
      <c r="X826779" s="5"/>
      <c r="Y826779" s="5"/>
    </row>
    <row r="826781" spans="24:25" x14ac:dyDescent="0.3">
      <c r="X826781" s="5"/>
      <c r="Y826781" s="5"/>
    </row>
    <row r="826783" spans="24:25" x14ac:dyDescent="0.3">
      <c r="X826783" s="5"/>
      <c r="Y826783" s="5"/>
    </row>
    <row r="826785" spans="24:25" x14ac:dyDescent="0.3">
      <c r="X826785" s="5"/>
      <c r="Y826785" s="5"/>
    </row>
    <row r="826787" spans="24:25" x14ac:dyDescent="0.3">
      <c r="X826787" s="5"/>
      <c r="Y826787" s="5"/>
    </row>
    <row r="826789" spans="24:25" x14ac:dyDescent="0.3">
      <c r="X826789" s="5"/>
      <c r="Y826789" s="5"/>
    </row>
    <row r="826791" spans="24:25" x14ac:dyDescent="0.3">
      <c r="X826791" s="5"/>
      <c r="Y826791" s="5"/>
    </row>
    <row r="826793" spans="24:25" x14ac:dyDescent="0.3">
      <c r="X826793" s="5"/>
      <c r="Y826793" s="5"/>
    </row>
    <row r="826795" spans="24:25" x14ac:dyDescent="0.3">
      <c r="X826795" s="5"/>
      <c r="Y826795" s="5"/>
    </row>
    <row r="826797" spans="24:25" x14ac:dyDescent="0.3">
      <c r="X826797" s="5"/>
      <c r="Y826797" s="5"/>
    </row>
    <row r="826799" spans="24:25" x14ac:dyDescent="0.3">
      <c r="X826799" s="5"/>
      <c r="Y826799" s="5"/>
    </row>
    <row r="826801" spans="24:25" x14ac:dyDescent="0.3">
      <c r="X826801" s="5"/>
      <c r="Y826801" s="5"/>
    </row>
    <row r="826803" spans="24:25" x14ac:dyDescent="0.3">
      <c r="X826803" s="5"/>
      <c r="Y826803" s="5"/>
    </row>
    <row r="826805" spans="24:25" x14ac:dyDescent="0.3">
      <c r="X826805" s="5"/>
      <c r="Y826805" s="5"/>
    </row>
    <row r="826807" spans="24:25" x14ac:dyDescent="0.3">
      <c r="X826807" s="5"/>
      <c r="Y826807" s="5"/>
    </row>
    <row r="826809" spans="24:25" x14ac:dyDescent="0.3">
      <c r="X826809" s="5"/>
      <c r="Y826809" s="5"/>
    </row>
    <row r="826811" spans="24:25" x14ac:dyDescent="0.3">
      <c r="X826811" s="5"/>
      <c r="Y826811" s="5"/>
    </row>
    <row r="826813" spans="24:25" x14ac:dyDescent="0.3">
      <c r="X826813" s="5"/>
      <c r="Y826813" s="5"/>
    </row>
    <row r="826815" spans="24:25" x14ac:dyDescent="0.3">
      <c r="X826815" s="5"/>
      <c r="Y826815" s="5"/>
    </row>
    <row r="826817" spans="24:25" x14ac:dyDescent="0.3">
      <c r="X826817" s="5"/>
      <c r="Y826817" s="5"/>
    </row>
    <row r="826819" spans="24:25" x14ac:dyDescent="0.3">
      <c r="X826819" s="5"/>
      <c r="Y826819" s="5"/>
    </row>
    <row r="826821" spans="24:25" x14ac:dyDescent="0.3">
      <c r="X826821" s="5"/>
      <c r="Y826821" s="5"/>
    </row>
    <row r="826823" spans="24:25" x14ac:dyDescent="0.3">
      <c r="X826823" s="5"/>
      <c r="Y826823" s="5"/>
    </row>
    <row r="826825" spans="24:25" x14ac:dyDescent="0.3">
      <c r="X826825" s="5"/>
      <c r="Y826825" s="5"/>
    </row>
    <row r="826827" spans="24:25" x14ac:dyDescent="0.3">
      <c r="X826827" s="5"/>
      <c r="Y826827" s="5"/>
    </row>
    <row r="826829" spans="24:25" x14ac:dyDescent="0.3">
      <c r="X826829" s="5"/>
      <c r="Y826829" s="5"/>
    </row>
    <row r="826831" spans="24:25" x14ac:dyDescent="0.3">
      <c r="X826831" s="5"/>
      <c r="Y826831" s="5"/>
    </row>
    <row r="826833" spans="24:25" x14ac:dyDescent="0.3">
      <c r="X826833" s="5"/>
      <c r="Y826833" s="5"/>
    </row>
    <row r="826835" spans="24:25" x14ac:dyDescent="0.3">
      <c r="X826835" s="5"/>
      <c r="Y826835" s="5"/>
    </row>
    <row r="826837" spans="24:25" x14ac:dyDescent="0.3">
      <c r="X826837" s="5"/>
      <c r="Y826837" s="5"/>
    </row>
    <row r="826839" spans="24:25" x14ac:dyDescent="0.3">
      <c r="X826839" s="5"/>
      <c r="Y826839" s="5"/>
    </row>
    <row r="826841" spans="24:25" x14ac:dyDescent="0.3">
      <c r="X826841" s="5"/>
      <c r="Y826841" s="5"/>
    </row>
    <row r="826843" spans="24:25" x14ac:dyDescent="0.3">
      <c r="X826843" s="5"/>
      <c r="Y826843" s="5"/>
    </row>
    <row r="826845" spans="24:25" x14ac:dyDescent="0.3">
      <c r="X826845" s="5"/>
      <c r="Y826845" s="5"/>
    </row>
    <row r="826847" spans="24:25" x14ac:dyDescent="0.3">
      <c r="X826847" s="5"/>
      <c r="Y826847" s="5"/>
    </row>
    <row r="826849" spans="24:25" x14ac:dyDescent="0.3">
      <c r="X826849" s="5"/>
      <c r="Y826849" s="5"/>
    </row>
    <row r="826851" spans="24:25" x14ac:dyDescent="0.3">
      <c r="X826851" s="5"/>
      <c r="Y826851" s="5"/>
    </row>
    <row r="826853" spans="24:25" x14ac:dyDescent="0.3">
      <c r="X826853" s="5"/>
      <c r="Y826853" s="5"/>
    </row>
    <row r="826855" spans="24:25" x14ac:dyDescent="0.3">
      <c r="X826855" s="5"/>
      <c r="Y826855" s="5"/>
    </row>
    <row r="826857" spans="24:25" x14ac:dyDescent="0.3">
      <c r="X826857" s="5"/>
      <c r="Y826857" s="5"/>
    </row>
    <row r="826859" spans="24:25" x14ac:dyDescent="0.3">
      <c r="X826859" s="5"/>
      <c r="Y826859" s="5"/>
    </row>
    <row r="826861" spans="24:25" x14ac:dyDescent="0.3">
      <c r="X826861" s="5"/>
      <c r="Y826861" s="5"/>
    </row>
    <row r="826863" spans="24:25" x14ac:dyDescent="0.3">
      <c r="X826863" s="5"/>
      <c r="Y826863" s="5"/>
    </row>
    <row r="826865" spans="24:25" x14ac:dyDescent="0.3">
      <c r="X826865" s="5"/>
      <c r="Y826865" s="5"/>
    </row>
    <row r="826867" spans="24:25" x14ac:dyDescent="0.3">
      <c r="X826867" s="5"/>
      <c r="Y826867" s="5"/>
    </row>
    <row r="826869" spans="24:25" x14ac:dyDescent="0.3">
      <c r="X826869" s="5"/>
      <c r="Y826869" s="5"/>
    </row>
    <row r="826871" spans="24:25" x14ac:dyDescent="0.3">
      <c r="X826871" s="5"/>
      <c r="Y826871" s="5"/>
    </row>
    <row r="826873" spans="24:25" x14ac:dyDescent="0.3">
      <c r="X826873" s="5"/>
      <c r="Y826873" s="5"/>
    </row>
    <row r="826875" spans="24:25" x14ac:dyDescent="0.3">
      <c r="X826875" s="5"/>
      <c r="Y826875" s="5"/>
    </row>
    <row r="826877" spans="24:25" x14ac:dyDescent="0.3">
      <c r="X826877" s="5"/>
      <c r="Y826877" s="5"/>
    </row>
    <row r="826879" spans="24:25" x14ac:dyDescent="0.3">
      <c r="X826879" s="5"/>
      <c r="Y826879" s="5"/>
    </row>
    <row r="826881" spans="24:25" x14ac:dyDescent="0.3">
      <c r="X826881" s="5"/>
      <c r="Y826881" s="5"/>
    </row>
    <row r="826883" spans="24:25" x14ac:dyDescent="0.3">
      <c r="X826883" s="5"/>
      <c r="Y826883" s="5"/>
    </row>
    <row r="826885" spans="24:25" x14ac:dyDescent="0.3">
      <c r="X826885" s="5"/>
      <c r="Y826885" s="5"/>
    </row>
    <row r="826887" spans="24:25" x14ac:dyDescent="0.3">
      <c r="X826887" s="5"/>
      <c r="Y826887" s="5"/>
    </row>
    <row r="826889" spans="24:25" x14ac:dyDescent="0.3">
      <c r="X826889" s="5"/>
      <c r="Y826889" s="5"/>
    </row>
    <row r="826891" spans="24:25" x14ac:dyDescent="0.3">
      <c r="X826891" s="5"/>
      <c r="Y826891" s="5"/>
    </row>
    <row r="826893" spans="24:25" x14ac:dyDescent="0.3">
      <c r="X826893" s="5"/>
      <c r="Y826893" s="5"/>
    </row>
    <row r="826895" spans="24:25" x14ac:dyDescent="0.3">
      <c r="X826895" s="5"/>
      <c r="Y826895" s="5"/>
    </row>
    <row r="826897" spans="24:25" x14ac:dyDescent="0.3">
      <c r="X826897" s="5"/>
      <c r="Y826897" s="5"/>
    </row>
    <row r="826899" spans="24:25" x14ac:dyDescent="0.3">
      <c r="X826899" s="5"/>
      <c r="Y826899" s="5"/>
    </row>
    <row r="826901" spans="24:25" x14ac:dyDescent="0.3">
      <c r="X826901" s="5"/>
      <c r="Y826901" s="5"/>
    </row>
    <row r="826903" spans="24:25" x14ac:dyDescent="0.3">
      <c r="X826903" s="5"/>
      <c r="Y826903" s="5"/>
    </row>
    <row r="826905" spans="24:25" x14ac:dyDescent="0.3">
      <c r="X826905" s="5"/>
      <c r="Y826905" s="5"/>
    </row>
    <row r="826907" spans="24:25" x14ac:dyDescent="0.3">
      <c r="X826907" s="5"/>
      <c r="Y826907" s="5"/>
    </row>
    <row r="826909" spans="24:25" x14ac:dyDescent="0.3">
      <c r="X826909" s="5"/>
      <c r="Y826909" s="5"/>
    </row>
    <row r="826911" spans="24:25" x14ac:dyDescent="0.3">
      <c r="X826911" s="5"/>
      <c r="Y826911" s="5"/>
    </row>
    <row r="826913" spans="24:25" x14ac:dyDescent="0.3">
      <c r="X826913" s="5"/>
      <c r="Y826913" s="5"/>
    </row>
    <row r="826915" spans="24:25" x14ac:dyDescent="0.3">
      <c r="X826915" s="5"/>
      <c r="Y826915" s="5"/>
    </row>
    <row r="826917" spans="24:25" x14ac:dyDescent="0.3">
      <c r="X826917" s="5"/>
      <c r="Y826917" s="5"/>
    </row>
    <row r="826919" spans="24:25" x14ac:dyDescent="0.3">
      <c r="X826919" s="5"/>
      <c r="Y826919" s="5"/>
    </row>
    <row r="826921" spans="24:25" x14ac:dyDescent="0.3">
      <c r="X826921" s="5"/>
      <c r="Y826921" s="5"/>
    </row>
    <row r="826923" spans="24:25" x14ac:dyDescent="0.3">
      <c r="X826923" s="5"/>
      <c r="Y826923" s="5"/>
    </row>
    <row r="826925" spans="24:25" x14ac:dyDescent="0.3">
      <c r="X826925" s="5"/>
      <c r="Y826925" s="5"/>
    </row>
    <row r="826927" spans="24:25" x14ac:dyDescent="0.3">
      <c r="X826927" s="5"/>
      <c r="Y826927" s="5"/>
    </row>
    <row r="826929" spans="24:25" x14ac:dyDescent="0.3">
      <c r="X826929" s="5"/>
      <c r="Y826929" s="5"/>
    </row>
    <row r="826931" spans="24:25" x14ac:dyDescent="0.3">
      <c r="X826931" s="5"/>
      <c r="Y826931" s="5"/>
    </row>
    <row r="826933" spans="24:25" x14ac:dyDescent="0.3">
      <c r="X826933" s="5"/>
      <c r="Y826933" s="5"/>
    </row>
    <row r="826935" spans="24:25" x14ac:dyDescent="0.3">
      <c r="X826935" s="5"/>
      <c r="Y826935" s="5"/>
    </row>
    <row r="826937" spans="24:25" x14ac:dyDescent="0.3">
      <c r="X826937" s="5"/>
      <c r="Y826937" s="5"/>
    </row>
    <row r="826939" spans="24:25" x14ac:dyDescent="0.3">
      <c r="X826939" s="5"/>
      <c r="Y826939" s="5"/>
    </row>
    <row r="826941" spans="24:25" x14ac:dyDescent="0.3">
      <c r="X826941" s="5"/>
      <c r="Y826941" s="5"/>
    </row>
    <row r="826943" spans="24:25" x14ac:dyDescent="0.3">
      <c r="X826943" s="5"/>
      <c r="Y826943" s="5"/>
    </row>
    <row r="826945" spans="24:25" x14ac:dyDescent="0.3">
      <c r="X826945" s="5"/>
      <c r="Y826945" s="5"/>
    </row>
    <row r="826947" spans="24:25" x14ac:dyDescent="0.3">
      <c r="X826947" s="5"/>
      <c r="Y826947" s="5"/>
    </row>
    <row r="826949" spans="24:25" x14ac:dyDescent="0.3">
      <c r="X826949" s="5"/>
      <c r="Y826949" s="5"/>
    </row>
    <row r="826951" spans="24:25" x14ac:dyDescent="0.3">
      <c r="X826951" s="5"/>
      <c r="Y826951" s="5"/>
    </row>
    <row r="826953" spans="24:25" x14ac:dyDescent="0.3">
      <c r="X826953" s="5"/>
      <c r="Y826953" s="5"/>
    </row>
    <row r="826955" spans="24:25" x14ac:dyDescent="0.3">
      <c r="X826955" s="5"/>
      <c r="Y826955" s="5"/>
    </row>
    <row r="826957" spans="24:25" x14ac:dyDescent="0.3">
      <c r="X826957" s="5"/>
      <c r="Y826957" s="5"/>
    </row>
    <row r="826959" spans="24:25" x14ac:dyDescent="0.3">
      <c r="X826959" s="5"/>
      <c r="Y826959" s="5"/>
    </row>
    <row r="826961" spans="24:25" x14ac:dyDescent="0.3">
      <c r="X826961" s="5"/>
      <c r="Y826961" s="5"/>
    </row>
    <row r="826963" spans="24:25" x14ac:dyDescent="0.3">
      <c r="X826963" s="5"/>
      <c r="Y826963" s="5"/>
    </row>
    <row r="826965" spans="24:25" x14ac:dyDescent="0.3">
      <c r="X826965" s="5"/>
      <c r="Y826965" s="5"/>
    </row>
    <row r="826967" spans="24:25" x14ac:dyDescent="0.3">
      <c r="X826967" s="5"/>
      <c r="Y826967" s="5"/>
    </row>
    <row r="826969" spans="24:25" x14ac:dyDescent="0.3">
      <c r="X826969" s="5"/>
      <c r="Y826969" s="5"/>
    </row>
    <row r="826971" spans="24:25" x14ac:dyDescent="0.3">
      <c r="X826971" s="5"/>
      <c r="Y826971" s="5"/>
    </row>
    <row r="826973" spans="24:25" x14ac:dyDescent="0.3">
      <c r="X826973" s="5"/>
      <c r="Y826973" s="5"/>
    </row>
    <row r="826975" spans="24:25" x14ac:dyDescent="0.3">
      <c r="X826975" s="5"/>
      <c r="Y826975" s="5"/>
    </row>
    <row r="826977" spans="24:25" x14ac:dyDescent="0.3">
      <c r="X826977" s="5"/>
      <c r="Y826977" s="5"/>
    </row>
    <row r="826979" spans="24:25" x14ac:dyDescent="0.3">
      <c r="X826979" s="5"/>
      <c r="Y826979" s="5"/>
    </row>
    <row r="826981" spans="24:25" x14ac:dyDescent="0.3">
      <c r="X826981" s="5"/>
      <c r="Y826981" s="5"/>
    </row>
    <row r="826983" spans="24:25" x14ac:dyDescent="0.3">
      <c r="X826983" s="5"/>
      <c r="Y826983" s="5"/>
    </row>
    <row r="826985" spans="24:25" x14ac:dyDescent="0.3">
      <c r="X826985" s="5"/>
      <c r="Y826985" s="5"/>
    </row>
    <row r="826987" spans="24:25" x14ac:dyDescent="0.3">
      <c r="X826987" s="5"/>
      <c r="Y826987" s="5"/>
    </row>
    <row r="826989" spans="24:25" x14ac:dyDescent="0.3">
      <c r="X826989" s="5"/>
      <c r="Y826989" s="5"/>
    </row>
    <row r="826991" spans="24:25" x14ac:dyDescent="0.3">
      <c r="X826991" s="5"/>
      <c r="Y826991" s="5"/>
    </row>
    <row r="826993" spans="24:25" x14ac:dyDescent="0.3">
      <c r="X826993" s="5"/>
      <c r="Y826993" s="5"/>
    </row>
    <row r="826995" spans="24:25" x14ac:dyDescent="0.3">
      <c r="X826995" s="5"/>
      <c r="Y826995" s="5"/>
    </row>
    <row r="826997" spans="24:25" x14ac:dyDescent="0.3">
      <c r="X826997" s="5"/>
      <c r="Y826997" s="5"/>
    </row>
    <row r="826999" spans="24:25" x14ac:dyDescent="0.3">
      <c r="X826999" s="5"/>
      <c r="Y826999" s="5"/>
    </row>
    <row r="827001" spans="24:25" x14ac:dyDescent="0.3">
      <c r="X827001" s="5"/>
      <c r="Y827001" s="5"/>
    </row>
    <row r="827003" spans="24:25" x14ac:dyDescent="0.3">
      <c r="X827003" s="5"/>
      <c r="Y827003" s="5"/>
    </row>
    <row r="827005" spans="24:25" x14ac:dyDescent="0.3">
      <c r="X827005" s="5"/>
      <c r="Y827005" s="5"/>
    </row>
    <row r="827007" spans="24:25" x14ac:dyDescent="0.3">
      <c r="X827007" s="5"/>
      <c r="Y827007" s="5"/>
    </row>
    <row r="827009" spans="24:25" x14ac:dyDescent="0.3">
      <c r="X827009" s="5"/>
      <c r="Y827009" s="5"/>
    </row>
    <row r="827011" spans="24:25" x14ac:dyDescent="0.3">
      <c r="X827011" s="5"/>
      <c r="Y827011" s="5"/>
    </row>
    <row r="827013" spans="24:25" x14ac:dyDescent="0.3">
      <c r="X827013" s="5"/>
      <c r="Y827013" s="5"/>
    </row>
    <row r="827015" spans="24:25" x14ac:dyDescent="0.3">
      <c r="X827015" s="5"/>
      <c r="Y827015" s="5"/>
    </row>
    <row r="827017" spans="24:25" x14ac:dyDescent="0.3">
      <c r="X827017" s="5"/>
      <c r="Y827017" s="5"/>
    </row>
    <row r="827019" spans="24:25" x14ac:dyDescent="0.3">
      <c r="X827019" s="5"/>
      <c r="Y827019" s="5"/>
    </row>
    <row r="827021" spans="24:25" x14ac:dyDescent="0.3">
      <c r="X827021" s="5"/>
      <c r="Y827021" s="5"/>
    </row>
    <row r="827023" spans="24:25" x14ac:dyDescent="0.3">
      <c r="X827023" s="5"/>
      <c r="Y827023" s="5"/>
    </row>
    <row r="827025" spans="24:25" x14ac:dyDescent="0.3">
      <c r="X827025" s="5"/>
      <c r="Y827025" s="5"/>
    </row>
    <row r="827027" spans="24:25" x14ac:dyDescent="0.3">
      <c r="X827027" s="5"/>
      <c r="Y827027" s="5"/>
    </row>
    <row r="827029" spans="24:25" x14ac:dyDescent="0.3">
      <c r="X827029" s="5"/>
      <c r="Y827029" s="5"/>
    </row>
    <row r="827031" spans="24:25" x14ac:dyDescent="0.3">
      <c r="X827031" s="5"/>
      <c r="Y827031" s="5"/>
    </row>
    <row r="827033" spans="24:25" x14ac:dyDescent="0.3">
      <c r="X827033" s="5"/>
      <c r="Y827033" s="5"/>
    </row>
    <row r="827035" spans="24:25" x14ac:dyDescent="0.3">
      <c r="X827035" s="5"/>
      <c r="Y827035" s="5"/>
    </row>
    <row r="827037" spans="24:25" x14ac:dyDescent="0.3">
      <c r="X827037" s="5"/>
      <c r="Y827037" s="5"/>
    </row>
    <row r="827039" spans="24:25" x14ac:dyDescent="0.3">
      <c r="X827039" s="5"/>
      <c r="Y827039" s="5"/>
    </row>
    <row r="827041" spans="24:25" x14ac:dyDescent="0.3">
      <c r="X827041" s="5"/>
      <c r="Y827041" s="5"/>
    </row>
    <row r="827043" spans="24:25" x14ac:dyDescent="0.3">
      <c r="X827043" s="5"/>
      <c r="Y827043" s="5"/>
    </row>
    <row r="827045" spans="24:25" x14ac:dyDescent="0.3">
      <c r="X827045" s="5"/>
      <c r="Y827045" s="5"/>
    </row>
    <row r="827047" spans="24:25" x14ac:dyDescent="0.3">
      <c r="X827047" s="5"/>
      <c r="Y827047" s="5"/>
    </row>
    <row r="827049" spans="24:25" x14ac:dyDescent="0.3">
      <c r="X827049" s="5"/>
      <c r="Y827049" s="5"/>
    </row>
    <row r="827051" spans="24:25" x14ac:dyDescent="0.3">
      <c r="X827051" s="5"/>
      <c r="Y827051" s="5"/>
    </row>
    <row r="827053" spans="24:25" x14ac:dyDescent="0.3">
      <c r="X827053" s="5"/>
      <c r="Y827053" s="5"/>
    </row>
    <row r="827055" spans="24:25" x14ac:dyDescent="0.3">
      <c r="X827055" s="5"/>
      <c r="Y827055" s="5"/>
    </row>
    <row r="827057" spans="24:25" x14ac:dyDescent="0.3">
      <c r="X827057" s="5"/>
      <c r="Y827057" s="5"/>
    </row>
    <row r="827059" spans="24:25" x14ac:dyDescent="0.3">
      <c r="X827059" s="5"/>
      <c r="Y827059" s="5"/>
    </row>
    <row r="827061" spans="24:25" x14ac:dyDescent="0.3">
      <c r="X827061" s="5"/>
      <c r="Y827061" s="5"/>
    </row>
    <row r="827063" spans="24:25" x14ac:dyDescent="0.3">
      <c r="X827063" s="5"/>
      <c r="Y827063" s="5"/>
    </row>
    <row r="827065" spans="24:25" x14ac:dyDescent="0.3">
      <c r="X827065" s="5"/>
      <c r="Y827065" s="5"/>
    </row>
    <row r="827067" spans="24:25" x14ac:dyDescent="0.3">
      <c r="X827067" s="5"/>
      <c r="Y827067" s="5"/>
    </row>
    <row r="827069" spans="24:25" x14ac:dyDescent="0.3">
      <c r="X827069" s="5"/>
      <c r="Y827069" s="5"/>
    </row>
    <row r="827071" spans="24:25" x14ac:dyDescent="0.3">
      <c r="X827071" s="5"/>
      <c r="Y827071" s="5"/>
    </row>
    <row r="827073" spans="24:25" x14ac:dyDescent="0.3">
      <c r="X827073" s="5"/>
      <c r="Y827073" s="5"/>
    </row>
    <row r="827075" spans="24:25" x14ac:dyDescent="0.3">
      <c r="X827075" s="5"/>
      <c r="Y827075" s="5"/>
    </row>
    <row r="827077" spans="24:25" x14ac:dyDescent="0.3">
      <c r="X827077" s="5"/>
      <c r="Y827077" s="5"/>
    </row>
    <row r="827079" spans="24:25" x14ac:dyDescent="0.3">
      <c r="X827079" s="5"/>
      <c r="Y827079" s="5"/>
    </row>
    <row r="827081" spans="24:25" x14ac:dyDescent="0.3">
      <c r="X827081" s="5"/>
      <c r="Y827081" s="5"/>
    </row>
    <row r="827083" spans="24:25" x14ac:dyDescent="0.3">
      <c r="X827083" s="5"/>
      <c r="Y827083" s="5"/>
    </row>
    <row r="827085" spans="24:25" x14ac:dyDescent="0.3">
      <c r="X827085" s="5"/>
      <c r="Y827085" s="5"/>
    </row>
    <row r="827087" spans="24:25" x14ac:dyDescent="0.3">
      <c r="X827087" s="5"/>
      <c r="Y827087" s="5"/>
    </row>
    <row r="827089" spans="24:25" x14ac:dyDescent="0.3">
      <c r="X827089" s="5"/>
      <c r="Y827089" s="5"/>
    </row>
    <row r="827091" spans="24:25" x14ac:dyDescent="0.3">
      <c r="X827091" s="5"/>
      <c r="Y827091" s="5"/>
    </row>
    <row r="827093" spans="24:25" x14ac:dyDescent="0.3">
      <c r="X827093" s="5"/>
      <c r="Y827093" s="5"/>
    </row>
    <row r="827095" spans="24:25" x14ac:dyDescent="0.3">
      <c r="X827095" s="5"/>
      <c r="Y827095" s="5"/>
    </row>
    <row r="827097" spans="24:25" x14ac:dyDescent="0.3">
      <c r="X827097" s="5"/>
      <c r="Y827097" s="5"/>
    </row>
    <row r="827099" spans="24:25" x14ac:dyDescent="0.3">
      <c r="X827099" s="5"/>
      <c r="Y827099" s="5"/>
    </row>
    <row r="827101" spans="24:25" x14ac:dyDescent="0.3">
      <c r="X827101" s="5"/>
      <c r="Y827101" s="5"/>
    </row>
    <row r="827103" spans="24:25" x14ac:dyDescent="0.3">
      <c r="X827103" s="5"/>
      <c r="Y827103" s="5"/>
    </row>
    <row r="827105" spans="24:25" x14ac:dyDescent="0.3">
      <c r="X827105" s="5"/>
      <c r="Y827105" s="5"/>
    </row>
    <row r="827107" spans="24:25" x14ac:dyDescent="0.3">
      <c r="X827107" s="5"/>
      <c r="Y827107" s="5"/>
    </row>
    <row r="827109" spans="24:25" x14ac:dyDescent="0.3">
      <c r="X827109" s="5"/>
      <c r="Y827109" s="5"/>
    </row>
    <row r="827111" spans="24:25" x14ac:dyDescent="0.3">
      <c r="X827111" s="5"/>
      <c r="Y827111" s="5"/>
    </row>
    <row r="827113" spans="24:25" x14ac:dyDescent="0.3">
      <c r="X827113" s="5"/>
      <c r="Y827113" s="5"/>
    </row>
    <row r="827115" spans="24:25" x14ac:dyDescent="0.3">
      <c r="X827115" s="5"/>
      <c r="Y827115" s="5"/>
    </row>
    <row r="827117" spans="24:25" x14ac:dyDescent="0.3">
      <c r="X827117" s="5"/>
      <c r="Y827117" s="5"/>
    </row>
    <row r="827119" spans="24:25" x14ac:dyDescent="0.3">
      <c r="X827119" s="5"/>
      <c r="Y827119" s="5"/>
    </row>
    <row r="827121" spans="24:25" x14ac:dyDescent="0.3">
      <c r="X827121" s="5"/>
      <c r="Y827121" s="5"/>
    </row>
    <row r="827123" spans="24:25" x14ac:dyDescent="0.3">
      <c r="X827123" s="5"/>
      <c r="Y827123" s="5"/>
    </row>
    <row r="827125" spans="24:25" x14ac:dyDescent="0.3">
      <c r="X827125" s="5"/>
      <c r="Y827125" s="5"/>
    </row>
    <row r="827127" spans="24:25" x14ac:dyDescent="0.3">
      <c r="X827127" s="5"/>
      <c r="Y827127" s="5"/>
    </row>
    <row r="827129" spans="24:25" x14ac:dyDescent="0.3">
      <c r="X827129" s="5"/>
      <c r="Y827129" s="5"/>
    </row>
    <row r="827131" spans="24:25" x14ac:dyDescent="0.3">
      <c r="X827131" s="5"/>
      <c r="Y827131" s="5"/>
    </row>
    <row r="827133" spans="24:25" x14ac:dyDescent="0.3">
      <c r="X827133" s="5"/>
      <c r="Y827133" s="5"/>
    </row>
    <row r="827135" spans="24:25" x14ac:dyDescent="0.3">
      <c r="X827135" s="5"/>
      <c r="Y827135" s="5"/>
    </row>
    <row r="827137" spans="24:25" x14ac:dyDescent="0.3">
      <c r="X827137" s="5"/>
      <c r="Y827137" s="5"/>
    </row>
    <row r="827139" spans="24:25" x14ac:dyDescent="0.3">
      <c r="X827139" s="5"/>
      <c r="Y827139" s="5"/>
    </row>
    <row r="827141" spans="24:25" x14ac:dyDescent="0.3">
      <c r="X827141" s="5"/>
      <c r="Y827141" s="5"/>
    </row>
    <row r="827143" spans="24:25" x14ac:dyDescent="0.3">
      <c r="X827143" s="5"/>
      <c r="Y827143" s="5"/>
    </row>
    <row r="827145" spans="24:25" x14ac:dyDescent="0.3">
      <c r="X827145" s="5"/>
      <c r="Y827145" s="5"/>
    </row>
    <row r="827147" spans="24:25" x14ac:dyDescent="0.3">
      <c r="X827147" s="5"/>
      <c r="Y827147" s="5"/>
    </row>
    <row r="827149" spans="24:25" x14ac:dyDescent="0.3">
      <c r="X827149" s="5"/>
      <c r="Y827149" s="5"/>
    </row>
    <row r="827151" spans="24:25" x14ac:dyDescent="0.3">
      <c r="X827151" s="5"/>
      <c r="Y827151" s="5"/>
    </row>
    <row r="827153" spans="24:25" x14ac:dyDescent="0.3">
      <c r="X827153" s="5"/>
      <c r="Y827153" s="5"/>
    </row>
    <row r="827155" spans="24:25" x14ac:dyDescent="0.3">
      <c r="X827155" s="5"/>
      <c r="Y827155" s="5"/>
    </row>
    <row r="827157" spans="24:25" x14ac:dyDescent="0.3">
      <c r="X827157" s="5"/>
      <c r="Y827157" s="5"/>
    </row>
    <row r="827159" spans="24:25" x14ac:dyDescent="0.3">
      <c r="X827159" s="5"/>
      <c r="Y827159" s="5"/>
    </row>
    <row r="827161" spans="24:25" x14ac:dyDescent="0.3">
      <c r="X827161" s="5"/>
      <c r="Y827161" s="5"/>
    </row>
    <row r="827163" spans="24:25" x14ac:dyDescent="0.3">
      <c r="X827163" s="5"/>
      <c r="Y827163" s="5"/>
    </row>
    <row r="827165" spans="24:25" x14ac:dyDescent="0.3">
      <c r="X827165" s="5"/>
      <c r="Y827165" s="5"/>
    </row>
    <row r="827167" spans="24:25" x14ac:dyDescent="0.3">
      <c r="X827167" s="5"/>
      <c r="Y827167" s="5"/>
    </row>
    <row r="827169" spans="24:25" x14ac:dyDescent="0.3">
      <c r="X827169" s="5"/>
      <c r="Y827169" s="5"/>
    </row>
    <row r="827171" spans="24:25" x14ac:dyDescent="0.3">
      <c r="X827171" s="5"/>
      <c r="Y827171" s="5"/>
    </row>
    <row r="827173" spans="24:25" x14ac:dyDescent="0.3">
      <c r="X827173" s="5"/>
      <c r="Y827173" s="5"/>
    </row>
    <row r="827175" spans="24:25" x14ac:dyDescent="0.3">
      <c r="X827175" s="5"/>
      <c r="Y827175" s="5"/>
    </row>
    <row r="827177" spans="24:25" x14ac:dyDescent="0.3">
      <c r="X827177" s="5"/>
      <c r="Y827177" s="5"/>
    </row>
    <row r="827179" spans="24:25" x14ac:dyDescent="0.3">
      <c r="X827179" s="5"/>
      <c r="Y827179" s="5"/>
    </row>
    <row r="827181" spans="24:25" x14ac:dyDescent="0.3">
      <c r="X827181" s="5"/>
      <c r="Y827181" s="5"/>
    </row>
    <row r="827183" spans="24:25" x14ac:dyDescent="0.3">
      <c r="X827183" s="5"/>
      <c r="Y827183" s="5"/>
    </row>
    <row r="827185" spans="24:25" x14ac:dyDescent="0.3">
      <c r="X827185" s="5"/>
      <c r="Y827185" s="5"/>
    </row>
    <row r="827187" spans="24:25" x14ac:dyDescent="0.3">
      <c r="X827187" s="5"/>
      <c r="Y827187" s="5"/>
    </row>
    <row r="827189" spans="24:25" x14ac:dyDescent="0.3">
      <c r="X827189" s="5"/>
      <c r="Y827189" s="5"/>
    </row>
    <row r="827191" spans="24:25" x14ac:dyDescent="0.3">
      <c r="X827191" s="5"/>
      <c r="Y827191" s="5"/>
    </row>
    <row r="827193" spans="24:25" x14ac:dyDescent="0.3">
      <c r="X827193" s="5"/>
      <c r="Y827193" s="5"/>
    </row>
    <row r="827195" spans="24:25" x14ac:dyDescent="0.3">
      <c r="X827195" s="5"/>
      <c r="Y827195" s="5"/>
    </row>
    <row r="827197" spans="24:25" x14ac:dyDescent="0.3">
      <c r="X827197" s="5"/>
      <c r="Y827197" s="5"/>
    </row>
    <row r="827199" spans="24:25" x14ac:dyDescent="0.3">
      <c r="X827199" s="5"/>
      <c r="Y827199" s="5"/>
    </row>
    <row r="827201" spans="24:25" x14ac:dyDescent="0.3">
      <c r="X827201" s="5"/>
      <c r="Y827201" s="5"/>
    </row>
    <row r="827203" spans="24:25" x14ac:dyDescent="0.3">
      <c r="X827203" s="5"/>
      <c r="Y827203" s="5"/>
    </row>
    <row r="827205" spans="24:25" x14ac:dyDescent="0.3">
      <c r="X827205" s="5"/>
      <c r="Y827205" s="5"/>
    </row>
    <row r="827207" spans="24:25" x14ac:dyDescent="0.3">
      <c r="X827207" s="5"/>
      <c r="Y827207" s="5"/>
    </row>
    <row r="827209" spans="24:25" x14ac:dyDescent="0.3">
      <c r="X827209" s="5"/>
      <c r="Y827209" s="5"/>
    </row>
    <row r="827211" spans="24:25" x14ac:dyDescent="0.3">
      <c r="X827211" s="5"/>
      <c r="Y827211" s="5"/>
    </row>
    <row r="827213" spans="24:25" x14ac:dyDescent="0.3">
      <c r="X827213" s="5"/>
      <c r="Y827213" s="5"/>
    </row>
    <row r="827215" spans="24:25" x14ac:dyDescent="0.3">
      <c r="X827215" s="5"/>
      <c r="Y827215" s="5"/>
    </row>
    <row r="827217" spans="24:25" x14ac:dyDescent="0.3">
      <c r="X827217" s="5"/>
      <c r="Y827217" s="5"/>
    </row>
    <row r="827219" spans="24:25" x14ac:dyDescent="0.3">
      <c r="X827219" s="5"/>
      <c r="Y827219" s="5"/>
    </row>
    <row r="827221" spans="24:25" x14ac:dyDescent="0.3">
      <c r="X827221" s="5"/>
      <c r="Y827221" s="5"/>
    </row>
    <row r="827223" spans="24:25" x14ac:dyDescent="0.3">
      <c r="X827223" s="5"/>
      <c r="Y827223" s="5"/>
    </row>
    <row r="827225" spans="24:25" x14ac:dyDescent="0.3">
      <c r="X827225" s="5"/>
      <c r="Y827225" s="5"/>
    </row>
    <row r="827227" spans="24:25" x14ac:dyDescent="0.3">
      <c r="X827227" s="5"/>
      <c r="Y827227" s="5"/>
    </row>
    <row r="827229" spans="24:25" x14ac:dyDescent="0.3">
      <c r="X827229" s="5"/>
      <c r="Y827229" s="5"/>
    </row>
    <row r="827231" spans="24:25" x14ac:dyDescent="0.3">
      <c r="X827231" s="5"/>
      <c r="Y827231" s="5"/>
    </row>
    <row r="827233" spans="24:25" x14ac:dyDescent="0.3">
      <c r="X827233" s="5"/>
      <c r="Y827233" s="5"/>
    </row>
    <row r="827235" spans="24:25" x14ac:dyDescent="0.3">
      <c r="X827235" s="5"/>
      <c r="Y827235" s="5"/>
    </row>
    <row r="827237" spans="24:25" x14ac:dyDescent="0.3">
      <c r="X827237" s="5"/>
      <c r="Y827237" s="5"/>
    </row>
    <row r="827239" spans="24:25" x14ac:dyDescent="0.3">
      <c r="X827239" s="5"/>
      <c r="Y827239" s="5"/>
    </row>
    <row r="827241" spans="24:25" x14ac:dyDescent="0.3">
      <c r="X827241" s="5"/>
      <c r="Y827241" s="5"/>
    </row>
    <row r="827243" spans="24:25" x14ac:dyDescent="0.3">
      <c r="X827243" s="5"/>
      <c r="Y827243" s="5"/>
    </row>
    <row r="827245" spans="24:25" x14ac:dyDescent="0.3">
      <c r="X827245" s="5"/>
      <c r="Y827245" s="5"/>
    </row>
    <row r="827247" spans="24:25" x14ac:dyDescent="0.3">
      <c r="X827247" s="5"/>
      <c r="Y827247" s="5"/>
    </row>
    <row r="827249" spans="24:25" x14ac:dyDescent="0.3">
      <c r="X827249" s="5"/>
      <c r="Y827249" s="5"/>
    </row>
    <row r="827251" spans="24:25" x14ac:dyDescent="0.3">
      <c r="X827251" s="5"/>
      <c r="Y827251" s="5"/>
    </row>
    <row r="827253" spans="24:25" x14ac:dyDescent="0.3">
      <c r="X827253" s="5"/>
      <c r="Y827253" s="5"/>
    </row>
    <row r="827255" spans="24:25" x14ac:dyDescent="0.3">
      <c r="X827255" s="5"/>
      <c r="Y827255" s="5"/>
    </row>
    <row r="827257" spans="24:25" x14ac:dyDescent="0.3">
      <c r="X827257" s="5"/>
      <c r="Y827257" s="5"/>
    </row>
    <row r="827259" spans="24:25" x14ac:dyDescent="0.3">
      <c r="X827259" s="5"/>
      <c r="Y827259" s="5"/>
    </row>
    <row r="827261" spans="24:25" x14ac:dyDescent="0.3">
      <c r="X827261" s="5"/>
      <c r="Y827261" s="5"/>
    </row>
    <row r="827263" spans="24:25" x14ac:dyDescent="0.3">
      <c r="X827263" s="5"/>
      <c r="Y827263" s="5"/>
    </row>
    <row r="827265" spans="24:25" x14ac:dyDescent="0.3">
      <c r="X827265" s="5"/>
      <c r="Y827265" s="5"/>
    </row>
    <row r="827267" spans="24:25" x14ac:dyDescent="0.3">
      <c r="X827267" s="5"/>
      <c r="Y827267" s="5"/>
    </row>
    <row r="827269" spans="24:25" x14ac:dyDescent="0.3">
      <c r="X827269" s="5"/>
      <c r="Y827269" s="5"/>
    </row>
    <row r="827271" spans="24:25" x14ac:dyDescent="0.3">
      <c r="X827271" s="5"/>
      <c r="Y827271" s="5"/>
    </row>
    <row r="827273" spans="24:25" x14ac:dyDescent="0.3">
      <c r="X827273" s="5"/>
      <c r="Y827273" s="5"/>
    </row>
    <row r="827275" spans="24:25" x14ac:dyDescent="0.3">
      <c r="X827275" s="5"/>
      <c r="Y827275" s="5"/>
    </row>
    <row r="827277" spans="24:25" x14ac:dyDescent="0.3">
      <c r="X827277" s="5"/>
      <c r="Y827277" s="5"/>
    </row>
    <row r="827279" spans="24:25" x14ac:dyDescent="0.3">
      <c r="X827279" s="5"/>
      <c r="Y827279" s="5"/>
    </row>
    <row r="827281" spans="24:25" x14ac:dyDescent="0.3">
      <c r="X827281" s="5"/>
      <c r="Y827281" s="5"/>
    </row>
    <row r="827283" spans="24:25" x14ac:dyDescent="0.3">
      <c r="X827283" s="5"/>
      <c r="Y827283" s="5"/>
    </row>
    <row r="827285" spans="24:25" x14ac:dyDescent="0.3">
      <c r="X827285" s="5"/>
      <c r="Y827285" s="5"/>
    </row>
    <row r="827287" spans="24:25" x14ac:dyDescent="0.3">
      <c r="X827287" s="5"/>
      <c r="Y827287" s="5"/>
    </row>
    <row r="827289" spans="24:25" x14ac:dyDescent="0.3">
      <c r="X827289" s="5"/>
      <c r="Y827289" s="5"/>
    </row>
    <row r="827291" spans="24:25" x14ac:dyDescent="0.3">
      <c r="X827291" s="5"/>
      <c r="Y827291" s="5"/>
    </row>
    <row r="827293" spans="24:25" x14ac:dyDescent="0.3">
      <c r="X827293" s="5"/>
      <c r="Y827293" s="5"/>
    </row>
    <row r="827295" spans="24:25" x14ac:dyDescent="0.3">
      <c r="X827295" s="5"/>
      <c r="Y827295" s="5"/>
    </row>
    <row r="827297" spans="24:25" x14ac:dyDescent="0.3">
      <c r="X827297" s="5"/>
      <c r="Y827297" s="5"/>
    </row>
    <row r="827299" spans="24:25" x14ac:dyDescent="0.3">
      <c r="X827299" s="5"/>
      <c r="Y827299" s="5"/>
    </row>
    <row r="827301" spans="24:25" x14ac:dyDescent="0.3">
      <c r="X827301" s="5"/>
      <c r="Y827301" s="5"/>
    </row>
    <row r="827303" spans="24:25" x14ac:dyDescent="0.3">
      <c r="X827303" s="5"/>
      <c r="Y827303" s="5"/>
    </row>
    <row r="827305" spans="24:25" x14ac:dyDescent="0.3">
      <c r="X827305" s="5"/>
      <c r="Y827305" s="5"/>
    </row>
    <row r="827307" spans="24:25" x14ac:dyDescent="0.3">
      <c r="X827307" s="5"/>
      <c r="Y827307" s="5"/>
    </row>
    <row r="827309" spans="24:25" x14ac:dyDescent="0.3">
      <c r="X827309" s="5"/>
      <c r="Y827309" s="5"/>
    </row>
    <row r="827311" spans="24:25" x14ac:dyDescent="0.3">
      <c r="X827311" s="5"/>
      <c r="Y827311" s="5"/>
    </row>
    <row r="827313" spans="24:25" x14ac:dyDescent="0.3">
      <c r="X827313" s="5"/>
      <c r="Y827313" s="5"/>
    </row>
    <row r="827315" spans="24:25" x14ac:dyDescent="0.3">
      <c r="X827315" s="5"/>
      <c r="Y827315" s="5"/>
    </row>
    <row r="827317" spans="24:25" x14ac:dyDescent="0.3">
      <c r="X827317" s="5"/>
      <c r="Y827317" s="5"/>
    </row>
    <row r="827319" spans="24:25" x14ac:dyDescent="0.3">
      <c r="X827319" s="5"/>
      <c r="Y827319" s="5"/>
    </row>
    <row r="827321" spans="24:25" x14ac:dyDescent="0.3">
      <c r="X827321" s="5"/>
      <c r="Y827321" s="5"/>
    </row>
    <row r="827323" spans="24:25" x14ac:dyDescent="0.3">
      <c r="X827323" s="5"/>
      <c r="Y827323" s="5"/>
    </row>
    <row r="827325" spans="24:25" x14ac:dyDescent="0.3">
      <c r="X827325" s="5"/>
      <c r="Y827325" s="5"/>
    </row>
    <row r="827327" spans="24:25" x14ac:dyDescent="0.3">
      <c r="X827327" s="5"/>
      <c r="Y827327" s="5"/>
    </row>
    <row r="827329" spans="24:25" x14ac:dyDescent="0.3">
      <c r="X827329" s="5"/>
      <c r="Y827329" s="5"/>
    </row>
    <row r="827331" spans="24:25" x14ac:dyDescent="0.3">
      <c r="X827331" s="5"/>
      <c r="Y827331" s="5"/>
    </row>
    <row r="827333" spans="24:25" x14ac:dyDescent="0.3">
      <c r="X827333" s="5"/>
      <c r="Y827333" s="5"/>
    </row>
    <row r="827335" spans="24:25" x14ac:dyDescent="0.3">
      <c r="X827335" s="5"/>
      <c r="Y827335" s="5"/>
    </row>
    <row r="827337" spans="24:25" x14ac:dyDescent="0.3">
      <c r="X827337" s="5"/>
      <c r="Y827337" s="5"/>
    </row>
    <row r="827339" spans="24:25" x14ac:dyDescent="0.3">
      <c r="X827339" s="5"/>
      <c r="Y827339" s="5"/>
    </row>
    <row r="827341" spans="24:25" x14ac:dyDescent="0.3">
      <c r="X827341" s="5"/>
      <c r="Y827341" s="5"/>
    </row>
    <row r="827343" spans="24:25" x14ac:dyDescent="0.3">
      <c r="X827343" s="5"/>
      <c r="Y827343" s="5"/>
    </row>
    <row r="827345" spans="24:25" x14ac:dyDescent="0.3">
      <c r="X827345" s="5"/>
      <c r="Y827345" s="5"/>
    </row>
    <row r="827347" spans="24:25" x14ac:dyDescent="0.3">
      <c r="X827347" s="5"/>
      <c r="Y827347" s="5"/>
    </row>
    <row r="827349" spans="24:25" x14ac:dyDescent="0.3">
      <c r="X827349" s="5"/>
      <c r="Y827349" s="5"/>
    </row>
    <row r="827351" spans="24:25" x14ac:dyDescent="0.3">
      <c r="X827351" s="5"/>
      <c r="Y827351" s="5"/>
    </row>
    <row r="827353" spans="24:25" x14ac:dyDescent="0.3">
      <c r="X827353" s="5"/>
      <c r="Y827353" s="5"/>
    </row>
    <row r="827355" spans="24:25" x14ac:dyDescent="0.3">
      <c r="X827355" s="5"/>
      <c r="Y827355" s="5"/>
    </row>
    <row r="827357" spans="24:25" x14ac:dyDescent="0.3">
      <c r="X827357" s="5"/>
      <c r="Y827357" s="5"/>
    </row>
    <row r="827359" spans="24:25" x14ac:dyDescent="0.3">
      <c r="X827359" s="5"/>
      <c r="Y827359" s="5"/>
    </row>
    <row r="827361" spans="24:25" x14ac:dyDescent="0.3">
      <c r="X827361" s="5"/>
      <c r="Y827361" s="5"/>
    </row>
    <row r="827363" spans="24:25" x14ac:dyDescent="0.3">
      <c r="X827363" s="5"/>
      <c r="Y827363" s="5"/>
    </row>
    <row r="827365" spans="24:25" x14ac:dyDescent="0.3">
      <c r="X827365" s="5"/>
      <c r="Y827365" s="5"/>
    </row>
    <row r="827367" spans="24:25" x14ac:dyDescent="0.3">
      <c r="X827367" s="5"/>
      <c r="Y827367" s="5"/>
    </row>
    <row r="827369" spans="24:25" x14ac:dyDescent="0.3">
      <c r="X827369" s="5"/>
      <c r="Y827369" s="5"/>
    </row>
    <row r="827371" spans="24:25" x14ac:dyDescent="0.3">
      <c r="X827371" s="5"/>
      <c r="Y827371" s="5"/>
    </row>
    <row r="827373" spans="24:25" x14ac:dyDescent="0.3">
      <c r="X827373" s="5"/>
      <c r="Y827373" s="5"/>
    </row>
    <row r="827375" spans="24:25" x14ac:dyDescent="0.3">
      <c r="X827375" s="5"/>
      <c r="Y827375" s="5"/>
    </row>
    <row r="827377" spans="24:25" x14ac:dyDescent="0.3">
      <c r="X827377" s="5"/>
      <c r="Y827377" s="5"/>
    </row>
    <row r="827379" spans="24:25" x14ac:dyDescent="0.3">
      <c r="X827379" s="5"/>
      <c r="Y827379" s="5"/>
    </row>
    <row r="827381" spans="24:25" x14ac:dyDescent="0.3">
      <c r="X827381" s="5"/>
      <c r="Y827381" s="5"/>
    </row>
    <row r="827383" spans="24:25" x14ac:dyDescent="0.3">
      <c r="X827383" s="5"/>
      <c r="Y827383" s="5"/>
    </row>
    <row r="827385" spans="24:25" x14ac:dyDescent="0.3">
      <c r="X827385" s="5"/>
      <c r="Y827385" s="5"/>
    </row>
    <row r="827387" spans="24:25" x14ac:dyDescent="0.3">
      <c r="X827387" s="5"/>
      <c r="Y827387" s="5"/>
    </row>
    <row r="827389" spans="24:25" x14ac:dyDescent="0.3">
      <c r="X827389" s="5"/>
      <c r="Y827389" s="5"/>
    </row>
    <row r="827391" spans="24:25" x14ac:dyDescent="0.3">
      <c r="X827391" s="5"/>
      <c r="Y827391" s="5"/>
    </row>
    <row r="827393" spans="24:25" x14ac:dyDescent="0.3">
      <c r="X827393" s="5"/>
      <c r="Y827393" s="5"/>
    </row>
    <row r="827395" spans="24:25" x14ac:dyDescent="0.3">
      <c r="X827395" s="5"/>
      <c r="Y827395" s="5"/>
    </row>
    <row r="827397" spans="24:25" x14ac:dyDescent="0.3">
      <c r="X827397" s="5"/>
      <c r="Y827397" s="5"/>
    </row>
    <row r="827399" spans="24:25" x14ac:dyDescent="0.3">
      <c r="X827399" s="5"/>
      <c r="Y827399" s="5"/>
    </row>
    <row r="827401" spans="24:25" x14ac:dyDescent="0.3">
      <c r="X827401" s="5"/>
      <c r="Y827401" s="5"/>
    </row>
    <row r="827403" spans="24:25" x14ac:dyDescent="0.3">
      <c r="X827403" s="5"/>
      <c r="Y827403" s="5"/>
    </row>
    <row r="827405" spans="24:25" x14ac:dyDescent="0.3">
      <c r="X827405" s="5"/>
      <c r="Y827405" s="5"/>
    </row>
    <row r="827407" spans="24:25" x14ac:dyDescent="0.3">
      <c r="X827407" s="5"/>
      <c r="Y827407" s="5"/>
    </row>
    <row r="827409" spans="24:25" x14ac:dyDescent="0.3">
      <c r="X827409" s="5"/>
      <c r="Y827409" s="5"/>
    </row>
    <row r="827411" spans="24:25" x14ac:dyDescent="0.3">
      <c r="X827411" s="5"/>
      <c r="Y827411" s="5"/>
    </row>
    <row r="827413" spans="24:25" x14ac:dyDescent="0.3">
      <c r="X827413" s="5"/>
      <c r="Y827413" s="5"/>
    </row>
    <row r="827415" spans="24:25" x14ac:dyDescent="0.3">
      <c r="X827415" s="5"/>
      <c r="Y827415" s="5"/>
    </row>
    <row r="827417" spans="24:25" x14ac:dyDescent="0.3">
      <c r="X827417" s="5"/>
      <c r="Y827417" s="5"/>
    </row>
    <row r="827419" spans="24:25" x14ac:dyDescent="0.3">
      <c r="X827419" s="5"/>
      <c r="Y827419" s="5"/>
    </row>
    <row r="827421" spans="24:25" x14ac:dyDescent="0.3">
      <c r="X827421" s="5"/>
      <c r="Y827421" s="5"/>
    </row>
    <row r="827423" spans="24:25" x14ac:dyDescent="0.3">
      <c r="X827423" s="5"/>
      <c r="Y827423" s="5"/>
    </row>
    <row r="827425" spans="24:25" x14ac:dyDescent="0.3">
      <c r="X827425" s="5"/>
      <c r="Y827425" s="5"/>
    </row>
    <row r="827427" spans="24:25" x14ac:dyDescent="0.3">
      <c r="X827427" s="5"/>
      <c r="Y827427" s="5"/>
    </row>
    <row r="827429" spans="24:25" x14ac:dyDescent="0.3">
      <c r="X827429" s="5"/>
      <c r="Y827429" s="5"/>
    </row>
    <row r="827431" spans="24:25" x14ac:dyDescent="0.3">
      <c r="X827431" s="5"/>
      <c r="Y827431" s="5"/>
    </row>
    <row r="827433" spans="24:25" x14ac:dyDescent="0.3">
      <c r="X827433" s="5"/>
      <c r="Y827433" s="5"/>
    </row>
    <row r="827435" spans="24:25" x14ac:dyDescent="0.3">
      <c r="X827435" s="5"/>
      <c r="Y827435" s="5"/>
    </row>
    <row r="827437" spans="24:25" x14ac:dyDescent="0.3">
      <c r="X827437" s="5"/>
      <c r="Y827437" s="5"/>
    </row>
    <row r="827439" spans="24:25" x14ac:dyDescent="0.3">
      <c r="X827439" s="5"/>
      <c r="Y827439" s="5"/>
    </row>
    <row r="827441" spans="24:25" x14ac:dyDescent="0.3">
      <c r="X827441" s="5"/>
      <c r="Y827441" s="5"/>
    </row>
    <row r="827443" spans="24:25" x14ac:dyDescent="0.3">
      <c r="X827443" s="5"/>
      <c r="Y827443" s="5"/>
    </row>
    <row r="827445" spans="24:25" x14ac:dyDescent="0.3">
      <c r="X827445" s="5"/>
      <c r="Y827445" s="5"/>
    </row>
    <row r="827447" spans="24:25" x14ac:dyDescent="0.3">
      <c r="X827447" s="5"/>
      <c r="Y827447" s="5"/>
    </row>
    <row r="827449" spans="24:25" x14ac:dyDescent="0.3">
      <c r="X827449" s="5"/>
      <c r="Y827449" s="5"/>
    </row>
    <row r="827451" spans="24:25" x14ac:dyDescent="0.3">
      <c r="X827451" s="5"/>
      <c r="Y827451" s="5"/>
    </row>
    <row r="827453" spans="24:25" x14ac:dyDescent="0.3">
      <c r="X827453" s="5"/>
      <c r="Y827453" s="5"/>
    </row>
    <row r="827455" spans="24:25" x14ac:dyDescent="0.3">
      <c r="X827455" s="5"/>
      <c r="Y827455" s="5"/>
    </row>
    <row r="827457" spans="24:25" x14ac:dyDescent="0.3">
      <c r="X827457" s="5"/>
      <c r="Y827457" s="5"/>
    </row>
    <row r="827459" spans="24:25" x14ac:dyDescent="0.3">
      <c r="X827459" s="5"/>
      <c r="Y827459" s="5"/>
    </row>
    <row r="827461" spans="24:25" x14ac:dyDescent="0.3">
      <c r="X827461" s="5"/>
      <c r="Y827461" s="5"/>
    </row>
    <row r="827463" spans="24:25" x14ac:dyDescent="0.3">
      <c r="X827463" s="5"/>
      <c r="Y827463" s="5"/>
    </row>
    <row r="827465" spans="24:25" x14ac:dyDescent="0.3">
      <c r="X827465" s="5"/>
      <c r="Y827465" s="5"/>
    </row>
    <row r="827467" spans="24:25" x14ac:dyDescent="0.3">
      <c r="X827467" s="5"/>
      <c r="Y827467" s="5"/>
    </row>
    <row r="827469" spans="24:25" x14ac:dyDescent="0.3">
      <c r="X827469" s="5"/>
      <c r="Y827469" s="5"/>
    </row>
    <row r="827471" spans="24:25" x14ac:dyDescent="0.3">
      <c r="X827471" s="5"/>
      <c r="Y827471" s="5"/>
    </row>
    <row r="827473" spans="24:25" x14ac:dyDescent="0.3">
      <c r="X827473" s="5"/>
      <c r="Y827473" s="5"/>
    </row>
    <row r="827475" spans="24:25" x14ac:dyDescent="0.3">
      <c r="X827475" s="5"/>
      <c r="Y827475" s="5"/>
    </row>
    <row r="827477" spans="24:25" x14ac:dyDescent="0.3">
      <c r="X827477" s="5"/>
      <c r="Y827477" s="5"/>
    </row>
    <row r="827479" spans="24:25" x14ac:dyDescent="0.3">
      <c r="X827479" s="5"/>
      <c r="Y827479" s="5"/>
    </row>
    <row r="827481" spans="24:25" x14ac:dyDescent="0.3">
      <c r="X827481" s="5"/>
      <c r="Y827481" s="5"/>
    </row>
    <row r="827483" spans="24:25" x14ac:dyDescent="0.3">
      <c r="X827483" s="5"/>
      <c r="Y827483" s="5"/>
    </row>
    <row r="827485" spans="24:25" x14ac:dyDescent="0.3">
      <c r="X827485" s="5"/>
      <c r="Y827485" s="5"/>
    </row>
    <row r="827487" spans="24:25" x14ac:dyDescent="0.3">
      <c r="X827487" s="5"/>
      <c r="Y827487" s="5"/>
    </row>
    <row r="827489" spans="24:25" x14ac:dyDescent="0.3">
      <c r="X827489" s="5"/>
      <c r="Y827489" s="5"/>
    </row>
    <row r="827491" spans="24:25" x14ac:dyDescent="0.3">
      <c r="X827491" s="5"/>
      <c r="Y827491" s="5"/>
    </row>
    <row r="827493" spans="24:25" x14ac:dyDescent="0.3">
      <c r="X827493" s="5"/>
      <c r="Y827493" s="5"/>
    </row>
    <row r="827495" spans="24:25" x14ac:dyDescent="0.3">
      <c r="X827495" s="5"/>
      <c r="Y827495" s="5"/>
    </row>
    <row r="827497" spans="24:25" x14ac:dyDescent="0.3">
      <c r="X827497" s="5"/>
      <c r="Y827497" s="5"/>
    </row>
    <row r="827499" spans="24:25" x14ac:dyDescent="0.3">
      <c r="X827499" s="5"/>
      <c r="Y827499" s="5"/>
    </row>
    <row r="827501" spans="24:25" x14ac:dyDescent="0.3">
      <c r="X827501" s="5"/>
      <c r="Y827501" s="5"/>
    </row>
    <row r="827503" spans="24:25" x14ac:dyDescent="0.3">
      <c r="X827503" s="5"/>
      <c r="Y827503" s="5"/>
    </row>
    <row r="827505" spans="24:25" x14ac:dyDescent="0.3">
      <c r="X827505" s="5"/>
      <c r="Y827505" s="5"/>
    </row>
    <row r="827507" spans="24:25" x14ac:dyDescent="0.3">
      <c r="X827507" s="5"/>
      <c r="Y827507" s="5"/>
    </row>
    <row r="827509" spans="24:25" x14ac:dyDescent="0.3">
      <c r="X827509" s="5"/>
      <c r="Y827509" s="5"/>
    </row>
    <row r="827511" spans="24:25" x14ac:dyDescent="0.3">
      <c r="X827511" s="5"/>
      <c r="Y827511" s="5"/>
    </row>
    <row r="827513" spans="24:25" x14ac:dyDescent="0.3">
      <c r="X827513" s="5"/>
      <c r="Y827513" s="5"/>
    </row>
    <row r="827515" spans="24:25" x14ac:dyDescent="0.3">
      <c r="X827515" s="5"/>
      <c r="Y827515" s="5"/>
    </row>
    <row r="827517" spans="24:25" x14ac:dyDescent="0.3">
      <c r="X827517" s="5"/>
      <c r="Y827517" s="5"/>
    </row>
    <row r="827519" spans="24:25" x14ac:dyDescent="0.3">
      <c r="X827519" s="5"/>
      <c r="Y827519" s="5"/>
    </row>
    <row r="827521" spans="24:25" x14ac:dyDescent="0.3">
      <c r="X827521" s="5"/>
      <c r="Y827521" s="5"/>
    </row>
    <row r="827523" spans="24:25" x14ac:dyDescent="0.3">
      <c r="X827523" s="5"/>
      <c r="Y827523" s="5"/>
    </row>
    <row r="827525" spans="24:25" x14ac:dyDescent="0.3">
      <c r="X827525" s="5"/>
      <c r="Y827525" s="5"/>
    </row>
    <row r="827527" spans="24:25" x14ac:dyDescent="0.3">
      <c r="X827527" s="5"/>
      <c r="Y827527" s="5"/>
    </row>
    <row r="827529" spans="24:25" x14ac:dyDescent="0.3">
      <c r="X827529" s="5"/>
      <c r="Y827529" s="5"/>
    </row>
    <row r="827531" spans="24:25" x14ac:dyDescent="0.3">
      <c r="X827531" s="5"/>
      <c r="Y827531" s="5"/>
    </row>
    <row r="827533" spans="24:25" x14ac:dyDescent="0.3">
      <c r="X827533" s="5"/>
      <c r="Y827533" s="5"/>
    </row>
    <row r="827535" spans="24:25" x14ac:dyDescent="0.3">
      <c r="X827535" s="5"/>
      <c r="Y827535" s="5"/>
    </row>
    <row r="827537" spans="24:25" x14ac:dyDescent="0.3">
      <c r="X827537" s="5"/>
      <c r="Y827537" s="5"/>
    </row>
    <row r="827539" spans="24:25" x14ac:dyDescent="0.3">
      <c r="X827539" s="5"/>
      <c r="Y827539" s="5"/>
    </row>
    <row r="827541" spans="24:25" x14ac:dyDescent="0.3">
      <c r="X827541" s="5"/>
      <c r="Y827541" s="5"/>
    </row>
    <row r="827543" spans="24:25" x14ac:dyDescent="0.3">
      <c r="X827543" s="5"/>
      <c r="Y827543" s="5"/>
    </row>
    <row r="827545" spans="24:25" x14ac:dyDescent="0.3">
      <c r="X827545" s="5"/>
      <c r="Y827545" s="5"/>
    </row>
    <row r="827547" spans="24:25" x14ac:dyDescent="0.3">
      <c r="X827547" s="5"/>
      <c r="Y827547" s="5"/>
    </row>
    <row r="827549" spans="24:25" x14ac:dyDescent="0.3">
      <c r="X827549" s="5"/>
      <c r="Y827549" s="5"/>
    </row>
    <row r="827551" spans="24:25" x14ac:dyDescent="0.3">
      <c r="X827551" s="5"/>
      <c r="Y827551" s="5"/>
    </row>
    <row r="827553" spans="24:25" x14ac:dyDescent="0.3">
      <c r="X827553" s="5"/>
      <c r="Y827553" s="5"/>
    </row>
    <row r="827555" spans="24:25" x14ac:dyDescent="0.3">
      <c r="X827555" s="5"/>
      <c r="Y827555" s="5"/>
    </row>
    <row r="827557" spans="24:25" x14ac:dyDescent="0.3">
      <c r="X827557" s="5"/>
      <c r="Y827557" s="5"/>
    </row>
    <row r="827559" spans="24:25" x14ac:dyDescent="0.3">
      <c r="X827559" s="5"/>
      <c r="Y827559" s="5"/>
    </row>
    <row r="827561" spans="24:25" x14ac:dyDescent="0.3">
      <c r="X827561" s="5"/>
      <c r="Y827561" s="5"/>
    </row>
    <row r="827563" spans="24:25" x14ac:dyDescent="0.3">
      <c r="X827563" s="5"/>
      <c r="Y827563" s="5"/>
    </row>
    <row r="827565" spans="24:25" x14ac:dyDescent="0.3">
      <c r="X827565" s="5"/>
      <c r="Y827565" s="5"/>
    </row>
    <row r="827567" spans="24:25" x14ac:dyDescent="0.3">
      <c r="X827567" s="5"/>
      <c r="Y827567" s="5"/>
    </row>
    <row r="827569" spans="24:25" x14ac:dyDescent="0.3">
      <c r="X827569" s="5"/>
      <c r="Y827569" s="5"/>
    </row>
    <row r="827571" spans="24:25" x14ac:dyDescent="0.3">
      <c r="X827571" s="5"/>
      <c r="Y827571" s="5"/>
    </row>
    <row r="827573" spans="24:25" x14ac:dyDescent="0.3">
      <c r="X827573" s="5"/>
      <c r="Y827573" s="5"/>
    </row>
    <row r="827575" spans="24:25" x14ac:dyDescent="0.3">
      <c r="X827575" s="5"/>
      <c r="Y827575" s="5"/>
    </row>
    <row r="827577" spans="24:25" x14ac:dyDescent="0.3">
      <c r="X827577" s="5"/>
      <c r="Y827577" s="5"/>
    </row>
    <row r="827579" spans="24:25" x14ac:dyDescent="0.3">
      <c r="X827579" s="5"/>
      <c r="Y827579" s="5"/>
    </row>
    <row r="827581" spans="24:25" x14ac:dyDescent="0.3">
      <c r="X827581" s="5"/>
      <c r="Y827581" s="5"/>
    </row>
    <row r="827583" spans="24:25" x14ac:dyDescent="0.3">
      <c r="X827583" s="5"/>
      <c r="Y827583" s="5"/>
    </row>
    <row r="827585" spans="24:25" x14ac:dyDescent="0.3">
      <c r="X827585" s="5"/>
      <c r="Y827585" s="5"/>
    </row>
    <row r="827587" spans="24:25" x14ac:dyDescent="0.3">
      <c r="X827587" s="5"/>
      <c r="Y827587" s="5"/>
    </row>
    <row r="827589" spans="24:25" x14ac:dyDescent="0.3">
      <c r="X827589" s="5"/>
      <c r="Y827589" s="5"/>
    </row>
    <row r="827591" spans="24:25" x14ac:dyDescent="0.3">
      <c r="X827591" s="5"/>
      <c r="Y827591" s="5"/>
    </row>
    <row r="827593" spans="24:25" x14ac:dyDescent="0.3">
      <c r="X827593" s="5"/>
      <c r="Y827593" s="5"/>
    </row>
    <row r="827595" spans="24:25" x14ac:dyDescent="0.3">
      <c r="X827595" s="5"/>
      <c r="Y827595" s="5"/>
    </row>
    <row r="827597" spans="24:25" x14ac:dyDescent="0.3">
      <c r="X827597" s="5"/>
      <c r="Y827597" s="5"/>
    </row>
    <row r="827599" spans="24:25" x14ac:dyDescent="0.3">
      <c r="X827599" s="5"/>
      <c r="Y827599" s="5"/>
    </row>
    <row r="827601" spans="24:25" x14ac:dyDescent="0.3">
      <c r="X827601" s="5"/>
      <c r="Y827601" s="5"/>
    </row>
    <row r="827603" spans="24:25" x14ac:dyDescent="0.3">
      <c r="X827603" s="5"/>
      <c r="Y827603" s="5"/>
    </row>
    <row r="827605" spans="24:25" x14ac:dyDescent="0.3">
      <c r="X827605" s="5"/>
      <c r="Y827605" s="5"/>
    </row>
    <row r="827607" spans="24:25" x14ac:dyDescent="0.3">
      <c r="X827607" s="5"/>
      <c r="Y827607" s="5"/>
    </row>
    <row r="827609" spans="24:25" x14ac:dyDescent="0.3">
      <c r="X827609" s="5"/>
      <c r="Y827609" s="5"/>
    </row>
    <row r="827611" spans="24:25" x14ac:dyDescent="0.3">
      <c r="X827611" s="5"/>
      <c r="Y827611" s="5"/>
    </row>
    <row r="827613" spans="24:25" x14ac:dyDescent="0.3">
      <c r="X827613" s="5"/>
      <c r="Y827613" s="5"/>
    </row>
    <row r="827615" spans="24:25" x14ac:dyDescent="0.3">
      <c r="X827615" s="5"/>
      <c r="Y827615" s="5"/>
    </row>
    <row r="827617" spans="24:25" x14ac:dyDescent="0.3">
      <c r="X827617" s="5"/>
      <c r="Y827617" s="5"/>
    </row>
    <row r="827619" spans="24:25" x14ac:dyDescent="0.3">
      <c r="X827619" s="5"/>
      <c r="Y827619" s="5"/>
    </row>
    <row r="827621" spans="24:25" x14ac:dyDescent="0.3">
      <c r="X827621" s="5"/>
      <c r="Y827621" s="5"/>
    </row>
    <row r="827623" spans="24:25" x14ac:dyDescent="0.3">
      <c r="X827623" s="5"/>
      <c r="Y827623" s="5"/>
    </row>
    <row r="827625" spans="24:25" x14ac:dyDescent="0.3">
      <c r="X827625" s="5"/>
      <c r="Y827625" s="5"/>
    </row>
    <row r="827627" spans="24:25" x14ac:dyDescent="0.3">
      <c r="X827627" s="5"/>
      <c r="Y827627" s="5"/>
    </row>
    <row r="827629" spans="24:25" x14ac:dyDescent="0.3">
      <c r="X827629" s="5"/>
      <c r="Y827629" s="5"/>
    </row>
    <row r="827631" spans="24:25" x14ac:dyDescent="0.3">
      <c r="X827631" s="5"/>
      <c r="Y827631" s="5"/>
    </row>
    <row r="827633" spans="24:25" x14ac:dyDescent="0.3">
      <c r="X827633" s="5"/>
      <c r="Y827633" s="5"/>
    </row>
    <row r="827635" spans="24:25" x14ac:dyDescent="0.3">
      <c r="X827635" s="5"/>
      <c r="Y827635" s="5"/>
    </row>
    <row r="827637" spans="24:25" x14ac:dyDescent="0.3">
      <c r="X827637" s="5"/>
      <c r="Y827637" s="5"/>
    </row>
    <row r="827639" spans="24:25" x14ac:dyDescent="0.3">
      <c r="X827639" s="5"/>
      <c r="Y827639" s="5"/>
    </row>
    <row r="827641" spans="24:25" x14ac:dyDescent="0.3">
      <c r="X827641" s="5"/>
      <c r="Y827641" s="5"/>
    </row>
    <row r="827643" spans="24:25" x14ac:dyDescent="0.3">
      <c r="X827643" s="5"/>
      <c r="Y827643" s="5"/>
    </row>
    <row r="827645" spans="24:25" x14ac:dyDescent="0.3">
      <c r="X827645" s="5"/>
      <c r="Y827645" s="5"/>
    </row>
    <row r="827647" spans="24:25" x14ac:dyDescent="0.3">
      <c r="X827647" s="5"/>
      <c r="Y827647" s="5"/>
    </row>
    <row r="827649" spans="24:25" x14ac:dyDescent="0.3">
      <c r="X827649" s="5"/>
      <c r="Y827649" s="5"/>
    </row>
    <row r="827651" spans="24:25" x14ac:dyDescent="0.3">
      <c r="X827651" s="5"/>
      <c r="Y827651" s="5"/>
    </row>
    <row r="827653" spans="24:25" x14ac:dyDescent="0.3">
      <c r="X827653" s="5"/>
      <c r="Y827653" s="5"/>
    </row>
    <row r="827655" spans="24:25" x14ac:dyDescent="0.3">
      <c r="X827655" s="5"/>
      <c r="Y827655" s="5"/>
    </row>
    <row r="827657" spans="24:25" x14ac:dyDescent="0.3">
      <c r="X827657" s="5"/>
      <c r="Y827657" s="5"/>
    </row>
    <row r="827659" spans="24:25" x14ac:dyDescent="0.3">
      <c r="X827659" s="5"/>
      <c r="Y827659" s="5"/>
    </row>
    <row r="827661" spans="24:25" x14ac:dyDescent="0.3">
      <c r="X827661" s="5"/>
      <c r="Y827661" s="5"/>
    </row>
    <row r="827663" spans="24:25" x14ac:dyDescent="0.3">
      <c r="X827663" s="5"/>
      <c r="Y827663" s="5"/>
    </row>
    <row r="827665" spans="24:25" x14ac:dyDescent="0.3">
      <c r="X827665" s="5"/>
      <c r="Y827665" s="5"/>
    </row>
    <row r="827667" spans="24:25" x14ac:dyDescent="0.3">
      <c r="X827667" s="5"/>
      <c r="Y827667" s="5"/>
    </row>
    <row r="827669" spans="24:25" x14ac:dyDescent="0.3">
      <c r="X827669" s="5"/>
      <c r="Y827669" s="5"/>
    </row>
    <row r="827671" spans="24:25" x14ac:dyDescent="0.3">
      <c r="X827671" s="5"/>
      <c r="Y827671" s="5"/>
    </row>
    <row r="827673" spans="24:25" x14ac:dyDescent="0.3">
      <c r="X827673" s="5"/>
      <c r="Y827673" s="5"/>
    </row>
    <row r="827675" spans="24:25" x14ac:dyDescent="0.3">
      <c r="X827675" s="5"/>
      <c r="Y827675" s="5"/>
    </row>
    <row r="827677" spans="24:25" x14ac:dyDescent="0.3">
      <c r="X827677" s="5"/>
      <c r="Y827677" s="5"/>
    </row>
    <row r="827679" spans="24:25" x14ac:dyDescent="0.3">
      <c r="X827679" s="5"/>
      <c r="Y827679" s="5"/>
    </row>
    <row r="827681" spans="24:25" x14ac:dyDescent="0.3">
      <c r="X827681" s="5"/>
      <c r="Y827681" s="5"/>
    </row>
    <row r="827683" spans="24:25" x14ac:dyDescent="0.3">
      <c r="X827683" s="5"/>
      <c r="Y827683" s="5"/>
    </row>
    <row r="827685" spans="24:25" x14ac:dyDescent="0.3">
      <c r="X827685" s="5"/>
      <c r="Y827685" s="5"/>
    </row>
    <row r="827687" spans="24:25" x14ac:dyDescent="0.3">
      <c r="X827687" s="5"/>
      <c r="Y827687" s="5"/>
    </row>
    <row r="827689" spans="24:25" x14ac:dyDescent="0.3">
      <c r="X827689" s="5"/>
      <c r="Y827689" s="5"/>
    </row>
    <row r="827691" spans="24:25" x14ac:dyDescent="0.3">
      <c r="X827691" s="5"/>
      <c r="Y827691" s="5"/>
    </row>
    <row r="827693" spans="24:25" x14ac:dyDescent="0.3">
      <c r="X827693" s="5"/>
      <c r="Y827693" s="5"/>
    </row>
    <row r="827695" spans="24:25" x14ac:dyDescent="0.3">
      <c r="X827695" s="5"/>
      <c r="Y827695" s="5"/>
    </row>
    <row r="827697" spans="24:25" x14ac:dyDescent="0.3">
      <c r="X827697" s="5"/>
      <c r="Y827697" s="5"/>
    </row>
    <row r="827699" spans="24:25" x14ac:dyDescent="0.3">
      <c r="X827699" s="5"/>
      <c r="Y827699" s="5"/>
    </row>
    <row r="827701" spans="24:25" x14ac:dyDescent="0.3">
      <c r="X827701" s="5"/>
      <c r="Y827701" s="5"/>
    </row>
    <row r="827703" spans="24:25" x14ac:dyDescent="0.3">
      <c r="X827703" s="5"/>
      <c r="Y827703" s="5"/>
    </row>
    <row r="827705" spans="24:25" x14ac:dyDescent="0.3">
      <c r="X827705" s="5"/>
      <c r="Y827705" s="5"/>
    </row>
    <row r="827707" spans="24:25" x14ac:dyDescent="0.3">
      <c r="X827707" s="5"/>
      <c r="Y827707" s="5"/>
    </row>
    <row r="827709" spans="24:25" x14ac:dyDescent="0.3">
      <c r="X827709" s="5"/>
      <c r="Y827709" s="5"/>
    </row>
    <row r="827711" spans="24:25" x14ac:dyDescent="0.3">
      <c r="X827711" s="5"/>
      <c r="Y827711" s="5"/>
    </row>
    <row r="827713" spans="24:25" x14ac:dyDescent="0.3">
      <c r="X827713" s="5"/>
      <c r="Y827713" s="5"/>
    </row>
    <row r="827715" spans="24:25" x14ac:dyDescent="0.3">
      <c r="X827715" s="5"/>
      <c r="Y827715" s="5"/>
    </row>
    <row r="827717" spans="24:25" x14ac:dyDescent="0.3">
      <c r="X827717" s="5"/>
      <c r="Y827717" s="5"/>
    </row>
    <row r="827719" spans="24:25" x14ac:dyDescent="0.3">
      <c r="X827719" s="5"/>
      <c r="Y827719" s="5"/>
    </row>
    <row r="827721" spans="24:25" x14ac:dyDescent="0.3">
      <c r="X827721" s="5"/>
      <c r="Y827721" s="5"/>
    </row>
    <row r="827723" spans="24:25" x14ac:dyDescent="0.3">
      <c r="X827723" s="5"/>
      <c r="Y827723" s="5"/>
    </row>
    <row r="827725" spans="24:25" x14ac:dyDescent="0.3">
      <c r="X827725" s="5"/>
      <c r="Y827725" s="5"/>
    </row>
    <row r="827727" spans="24:25" x14ac:dyDescent="0.3">
      <c r="X827727" s="5"/>
      <c r="Y827727" s="5"/>
    </row>
    <row r="827729" spans="24:25" x14ac:dyDescent="0.3">
      <c r="X827729" s="5"/>
      <c r="Y827729" s="5"/>
    </row>
    <row r="827731" spans="24:25" x14ac:dyDescent="0.3">
      <c r="X827731" s="5"/>
      <c r="Y827731" s="5"/>
    </row>
    <row r="827733" spans="24:25" x14ac:dyDescent="0.3">
      <c r="X827733" s="5"/>
      <c r="Y827733" s="5"/>
    </row>
    <row r="827735" spans="24:25" x14ac:dyDescent="0.3">
      <c r="X827735" s="5"/>
      <c r="Y827735" s="5"/>
    </row>
    <row r="827737" spans="24:25" x14ac:dyDescent="0.3">
      <c r="X827737" s="5"/>
      <c r="Y827737" s="5"/>
    </row>
    <row r="827739" spans="24:25" x14ac:dyDescent="0.3">
      <c r="X827739" s="5"/>
      <c r="Y827739" s="5"/>
    </row>
    <row r="827741" spans="24:25" x14ac:dyDescent="0.3">
      <c r="X827741" s="5"/>
      <c r="Y827741" s="5"/>
    </row>
    <row r="827743" spans="24:25" x14ac:dyDescent="0.3">
      <c r="X827743" s="5"/>
      <c r="Y827743" s="5"/>
    </row>
    <row r="827745" spans="24:25" x14ac:dyDescent="0.3">
      <c r="X827745" s="5"/>
      <c r="Y827745" s="5"/>
    </row>
    <row r="827747" spans="24:25" x14ac:dyDescent="0.3">
      <c r="X827747" s="5"/>
      <c r="Y827747" s="5"/>
    </row>
    <row r="827749" spans="24:25" x14ac:dyDescent="0.3">
      <c r="X827749" s="5"/>
      <c r="Y827749" s="5"/>
    </row>
    <row r="827751" spans="24:25" x14ac:dyDescent="0.3">
      <c r="X827751" s="5"/>
      <c r="Y827751" s="5"/>
    </row>
    <row r="827753" spans="24:25" x14ac:dyDescent="0.3">
      <c r="X827753" s="5"/>
      <c r="Y827753" s="5"/>
    </row>
    <row r="827755" spans="24:25" x14ac:dyDescent="0.3">
      <c r="X827755" s="5"/>
      <c r="Y827755" s="5"/>
    </row>
    <row r="827757" spans="24:25" x14ac:dyDescent="0.3">
      <c r="X827757" s="5"/>
      <c r="Y827757" s="5"/>
    </row>
    <row r="827759" spans="24:25" x14ac:dyDescent="0.3">
      <c r="X827759" s="5"/>
      <c r="Y827759" s="5"/>
    </row>
    <row r="827761" spans="24:25" x14ac:dyDescent="0.3">
      <c r="X827761" s="5"/>
      <c r="Y827761" s="5"/>
    </row>
    <row r="827763" spans="24:25" x14ac:dyDescent="0.3">
      <c r="X827763" s="5"/>
      <c r="Y827763" s="5"/>
    </row>
    <row r="827765" spans="24:25" x14ac:dyDescent="0.3">
      <c r="X827765" s="5"/>
      <c r="Y827765" s="5"/>
    </row>
    <row r="827767" spans="24:25" x14ac:dyDescent="0.3">
      <c r="X827767" s="5"/>
      <c r="Y827767" s="5"/>
    </row>
    <row r="827769" spans="24:25" x14ac:dyDescent="0.3">
      <c r="X827769" s="5"/>
      <c r="Y827769" s="5"/>
    </row>
    <row r="827771" spans="24:25" x14ac:dyDescent="0.3">
      <c r="X827771" s="5"/>
      <c r="Y827771" s="5"/>
    </row>
    <row r="827773" spans="24:25" x14ac:dyDescent="0.3">
      <c r="X827773" s="5"/>
      <c r="Y827773" s="5"/>
    </row>
    <row r="827775" spans="24:25" x14ac:dyDescent="0.3">
      <c r="X827775" s="5"/>
      <c r="Y827775" s="5"/>
    </row>
    <row r="827777" spans="24:25" x14ac:dyDescent="0.3">
      <c r="X827777" s="5"/>
      <c r="Y827777" s="5"/>
    </row>
    <row r="827779" spans="24:25" x14ac:dyDescent="0.3">
      <c r="X827779" s="5"/>
      <c r="Y827779" s="5"/>
    </row>
    <row r="827781" spans="24:25" x14ac:dyDescent="0.3">
      <c r="X827781" s="5"/>
      <c r="Y827781" s="5"/>
    </row>
    <row r="827783" spans="24:25" x14ac:dyDescent="0.3">
      <c r="X827783" s="5"/>
      <c r="Y827783" s="5"/>
    </row>
    <row r="827785" spans="24:25" x14ac:dyDescent="0.3">
      <c r="X827785" s="5"/>
      <c r="Y827785" s="5"/>
    </row>
    <row r="827787" spans="24:25" x14ac:dyDescent="0.3">
      <c r="X827787" s="5"/>
      <c r="Y827787" s="5"/>
    </row>
    <row r="827789" spans="24:25" x14ac:dyDescent="0.3">
      <c r="X827789" s="5"/>
      <c r="Y827789" s="5"/>
    </row>
    <row r="827791" spans="24:25" x14ac:dyDescent="0.3">
      <c r="X827791" s="5"/>
      <c r="Y827791" s="5"/>
    </row>
    <row r="827793" spans="24:25" x14ac:dyDescent="0.3">
      <c r="X827793" s="5"/>
      <c r="Y827793" s="5"/>
    </row>
    <row r="827795" spans="24:25" x14ac:dyDescent="0.3">
      <c r="X827795" s="5"/>
      <c r="Y827795" s="5"/>
    </row>
    <row r="827797" spans="24:25" x14ac:dyDescent="0.3">
      <c r="X827797" s="5"/>
      <c r="Y827797" s="5"/>
    </row>
    <row r="827799" spans="24:25" x14ac:dyDescent="0.3">
      <c r="X827799" s="5"/>
      <c r="Y827799" s="5"/>
    </row>
    <row r="827801" spans="24:25" x14ac:dyDescent="0.3">
      <c r="X827801" s="5"/>
      <c r="Y827801" s="5"/>
    </row>
    <row r="827803" spans="24:25" x14ac:dyDescent="0.3">
      <c r="X827803" s="5"/>
      <c r="Y827803" s="5"/>
    </row>
    <row r="827805" spans="24:25" x14ac:dyDescent="0.3">
      <c r="X827805" s="5"/>
      <c r="Y827805" s="5"/>
    </row>
    <row r="827807" spans="24:25" x14ac:dyDescent="0.3">
      <c r="X827807" s="5"/>
      <c r="Y827807" s="5"/>
    </row>
    <row r="827809" spans="24:25" x14ac:dyDescent="0.3">
      <c r="X827809" s="5"/>
      <c r="Y827809" s="5"/>
    </row>
    <row r="827811" spans="24:25" x14ac:dyDescent="0.3">
      <c r="X827811" s="5"/>
      <c r="Y827811" s="5"/>
    </row>
    <row r="827813" spans="24:25" x14ac:dyDescent="0.3">
      <c r="X827813" s="5"/>
      <c r="Y827813" s="5"/>
    </row>
    <row r="827815" spans="24:25" x14ac:dyDescent="0.3">
      <c r="X827815" s="5"/>
      <c r="Y827815" s="5"/>
    </row>
    <row r="827817" spans="24:25" x14ac:dyDescent="0.3">
      <c r="X827817" s="5"/>
      <c r="Y827817" s="5"/>
    </row>
    <row r="827819" spans="24:25" x14ac:dyDescent="0.3">
      <c r="X827819" s="5"/>
      <c r="Y827819" s="5"/>
    </row>
    <row r="827821" spans="24:25" x14ac:dyDescent="0.3">
      <c r="X827821" s="5"/>
      <c r="Y827821" s="5"/>
    </row>
    <row r="827823" spans="24:25" x14ac:dyDescent="0.3">
      <c r="X827823" s="5"/>
      <c r="Y827823" s="5"/>
    </row>
    <row r="827825" spans="24:25" x14ac:dyDescent="0.3">
      <c r="X827825" s="5"/>
      <c r="Y827825" s="5"/>
    </row>
    <row r="827827" spans="24:25" x14ac:dyDescent="0.3">
      <c r="X827827" s="5"/>
      <c r="Y827827" s="5"/>
    </row>
    <row r="827829" spans="24:25" x14ac:dyDescent="0.3">
      <c r="X827829" s="5"/>
      <c r="Y827829" s="5"/>
    </row>
    <row r="827831" spans="24:25" x14ac:dyDescent="0.3">
      <c r="X827831" s="5"/>
      <c r="Y827831" s="5"/>
    </row>
    <row r="827833" spans="24:25" x14ac:dyDescent="0.3">
      <c r="X827833" s="5"/>
      <c r="Y827833" s="5"/>
    </row>
    <row r="827835" spans="24:25" x14ac:dyDescent="0.3">
      <c r="X827835" s="5"/>
      <c r="Y827835" s="5"/>
    </row>
    <row r="827837" spans="24:25" x14ac:dyDescent="0.3">
      <c r="X827837" s="5"/>
      <c r="Y827837" s="5"/>
    </row>
    <row r="827839" spans="24:25" x14ac:dyDescent="0.3">
      <c r="X827839" s="5"/>
      <c r="Y827839" s="5"/>
    </row>
    <row r="827841" spans="24:25" x14ac:dyDescent="0.3">
      <c r="X827841" s="5"/>
      <c r="Y827841" s="5"/>
    </row>
    <row r="827843" spans="24:25" x14ac:dyDescent="0.3">
      <c r="X827843" s="5"/>
      <c r="Y827843" s="5"/>
    </row>
    <row r="827845" spans="24:25" x14ac:dyDescent="0.3">
      <c r="X827845" s="5"/>
      <c r="Y827845" s="5"/>
    </row>
    <row r="827847" spans="24:25" x14ac:dyDescent="0.3">
      <c r="X827847" s="5"/>
      <c r="Y827847" s="5"/>
    </row>
    <row r="827849" spans="24:25" x14ac:dyDescent="0.3">
      <c r="X827849" s="5"/>
      <c r="Y827849" s="5"/>
    </row>
    <row r="827851" spans="24:25" x14ac:dyDescent="0.3">
      <c r="X827851" s="5"/>
      <c r="Y827851" s="5"/>
    </row>
    <row r="827853" spans="24:25" x14ac:dyDescent="0.3">
      <c r="X827853" s="5"/>
      <c r="Y827853" s="5"/>
    </row>
    <row r="827855" spans="24:25" x14ac:dyDescent="0.3">
      <c r="X827855" s="5"/>
      <c r="Y827855" s="5"/>
    </row>
    <row r="827857" spans="24:25" x14ac:dyDescent="0.3">
      <c r="X827857" s="5"/>
      <c r="Y827857" s="5"/>
    </row>
    <row r="827859" spans="24:25" x14ac:dyDescent="0.3">
      <c r="X827859" s="5"/>
      <c r="Y827859" s="5"/>
    </row>
    <row r="827861" spans="24:25" x14ac:dyDescent="0.3">
      <c r="X827861" s="5"/>
      <c r="Y827861" s="5"/>
    </row>
    <row r="827863" spans="24:25" x14ac:dyDescent="0.3">
      <c r="X827863" s="5"/>
      <c r="Y827863" s="5"/>
    </row>
    <row r="827865" spans="24:25" x14ac:dyDescent="0.3">
      <c r="X827865" s="5"/>
      <c r="Y827865" s="5"/>
    </row>
    <row r="827867" spans="24:25" x14ac:dyDescent="0.3">
      <c r="X827867" s="5"/>
      <c r="Y827867" s="5"/>
    </row>
    <row r="827869" spans="24:25" x14ac:dyDescent="0.3">
      <c r="X827869" s="5"/>
      <c r="Y827869" s="5"/>
    </row>
    <row r="827871" spans="24:25" x14ac:dyDescent="0.3">
      <c r="X827871" s="5"/>
      <c r="Y827871" s="5"/>
    </row>
    <row r="827873" spans="24:25" x14ac:dyDescent="0.3">
      <c r="X827873" s="5"/>
      <c r="Y827873" s="5"/>
    </row>
    <row r="827875" spans="24:25" x14ac:dyDescent="0.3">
      <c r="X827875" s="5"/>
      <c r="Y827875" s="5"/>
    </row>
    <row r="827877" spans="24:25" x14ac:dyDescent="0.3">
      <c r="X827877" s="5"/>
      <c r="Y827877" s="5"/>
    </row>
    <row r="827879" spans="24:25" x14ac:dyDescent="0.3">
      <c r="X827879" s="5"/>
      <c r="Y827879" s="5"/>
    </row>
    <row r="827881" spans="24:25" x14ac:dyDescent="0.3">
      <c r="X827881" s="5"/>
      <c r="Y827881" s="5"/>
    </row>
    <row r="827883" spans="24:25" x14ac:dyDescent="0.3">
      <c r="X827883" s="5"/>
      <c r="Y827883" s="5"/>
    </row>
    <row r="827885" spans="24:25" x14ac:dyDescent="0.3">
      <c r="X827885" s="5"/>
      <c r="Y827885" s="5"/>
    </row>
    <row r="827887" spans="24:25" x14ac:dyDescent="0.3">
      <c r="X827887" s="5"/>
      <c r="Y827887" s="5"/>
    </row>
    <row r="827889" spans="24:25" x14ac:dyDescent="0.3">
      <c r="X827889" s="5"/>
      <c r="Y827889" s="5"/>
    </row>
    <row r="827891" spans="24:25" x14ac:dyDescent="0.3">
      <c r="X827891" s="5"/>
      <c r="Y827891" s="5"/>
    </row>
    <row r="827893" spans="24:25" x14ac:dyDescent="0.3">
      <c r="X827893" s="5"/>
      <c r="Y827893" s="5"/>
    </row>
    <row r="827895" spans="24:25" x14ac:dyDescent="0.3">
      <c r="X827895" s="5"/>
      <c r="Y827895" s="5"/>
    </row>
    <row r="827897" spans="24:25" x14ac:dyDescent="0.3">
      <c r="X827897" s="5"/>
      <c r="Y827897" s="5"/>
    </row>
    <row r="827899" spans="24:25" x14ac:dyDescent="0.3">
      <c r="X827899" s="5"/>
      <c r="Y827899" s="5"/>
    </row>
    <row r="827901" spans="24:25" x14ac:dyDescent="0.3">
      <c r="X827901" s="5"/>
      <c r="Y827901" s="5"/>
    </row>
    <row r="827903" spans="24:25" x14ac:dyDescent="0.3">
      <c r="X827903" s="5"/>
      <c r="Y827903" s="5"/>
    </row>
    <row r="827905" spans="24:25" x14ac:dyDescent="0.3">
      <c r="X827905" s="5"/>
      <c r="Y827905" s="5"/>
    </row>
    <row r="827907" spans="24:25" x14ac:dyDescent="0.3">
      <c r="X827907" s="5"/>
      <c r="Y827907" s="5"/>
    </row>
    <row r="827909" spans="24:25" x14ac:dyDescent="0.3">
      <c r="X827909" s="5"/>
      <c r="Y827909" s="5"/>
    </row>
    <row r="827911" spans="24:25" x14ac:dyDescent="0.3">
      <c r="X827911" s="5"/>
      <c r="Y827911" s="5"/>
    </row>
    <row r="827913" spans="24:25" x14ac:dyDescent="0.3">
      <c r="X827913" s="5"/>
      <c r="Y827913" s="5"/>
    </row>
    <row r="827915" spans="24:25" x14ac:dyDescent="0.3">
      <c r="X827915" s="5"/>
      <c r="Y827915" s="5"/>
    </row>
    <row r="827917" spans="24:25" x14ac:dyDescent="0.3">
      <c r="X827917" s="5"/>
      <c r="Y827917" s="5"/>
    </row>
    <row r="827919" spans="24:25" x14ac:dyDescent="0.3">
      <c r="X827919" s="5"/>
      <c r="Y827919" s="5"/>
    </row>
    <row r="827921" spans="24:25" x14ac:dyDescent="0.3">
      <c r="X827921" s="5"/>
      <c r="Y827921" s="5"/>
    </row>
    <row r="827923" spans="24:25" x14ac:dyDescent="0.3">
      <c r="X827923" s="5"/>
      <c r="Y827923" s="5"/>
    </row>
    <row r="827925" spans="24:25" x14ac:dyDescent="0.3">
      <c r="X827925" s="5"/>
      <c r="Y827925" s="5"/>
    </row>
    <row r="827927" spans="24:25" x14ac:dyDescent="0.3">
      <c r="X827927" s="5"/>
      <c r="Y827927" s="5"/>
    </row>
    <row r="827929" spans="24:25" x14ac:dyDescent="0.3">
      <c r="X827929" s="5"/>
      <c r="Y827929" s="5"/>
    </row>
    <row r="827931" spans="24:25" x14ac:dyDescent="0.3">
      <c r="X827931" s="5"/>
      <c r="Y827931" s="5"/>
    </row>
    <row r="827933" spans="24:25" x14ac:dyDescent="0.3">
      <c r="X827933" s="5"/>
      <c r="Y827933" s="5"/>
    </row>
    <row r="827935" spans="24:25" x14ac:dyDescent="0.3">
      <c r="X827935" s="5"/>
      <c r="Y827935" s="5"/>
    </row>
    <row r="827937" spans="24:25" x14ac:dyDescent="0.3">
      <c r="X827937" s="5"/>
      <c r="Y827937" s="5"/>
    </row>
    <row r="827939" spans="24:25" x14ac:dyDescent="0.3">
      <c r="X827939" s="5"/>
      <c r="Y827939" s="5"/>
    </row>
    <row r="827941" spans="24:25" x14ac:dyDescent="0.3">
      <c r="X827941" s="5"/>
      <c r="Y827941" s="5"/>
    </row>
    <row r="827943" spans="24:25" x14ac:dyDescent="0.3">
      <c r="X827943" s="5"/>
      <c r="Y827943" s="5"/>
    </row>
    <row r="827945" spans="24:25" x14ac:dyDescent="0.3">
      <c r="X827945" s="5"/>
      <c r="Y827945" s="5"/>
    </row>
    <row r="827947" spans="24:25" x14ac:dyDescent="0.3">
      <c r="X827947" s="5"/>
      <c r="Y827947" s="5"/>
    </row>
    <row r="827949" spans="24:25" x14ac:dyDescent="0.3">
      <c r="X827949" s="5"/>
      <c r="Y827949" s="5"/>
    </row>
    <row r="827951" spans="24:25" x14ac:dyDescent="0.3">
      <c r="X827951" s="5"/>
      <c r="Y827951" s="5"/>
    </row>
    <row r="827953" spans="24:25" x14ac:dyDescent="0.3">
      <c r="X827953" s="5"/>
      <c r="Y827953" s="5"/>
    </row>
    <row r="827955" spans="24:25" x14ac:dyDescent="0.3">
      <c r="X827955" s="5"/>
      <c r="Y827955" s="5"/>
    </row>
    <row r="827957" spans="24:25" x14ac:dyDescent="0.3">
      <c r="X827957" s="5"/>
      <c r="Y827957" s="5"/>
    </row>
    <row r="827959" spans="24:25" x14ac:dyDescent="0.3">
      <c r="X827959" s="5"/>
      <c r="Y827959" s="5"/>
    </row>
    <row r="827961" spans="24:25" x14ac:dyDescent="0.3">
      <c r="X827961" s="5"/>
      <c r="Y827961" s="5"/>
    </row>
    <row r="827963" spans="24:25" x14ac:dyDescent="0.3">
      <c r="X827963" s="5"/>
      <c r="Y827963" s="5"/>
    </row>
    <row r="827965" spans="24:25" x14ac:dyDescent="0.3">
      <c r="X827965" s="5"/>
      <c r="Y827965" s="5"/>
    </row>
    <row r="827967" spans="24:25" x14ac:dyDescent="0.3">
      <c r="X827967" s="5"/>
      <c r="Y827967" s="5"/>
    </row>
    <row r="827969" spans="24:25" x14ac:dyDescent="0.3">
      <c r="X827969" s="5"/>
      <c r="Y827969" s="5"/>
    </row>
    <row r="827971" spans="24:25" x14ac:dyDescent="0.3">
      <c r="X827971" s="5"/>
      <c r="Y827971" s="5"/>
    </row>
    <row r="827973" spans="24:25" x14ac:dyDescent="0.3">
      <c r="X827973" s="5"/>
      <c r="Y827973" s="5"/>
    </row>
    <row r="827975" spans="24:25" x14ac:dyDescent="0.3">
      <c r="X827975" s="5"/>
      <c r="Y827975" s="5"/>
    </row>
    <row r="827977" spans="24:25" x14ac:dyDescent="0.3">
      <c r="X827977" s="5"/>
      <c r="Y827977" s="5"/>
    </row>
    <row r="827979" spans="24:25" x14ac:dyDescent="0.3">
      <c r="X827979" s="5"/>
      <c r="Y827979" s="5"/>
    </row>
    <row r="827981" spans="24:25" x14ac:dyDescent="0.3">
      <c r="X827981" s="5"/>
      <c r="Y827981" s="5"/>
    </row>
    <row r="827983" spans="24:25" x14ac:dyDescent="0.3">
      <c r="X827983" s="5"/>
      <c r="Y827983" s="5"/>
    </row>
    <row r="827985" spans="24:25" x14ac:dyDescent="0.3">
      <c r="X827985" s="5"/>
      <c r="Y827985" s="5"/>
    </row>
    <row r="827987" spans="24:25" x14ac:dyDescent="0.3">
      <c r="X827987" s="5"/>
      <c r="Y827987" s="5"/>
    </row>
    <row r="827989" spans="24:25" x14ac:dyDescent="0.3">
      <c r="X827989" s="5"/>
      <c r="Y827989" s="5"/>
    </row>
    <row r="827991" spans="24:25" x14ac:dyDescent="0.3">
      <c r="X827991" s="5"/>
      <c r="Y827991" s="5"/>
    </row>
    <row r="827993" spans="24:25" x14ac:dyDescent="0.3">
      <c r="X827993" s="5"/>
      <c r="Y827993" s="5"/>
    </row>
    <row r="827995" spans="24:25" x14ac:dyDescent="0.3">
      <c r="X827995" s="5"/>
      <c r="Y827995" s="5"/>
    </row>
    <row r="827997" spans="24:25" x14ac:dyDescent="0.3">
      <c r="X827997" s="5"/>
      <c r="Y827997" s="5"/>
    </row>
    <row r="827999" spans="24:25" x14ac:dyDescent="0.3">
      <c r="X827999" s="5"/>
      <c r="Y827999" s="5"/>
    </row>
    <row r="828001" spans="24:25" x14ac:dyDescent="0.3">
      <c r="X828001" s="5"/>
      <c r="Y828001" s="5"/>
    </row>
    <row r="828003" spans="24:25" x14ac:dyDescent="0.3">
      <c r="X828003" s="5"/>
      <c r="Y828003" s="5"/>
    </row>
    <row r="828005" spans="24:25" x14ac:dyDescent="0.3">
      <c r="X828005" s="5"/>
      <c r="Y828005" s="5"/>
    </row>
    <row r="828007" spans="24:25" x14ac:dyDescent="0.3">
      <c r="X828007" s="5"/>
      <c r="Y828007" s="5"/>
    </row>
    <row r="828009" spans="24:25" x14ac:dyDescent="0.3">
      <c r="X828009" s="5"/>
      <c r="Y828009" s="5"/>
    </row>
    <row r="828011" spans="24:25" x14ac:dyDescent="0.3">
      <c r="X828011" s="5"/>
      <c r="Y828011" s="5"/>
    </row>
    <row r="828013" spans="24:25" x14ac:dyDescent="0.3">
      <c r="X828013" s="5"/>
      <c r="Y828013" s="5"/>
    </row>
    <row r="828015" spans="24:25" x14ac:dyDescent="0.3">
      <c r="X828015" s="5"/>
      <c r="Y828015" s="5"/>
    </row>
    <row r="828017" spans="24:25" x14ac:dyDescent="0.3">
      <c r="X828017" s="5"/>
      <c r="Y828017" s="5"/>
    </row>
    <row r="828019" spans="24:25" x14ac:dyDescent="0.3">
      <c r="X828019" s="5"/>
      <c r="Y828019" s="5"/>
    </row>
    <row r="828021" spans="24:25" x14ac:dyDescent="0.3">
      <c r="X828021" s="5"/>
      <c r="Y828021" s="5"/>
    </row>
    <row r="828023" spans="24:25" x14ac:dyDescent="0.3">
      <c r="X828023" s="5"/>
      <c r="Y828023" s="5"/>
    </row>
    <row r="828025" spans="24:25" x14ac:dyDescent="0.3">
      <c r="X828025" s="5"/>
      <c r="Y828025" s="5"/>
    </row>
    <row r="828027" spans="24:25" x14ac:dyDescent="0.3">
      <c r="X828027" s="5"/>
      <c r="Y828027" s="5"/>
    </row>
    <row r="828029" spans="24:25" x14ac:dyDescent="0.3">
      <c r="X828029" s="5"/>
      <c r="Y828029" s="5"/>
    </row>
    <row r="828031" spans="24:25" x14ac:dyDescent="0.3">
      <c r="X828031" s="5"/>
      <c r="Y828031" s="5"/>
    </row>
    <row r="828033" spans="24:25" x14ac:dyDescent="0.3">
      <c r="X828033" s="5"/>
      <c r="Y828033" s="5"/>
    </row>
    <row r="828035" spans="24:25" x14ac:dyDescent="0.3">
      <c r="X828035" s="5"/>
      <c r="Y828035" s="5"/>
    </row>
    <row r="828037" spans="24:25" x14ac:dyDescent="0.3">
      <c r="X828037" s="5"/>
      <c r="Y828037" s="5"/>
    </row>
    <row r="828039" spans="24:25" x14ac:dyDescent="0.3">
      <c r="X828039" s="5"/>
      <c r="Y828039" s="5"/>
    </row>
    <row r="828041" spans="24:25" x14ac:dyDescent="0.3">
      <c r="X828041" s="5"/>
      <c r="Y828041" s="5"/>
    </row>
    <row r="828043" spans="24:25" x14ac:dyDescent="0.3">
      <c r="X828043" s="5"/>
      <c r="Y828043" s="5"/>
    </row>
    <row r="828045" spans="24:25" x14ac:dyDescent="0.3">
      <c r="X828045" s="5"/>
      <c r="Y828045" s="5"/>
    </row>
    <row r="828047" spans="24:25" x14ac:dyDescent="0.3">
      <c r="X828047" s="5"/>
      <c r="Y828047" s="5"/>
    </row>
    <row r="828049" spans="24:25" x14ac:dyDescent="0.3">
      <c r="X828049" s="5"/>
      <c r="Y828049" s="5"/>
    </row>
    <row r="828051" spans="24:25" x14ac:dyDescent="0.3">
      <c r="X828051" s="5"/>
      <c r="Y828051" s="5"/>
    </row>
    <row r="828053" spans="24:25" x14ac:dyDescent="0.3">
      <c r="X828053" s="5"/>
      <c r="Y828053" s="5"/>
    </row>
    <row r="828055" spans="24:25" x14ac:dyDescent="0.3">
      <c r="X828055" s="5"/>
      <c r="Y828055" s="5"/>
    </row>
    <row r="828057" spans="24:25" x14ac:dyDescent="0.3">
      <c r="X828057" s="5"/>
      <c r="Y828057" s="5"/>
    </row>
    <row r="828059" spans="24:25" x14ac:dyDescent="0.3">
      <c r="X828059" s="5"/>
      <c r="Y828059" s="5"/>
    </row>
    <row r="828061" spans="24:25" x14ac:dyDescent="0.3">
      <c r="X828061" s="5"/>
      <c r="Y828061" s="5"/>
    </row>
    <row r="828063" spans="24:25" x14ac:dyDescent="0.3">
      <c r="X828063" s="5"/>
      <c r="Y828063" s="5"/>
    </row>
    <row r="828065" spans="24:25" x14ac:dyDescent="0.3">
      <c r="X828065" s="5"/>
      <c r="Y828065" s="5"/>
    </row>
    <row r="828067" spans="24:25" x14ac:dyDescent="0.3">
      <c r="X828067" s="5"/>
      <c r="Y828067" s="5"/>
    </row>
    <row r="828069" spans="24:25" x14ac:dyDescent="0.3">
      <c r="X828069" s="5"/>
      <c r="Y828069" s="5"/>
    </row>
    <row r="828071" spans="24:25" x14ac:dyDescent="0.3">
      <c r="X828071" s="5"/>
      <c r="Y828071" s="5"/>
    </row>
    <row r="828073" spans="24:25" x14ac:dyDescent="0.3">
      <c r="X828073" s="5"/>
      <c r="Y828073" s="5"/>
    </row>
    <row r="828075" spans="24:25" x14ac:dyDescent="0.3">
      <c r="X828075" s="5"/>
      <c r="Y828075" s="5"/>
    </row>
    <row r="828077" spans="24:25" x14ac:dyDescent="0.3">
      <c r="X828077" s="5"/>
      <c r="Y828077" s="5"/>
    </row>
    <row r="828079" spans="24:25" x14ac:dyDescent="0.3">
      <c r="X828079" s="5"/>
      <c r="Y828079" s="5"/>
    </row>
    <row r="828081" spans="24:25" x14ac:dyDescent="0.3">
      <c r="X828081" s="5"/>
      <c r="Y828081" s="5"/>
    </row>
    <row r="828083" spans="24:25" x14ac:dyDescent="0.3">
      <c r="X828083" s="5"/>
      <c r="Y828083" s="5"/>
    </row>
    <row r="828085" spans="24:25" x14ac:dyDescent="0.3">
      <c r="X828085" s="5"/>
      <c r="Y828085" s="5"/>
    </row>
    <row r="828087" spans="24:25" x14ac:dyDescent="0.3">
      <c r="X828087" s="5"/>
      <c r="Y828087" s="5"/>
    </row>
    <row r="828089" spans="24:25" x14ac:dyDescent="0.3">
      <c r="X828089" s="5"/>
      <c r="Y828089" s="5"/>
    </row>
    <row r="828091" spans="24:25" x14ac:dyDescent="0.3">
      <c r="X828091" s="5"/>
      <c r="Y828091" s="5"/>
    </row>
    <row r="828093" spans="24:25" x14ac:dyDescent="0.3">
      <c r="X828093" s="5"/>
      <c r="Y828093" s="5"/>
    </row>
    <row r="828095" spans="24:25" x14ac:dyDescent="0.3">
      <c r="X828095" s="5"/>
      <c r="Y828095" s="5"/>
    </row>
    <row r="828097" spans="24:25" x14ac:dyDescent="0.3">
      <c r="X828097" s="5"/>
      <c r="Y828097" s="5"/>
    </row>
    <row r="828099" spans="24:25" x14ac:dyDescent="0.3">
      <c r="X828099" s="5"/>
      <c r="Y828099" s="5"/>
    </row>
    <row r="828101" spans="24:25" x14ac:dyDescent="0.3">
      <c r="X828101" s="5"/>
      <c r="Y828101" s="5"/>
    </row>
    <row r="828103" spans="24:25" x14ac:dyDescent="0.3">
      <c r="X828103" s="5"/>
      <c r="Y828103" s="5"/>
    </row>
    <row r="828105" spans="24:25" x14ac:dyDescent="0.3">
      <c r="X828105" s="5"/>
      <c r="Y828105" s="5"/>
    </row>
    <row r="828107" spans="24:25" x14ac:dyDescent="0.3">
      <c r="X828107" s="5"/>
      <c r="Y828107" s="5"/>
    </row>
    <row r="828109" spans="24:25" x14ac:dyDescent="0.3">
      <c r="X828109" s="5"/>
      <c r="Y828109" s="5"/>
    </row>
    <row r="828111" spans="24:25" x14ac:dyDescent="0.3">
      <c r="X828111" s="5"/>
      <c r="Y828111" s="5"/>
    </row>
    <row r="828113" spans="24:25" x14ac:dyDescent="0.3">
      <c r="X828113" s="5"/>
      <c r="Y828113" s="5"/>
    </row>
    <row r="828115" spans="24:25" x14ac:dyDescent="0.3">
      <c r="X828115" s="5"/>
      <c r="Y828115" s="5"/>
    </row>
    <row r="828117" spans="24:25" x14ac:dyDescent="0.3">
      <c r="X828117" s="5"/>
      <c r="Y828117" s="5"/>
    </row>
    <row r="828119" spans="24:25" x14ac:dyDescent="0.3">
      <c r="X828119" s="5"/>
      <c r="Y828119" s="5"/>
    </row>
    <row r="828121" spans="24:25" x14ac:dyDescent="0.3">
      <c r="X828121" s="5"/>
      <c r="Y828121" s="5"/>
    </row>
    <row r="828123" spans="24:25" x14ac:dyDescent="0.3">
      <c r="X828123" s="5"/>
      <c r="Y828123" s="5"/>
    </row>
    <row r="828125" spans="24:25" x14ac:dyDescent="0.3">
      <c r="X828125" s="5"/>
      <c r="Y828125" s="5"/>
    </row>
    <row r="828127" spans="24:25" x14ac:dyDescent="0.3">
      <c r="X828127" s="5"/>
      <c r="Y828127" s="5"/>
    </row>
    <row r="828129" spans="24:25" x14ac:dyDescent="0.3">
      <c r="X828129" s="5"/>
      <c r="Y828129" s="5"/>
    </row>
    <row r="828131" spans="24:25" x14ac:dyDescent="0.3">
      <c r="X828131" s="5"/>
      <c r="Y828131" s="5"/>
    </row>
    <row r="828133" spans="24:25" x14ac:dyDescent="0.3">
      <c r="X828133" s="5"/>
      <c r="Y828133" s="5"/>
    </row>
    <row r="828135" spans="24:25" x14ac:dyDescent="0.3">
      <c r="X828135" s="5"/>
      <c r="Y828135" s="5"/>
    </row>
    <row r="828137" spans="24:25" x14ac:dyDescent="0.3">
      <c r="X828137" s="5"/>
      <c r="Y828137" s="5"/>
    </row>
    <row r="828139" spans="24:25" x14ac:dyDescent="0.3">
      <c r="X828139" s="5"/>
      <c r="Y828139" s="5"/>
    </row>
    <row r="828141" spans="24:25" x14ac:dyDescent="0.3">
      <c r="X828141" s="5"/>
      <c r="Y828141" s="5"/>
    </row>
    <row r="828143" spans="24:25" x14ac:dyDescent="0.3">
      <c r="X828143" s="5"/>
      <c r="Y828143" s="5"/>
    </row>
    <row r="828145" spans="24:25" x14ac:dyDescent="0.3">
      <c r="X828145" s="5"/>
      <c r="Y828145" s="5"/>
    </row>
    <row r="828147" spans="24:25" x14ac:dyDescent="0.3">
      <c r="X828147" s="5"/>
      <c r="Y828147" s="5"/>
    </row>
    <row r="828149" spans="24:25" x14ac:dyDescent="0.3">
      <c r="X828149" s="5"/>
      <c r="Y828149" s="5"/>
    </row>
    <row r="828151" spans="24:25" x14ac:dyDescent="0.3">
      <c r="X828151" s="5"/>
      <c r="Y828151" s="5"/>
    </row>
    <row r="828153" spans="24:25" x14ac:dyDescent="0.3">
      <c r="X828153" s="5"/>
      <c r="Y828153" s="5"/>
    </row>
    <row r="828155" spans="24:25" x14ac:dyDescent="0.3">
      <c r="X828155" s="5"/>
      <c r="Y828155" s="5"/>
    </row>
    <row r="828157" spans="24:25" x14ac:dyDescent="0.3">
      <c r="X828157" s="5"/>
      <c r="Y828157" s="5"/>
    </row>
    <row r="828159" spans="24:25" x14ac:dyDescent="0.3">
      <c r="X828159" s="5"/>
      <c r="Y828159" s="5"/>
    </row>
    <row r="828161" spans="24:25" x14ac:dyDescent="0.3">
      <c r="X828161" s="5"/>
      <c r="Y828161" s="5"/>
    </row>
    <row r="828163" spans="24:25" x14ac:dyDescent="0.3">
      <c r="X828163" s="5"/>
      <c r="Y828163" s="5"/>
    </row>
    <row r="828165" spans="24:25" x14ac:dyDescent="0.3">
      <c r="X828165" s="5"/>
      <c r="Y828165" s="5"/>
    </row>
    <row r="828167" spans="24:25" x14ac:dyDescent="0.3">
      <c r="X828167" s="5"/>
      <c r="Y828167" s="5"/>
    </row>
    <row r="828169" spans="24:25" x14ac:dyDescent="0.3">
      <c r="X828169" s="5"/>
      <c r="Y828169" s="5"/>
    </row>
    <row r="828171" spans="24:25" x14ac:dyDescent="0.3">
      <c r="X828171" s="5"/>
      <c r="Y828171" s="5"/>
    </row>
    <row r="828173" spans="24:25" x14ac:dyDescent="0.3">
      <c r="X828173" s="5"/>
      <c r="Y828173" s="5"/>
    </row>
    <row r="828175" spans="24:25" x14ac:dyDescent="0.3">
      <c r="X828175" s="5"/>
      <c r="Y828175" s="5"/>
    </row>
    <row r="828177" spans="24:25" x14ac:dyDescent="0.3">
      <c r="X828177" s="5"/>
      <c r="Y828177" s="5"/>
    </row>
    <row r="828179" spans="24:25" x14ac:dyDescent="0.3">
      <c r="X828179" s="5"/>
      <c r="Y828179" s="5"/>
    </row>
    <row r="828181" spans="24:25" x14ac:dyDescent="0.3">
      <c r="X828181" s="5"/>
      <c r="Y828181" s="5"/>
    </row>
    <row r="828183" spans="24:25" x14ac:dyDescent="0.3">
      <c r="X828183" s="5"/>
      <c r="Y828183" s="5"/>
    </row>
    <row r="828185" spans="24:25" x14ac:dyDescent="0.3">
      <c r="X828185" s="5"/>
      <c r="Y828185" s="5"/>
    </row>
    <row r="828187" spans="24:25" x14ac:dyDescent="0.3">
      <c r="X828187" s="5"/>
      <c r="Y828187" s="5"/>
    </row>
    <row r="828189" spans="24:25" x14ac:dyDescent="0.3">
      <c r="X828189" s="5"/>
      <c r="Y828189" s="5"/>
    </row>
    <row r="828191" spans="24:25" x14ac:dyDescent="0.3">
      <c r="X828191" s="5"/>
      <c r="Y828191" s="5"/>
    </row>
    <row r="828193" spans="24:25" x14ac:dyDescent="0.3">
      <c r="X828193" s="5"/>
      <c r="Y828193" s="5"/>
    </row>
    <row r="828195" spans="24:25" x14ac:dyDescent="0.3">
      <c r="X828195" s="5"/>
      <c r="Y828195" s="5"/>
    </row>
    <row r="828197" spans="24:25" x14ac:dyDescent="0.3">
      <c r="X828197" s="5"/>
      <c r="Y828197" s="5"/>
    </row>
    <row r="828199" spans="24:25" x14ac:dyDescent="0.3">
      <c r="X828199" s="5"/>
      <c r="Y828199" s="5"/>
    </row>
    <row r="828201" spans="24:25" x14ac:dyDescent="0.3">
      <c r="X828201" s="5"/>
      <c r="Y828201" s="5"/>
    </row>
    <row r="828203" spans="24:25" x14ac:dyDescent="0.3">
      <c r="X828203" s="5"/>
      <c r="Y828203" s="5"/>
    </row>
    <row r="828205" spans="24:25" x14ac:dyDescent="0.3">
      <c r="X828205" s="5"/>
      <c r="Y828205" s="5"/>
    </row>
    <row r="828207" spans="24:25" x14ac:dyDescent="0.3">
      <c r="X828207" s="5"/>
      <c r="Y828207" s="5"/>
    </row>
    <row r="828209" spans="24:25" x14ac:dyDescent="0.3">
      <c r="X828209" s="5"/>
      <c r="Y828209" s="5"/>
    </row>
    <row r="828211" spans="24:25" x14ac:dyDescent="0.3">
      <c r="X828211" s="5"/>
      <c r="Y828211" s="5"/>
    </row>
    <row r="828213" spans="24:25" x14ac:dyDescent="0.3">
      <c r="X828213" s="5"/>
      <c r="Y828213" s="5"/>
    </row>
    <row r="828215" spans="24:25" x14ac:dyDescent="0.3">
      <c r="X828215" s="5"/>
      <c r="Y828215" s="5"/>
    </row>
    <row r="828217" spans="24:25" x14ac:dyDescent="0.3">
      <c r="X828217" s="5"/>
      <c r="Y828217" s="5"/>
    </row>
    <row r="828219" spans="24:25" x14ac:dyDescent="0.3">
      <c r="X828219" s="5"/>
      <c r="Y828219" s="5"/>
    </row>
    <row r="828221" spans="24:25" x14ac:dyDescent="0.3">
      <c r="X828221" s="5"/>
      <c r="Y828221" s="5"/>
    </row>
    <row r="828223" spans="24:25" x14ac:dyDescent="0.3">
      <c r="X828223" s="5"/>
      <c r="Y828223" s="5"/>
    </row>
    <row r="828225" spans="24:25" x14ac:dyDescent="0.3">
      <c r="X828225" s="5"/>
      <c r="Y828225" s="5"/>
    </row>
    <row r="828227" spans="24:25" x14ac:dyDescent="0.3">
      <c r="X828227" s="5"/>
      <c r="Y828227" s="5"/>
    </row>
    <row r="828229" spans="24:25" x14ac:dyDescent="0.3">
      <c r="X828229" s="5"/>
      <c r="Y828229" s="5"/>
    </row>
    <row r="828231" spans="24:25" x14ac:dyDescent="0.3">
      <c r="X828231" s="5"/>
      <c r="Y828231" s="5"/>
    </row>
    <row r="828233" spans="24:25" x14ac:dyDescent="0.3">
      <c r="X828233" s="5"/>
      <c r="Y828233" s="5"/>
    </row>
    <row r="828235" spans="24:25" x14ac:dyDescent="0.3">
      <c r="X828235" s="5"/>
      <c r="Y828235" s="5"/>
    </row>
    <row r="828237" spans="24:25" x14ac:dyDescent="0.3">
      <c r="X828237" s="5"/>
      <c r="Y828237" s="5"/>
    </row>
    <row r="828239" spans="24:25" x14ac:dyDescent="0.3">
      <c r="X828239" s="5"/>
      <c r="Y828239" s="5"/>
    </row>
    <row r="828241" spans="24:25" x14ac:dyDescent="0.3">
      <c r="X828241" s="5"/>
      <c r="Y828241" s="5"/>
    </row>
    <row r="828243" spans="24:25" x14ac:dyDescent="0.3">
      <c r="X828243" s="5"/>
      <c r="Y828243" s="5"/>
    </row>
    <row r="828245" spans="24:25" x14ac:dyDescent="0.3">
      <c r="X828245" s="5"/>
      <c r="Y828245" s="5"/>
    </row>
    <row r="828247" spans="24:25" x14ac:dyDescent="0.3">
      <c r="X828247" s="5"/>
      <c r="Y828247" s="5"/>
    </row>
    <row r="828249" spans="24:25" x14ac:dyDescent="0.3">
      <c r="X828249" s="5"/>
      <c r="Y828249" s="5"/>
    </row>
    <row r="828251" spans="24:25" x14ac:dyDescent="0.3">
      <c r="X828251" s="5"/>
      <c r="Y828251" s="5"/>
    </row>
    <row r="828253" spans="24:25" x14ac:dyDescent="0.3">
      <c r="X828253" s="5"/>
      <c r="Y828253" s="5"/>
    </row>
    <row r="828255" spans="24:25" x14ac:dyDescent="0.3">
      <c r="X828255" s="5"/>
      <c r="Y828255" s="5"/>
    </row>
    <row r="828257" spans="24:25" x14ac:dyDescent="0.3">
      <c r="X828257" s="5"/>
      <c r="Y828257" s="5"/>
    </row>
    <row r="828259" spans="24:25" x14ac:dyDescent="0.3">
      <c r="X828259" s="5"/>
      <c r="Y828259" s="5"/>
    </row>
    <row r="828261" spans="24:25" x14ac:dyDescent="0.3">
      <c r="X828261" s="5"/>
      <c r="Y828261" s="5"/>
    </row>
    <row r="828263" spans="24:25" x14ac:dyDescent="0.3">
      <c r="X828263" s="5"/>
      <c r="Y828263" s="5"/>
    </row>
    <row r="828265" spans="24:25" x14ac:dyDescent="0.3">
      <c r="X828265" s="5"/>
      <c r="Y828265" s="5"/>
    </row>
    <row r="828267" spans="24:25" x14ac:dyDescent="0.3">
      <c r="X828267" s="5"/>
      <c r="Y828267" s="5"/>
    </row>
    <row r="828269" spans="24:25" x14ac:dyDescent="0.3">
      <c r="X828269" s="5"/>
      <c r="Y828269" s="5"/>
    </row>
    <row r="828271" spans="24:25" x14ac:dyDescent="0.3">
      <c r="X828271" s="5"/>
      <c r="Y828271" s="5"/>
    </row>
    <row r="828273" spans="24:25" x14ac:dyDescent="0.3">
      <c r="X828273" s="5"/>
      <c r="Y828273" s="5"/>
    </row>
    <row r="828275" spans="24:25" x14ac:dyDescent="0.3">
      <c r="X828275" s="5"/>
      <c r="Y828275" s="5"/>
    </row>
    <row r="828277" spans="24:25" x14ac:dyDescent="0.3">
      <c r="X828277" s="5"/>
      <c r="Y828277" s="5"/>
    </row>
    <row r="828279" spans="24:25" x14ac:dyDescent="0.3">
      <c r="X828279" s="5"/>
      <c r="Y828279" s="5"/>
    </row>
    <row r="828281" spans="24:25" x14ac:dyDescent="0.3">
      <c r="X828281" s="5"/>
      <c r="Y828281" s="5"/>
    </row>
    <row r="828283" spans="24:25" x14ac:dyDescent="0.3">
      <c r="X828283" s="5"/>
      <c r="Y828283" s="5"/>
    </row>
    <row r="828285" spans="24:25" x14ac:dyDescent="0.3">
      <c r="X828285" s="5"/>
      <c r="Y828285" s="5"/>
    </row>
    <row r="828287" spans="24:25" x14ac:dyDescent="0.3">
      <c r="X828287" s="5"/>
      <c r="Y828287" s="5"/>
    </row>
    <row r="828289" spans="24:25" x14ac:dyDescent="0.3">
      <c r="X828289" s="5"/>
      <c r="Y828289" s="5"/>
    </row>
    <row r="828291" spans="24:25" x14ac:dyDescent="0.3">
      <c r="X828291" s="5"/>
      <c r="Y828291" s="5"/>
    </row>
    <row r="828293" spans="24:25" x14ac:dyDescent="0.3">
      <c r="X828293" s="5"/>
      <c r="Y828293" s="5"/>
    </row>
    <row r="828295" spans="24:25" x14ac:dyDescent="0.3">
      <c r="X828295" s="5"/>
      <c r="Y828295" s="5"/>
    </row>
    <row r="828297" spans="24:25" x14ac:dyDescent="0.3">
      <c r="X828297" s="5"/>
      <c r="Y828297" s="5"/>
    </row>
    <row r="828299" spans="24:25" x14ac:dyDescent="0.3">
      <c r="X828299" s="5"/>
      <c r="Y828299" s="5"/>
    </row>
    <row r="828301" spans="24:25" x14ac:dyDescent="0.3">
      <c r="X828301" s="5"/>
      <c r="Y828301" s="5"/>
    </row>
    <row r="828303" spans="24:25" x14ac:dyDescent="0.3">
      <c r="X828303" s="5"/>
      <c r="Y828303" s="5"/>
    </row>
    <row r="828305" spans="24:25" x14ac:dyDescent="0.3">
      <c r="X828305" s="5"/>
      <c r="Y828305" s="5"/>
    </row>
    <row r="828307" spans="24:25" x14ac:dyDescent="0.3">
      <c r="X828307" s="5"/>
      <c r="Y828307" s="5"/>
    </row>
    <row r="828309" spans="24:25" x14ac:dyDescent="0.3">
      <c r="X828309" s="5"/>
      <c r="Y828309" s="5"/>
    </row>
    <row r="828311" spans="24:25" x14ac:dyDescent="0.3">
      <c r="X828311" s="5"/>
      <c r="Y828311" s="5"/>
    </row>
    <row r="828313" spans="24:25" x14ac:dyDescent="0.3">
      <c r="X828313" s="5"/>
      <c r="Y828313" s="5"/>
    </row>
    <row r="828315" spans="24:25" x14ac:dyDescent="0.3">
      <c r="X828315" s="5"/>
      <c r="Y828315" s="5"/>
    </row>
    <row r="828317" spans="24:25" x14ac:dyDescent="0.3">
      <c r="X828317" s="5"/>
      <c r="Y828317" s="5"/>
    </row>
    <row r="828319" spans="24:25" x14ac:dyDescent="0.3">
      <c r="X828319" s="5"/>
      <c r="Y828319" s="5"/>
    </row>
    <row r="828321" spans="24:25" x14ac:dyDescent="0.3">
      <c r="X828321" s="5"/>
      <c r="Y828321" s="5"/>
    </row>
    <row r="828323" spans="24:25" x14ac:dyDescent="0.3">
      <c r="X828323" s="5"/>
      <c r="Y828323" s="5"/>
    </row>
    <row r="828325" spans="24:25" x14ac:dyDescent="0.3">
      <c r="X828325" s="5"/>
      <c r="Y828325" s="5"/>
    </row>
    <row r="828327" spans="24:25" x14ac:dyDescent="0.3">
      <c r="X828327" s="5"/>
      <c r="Y828327" s="5"/>
    </row>
    <row r="828329" spans="24:25" x14ac:dyDescent="0.3">
      <c r="X828329" s="5"/>
      <c r="Y828329" s="5"/>
    </row>
    <row r="828331" spans="24:25" x14ac:dyDescent="0.3">
      <c r="X828331" s="5"/>
      <c r="Y828331" s="5"/>
    </row>
    <row r="828333" spans="24:25" x14ac:dyDescent="0.3">
      <c r="X828333" s="5"/>
      <c r="Y828333" s="5"/>
    </row>
    <row r="828335" spans="24:25" x14ac:dyDescent="0.3">
      <c r="X828335" s="5"/>
      <c r="Y828335" s="5"/>
    </row>
    <row r="828337" spans="24:25" x14ac:dyDescent="0.3">
      <c r="X828337" s="5"/>
      <c r="Y828337" s="5"/>
    </row>
    <row r="828339" spans="24:25" x14ac:dyDescent="0.3">
      <c r="X828339" s="5"/>
      <c r="Y828339" s="5"/>
    </row>
    <row r="828341" spans="24:25" x14ac:dyDescent="0.3">
      <c r="X828341" s="5"/>
      <c r="Y828341" s="5"/>
    </row>
    <row r="828343" spans="24:25" x14ac:dyDescent="0.3">
      <c r="X828343" s="5"/>
      <c r="Y828343" s="5"/>
    </row>
    <row r="828345" spans="24:25" x14ac:dyDescent="0.3">
      <c r="X828345" s="5"/>
      <c r="Y828345" s="5"/>
    </row>
    <row r="828347" spans="24:25" x14ac:dyDescent="0.3">
      <c r="X828347" s="5"/>
      <c r="Y828347" s="5"/>
    </row>
    <row r="828349" spans="24:25" x14ac:dyDescent="0.3">
      <c r="X828349" s="5"/>
      <c r="Y828349" s="5"/>
    </row>
    <row r="828351" spans="24:25" x14ac:dyDescent="0.3">
      <c r="X828351" s="5"/>
      <c r="Y828351" s="5"/>
    </row>
    <row r="828353" spans="24:25" x14ac:dyDescent="0.3">
      <c r="X828353" s="5"/>
      <c r="Y828353" s="5"/>
    </row>
    <row r="828355" spans="24:25" x14ac:dyDescent="0.3">
      <c r="X828355" s="5"/>
      <c r="Y828355" s="5"/>
    </row>
    <row r="828357" spans="24:25" x14ac:dyDescent="0.3">
      <c r="X828357" s="5"/>
      <c r="Y828357" s="5"/>
    </row>
    <row r="828359" spans="24:25" x14ac:dyDescent="0.3">
      <c r="X828359" s="5"/>
      <c r="Y828359" s="5"/>
    </row>
    <row r="828361" spans="24:25" x14ac:dyDescent="0.3">
      <c r="X828361" s="5"/>
      <c r="Y828361" s="5"/>
    </row>
    <row r="828363" spans="24:25" x14ac:dyDescent="0.3">
      <c r="X828363" s="5"/>
      <c r="Y828363" s="5"/>
    </row>
    <row r="828365" spans="24:25" x14ac:dyDescent="0.3">
      <c r="X828365" s="5"/>
      <c r="Y828365" s="5"/>
    </row>
    <row r="828367" spans="24:25" x14ac:dyDescent="0.3">
      <c r="X828367" s="5"/>
      <c r="Y828367" s="5"/>
    </row>
    <row r="828369" spans="24:25" x14ac:dyDescent="0.3">
      <c r="X828369" s="5"/>
      <c r="Y828369" s="5"/>
    </row>
    <row r="828371" spans="24:25" x14ac:dyDescent="0.3">
      <c r="X828371" s="5"/>
      <c r="Y828371" s="5"/>
    </row>
    <row r="828373" spans="24:25" x14ac:dyDescent="0.3">
      <c r="X828373" s="5"/>
      <c r="Y828373" s="5"/>
    </row>
    <row r="828375" spans="24:25" x14ac:dyDescent="0.3">
      <c r="X828375" s="5"/>
      <c r="Y828375" s="5"/>
    </row>
    <row r="828377" spans="24:25" x14ac:dyDescent="0.3">
      <c r="X828377" s="5"/>
      <c r="Y828377" s="5"/>
    </row>
    <row r="828379" spans="24:25" x14ac:dyDescent="0.3">
      <c r="X828379" s="5"/>
      <c r="Y828379" s="5"/>
    </row>
    <row r="828381" spans="24:25" x14ac:dyDescent="0.3">
      <c r="X828381" s="5"/>
      <c r="Y828381" s="5"/>
    </row>
    <row r="828383" spans="24:25" x14ac:dyDescent="0.3">
      <c r="X828383" s="5"/>
      <c r="Y828383" s="5"/>
    </row>
    <row r="828385" spans="24:25" x14ac:dyDescent="0.3">
      <c r="X828385" s="5"/>
      <c r="Y828385" s="5"/>
    </row>
    <row r="828387" spans="24:25" x14ac:dyDescent="0.3">
      <c r="X828387" s="5"/>
      <c r="Y828387" s="5"/>
    </row>
    <row r="828389" spans="24:25" x14ac:dyDescent="0.3">
      <c r="X828389" s="5"/>
      <c r="Y828389" s="5"/>
    </row>
    <row r="828391" spans="24:25" x14ac:dyDescent="0.3">
      <c r="X828391" s="5"/>
      <c r="Y828391" s="5"/>
    </row>
    <row r="828393" spans="24:25" x14ac:dyDescent="0.3">
      <c r="X828393" s="5"/>
      <c r="Y828393" s="5"/>
    </row>
    <row r="828395" spans="24:25" x14ac:dyDescent="0.3">
      <c r="X828395" s="5"/>
      <c r="Y828395" s="5"/>
    </row>
    <row r="828397" spans="24:25" x14ac:dyDescent="0.3">
      <c r="X828397" s="5"/>
      <c r="Y828397" s="5"/>
    </row>
    <row r="828399" spans="24:25" x14ac:dyDescent="0.3">
      <c r="X828399" s="5"/>
      <c r="Y828399" s="5"/>
    </row>
    <row r="828401" spans="24:25" x14ac:dyDescent="0.3">
      <c r="X828401" s="5"/>
      <c r="Y828401" s="5"/>
    </row>
    <row r="828403" spans="24:25" x14ac:dyDescent="0.3">
      <c r="X828403" s="5"/>
      <c r="Y828403" s="5"/>
    </row>
    <row r="828405" spans="24:25" x14ac:dyDescent="0.3">
      <c r="X828405" s="5"/>
      <c r="Y828405" s="5"/>
    </row>
    <row r="828407" spans="24:25" x14ac:dyDescent="0.3">
      <c r="X828407" s="5"/>
      <c r="Y828407" s="5"/>
    </row>
    <row r="828409" spans="24:25" x14ac:dyDescent="0.3">
      <c r="X828409" s="5"/>
      <c r="Y828409" s="5"/>
    </row>
    <row r="828411" spans="24:25" x14ac:dyDescent="0.3">
      <c r="X828411" s="5"/>
      <c r="Y828411" s="5"/>
    </row>
    <row r="828413" spans="24:25" x14ac:dyDescent="0.3">
      <c r="X828413" s="5"/>
      <c r="Y828413" s="5"/>
    </row>
    <row r="828415" spans="24:25" x14ac:dyDescent="0.3">
      <c r="X828415" s="5"/>
      <c r="Y828415" s="5"/>
    </row>
    <row r="828417" spans="24:25" x14ac:dyDescent="0.3">
      <c r="X828417" s="5"/>
      <c r="Y828417" s="5"/>
    </row>
    <row r="828419" spans="24:25" x14ac:dyDescent="0.3">
      <c r="X828419" s="5"/>
      <c r="Y828419" s="5"/>
    </row>
    <row r="828421" spans="24:25" x14ac:dyDescent="0.3">
      <c r="X828421" s="5"/>
      <c r="Y828421" s="5"/>
    </row>
    <row r="828423" spans="24:25" x14ac:dyDescent="0.3">
      <c r="X828423" s="5"/>
      <c r="Y828423" s="5"/>
    </row>
    <row r="828425" spans="24:25" x14ac:dyDescent="0.3">
      <c r="X828425" s="5"/>
      <c r="Y828425" s="5"/>
    </row>
    <row r="828427" spans="24:25" x14ac:dyDescent="0.3">
      <c r="X828427" s="5"/>
      <c r="Y828427" s="5"/>
    </row>
    <row r="828429" spans="24:25" x14ac:dyDescent="0.3">
      <c r="X828429" s="5"/>
      <c r="Y828429" s="5"/>
    </row>
    <row r="828431" spans="24:25" x14ac:dyDescent="0.3">
      <c r="X828431" s="5"/>
      <c r="Y828431" s="5"/>
    </row>
    <row r="828433" spans="24:25" x14ac:dyDescent="0.3">
      <c r="X828433" s="5"/>
      <c r="Y828433" s="5"/>
    </row>
    <row r="828435" spans="24:25" x14ac:dyDescent="0.3">
      <c r="X828435" s="5"/>
      <c r="Y828435" s="5"/>
    </row>
    <row r="828437" spans="24:25" x14ac:dyDescent="0.3">
      <c r="X828437" s="5"/>
      <c r="Y828437" s="5"/>
    </row>
    <row r="828439" spans="24:25" x14ac:dyDescent="0.3">
      <c r="X828439" s="5"/>
      <c r="Y828439" s="5"/>
    </row>
    <row r="828441" spans="24:25" x14ac:dyDescent="0.3">
      <c r="X828441" s="5"/>
      <c r="Y828441" s="5"/>
    </row>
    <row r="828443" spans="24:25" x14ac:dyDescent="0.3">
      <c r="X828443" s="5"/>
      <c r="Y828443" s="5"/>
    </row>
    <row r="828445" spans="24:25" x14ac:dyDescent="0.3">
      <c r="X828445" s="5"/>
      <c r="Y828445" s="5"/>
    </row>
    <row r="828447" spans="24:25" x14ac:dyDescent="0.3">
      <c r="X828447" s="5"/>
      <c r="Y828447" s="5"/>
    </row>
    <row r="828449" spans="24:25" x14ac:dyDescent="0.3">
      <c r="X828449" s="5"/>
      <c r="Y828449" s="5"/>
    </row>
    <row r="828451" spans="24:25" x14ac:dyDescent="0.3">
      <c r="X828451" s="5"/>
      <c r="Y828451" s="5"/>
    </row>
    <row r="828453" spans="24:25" x14ac:dyDescent="0.3">
      <c r="X828453" s="5"/>
      <c r="Y828453" s="5"/>
    </row>
    <row r="828455" spans="24:25" x14ac:dyDescent="0.3">
      <c r="X828455" s="5"/>
      <c r="Y828455" s="5"/>
    </row>
    <row r="828457" spans="24:25" x14ac:dyDescent="0.3">
      <c r="X828457" s="5"/>
      <c r="Y828457" s="5"/>
    </row>
    <row r="828459" spans="24:25" x14ac:dyDescent="0.3">
      <c r="X828459" s="5"/>
      <c r="Y828459" s="5"/>
    </row>
    <row r="828461" spans="24:25" x14ac:dyDescent="0.3">
      <c r="X828461" s="5"/>
      <c r="Y828461" s="5"/>
    </row>
    <row r="828463" spans="24:25" x14ac:dyDescent="0.3">
      <c r="X828463" s="5"/>
      <c r="Y828463" s="5"/>
    </row>
    <row r="828465" spans="24:25" x14ac:dyDescent="0.3">
      <c r="X828465" s="5"/>
      <c r="Y828465" s="5"/>
    </row>
    <row r="828467" spans="24:25" x14ac:dyDescent="0.3">
      <c r="X828467" s="5"/>
      <c r="Y828467" s="5"/>
    </row>
    <row r="828469" spans="24:25" x14ac:dyDescent="0.3">
      <c r="X828469" s="5"/>
      <c r="Y828469" s="5"/>
    </row>
    <row r="828471" spans="24:25" x14ac:dyDescent="0.3">
      <c r="X828471" s="5"/>
      <c r="Y828471" s="5"/>
    </row>
    <row r="828473" spans="24:25" x14ac:dyDescent="0.3">
      <c r="X828473" s="5"/>
      <c r="Y828473" s="5"/>
    </row>
    <row r="828475" spans="24:25" x14ac:dyDescent="0.3">
      <c r="X828475" s="5"/>
      <c r="Y828475" s="5"/>
    </row>
    <row r="828477" spans="24:25" x14ac:dyDescent="0.3">
      <c r="X828477" s="5"/>
      <c r="Y828477" s="5"/>
    </row>
    <row r="828479" spans="24:25" x14ac:dyDescent="0.3">
      <c r="X828479" s="5"/>
      <c r="Y828479" s="5"/>
    </row>
    <row r="828481" spans="24:25" x14ac:dyDescent="0.3">
      <c r="X828481" s="5"/>
      <c r="Y828481" s="5"/>
    </row>
    <row r="828483" spans="24:25" x14ac:dyDescent="0.3">
      <c r="X828483" s="5"/>
      <c r="Y828483" s="5"/>
    </row>
    <row r="828485" spans="24:25" x14ac:dyDescent="0.3">
      <c r="X828485" s="5"/>
      <c r="Y828485" s="5"/>
    </row>
    <row r="828487" spans="24:25" x14ac:dyDescent="0.3">
      <c r="X828487" s="5"/>
      <c r="Y828487" s="5"/>
    </row>
    <row r="828489" spans="24:25" x14ac:dyDescent="0.3">
      <c r="X828489" s="5"/>
      <c r="Y828489" s="5"/>
    </row>
    <row r="828491" spans="24:25" x14ac:dyDescent="0.3">
      <c r="X828491" s="5"/>
      <c r="Y828491" s="5"/>
    </row>
    <row r="828493" spans="24:25" x14ac:dyDescent="0.3">
      <c r="X828493" s="5"/>
      <c r="Y828493" s="5"/>
    </row>
    <row r="828495" spans="24:25" x14ac:dyDescent="0.3">
      <c r="X828495" s="5"/>
      <c r="Y828495" s="5"/>
    </row>
    <row r="828497" spans="24:25" x14ac:dyDescent="0.3">
      <c r="X828497" s="5"/>
      <c r="Y828497" s="5"/>
    </row>
    <row r="828499" spans="24:25" x14ac:dyDescent="0.3">
      <c r="X828499" s="5"/>
      <c r="Y828499" s="5"/>
    </row>
    <row r="828501" spans="24:25" x14ac:dyDescent="0.3">
      <c r="X828501" s="5"/>
      <c r="Y828501" s="5"/>
    </row>
    <row r="828503" spans="24:25" x14ac:dyDescent="0.3">
      <c r="X828503" s="5"/>
      <c r="Y828503" s="5"/>
    </row>
    <row r="828505" spans="24:25" x14ac:dyDescent="0.3">
      <c r="X828505" s="5"/>
      <c r="Y828505" s="5"/>
    </row>
    <row r="828507" spans="24:25" x14ac:dyDescent="0.3">
      <c r="X828507" s="5"/>
      <c r="Y828507" s="5"/>
    </row>
    <row r="828509" spans="24:25" x14ac:dyDescent="0.3">
      <c r="X828509" s="5"/>
      <c r="Y828509" s="5"/>
    </row>
    <row r="828511" spans="24:25" x14ac:dyDescent="0.3">
      <c r="X828511" s="5"/>
      <c r="Y828511" s="5"/>
    </row>
    <row r="828513" spans="24:25" x14ac:dyDescent="0.3">
      <c r="X828513" s="5"/>
      <c r="Y828513" s="5"/>
    </row>
    <row r="828515" spans="24:25" x14ac:dyDescent="0.3">
      <c r="X828515" s="5"/>
      <c r="Y828515" s="5"/>
    </row>
    <row r="828517" spans="24:25" x14ac:dyDescent="0.3">
      <c r="X828517" s="5"/>
      <c r="Y828517" s="5"/>
    </row>
    <row r="828519" spans="24:25" x14ac:dyDescent="0.3">
      <c r="X828519" s="5"/>
      <c r="Y828519" s="5"/>
    </row>
    <row r="828521" spans="24:25" x14ac:dyDescent="0.3">
      <c r="X828521" s="5"/>
      <c r="Y828521" s="5"/>
    </row>
    <row r="828523" spans="24:25" x14ac:dyDescent="0.3">
      <c r="X828523" s="5"/>
      <c r="Y828523" s="5"/>
    </row>
    <row r="828525" spans="24:25" x14ac:dyDescent="0.3">
      <c r="X828525" s="5"/>
      <c r="Y828525" s="5"/>
    </row>
    <row r="828527" spans="24:25" x14ac:dyDescent="0.3">
      <c r="X828527" s="5"/>
      <c r="Y828527" s="5"/>
    </row>
    <row r="828529" spans="24:25" x14ac:dyDescent="0.3">
      <c r="X828529" s="5"/>
      <c r="Y828529" s="5"/>
    </row>
    <row r="828531" spans="24:25" x14ac:dyDescent="0.3">
      <c r="X828531" s="5"/>
      <c r="Y828531" s="5"/>
    </row>
    <row r="828533" spans="24:25" x14ac:dyDescent="0.3">
      <c r="X828533" s="5"/>
      <c r="Y828533" s="5"/>
    </row>
    <row r="828535" spans="24:25" x14ac:dyDescent="0.3">
      <c r="X828535" s="5"/>
      <c r="Y828535" s="5"/>
    </row>
    <row r="828537" spans="24:25" x14ac:dyDescent="0.3">
      <c r="X828537" s="5"/>
      <c r="Y828537" s="5"/>
    </row>
    <row r="828539" spans="24:25" x14ac:dyDescent="0.3">
      <c r="X828539" s="5"/>
      <c r="Y828539" s="5"/>
    </row>
    <row r="828541" spans="24:25" x14ac:dyDescent="0.3">
      <c r="X828541" s="5"/>
      <c r="Y828541" s="5"/>
    </row>
    <row r="828543" spans="24:25" x14ac:dyDescent="0.3">
      <c r="X828543" s="5"/>
      <c r="Y828543" s="5"/>
    </row>
    <row r="828545" spans="24:25" x14ac:dyDescent="0.3">
      <c r="X828545" s="5"/>
      <c r="Y828545" s="5"/>
    </row>
    <row r="828547" spans="24:25" x14ac:dyDescent="0.3">
      <c r="X828547" s="5"/>
      <c r="Y828547" s="5"/>
    </row>
    <row r="828549" spans="24:25" x14ac:dyDescent="0.3">
      <c r="X828549" s="5"/>
      <c r="Y828549" s="5"/>
    </row>
    <row r="828551" spans="24:25" x14ac:dyDescent="0.3">
      <c r="X828551" s="5"/>
      <c r="Y828551" s="5"/>
    </row>
    <row r="828553" spans="24:25" x14ac:dyDescent="0.3">
      <c r="X828553" s="5"/>
      <c r="Y828553" s="5"/>
    </row>
    <row r="828555" spans="24:25" x14ac:dyDescent="0.3">
      <c r="X828555" s="5"/>
      <c r="Y828555" s="5"/>
    </row>
    <row r="828557" spans="24:25" x14ac:dyDescent="0.3">
      <c r="X828557" s="5"/>
      <c r="Y828557" s="5"/>
    </row>
    <row r="828559" spans="24:25" x14ac:dyDescent="0.3">
      <c r="X828559" s="5"/>
      <c r="Y828559" s="5"/>
    </row>
    <row r="828561" spans="24:25" x14ac:dyDescent="0.3">
      <c r="X828561" s="5"/>
      <c r="Y828561" s="5"/>
    </row>
    <row r="828563" spans="24:25" x14ac:dyDescent="0.3">
      <c r="X828563" s="5"/>
      <c r="Y828563" s="5"/>
    </row>
    <row r="828565" spans="24:25" x14ac:dyDescent="0.3">
      <c r="X828565" s="5"/>
      <c r="Y828565" s="5"/>
    </row>
    <row r="828567" spans="24:25" x14ac:dyDescent="0.3">
      <c r="X828567" s="5"/>
      <c r="Y828567" s="5"/>
    </row>
    <row r="828569" spans="24:25" x14ac:dyDescent="0.3">
      <c r="X828569" s="5"/>
      <c r="Y828569" s="5"/>
    </row>
    <row r="828571" spans="24:25" x14ac:dyDescent="0.3">
      <c r="X828571" s="5"/>
      <c r="Y828571" s="5"/>
    </row>
    <row r="828573" spans="24:25" x14ac:dyDescent="0.3">
      <c r="X828573" s="5"/>
      <c r="Y828573" s="5"/>
    </row>
    <row r="828575" spans="24:25" x14ac:dyDescent="0.3">
      <c r="X828575" s="5"/>
      <c r="Y828575" s="5"/>
    </row>
    <row r="828577" spans="24:25" x14ac:dyDescent="0.3">
      <c r="X828577" s="5"/>
      <c r="Y828577" s="5"/>
    </row>
    <row r="828579" spans="24:25" x14ac:dyDescent="0.3">
      <c r="X828579" s="5"/>
      <c r="Y828579" s="5"/>
    </row>
    <row r="828581" spans="24:25" x14ac:dyDescent="0.3">
      <c r="X828581" s="5"/>
      <c r="Y828581" s="5"/>
    </row>
    <row r="828583" spans="24:25" x14ac:dyDescent="0.3">
      <c r="X828583" s="5"/>
      <c r="Y828583" s="5"/>
    </row>
    <row r="828585" spans="24:25" x14ac:dyDescent="0.3">
      <c r="X828585" s="5"/>
      <c r="Y828585" s="5"/>
    </row>
    <row r="828587" spans="24:25" x14ac:dyDescent="0.3">
      <c r="X828587" s="5"/>
      <c r="Y828587" s="5"/>
    </row>
    <row r="828589" spans="24:25" x14ac:dyDescent="0.3">
      <c r="X828589" s="5"/>
      <c r="Y828589" s="5"/>
    </row>
    <row r="828591" spans="24:25" x14ac:dyDescent="0.3">
      <c r="X828591" s="5"/>
      <c r="Y828591" s="5"/>
    </row>
    <row r="828593" spans="24:25" x14ac:dyDescent="0.3">
      <c r="X828593" s="5"/>
      <c r="Y828593" s="5"/>
    </row>
    <row r="828595" spans="24:25" x14ac:dyDescent="0.3">
      <c r="X828595" s="5"/>
      <c r="Y828595" s="5"/>
    </row>
    <row r="828597" spans="24:25" x14ac:dyDescent="0.3">
      <c r="X828597" s="5"/>
      <c r="Y828597" s="5"/>
    </row>
    <row r="828599" spans="24:25" x14ac:dyDescent="0.3">
      <c r="X828599" s="5"/>
      <c r="Y828599" s="5"/>
    </row>
    <row r="828601" spans="24:25" x14ac:dyDescent="0.3">
      <c r="X828601" s="5"/>
      <c r="Y828601" s="5"/>
    </row>
    <row r="828603" spans="24:25" x14ac:dyDescent="0.3">
      <c r="X828603" s="5"/>
      <c r="Y828603" s="5"/>
    </row>
    <row r="828605" spans="24:25" x14ac:dyDescent="0.3">
      <c r="X828605" s="5"/>
      <c r="Y828605" s="5"/>
    </row>
    <row r="828607" spans="24:25" x14ac:dyDescent="0.3">
      <c r="X828607" s="5"/>
      <c r="Y828607" s="5"/>
    </row>
    <row r="828609" spans="24:25" x14ac:dyDescent="0.3">
      <c r="X828609" s="5"/>
      <c r="Y828609" s="5"/>
    </row>
    <row r="828611" spans="24:25" x14ac:dyDescent="0.3">
      <c r="X828611" s="5"/>
      <c r="Y828611" s="5"/>
    </row>
    <row r="828613" spans="24:25" x14ac:dyDescent="0.3">
      <c r="X828613" s="5"/>
      <c r="Y828613" s="5"/>
    </row>
    <row r="828615" spans="24:25" x14ac:dyDescent="0.3">
      <c r="X828615" s="5"/>
      <c r="Y828615" s="5"/>
    </row>
    <row r="828617" spans="24:25" x14ac:dyDescent="0.3">
      <c r="X828617" s="5"/>
      <c r="Y828617" s="5"/>
    </row>
    <row r="828619" spans="24:25" x14ac:dyDescent="0.3">
      <c r="X828619" s="5"/>
      <c r="Y828619" s="5"/>
    </row>
    <row r="828621" spans="24:25" x14ac:dyDescent="0.3">
      <c r="X828621" s="5"/>
      <c r="Y828621" s="5"/>
    </row>
    <row r="828623" spans="24:25" x14ac:dyDescent="0.3">
      <c r="X828623" s="5"/>
      <c r="Y828623" s="5"/>
    </row>
    <row r="828625" spans="24:25" x14ac:dyDescent="0.3">
      <c r="X828625" s="5"/>
      <c r="Y828625" s="5"/>
    </row>
    <row r="828627" spans="24:25" x14ac:dyDescent="0.3">
      <c r="X828627" s="5"/>
      <c r="Y828627" s="5"/>
    </row>
    <row r="828629" spans="24:25" x14ac:dyDescent="0.3">
      <c r="X828629" s="5"/>
      <c r="Y828629" s="5"/>
    </row>
    <row r="828631" spans="24:25" x14ac:dyDescent="0.3">
      <c r="X828631" s="5"/>
      <c r="Y828631" s="5"/>
    </row>
    <row r="828633" spans="24:25" x14ac:dyDescent="0.3">
      <c r="X828633" s="5"/>
      <c r="Y828633" s="5"/>
    </row>
    <row r="828635" spans="24:25" x14ac:dyDescent="0.3">
      <c r="X828635" s="5"/>
      <c r="Y828635" s="5"/>
    </row>
    <row r="828637" spans="24:25" x14ac:dyDescent="0.3">
      <c r="X828637" s="5"/>
      <c r="Y828637" s="5"/>
    </row>
    <row r="828639" spans="24:25" x14ac:dyDescent="0.3">
      <c r="X828639" s="5"/>
      <c r="Y828639" s="5"/>
    </row>
    <row r="828641" spans="24:25" x14ac:dyDescent="0.3">
      <c r="X828641" s="5"/>
      <c r="Y828641" s="5"/>
    </row>
    <row r="828643" spans="24:25" x14ac:dyDescent="0.3">
      <c r="X828643" s="5"/>
      <c r="Y828643" s="5"/>
    </row>
    <row r="828645" spans="24:25" x14ac:dyDescent="0.3">
      <c r="X828645" s="5"/>
      <c r="Y828645" s="5"/>
    </row>
    <row r="828647" spans="24:25" x14ac:dyDescent="0.3">
      <c r="X828647" s="5"/>
      <c r="Y828647" s="5"/>
    </row>
    <row r="828649" spans="24:25" x14ac:dyDescent="0.3">
      <c r="X828649" s="5"/>
      <c r="Y828649" s="5"/>
    </row>
    <row r="828651" spans="24:25" x14ac:dyDescent="0.3">
      <c r="X828651" s="5"/>
      <c r="Y828651" s="5"/>
    </row>
    <row r="828653" spans="24:25" x14ac:dyDescent="0.3">
      <c r="X828653" s="5"/>
      <c r="Y828653" s="5"/>
    </row>
    <row r="828655" spans="24:25" x14ac:dyDescent="0.3">
      <c r="X828655" s="5"/>
      <c r="Y828655" s="5"/>
    </row>
    <row r="828657" spans="24:25" x14ac:dyDescent="0.3">
      <c r="X828657" s="5"/>
      <c r="Y828657" s="5"/>
    </row>
    <row r="828659" spans="24:25" x14ac:dyDescent="0.3">
      <c r="X828659" s="5"/>
      <c r="Y828659" s="5"/>
    </row>
    <row r="828661" spans="24:25" x14ac:dyDescent="0.3">
      <c r="X828661" s="5"/>
      <c r="Y828661" s="5"/>
    </row>
    <row r="828663" spans="24:25" x14ac:dyDescent="0.3">
      <c r="X828663" s="5"/>
      <c r="Y828663" s="5"/>
    </row>
    <row r="828665" spans="24:25" x14ac:dyDescent="0.3">
      <c r="X828665" s="5"/>
      <c r="Y828665" s="5"/>
    </row>
    <row r="828667" spans="24:25" x14ac:dyDescent="0.3">
      <c r="X828667" s="5"/>
      <c r="Y828667" s="5"/>
    </row>
    <row r="828669" spans="24:25" x14ac:dyDescent="0.3">
      <c r="X828669" s="5"/>
      <c r="Y828669" s="5"/>
    </row>
    <row r="828671" spans="24:25" x14ac:dyDescent="0.3">
      <c r="X828671" s="5"/>
      <c r="Y828671" s="5"/>
    </row>
    <row r="828673" spans="24:25" x14ac:dyDescent="0.3">
      <c r="X828673" s="5"/>
      <c r="Y828673" s="5"/>
    </row>
    <row r="828675" spans="24:25" x14ac:dyDescent="0.3">
      <c r="X828675" s="5"/>
      <c r="Y828675" s="5"/>
    </row>
    <row r="828677" spans="24:25" x14ac:dyDescent="0.3">
      <c r="X828677" s="5"/>
      <c r="Y828677" s="5"/>
    </row>
    <row r="828679" spans="24:25" x14ac:dyDescent="0.3">
      <c r="X828679" s="5"/>
      <c r="Y828679" s="5"/>
    </row>
    <row r="828681" spans="24:25" x14ac:dyDescent="0.3">
      <c r="X828681" s="5"/>
      <c r="Y828681" s="5"/>
    </row>
    <row r="828683" spans="24:25" x14ac:dyDescent="0.3">
      <c r="X828683" s="5"/>
      <c r="Y828683" s="5"/>
    </row>
    <row r="828685" spans="24:25" x14ac:dyDescent="0.3">
      <c r="X828685" s="5"/>
      <c r="Y828685" s="5"/>
    </row>
    <row r="828687" spans="24:25" x14ac:dyDescent="0.3">
      <c r="X828687" s="5"/>
      <c r="Y828687" s="5"/>
    </row>
    <row r="828689" spans="24:25" x14ac:dyDescent="0.3">
      <c r="X828689" s="5"/>
      <c r="Y828689" s="5"/>
    </row>
    <row r="828691" spans="24:25" x14ac:dyDescent="0.3">
      <c r="X828691" s="5"/>
      <c r="Y828691" s="5"/>
    </row>
    <row r="828693" spans="24:25" x14ac:dyDescent="0.3">
      <c r="X828693" s="5"/>
      <c r="Y828693" s="5"/>
    </row>
    <row r="828695" spans="24:25" x14ac:dyDescent="0.3">
      <c r="X828695" s="5"/>
      <c r="Y828695" s="5"/>
    </row>
    <row r="828697" spans="24:25" x14ac:dyDescent="0.3">
      <c r="X828697" s="5"/>
      <c r="Y828697" s="5"/>
    </row>
    <row r="828699" spans="24:25" x14ac:dyDescent="0.3">
      <c r="X828699" s="5"/>
      <c r="Y828699" s="5"/>
    </row>
    <row r="828701" spans="24:25" x14ac:dyDescent="0.3">
      <c r="X828701" s="5"/>
      <c r="Y828701" s="5"/>
    </row>
    <row r="828703" spans="24:25" x14ac:dyDescent="0.3">
      <c r="X828703" s="5"/>
      <c r="Y828703" s="5"/>
    </row>
    <row r="828705" spans="24:25" x14ac:dyDescent="0.3">
      <c r="X828705" s="5"/>
      <c r="Y828705" s="5"/>
    </row>
    <row r="828707" spans="24:25" x14ac:dyDescent="0.3">
      <c r="X828707" s="5"/>
      <c r="Y828707" s="5"/>
    </row>
    <row r="828709" spans="24:25" x14ac:dyDescent="0.3">
      <c r="X828709" s="5"/>
      <c r="Y828709" s="5"/>
    </row>
    <row r="828711" spans="24:25" x14ac:dyDescent="0.3">
      <c r="X828711" s="5"/>
      <c r="Y828711" s="5"/>
    </row>
    <row r="828713" spans="24:25" x14ac:dyDescent="0.3">
      <c r="X828713" s="5"/>
      <c r="Y828713" s="5"/>
    </row>
    <row r="828715" spans="24:25" x14ac:dyDescent="0.3">
      <c r="X828715" s="5"/>
      <c r="Y828715" s="5"/>
    </row>
    <row r="828717" spans="24:25" x14ac:dyDescent="0.3">
      <c r="X828717" s="5"/>
      <c r="Y828717" s="5"/>
    </row>
    <row r="828719" spans="24:25" x14ac:dyDescent="0.3">
      <c r="X828719" s="5"/>
      <c r="Y828719" s="5"/>
    </row>
    <row r="828721" spans="24:25" x14ac:dyDescent="0.3">
      <c r="X828721" s="5"/>
      <c r="Y828721" s="5"/>
    </row>
    <row r="828723" spans="24:25" x14ac:dyDescent="0.3">
      <c r="X828723" s="5"/>
      <c r="Y828723" s="5"/>
    </row>
    <row r="828725" spans="24:25" x14ac:dyDescent="0.3">
      <c r="X828725" s="5"/>
      <c r="Y828725" s="5"/>
    </row>
    <row r="828727" spans="24:25" x14ac:dyDescent="0.3">
      <c r="X828727" s="5"/>
      <c r="Y828727" s="5"/>
    </row>
    <row r="828729" spans="24:25" x14ac:dyDescent="0.3">
      <c r="X828729" s="5"/>
      <c r="Y828729" s="5"/>
    </row>
    <row r="828731" spans="24:25" x14ac:dyDescent="0.3">
      <c r="X828731" s="5"/>
      <c r="Y828731" s="5"/>
    </row>
    <row r="828733" spans="24:25" x14ac:dyDescent="0.3">
      <c r="X828733" s="5"/>
      <c r="Y828733" s="5"/>
    </row>
    <row r="828735" spans="24:25" x14ac:dyDescent="0.3">
      <c r="X828735" s="5"/>
      <c r="Y828735" s="5"/>
    </row>
    <row r="828737" spans="24:25" x14ac:dyDescent="0.3">
      <c r="X828737" s="5"/>
      <c r="Y828737" s="5"/>
    </row>
    <row r="828739" spans="24:25" x14ac:dyDescent="0.3">
      <c r="X828739" s="5"/>
      <c r="Y828739" s="5"/>
    </row>
    <row r="828741" spans="24:25" x14ac:dyDescent="0.3">
      <c r="X828741" s="5"/>
      <c r="Y828741" s="5"/>
    </row>
    <row r="828743" spans="24:25" x14ac:dyDescent="0.3">
      <c r="X828743" s="5"/>
      <c r="Y828743" s="5"/>
    </row>
    <row r="828745" spans="24:25" x14ac:dyDescent="0.3">
      <c r="X828745" s="5"/>
      <c r="Y828745" s="5"/>
    </row>
    <row r="828747" spans="24:25" x14ac:dyDescent="0.3">
      <c r="X828747" s="5"/>
      <c r="Y828747" s="5"/>
    </row>
    <row r="828749" spans="24:25" x14ac:dyDescent="0.3">
      <c r="X828749" s="5"/>
      <c r="Y828749" s="5"/>
    </row>
    <row r="828751" spans="24:25" x14ac:dyDescent="0.3">
      <c r="X828751" s="5"/>
      <c r="Y828751" s="5"/>
    </row>
    <row r="828753" spans="24:25" x14ac:dyDescent="0.3">
      <c r="X828753" s="5"/>
      <c r="Y828753" s="5"/>
    </row>
    <row r="828755" spans="24:25" x14ac:dyDescent="0.3">
      <c r="X828755" s="5"/>
      <c r="Y828755" s="5"/>
    </row>
    <row r="828757" spans="24:25" x14ac:dyDescent="0.3">
      <c r="X828757" s="5"/>
      <c r="Y828757" s="5"/>
    </row>
    <row r="828759" spans="24:25" x14ac:dyDescent="0.3">
      <c r="X828759" s="5"/>
      <c r="Y828759" s="5"/>
    </row>
    <row r="828761" spans="24:25" x14ac:dyDescent="0.3">
      <c r="X828761" s="5"/>
      <c r="Y828761" s="5"/>
    </row>
    <row r="828763" spans="24:25" x14ac:dyDescent="0.3">
      <c r="X828763" s="5"/>
      <c r="Y828763" s="5"/>
    </row>
    <row r="828765" spans="24:25" x14ac:dyDescent="0.3">
      <c r="X828765" s="5"/>
      <c r="Y828765" s="5"/>
    </row>
    <row r="828767" spans="24:25" x14ac:dyDescent="0.3">
      <c r="X828767" s="5"/>
      <c r="Y828767" s="5"/>
    </row>
    <row r="828769" spans="24:25" x14ac:dyDescent="0.3">
      <c r="X828769" s="5"/>
      <c r="Y828769" s="5"/>
    </row>
    <row r="828771" spans="24:25" x14ac:dyDescent="0.3">
      <c r="X828771" s="5"/>
      <c r="Y828771" s="5"/>
    </row>
    <row r="828773" spans="24:25" x14ac:dyDescent="0.3">
      <c r="X828773" s="5"/>
      <c r="Y828773" s="5"/>
    </row>
    <row r="828775" spans="24:25" x14ac:dyDescent="0.3">
      <c r="X828775" s="5"/>
      <c r="Y828775" s="5"/>
    </row>
    <row r="828777" spans="24:25" x14ac:dyDescent="0.3">
      <c r="X828777" s="5"/>
      <c r="Y828777" s="5"/>
    </row>
    <row r="828779" spans="24:25" x14ac:dyDescent="0.3">
      <c r="X828779" s="5"/>
      <c r="Y828779" s="5"/>
    </row>
    <row r="828781" spans="24:25" x14ac:dyDescent="0.3">
      <c r="X828781" s="5"/>
      <c r="Y828781" s="5"/>
    </row>
    <row r="828783" spans="24:25" x14ac:dyDescent="0.3">
      <c r="X828783" s="5"/>
      <c r="Y828783" s="5"/>
    </row>
    <row r="828785" spans="24:25" x14ac:dyDescent="0.3">
      <c r="X828785" s="5"/>
      <c r="Y828785" s="5"/>
    </row>
    <row r="828787" spans="24:25" x14ac:dyDescent="0.3">
      <c r="X828787" s="5"/>
      <c r="Y828787" s="5"/>
    </row>
    <row r="828789" spans="24:25" x14ac:dyDescent="0.3">
      <c r="X828789" s="5"/>
      <c r="Y828789" s="5"/>
    </row>
    <row r="828791" spans="24:25" x14ac:dyDescent="0.3">
      <c r="X828791" s="5"/>
      <c r="Y828791" s="5"/>
    </row>
    <row r="828793" spans="24:25" x14ac:dyDescent="0.3">
      <c r="X828793" s="5"/>
      <c r="Y828793" s="5"/>
    </row>
    <row r="828795" spans="24:25" x14ac:dyDescent="0.3">
      <c r="X828795" s="5"/>
      <c r="Y828795" s="5"/>
    </row>
    <row r="828797" spans="24:25" x14ac:dyDescent="0.3">
      <c r="X828797" s="5"/>
      <c r="Y828797" s="5"/>
    </row>
    <row r="828799" spans="24:25" x14ac:dyDescent="0.3">
      <c r="X828799" s="5"/>
      <c r="Y828799" s="5"/>
    </row>
    <row r="828801" spans="24:25" x14ac:dyDescent="0.3">
      <c r="X828801" s="5"/>
      <c r="Y828801" s="5"/>
    </row>
    <row r="828803" spans="24:25" x14ac:dyDescent="0.3">
      <c r="X828803" s="5"/>
      <c r="Y828803" s="5"/>
    </row>
    <row r="828805" spans="24:25" x14ac:dyDescent="0.3">
      <c r="X828805" s="5"/>
      <c r="Y828805" s="5"/>
    </row>
    <row r="828807" spans="24:25" x14ac:dyDescent="0.3">
      <c r="X828807" s="5"/>
      <c r="Y828807" s="5"/>
    </row>
    <row r="828809" spans="24:25" x14ac:dyDescent="0.3">
      <c r="X828809" s="5"/>
      <c r="Y828809" s="5"/>
    </row>
    <row r="828811" spans="24:25" x14ac:dyDescent="0.3">
      <c r="X828811" s="5"/>
      <c r="Y828811" s="5"/>
    </row>
    <row r="828813" spans="24:25" x14ac:dyDescent="0.3">
      <c r="X828813" s="5"/>
      <c r="Y828813" s="5"/>
    </row>
    <row r="828815" spans="24:25" x14ac:dyDescent="0.3">
      <c r="X828815" s="5"/>
      <c r="Y828815" s="5"/>
    </row>
    <row r="828817" spans="24:25" x14ac:dyDescent="0.3">
      <c r="X828817" s="5"/>
      <c r="Y828817" s="5"/>
    </row>
    <row r="828819" spans="24:25" x14ac:dyDescent="0.3">
      <c r="X828819" s="5"/>
      <c r="Y828819" s="5"/>
    </row>
    <row r="828821" spans="24:25" x14ac:dyDescent="0.3">
      <c r="X828821" s="5"/>
      <c r="Y828821" s="5"/>
    </row>
    <row r="828823" spans="24:25" x14ac:dyDescent="0.3">
      <c r="X828823" s="5"/>
      <c r="Y828823" s="5"/>
    </row>
    <row r="828825" spans="24:25" x14ac:dyDescent="0.3">
      <c r="X828825" s="5"/>
      <c r="Y828825" s="5"/>
    </row>
    <row r="828827" spans="24:25" x14ac:dyDescent="0.3">
      <c r="X828827" s="5"/>
      <c r="Y828827" s="5"/>
    </row>
    <row r="828829" spans="24:25" x14ac:dyDescent="0.3">
      <c r="X828829" s="5"/>
      <c r="Y828829" s="5"/>
    </row>
    <row r="828831" spans="24:25" x14ac:dyDescent="0.3">
      <c r="X828831" s="5"/>
      <c r="Y828831" s="5"/>
    </row>
    <row r="828833" spans="24:25" x14ac:dyDescent="0.3">
      <c r="X828833" s="5"/>
      <c r="Y828833" s="5"/>
    </row>
    <row r="828835" spans="24:25" x14ac:dyDescent="0.3">
      <c r="X828835" s="5"/>
      <c r="Y828835" s="5"/>
    </row>
    <row r="828837" spans="24:25" x14ac:dyDescent="0.3">
      <c r="X828837" s="5"/>
      <c r="Y828837" s="5"/>
    </row>
    <row r="828839" spans="24:25" x14ac:dyDescent="0.3">
      <c r="X828839" s="5"/>
      <c r="Y828839" s="5"/>
    </row>
    <row r="828841" spans="24:25" x14ac:dyDescent="0.3">
      <c r="X828841" s="5"/>
      <c r="Y828841" s="5"/>
    </row>
    <row r="828843" spans="24:25" x14ac:dyDescent="0.3">
      <c r="X828843" s="5"/>
      <c r="Y828843" s="5"/>
    </row>
    <row r="828845" spans="24:25" x14ac:dyDescent="0.3">
      <c r="X828845" s="5"/>
      <c r="Y828845" s="5"/>
    </row>
    <row r="828847" spans="24:25" x14ac:dyDescent="0.3">
      <c r="X828847" s="5"/>
      <c r="Y828847" s="5"/>
    </row>
    <row r="828849" spans="24:25" x14ac:dyDescent="0.3">
      <c r="X828849" s="5"/>
      <c r="Y828849" s="5"/>
    </row>
    <row r="828851" spans="24:25" x14ac:dyDescent="0.3">
      <c r="X828851" s="5"/>
      <c r="Y828851" s="5"/>
    </row>
    <row r="828853" spans="24:25" x14ac:dyDescent="0.3">
      <c r="X828853" s="5"/>
      <c r="Y828853" s="5"/>
    </row>
    <row r="828855" spans="24:25" x14ac:dyDescent="0.3">
      <c r="X828855" s="5"/>
      <c r="Y828855" s="5"/>
    </row>
    <row r="828857" spans="24:25" x14ac:dyDescent="0.3">
      <c r="X828857" s="5"/>
      <c r="Y828857" s="5"/>
    </row>
    <row r="828859" spans="24:25" x14ac:dyDescent="0.3">
      <c r="X828859" s="5"/>
      <c r="Y828859" s="5"/>
    </row>
    <row r="828861" spans="24:25" x14ac:dyDescent="0.3">
      <c r="X828861" s="5"/>
      <c r="Y828861" s="5"/>
    </row>
    <row r="828863" spans="24:25" x14ac:dyDescent="0.3">
      <c r="X828863" s="5"/>
      <c r="Y828863" s="5"/>
    </row>
    <row r="828865" spans="24:25" x14ac:dyDescent="0.3">
      <c r="X828865" s="5"/>
      <c r="Y828865" s="5"/>
    </row>
    <row r="828867" spans="24:25" x14ac:dyDescent="0.3">
      <c r="X828867" s="5"/>
      <c r="Y828867" s="5"/>
    </row>
    <row r="828869" spans="24:25" x14ac:dyDescent="0.3">
      <c r="X828869" s="5"/>
      <c r="Y828869" s="5"/>
    </row>
    <row r="828871" spans="24:25" x14ac:dyDescent="0.3">
      <c r="X828871" s="5"/>
      <c r="Y828871" s="5"/>
    </row>
    <row r="828873" spans="24:25" x14ac:dyDescent="0.3">
      <c r="X828873" s="5"/>
      <c r="Y828873" s="5"/>
    </row>
    <row r="828875" spans="24:25" x14ac:dyDescent="0.3">
      <c r="X828875" s="5"/>
      <c r="Y828875" s="5"/>
    </row>
    <row r="828877" spans="24:25" x14ac:dyDescent="0.3">
      <c r="X828877" s="5"/>
      <c r="Y828877" s="5"/>
    </row>
    <row r="828879" spans="24:25" x14ac:dyDescent="0.3">
      <c r="X828879" s="5"/>
      <c r="Y828879" s="5"/>
    </row>
    <row r="828881" spans="24:25" x14ac:dyDescent="0.3">
      <c r="X828881" s="5"/>
      <c r="Y828881" s="5"/>
    </row>
    <row r="828883" spans="24:25" x14ac:dyDescent="0.3">
      <c r="X828883" s="5"/>
      <c r="Y828883" s="5"/>
    </row>
    <row r="828885" spans="24:25" x14ac:dyDescent="0.3">
      <c r="X828885" s="5"/>
      <c r="Y828885" s="5"/>
    </row>
    <row r="828887" spans="24:25" x14ac:dyDescent="0.3">
      <c r="X828887" s="5"/>
      <c r="Y828887" s="5"/>
    </row>
    <row r="828889" spans="24:25" x14ac:dyDescent="0.3">
      <c r="X828889" s="5"/>
      <c r="Y828889" s="5"/>
    </row>
    <row r="828891" spans="24:25" x14ac:dyDescent="0.3">
      <c r="X828891" s="5"/>
      <c r="Y828891" s="5"/>
    </row>
    <row r="828893" spans="24:25" x14ac:dyDescent="0.3">
      <c r="X828893" s="5"/>
      <c r="Y828893" s="5"/>
    </row>
    <row r="828895" spans="24:25" x14ac:dyDescent="0.3">
      <c r="X828895" s="5"/>
      <c r="Y828895" s="5"/>
    </row>
    <row r="828897" spans="24:25" x14ac:dyDescent="0.3">
      <c r="X828897" s="5"/>
      <c r="Y828897" s="5"/>
    </row>
    <row r="828899" spans="24:25" x14ac:dyDescent="0.3">
      <c r="X828899" s="5"/>
      <c r="Y828899" s="5"/>
    </row>
    <row r="828901" spans="24:25" x14ac:dyDescent="0.3">
      <c r="X828901" s="5"/>
      <c r="Y828901" s="5"/>
    </row>
    <row r="828903" spans="24:25" x14ac:dyDescent="0.3">
      <c r="X828903" s="5"/>
      <c r="Y828903" s="5"/>
    </row>
    <row r="828905" spans="24:25" x14ac:dyDescent="0.3">
      <c r="X828905" s="5"/>
      <c r="Y828905" s="5"/>
    </row>
    <row r="828907" spans="24:25" x14ac:dyDescent="0.3">
      <c r="X828907" s="5"/>
      <c r="Y828907" s="5"/>
    </row>
    <row r="828909" spans="24:25" x14ac:dyDescent="0.3">
      <c r="X828909" s="5"/>
      <c r="Y828909" s="5"/>
    </row>
    <row r="828911" spans="24:25" x14ac:dyDescent="0.3">
      <c r="X828911" s="5"/>
      <c r="Y828911" s="5"/>
    </row>
    <row r="828913" spans="24:25" x14ac:dyDescent="0.3">
      <c r="X828913" s="5"/>
      <c r="Y828913" s="5"/>
    </row>
    <row r="828915" spans="24:25" x14ac:dyDescent="0.3">
      <c r="X828915" s="5"/>
      <c r="Y828915" s="5"/>
    </row>
    <row r="828917" spans="24:25" x14ac:dyDescent="0.3">
      <c r="X828917" s="5"/>
      <c r="Y828917" s="5"/>
    </row>
    <row r="828919" spans="24:25" x14ac:dyDescent="0.3">
      <c r="X828919" s="5"/>
      <c r="Y828919" s="5"/>
    </row>
    <row r="828921" spans="24:25" x14ac:dyDescent="0.3">
      <c r="X828921" s="5"/>
      <c r="Y828921" s="5"/>
    </row>
    <row r="828923" spans="24:25" x14ac:dyDescent="0.3">
      <c r="X828923" s="5"/>
      <c r="Y828923" s="5"/>
    </row>
    <row r="828925" spans="24:25" x14ac:dyDescent="0.3">
      <c r="X828925" s="5"/>
      <c r="Y828925" s="5"/>
    </row>
    <row r="828927" spans="24:25" x14ac:dyDescent="0.3">
      <c r="X828927" s="5"/>
      <c r="Y828927" s="5"/>
    </row>
    <row r="828929" spans="24:25" x14ac:dyDescent="0.3">
      <c r="X828929" s="5"/>
      <c r="Y828929" s="5"/>
    </row>
    <row r="828931" spans="24:25" x14ac:dyDescent="0.3">
      <c r="X828931" s="5"/>
      <c r="Y828931" s="5"/>
    </row>
    <row r="828933" spans="24:25" x14ac:dyDescent="0.3">
      <c r="X828933" s="5"/>
      <c r="Y828933" s="5"/>
    </row>
    <row r="828935" spans="24:25" x14ac:dyDescent="0.3">
      <c r="X828935" s="5"/>
      <c r="Y828935" s="5"/>
    </row>
    <row r="828937" spans="24:25" x14ac:dyDescent="0.3">
      <c r="X828937" s="5"/>
      <c r="Y828937" s="5"/>
    </row>
    <row r="828939" spans="24:25" x14ac:dyDescent="0.3">
      <c r="X828939" s="5"/>
      <c r="Y828939" s="5"/>
    </row>
    <row r="828941" spans="24:25" x14ac:dyDescent="0.3">
      <c r="X828941" s="5"/>
      <c r="Y828941" s="5"/>
    </row>
    <row r="828943" spans="24:25" x14ac:dyDescent="0.3">
      <c r="X828943" s="5"/>
      <c r="Y828943" s="5"/>
    </row>
    <row r="828945" spans="24:25" x14ac:dyDescent="0.3">
      <c r="X828945" s="5"/>
      <c r="Y828945" s="5"/>
    </row>
    <row r="828947" spans="24:25" x14ac:dyDescent="0.3">
      <c r="X828947" s="5"/>
      <c r="Y828947" s="5"/>
    </row>
    <row r="828949" spans="24:25" x14ac:dyDescent="0.3">
      <c r="X828949" s="5"/>
      <c r="Y828949" s="5"/>
    </row>
    <row r="828951" spans="24:25" x14ac:dyDescent="0.3">
      <c r="X828951" s="5"/>
      <c r="Y828951" s="5"/>
    </row>
    <row r="828953" spans="24:25" x14ac:dyDescent="0.3">
      <c r="X828953" s="5"/>
      <c r="Y828953" s="5"/>
    </row>
    <row r="828955" spans="24:25" x14ac:dyDescent="0.3">
      <c r="X828955" s="5"/>
      <c r="Y828955" s="5"/>
    </row>
    <row r="828957" spans="24:25" x14ac:dyDescent="0.3">
      <c r="X828957" s="5"/>
      <c r="Y828957" s="5"/>
    </row>
    <row r="828959" spans="24:25" x14ac:dyDescent="0.3">
      <c r="X828959" s="5"/>
      <c r="Y828959" s="5"/>
    </row>
    <row r="828961" spans="24:25" x14ac:dyDescent="0.3">
      <c r="X828961" s="5"/>
      <c r="Y828961" s="5"/>
    </row>
    <row r="828963" spans="24:25" x14ac:dyDescent="0.3">
      <c r="X828963" s="5"/>
      <c r="Y828963" s="5"/>
    </row>
    <row r="828965" spans="24:25" x14ac:dyDescent="0.3">
      <c r="X828965" s="5"/>
      <c r="Y828965" s="5"/>
    </row>
    <row r="828967" spans="24:25" x14ac:dyDescent="0.3">
      <c r="X828967" s="5"/>
      <c r="Y828967" s="5"/>
    </row>
    <row r="828969" spans="24:25" x14ac:dyDescent="0.3">
      <c r="X828969" s="5"/>
      <c r="Y828969" s="5"/>
    </row>
    <row r="828971" spans="24:25" x14ac:dyDescent="0.3">
      <c r="X828971" s="5"/>
      <c r="Y828971" s="5"/>
    </row>
    <row r="828973" spans="24:25" x14ac:dyDescent="0.3">
      <c r="X828973" s="5"/>
      <c r="Y828973" s="5"/>
    </row>
    <row r="828975" spans="24:25" x14ac:dyDescent="0.3">
      <c r="X828975" s="5"/>
      <c r="Y828975" s="5"/>
    </row>
    <row r="828977" spans="24:25" x14ac:dyDescent="0.3">
      <c r="X828977" s="5"/>
      <c r="Y828977" s="5"/>
    </row>
    <row r="828979" spans="24:25" x14ac:dyDescent="0.3">
      <c r="X828979" s="5"/>
      <c r="Y828979" s="5"/>
    </row>
    <row r="828981" spans="24:25" x14ac:dyDescent="0.3">
      <c r="X828981" s="5"/>
      <c r="Y828981" s="5"/>
    </row>
    <row r="828983" spans="24:25" x14ac:dyDescent="0.3">
      <c r="X828983" s="5"/>
      <c r="Y828983" s="5"/>
    </row>
    <row r="828985" spans="24:25" x14ac:dyDescent="0.3">
      <c r="X828985" s="5"/>
      <c r="Y828985" s="5"/>
    </row>
    <row r="828987" spans="24:25" x14ac:dyDescent="0.3">
      <c r="X828987" s="5"/>
      <c r="Y828987" s="5"/>
    </row>
    <row r="828989" spans="24:25" x14ac:dyDescent="0.3">
      <c r="X828989" s="5"/>
      <c r="Y828989" s="5"/>
    </row>
    <row r="828991" spans="24:25" x14ac:dyDescent="0.3">
      <c r="X828991" s="5"/>
      <c r="Y828991" s="5"/>
    </row>
    <row r="828993" spans="24:25" x14ac:dyDescent="0.3">
      <c r="X828993" s="5"/>
      <c r="Y828993" s="5"/>
    </row>
    <row r="828995" spans="24:25" x14ac:dyDescent="0.3">
      <c r="X828995" s="5"/>
      <c r="Y828995" s="5"/>
    </row>
    <row r="828997" spans="24:25" x14ac:dyDescent="0.3">
      <c r="X828997" s="5"/>
      <c r="Y828997" s="5"/>
    </row>
    <row r="828999" spans="24:25" x14ac:dyDescent="0.3">
      <c r="X828999" s="5"/>
      <c r="Y828999" s="5"/>
    </row>
    <row r="829001" spans="24:25" x14ac:dyDescent="0.3">
      <c r="X829001" s="5"/>
      <c r="Y829001" s="5"/>
    </row>
    <row r="829003" spans="24:25" x14ac:dyDescent="0.3">
      <c r="X829003" s="5"/>
      <c r="Y829003" s="5"/>
    </row>
    <row r="829005" spans="24:25" x14ac:dyDescent="0.3">
      <c r="X829005" s="5"/>
      <c r="Y829005" s="5"/>
    </row>
    <row r="829007" spans="24:25" x14ac:dyDescent="0.3">
      <c r="X829007" s="5"/>
      <c r="Y829007" s="5"/>
    </row>
    <row r="829009" spans="24:25" x14ac:dyDescent="0.3">
      <c r="X829009" s="5"/>
      <c r="Y829009" s="5"/>
    </row>
    <row r="829011" spans="24:25" x14ac:dyDescent="0.3">
      <c r="X829011" s="5"/>
      <c r="Y829011" s="5"/>
    </row>
    <row r="829013" spans="24:25" x14ac:dyDescent="0.3">
      <c r="X829013" s="5"/>
      <c r="Y829013" s="5"/>
    </row>
    <row r="829015" spans="24:25" x14ac:dyDescent="0.3">
      <c r="X829015" s="5"/>
      <c r="Y829015" s="5"/>
    </row>
    <row r="829017" spans="24:25" x14ac:dyDescent="0.3">
      <c r="X829017" s="5"/>
      <c r="Y829017" s="5"/>
    </row>
    <row r="829019" spans="24:25" x14ac:dyDescent="0.3">
      <c r="X829019" s="5"/>
      <c r="Y829019" s="5"/>
    </row>
    <row r="829021" spans="24:25" x14ac:dyDescent="0.3">
      <c r="X829021" s="5"/>
      <c r="Y829021" s="5"/>
    </row>
    <row r="829023" spans="24:25" x14ac:dyDescent="0.3">
      <c r="X829023" s="5"/>
      <c r="Y829023" s="5"/>
    </row>
    <row r="829025" spans="24:25" x14ac:dyDescent="0.3">
      <c r="X829025" s="5"/>
      <c r="Y829025" s="5"/>
    </row>
    <row r="829027" spans="24:25" x14ac:dyDescent="0.3">
      <c r="X829027" s="5"/>
      <c r="Y829027" s="5"/>
    </row>
    <row r="829029" spans="24:25" x14ac:dyDescent="0.3">
      <c r="X829029" s="5"/>
      <c r="Y829029" s="5"/>
    </row>
    <row r="829031" spans="24:25" x14ac:dyDescent="0.3">
      <c r="X829031" s="5"/>
      <c r="Y829031" s="5"/>
    </row>
    <row r="829033" spans="24:25" x14ac:dyDescent="0.3">
      <c r="X829033" s="5"/>
      <c r="Y829033" s="5"/>
    </row>
    <row r="829035" spans="24:25" x14ac:dyDescent="0.3">
      <c r="X829035" s="5"/>
      <c r="Y829035" s="5"/>
    </row>
    <row r="829037" spans="24:25" x14ac:dyDescent="0.3">
      <c r="X829037" s="5"/>
      <c r="Y829037" s="5"/>
    </row>
    <row r="829039" spans="24:25" x14ac:dyDescent="0.3">
      <c r="X829039" s="5"/>
      <c r="Y829039" s="5"/>
    </row>
    <row r="829041" spans="24:25" x14ac:dyDescent="0.3">
      <c r="X829041" s="5"/>
      <c r="Y829041" s="5"/>
    </row>
    <row r="829043" spans="24:25" x14ac:dyDescent="0.3">
      <c r="X829043" s="5"/>
      <c r="Y829043" s="5"/>
    </row>
    <row r="829045" spans="24:25" x14ac:dyDescent="0.3">
      <c r="X829045" s="5"/>
      <c r="Y829045" s="5"/>
    </row>
    <row r="829047" spans="24:25" x14ac:dyDescent="0.3">
      <c r="X829047" s="5"/>
      <c r="Y829047" s="5"/>
    </row>
    <row r="829049" spans="24:25" x14ac:dyDescent="0.3">
      <c r="X829049" s="5"/>
      <c r="Y829049" s="5"/>
    </row>
    <row r="829051" spans="24:25" x14ac:dyDescent="0.3">
      <c r="X829051" s="5"/>
      <c r="Y829051" s="5"/>
    </row>
    <row r="829053" spans="24:25" x14ac:dyDescent="0.3">
      <c r="X829053" s="5"/>
      <c r="Y829053" s="5"/>
    </row>
    <row r="829055" spans="24:25" x14ac:dyDescent="0.3">
      <c r="X829055" s="5"/>
      <c r="Y829055" s="5"/>
    </row>
    <row r="829057" spans="24:25" x14ac:dyDescent="0.3">
      <c r="X829057" s="5"/>
      <c r="Y829057" s="5"/>
    </row>
    <row r="829059" spans="24:25" x14ac:dyDescent="0.3">
      <c r="X829059" s="5"/>
      <c r="Y829059" s="5"/>
    </row>
    <row r="829061" spans="24:25" x14ac:dyDescent="0.3">
      <c r="X829061" s="5"/>
      <c r="Y829061" s="5"/>
    </row>
    <row r="829063" spans="24:25" x14ac:dyDescent="0.3">
      <c r="X829063" s="5"/>
      <c r="Y829063" s="5"/>
    </row>
    <row r="829065" spans="24:25" x14ac:dyDescent="0.3">
      <c r="X829065" s="5"/>
      <c r="Y829065" s="5"/>
    </row>
    <row r="829067" spans="24:25" x14ac:dyDescent="0.3">
      <c r="X829067" s="5"/>
      <c r="Y829067" s="5"/>
    </row>
    <row r="829069" spans="24:25" x14ac:dyDescent="0.3">
      <c r="X829069" s="5"/>
      <c r="Y829069" s="5"/>
    </row>
    <row r="829071" spans="24:25" x14ac:dyDescent="0.3">
      <c r="X829071" s="5"/>
      <c r="Y829071" s="5"/>
    </row>
    <row r="829073" spans="24:25" x14ac:dyDescent="0.3">
      <c r="X829073" s="5"/>
      <c r="Y829073" s="5"/>
    </row>
    <row r="829075" spans="24:25" x14ac:dyDescent="0.3">
      <c r="X829075" s="5"/>
      <c r="Y829075" s="5"/>
    </row>
    <row r="829077" spans="24:25" x14ac:dyDescent="0.3">
      <c r="X829077" s="5"/>
      <c r="Y829077" s="5"/>
    </row>
    <row r="829079" spans="24:25" x14ac:dyDescent="0.3">
      <c r="X829079" s="5"/>
      <c r="Y829079" s="5"/>
    </row>
    <row r="829081" spans="24:25" x14ac:dyDescent="0.3">
      <c r="X829081" s="5"/>
      <c r="Y829081" s="5"/>
    </row>
    <row r="829083" spans="24:25" x14ac:dyDescent="0.3">
      <c r="X829083" s="5"/>
      <c r="Y829083" s="5"/>
    </row>
    <row r="829085" spans="24:25" x14ac:dyDescent="0.3">
      <c r="X829085" s="5"/>
      <c r="Y829085" s="5"/>
    </row>
    <row r="829087" spans="24:25" x14ac:dyDescent="0.3">
      <c r="X829087" s="5"/>
      <c r="Y829087" s="5"/>
    </row>
    <row r="829089" spans="24:25" x14ac:dyDescent="0.3">
      <c r="X829089" s="5"/>
      <c r="Y829089" s="5"/>
    </row>
    <row r="829091" spans="24:25" x14ac:dyDescent="0.3">
      <c r="X829091" s="5"/>
      <c r="Y829091" s="5"/>
    </row>
    <row r="829093" spans="24:25" x14ac:dyDescent="0.3">
      <c r="X829093" s="5"/>
      <c r="Y829093" s="5"/>
    </row>
    <row r="829095" spans="24:25" x14ac:dyDescent="0.3">
      <c r="X829095" s="5"/>
      <c r="Y829095" s="5"/>
    </row>
    <row r="829097" spans="24:25" x14ac:dyDescent="0.3">
      <c r="X829097" s="5"/>
      <c r="Y829097" s="5"/>
    </row>
    <row r="829099" spans="24:25" x14ac:dyDescent="0.3">
      <c r="X829099" s="5"/>
      <c r="Y829099" s="5"/>
    </row>
    <row r="829101" spans="24:25" x14ac:dyDescent="0.3">
      <c r="X829101" s="5"/>
      <c r="Y829101" s="5"/>
    </row>
    <row r="829103" spans="24:25" x14ac:dyDescent="0.3">
      <c r="X829103" s="5"/>
      <c r="Y829103" s="5"/>
    </row>
    <row r="829105" spans="24:25" x14ac:dyDescent="0.3">
      <c r="X829105" s="5"/>
      <c r="Y829105" s="5"/>
    </row>
    <row r="829107" spans="24:25" x14ac:dyDescent="0.3">
      <c r="X829107" s="5"/>
      <c r="Y829107" s="5"/>
    </row>
    <row r="829109" spans="24:25" x14ac:dyDescent="0.3">
      <c r="X829109" s="5"/>
      <c r="Y829109" s="5"/>
    </row>
    <row r="829111" spans="24:25" x14ac:dyDescent="0.3">
      <c r="X829111" s="5"/>
      <c r="Y829111" s="5"/>
    </row>
    <row r="829113" spans="24:25" x14ac:dyDescent="0.3">
      <c r="X829113" s="5"/>
      <c r="Y829113" s="5"/>
    </row>
    <row r="829115" spans="24:25" x14ac:dyDescent="0.3">
      <c r="X829115" s="5"/>
      <c r="Y829115" s="5"/>
    </row>
    <row r="829117" spans="24:25" x14ac:dyDescent="0.3">
      <c r="X829117" s="5"/>
      <c r="Y829117" s="5"/>
    </row>
    <row r="829119" spans="24:25" x14ac:dyDescent="0.3">
      <c r="X829119" s="5"/>
      <c r="Y829119" s="5"/>
    </row>
    <row r="829121" spans="24:25" x14ac:dyDescent="0.3">
      <c r="X829121" s="5"/>
      <c r="Y829121" s="5"/>
    </row>
    <row r="829123" spans="24:25" x14ac:dyDescent="0.3">
      <c r="X829123" s="5"/>
      <c r="Y829123" s="5"/>
    </row>
    <row r="829125" spans="24:25" x14ac:dyDescent="0.3">
      <c r="X829125" s="5"/>
      <c r="Y829125" s="5"/>
    </row>
    <row r="829127" spans="24:25" x14ac:dyDescent="0.3">
      <c r="X829127" s="5"/>
      <c r="Y829127" s="5"/>
    </row>
    <row r="829129" spans="24:25" x14ac:dyDescent="0.3">
      <c r="X829129" s="5"/>
      <c r="Y829129" s="5"/>
    </row>
    <row r="829131" spans="24:25" x14ac:dyDescent="0.3">
      <c r="X829131" s="5"/>
      <c r="Y829131" s="5"/>
    </row>
    <row r="829133" spans="24:25" x14ac:dyDescent="0.3">
      <c r="X829133" s="5"/>
      <c r="Y829133" s="5"/>
    </row>
    <row r="829135" spans="24:25" x14ac:dyDescent="0.3">
      <c r="X829135" s="5"/>
      <c r="Y829135" s="5"/>
    </row>
    <row r="829137" spans="24:25" x14ac:dyDescent="0.3">
      <c r="X829137" s="5"/>
      <c r="Y829137" s="5"/>
    </row>
    <row r="829139" spans="24:25" x14ac:dyDescent="0.3">
      <c r="X829139" s="5"/>
      <c r="Y829139" s="5"/>
    </row>
    <row r="829141" spans="24:25" x14ac:dyDescent="0.3">
      <c r="X829141" s="5"/>
      <c r="Y829141" s="5"/>
    </row>
    <row r="829143" spans="24:25" x14ac:dyDescent="0.3">
      <c r="X829143" s="5"/>
      <c r="Y829143" s="5"/>
    </row>
    <row r="829145" spans="24:25" x14ac:dyDescent="0.3">
      <c r="X829145" s="5"/>
      <c r="Y829145" s="5"/>
    </row>
    <row r="829147" spans="24:25" x14ac:dyDescent="0.3">
      <c r="X829147" s="5"/>
      <c r="Y829147" s="5"/>
    </row>
    <row r="829149" spans="24:25" x14ac:dyDescent="0.3">
      <c r="X829149" s="5"/>
      <c r="Y829149" s="5"/>
    </row>
    <row r="829151" spans="24:25" x14ac:dyDescent="0.3">
      <c r="X829151" s="5"/>
      <c r="Y829151" s="5"/>
    </row>
    <row r="829153" spans="24:25" x14ac:dyDescent="0.3">
      <c r="X829153" s="5"/>
      <c r="Y829153" s="5"/>
    </row>
    <row r="829155" spans="24:25" x14ac:dyDescent="0.3">
      <c r="X829155" s="5"/>
      <c r="Y829155" s="5"/>
    </row>
    <row r="829157" spans="24:25" x14ac:dyDescent="0.3">
      <c r="X829157" s="5"/>
      <c r="Y829157" s="5"/>
    </row>
    <row r="829159" spans="24:25" x14ac:dyDescent="0.3">
      <c r="X829159" s="5"/>
      <c r="Y829159" s="5"/>
    </row>
    <row r="829161" spans="24:25" x14ac:dyDescent="0.3">
      <c r="X829161" s="5"/>
      <c r="Y829161" s="5"/>
    </row>
    <row r="829163" spans="24:25" x14ac:dyDescent="0.3">
      <c r="X829163" s="5"/>
      <c r="Y829163" s="5"/>
    </row>
    <row r="829165" spans="24:25" x14ac:dyDescent="0.3">
      <c r="X829165" s="5"/>
      <c r="Y829165" s="5"/>
    </row>
    <row r="829167" spans="24:25" x14ac:dyDescent="0.3">
      <c r="X829167" s="5"/>
      <c r="Y829167" s="5"/>
    </row>
    <row r="829169" spans="24:25" x14ac:dyDescent="0.3">
      <c r="X829169" s="5"/>
      <c r="Y829169" s="5"/>
    </row>
    <row r="829171" spans="24:25" x14ac:dyDescent="0.3">
      <c r="X829171" s="5"/>
      <c r="Y829171" s="5"/>
    </row>
    <row r="829173" spans="24:25" x14ac:dyDescent="0.3">
      <c r="X829173" s="5"/>
      <c r="Y829173" s="5"/>
    </row>
    <row r="829175" spans="24:25" x14ac:dyDescent="0.3">
      <c r="X829175" s="5"/>
      <c r="Y829175" s="5"/>
    </row>
    <row r="829177" spans="24:25" x14ac:dyDescent="0.3">
      <c r="X829177" s="5"/>
      <c r="Y829177" s="5"/>
    </row>
    <row r="829179" spans="24:25" x14ac:dyDescent="0.3">
      <c r="X829179" s="5"/>
      <c r="Y829179" s="5"/>
    </row>
    <row r="829181" spans="24:25" x14ac:dyDescent="0.3">
      <c r="X829181" s="5"/>
      <c r="Y829181" s="5"/>
    </row>
    <row r="829183" spans="24:25" x14ac:dyDescent="0.3">
      <c r="X829183" s="5"/>
      <c r="Y829183" s="5"/>
    </row>
    <row r="829185" spans="24:25" x14ac:dyDescent="0.3">
      <c r="X829185" s="5"/>
      <c r="Y829185" s="5"/>
    </row>
    <row r="829187" spans="24:25" x14ac:dyDescent="0.3">
      <c r="X829187" s="5"/>
      <c r="Y829187" s="5"/>
    </row>
    <row r="829189" spans="24:25" x14ac:dyDescent="0.3">
      <c r="X829189" s="5"/>
      <c r="Y829189" s="5"/>
    </row>
    <row r="829191" spans="24:25" x14ac:dyDescent="0.3">
      <c r="X829191" s="5"/>
      <c r="Y829191" s="5"/>
    </row>
    <row r="829193" spans="24:25" x14ac:dyDescent="0.3">
      <c r="X829193" s="5"/>
      <c r="Y829193" s="5"/>
    </row>
    <row r="829195" spans="24:25" x14ac:dyDescent="0.3">
      <c r="X829195" s="5"/>
      <c r="Y829195" s="5"/>
    </row>
    <row r="829197" spans="24:25" x14ac:dyDescent="0.3">
      <c r="X829197" s="5"/>
      <c r="Y829197" s="5"/>
    </row>
    <row r="829199" spans="24:25" x14ac:dyDescent="0.3">
      <c r="X829199" s="5"/>
      <c r="Y829199" s="5"/>
    </row>
    <row r="829201" spans="24:25" x14ac:dyDescent="0.3">
      <c r="X829201" s="5"/>
      <c r="Y829201" s="5"/>
    </row>
    <row r="829203" spans="24:25" x14ac:dyDescent="0.3">
      <c r="X829203" s="5"/>
      <c r="Y829203" s="5"/>
    </row>
    <row r="829205" spans="24:25" x14ac:dyDescent="0.3">
      <c r="X829205" s="5"/>
      <c r="Y829205" s="5"/>
    </row>
    <row r="829207" spans="24:25" x14ac:dyDescent="0.3">
      <c r="X829207" s="5"/>
      <c r="Y829207" s="5"/>
    </row>
    <row r="829209" spans="24:25" x14ac:dyDescent="0.3">
      <c r="X829209" s="5"/>
      <c r="Y829209" s="5"/>
    </row>
    <row r="829211" spans="24:25" x14ac:dyDescent="0.3">
      <c r="X829211" s="5"/>
      <c r="Y829211" s="5"/>
    </row>
    <row r="829213" spans="24:25" x14ac:dyDescent="0.3">
      <c r="X829213" s="5"/>
      <c r="Y829213" s="5"/>
    </row>
    <row r="829215" spans="24:25" x14ac:dyDescent="0.3">
      <c r="X829215" s="5"/>
      <c r="Y829215" s="5"/>
    </row>
    <row r="829217" spans="24:25" x14ac:dyDescent="0.3">
      <c r="X829217" s="5"/>
      <c r="Y829217" s="5"/>
    </row>
    <row r="829219" spans="24:25" x14ac:dyDescent="0.3">
      <c r="X829219" s="5"/>
      <c r="Y829219" s="5"/>
    </row>
    <row r="829221" spans="24:25" x14ac:dyDescent="0.3">
      <c r="X829221" s="5"/>
      <c r="Y829221" s="5"/>
    </row>
    <row r="829223" spans="24:25" x14ac:dyDescent="0.3">
      <c r="X829223" s="5"/>
      <c r="Y829223" s="5"/>
    </row>
    <row r="829225" spans="24:25" x14ac:dyDescent="0.3">
      <c r="X829225" s="5"/>
      <c r="Y829225" s="5"/>
    </row>
    <row r="829227" spans="24:25" x14ac:dyDescent="0.3">
      <c r="X829227" s="5"/>
      <c r="Y829227" s="5"/>
    </row>
    <row r="829229" spans="24:25" x14ac:dyDescent="0.3">
      <c r="X829229" s="5"/>
      <c r="Y829229" s="5"/>
    </row>
    <row r="829231" spans="24:25" x14ac:dyDescent="0.3">
      <c r="X829231" s="5"/>
      <c r="Y829231" s="5"/>
    </row>
    <row r="829233" spans="24:25" x14ac:dyDescent="0.3">
      <c r="X829233" s="5"/>
      <c r="Y829233" s="5"/>
    </row>
    <row r="829235" spans="24:25" x14ac:dyDescent="0.3">
      <c r="X829235" s="5"/>
      <c r="Y829235" s="5"/>
    </row>
    <row r="829237" spans="24:25" x14ac:dyDescent="0.3">
      <c r="X829237" s="5"/>
      <c r="Y829237" s="5"/>
    </row>
    <row r="829239" spans="24:25" x14ac:dyDescent="0.3">
      <c r="X829239" s="5"/>
      <c r="Y829239" s="5"/>
    </row>
    <row r="829241" spans="24:25" x14ac:dyDescent="0.3">
      <c r="X829241" s="5"/>
      <c r="Y829241" s="5"/>
    </row>
    <row r="829243" spans="24:25" x14ac:dyDescent="0.3">
      <c r="X829243" s="5"/>
      <c r="Y829243" s="5"/>
    </row>
    <row r="829245" spans="24:25" x14ac:dyDescent="0.3">
      <c r="X829245" s="5"/>
      <c r="Y829245" s="5"/>
    </row>
    <row r="829247" spans="24:25" x14ac:dyDescent="0.3">
      <c r="X829247" s="5"/>
      <c r="Y829247" s="5"/>
    </row>
    <row r="829249" spans="24:25" x14ac:dyDescent="0.3">
      <c r="X829249" s="5"/>
      <c r="Y829249" s="5"/>
    </row>
    <row r="829251" spans="24:25" x14ac:dyDescent="0.3">
      <c r="X829251" s="5"/>
      <c r="Y829251" s="5"/>
    </row>
    <row r="829253" spans="24:25" x14ac:dyDescent="0.3">
      <c r="X829253" s="5"/>
      <c r="Y829253" s="5"/>
    </row>
    <row r="829255" spans="24:25" x14ac:dyDescent="0.3">
      <c r="X829255" s="5"/>
      <c r="Y829255" s="5"/>
    </row>
    <row r="829257" spans="24:25" x14ac:dyDescent="0.3">
      <c r="X829257" s="5"/>
      <c r="Y829257" s="5"/>
    </row>
    <row r="829259" spans="24:25" x14ac:dyDescent="0.3">
      <c r="X829259" s="5"/>
      <c r="Y829259" s="5"/>
    </row>
    <row r="829261" spans="24:25" x14ac:dyDescent="0.3">
      <c r="X829261" s="5"/>
      <c r="Y829261" s="5"/>
    </row>
    <row r="829263" spans="24:25" x14ac:dyDescent="0.3">
      <c r="X829263" s="5"/>
      <c r="Y829263" s="5"/>
    </row>
    <row r="829265" spans="24:25" x14ac:dyDescent="0.3">
      <c r="X829265" s="5"/>
      <c r="Y829265" s="5"/>
    </row>
    <row r="829267" spans="24:25" x14ac:dyDescent="0.3">
      <c r="X829267" s="5"/>
      <c r="Y829267" s="5"/>
    </row>
    <row r="829269" spans="24:25" x14ac:dyDescent="0.3">
      <c r="X829269" s="5"/>
      <c r="Y829269" s="5"/>
    </row>
    <row r="829271" spans="24:25" x14ac:dyDescent="0.3">
      <c r="X829271" s="5"/>
      <c r="Y829271" s="5"/>
    </row>
    <row r="829273" spans="24:25" x14ac:dyDescent="0.3">
      <c r="X829273" s="5"/>
      <c r="Y829273" s="5"/>
    </row>
    <row r="829275" spans="24:25" x14ac:dyDescent="0.3">
      <c r="X829275" s="5"/>
      <c r="Y829275" s="5"/>
    </row>
    <row r="829277" spans="24:25" x14ac:dyDescent="0.3">
      <c r="X829277" s="5"/>
      <c r="Y829277" s="5"/>
    </row>
    <row r="829279" spans="24:25" x14ac:dyDescent="0.3">
      <c r="X829279" s="5"/>
      <c r="Y829279" s="5"/>
    </row>
    <row r="829281" spans="24:25" x14ac:dyDescent="0.3">
      <c r="X829281" s="5"/>
      <c r="Y829281" s="5"/>
    </row>
    <row r="829283" spans="24:25" x14ac:dyDescent="0.3">
      <c r="X829283" s="5"/>
      <c r="Y829283" s="5"/>
    </row>
    <row r="829285" spans="24:25" x14ac:dyDescent="0.3">
      <c r="X829285" s="5"/>
      <c r="Y829285" s="5"/>
    </row>
    <row r="829287" spans="24:25" x14ac:dyDescent="0.3">
      <c r="X829287" s="5"/>
      <c r="Y829287" s="5"/>
    </row>
    <row r="829289" spans="24:25" x14ac:dyDescent="0.3">
      <c r="X829289" s="5"/>
      <c r="Y829289" s="5"/>
    </row>
    <row r="829291" spans="24:25" x14ac:dyDescent="0.3">
      <c r="X829291" s="5"/>
      <c r="Y829291" s="5"/>
    </row>
    <row r="829293" spans="24:25" x14ac:dyDescent="0.3">
      <c r="X829293" s="5"/>
      <c r="Y829293" s="5"/>
    </row>
    <row r="829295" spans="24:25" x14ac:dyDescent="0.3">
      <c r="X829295" s="5"/>
      <c r="Y829295" s="5"/>
    </row>
    <row r="829297" spans="24:25" x14ac:dyDescent="0.3">
      <c r="X829297" s="5"/>
      <c r="Y829297" s="5"/>
    </row>
    <row r="829299" spans="24:25" x14ac:dyDescent="0.3">
      <c r="X829299" s="5"/>
      <c r="Y829299" s="5"/>
    </row>
    <row r="829301" spans="24:25" x14ac:dyDescent="0.3">
      <c r="X829301" s="5"/>
      <c r="Y829301" s="5"/>
    </row>
    <row r="829303" spans="24:25" x14ac:dyDescent="0.3">
      <c r="X829303" s="5"/>
      <c r="Y829303" s="5"/>
    </row>
    <row r="829305" spans="24:25" x14ac:dyDescent="0.3">
      <c r="X829305" s="5"/>
      <c r="Y829305" s="5"/>
    </row>
    <row r="829307" spans="24:25" x14ac:dyDescent="0.3">
      <c r="X829307" s="5"/>
      <c r="Y829307" s="5"/>
    </row>
    <row r="829309" spans="24:25" x14ac:dyDescent="0.3">
      <c r="X829309" s="5"/>
      <c r="Y829309" s="5"/>
    </row>
    <row r="829311" spans="24:25" x14ac:dyDescent="0.3">
      <c r="X829311" s="5"/>
      <c r="Y829311" s="5"/>
    </row>
    <row r="829313" spans="24:25" x14ac:dyDescent="0.3">
      <c r="X829313" s="5"/>
      <c r="Y829313" s="5"/>
    </row>
    <row r="829315" spans="24:25" x14ac:dyDescent="0.3">
      <c r="X829315" s="5"/>
      <c r="Y829315" s="5"/>
    </row>
    <row r="829317" spans="24:25" x14ac:dyDescent="0.3">
      <c r="X829317" s="5"/>
      <c r="Y829317" s="5"/>
    </row>
    <row r="829319" spans="24:25" x14ac:dyDescent="0.3">
      <c r="X829319" s="5"/>
      <c r="Y829319" s="5"/>
    </row>
    <row r="829321" spans="24:25" x14ac:dyDescent="0.3">
      <c r="X829321" s="5"/>
      <c r="Y829321" s="5"/>
    </row>
    <row r="829323" spans="24:25" x14ac:dyDescent="0.3">
      <c r="X829323" s="5"/>
      <c r="Y829323" s="5"/>
    </row>
    <row r="829325" spans="24:25" x14ac:dyDescent="0.3">
      <c r="X829325" s="5"/>
      <c r="Y829325" s="5"/>
    </row>
    <row r="829327" spans="24:25" x14ac:dyDescent="0.3">
      <c r="X829327" s="5"/>
      <c r="Y829327" s="5"/>
    </row>
    <row r="829329" spans="24:25" x14ac:dyDescent="0.3">
      <c r="X829329" s="5"/>
      <c r="Y829329" s="5"/>
    </row>
    <row r="829331" spans="24:25" x14ac:dyDescent="0.3">
      <c r="X829331" s="5"/>
      <c r="Y829331" s="5"/>
    </row>
    <row r="829333" spans="24:25" x14ac:dyDescent="0.3">
      <c r="X829333" s="5"/>
      <c r="Y829333" s="5"/>
    </row>
    <row r="829335" spans="24:25" x14ac:dyDescent="0.3">
      <c r="X829335" s="5"/>
      <c r="Y829335" s="5"/>
    </row>
    <row r="829337" spans="24:25" x14ac:dyDescent="0.3">
      <c r="X829337" s="5"/>
      <c r="Y829337" s="5"/>
    </row>
    <row r="829339" spans="24:25" x14ac:dyDescent="0.3">
      <c r="X829339" s="5"/>
      <c r="Y829339" s="5"/>
    </row>
    <row r="829341" spans="24:25" x14ac:dyDescent="0.3">
      <c r="X829341" s="5"/>
      <c r="Y829341" s="5"/>
    </row>
    <row r="829343" spans="24:25" x14ac:dyDescent="0.3">
      <c r="X829343" s="5"/>
      <c r="Y829343" s="5"/>
    </row>
    <row r="829345" spans="24:25" x14ac:dyDescent="0.3">
      <c r="X829345" s="5"/>
      <c r="Y829345" s="5"/>
    </row>
    <row r="829347" spans="24:25" x14ac:dyDescent="0.3">
      <c r="X829347" s="5"/>
      <c r="Y829347" s="5"/>
    </row>
    <row r="829349" spans="24:25" x14ac:dyDescent="0.3">
      <c r="X829349" s="5"/>
      <c r="Y829349" s="5"/>
    </row>
    <row r="829351" spans="24:25" x14ac:dyDescent="0.3">
      <c r="X829351" s="5"/>
      <c r="Y829351" s="5"/>
    </row>
    <row r="829353" spans="24:25" x14ac:dyDescent="0.3">
      <c r="X829353" s="5"/>
      <c r="Y829353" s="5"/>
    </row>
    <row r="829355" spans="24:25" x14ac:dyDescent="0.3">
      <c r="X829355" s="5"/>
      <c r="Y829355" s="5"/>
    </row>
    <row r="829357" spans="24:25" x14ac:dyDescent="0.3">
      <c r="X829357" s="5"/>
      <c r="Y829357" s="5"/>
    </row>
    <row r="829359" spans="24:25" x14ac:dyDescent="0.3">
      <c r="X829359" s="5"/>
      <c r="Y829359" s="5"/>
    </row>
    <row r="829361" spans="24:25" x14ac:dyDescent="0.3">
      <c r="X829361" s="5"/>
      <c r="Y829361" s="5"/>
    </row>
    <row r="829363" spans="24:25" x14ac:dyDescent="0.3">
      <c r="X829363" s="5"/>
      <c r="Y829363" s="5"/>
    </row>
    <row r="829365" spans="24:25" x14ac:dyDescent="0.3">
      <c r="X829365" s="5"/>
      <c r="Y829365" s="5"/>
    </row>
    <row r="829367" spans="24:25" x14ac:dyDescent="0.3">
      <c r="X829367" s="5"/>
      <c r="Y829367" s="5"/>
    </row>
    <row r="829369" spans="24:25" x14ac:dyDescent="0.3">
      <c r="X829369" s="5"/>
      <c r="Y829369" s="5"/>
    </row>
    <row r="829371" spans="24:25" x14ac:dyDescent="0.3">
      <c r="X829371" s="5"/>
      <c r="Y829371" s="5"/>
    </row>
    <row r="829373" spans="24:25" x14ac:dyDescent="0.3">
      <c r="X829373" s="5"/>
      <c r="Y829373" s="5"/>
    </row>
    <row r="829375" spans="24:25" x14ac:dyDescent="0.3">
      <c r="X829375" s="5"/>
      <c r="Y829375" s="5"/>
    </row>
    <row r="829377" spans="24:25" x14ac:dyDescent="0.3">
      <c r="X829377" s="5"/>
      <c r="Y829377" s="5"/>
    </row>
    <row r="829379" spans="24:25" x14ac:dyDescent="0.3">
      <c r="X829379" s="5"/>
      <c r="Y829379" s="5"/>
    </row>
    <row r="829381" spans="24:25" x14ac:dyDescent="0.3">
      <c r="X829381" s="5"/>
      <c r="Y829381" s="5"/>
    </row>
    <row r="829383" spans="24:25" x14ac:dyDescent="0.3">
      <c r="X829383" s="5"/>
      <c r="Y829383" s="5"/>
    </row>
    <row r="829385" spans="24:25" x14ac:dyDescent="0.3">
      <c r="X829385" s="5"/>
      <c r="Y829385" s="5"/>
    </row>
    <row r="829387" spans="24:25" x14ac:dyDescent="0.3">
      <c r="X829387" s="5"/>
      <c r="Y829387" s="5"/>
    </row>
    <row r="829389" spans="24:25" x14ac:dyDescent="0.3">
      <c r="X829389" s="5"/>
      <c r="Y829389" s="5"/>
    </row>
    <row r="829391" spans="24:25" x14ac:dyDescent="0.3">
      <c r="X829391" s="5"/>
      <c r="Y829391" s="5"/>
    </row>
    <row r="829393" spans="24:25" x14ac:dyDescent="0.3">
      <c r="X829393" s="5"/>
      <c r="Y829393" s="5"/>
    </row>
    <row r="829395" spans="24:25" x14ac:dyDescent="0.3">
      <c r="X829395" s="5"/>
      <c r="Y829395" s="5"/>
    </row>
    <row r="829397" spans="24:25" x14ac:dyDescent="0.3">
      <c r="X829397" s="5"/>
      <c r="Y829397" s="5"/>
    </row>
    <row r="829399" spans="24:25" x14ac:dyDescent="0.3">
      <c r="X829399" s="5"/>
      <c r="Y829399" s="5"/>
    </row>
    <row r="829401" spans="24:25" x14ac:dyDescent="0.3">
      <c r="X829401" s="5"/>
      <c r="Y829401" s="5"/>
    </row>
    <row r="829403" spans="24:25" x14ac:dyDescent="0.3">
      <c r="X829403" s="5"/>
      <c r="Y829403" s="5"/>
    </row>
    <row r="829405" spans="24:25" x14ac:dyDescent="0.3">
      <c r="X829405" s="5"/>
      <c r="Y829405" s="5"/>
    </row>
    <row r="829407" spans="24:25" x14ac:dyDescent="0.3">
      <c r="X829407" s="5"/>
      <c r="Y829407" s="5"/>
    </row>
    <row r="829409" spans="24:25" x14ac:dyDescent="0.3">
      <c r="X829409" s="5"/>
      <c r="Y829409" s="5"/>
    </row>
    <row r="829411" spans="24:25" x14ac:dyDescent="0.3">
      <c r="X829411" s="5"/>
      <c r="Y829411" s="5"/>
    </row>
    <row r="829413" spans="24:25" x14ac:dyDescent="0.3">
      <c r="X829413" s="5"/>
      <c r="Y829413" s="5"/>
    </row>
    <row r="829415" spans="24:25" x14ac:dyDescent="0.3">
      <c r="X829415" s="5"/>
      <c r="Y829415" s="5"/>
    </row>
    <row r="829417" spans="24:25" x14ac:dyDescent="0.3">
      <c r="X829417" s="5"/>
      <c r="Y829417" s="5"/>
    </row>
    <row r="829419" spans="24:25" x14ac:dyDescent="0.3">
      <c r="X829419" s="5"/>
      <c r="Y829419" s="5"/>
    </row>
    <row r="829421" spans="24:25" x14ac:dyDescent="0.3">
      <c r="X829421" s="5"/>
      <c r="Y829421" s="5"/>
    </row>
    <row r="829423" spans="24:25" x14ac:dyDescent="0.3">
      <c r="X829423" s="5"/>
      <c r="Y829423" s="5"/>
    </row>
    <row r="829425" spans="24:25" x14ac:dyDescent="0.3">
      <c r="X829425" s="5"/>
      <c r="Y829425" s="5"/>
    </row>
    <row r="829427" spans="24:25" x14ac:dyDescent="0.3">
      <c r="X829427" s="5"/>
      <c r="Y829427" s="5"/>
    </row>
    <row r="829429" spans="24:25" x14ac:dyDescent="0.3">
      <c r="X829429" s="5"/>
      <c r="Y829429" s="5"/>
    </row>
    <row r="829431" spans="24:25" x14ac:dyDescent="0.3">
      <c r="X829431" s="5"/>
      <c r="Y829431" s="5"/>
    </row>
    <row r="829433" spans="24:25" x14ac:dyDescent="0.3">
      <c r="X829433" s="5"/>
      <c r="Y829433" s="5"/>
    </row>
    <row r="829435" spans="24:25" x14ac:dyDescent="0.3">
      <c r="X829435" s="5"/>
      <c r="Y829435" s="5"/>
    </row>
    <row r="829437" spans="24:25" x14ac:dyDescent="0.3">
      <c r="X829437" s="5"/>
      <c r="Y829437" s="5"/>
    </row>
    <row r="829439" spans="24:25" x14ac:dyDescent="0.3">
      <c r="X829439" s="5"/>
      <c r="Y829439" s="5"/>
    </row>
    <row r="829441" spans="24:25" x14ac:dyDescent="0.3">
      <c r="X829441" s="5"/>
      <c r="Y829441" s="5"/>
    </row>
    <row r="829443" spans="24:25" x14ac:dyDescent="0.3">
      <c r="X829443" s="5"/>
      <c r="Y829443" s="5"/>
    </row>
    <row r="829445" spans="24:25" x14ac:dyDescent="0.3">
      <c r="X829445" s="5"/>
      <c r="Y829445" s="5"/>
    </row>
    <row r="829447" spans="24:25" x14ac:dyDescent="0.3">
      <c r="X829447" s="5"/>
      <c r="Y829447" s="5"/>
    </row>
    <row r="829449" spans="24:25" x14ac:dyDescent="0.3">
      <c r="X829449" s="5"/>
      <c r="Y829449" s="5"/>
    </row>
    <row r="829451" spans="24:25" x14ac:dyDescent="0.3">
      <c r="X829451" s="5"/>
      <c r="Y829451" s="5"/>
    </row>
    <row r="829453" spans="24:25" x14ac:dyDescent="0.3">
      <c r="X829453" s="5"/>
      <c r="Y829453" s="5"/>
    </row>
    <row r="829455" spans="24:25" x14ac:dyDescent="0.3">
      <c r="X829455" s="5"/>
      <c r="Y829455" s="5"/>
    </row>
    <row r="829457" spans="24:25" x14ac:dyDescent="0.3">
      <c r="X829457" s="5"/>
      <c r="Y829457" s="5"/>
    </row>
    <row r="829459" spans="24:25" x14ac:dyDescent="0.3">
      <c r="X829459" s="5"/>
      <c r="Y829459" s="5"/>
    </row>
    <row r="829461" spans="24:25" x14ac:dyDescent="0.3">
      <c r="X829461" s="5"/>
      <c r="Y829461" s="5"/>
    </row>
    <row r="829463" spans="24:25" x14ac:dyDescent="0.3">
      <c r="X829463" s="5"/>
      <c r="Y829463" s="5"/>
    </row>
    <row r="829465" spans="24:25" x14ac:dyDescent="0.3">
      <c r="X829465" s="5"/>
      <c r="Y829465" s="5"/>
    </row>
    <row r="829467" spans="24:25" x14ac:dyDescent="0.3">
      <c r="X829467" s="5"/>
      <c r="Y829467" s="5"/>
    </row>
    <row r="829469" spans="24:25" x14ac:dyDescent="0.3">
      <c r="X829469" s="5"/>
      <c r="Y829469" s="5"/>
    </row>
    <row r="829471" spans="24:25" x14ac:dyDescent="0.3">
      <c r="X829471" s="5"/>
      <c r="Y829471" s="5"/>
    </row>
    <row r="829473" spans="24:25" x14ac:dyDescent="0.3">
      <c r="X829473" s="5"/>
      <c r="Y829473" s="5"/>
    </row>
    <row r="829475" spans="24:25" x14ac:dyDescent="0.3">
      <c r="X829475" s="5"/>
      <c r="Y829475" s="5"/>
    </row>
    <row r="829477" spans="24:25" x14ac:dyDescent="0.3">
      <c r="X829477" s="5"/>
      <c r="Y829477" s="5"/>
    </row>
    <row r="829479" spans="24:25" x14ac:dyDescent="0.3">
      <c r="X829479" s="5"/>
      <c r="Y829479" s="5"/>
    </row>
    <row r="829481" spans="24:25" x14ac:dyDescent="0.3">
      <c r="X829481" s="5"/>
      <c r="Y829481" s="5"/>
    </row>
    <row r="829483" spans="24:25" x14ac:dyDescent="0.3">
      <c r="X829483" s="5"/>
      <c r="Y829483" s="5"/>
    </row>
    <row r="829485" spans="24:25" x14ac:dyDescent="0.3">
      <c r="X829485" s="5"/>
      <c r="Y829485" s="5"/>
    </row>
    <row r="829487" spans="24:25" x14ac:dyDescent="0.3">
      <c r="X829487" s="5"/>
      <c r="Y829487" s="5"/>
    </row>
    <row r="829489" spans="24:25" x14ac:dyDescent="0.3">
      <c r="X829489" s="5"/>
      <c r="Y829489" s="5"/>
    </row>
    <row r="829491" spans="24:25" x14ac:dyDescent="0.3">
      <c r="X829491" s="5"/>
      <c r="Y829491" s="5"/>
    </row>
    <row r="829493" spans="24:25" x14ac:dyDescent="0.3">
      <c r="X829493" s="5"/>
      <c r="Y829493" s="5"/>
    </row>
    <row r="829495" spans="24:25" x14ac:dyDescent="0.3">
      <c r="X829495" s="5"/>
      <c r="Y829495" s="5"/>
    </row>
    <row r="829497" spans="24:25" x14ac:dyDescent="0.3">
      <c r="X829497" s="5"/>
      <c r="Y829497" s="5"/>
    </row>
    <row r="829499" spans="24:25" x14ac:dyDescent="0.3">
      <c r="X829499" s="5"/>
      <c r="Y829499" s="5"/>
    </row>
    <row r="829501" spans="24:25" x14ac:dyDescent="0.3">
      <c r="X829501" s="5"/>
      <c r="Y829501" s="5"/>
    </row>
    <row r="829503" spans="24:25" x14ac:dyDescent="0.3">
      <c r="X829503" s="5"/>
      <c r="Y829503" s="5"/>
    </row>
    <row r="829505" spans="24:25" x14ac:dyDescent="0.3">
      <c r="X829505" s="5"/>
      <c r="Y829505" s="5"/>
    </row>
    <row r="829507" spans="24:25" x14ac:dyDescent="0.3">
      <c r="X829507" s="5"/>
      <c r="Y829507" s="5"/>
    </row>
    <row r="829509" spans="24:25" x14ac:dyDescent="0.3">
      <c r="X829509" s="5"/>
      <c r="Y829509" s="5"/>
    </row>
    <row r="829511" spans="24:25" x14ac:dyDescent="0.3">
      <c r="X829511" s="5"/>
      <c r="Y829511" s="5"/>
    </row>
    <row r="829513" spans="24:25" x14ac:dyDescent="0.3">
      <c r="X829513" s="5"/>
      <c r="Y829513" s="5"/>
    </row>
    <row r="829515" spans="24:25" x14ac:dyDescent="0.3">
      <c r="X829515" s="5"/>
      <c r="Y829515" s="5"/>
    </row>
    <row r="829517" spans="24:25" x14ac:dyDescent="0.3">
      <c r="X829517" s="5"/>
      <c r="Y829517" s="5"/>
    </row>
    <row r="829519" spans="24:25" x14ac:dyDescent="0.3">
      <c r="X829519" s="5"/>
      <c r="Y829519" s="5"/>
    </row>
    <row r="829521" spans="24:25" x14ac:dyDescent="0.3">
      <c r="X829521" s="5"/>
      <c r="Y829521" s="5"/>
    </row>
    <row r="829523" spans="24:25" x14ac:dyDescent="0.3">
      <c r="X829523" s="5"/>
      <c r="Y829523" s="5"/>
    </row>
    <row r="829525" spans="24:25" x14ac:dyDescent="0.3">
      <c r="X829525" s="5"/>
      <c r="Y829525" s="5"/>
    </row>
    <row r="829527" spans="24:25" x14ac:dyDescent="0.3">
      <c r="X829527" s="5"/>
      <c r="Y829527" s="5"/>
    </row>
    <row r="829529" spans="24:25" x14ac:dyDescent="0.3">
      <c r="X829529" s="5"/>
      <c r="Y829529" s="5"/>
    </row>
    <row r="829531" spans="24:25" x14ac:dyDescent="0.3">
      <c r="X829531" s="5"/>
      <c r="Y829531" s="5"/>
    </row>
    <row r="829533" spans="24:25" x14ac:dyDescent="0.3">
      <c r="X829533" s="5"/>
      <c r="Y829533" s="5"/>
    </row>
    <row r="829535" spans="24:25" x14ac:dyDescent="0.3">
      <c r="X829535" s="5"/>
      <c r="Y829535" s="5"/>
    </row>
    <row r="829537" spans="24:25" x14ac:dyDescent="0.3">
      <c r="X829537" s="5"/>
      <c r="Y829537" s="5"/>
    </row>
    <row r="829539" spans="24:25" x14ac:dyDescent="0.3">
      <c r="X829539" s="5"/>
      <c r="Y829539" s="5"/>
    </row>
    <row r="829541" spans="24:25" x14ac:dyDescent="0.3">
      <c r="X829541" s="5"/>
      <c r="Y829541" s="5"/>
    </row>
    <row r="829543" spans="24:25" x14ac:dyDescent="0.3">
      <c r="X829543" s="5"/>
      <c r="Y829543" s="5"/>
    </row>
    <row r="829545" spans="24:25" x14ac:dyDescent="0.3">
      <c r="X829545" s="5"/>
      <c r="Y829545" s="5"/>
    </row>
    <row r="829547" spans="24:25" x14ac:dyDescent="0.3">
      <c r="X829547" s="5"/>
      <c r="Y829547" s="5"/>
    </row>
    <row r="829549" spans="24:25" x14ac:dyDescent="0.3">
      <c r="X829549" s="5"/>
      <c r="Y829549" s="5"/>
    </row>
    <row r="829551" spans="24:25" x14ac:dyDescent="0.3">
      <c r="X829551" s="5"/>
      <c r="Y829551" s="5"/>
    </row>
    <row r="829553" spans="24:25" x14ac:dyDescent="0.3">
      <c r="X829553" s="5"/>
      <c r="Y829553" s="5"/>
    </row>
    <row r="829555" spans="24:25" x14ac:dyDescent="0.3">
      <c r="X829555" s="5"/>
      <c r="Y829555" s="5"/>
    </row>
    <row r="829557" spans="24:25" x14ac:dyDescent="0.3">
      <c r="X829557" s="5"/>
      <c r="Y829557" s="5"/>
    </row>
    <row r="829559" spans="24:25" x14ac:dyDescent="0.3">
      <c r="X829559" s="5"/>
      <c r="Y829559" s="5"/>
    </row>
    <row r="829561" spans="24:25" x14ac:dyDescent="0.3">
      <c r="X829561" s="5"/>
      <c r="Y829561" s="5"/>
    </row>
    <row r="829563" spans="24:25" x14ac:dyDescent="0.3">
      <c r="X829563" s="5"/>
      <c r="Y829563" s="5"/>
    </row>
    <row r="829565" spans="24:25" x14ac:dyDescent="0.3">
      <c r="X829565" s="5"/>
      <c r="Y829565" s="5"/>
    </row>
    <row r="829567" spans="24:25" x14ac:dyDescent="0.3">
      <c r="X829567" s="5"/>
      <c r="Y829567" s="5"/>
    </row>
    <row r="829569" spans="24:25" x14ac:dyDescent="0.3">
      <c r="X829569" s="5"/>
      <c r="Y829569" s="5"/>
    </row>
    <row r="829571" spans="24:25" x14ac:dyDescent="0.3">
      <c r="X829571" s="5"/>
      <c r="Y829571" s="5"/>
    </row>
    <row r="829573" spans="24:25" x14ac:dyDescent="0.3">
      <c r="X829573" s="5"/>
      <c r="Y829573" s="5"/>
    </row>
    <row r="829575" spans="24:25" x14ac:dyDescent="0.3">
      <c r="X829575" s="5"/>
      <c r="Y829575" s="5"/>
    </row>
    <row r="829577" spans="24:25" x14ac:dyDescent="0.3">
      <c r="X829577" s="5"/>
      <c r="Y829577" s="5"/>
    </row>
    <row r="829579" spans="24:25" x14ac:dyDescent="0.3">
      <c r="X829579" s="5"/>
      <c r="Y829579" s="5"/>
    </row>
    <row r="829581" spans="24:25" x14ac:dyDescent="0.3">
      <c r="X829581" s="5"/>
      <c r="Y829581" s="5"/>
    </row>
    <row r="829583" spans="24:25" x14ac:dyDescent="0.3">
      <c r="X829583" s="5"/>
      <c r="Y829583" s="5"/>
    </row>
    <row r="829585" spans="24:25" x14ac:dyDescent="0.3">
      <c r="X829585" s="5"/>
      <c r="Y829585" s="5"/>
    </row>
    <row r="829587" spans="24:25" x14ac:dyDescent="0.3">
      <c r="X829587" s="5"/>
      <c r="Y829587" s="5"/>
    </row>
    <row r="829589" spans="24:25" x14ac:dyDescent="0.3">
      <c r="X829589" s="5"/>
      <c r="Y829589" s="5"/>
    </row>
    <row r="829591" spans="24:25" x14ac:dyDescent="0.3">
      <c r="X829591" s="5"/>
      <c r="Y829591" s="5"/>
    </row>
    <row r="829593" spans="24:25" x14ac:dyDescent="0.3">
      <c r="X829593" s="5"/>
      <c r="Y829593" s="5"/>
    </row>
    <row r="829595" spans="24:25" x14ac:dyDescent="0.3">
      <c r="X829595" s="5"/>
      <c r="Y829595" s="5"/>
    </row>
    <row r="829597" spans="24:25" x14ac:dyDescent="0.3">
      <c r="X829597" s="5"/>
      <c r="Y829597" s="5"/>
    </row>
    <row r="829599" spans="24:25" x14ac:dyDescent="0.3">
      <c r="X829599" s="5"/>
      <c r="Y829599" s="5"/>
    </row>
    <row r="829601" spans="24:25" x14ac:dyDescent="0.3">
      <c r="X829601" s="5"/>
      <c r="Y829601" s="5"/>
    </row>
    <row r="829603" spans="24:25" x14ac:dyDescent="0.3">
      <c r="X829603" s="5"/>
      <c r="Y829603" s="5"/>
    </row>
    <row r="829605" spans="24:25" x14ac:dyDescent="0.3">
      <c r="X829605" s="5"/>
      <c r="Y829605" s="5"/>
    </row>
    <row r="829607" spans="24:25" x14ac:dyDescent="0.3">
      <c r="X829607" s="5"/>
      <c r="Y829607" s="5"/>
    </row>
    <row r="829609" spans="24:25" x14ac:dyDescent="0.3">
      <c r="X829609" s="5"/>
      <c r="Y829609" s="5"/>
    </row>
    <row r="829611" spans="24:25" x14ac:dyDescent="0.3">
      <c r="X829611" s="5"/>
      <c r="Y829611" s="5"/>
    </row>
    <row r="829613" spans="24:25" x14ac:dyDescent="0.3">
      <c r="X829613" s="5"/>
      <c r="Y829613" s="5"/>
    </row>
    <row r="829615" spans="24:25" x14ac:dyDescent="0.3">
      <c r="X829615" s="5"/>
      <c r="Y829615" s="5"/>
    </row>
    <row r="829617" spans="24:25" x14ac:dyDescent="0.3">
      <c r="X829617" s="5"/>
      <c r="Y829617" s="5"/>
    </row>
    <row r="829619" spans="24:25" x14ac:dyDescent="0.3">
      <c r="X829619" s="5"/>
      <c r="Y829619" s="5"/>
    </row>
    <row r="829621" spans="24:25" x14ac:dyDescent="0.3">
      <c r="X829621" s="5"/>
      <c r="Y829621" s="5"/>
    </row>
    <row r="829623" spans="24:25" x14ac:dyDescent="0.3">
      <c r="X829623" s="5"/>
      <c r="Y829623" s="5"/>
    </row>
    <row r="829625" spans="24:25" x14ac:dyDescent="0.3">
      <c r="X829625" s="5"/>
      <c r="Y829625" s="5"/>
    </row>
    <row r="829627" spans="24:25" x14ac:dyDescent="0.3">
      <c r="X829627" s="5"/>
      <c r="Y829627" s="5"/>
    </row>
    <row r="829629" spans="24:25" x14ac:dyDescent="0.3">
      <c r="X829629" s="5"/>
      <c r="Y829629" s="5"/>
    </row>
    <row r="829631" spans="24:25" x14ac:dyDescent="0.3">
      <c r="X829631" s="5"/>
      <c r="Y829631" s="5"/>
    </row>
    <row r="829633" spans="24:25" x14ac:dyDescent="0.3">
      <c r="X829633" s="5"/>
      <c r="Y829633" s="5"/>
    </row>
    <row r="829635" spans="24:25" x14ac:dyDescent="0.3">
      <c r="X829635" s="5"/>
      <c r="Y829635" s="5"/>
    </row>
    <row r="829637" spans="24:25" x14ac:dyDescent="0.3">
      <c r="X829637" s="5"/>
      <c r="Y829637" s="5"/>
    </row>
    <row r="829639" spans="24:25" x14ac:dyDescent="0.3">
      <c r="X829639" s="5"/>
      <c r="Y829639" s="5"/>
    </row>
    <row r="829641" spans="24:25" x14ac:dyDescent="0.3">
      <c r="X829641" s="5"/>
      <c r="Y829641" s="5"/>
    </row>
    <row r="829643" spans="24:25" x14ac:dyDescent="0.3">
      <c r="X829643" s="5"/>
      <c r="Y829643" s="5"/>
    </row>
    <row r="829645" spans="24:25" x14ac:dyDescent="0.3">
      <c r="X829645" s="5"/>
      <c r="Y829645" s="5"/>
    </row>
    <row r="829647" spans="24:25" x14ac:dyDescent="0.3">
      <c r="X829647" s="5"/>
      <c r="Y829647" s="5"/>
    </row>
    <row r="829649" spans="24:25" x14ac:dyDescent="0.3">
      <c r="X829649" s="5"/>
      <c r="Y829649" s="5"/>
    </row>
    <row r="829651" spans="24:25" x14ac:dyDescent="0.3">
      <c r="X829651" s="5"/>
      <c r="Y829651" s="5"/>
    </row>
    <row r="829653" spans="24:25" x14ac:dyDescent="0.3">
      <c r="X829653" s="5"/>
      <c r="Y829653" s="5"/>
    </row>
    <row r="829655" spans="24:25" x14ac:dyDescent="0.3">
      <c r="X829655" s="5"/>
      <c r="Y829655" s="5"/>
    </row>
    <row r="829657" spans="24:25" x14ac:dyDescent="0.3">
      <c r="X829657" s="5"/>
      <c r="Y829657" s="5"/>
    </row>
    <row r="829659" spans="24:25" x14ac:dyDescent="0.3">
      <c r="X829659" s="5"/>
      <c r="Y829659" s="5"/>
    </row>
    <row r="829661" spans="24:25" x14ac:dyDescent="0.3">
      <c r="X829661" s="5"/>
      <c r="Y829661" s="5"/>
    </row>
    <row r="829663" spans="24:25" x14ac:dyDescent="0.3">
      <c r="X829663" s="5"/>
      <c r="Y829663" s="5"/>
    </row>
    <row r="829665" spans="24:25" x14ac:dyDescent="0.3">
      <c r="X829665" s="5"/>
      <c r="Y829665" s="5"/>
    </row>
    <row r="829667" spans="24:25" x14ac:dyDescent="0.3">
      <c r="X829667" s="5"/>
      <c r="Y829667" s="5"/>
    </row>
    <row r="829669" spans="24:25" x14ac:dyDescent="0.3">
      <c r="X829669" s="5"/>
      <c r="Y829669" s="5"/>
    </row>
    <row r="829671" spans="24:25" x14ac:dyDescent="0.3">
      <c r="X829671" s="5"/>
      <c r="Y829671" s="5"/>
    </row>
    <row r="829673" spans="24:25" x14ac:dyDescent="0.3">
      <c r="X829673" s="5"/>
      <c r="Y829673" s="5"/>
    </row>
    <row r="829675" spans="24:25" x14ac:dyDescent="0.3">
      <c r="X829675" s="5"/>
      <c r="Y829675" s="5"/>
    </row>
    <row r="829677" spans="24:25" x14ac:dyDescent="0.3">
      <c r="X829677" s="5"/>
      <c r="Y829677" s="5"/>
    </row>
    <row r="829679" spans="24:25" x14ac:dyDescent="0.3">
      <c r="X829679" s="5"/>
      <c r="Y829679" s="5"/>
    </row>
    <row r="829681" spans="24:25" x14ac:dyDescent="0.3">
      <c r="X829681" s="5"/>
      <c r="Y829681" s="5"/>
    </row>
    <row r="829683" spans="24:25" x14ac:dyDescent="0.3">
      <c r="X829683" s="5"/>
      <c r="Y829683" s="5"/>
    </row>
    <row r="829685" spans="24:25" x14ac:dyDescent="0.3">
      <c r="X829685" s="5"/>
      <c r="Y829685" s="5"/>
    </row>
    <row r="829687" spans="24:25" x14ac:dyDescent="0.3">
      <c r="X829687" s="5"/>
      <c r="Y829687" s="5"/>
    </row>
    <row r="829689" spans="24:25" x14ac:dyDescent="0.3">
      <c r="X829689" s="5"/>
      <c r="Y829689" s="5"/>
    </row>
    <row r="829691" spans="24:25" x14ac:dyDescent="0.3">
      <c r="X829691" s="5"/>
      <c r="Y829691" s="5"/>
    </row>
    <row r="829693" spans="24:25" x14ac:dyDescent="0.3">
      <c r="X829693" s="5"/>
      <c r="Y829693" s="5"/>
    </row>
    <row r="829695" spans="24:25" x14ac:dyDescent="0.3">
      <c r="X829695" s="5"/>
      <c r="Y829695" s="5"/>
    </row>
    <row r="829697" spans="24:25" x14ac:dyDescent="0.3">
      <c r="X829697" s="5"/>
      <c r="Y829697" s="5"/>
    </row>
    <row r="829699" spans="24:25" x14ac:dyDescent="0.3">
      <c r="X829699" s="5"/>
      <c r="Y829699" s="5"/>
    </row>
    <row r="829701" spans="24:25" x14ac:dyDescent="0.3">
      <c r="X829701" s="5"/>
      <c r="Y829701" s="5"/>
    </row>
    <row r="829703" spans="24:25" x14ac:dyDescent="0.3">
      <c r="X829703" s="5"/>
      <c r="Y829703" s="5"/>
    </row>
    <row r="829705" spans="24:25" x14ac:dyDescent="0.3">
      <c r="X829705" s="5"/>
      <c r="Y829705" s="5"/>
    </row>
    <row r="829707" spans="24:25" x14ac:dyDescent="0.3">
      <c r="X829707" s="5"/>
      <c r="Y829707" s="5"/>
    </row>
    <row r="829709" spans="24:25" x14ac:dyDescent="0.3">
      <c r="X829709" s="5"/>
      <c r="Y829709" s="5"/>
    </row>
    <row r="829711" spans="24:25" x14ac:dyDescent="0.3">
      <c r="X829711" s="5"/>
      <c r="Y829711" s="5"/>
    </row>
    <row r="829713" spans="24:25" x14ac:dyDescent="0.3">
      <c r="X829713" s="5"/>
      <c r="Y829713" s="5"/>
    </row>
    <row r="829715" spans="24:25" x14ac:dyDescent="0.3">
      <c r="X829715" s="5"/>
      <c r="Y829715" s="5"/>
    </row>
    <row r="829717" spans="24:25" x14ac:dyDescent="0.3">
      <c r="X829717" s="5"/>
      <c r="Y829717" s="5"/>
    </row>
    <row r="829719" spans="24:25" x14ac:dyDescent="0.3">
      <c r="X829719" s="5"/>
      <c r="Y829719" s="5"/>
    </row>
    <row r="829721" spans="24:25" x14ac:dyDescent="0.3">
      <c r="X829721" s="5"/>
      <c r="Y829721" s="5"/>
    </row>
    <row r="829723" spans="24:25" x14ac:dyDescent="0.3">
      <c r="X829723" s="5"/>
      <c r="Y829723" s="5"/>
    </row>
    <row r="829725" spans="24:25" x14ac:dyDescent="0.3">
      <c r="X829725" s="5"/>
      <c r="Y829725" s="5"/>
    </row>
    <row r="829727" spans="24:25" x14ac:dyDescent="0.3">
      <c r="X829727" s="5"/>
      <c r="Y829727" s="5"/>
    </row>
    <row r="829729" spans="24:25" x14ac:dyDescent="0.3">
      <c r="X829729" s="5"/>
      <c r="Y829729" s="5"/>
    </row>
    <row r="829731" spans="24:25" x14ac:dyDescent="0.3">
      <c r="X829731" s="5"/>
      <c r="Y829731" s="5"/>
    </row>
    <row r="829733" spans="24:25" x14ac:dyDescent="0.3">
      <c r="X829733" s="5"/>
      <c r="Y829733" s="5"/>
    </row>
    <row r="829735" spans="24:25" x14ac:dyDescent="0.3">
      <c r="X829735" s="5"/>
      <c r="Y829735" s="5"/>
    </row>
    <row r="829737" spans="24:25" x14ac:dyDescent="0.3">
      <c r="X829737" s="5"/>
      <c r="Y829737" s="5"/>
    </row>
    <row r="829739" spans="24:25" x14ac:dyDescent="0.3">
      <c r="X829739" s="5"/>
      <c r="Y829739" s="5"/>
    </row>
    <row r="829741" spans="24:25" x14ac:dyDescent="0.3">
      <c r="X829741" s="5"/>
      <c r="Y829741" s="5"/>
    </row>
    <row r="829743" spans="24:25" x14ac:dyDescent="0.3">
      <c r="X829743" s="5"/>
      <c r="Y829743" s="5"/>
    </row>
    <row r="829745" spans="24:25" x14ac:dyDescent="0.3">
      <c r="X829745" s="5"/>
      <c r="Y829745" s="5"/>
    </row>
    <row r="829747" spans="24:25" x14ac:dyDescent="0.3">
      <c r="X829747" s="5"/>
      <c r="Y829747" s="5"/>
    </row>
    <row r="829749" spans="24:25" x14ac:dyDescent="0.3">
      <c r="X829749" s="5"/>
      <c r="Y829749" s="5"/>
    </row>
    <row r="829751" spans="24:25" x14ac:dyDescent="0.3">
      <c r="X829751" s="5"/>
      <c r="Y829751" s="5"/>
    </row>
    <row r="829753" spans="24:25" x14ac:dyDescent="0.3">
      <c r="X829753" s="5"/>
      <c r="Y829753" s="5"/>
    </row>
    <row r="829755" spans="24:25" x14ac:dyDescent="0.3">
      <c r="X829755" s="5"/>
      <c r="Y829755" s="5"/>
    </row>
    <row r="829757" spans="24:25" x14ac:dyDescent="0.3">
      <c r="X829757" s="5"/>
      <c r="Y829757" s="5"/>
    </row>
    <row r="829759" spans="24:25" x14ac:dyDescent="0.3">
      <c r="X829759" s="5"/>
      <c r="Y829759" s="5"/>
    </row>
    <row r="829761" spans="24:25" x14ac:dyDescent="0.3">
      <c r="X829761" s="5"/>
      <c r="Y829761" s="5"/>
    </row>
    <row r="829763" spans="24:25" x14ac:dyDescent="0.3">
      <c r="X829763" s="5"/>
      <c r="Y829763" s="5"/>
    </row>
    <row r="829765" spans="24:25" x14ac:dyDescent="0.3">
      <c r="X829765" s="5"/>
      <c r="Y829765" s="5"/>
    </row>
    <row r="829767" spans="24:25" x14ac:dyDescent="0.3">
      <c r="X829767" s="5"/>
      <c r="Y829767" s="5"/>
    </row>
    <row r="829769" spans="24:25" x14ac:dyDescent="0.3">
      <c r="X829769" s="5"/>
      <c r="Y829769" s="5"/>
    </row>
    <row r="829771" spans="24:25" x14ac:dyDescent="0.3">
      <c r="X829771" s="5"/>
      <c r="Y829771" s="5"/>
    </row>
    <row r="829773" spans="24:25" x14ac:dyDescent="0.3">
      <c r="X829773" s="5"/>
      <c r="Y829773" s="5"/>
    </row>
    <row r="829775" spans="24:25" x14ac:dyDescent="0.3">
      <c r="X829775" s="5"/>
      <c r="Y829775" s="5"/>
    </row>
    <row r="829777" spans="24:25" x14ac:dyDescent="0.3">
      <c r="X829777" s="5"/>
      <c r="Y829777" s="5"/>
    </row>
    <row r="829779" spans="24:25" x14ac:dyDescent="0.3">
      <c r="X829779" s="5"/>
      <c r="Y829779" s="5"/>
    </row>
    <row r="829781" spans="24:25" x14ac:dyDescent="0.3">
      <c r="X829781" s="5"/>
      <c r="Y829781" s="5"/>
    </row>
    <row r="829783" spans="24:25" x14ac:dyDescent="0.3">
      <c r="X829783" s="5"/>
      <c r="Y829783" s="5"/>
    </row>
    <row r="829785" spans="24:25" x14ac:dyDescent="0.3">
      <c r="X829785" s="5"/>
      <c r="Y829785" s="5"/>
    </row>
    <row r="829787" spans="24:25" x14ac:dyDescent="0.3">
      <c r="X829787" s="5"/>
      <c r="Y829787" s="5"/>
    </row>
    <row r="829789" spans="24:25" x14ac:dyDescent="0.3">
      <c r="X829789" s="5"/>
      <c r="Y829789" s="5"/>
    </row>
    <row r="829791" spans="24:25" x14ac:dyDescent="0.3">
      <c r="X829791" s="5"/>
      <c r="Y829791" s="5"/>
    </row>
    <row r="829793" spans="24:25" x14ac:dyDescent="0.3">
      <c r="X829793" s="5"/>
      <c r="Y829793" s="5"/>
    </row>
    <row r="829795" spans="24:25" x14ac:dyDescent="0.3">
      <c r="X829795" s="5"/>
      <c r="Y829795" s="5"/>
    </row>
    <row r="829797" spans="24:25" x14ac:dyDescent="0.3">
      <c r="X829797" s="5"/>
      <c r="Y829797" s="5"/>
    </row>
    <row r="829799" spans="24:25" x14ac:dyDescent="0.3">
      <c r="X829799" s="5"/>
      <c r="Y829799" s="5"/>
    </row>
    <row r="829801" spans="24:25" x14ac:dyDescent="0.3">
      <c r="X829801" s="5"/>
      <c r="Y829801" s="5"/>
    </row>
    <row r="829803" spans="24:25" x14ac:dyDescent="0.3">
      <c r="X829803" s="5"/>
      <c r="Y829803" s="5"/>
    </row>
    <row r="829805" spans="24:25" x14ac:dyDescent="0.3">
      <c r="X829805" s="5"/>
      <c r="Y829805" s="5"/>
    </row>
    <row r="829807" spans="24:25" x14ac:dyDescent="0.3">
      <c r="X829807" s="5"/>
      <c r="Y829807" s="5"/>
    </row>
    <row r="829809" spans="24:25" x14ac:dyDescent="0.3">
      <c r="X829809" s="5"/>
      <c r="Y829809" s="5"/>
    </row>
    <row r="829811" spans="24:25" x14ac:dyDescent="0.3">
      <c r="X829811" s="5"/>
      <c r="Y829811" s="5"/>
    </row>
    <row r="829813" spans="24:25" x14ac:dyDescent="0.3">
      <c r="X829813" s="5"/>
      <c r="Y829813" s="5"/>
    </row>
    <row r="829815" spans="24:25" x14ac:dyDescent="0.3">
      <c r="X829815" s="5"/>
      <c r="Y829815" s="5"/>
    </row>
    <row r="829817" spans="24:25" x14ac:dyDescent="0.3">
      <c r="X829817" s="5"/>
      <c r="Y829817" s="5"/>
    </row>
    <row r="829819" spans="24:25" x14ac:dyDescent="0.3">
      <c r="X829819" s="5"/>
      <c r="Y829819" s="5"/>
    </row>
    <row r="829821" spans="24:25" x14ac:dyDescent="0.3">
      <c r="X829821" s="5"/>
      <c r="Y829821" s="5"/>
    </row>
    <row r="829823" spans="24:25" x14ac:dyDescent="0.3">
      <c r="X829823" s="5"/>
      <c r="Y829823" s="5"/>
    </row>
    <row r="829825" spans="24:25" x14ac:dyDescent="0.3">
      <c r="X829825" s="5"/>
      <c r="Y829825" s="5"/>
    </row>
    <row r="829827" spans="24:25" x14ac:dyDescent="0.3">
      <c r="X829827" s="5"/>
      <c r="Y829827" s="5"/>
    </row>
    <row r="829829" spans="24:25" x14ac:dyDescent="0.3">
      <c r="X829829" s="5"/>
      <c r="Y829829" s="5"/>
    </row>
    <row r="829831" spans="24:25" x14ac:dyDescent="0.3">
      <c r="X829831" s="5"/>
      <c r="Y829831" s="5"/>
    </row>
    <row r="829833" spans="24:25" x14ac:dyDescent="0.3">
      <c r="X829833" s="5"/>
      <c r="Y829833" s="5"/>
    </row>
    <row r="829835" spans="24:25" x14ac:dyDescent="0.3">
      <c r="X829835" s="5"/>
      <c r="Y829835" s="5"/>
    </row>
    <row r="829837" spans="24:25" x14ac:dyDescent="0.3">
      <c r="X829837" s="5"/>
      <c r="Y829837" s="5"/>
    </row>
    <row r="829839" spans="24:25" x14ac:dyDescent="0.3">
      <c r="X829839" s="5"/>
      <c r="Y829839" s="5"/>
    </row>
    <row r="829841" spans="24:25" x14ac:dyDescent="0.3">
      <c r="X829841" s="5"/>
      <c r="Y829841" s="5"/>
    </row>
    <row r="829843" spans="24:25" x14ac:dyDescent="0.3">
      <c r="X829843" s="5"/>
      <c r="Y829843" s="5"/>
    </row>
    <row r="829845" spans="24:25" x14ac:dyDescent="0.3">
      <c r="X829845" s="5"/>
      <c r="Y829845" s="5"/>
    </row>
    <row r="829847" spans="24:25" x14ac:dyDescent="0.3">
      <c r="X829847" s="5"/>
      <c r="Y829847" s="5"/>
    </row>
    <row r="829849" spans="24:25" x14ac:dyDescent="0.3">
      <c r="X829849" s="5"/>
      <c r="Y829849" s="5"/>
    </row>
    <row r="829851" spans="24:25" x14ac:dyDescent="0.3">
      <c r="X829851" s="5"/>
      <c r="Y829851" s="5"/>
    </row>
    <row r="829853" spans="24:25" x14ac:dyDescent="0.3">
      <c r="X829853" s="5"/>
      <c r="Y829853" s="5"/>
    </row>
    <row r="829855" spans="24:25" x14ac:dyDescent="0.3">
      <c r="X829855" s="5"/>
      <c r="Y829855" s="5"/>
    </row>
    <row r="829857" spans="24:25" x14ac:dyDescent="0.3">
      <c r="X829857" s="5"/>
      <c r="Y829857" s="5"/>
    </row>
    <row r="829859" spans="24:25" x14ac:dyDescent="0.3">
      <c r="X829859" s="5"/>
      <c r="Y829859" s="5"/>
    </row>
    <row r="829861" spans="24:25" x14ac:dyDescent="0.3">
      <c r="X829861" s="5"/>
      <c r="Y829861" s="5"/>
    </row>
    <row r="829863" spans="24:25" x14ac:dyDescent="0.3">
      <c r="X829863" s="5"/>
      <c r="Y829863" s="5"/>
    </row>
    <row r="829865" spans="24:25" x14ac:dyDescent="0.3">
      <c r="X829865" s="5"/>
      <c r="Y829865" s="5"/>
    </row>
    <row r="829867" spans="24:25" x14ac:dyDescent="0.3">
      <c r="X829867" s="5"/>
      <c r="Y829867" s="5"/>
    </row>
    <row r="829869" spans="24:25" x14ac:dyDescent="0.3">
      <c r="X829869" s="5"/>
      <c r="Y829869" s="5"/>
    </row>
    <row r="829871" spans="24:25" x14ac:dyDescent="0.3">
      <c r="X829871" s="5"/>
      <c r="Y829871" s="5"/>
    </row>
    <row r="829873" spans="24:25" x14ac:dyDescent="0.3">
      <c r="X829873" s="5"/>
      <c r="Y829873" s="5"/>
    </row>
    <row r="829875" spans="24:25" x14ac:dyDescent="0.3">
      <c r="X829875" s="5"/>
      <c r="Y829875" s="5"/>
    </row>
    <row r="829877" spans="24:25" x14ac:dyDescent="0.3">
      <c r="X829877" s="5"/>
      <c r="Y829877" s="5"/>
    </row>
    <row r="829879" spans="24:25" x14ac:dyDescent="0.3">
      <c r="X829879" s="5"/>
      <c r="Y829879" s="5"/>
    </row>
    <row r="829881" spans="24:25" x14ac:dyDescent="0.3">
      <c r="X829881" s="5"/>
      <c r="Y829881" s="5"/>
    </row>
    <row r="829883" spans="24:25" x14ac:dyDescent="0.3">
      <c r="X829883" s="5"/>
      <c r="Y829883" s="5"/>
    </row>
    <row r="829885" spans="24:25" x14ac:dyDescent="0.3">
      <c r="X829885" s="5"/>
      <c r="Y829885" s="5"/>
    </row>
    <row r="829887" spans="24:25" x14ac:dyDescent="0.3">
      <c r="X829887" s="5"/>
      <c r="Y829887" s="5"/>
    </row>
    <row r="829889" spans="24:25" x14ac:dyDescent="0.3">
      <c r="X829889" s="5"/>
      <c r="Y829889" s="5"/>
    </row>
    <row r="829891" spans="24:25" x14ac:dyDescent="0.3">
      <c r="X829891" s="5"/>
      <c r="Y829891" s="5"/>
    </row>
    <row r="829893" spans="24:25" x14ac:dyDescent="0.3">
      <c r="X829893" s="5"/>
      <c r="Y829893" s="5"/>
    </row>
    <row r="829895" spans="24:25" x14ac:dyDescent="0.3">
      <c r="X829895" s="5"/>
      <c r="Y829895" s="5"/>
    </row>
    <row r="829897" spans="24:25" x14ac:dyDescent="0.3">
      <c r="X829897" s="5"/>
      <c r="Y829897" s="5"/>
    </row>
    <row r="829899" spans="24:25" x14ac:dyDescent="0.3">
      <c r="X829899" s="5"/>
      <c r="Y829899" s="5"/>
    </row>
    <row r="829901" spans="24:25" x14ac:dyDescent="0.3">
      <c r="X829901" s="5"/>
      <c r="Y829901" s="5"/>
    </row>
    <row r="829903" spans="24:25" x14ac:dyDescent="0.3">
      <c r="X829903" s="5"/>
      <c r="Y829903" s="5"/>
    </row>
    <row r="829905" spans="24:25" x14ac:dyDescent="0.3">
      <c r="X829905" s="5"/>
      <c r="Y829905" s="5"/>
    </row>
    <row r="829907" spans="24:25" x14ac:dyDescent="0.3">
      <c r="X829907" s="5"/>
      <c r="Y829907" s="5"/>
    </row>
    <row r="829909" spans="24:25" x14ac:dyDescent="0.3">
      <c r="X829909" s="5"/>
      <c r="Y829909" s="5"/>
    </row>
    <row r="829911" spans="24:25" x14ac:dyDescent="0.3">
      <c r="X829911" s="5"/>
      <c r="Y829911" s="5"/>
    </row>
    <row r="829913" spans="24:25" x14ac:dyDescent="0.3">
      <c r="X829913" s="5"/>
      <c r="Y829913" s="5"/>
    </row>
    <row r="829915" spans="24:25" x14ac:dyDescent="0.3">
      <c r="X829915" s="5"/>
      <c r="Y829915" s="5"/>
    </row>
    <row r="829917" spans="24:25" x14ac:dyDescent="0.3">
      <c r="X829917" s="5"/>
      <c r="Y829917" s="5"/>
    </row>
    <row r="829919" spans="24:25" x14ac:dyDescent="0.3">
      <c r="X829919" s="5"/>
      <c r="Y829919" s="5"/>
    </row>
    <row r="829921" spans="24:25" x14ac:dyDescent="0.3">
      <c r="X829921" s="5"/>
      <c r="Y829921" s="5"/>
    </row>
    <row r="829923" spans="24:25" x14ac:dyDescent="0.3">
      <c r="X829923" s="5"/>
      <c r="Y829923" s="5"/>
    </row>
    <row r="829925" spans="24:25" x14ac:dyDescent="0.3">
      <c r="X829925" s="5"/>
      <c r="Y829925" s="5"/>
    </row>
    <row r="829927" spans="24:25" x14ac:dyDescent="0.3">
      <c r="X829927" s="5"/>
      <c r="Y829927" s="5"/>
    </row>
    <row r="829929" spans="24:25" x14ac:dyDescent="0.3">
      <c r="X829929" s="5"/>
      <c r="Y829929" s="5"/>
    </row>
    <row r="829931" spans="24:25" x14ac:dyDescent="0.3">
      <c r="X829931" s="5"/>
      <c r="Y829931" s="5"/>
    </row>
    <row r="829933" spans="24:25" x14ac:dyDescent="0.3">
      <c r="X829933" s="5"/>
      <c r="Y829933" s="5"/>
    </row>
    <row r="829935" spans="24:25" x14ac:dyDescent="0.3">
      <c r="X829935" s="5"/>
      <c r="Y829935" s="5"/>
    </row>
    <row r="829937" spans="24:25" x14ac:dyDescent="0.3">
      <c r="X829937" s="5"/>
      <c r="Y829937" s="5"/>
    </row>
    <row r="829939" spans="24:25" x14ac:dyDescent="0.3">
      <c r="X829939" s="5"/>
      <c r="Y829939" s="5"/>
    </row>
    <row r="829941" spans="24:25" x14ac:dyDescent="0.3">
      <c r="X829941" s="5"/>
      <c r="Y829941" s="5"/>
    </row>
    <row r="829943" spans="24:25" x14ac:dyDescent="0.3">
      <c r="X829943" s="5"/>
      <c r="Y829943" s="5"/>
    </row>
    <row r="829945" spans="24:25" x14ac:dyDescent="0.3">
      <c r="X829945" s="5"/>
      <c r="Y829945" s="5"/>
    </row>
    <row r="829947" spans="24:25" x14ac:dyDescent="0.3">
      <c r="X829947" s="5"/>
      <c r="Y829947" s="5"/>
    </row>
    <row r="829949" spans="24:25" x14ac:dyDescent="0.3">
      <c r="X829949" s="5"/>
      <c r="Y829949" s="5"/>
    </row>
    <row r="829951" spans="24:25" x14ac:dyDescent="0.3">
      <c r="X829951" s="5"/>
      <c r="Y829951" s="5"/>
    </row>
    <row r="829953" spans="24:25" x14ac:dyDescent="0.3">
      <c r="X829953" s="5"/>
      <c r="Y829953" s="5"/>
    </row>
    <row r="829955" spans="24:25" x14ac:dyDescent="0.3">
      <c r="X829955" s="5"/>
      <c r="Y829955" s="5"/>
    </row>
    <row r="829957" spans="24:25" x14ac:dyDescent="0.3">
      <c r="X829957" s="5"/>
      <c r="Y829957" s="5"/>
    </row>
    <row r="829959" spans="24:25" x14ac:dyDescent="0.3">
      <c r="X829959" s="5"/>
      <c r="Y829959" s="5"/>
    </row>
    <row r="829961" spans="24:25" x14ac:dyDescent="0.3">
      <c r="X829961" s="5"/>
      <c r="Y829961" s="5"/>
    </row>
    <row r="829963" spans="24:25" x14ac:dyDescent="0.3">
      <c r="X829963" s="5"/>
      <c r="Y829963" s="5"/>
    </row>
    <row r="829965" spans="24:25" x14ac:dyDescent="0.3">
      <c r="X829965" s="5"/>
      <c r="Y829965" s="5"/>
    </row>
    <row r="829967" spans="24:25" x14ac:dyDescent="0.3">
      <c r="X829967" s="5"/>
      <c r="Y829967" s="5"/>
    </row>
    <row r="829969" spans="24:25" x14ac:dyDescent="0.3">
      <c r="X829969" s="5"/>
      <c r="Y829969" s="5"/>
    </row>
    <row r="829971" spans="24:25" x14ac:dyDescent="0.3">
      <c r="X829971" s="5"/>
      <c r="Y829971" s="5"/>
    </row>
    <row r="829973" spans="24:25" x14ac:dyDescent="0.3">
      <c r="X829973" s="5"/>
      <c r="Y829973" s="5"/>
    </row>
    <row r="829975" spans="24:25" x14ac:dyDescent="0.3">
      <c r="X829975" s="5"/>
      <c r="Y829975" s="5"/>
    </row>
    <row r="829977" spans="24:25" x14ac:dyDescent="0.3">
      <c r="X829977" s="5"/>
      <c r="Y829977" s="5"/>
    </row>
    <row r="829979" spans="24:25" x14ac:dyDescent="0.3">
      <c r="X829979" s="5"/>
      <c r="Y829979" s="5"/>
    </row>
    <row r="829981" spans="24:25" x14ac:dyDescent="0.3">
      <c r="X829981" s="5"/>
      <c r="Y829981" s="5"/>
    </row>
    <row r="829983" spans="24:25" x14ac:dyDescent="0.3">
      <c r="X829983" s="5"/>
      <c r="Y829983" s="5"/>
    </row>
    <row r="829985" spans="24:25" x14ac:dyDescent="0.3">
      <c r="X829985" s="5"/>
      <c r="Y829985" s="5"/>
    </row>
    <row r="829987" spans="24:25" x14ac:dyDescent="0.3">
      <c r="X829987" s="5"/>
      <c r="Y829987" s="5"/>
    </row>
    <row r="829989" spans="24:25" x14ac:dyDescent="0.3">
      <c r="X829989" s="5"/>
      <c r="Y829989" s="5"/>
    </row>
    <row r="829991" spans="24:25" x14ac:dyDescent="0.3">
      <c r="X829991" s="5"/>
      <c r="Y829991" s="5"/>
    </row>
    <row r="829993" spans="24:25" x14ac:dyDescent="0.3">
      <c r="X829993" s="5"/>
      <c r="Y829993" s="5"/>
    </row>
    <row r="829995" spans="24:25" x14ac:dyDescent="0.3">
      <c r="X829995" s="5"/>
      <c r="Y829995" s="5"/>
    </row>
    <row r="829997" spans="24:25" x14ac:dyDescent="0.3">
      <c r="X829997" s="5"/>
      <c r="Y829997" s="5"/>
    </row>
    <row r="829999" spans="24:25" x14ac:dyDescent="0.3">
      <c r="X829999" s="5"/>
      <c r="Y829999" s="5"/>
    </row>
    <row r="830001" spans="24:25" x14ac:dyDescent="0.3">
      <c r="X830001" s="5"/>
      <c r="Y830001" s="5"/>
    </row>
    <row r="830003" spans="24:25" x14ac:dyDescent="0.3">
      <c r="X830003" s="5"/>
      <c r="Y830003" s="5"/>
    </row>
    <row r="830005" spans="24:25" x14ac:dyDescent="0.3">
      <c r="X830005" s="5"/>
      <c r="Y830005" s="5"/>
    </row>
    <row r="830007" spans="24:25" x14ac:dyDescent="0.3">
      <c r="X830007" s="5"/>
      <c r="Y830007" s="5"/>
    </row>
    <row r="830009" spans="24:25" x14ac:dyDescent="0.3">
      <c r="X830009" s="5"/>
      <c r="Y830009" s="5"/>
    </row>
    <row r="830011" spans="24:25" x14ac:dyDescent="0.3">
      <c r="X830011" s="5"/>
      <c r="Y830011" s="5"/>
    </row>
    <row r="830013" spans="24:25" x14ac:dyDescent="0.3">
      <c r="X830013" s="5"/>
      <c r="Y830013" s="5"/>
    </row>
    <row r="830015" spans="24:25" x14ac:dyDescent="0.3">
      <c r="X830015" s="5"/>
      <c r="Y830015" s="5"/>
    </row>
    <row r="830017" spans="24:25" x14ac:dyDescent="0.3">
      <c r="X830017" s="5"/>
      <c r="Y830017" s="5"/>
    </row>
    <row r="830019" spans="24:25" x14ac:dyDescent="0.3">
      <c r="X830019" s="5"/>
      <c r="Y830019" s="5"/>
    </row>
    <row r="830021" spans="24:25" x14ac:dyDescent="0.3">
      <c r="X830021" s="5"/>
      <c r="Y830021" s="5"/>
    </row>
    <row r="830023" spans="24:25" x14ac:dyDescent="0.3">
      <c r="X830023" s="5"/>
      <c r="Y830023" s="5"/>
    </row>
    <row r="830025" spans="24:25" x14ac:dyDescent="0.3">
      <c r="X830025" s="5"/>
      <c r="Y830025" s="5"/>
    </row>
    <row r="830027" spans="24:25" x14ac:dyDescent="0.3">
      <c r="X830027" s="5"/>
      <c r="Y830027" s="5"/>
    </row>
    <row r="830029" spans="24:25" x14ac:dyDescent="0.3">
      <c r="X830029" s="5"/>
      <c r="Y830029" s="5"/>
    </row>
    <row r="830031" spans="24:25" x14ac:dyDescent="0.3">
      <c r="X830031" s="5"/>
      <c r="Y830031" s="5"/>
    </row>
    <row r="830033" spans="24:25" x14ac:dyDescent="0.3">
      <c r="X830033" s="5"/>
      <c r="Y830033" s="5"/>
    </row>
    <row r="830035" spans="24:25" x14ac:dyDescent="0.3">
      <c r="X830035" s="5"/>
      <c r="Y830035" s="5"/>
    </row>
    <row r="830037" spans="24:25" x14ac:dyDescent="0.3">
      <c r="X830037" s="5"/>
      <c r="Y830037" s="5"/>
    </row>
    <row r="830039" spans="24:25" x14ac:dyDescent="0.3">
      <c r="X830039" s="5"/>
      <c r="Y830039" s="5"/>
    </row>
    <row r="830041" spans="24:25" x14ac:dyDescent="0.3">
      <c r="X830041" s="5"/>
      <c r="Y830041" s="5"/>
    </row>
    <row r="830043" spans="24:25" x14ac:dyDescent="0.3">
      <c r="X830043" s="5"/>
      <c r="Y830043" s="5"/>
    </row>
    <row r="830045" spans="24:25" x14ac:dyDescent="0.3">
      <c r="X830045" s="5"/>
      <c r="Y830045" s="5"/>
    </row>
    <row r="830047" spans="24:25" x14ac:dyDescent="0.3">
      <c r="X830047" s="5"/>
      <c r="Y830047" s="5"/>
    </row>
    <row r="830049" spans="24:25" x14ac:dyDescent="0.3">
      <c r="X830049" s="5"/>
      <c r="Y830049" s="5"/>
    </row>
    <row r="830051" spans="24:25" x14ac:dyDescent="0.3">
      <c r="X830051" s="5"/>
      <c r="Y830051" s="5"/>
    </row>
    <row r="830053" spans="24:25" x14ac:dyDescent="0.3">
      <c r="X830053" s="5"/>
      <c r="Y830053" s="5"/>
    </row>
    <row r="830055" spans="24:25" x14ac:dyDescent="0.3">
      <c r="X830055" s="5"/>
      <c r="Y830055" s="5"/>
    </row>
    <row r="830057" spans="24:25" x14ac:dyDescent="0.3">
      <c r="X830057" s="5"/>
      <c r="Y830057" s="5"/>
    </row>
    <row r="830059" spans="24:25" x14ac:dyDescent="0.3">
      <c r="X830059" s="5"/>
      <c r="Y830059" s="5"/>
    </row>
    <row r="830061" spans="24:25" x14ac:dyDescent="0.3">
      <c r="X830061" s="5"/>
      <c r="Y830061" s="5"/>
    </row>
    <row r="830063" spans="24:25" x14ac:dyDescent="0.3">
      <c r="X830063" s="5"/>
      <c r="Y830063" s="5"/>
    </row>
    <row r="830065" spans="24:25" x14ac:dyDescent="0.3">
      <c r="X830065" s="5"/>
      <c r="Y830065" s="5"/>
    </row>
    <row r="830067" spans="24:25" x14ac:dyDescent="0.3">
      <c r="X830067" s="5"/>
      <c r="Y830067" s="5"/>
    </row>
    <row r="830069" spans="24:25" x14ac:dyDescent="0.3">
      <c r="X830069" s="5"/>
      <c r="Y830069" s="5"/>
    </row>
    <row r="830071" spans="24:25" x14ac:dyDescent="0.3">
      <c r="X830071" s="5"/>
      <c r="Y830071" s="5"/>
    </row>
    <row r="830073" spans="24:25" x14ac:dyDescent="0.3">
      <c r="X830073" s="5"/>
      <c r="Y830073" s="5"/>
    </row>
    <row r="830075" spans="24:25" x14ac:dyDescent="0.3">
      <c r="X830075" s="5"/>
      <c r="Y830075" s="5"/>
    </row>
    <row r="830077" spans="24:25" x14ac:dyDescent="0.3">
      <c r="X830077" s="5"/>
      <c r="Y830077" s="5"/>
    </row>
    <row r="830079" spans="24:25" x14ac:dyDescent="0.3">
      <c r="X830079" s="5"/>
      <c r="Y830079" s="5"/>
    </row>
    <row r="830081" spans="24:25" x14ac:dyDescent="0.3">
      <c r="X830081" s="5"/>
      <c r="Y830081" s="5"/>
    </row>
    <row r="830083" spans="24:25" x14ac:dyDescent="0.3">
      <c r="X830083" s="5"/>
      <c r="Y830083" s="5"/>
    </row>
    <row r="830085" spans="24:25" x14ac:dyDescent="0.3">
      <c r="X830085" s="5"/>
      <c r="Y830085" s="5"/>
    </row>
    <row r="830087" spans="24:25" x14ac:dyDescent="0.3">
      <c r="X830087" s="5"/>
      <c r="Y830087" s="5"/>
    </row>
    <row r="830089" spans="24:25" x14ac:dyDescent="0.3">
      <c r="X830089" s="5"/>
      <c r="Y830089" s="5"/>
    </row>
    <row r="830091" spans="24:25" x14ac:dyDescent="0.3">
      <c r="X830091" s="5"/>
      <c r="Y830091" s="5"/>
    </row>
    <row r="830093" spans="24:25" x14ac:dyDescent="0.3">
      <c r="X830093" s="5"/>
      <c r="Y830093" s="5"/>
    </row>
    <row r="830095" spans="24:25" x14ac:dyDescent="0.3">
      <c r="X830095" s="5"/>
      <c r="Y830095" s="5"/>
    </row>
    <row r="830097" spans="24:25" x14ac:dyDescent="0.3">
      <c r="X830097" s="5"/>
      <c r="Y830097" s="5"/>
    </row>
    <row r="830099" spans="24:25" x14ac:dyDescent="0.3">
      <c r="X830099" s="5"/>
      <c r="Y830099" s="5"/>
    </row>
    <row r="830101" spans="24:25" x14ac:dyDescent="0.3">
      <c r="X830101" s="5"/>
      <c r="Y830101" s="5"/>
    </row>
    <row r="830103" spans="24:25" x14ac:dyDescent="0.3">
      <c r="X830103" s="5"/>
      <c r="Y830103" s="5"/>
    </row>
    <row r="830105" spans="24:25" x14ac:dyDescent="0.3">
      <c r="X830105" s="5"/>
      <c r="Y830105" s="5"/>
    </row>
    <row r="830107" spans="24:25" x14ac:dyDescent="0.3">
      <c r="X830107" s="5"/>
      <c r="Y830107" s="5"/>
    </row>
    <row r="830109" spans="24:25" x14ac:dyDescent="0.3">
      <c r="X830109" s="5"/>
      <c r="Y830109" s="5"/>
    </row>
    <row r="830111" spans="24:25" x14ac:dyDescent="0.3">
      <c r="X830111" s="5"/>
      <c r="Y830111" s="5"/>
    </row>
    <row r="830113" spans="24:25" x14ac:dyDescent="0.3">
      <c r="X830113" s="5"/>
      <c r="Y830113" s="5"/>
    </row>
    <row r="830115" spans="24:25" x14ac:dyDescent="0.3">
      <c r="X830115" s="5"/>
      <c r="Y830115" s="5"/>
    </row>
    <row r="830117" spans="24:25" x14ac:dyDescent="0.3">
      <c r="X830117" s="5"/>
      <c r="Y830117" s="5"/>
    </row>
    <row r="830119" spans="24:25" x14ac:dyDescent="0.3">
      <c r="X830119" s="5"/>
      <c r="Y830119" s="5"/>
    </row>
    <row r="830121" spans="24:25" x14ac:dyDescent="0.3">
      <c r="X830121" s="5"/>
      <c r="Y830121" s="5"/>
    </row>
    <row r="830123" spans="24:25" x14ac:dyDescent="0.3">
      <c r="X830123" s="5"/>
      <c r="Y830123" s="5"/>
    </row>
    <row r="830125" spans="24:25" x14ac:dyDescent="0.3">
      <c r="X830125" s="5"/>
      <c r="Y830125" s="5"/>
    </row>
    <row r="830127" spans="24:25" x14ac:dyDescent="0.3">
      <c r="X830127" s="5"/>
      <c r="Y830127" s="5"/>
    </row>
    <row r="830129" spans="24:25" x14ac:dyDescent="0.3">
      <c r="X830129" s="5"/>
      <c r="Y830129" s="5"/>
    </row>
    <row r="830131" spans="24:25" x14ac:dyDescent="0.3">
      <c r="X830131" s="5"/>
      <c r="Y830131" s="5"/>
    </row>
    <row r="830133" spans="24:25" x14ac:dyDescent="0.3">
      <c r="X830133" s="5"/>
      <c r="Y830133" s="5"/>
    </row>
    <row r="830135" spans="24:25" x14ac:dyDescent="0.3">
      <c r="X830135" s="5"/>
      <c r="Y830135" s="5"/>
    </row>
    <row r="830137" spans="24:25" x14ac:dyDescent="0.3">
      <c r="X830137" s="5"/>
      <c r="Y830137" s="5"/>
    </row>
    <row r="830139" spans="24:25" x14ac:dyDescent="0.3">
      <c r="X830139" s="5"/>
      <c r="Y830139" s="5"/>
    </row>
    <row r="830141" spans="24:25" x14ac:dyDescent="0.3">
      <c r="X830141" s="5"/>
      <c r="Y830141" s="5"/>
    </row>
    <row r="830143" spans="24:25" x14ac:dyDescent="0.3">
      <c r="X830143" s="5"/>
      <c r="Y830143" s="5"/>
    </row>
    <row r="830145" spans="24:25" x14ac:dyDescent="0.3">
      <c r="X830145" s="5"/>
      <c r="Y830145" s="5"/>
    </row>
    <row r="830147" spans="24:25" x14ac:dyDescent="0.3">
      <c r="X830147" s="5"/>
      <c r="Y830147" s="5"/>
    </row>
    <row r="830149" spans="24:25" x14ac:dyDescent="0.3">
      <c r="X830149" s="5"/>
      <c r="Y830149" s="5"/>
    </row>
    <row r="830151" spans="24:25" x14ac:dyDescent="0.3">
      <c r="X830151" s="5"/>
      <c r="Y830151" s="5"/>
    </row>
    <row r="830153" spans="24:25" x14ac:dyDescent="0.3">
      <c r="X830153" s="5"/>
      <c r="Y830153" s="5"/>
    </row>
    <row r="830155" spans="24:25" x14ac:dyDescent="0.3">
      <c r="X830155" s="5"/>
      <c r="Y830155" s="5"/>
    </row>
    <row r="830157" spans="24:25" x14ac:dyDescent="0.3">
      <c r="X830157" s="5"/>
      <c r="Y830157" s="5"/>
    </row>
    <row r="830159" spans="24:25" x14ac:dyDescent="0.3">
      <c r="X830159" s="5"/>
      <c r="Y830159" s="5"/>
    </row>
    <row r="830161" spans="24:25" x14ac:dyDescent="0.3">
      <c r="X830161" s="5"/>
      <c r="Y830161" s="5"/>
    </row>
    <row r="830163" spans="24:25" x14ac:dyDescent="0.3">
      <c r="X830163" s="5"/>
      <c r="Y830163" s="5"/>
    </row>
    <row r="830165" spans="24:25" x14ac:dyDescent="0.3">
      <c r="X830165" s="5"/>
      <c r="Y830165" s="5"/>
    </row>
    <row r="830167" spans="24:25" x14ac:dyDescent="0.3">
      <c r="X830167" s="5"/>
      <c r="Y830167" s="5"/>
    </row>
    <row r="830169" spans="24:25" x14ac:dyDescent="0.3">
      <c r="X830169" s="5"/>
      <c r="Y830169" s="5"/>
    </row>
    <row r="830171" spans="24:25" x14ac:dyDescent="0.3">
      <c r="X830171" s="5"/>
      <c r="Y830171" s="5"/>
    </row>
    <row r="830173" spans="24:25" x14ac:dyDescent="0.3">
      <c r="X830173" s="5"/>
      <c r="Y830173" s="5"/>
    </row>
    <row r="830175" spans="24:25" x14ac:dyDescent="0.3">
      <c r="X830175" s="5"/>
      <c r="Y830175" s="5"/>
    </row>
    <row r="830177" spans="24:25" x14ac:dyDescent="0.3">
      <c r="X830177" s="5"/>
      <c r="Y830177" s="5"/>
    </row>
    <row r="830179" spans="24:25" x14ac:dyDescent="0.3">
      <c r="X830179" s="5"/>
      <c r="Y830179" s="5"/>
    </row>
    <row r="830181" spans="24:25" x14ac:dyDescent="0.3">
      <c r="X830181" s="5"/>
      <c r="Y830181" s="5"/>
    </row>
    <row r="830183" spans="24:25" x14ac:dyDescent="0.3">
      <c r="X830183" s="5"/>
      <c r="Y830183" s="5"/>
    </row>
    <row r="830185" spans="24:25" x14ac:dyDescent="0.3">
      <c r="X830185" s="5"/>
      <c r="Y830185" s="5"/>
    </row>
    <row r="830187" spans="24:25" x14ac:dyDescent="0.3">
      <c r="X830187" s="5"/>
      <c r="Y830187" s="5"/>
    </row>
    <row r="830189" spans="24:25" x14ac:dyDescent="0.3">
      <c r="X830189" s="5"/>
      <c r="Y830189" s="5"/>
    </row>
    <row r="830191" spans="24:25" x14ac:dyDescent="0.3">
      <c r="X830191" s="5"/>
      <c r="Y830191" s="5"/>
    </row>
    <row r="830193" spans="24:25" x14ac:dyDescent="0.3">
      <c r="X830193" s="5"/>
      <c r="Y830193" s="5"/>
    </row>
    <row r="830195" spans="24:25" x14ac:dyDescent="0.3">
      <c r="X830195" s="5"/>
      <c r="Y830195" s="5"/>
    </row>
    <row r="830197" spans="24:25" x14ac:dyDescent="0.3">
      <c r="X830197" s="5"/>
      <c r="Y830197" s="5"/>
    </row>
    <row r="830199" spans="24:25" x14ac:dyDescent="0.3">
      <c r="X830199" s="5"/>
      <c r="Y830199" s="5"/>
    </row>
    <row r="830201" spans="24:25" x14ac:dyDescent="0.3">
      <c r="X830201" s="5"/>
      <c r="Y830201" s="5"/>
    </row>
    <row r="830203" spans="24:25" x14ac:dyDescent="0.3">
      <c r="X830203" s="5"/>
      <c r="Y830203" s="5"/>
    </row>
    <row r="830205" spans="24:25" x14ac:dyDescent="0.3">
      <c r="X830205" s="5"/>
      <c r="Y830205" s="5"/>
    </row>
    <row r="830207" spans="24:25" x14ac:dyDescent="0.3">
      <c r="X830207" s="5"/>
      <c r="Y830207" s="5"/>
    </row>
    <row r="830209" spans="24:25" x14ac:dyDescent="0.3">
      <c r="X830209" s="5"/>
      <c r="Y830209" s="5"/>
    </row>
    <row r="830211" spans="24:25" x14ac:dyDescent="0.3">
      <c r="X830211" s="5"/>
      <c r="Y830211" s="5"/>
    </row>
    <row r="830213" spans="24:25" x14ac:dyDescent="0.3">
      <c r="X830213" s="5"/>
      <c r="Y830213" s="5"/>
    </row>
    <row r="830215" spans="24:25" x14ac:dyDescent="0.3">
      <c r="X830215" s="5"/>
      <c r="Y830215" s="5"/>
    </row>
    <row r="830217" spans="24:25" x14ac:dyDescent="0.3">
      <c r="X830217" s="5"/>
      <c r="Y830217" s="5"/>
    </row>
    <row r="830219" spans="24:25" x14ac:dyDescent="0.3">
      <c r="X830219" s="5"/>
      <c r="Y830219" s="5"/>
    </row>
    <row r="830221" spans="24:25" x14ac:dyDescent="0.3">
      <c r="X830221" s="5"/>
      <c r="Y830221" s="5"/>
    </row>
    <row r="830223" spans="24:25" x14ac:dyDescent="0.3">
      <c r="X830223" s="5"/>
      <c r="Y830223" s="5"/>
    </row>
    <row r="830225" spans="24:25" x14ac:dyDescent="0.3">
      <c r="X830225" s="5"/>
      <c r="Y830225" s="5"/>
    </row>
    <row r="830227" spans="24:25" x14ac:dyDescent="0.3">
      <c r="X830227" s="5"/>
      <c r="Y830227" s="5"/>
    </row>
    <row r="830229" spans="24:25" x14ac:dyDescent="0.3">
      <c r="X830229" s="5"/>
      <c r="Y830229" s="5"/>
    </row>
    <row r="830231" spans="24:25" x14ac:dyDescent="0.3">
      <c r="X830231" s="5"/>
      <c r="Y830231" s="5"/>
    </row>
    <row r="830233" spans="24:25" x14ac:dyDescent="0.3">
      <c r="X830233" s="5"/>
      <c r="Y830233" s="5"/>
    </row>
    <row r="830235" spans="24:25" x14ac:dyDescent="0.3">
      <c r="X830235" s="5"/>
      <c r="Y830235" s="5"/>
    </row>
    <row r="830237" spans="24:25" x14ac:dyDescent="0.3">
      <c r="X830237" s="5"/>
      <c r="Y830237" s="5"/>
    </row>
    <row r="830239" spans="24:25" x14ac:dyDescent="0.3">
      <c r="X830239" s="5"/>
      <c r="Y830239" s="5"/>
    </row>
    <row r="830241" spans="24:25" x14ac:dyDescent="0.3">
      <c r="X830241" s="5"/>
      <c r="Y830241" s="5"/>
    </row>
    <row r="830243" spans="24:25" x14ac:dyDescent="0.3">
      <c r="X830243" s="5"/>
      <c r="Y830243" s="5"/>
    </row>
    <row r="830245" spans="24:25" x14ac:dyDescent="0.3">
      <c r="X830245" s="5"/>
      <c r="Y830245" s="5"/>
    </row>
    <row r="830247" spans="24:25" x14ac:dyDescent="0.3">
      <c r="X830247" s="5"/>
      <c r="Y830247" s="5"/>
    </row>
    <row r="830249" spans="24:25" x14ac:dyDescent="0.3">
      <c r="X830249" s="5"/>
      <c r="Y830249" s="5"/>
    </row>
    <row r="830251" spans="24:25" x14ac:dyDescent="0.3">
      <c r="X830251" s="5"/>
      <c r="Y830251" s="5"/>
    </row>
    <row r="830253" spans="24:25" x14ac:dyDescent="0.3">
      <c r="X830253" s="5"/>
      <c r="Y830253" s="5"/>
    </row>
    <row r="830255" spans="24:25" x14ac:dyDescent="0.3">
      <c r="X830255" s="5"/>
      <c r="Y830255" s="5"/>
    </row>
    <row r="830257" spans="24:25" x14ac:dyDescent="0.3">
      <c r="X830257" s="5"/>
      <c r="Y830257" s="5"/>
    </row>
    <row r="830259" spans="24:25" x14ac:dyDescent="0.3">
      <c r="X830259" s="5"/>
      <c r="Y830259" s="5"/>
    </row>
    <row r="830261" spans="24:25" x14ac:dyDescent="0.3">
      <c r="X830261" s="5"/>
      <c r="Y830261" s="5"/>
    </row>
    <row r="830263" spans="24:25" x14ac:dyDescent="0.3">
      <c r="X830263" s="5"/>
      <c r="Y830263" s="5"/>
    </row>
    <row r="830265" spans="24:25" x14ac:dyDescent="0.3">
      <c r="X830265" s="5"/>
      <c r="Y830265" s="5"/>
    </row>
    <row r="830267" spans="24:25" x14ac:dyDescent="0.3">
      <c r="X830267" s="5"/>
      <c r="Y830267" s="5"/>
    </row>
    <row r="830269" spans="24:25" x14ac:dyDescent="0.3">
      <c r="X830269" s="5"/>
      <c r="Y830269" s="5"/>
    </row>
    <row r="830271" spans="24:25" x14ac:dyDescent="0.3">
      <c r="X830271" s="5"/>
      <c r="Y830271" s="5"/>
    </row>
    <row r="830273" spans="24:25" x14ac:dyDescent="0.3">
      <c r="X830273" s="5"/>
      <c r="Y830273" s="5"/>
    </row>
    <row r="830275" spans="24:25" x14ac:dyDescent="0.3">
      <c r="X830275" s="5"/>
      <c r="Y830275" s="5"/>
    </row>
    <row r="830277" spans="24:25" x14ac:dyDescent="0.3">
      <c r="X830277" s="5"/>
      <c r="Y830277" s="5"/>
    </row>
    <row r="830279" spans="24:25" x14ac:dyDescent="0.3">
      <c r="X830279" s="5"/>
      <c r="Y830279" s="5"/>
    </row>
    <row r="830281" spans="24:25" x14ac:dyDescent="0.3">
      <c r="X830281" s="5"/>
      <c r="Y830281" s="5"/>
    </row>
    <row r="830283" spans="24:25" x14ac:dyDescent="0.3">
      <c r="X830283" s="5"/>
      <c r="Y830283" s="5"/>
    </row>
    <row r="830285" spans="24:25" x14ac:dyDescent="0.3">
      <c r="X830285" s="5"/>
      <c r="Y830285" s="5"/>
    </row>
    <row r="830287" spans="24:25" x14ac:dyDescent="0.3">
      <c r="X830287" s="5"/>
      <c r="Y830287" s="5"/>
    </row>
    <row r="830289" spans="24:25" x14ac:dyDescent="0.3">
      <c r="X830289" s="5"/>
      <c r="Y830289" s="5"/>
    </row>
    <row r="830291" spans="24:25" x14ac:dyDescent="0.3">
      <c r="X830291" s="5"/>
      <c r="Y830291" s="5"/>
    </row>
    <row r="830293" spans="24:25" x14ac:dyDescent="0.3">
      <c r="X830293" s="5"/>
      <c r="Y830293" s="5"/>
    </row>
    <row r="830295" spans="24:25" x14ac:dyDescent="0.3">
      <c r="X830295" s="5"/>
      <c r="Y830295" s="5"/>
    </row>
    <row r="830297" spans="24:25" x14ac:dyDescent="0.3">
      <c r="X830297" s="5"/>
      <c r="Y830297" s="5"/>
    </row>
    <row r="830299" spans="24:25" x14ac:dyDescent="0.3">
      <c r="X830299" s="5"/>
      <c r="Y830299" s="5"/>
    </row>
    <row r="830301" spans="24:25" x14ac:dyDescent="0.3">
      <c r="X830301" s="5"/>
      <c r="Y830301" s="5"/>
    </row>
    <row r="830303" spans="24:25" x14ac:dyDescent="0.3">
      <c r="X830303" s="5"/>
      <c r="Y830303" s="5"/>
    </row>
    <row r="830305" spans="24:25" x14ac:dyDescent="0.3">
      <c r="X830305" s="5"/>
      <c r="Y830305" s="5"/>
    </row>
    <row r="830307" spans="24:25" x14ac:dyDescent="0.3">
      <c r="X830307" s="5"/>
      <c r="Y830307" s="5"/>
    </row>
    <row r="830309" spans="24:25" x14ac:dyDescent="0.3">
      <c r="X830309" s="5"/>
      <c r="Y830309" s="5"/>
    </row>
    <row r="830311" spans="24:25" x14ac:dyDescent="0.3">
      <c r="X830311" s="5"/>
      <c r="Y830311" s="5"/>
    </row>
    <row r="830313" spans="24:25" x14ac:dyDescent="0.3">
      <c r="X830313" s="5"/>
      <c r="Y830313" s="5"/>
    </row>
    <row r="830315" spans="24:25" x14ac:dyDescent="0.3">
      <c r="X830315" s="5"/>
      <c r="Y830315" s="5"/>
    </row>
    <row r="830317" spans="24:25" x14ac:dyDescent="0.3">
      <c r="X830317" s="5"/>
      <c r="Y830317" s="5"/>
    </row>
    <row r="830319" spans="24:25" x14ac:dyDescent="0.3">
      <c r="X830319" s="5"/>
      <c r="Y830319" s="5"/>
    </row>
    <row r="830321" spans="24:25" x14ac:dyDescent="0.3">
      <c r="X830321" s="5"/>
      <c r="Y830321" s="5"/>
    </row>
    <row r="830323" spans="24:25" x14ac:dyDescent="0.3">
      <c r="X830323" s="5"/>
      <c r="Y830323" s="5"/>
    </row>
    <row r="830325" spans="24:25" x14ac:dyDescent="0.3">
      <c r="X830325" s="5"/>
      <c r="Y830325" s="5"/>
    </row>
    <row r="830327" spans="24:25" x14ac:dyDescent="0.3">
      <c r="X830327" s="5"/>
      <c r="Y830327" s="5"/>
    </row>
    <row r="830329" spans="24:25" x14ac:dyDescent="0.3">
      <c r="X830329" s="5"/>
      <c r="Y830329" s="5"/>
    </row>
    <row r="830331" spans="24:25" x14ac:dyDescent="0.3">
      <c r="X830331" s="5"/>
      <c r="Y830331" s="5"/>
    </row>
    <row r="830333" spans="24:25" x14ac:dyDescent="0.3">
      <c r="X830333" s="5"/>
      <c r="Y830333" s="5"/>
    </row>
    <row r="830335" spans="24:25" x14ac:dyDescent="0.3">
      <c r="X830335" s="5"/>
      <c r="Y830335" s="5"/>
    </row>
    <row r="830337" spans="24:25" x14ac:dyDescent="0.3">
      <c r="X830337" s="5"/>
      <c r="Y830337" s="5"/>
    </row>
    <row r="830339" spans="24:25" x14ac:dyDescent="0.3">
      <c r="X830339" s="5"/>
      <c r="Y830339" s="5"/>
    </row>
    <row r="830341" spans="24:25" x14ac:dyDescent="0.3">
      <c r="X830341" s="5"/>
      <c r="Y830341" s="5"/>
    </row>
    <row r="830343" spans="24:25" x14ac:dyDescent="0.3">
      <c r="X830343" s="5"/>
      <c r="Y830343" s="5"/>
    </row>
    <row r="830345" spans="24:25" x14ac:dyDescent="0.3">
      <c r="X830345" s="5"/>
      <c r="Y830345" s="5"/>
    </row>
    <row r="830347" spans="24:25" x14ac:dyDescent="0.3">
      <c r="X830347" s="5"/>
      <c r="Y830347" s="5"/>
    </row>
    <row r="830349" spans="24:25" x14ac:dyDescent="0.3">
      <c r="X830349" s="5"/>
      <c r="Y830349" s="5"/>
    </row>
    <row r="830351" spans="24:25" x14ac:dyDescent="0.3">
      <c r="X830351" s="5"/>
      <c r="Y830351" s="5"/>
    </row>
    <row r="830353" spans="24:25" x14ac:dyDescent="0.3">
      <c r="X830353" s="5"/>
      <c r="Y830353" s="5"/>
    </row>
    <row r="830355" spans="24:25" x14ac:dyDescent="0.3">
      <c r="X830355" s="5"/>
      <c r="Y830355" s="5"/>
    </row>
    <row r="830357" spans="24:25" x14ac:dyDescent="0.3">
      <c r="X830357" s="5"/>
      <c r="Y830357" s="5"/>
    </row>
    <row r="830359" spans="24:25" x14ac:dyDescent="0.3">
      <c r="X830359" s="5"/>
      <c r="Y830359" s="5"/>
    </row>
    <row r="830361" spans="24:25" x14ac:dyDescent="0.3">
      <c r="X830361" s="5"/>
      <c r="Y830361" s="5"/>
    </row>
    <row r="830363" spans="24:25" x14ac:dyDescent="0.3">
      <c r="X830363" s="5"/>
      <c r="Y830363" s="5"/>
    </row>
    <row r="830365" spans="24:25" x14ac:dyDescent="0.3">
      <c r="X830365" s="5"/>
      <c r="Y830365" s="5"/>
    </row>
    <row r="830367" spans="24:25" x14ac:dyDescent="0.3">
      <c r="X830367" s="5"/>
      <c r="Y830367" s="5"/>
    </row>
    <row r="830369" spans="24:25" x14ac:dyDescent="0.3">
      <c r="X830369" s="5"/>
      <c r="Y830369" s="5"/>
    </row>
    <row r="830371" spans="24:25" x14ac:dyDescent="0.3">
      <c r="X830371" s="5"/>
      <c r="Y830371" s="5"/>
    </row>
    <row r="830373" spans="24:25" x14ac:dyDescent="0.3">
      <c r="X830373" s="5"/>
      <c r="Y830373" s="5"/>
    </row>
    <row r="830375" spans="24:25" x14ac:dyDescent="0.3">
      <c r="X830375" s="5"/>
      <c r="Y830375" s="5"/>
    </row>
    <row r="830377" spans="24:25" x14ac:dyDescent="0.3">
      <c r="X830377" s="5"/>
      <c r="Y830377" s="5"/>
    </row>
    <row r="830379" spans="24:25" x14ac:dyDescent="0.3">
      <c r="X830379" s="5"/>
      <c r="Y830379" s="5"/>
    </row>
    <row r="830381" spans="24:25" x14ac:dyDescent="0.3">
      <c r="X830381" s="5"/>
      <c r="Y830381" s="5"/>
    </row>
    <row r="830383" spans="24:25" x14ac:dyDescent="0.3">
      <c r="X830383" s="5"/>
      <c r="Y830383" s="5"/>
    </row>
    <row r="830385" spans="24:25" x14ac:dyDescent="0.3">
      <c r="X830385" s="5"/>
      <c r="Y830385" s="5"/>
    </row>
    <row r="830387" spans="24:25" x14ac:dyDescent="0.3">
      <c r="X830387" s="5"/>
      <c r="Y830387" s="5"/>
    </row>
    <row r="830389" spans="24:25" x14ac:dyDescent="0.3">
      <c r="X830389" s="5"/>
      <c r="Y830389" s="5"/>
    </row>
    <row r="830391" spans="24:25" x14ac:dyDescent="0.3">
      <c r="X830391" s="5"/>
      <c r="Y830391" s="5"/>
    </row>
    <row r="830393" spans="24:25" x14ac:dyDescent="0.3">
      <c r="X830393" s="5"/>
      <c r="Y830393" s="5"/>
    </row>
    <row r="830395" spans="24:25" x14ac:dyDescent="0.3">
      <c r="X830395" s="5"/>
      <c r="Y830395" s="5"/>
    </row>
    <row r="830397" spans="24:25" x14ac:dyDescent="0.3">
      <c r="X830397" s="5"/>
      <c r="Y830397" s="5"/>
    </row>
    <row r="830399" spans="24:25" x14ac:dyDescent="0.3">
      <c r="X830399" s="5"/>
      <c r="Y830399" s="5"/>
    </row>
    <row r="830401" spans="24:25" x14ac:dyDescent="0.3">
      <c r="X830401" s="5"/>
      <c r="Y830401" s="5"/>
    </row>
    <row r="830403" spans="24:25" x14ac:dyDescent="0.3">
      <c r="X830403" s="5"/>
      <c r="Y830403" s="5"/>
    </row>
    <row r="830405" spans="24:25" x14ac:dyDescent="0.3">
      <c r="X830405" s="5"/>
      <c r="Y830405" s="5"/>
    </row>
    <row r="830407" spans="24:25" x14ac:dyDescent="0.3">
      <c r="X830407" s="5"/>
      <c r="Y830407" s="5"/>
    </row>
    <row r="830409" spans="24:25" x14ac:dyDescent="0.3">
      <c r="X830409" s="5"/>
      <c r="Y830409" s="5"/>
    </row>
    <row r="830411" spans="24:25" x14ac:dyDescent="0.3">
      <c r="X830411" s="5"/>
      <c r="Y830411" s="5"/>
    </row>
    <row r="830413" spans="24:25" x14ac:dyDescent="0.3">
      <c r="X830413" s="5"/>
      <c r="Y830413" s="5"/>
    </row>
    <row r="830415" spans="24:25" x14ac:dyDescent="0.3">
      <c r="X830415" s="5"/>
      <c r="Y830415" s="5"/>
    </row>
    <row r="830417" spans="24:25" x14ac:dyDescent="0.3">
      <c r="X830417" s="5"/>
      <c r="Y830417" s="5"/>
    </row>
    <row r="830419" spans="24:25" x14ac:dyDescent="0.3">
      <c r="X830419" s="5"/>
      <c r="Y830419" s="5"/>
    </row>
    <row r="830421" spans="24:25" x14ac:dyDescent="0.3">
      <c r="X830421" s="5"/>
      <c r="Y830421" s="5"/>
    </row>
    <row r="830423" spans="24:25" x14ac:dyDescent="0.3">
      <c r="X830423" s="5"/>
      <c r="Y830423" s="5"/>
    </row>
    <row r="830425" spans="24:25" x14ac:dyDescent="0.3">
      <c r="X830425" s="5"/>
      <c r="Y830425" s="5"/>
    </row>
    <row r="830427" spans="24:25" x14ac:dyDescent="0.3">
      <c r="X830427" s="5"/>
      <c r="Y830427" s="5"/>
    </row>
    <row r="830429" spans="24:25" x14ac:dyDescent="0.3">
      <c r="X830429" s="5"/>
      <c r="Y830429" s="5"/>
    </row>
    <row r="830431" spans="24:25" x14ac:dyDescent="0.3">
      <c r="X830431" s="5"/>
      <c r="Y830431" s="5"/>
    </row>
    <row r="830433" spans="24:25" x14ac:dyDescent="0.3">
      <c r="X830433" s="5"/>
      <c r="Y830433" s="5"/>
    </row>
    <row r="830435" spans="24:25" x14ac:dyDescent="0.3">
      <c r="X830435" s="5"/>
      <c r="Y830435" s="5"/>
    </row>
    <row r="830437" spans="24:25" x14ac:dyDescent="0.3">
      <c r="X830437" s="5"/>
      <c r="Y830437" s="5"/>
    </row>
    <row r="830439" spans="24:25" x14ac:dyDescent="0.3">
      <c r="X830439" s="5"/>
      <c r="Y830439" s="5"/>
    </row>
    <row r="830441" spans="24:25" x14ac:dyDescent="0.3">
      <c r="X830441" s="5"/>
      <c r="Y830441" s="5"/>
    </row>
    <row r="830443" spans="24:25" x14ac:dyDescent="0.3">
      <c r="X830443" s="5"/>
      <c r="Y830443" s="5"/>
    </row>
    <row r="830445" spans="24:25" x14ac:dyDescent="0.3">
      <c r="X830445" s="5"/>
      <c r="Y830445" s="5"/>
    </row>
    <row r="830447" spans="24:25" x14ac:dyDescent="0.3">
      <c r="X830447" s="5"/>
      <c r="Y830447" s="5"/>
    </row>
    <row r="830449" spans="24:25" x14ac:dyDescent="0.3">
      <c r="X830449" s="5"/>
      <c r="Y830449" s="5"/>
    </row>
    <row r="830451" spans="24:25" x14ac:dyDescent="0.3">
      <c r="X830451" s="5"/>
      <c r="Y830451" s="5"/>
    </row>
    <row r="830453" spans="24:25" x14ac:dyDescent="0.3">
      <c r="X830453" s="5"/>
      <c r="Y830453" s="5"/>
    </row>
    <row r="830455" spans="24:25" x14ac:dyDescent="0.3">
      <c r="X830455" s="5"/>
      <c r="Y830455" s="5"/>
    </row>
    <row r="830457" spans="24:25" x14ac:dyDescent="0.3">
      <c r="X830457" s="5"/>
      <c r="Y830457" s="5"/>
    </row>
    <row r="830459" spans="24:25" x14ac:dyDescent="0.3">
      <c r="X830459" s="5"/>
      <c r="Y830459" s="5"/>
    </row>
    <row r="830461" spans="24:25" x14ac:dyDescent="0.3">
      <c r="X830461" s="5"/>
      <c r="Y830461" s="5"/>
    </row>
    <row r="830463" spans="24:25" x14ac:dyDescent="0.3">
      <c r="X830463" s="5"/>
      <c r="Y830463" s="5"/>
    </row>
    <row r="830465" spans="24:25" x14ac:dyDescent="0.3">
      <c r="X830465" s="5"/>
      <c r="Y830465" s="5"/>
    </row>
    <row r="830467" spans="24:25" x14ac:dyDescent="0.3">
      <c r="X830467" s="5"/>
      <c r="Y830467" s="5"/>
    </row>
    <row r="830469" spans="24:25" x14ac:dyDescent="0.3">
      <c r="X830469" s="5"/>
      <c r="Y830469" s="5"/>
    </row>
    <row r="830471" spans="24:25" x14ac:dyDescent="0.3">
      <c r="X830471" s="5"/>
      <c r="Y830471" s="5"/>
    </row>
    <row r="830473" spans="24:25" x14ac:dyDescent="0.3">
      <c r="X830473" s="5"/>
      <c r="Y830473" s="5"/>
    </row>
    <row r="830475" spans="24:25" x14ac:dyDescent="0.3">
      <c r="X830475" s="5"/>
      <c r="Y830475" s="5"/>
    </row>
    <row r="830477" spans="24:25" x14ac:dyDescent="0.3">
      <c r="X830477" s="5"/>
      <c r="Y830477" s="5"/>
    </row>
    <row r="830479" spans="24:25" x14ac:dyDescent="0.3">
      <c r="X830479" s="5"/>
      <c r="Y830479" s="5"/>
    </row>
    <row r="830481" spans="24:25" x14ac:dyDescent="0.3">
      <c r="X830481" s="5"/>
      <c r="Y830481" s="5"/>
    </row>
    <row r="830483" spans="24:25" x14ac:dyDescent="0.3">
      <c r="X830483" s="5"/>
      <c r="Y830483" s="5"/>
    </row>
    <row r="830485" spans="24:25" x14ac:dyDescent="0.3">
      <c r="X830485" s="5"/>
      <c r="Y830485" s="5"/>
    </row>
    <row r="830487" spans="24:25" x14ac:dyDescent="0.3">
      <c r="X830487" s="5"/>
      <c r="Y830487" s="5"/>
    </row>
    <row r="830489" spans="24:25" x14ac:dyDescent="0.3">
      <c r="X830489" s="5"/>
      <c r="Y830489" s="5"/>
    </row>
    <row r="830491" spans="24:25" x14ac:dyDescent="0.3">
      <c r="X830491" s="5"/>
      <c r="Y830491" s="5"/>
    </row>
    <row r="830493" spans="24:25" x14ac:dyDescent="0.3">
      <c r="X830493" s="5"/>
      <c r="Y830493" s="5"/>
    </row>
    <row r="830495" spans="24:25" x14ac:dyDescent="0.3">
      <c r="X830495" s="5"/>
      <c r="Y830495" s="5"/>
    </row>
    <row r="830497" spans="24:25" x14ac:dyDescent="0.3">
      <c r="X830497" s="5"/>
      <c r="Y830497" s="5"/>
    </row>
    <row r="830499" spans="24:25" x14ac:dyDescent="0.3">
      <c r="X830499" s="5"/>
      <c r="Y830499" s="5"/>
    </row>
    <row r="830501" spans="24:25" x14ac:dyDescent="0.3">
      <c r="X830501" s="5"/>
      <c r="Y830501" s="5"/>
    </row>
    <row r="830503" spans="24:25" x14ac:dyDescent="0.3">
      <c r="X830503" s="5"/>
      <c r="Y830503" s="5"/>
    </row>
    <row r="830505" spans="24:25" x14ac:dyDescent="0.3">
      <c r="X830505" s="5"/>
      <c r="Y830505" s="5"/>
    </row>
    <row r="830507" spans="24:25" x14ac:dyDescent="0.3">
      <c r="X830507" s="5"/>
      <c r="Y830507" s="5"/>
    </row>
    <row r="830509" spans="24:25" x14ac:dyDescent="0.3">
      <c r="X830509" s="5"/>
      <c r="Y830509" s="5"/>
    </row>
    <row r="830511" spans="24:25" x14ac:dyDescent="0.3">
      <c r="X830511" s="5"/>
      <c r="Y830511" s="5"/>
    </row>
    <row r="830513" spans="24:25" x14ac:dyDescent="0.3">
      <c r="X830513" s="5"/>
      <c r="Y830513" s="5"/>
    </row>
    <row r="830515" spans="24:25" x14ac:dyDescent="0.3">
      <c r="X830515" s="5"/>
      <c r="Y830515" s="5"/>
    </row>
    <row r="830517" spans="24:25" x14ac:dyDescent="0.3">
      <c r="X830517" s="5"/>
      <c r="Y830517" s="5"/>
    </row>
    <row r="830519" spans="24:25" x14ac:dyDescent="0.3">
      <c r="X830519" s="5"/>
      <c r="Y830519" s="5"/>
    </row>
    <row r="830521" spans="24:25" x14ac:dyDescent="0.3">
      <c r="X830521" s="5"/>
      <c r="Y830521" s="5"/>
    </row>
    <row r="830523" spans="24:25" x14ac:dyDescent="0.3">
      <c r="X830523" s="5"/>
      <c r="Y830523" s="5"/>
    </row>
    <row r="830525" spans="24:25" x14ac:dyDescent="0.3">
      <c r="X830525" s="5"/>
      <c r="Y830525" s="5"/>
    </row>
    <row r="830527" spans="24:25" x14ac:dyDescent="0.3">
      <c r="X830527" s="5"/>
      <c r="Y830527" s="5"/>
    </row>
    <row r="830529" spans="24:25" x14ac:dyDescent="0.3">
      <c r="X830529" s="5"/>
      <c r="Y830529" s="5"/>
    </row>
    <row r="830531" spans="24:25" x14ac:dyDescent="0.3">
      <c r="X830531" s="5"/>
      <c r="Y830531" s="5"/>
    </row>
    <row r="830533" spans="24:25" x14ac:dyDescent="0.3">
      <c r="X830533" s="5"/>
      <c r="Y830533" s="5"/>
    </row>
    <row r="830535" spans="24:25" x14ac:dyDescent="0.3">
      <c r="X830535" s="5"/>
      <c r="Y830535" s="5"/>
    </row>
    <row r="830537" spans="24:25" x14ac:dyDescent="0.3">
      <c r="X830537" s="5"/>
      <c r="Y830537" s="5"/>
    </row>
    <row r="830539" spans="24:25" x14ac:dyDescent="0.3">
      <c r="X830539" s="5"/>
      <c r="Y830539" s="5"/>
    </row>
    <row r="830541" spans="24:25" x14ac:dyDescent="0.3">
      <c r="X830541" s="5"/>
      <c r="Y830541" s="5"/>
    </row>
    <row r="830543" spans="24:25" x14ac:dyDescent="0.3">
      <c r="X830543" s="5"/>
      <c r="Y830543" s="5"/>
    </row>
    <row r="830545" spans="24:25" x14ac:dyDescent="0.3">
      <c r="X830545" s="5"/>
      <c r="Y830545" s="5"/>
    </row>
    <row r="830547" spans="24:25" x14ac:dyDescent="0.3">
      <c r="X830547" s="5"/>
      <c r="Y830547" s="5"/>
    </row>
    <row r="830549" spans="24:25" x14ac:dyDescent="0.3">
      <c r="X830549" s="5"/>
      <c r="Y830549" s="5"/>
    </row>
    <row r="830551" spans="24:25" x14ac:dyDescent="0.3">
      <c r="X830551" s="5"/>
      <c r="Y830551" s="5"/>
    </row>
    <row r="830553" spans="24:25" x14ac:dyDescent="0.3">
      <c r="X830553" s="5"/>
      <c r="Y830553" s="5"/>
    </row>
    <row r="830555" spans="24:25" x14ac:dyDescent="0.3">
      <c r="X830555" s="5"/>
      <c r="Y830555" s="5"/>
    </row>
    <row r="830557" spans="24:25" x14ac:dyDescent="0.3">
      <c r="X830557" s="5"/>
      <c r="Y830557" s="5"/>
    </row>
    <row r="830559" spans="24:25" x14ac:dyDescent="0.3">
      <c r="X830559" s="5"/>
      <c r="Y830559" s="5"/>
    </row>
    <row r="830561" spans="24:25" x14ac:dyDescent="0.3">
      <c r="X830561" s="5"/>
      <c r="Y830561" s="5"/>
    </row>
    <row r="830563" spans="24:25" x14ac:dyDescent="0.3">
      <c r="X830563" s="5"/>
      <c r="Y830563" s="5"/>
    </row>
    <row r="830565" spans="24:25" x14ac:dyDescent="0.3">
      <c r="X830565" s="5"/>
      <c r="Y830565" s="5"/>
    </row>
    <row r="830567" spans="24:25" x14ac:dyDescent="0.3">
      <c r="X830567" s="5"/>
      <c r="Y830567" s="5"/>
    </row>
    <row r="830569" spans="24:25" x14ac:dyDescent="0.3">
      <c r="X830569" s="5"/>
      <c r="Y830569" s="5"/>
    </row>
    <row r="830571" spans="24:25" x14ac:dyDescent="0.3">
      <c r="X830571" s="5"/>
      <c r="Y830571" s="5"/>
    </row>
    <row r="830573" spans="24:25" x14ac:dyDescent="0.3">
      <c r="X830573" s="5"/>
      <c r="Y830573" s="5"/>
    </row>
    <row r="830575" spans="24:25" x14ac:dyDescent="0.3">
      <c r="X830575" s="5"/>
      <c r="Y830575" s="5"/>
    </row>
    <row r="830577" spans="24:25" x14ac:dyDescent="0.3">
      <c r="X830577" s="5"/>
      <c r="Y830577" s="5"/>
    </row>
    <row r="830579" spans="24:25" x14ac:dyDescent="0.3">
      <c r="X830579" s="5"/>
      <c r="Y830579" s="5"/>
    </row>
    <row r="830581" spans="24:25" x14ac:dyDescent="0.3">
      <c r="X830581" s="5"/>
      <c r="Y830581" s="5"/>
    </row>
    <row r="830583" spans="24:25" x14ac:dyDescent="0.3">
      <c r="X830583" s="5"/>
      <c r="Y830583" s="5"/>
    </row>
    <row r="830585" spans="24:25" x14ac:dyDescent="0.3">
      <c r="X830585" s="5"/>
      <c r="Y830585" s="5"/>
    </row>
    <row r="830587" spans="24:25" x14ac:dyDescent="0.3">
      <c r="X830587" s="5"/>
      <c r="Y830587" s="5"/>
    </row>
    <row r="830589" spans="24:25" x14ac:dyDescent="0.3">
      <c r="X830589" s="5"/>
      <c r="Y830589" s="5"/>
    </row>
    <row r="830591" spans="24:25" x14ac:dyDescent="0.3">
      <c r="X830591" s="5"/>
      <c r="Y830591" s="5"/>
    </row>
    <row r="830593" spans="24:25" x14ac:dyDescent="0.3">
      <c r="X830593" s="5"/>
      <c r="Y830593" s="5"/>
    </row>
    <row r="830595" spans="24:25" x14ac:dyDescent="0.3">
      <c r="X830595" s="5"/>
      <c r="Y830595" s="5"/>
    </row>
    <row r="830597" spans="24:25" x14ac:dyDescent="0.3">
      <c r="X830597" s="5"/>
      <c r="Y830597" s="5"/>
    </row>
    <row r="830599" spans="24:25" x14ac:dyDescent="0.3">
      <c r="X830599" s="5"/>
      <c r="Y830599" s="5"/>
    </row>
    <row r="830601" spans="24:25" x14ac:dyDescent="0.3">
      <c r="X830601" s="5"/>
      <c r="Y830601" s="5"/>
    </row>
    <row r="830603" spans="24:25" x14ac:dyDescent="0.3">
      <c r="X830603" s="5"/>
      <c r="Y830603" s="5"/>
    </row>
    <row r="830605" spans="24:25" x14ac:dyDescent="0.3">
      <c r="X830605" s="5"/>
      <c r="Y830605" s="5"/>
    </row>
    <row r="830607" spans="24:25" x14ac:dyDescent="0.3">
      <c r="X830607" s="5"/>
      <c r="Y830607" s="5"/>
    </row>
    <row r="830609" spans="24:25" x14ac:dyDescent="0.3">
      <c r="X830609" s="5"/>
      <c r="Y830609" s="5"/>
    </row>
    <row r="830611" spans="24:25" x14ac:dyDescent="0.3">
      <c r="X830611" s="5"/>
      <c r="Y830611" s="5"/>
    </row>
    <row r="830613" spans="24:25" x14ac:dyDescent="0.3">
      <c r="X830613" s="5"/>
      <c r="Y830613" s="5"/>
    </row>
    <row r="830615" spans="24:25" x14ac:dyDescent="0.3">
      <c r="X830615" s="5"/>
      <c r="Y830615" s="5"/>
    </row>
    <row r="830617" spans="24:25" x14ac:dyDescent="0.3">
      <c r="X830617" s="5"/>
      <c r="Y830617" s="5"/>
    </row>
    <row r="830619" spans="24:25" x14ac:dyDescent="0.3">
      <c r="X830619" s="5"/>
      <c r="Y830619" s="5"/>
    </row>
    <row r="830621" spans="24:25" x14ac:dyDescent="0.3">
      <c r="X830621" s="5"/>
      <c r="Y830621" s="5"/>
    </row>
    <row r="830623" spans="24:25" x14ac:dyDescent="0.3">
      <c r="X830623" s="5"/>
      <c r="Y830623" s="5"/>
    </row>
    <row r="830625" spans="24:25" x14ac:dyDescent="0.3">
      <c r="X830625" s="5"/>
      <c r="Y830625" s="5"/>
    </row>
    <row r="830627" spans="24:25" x14ac:dyDescent="0.3">
      <c r="X830627" s="5"/>
      <c r="Y830627" s="5"/>
    </row>
    <row r="830629" spans="24:25" x14ac:dyDescent="0.3">
      <c r="X830629" s="5"/>
      <c r="Y830629" s="5"/>
    </row>
    <row r="830631" spans="24:25" x14ac:dyDescent="0.3">
      <c r="X830631" s="5"/>
      <c r="Y830631" s="5"/>
    </row>
    <row r="830633" spans="24:25" x14ac:dyDescent="0.3">
      <c r="X830633" s="5"/>
      <c r="Y830633" s="5"/>
    </row>
    <row r="830635" spans="24:25" x14ac:dyDescent="0.3">
      <c r="X830635" s="5"/>
      <c r="Y830635" s="5"/>
    </row>
    <row r="830637" spans="24:25" x14ac:dyDescent="0.3">
      <c r="X830637" s="5"/>
      <c r="Y830637" s="5"/>
    </row>
    <row r="830639" spans="24:25" x14ac:dyDescent="0.3">
      <c r="X830639" s="5"/>
      <c r="Y830639" s="5"/>
    </row>
    <row r="830641" spans="24:25" x14ac:dyDescent="0.3">
      <c r="X830641" s="5"/>
      <c r="Y830641" s="5"/>
    </row>
    <row r="830643" spans="24:25" x14ac:dyDescent="0.3">
      <c r="X830643" s="5"/>
      <c r="Y830643" s="5"/>
    </row>
    <row r="830645" spans="24:25" x14ac:dyDescent="0.3">
      <c r="X830645" s="5"/>
      <c r="Y830645" s="5"/>
    </row>
    <row r="830647" spans="24:25" x14ac:dyDescent="0.3">
      <c r="X830647" s="5"/>
      <c r="Y830647" s="5"/>
    </row>
    <row r="830649" spans="24:25" x14ac:dyDescent="0.3">
      <c r="X830649" s="5"/>
      <c r="Y830649" s="5"/>
    </row>
    <row r="830651" spans="24:25" x14ac:dyDescent="0.3">
      <c r="X830651" s="5"/>
      <c r="Y830651" s="5"/>
    </row>
    <row r="830653" spans="24:25" x14ac:dyDescent="0.3">
      <c r="X830653" s="5"/>
      <c r="Y830653" s="5"/>
    </row>
    <row r="830655" spans="24:25" x14ac:dyDescent="0.3">
      <c r="X830655" s="5"/>
      <c r="Y830655" s="5"/>
    </row>
    <row r="830657" spans="24:25" x14ac:dyDescent="0.3">
      <c r="X830657" s="5"/>
      <c r="Y830657" s="5"/>
    </row>
    <row r="830659" spans="24:25" x14ac:dyDescent="0.3">
      <c r="X830659" s="5"/>
      <c r="Y830659" s="5"/>
    </row>
    <row r="830661" spans="24:25" x14ac:dyDescent="0.3">
      <c r="X830661" s="5"/>
      <c r="Y830661" s="5"/>
    </row>
    <row r="830663" spans="24:25" x14ac:dyDescent="0.3">
      <c r="X830663" s="5"/>
      <c r="Y830663" s="5"/>
    </row>
    <row r="830665" spans="24:25" x14ac:dyDescent="0.3">
      <c r="X830665" s="5"/>
      <c r="Y830665" s="5"/>
    </row>
    <row r="830667" spans="24:25" x14ac:dyDescent="0.3">
      <c r="X830667" s="5"/>
      <c r="Y830667" s="5"/>
    </row>
    <row r="830669" spans="24:25" x14ac:dyDescent="0.3">
      <c r="X830669" s="5"/>
      <c r="Y830669" s="5"/>
    </row>
    <row r="830671" spans="24:25" x14ac:dyDescent="0.3">
      <c r="X830671" s="5"/>
      <c r="Y830671" s="5"/>
    </row>
    <row r="830673" spans="24:25" x14ac:dyDescent="0.3">
      <c r="X830673" s="5"/>
      <c r="Y830673" s="5"/>
    </row>
    <row r="830675" spans="24:25" x14ac:dyDescent="0.3">
      <c r="X830675" s="5"/>
      <c r="Y830675" s="5"/>
    </row>
    <row r="830677" spans="24:25" x14ac:dyDescent="0.3">
      <c r="X830677" s="5"/>
      <c r="Y830677" s="5"/>
    </row>
    <row r="830679" spans="24:25" x14ac:dyDescent="0.3">
      <c r="X830679" s="5"/>
      <c r="Y830679" s="5"/>
    </row>
    <row r="830681" spans="24:25" x14ac:dyDescent="0.3">
      <c r="X830681" s="5"/>
      <c r="Y830681" s="5"/>
    </row>
    <row r="830683" spans="24:25" x14ac:dyDescent="0.3">
      <c r="X830683" s="5"/>
      <c r="Y830683" s="5"/>
    </row>
    <row r="830685" spans="24:25" x14ac:dyDescent="0.3">
      <c r="X830685" s="5"/>
      <c r="Y830685" s="5"/>
    </row>
    <row r="830687" spans="24:25" x14ac:dyDescent="0.3">
      <c r="X830687" s="5"/>
      <c r="Y830687" s="5"/>
    </row>
    <row r="830689" spans="24:25" x14ac:dyDescent="0.3">
      <c r="X830689" s="5"/>
      <c r="Y830689" s="5"/>
    </row>
    <row r="830691" spans="24:25" x14ac:dyDescent="0.3">
      <c r="X830691" s="5"/>
      <c r="Y830691" s="5"/>
    </row>
    <row r="830693" spans="24:25" x14ac:dyDescent="0.3">
      <c r="X830693" s="5"/>
      <c r="Y830693" s="5"/>
    </row>
    <row r="830695" spans="24:25" x14ac:dyDescent="0.3">
      <c r="X830695" s="5"/>
      <c r="Y830695" s="5"/>
    </row>
    <row r="830697" spans="24:25" x14ac:dyDescent="0.3">
      <c r="X830697" s="5"/>
      <c r="Y830697" s="5"/>
    </row>
    <row r="830699" spans="24:25" x14ac:dyDescent="0.3">
      <c r="X830699" s="5"/>
      <c r="Y830699" s="5"/>
    </row>
    <row r="830701" spans="24:25" x14ac:dyDescent="0.3">
      <c r="X830701" s="5"/>
      <c r="Y830701" s="5"/>
    </row>
    <row r="830703" spans="24:25" x14ac:dyDescent="0.3">
      <c r="X830703" s="5"/>
      <c r="Y830703" s="5"/>
    </row>
    <row r="830705" spans="24:25" x14ac:dyDescent="0.3">
      <c r="X830705" s="5"/>
      <c r="Y830705" s="5"/>
    </row>
    <row r="830707" spans="24:25" x14ac:dyDescent="0.3">
      <c r="X830707" s="5"/>
      <c r="Y830707" s="5"/>
    </row>
    <row r="830709" spans="24:25" x14ac:dyDescent="0.3">
      <c r="X830709" s="5"/>
      <c r="Y830709" s="5"/>
    </row>
    <row r="830711" spans="24:25" x14ac:dyDescent="0.3">
      <c r="X830711" s="5"/>
      <c r="Y830711" s="5"/>
    </row>
    <row r="830713" spans="24:25" x14ac:dyDescent="0.3">
      <c r="X830713" s="5"/>
      <c r="Y830713" s="5"/>
    </row>
    <row r="830715" spans="24:25" x14ac:dyDescent="0.3">
      <c r="X830715" s="5"/>
      <c r="Y830715" s="5"/>
    </row>
    <row r="830717" spans="24:25" x14ac:dyDescent="0.3">
      <c r="X830717" s="5"/>
      <c r="Y830717" s="5"/>
    </row>
    <row r="830719" spans="24:25" x14ac:dyDescent="0.3">
      <c r="X830719" s="5"/>
      <c r="Y830719" s="5"/>
    </row>
    <row r="830721" spans="24:25" x14ac:dyDescent="0.3">
      <c r="X830721" s="5"/>
      <c r="Y830721" s="5"/>
    </row>
    <row r="830723" spans="24:25" x14ac:dyDescent="0.3">
      <c r="X830723" s="5"/>
      <c r="Y830723" s="5"/>
    </row>
    <row r="830725" spans="24:25" x14ac:dyDescent="0.3">
      <c r="X830725" s="5"/>
      <c r="Y830725" s="5"/>
    </row>
    <row r="830727" spans="24:25" x14ac:dyDescent="0.3">
      <c r="X830727" s="5"/>
      <c r="Y830727" s="5"/>
    </row>
    <row r="830729" spans="24:25" x14ac:dyDescent="0.3">
      <c r="X830729" s="5"/>
      <c r="Y830729" s="5"/>
    </row>
    <row r="830731" spans="24:25" x14ac:dyDescent="0.3">
      <c r="X830731" s="5"/>
      <c r="Y830731" s="5"/>
    </row>
    <row r="830733" spans="24:25" x14ac:dyDescent="0.3">
      <c r="X830733" s="5"/>
      <c r="Y830733" s="5"/>
    </row>
    <row r="830735" spans="24:25" x14ac:dyDescent="0.3">
      <c r="X830735" s="5"/>
      <c r="Y830735" s="5"/>
    </row>
    <row r="830737" spans="24:25" x14ac:dyDescent="0.3">
      <c r="X830737" s="5"/>
      <c r="Y830737" s="5"/>
    </row>
    <row r="830739" spans="24:25" x14ac:dyDescent="0.3">
      <c r="X830739" s="5"/>
      <c r="Y830739" s="5"/>
    </row>
    <row r="830741" spans="24:25" x14ac:dyDescent="0.3">
      <c r="X830741" s="5"/>
      <c r="Y830741" s="5"/>
    </row>
    <row r="830743" spans="24:25" x14ac:dyDescent="0.3">
      <c r="X830743" s="5"/>
      <c r="Y830743" s="5"/>
    </row>
    <row r="830745" spans="24:25" x14ac:dyDescent="0.3">
      <c r="X830745" s="5"/>
      <c r="Y830745" s="5"/>
    </row>
    <row r="830747" spans="24:25" x14ac:dyDescent="0.3">
      <c r="X830747" s="5"/>
      <c r="Y830747" s="5"/>
    </row>
    <row r="830749" spans="24:25" x14ac:dyDescent="0.3">
      <c r="X830749" s="5"/>
      <c r="Y830749" s="5"/>
    </row>
    <row r="830751" spans="24:25" x14ac:dyDescent="0.3">
      <c r="X830751" s="5"/>
      <c r="Y830751" s="5"/>
    </row>
    <row r="830753" spans="24:25" x14ac:dyDescent="0.3">
      <c r="X830753" s="5"/>
      <c r="Y830753" s="5"/>
    </row>
    <row r="830755" spans="24:25" x14ac:dyDescent="0.3">
      <c r="X830755" s="5"/>
      <c r="Y830755" s="5"/>
    </row>
    <row r="830757" spans="24:25" x14ac:dyDescent="0.3">
      <c r="X830757" s="5"/>
      <c r="Y830757" s="5"/>
    </row>
    <row r="830759" spans="24:25" x14ac:dyDescent="0.3">
      <c r="X830759" s="5"/>
      <c r="Y830759" s="5"/>
    </row>
    <row r="830761" spans="24:25" x14ac:dyDescent="0.3">
      <c r="X830761" s="5"/>
      <c r="Y830761" s="5"/>
    </row>
    <row r="830763" spans="24:25" x14ac:dyDescent="0.3">
      <c r="X830763" s="5"/>
      <c r="Y830763" s="5"/>
    </row>
    <row r="830765" spans="24:25" x14ac:dyDescent="0.3">
      <c r="X830765" s="5"/>
      <c r="Y830765" s="5"/>
    </row>
    <row r="830767" spans="24:25" x14ac:dyDescent="0.3">
      <c r="X830767" s="5"/>
      <c r="Y830767" s="5"/>
    </row>
    <row r="830769" spans="24:25" x14ac:dyDescent="0.3">
      <c r="X830769" s="5"/>
      <c r="Y830769" s="5"/>
    </row>
    <row r="830771" spans="24:25" x14ac:dyDescent="0.3">
      <c r="X830771" s="5"/>
      <c r="Y830771" s="5"/>
    </row>
    <row r="830773" spans="24:25" x14ac:dyDescent="0.3">
      <c r="X830773" s="5"/>
      <c r="Y830773" s="5"/>
    </row>
    <row r="830775" spans="24:25" x14ac:dyDescent="0.3">
      <c r="X830775" s="5"/>
      <c r="Y830775" s="5"/>
    </row>
    <row r="830777" spans="24:25" x14ac:dyDescent="0.3">
      <c r="X830777" s="5"/>
      <c r="Y830777" s="5"/>
    </row>
    <row r="830779" spans="24:25" x14ac:dyDescent="0.3">
      <c r="X830779" s="5"/>
      <c r="Y830779" s="5"/>
    </row>
    <row r="830781" spans="24:25" x14ac:dyDescent="0.3">
      <c r="X830781" s="5"/>
      <c r="Y830781" s="5"/>
    </row>
    <row r="830783" spans="24:25" x14ac:dyDescent="0.3">
      <c r="X830783" s="5"/>
      <c r="Y830783" s="5"/>
    </row>
    <row r="830785" spans="24:25" x14ac:dyDescent="0.3">
      <c r="X830785" s="5"/>
      <c r="Y830785" s="5"/>
    </row>
    <row r="830787" spans="24:25" x14ac:dyDescent="0.3">
      <c r="X830787" s="5"/>
      <c r="Y830787" s="5"/>
    </row>
    <row r="830789" spans="24:25" x14ac:dyDescent="0.3">
      <c r="X830789" s="5"/>
      <c r="Y830789" s="5"/>
    </row>
    <row r="830791" spans="24:25" x14ac:dyDescent="0.3">
      <c r="X830791" s="5"/>
      <c r="Y830791" s="5"/>
    </row>
    <row r="830793" spans="24:25" x14ac:dyDescent="0.3">
      <c r="X830793" s="5"/>
      <c r="Y830793" s="5"/>
    </row>
    <row r="830795" spans="24:25" x14ac:dyDescent="0.3">
      <c r="X830795" s="5"/>
      <c r="Y830795" s="5"/>
    </row>
    <row r="830797" spans="24:25" x14ac:dyDescent="0.3">
      <c r="X830797" s="5"/>
      <c r="Y830797" s="5"/>
    </row>
    <row r="830799" spans="24:25" x14ac:dyDescent="0.3">
      <c r="X830799" s="5"/>
      <c r="Y830799" s="5"/>
    </row>
    <row r="830801" spans="24:25" x14ac:dyDescent="0.3">
      <c r="X830801" s="5"/>
      <c r="Y830801" s="5"/>
    </row>
    <row r="830803" spans="24:25" x14ac:dyDescent="0.3">
      <c r="X830803" s="5"/>
      <c r="Y830803" s="5"/>
    </row>
    <row r="830805" spans="24:25" x14ac:dyDescent="0.3">
      <c r="X830805" s="5"/>
      <c r="Y830805" s="5"/>
    </row>
    <row r="830807" spans="24:25" x14ac:dyDescent="0.3">
      <c r="X830807" s="5"/>
      <c r="Y830807" s="5"/>
    </row>
    <row r="830809" spans="24:25" x14ac:dyDescent="0.3">
      <c r="X830809" s="5"/>
      <c r="Y830809" s="5"/>
    </row>
    <row r="830811" spans="24:25" x14ac:dyDescent="0.3">
      <c r="X830811" s="5"/>
      <c r="Y830811" s="5"/>
    </row>
    <row r="830813" spans="24:25" x14ac:dyDescent="0.3">
      <c r="X830813" s="5"/>
      <c r="Y830813" s="5"/>
    </row>
    <row r="830815" spans="24:25" x14ac:dyDescent="0.3">
      <c r="X830815" s="5"/>
      <c r="Y830815" s="5"/>
    </row>
    <row r="830817" spans="24:25" x14ac:dyDescent="0.3">
      <c r="X830817" s="5"/>
      <c r="Y830817" s="5"/>
    </row>
    <row r="830819" spans="24:25" x14ac:dyDescent="0.3">
      <c r="X830819" s="5"/>
      <c r="Y830819" s="5"/>
    </row>
    <row r="830821" spans="24:25" x14ac:dyDescent="0.3">
      <c r="X830821" s="5"/>
      <c r="Y830821" s="5"/>
    </row>
    <row r="830823" spans="24:25" x14ac:dyDescent="0.3">
      <c r="X830823" s="5"/>
      <c r="Y830823" s="5"/>
    </row>
    <row r="830825" spans="24:25" x14ac:dyDescent="0.3">
      <c r="X830825" s="5"/>
      <c r="Y830825" s="5"/>
    </row>
    <row r="830827" spans="24:25" x14ac:dyDescent="0.3">
      <c r="X830827" s="5"/>
      <c r="Y830827" s="5"/>
    </row>
    <row r="830829" spans="24:25" x14ac:dyDescent="0.3">
      <c r="X830829" s="5"/>
      <c r="Y830829" s="5"/>
    </row>
    <row r="830831" spans="24:25" x14ac:dyDescent="0.3">
      <c r="X830831" s="5"/>
      <c r="Y830831" s="5"/>
    </row>
    <row r="830833" spans="24:25" x14ac:dyDescent="0.3">
      <c r="X830833" s="5"/>
      <c r="Y830833" s="5"/>
    </row>
    <row r="830835" spans="24:25" x14ac:dyDescent="0.3">
      <c r="X830835" s="5"/>
      <c r="Y830835" s="5"/>
    </row>
    <row r="830837" spans="24:25" x14ac:dyDescent="0.3">
      <c r="X830837" s="5"/>
      <c r="Y830837" s="5"/>
    </row>
    <row r="830839" spans="24:25" x14ac:dyDescent="0.3">
      <c r="X830839" s="5"/>
      <c r="Y830839" s="5"/>
    </row>
    <row r="830841" spans="24:25" x14ac:dyDescent="0.3">
      <c r="X830841" s="5"/>
      <c r="Y830841" s="5"/>
    </row>
    <row r="830843" spans="24:25" x14ac:dyDescent="0.3">
      <c r="X830843" s="5"/>
      <c r="Y830843" s="5"/>
    </row>
    <row r="830845" spans="24:25" x14ac:dyDescent="0.3">
      <c r="X830845" s="5"/>
      <c r="Y830845" s="5"/>
    </row>
    <row r="830847" spans="24:25" x14ac:dyDescent="0.3">
      <c r="X830847" s="5"/>
      <c r="Y830847" s="5"/>
    </row>
    <row r="830849" spans="24:25" x14ac:dyDescent="0.3">
      <c r="X830849" s="5"/>
      <c r="Y830849" s="5"/>
    </row>
    <row r="830851" spans="24:25" x14ac:dyDescent="0.3">
      <c r="X830851" s="5"/>
      <c r="Y830851" s="5"/>
    </row>
    <row r="830853" spans="24:25" x14ac:dyDescent="0.3">
      <c r="X830853" s="5"/>
      <c r="Y830853" s="5"/>
    </row>
    <row r="830855" spans="24:25" x14ac:dyDescent="0.3">
      <c r="X830855" s="5"/>
      <c r="Y830855" s="5"/>
    </row>
    <row r="830857" spans="24:25" x14ac:dyDescent="0.3">
      <c r="X830857" s="5"/>
      <c r="Y830857" s="5"/>
    </row>
    <row r="830859" spans="24:25" x14ac:dyDescent="0.3">
      <c r="X830859" s="5"/>
      <c r="Y830859" s="5"/>
    </row>
    <row r="830861" spans="24:25" x14ac:dyDescent="0.3">
      <c r="X830861" s="5"/>
      <c r="Y830861" s="5"/>
    </row>
    <row r="830863" spans="24:25" x14ac:dyDescent="0.3">
      <c r="X830863" s="5"/>
      <c r="Y830863" s="5"/>
    </row>
    <row r="830865" spans="24:25" x14ac:dyDescent="0.3">
      <c r="X830865" s="5"/>
      <c r="Y830865" s="5"/>
    </row>
    <row r="830867" spans="24:25" x14ac:dyDescent="0.3">
      <c r="X830867" s="5"/>
      <c r="Y830867" s="5"/>
    </row>
    <row r="830869" spans="24:25" x14ac:dyDescent="0.3">
      <c r="X830869" s="5"/>
      <c r="Y830869" s="5"/>
    </row>
    <row r="830871" spans="24:25" x14ac:dyDescent="0.3">
      <c r="X830871" s="5"/>
      <c r="Y830871" s="5"/>
    </row>
    <row r="830873" spans="24:25" x14ac:dyDescent="0.3">
      <c r="X830873" s="5"/>
      <c r="Y830873" s="5"/>
    </row>
    <row r="830875" spans="24:25" x14ac:dyDescent="0.3">
      <c r="X830875" s="5"/>
      <c r="Y830875" s="5"/>
    </row>
    <row r="830877" spans="24:25" x14ac:dyDescent="0.3">
      <c r="X830877" s="5"/>
      <c r="Y830877" s="5"/>
    </row>
    <row r="830879" spans="24:25" x14ac:dyDescent="0.3">
      <c r="X830879" s="5"/>
      <c r="Y830879" s="5"/>
    </row>
    <row r="830881" spans="24:25" x14ac:dyDescent="0.3">
      <c r="X830881" s="5"/>
      <c r="Y830881" s="5"/>
    </row>
    <row r="830883" spans="24:25" x14ac:dyDescent="0.3">
      <c r="X830883" s="5"/>
      <c r="Y830883" s="5"/>
    </row>
    <row r="830885" spans="24:25" x14ac:dyDescent="0.3">
      <c r="X830885" s="5"/>
      <c r="Y830885" s="5"/>
    </row>
    <row r="830887" spans="24:25" x14ac:dyDescent="0.3">
      <c r="X830887" s="5"/>
      <c r="Y830887" s="5"/>
    </row>
    <row r="830889" spans="24:25" x14ac:dyDescent="0.3">
      <c r="X830889" s="5"/>
      <c r="Y830889" s="5"/>
    </row>
    <row r="830891" spans="24:25" x14ac:dyDescent="0.3">
      <c r="X830891" s="5"/>
      <c r="Y830891" s="5"/>
    </row>
    <row r="830893" spans="24:25" x14ac:dyDescent="0.3">
      <c r="X830893" s="5"/>
      <c r="Y830893" s="5"/>
    </row>
    <row r="830895" spans="24:25" x14ac:dyDescent="0.3">
      <c r="X830895" s="5"/>
      <c r="Y830895" s="5"/>
    </row>
    <row r="830897" spans="24:25" x14ac:dyDescent="0.3">
      <c r="X830897" s="5"/>
      <c r="Y830897" s="5"/>
    </row>
    <row r="830899" spans="24:25" x14ac:dyDescent="0.3">
      <c r="X830899" s="5"/>
      <c r="Y830899" s="5"/>
    </row>
    <row r="830901" spans="24:25" x14ac:dyDescent="0.3">
      <c r="X830901" s="5"/>
      <c r="Y830901" s="5"/>
    </row>
    <row r="830903" spans="24:25" x14ac:dyDescent="0.3">
      <c r="X830903" s="5"/>
      <c r="Y830903" s="5"/>
    </row>
    <row r="830905" spans="24:25" x14ac:dyDescent="0.3">
      <c r="X830905" s="5"/>
      <c r="Y830905" s="5"/>
    </row>
    <row r="830907" spans="24:25" x14ac:dyDescent="0.3">
      <c r="X830907" s="5"/>
      <c r="Y830907" s="5"/>
    </row>
    <row r="830909" spans="24:25" x14ac:dyDescent="0.3">
      <c r="X830909" s="5"/>
      <c r="Y830909" s="5"/>
    </row>
    <row r="830911" spans="24:25" x14ac:dyDescent="0.3">
      <c r="X830911" s="5"/>
      <c r="Y830911" s="5"/>
    </row>
    <row r="830913" spans="24:25" x14ac:dyDescent="0.3">
      <c r="X830913" s="5"/>
      <c r="Y830913" s="5"/>
    </row>
    <row r="830915" spans="24:25" x14ac:dyDescent="0.3">
      <c r="X830915" s="5"/>
      <c r="Y830915" s="5"/>
    </row>
    <row r="830917" spans="24:25" x14ac:dyDescent="0.3">
      <c r="X830917" s="5"/>
      <c r="Y830917" s="5"/>
    </row>
    <row r="830919" spans="24:25" x14ac:dyDescent="0.3">
      <c r="X830919" s="5"/>
      <c r="Y830919" s="5"/>
    </row>
    <row r="830921" spans="24:25" x14ac:dyDescent="0.3">
      <c r="X830921" s="5"/>
      <c r="Y830921" s="5"/>
    </row>
    <row r="830923" spans="24:25" x14ac:dyDescent="0.3">
      <c r="X830923" s="5"/>
      <c r="Y830923" s="5"/>
    </row>
    <row r="830925" spans="24:25" x14ac:dyDescent="0.3">
      <c r="X830925" s="5"/>
      <c r="Y830925" s="5"/>
    </row>
    <row r="830927" spans="24:25" x14ac:dyDescent="0.3">
      <c r="X830927" s="5"/>
      <c r="Y830927" s="5"/>
    </row>
    <row r="830929" spans="24:25" x14ac:dyDescent="0.3">
      <c r="X830929" s="5"/>
      <c r="Y830929" s="5"/>
    </row>
    <row r="830931" spans="24:25" x14ac:dyDescent="0.3">
      <c r="X830931" s="5"/>
      <c r="Y830931" s="5"/>
    </row>
    <row r="830933" spans="24:25" x14ac:dyDescent="0.3">
      <c r="X830933" s="5"/>
      <c r="Y830933" s="5"/>
    </row>
    <row r="830935" spans="24:25" x14ac:dyDescent="0.3">
      <c r="X830935" s="5"/>
      <c r="Y830935" s="5"/>
    </row>
    <row r="830937" spans="24:25" x14ac:dyDescent="0.3">
      <c r="X830937" s="5"/>
      <c r="Y830937" s="5"/>
    </row>
    <row r="830939" spans="24:25" x14ac:dyDescent="0.3">
      <c r="X830939" s="5"/>
      <c r="Y830939" s="5"/>
    </row>
    <row r="830941" spans="24:25" x14ac:dyDescent="0.3">
      <c r="X830941" s="5"/>
      <c r="Y830941" s="5"/>
    </row>
    <row r="830943" spans="24:25" x14ac:dyDescent="0.3">
      <c r="X830943" s="5"/>
      <c r="Y830943" s="5"/>
    </row>
    <row r="830945" spans="24:25" x14ac:dyDescent="0.3">
      <c r="X830945" s="5"/>
      <c r="Y830945" s="5"/>
    </row>
    <row r="830947" spans="24:25" x14ac:dyDescent="0.3">
      <c r="X830947" s="5"/>
      <c r="Y830947" s="5"/>
    </row>
    <row r="830949" spans="24:25" x14ac:dyDescent="0.3">
      <c r="X830949" s="5"/>
      <c r="Y830949" s="5"/>
    </row>
    <row r="830951" spans="24:25" x14ac:dyDescent="0.3">
      <c r="X830951" s="5"/>
      <c r="Y830951" s="5"/>
    </row>
    <row r="830953" spans="24:25" x14ac:dyDescent="0.3">
      <c r="X830953" s="5"/>
      <c r="Y830953" s="5"/>
    </row>
    <row r="830955" spans="24:25" x14ac:dyDescent="0.3">
      <c r="X830955" s="5"/>
      <c r="Y830955" s="5"/>
    </row>
    <row r="830957" spans="24:25" x14ac:dyDescent="0.3">
      <c r="X830957" s="5"/>
      <c r="Y830957" s="5"/>
    </row>
    <row r="830959" spans="24:25" x14ac:dyDescent="0.3">
      <c r="X830959" s="5"/>
      <c r="Y830959" s="5"/>
    </row>
    <row r="830961" spans="24:25" x14ac:dyDescent="0.3">
      <c r="X830961" s="5"/>
      <c r="Y830961" s="5"/>
    </row>
    <row r="830963" spans="24:25" x14ac:dyDescent="0.3">
      <c r="X830963" s="5"/>
      <c r="Y830963" s="5"/>
    </row>
    <row r="830965" spans="24:25" x14ac:dyDescent="0.3">
      <c r="X830965" s="5"/>
      <c r="Y830965" s="5"/>
    </row>
    <row r="830967" spans="24:25" x14ac:dyDescent="0.3">
      <c r="X830967" s="5"/>
      <c r="Y830967" s="5"/>
    </row>
    <row r="830969" spans="24:25" x14ac:dyDescent="0.3">
      <c r="X830969" s="5"/>
      <c r="Y830969" s="5"/>
    </row>
    <row r="830971" spans="24:25" x14ac:dyDescent="0.3">
      <c r="X830971" s="5"/>
      <c r="Y830971" s="5"/>
    </row>
    <row r="830973" spans="24:25" x14ac:dyDescent="0.3">
      <c r="X830973" s="5"/>
      <c r="Y830973" s="5"/>
    </row>
    <row r="830975" spans="24:25" x14ac:dyDescent="0.3">
      <c r="X830975" s="5"/>
      <c r="Y830975" s="5"/>
    </row>
    <row r="830977" spans="24:25" x14ac:dyDescent="0.3">
      <c r="X830977" s="5"/>
      <c r="Y830977" s="5"/>
    </row>
    <row r="830979" spans="24:25" x14ac:dyDescent="0.3">
      <c r="X830979" s="5"/>
      <c r="Y830979" s="5"/>
    </row>
    <row r="830981" spans="24:25" x14ac:dyDescent="0.3">
      <c r="X830981" s="5"/>
      <c r="Y830981" s="5"/>
    </row>
    <row r="830983" spans="24:25" x14ac:dyDescent="0.3">
      <c r="X830983" s="5"/>
      <c r="Y830983" s="5"/>
    </row>
    <row r="830985" spans="24:25" x14ac:dyDescent="0.3">
      <c r="X830985" s="5"/>
      <c r="Y830985" s="5"/>
    </row>
    <row r="830987" spans="24:25" x14ac:dyDescent="0.3">
      <c r="X830987" s="5"/>
      <c r="Y830987" s="5"/>
    </row>
    <row r="830989" spans="24:25" x14ac:dyDescent="0.3">
      <c r="X830989" s="5"/>
      <c r="Y830989" s="5"/>
    </row>
    <row r="830991" spans="24:25" x14ac:dyDescent="0.3">
      <c r="X830991" s="5"/>
      <c r="Y830991" s="5"/>
    </row>
    <row r="830993" spans="24:25" x14ac:dyDescent="0.3">
      <c r="X830993" s="5"/>
      <c r="Y830993" s="5"/>
    </row>
    <row r="830995" spans="24:25" x14ac:dyDescent="0.3">
      <c r="X830995" s="5"/>
      <c r="Y830995" s="5"/>
    </row>
    <row r="830997" spans="24:25" x14ac:dyDescent="0.3">
      <c r="X830997" s="5"/>
      <c r="Y830997" s="5"/>
    </row>
    <row r="830999" spans="24:25" x14ac:dyDescent="0.3">
      <c r="X830999" s="5"/>
      <c r="Y830999" s="5"/>
    </row>
    <row r="831001" spans="24:25" x14ac:dyDescent="0.3">
      <c r="X831001" s="5"/>
      <c r="Y831001" s="5"/>
    </row>
    <row r="831003" spans="24:25" x14ac:dyDescent="0.3">
      <c r="X831003" s="5"/>
      <c r="Y831003" s="5"/>
    </row>
    <row r="831005" spans="24:25" x14ac:dyDescent="0.3">
      <c r="X831005" s="5"/>
      <c r="Y831005" s="5"/>
    </row>
    <row r="831007" spans="24:25" x14ac:dyDescent="0.3">
      <c r="X831007" s="5"/>
      <c r="Y831007" s="5"/>
    </row>
    <row r="831009" spans="24:25" x14ac:dyDescent="0.3">
      <c r="X831009" s="5"/>
      <c r="Y831009" s="5"/>
    </row>
    <row r="831011" spans="24:25" x14ac:dyDescent="0.3">
      <c r="X831011" s="5"/>
      <c r="Y831011" s="5"/>
    </row>
    <row r="831013" spans="24:25" x14ac:dyDescent="0.3">
      <c r="X831013" s="5"/>
      <c r="Y831013" s="5"/>
    </row>
    <row r="831015" spans="24:25" x14ac:dyDescent="0.3">
      <c r="X831015" s="5"/>
      <c r="Y831015" s="5"/>
    </row>
    <row r="831017" spans="24:25" x14ac:dyDescent="0.3">
      <c r="X831017" s="5"/>
      <c r="Y831017" s="5"/>
    </row>
    <row r="831019" spans="24:25" x14ac:dyDescent="0.3">
      <c r="X831019" s="5"/>
      <c r="Y831019" s="5"/>
    </row>
    <row r="831021" spans="24:25" x14ac:dyDescent="0.3">
      <c r="X831021" s="5"/>
      <c r="Y831021" s="5"/>
    </row>
    <row r="831023" spans="24:25" x14ac:dyDescent="0.3">
      <c r="X831023" s="5"/>
      <c r="Y831023" s="5"/>
    </row>
    <row r="831025" spans="24:25" x14ac:dyDescent="0.3">
      <c r="X831025" s="5"/>
      <c r="Y831025" s="5"/>
    </row>
    <row r="831027" spans="24:25" x14ac:dyDescent="0.3">
      <c r="X831027" s="5"/>
      <c r="Y831027" s="5"/>
    </row>
    <row r="831029" spans="24:25" x14ac:dyDescent="0.3">
      <c r="X831029" s="5"/>
      <c r="Y831029" s="5"/>
    </row>
    <row r="831031" spans="24:25" x14ac:dyDescent="0.3">
      <c r="X831031" s="5"/>
      <c r="Y831031" s="5"/>
    </row>
    <row r="831033" spans="24:25" x14ac:dyDescent="0.3">
      <c r="X831033" s="5"/>
      <c r="Y831033" s="5"/>
    </row>
    <row r="831035" spans="24:25" x14ac:dyDescent="0.3">
      <c r="X831035" s="5"/>
      <c r="Y831035" s="5"/>
    </row>
    <row r="831037" spans="24:25" x14ac:dyDescent="0.3">
      <c r="X831037" s="5"/>
      <c r="Y831037" s="5"/>
    </row>
    <row r="831039" spans="24:25" x14ac:dyDescent="0.3">
      <c r="X831039" s="5"/>
      <c r="Y831039" s="5"/>
    </row>
    <row r="831041" spans="24:25" x14ac:dyDescent="0.3">
      <c r="X831041" s="5"/>
      <c r="Y831041" s="5"/>
    </row>
    <row r="831043" spans="24:25" x14ac:dyDescent="0.3">
      <c r="X831043" s="5"/>
      <c r="Y831043" s="5"/>
    </row>
    <row r="831045" spans="24:25" x14ac:dyDescent="0.3">
      <c r="X831045" s="5"/>
      <c r="Y831045" s="5"/>
    </row>
    <row r="831047" spans="24:25" x14ac:dyDescent="0.3">
      <c r="X831047" s="5"/>
      <c r="Y831047" s="5"/>
    </row>
    <row r="831049" spans="24:25" x14ac:dyDescent="0.3">
      <c r="X831049" s="5"/>
      <c r="Y831049" s="5"/>
    </row>
    <row r="831051" spans="24:25" x14ac:dyDescent="0.3">
      <c r="X831051" s="5"/>
      <c r="Y831051" s="5"/>
    </row>
    <row r="831053" spans="24:25" x14ac:dyDescent="0.3">
      <c r="X831053" s="5"/>
      <c r="Y831053" s="5"/>
    </row>
    <row r="831055" spans="24:25" x14ac:dyDescent="0.3">
      <c r="X831055" s="5"/>
      <c r="Y831055" s="5"/>
    </row>
    <row r="831057" spans="24:25" x14ac:dyDescent="0.3">
      <c r="X831057" s="5"/>
      <c r="Y831057" s="5"/>
    </row>
    <row r="831059" spans="24:25" x14ac:dyDescent="0.3">
      <c r="X831059" s="5"/>
      <c r="Y831059" s="5"/>
    </row>
    <row r="831061" spans="24:25" x14ac:dyDescent="0.3">
      <c r="X831061" s="5"/>
      <c r="Y831061" s="5"/>
    </row>
    <row r="831063" spans="24:25" x14ac:dyDescent="0.3">
      <c r="X831063" s="5"/>
      <c r="Y831063" s="5"/>
    </row>
    <row r="831065" spans="24:25" x14ac:dyDescent="0.3">
      <c r="X831065" s="5"/>
      <c r="Y831065" s="5"/>
    </row>
    <row r="831067" spans="24:25" x14ac:dyDescent="0.3">
      <c r="X831067" s="5"/>
      <c r="Y831067" s="5"/>
    </row>
    <row r="831069" spans="24:25" x14ac:dyDescent="0.3">
      <c r="X831069" s="5"/>
      <c r="Y831069" s="5"/>
    </row>
    <row r="831071" spans="24:25" x14ac:dyDescent="0.3">
      <c r="X831071" s="5"/>
      <c r="Y831071" s="5"/>
    </row>
    <row r="831073" spans="24:25" x14ac:dyDescent="0.3">
      <c r="X831073" s="5"/>
      <c r="Y831073" s="5"/>
    </row>
    <row r="831075" spans="24:25" x14ac:dyDescent="0.3">
      <c r="X831075" s="5"/>
      <c r="Y831075" s="5"/>
    </row>
    <row r="831077" spans="24:25" x14ac:dyDescent="0.3">
      <c r="X831077" s="5"/>
      <c r="Y831077" s="5"/>
    </row>
    <row r="831079" spans="24:25" x14ac:dyDescent="0.3">
      <c r="X831079" s="5"/>
      <c r="Y831079" s="5"/>
    </row>
    <row r="831081" spans="24:25" x14ac:dyDescent="0.3">
      <c r="X831081" s="5"/>
      <c r="Y831081" s="5"/>
    </row>
    <row r="831083" spans="24:25" x14ac:dyDescent="0.3">
      <c r="X831083" s="5"/>
      <c r="Y831083" s="5"/>
    </row>
    <row r="831085" spans="24:25" x14ac:dyDescent="0.3">
      <c r="X831085" s="5"/>
      <c r="Y831085" s="5"/>
    </row>
    <row r="831087" spans="24:25" x14ac:dyDescent="0.3">
      <c r="X831087" s="5"/>
      <c r="Y831087" s="5"/>
    </row>
    <row r="831089" spans="24:25" x14ac:dyDescent="0.3">
      <c r="X831089" s="5"/>
      <c r="Y831089" s="5"/>
    </row>
    <row r="831091" spans="24:25" x14ac:dyDescent="0.3">
      <c r="X831091" s="5"/>
      <c r="Y831091" s="5"/>
    </row>
    <row r="831093" spans="24:25" x14ac:dyDescent="0.3">
      <c r="X831093" s="5"/>
      <c r="Y831093" s="5"/>
    </row>
    <row r="831095" spans="24:25" x14ac:dyDescent="0.3">
      <c r="X831095" s="5"/>
      <c r="Y831095" s="5"/>
    </row>
    <row r="831097" spans="24:25" x14ac:dyDescent="0.3">
      <c r="X831097" s="5"/>
      <c r="Y831097" s="5"/>
    </row>
    <row r="831099" spans="24:25" x14ac:dyDescent="0.3">
      <c r="X831099" s="5"/>
      <c r="Y831099" s="5"/>
    </row>
    <row r="831101" spans="24:25" x14ac:dyDescent="0.3">
      <c r="X831101" s="5"/>
      <c r="Y831101" s="5"/>
    </row>
    <row r="831103" spans="24:25" x14ac:dyDescent="0.3">
      <c r="X831103" s="5"/>
      <c r="Y831103" s="5"/>
    </row>
    <row r="831105" spans="24:25" x14ac:dyDescent="0.3">
      <c r="X831105" s="5"/>
      <c r="Y831105" s="5"/>
    </row>
    <row r="831107" spans="24:25" x14ac:dyDescent="0.3">
      <c r="X831107" s="5"/>
      <c r="Y831107" s="5"/>
    </row>
    <row r="831109" spans="24:25" x14ac:dyDescent="0.3">
      <c r="X831109" s="5"/>
      <c r="Y831109" s="5"/>
    </row>
    <row r="831111" spans="24:25" x14ac:dyDescent="0.3">
      <c r="X831111" s="5"/>
      <c r="Y831111" s="5"/>
    </row>
    <row r="831113" spans="24:25" x14ac:dyDescent="0.3">
      <c r="X831113" s="5"/>
      <c r="Y831113" s="5"/>
    </row>
    <row r="831115" spans="24:25" x14ac:dyDescent="0.3">
      <c r="X831115" s="5"/>
      <c r="Y831115" s="5"/>
    </row>
    <row r="831117" spans="24:25" x14ac:dyDescent="0.3">
      <c r="X831117" s="5"/>
      <c r="Y831117" s="5"/>
    </row>
    <row r="831119" spans="24:25" x14ac:dyDescent="0.3">
      <c r="X831119" s="5"/>
      <c r="Y831119" s="5"/>
    </row>
    <row r="831121" spans="24:25" x14ac:dyDescent="0.3">
      <c r="X831121" s="5"/>
      <c r="Y831121" s="5"/>
    </row>
    <row r="831123" spans="24:25" x14ac:dyDescent="0.3">
      <c r="X831123" s="5"/>
      <c r="Y831123" s="5"/>
    </row>
    <row r="831125" spans="24:25" x14ac:dyDescent="0.3">
      <c r="X831125" s="5"/>
      <c r="Y831125" s="5"/>
    </row>
    <row r="831127" spans="24:25" x14ac:dyDescent="0.3">
      <c r="X831127" s="5"/>
      <c r="Y831127" s="5"/>
    </row>
    <row r="831129" spans="24:25" x14ac:dyDescent="0.3">
      <c r="X831129" s="5"/>
      <c r="Y831129" s="5"/>
    </row>
    <row r="831131" spans="24:25" x14ac:dyDescent="0.3">
      <c r="X831131" s="5"/>
      <c r="Y831131" s="5"/>
    </row>
    <row r="831133" spans="24:25" x14ac:dyDescent="0.3">
      <c r="X831133" s="5"/>
      <c r="Y831133" s="5"/>
    </row>
    <row r="831135" spans="24:25" x14ac:dyDescent="0.3">
      <c r="X831135" s="5"/>
      <c r="Y831135" s="5"/>
    </row>
    <row r="831137" spans="24:25" x14ac:dyDescent="0.3">
      <c r="X831137" s="5"/>
      <c r="Y831137" s="5"/>
    </row>
    <row r="831139" spans="24:25" x14ac:dyDescent="0.3">
      <c r="X831139" s="5"/>
      <c r="Y831139" s="5"/>
    </row>
    <row r="831141" spans="24:25" x14ac:dyDescent="0.3">
      <c r="X831141" s="5"/>
      <c r="Y831141" s="5"/>
    </row>
    <row r="831143" spans="24:25" x14ac:dyDescent="0.3">
      <c r="X831143" s="5"/>
      <c r="Y831143" s="5"/>
    </row>
    <row r="831145" spans="24:25" x14ac:dyDescent="0.3">
      <c r="X831145" s="5"/>
      <c r="Y831145" s="5"/>
    </row>
    <row r="831147" spans="24:25" x14ac:dyDescent="0.3">
      <c r="X831147" s="5"/>
      <c r="Y831147" s="5"/>
    </row>
    <row r="831149" spans="24:25" x14ac:dyDescent="0.3">
      <c r="X831149" s="5"/>
      <c r="Y831149" s="5"/>
    </row>
    <row r="831151" spans="24:25" x14ac:dyDescent="0.3">
      <c r="X831151" s="5"/>
      <c r="Y831151" s="5"/>
    </row>
    <row r="831153" spans="24:25" x14ac:dyDescent="0.3">
      <c r="X831153" s="5"/>
      <c r="Y831153" s="5"/>
    </row>
    <row r="831155" spans="24:25" x14ac:dyDescent="0.3">
      <c r="X831155" s="5"/>
      <c r="Y831155" s="5"/>
    </row>
    <row r="831157" spans="24:25" x14ac:dyDescent="0.3">
      <c r="X831157" s="5"/>
      <c r="Y831157" s="5"/>
    </row>
    <row r="831159" spans="24:25" x14ac:dyDescent="0.3">
      <c r="X831159" s="5"/>
      <c r="Y831159" s="5"/>
    </row>
    <row r="831161" spans="24:25" x14ac:dyDescent="0.3">
      <c r="X831161" s="5"/>
      <c r="Y831161" s="5"/>
    </row>
    <row r="831163" spans="24:25" x14ac:dyDescent="0.3">
      <c r="X831163" s="5"/>
      <c r="Y831163" s="5"/>
    </row>
    <row r="831165" spans="24:25" x14ac:dyDescent="0.3">
      <c r="X831165" s="5"/>
      <c r="Y831165" s="5"/>
    </row>
    <row r="831167" spans="24:25" x14ac:dyDescent="0.3">
      <c r="X831167" s="5"/>
      <c r="Y831167" s="5"/>
    </row>
    <row r="831169" spans="24:25" x14ac:dyDescent="0.3">
      <c r="X831169" s="5"/>
      <c r="Y831169" s="5"/>
    </row>
    <row r="831171" spans="24:25" x14ac:dyDescent="0.3">
      <c r="X831171" s="5"/>
      <c r="Y831171" s="5"/>
    </row>
    <row r="831173" spans="24:25" x14ac:dyDescent="0.3">
      <c r="X831173" s="5"/>
      <c r="Y831173" s="5"/>
    </row>
    <row r="831175" spans="24:25" x14ac:dyDescent="0.3">
      <c r="X831175" s="5"/>
      <c r="Y831175" s="5"/>
    </row>
    <row r="831177" spans="24:25" x14ac:dyDescent="0.3">
      <c r="X831177" s="5"/>
      <c r="Y831177" s="5"/>
    </row>
    <row r="831179" spans="24:25" x14ac:dyDescent="0.3">
      <c r="X831179" s="5"/>
      <c r="Y831179" s="5"/>
    </row>
    <row r="831181" spans="24:25" x14ac:dyDescent="0.3">
      <c r="X831181" s="5"/>
      <c r="Y831181" s="5"/>
    </row>
    <row r="831183" spans="24:25" x14ac:dyDescent="0.3">
      <c r="X831183" s="5"/>
      <c r="Y831183" s="5"/>
    </row>
    <row r="831185" spans="24:25" x14ac:dyDescent="0.3">
      <c r="X831185" s="5"/>
      <c r="Y831185" s="5"/>
    </row>
    <row r="831187" spans="24:25" x14ac:dyDescent="0.3">
      <c r="X831187" s="5"/>
      <c r="Y831187" s="5"/>
    </row>
    <row r="831189" spans="24:25" x14ac:dyDescent="0.3">
      <c r="X831189" s="5"/>
      <c r="Y831189" s="5"/>
    </row>
    <row r="831191" spans="24:25" x14ac:dyDescent="0.3">
      <c r="X831191" s="5"/>
      <c r="Y831191" s="5"/>
    </row>
    <row r="831193" spans="24:25" x14ac:dyDescent="0.3">
      <c r="X831193" s="5"/>
      <c r="Y831193" s="5"/>
    </row>
    <row r="831195" spans="24:25" x14ac:dyDescent="0.3">
      <c r="X831195" s="5"/>
      <c r="Y831195" s="5"/>
    </row>
    <row r="831197" spans="24:25" x14ac:dyDescent="0.3">
      <c r="X831197" s="5"/>
      <c r="Y831197" s="5"/>
    </row>
    <row r="831199" spans="24:25" x14ac:dyDescent="0.3">
      <c r="X831199" s="5"/>
      <c r="Y831199" s="5"/>
    </row>
    <row r="831201" spans="24:25" x14ac:dyDescent="0.3">
      <c r="X831201" s="5"/>
      <c r="Y831201" s="5"/>
    </row>
    <row r="831203" spans="24:25" x14ac:dyDescent="0.3">
      <c r="X831203" s="5"/>
      <c r="Y831203" s="5"/>
    </row>
    <row r="831205" spans="24:25" x14ac:dyDescent="0.3">
      <c r="X831205" s="5"/>
      <c r="Y831205" s="5"/>
    </row>
    <row r="831207" spans="24:25" x14ac:dyDescent="0.3">
      <c r="X831207" s="5"/>
      <c r="Y831207" s="5"/>
    </row>
    <row r="831209" spans="24:25" x14ac:dyDescent="0.3">
      <c r="X831209" s="5"/>
      <c r="Y831209" s="5"/>
    </row>
    <row r="831211" spans="24:25" x14ac:dyDescent="0.3">
      <c r="X831211" s="5"/>
      <c r="Y831211" s="5"/>
    </row>
    <row r="831213" spans="24:25" x14ac:dyDescent="0.3">
      <c r="X831213" s="5"/>
      <c r="Y831213" s="5"/>
    </row>
    <row r="831215" spans="24:25" x14ac:dyDescent="0.3">
      <c r="X831215" s="5"/>
      <c r="Y831215" s="5"/>
    </row>
    <row r="831217" spans="24:25" x14ac:dyDescent="0.3">
      <c r="X831217" s="5"/>
      <c r="Y831217" s="5"/>
    </row>
    <row r="831219" spans="24:25" x14ac:dyDescent="0.3">
      <c r="X831219" s="5"/>
      <c r="Y831219" s="5"/>
    </row>
    <row r="831221" spans="24:25" x14ac:dyDescent="0.3">
      <c r="X831221" s="5"/>
      <c r="Y831221" s="5"/>
    </row>
    <row r="831223" spans="24:25" x14ac:dyDescent="0.3">
      <c r="X831223" s="5"/>
      <c r="Y831223" s="5"/>
    </row>
    <row r="831225" spans="24:25" x14ac:dyDescent="0.3">
      <c r="X831225" s="5"/>
      <c r="Y831225" s="5"/>
    </row>
    <row r="831227" spans="24:25" x14ac:dyDescent="0.3">
      <c r="X831227" s="5"/>
      <c r="Y831227" s="5"/>
    </row>
    <row r="831229" spans="24:25" x14ac:dyDescent="0.3">
      <c r="X831229" s="5"/>
      <c r="Y831229" s="5"/>
    </row>
    <row r="831231" spans="24:25" x14ac:dyDescent="0.3">
      <c r="X831231" s="5"/>
      <c r="Y831231" s="5"/>
    </row>
    <row r="831233" spans="24:25" x14ac:dyDescent="0.3">
      <c r="X831233" s="5"/>
      <c r="Y831233" s="5"/>
    </row>
    <row r="831235" spans="24:25" x14ac:dyDescent="0.3">
      <c r="X831235" s="5"/>
      <c r="Y831235" s="5"/>
    </row>
    <row r="831237" spans="24:25" x14ac:dyDescent="0.3">
      <c r="X831237" s="5"/>
      <c r="Y831237" s="5"/>
    </row>
    <row r="831239" spans="24:25" x14ac:dyDescent="0.3">
      <c r="X831239" s="5"/>
      <c r="Y831239" s="5"/>
    </row>
    <row r="831241" spans="24:25" x14ac:dyDescent="0.3">
      <c r="X831241" s="5"/>
      <c r="Y831241" s="5"/>
    </row>
    <row r="831243" spans="24:25" x14ac:dyDescent="0.3">
      <c r="X831243" s="5"/>
      <c r="Y831243" s="5"/>
    </row>
    <row r="831245" spans="24:25" x14ac:dyDescent="0.3">
      <c r="X831245" s="5"/>
      <c r="Y831245" s="5"/>
    </row>
    <row r="831247" spans="24:25" x14ac:dyDescent="0.3">
      <c r="X831247" s="5"/>
      <c r="Y831247" s="5"/>
    </row>
    <row r="831249" spans="24:25" x14ac:dyDescent="0.3">
      <c r="X831249" s="5"/>
      <c r="Y831249" s="5"/>
    </row>
    <row r="831251" spans="24:25" x14ac:dyDescent="0.3">
      <c r="X831251" s="5"/>
      <c r="Y831251" s="5"/>
    </row>
    <row r="831253" spans="24:25" x14ac:dyDescent="0.3">
      <c r="X831253" s="5"/>
      <c r="Y831253" s="5"/>
    </row>
    <row r="831255" spans="24:25" x14ac:dyDescent="0.3">
      <c r="X831255" s="5"/>
      <c r="Y831255" s="5"/>
    </row>
    <row r="831257" spans="24:25" x14ac:dyDescent="0.3">
      <c r="X831257" s="5"/>
      <c r="Y831257" s="5"/>
    </row>
    <row r="831259" spans="24:25" x14ac:dyDescent="0.3">
      <c r="X831259" s="5"/>
      <c r="Y831259" s="5"/>
    </row>
    <row r="831261" spans="24:25" x14ac:dyDescent="0.3">
      <c r="X831261" s="5"/>
      <c r="Y831261" s="5"/>
    </row>
    <row r="831263" spans="24:25" x14ac:dyDescent="0.3">
      <c r="X831263" s="5"/>
      <c r="Y831263" s="5"/>
    </row>
    <row r="831265" spans="24:25" x14ac:dyDescent="0.3">
      <c r="X831265" s="5"/>
      <c r="Y831265" s="5"/>
    </row>
    <row r="831267" spans="24:25" x14ac:dyDescent="0.3">
      <c r="X831267" s="5"/>
      <c r="Y831267" s="5"/>
    </row>
    <row r="831269" spans="24:25" x14ac:dyDescent="0.3">
      <c r="X831269" s="5"/>
      <c r="Y831269" s="5"/>
    </row>
    <row r="831271" spans="24:25" x14ac:dyDescent="0.3">
      <c r="X831271" s="5"/>
      <c r="Y831271" s="5"/>
    </row>
    <row r="831273" spans="24:25" x14ac:dyDescent="0.3">
      <c r="X831273" s="5"/>
      <c r="Y831273" s="5"/>
    </row>
    <row r="831275" spans="24:25" x14ac:dyDescent="0.3">
      <c r="X831275" s="5"/>
      <c r="Y831275" s="5"/>
    </row>
    <row r="831277" spans="24:25" x14ac:dyDescent="0.3">
      <c r="X831277" s="5"/>
      <c r="Y831277" s="5"/>
    </row>
    <row r="831279" spans="24:25" x14ac:dyDescent="0.3">
      <c r="X831279" s="5"/>
      <c r="Y831279" s="5"/>
    </row>
    <row r="831281" spans="24:25" x14ac:dyDescent="0.3">
      <c r="X831281" s="5"/>
      <c r="Y831281" s="5"/>
    </row>
    <row r="831283" spans="24:25" x14ac:dyDescent="0.3">
      <c r="X831283" s="5"/>
      <c r="Y831283" s="5"/>
    </row>
    <row r="831285" spans="24:25" x14ac:dyDescent="0.3">
      <c r="X831285" s="5"/>
      <c r="Y831285" s="5"/>
    </row>
    <row r="831287" spans="24:25" x14ac:dyDescent="0.3">
      <c r="X831287" s="5"/>
      <c r="Y831287" s="5"/>
    </row>
    <row r="831289" spans="24:25" x14ac:dyDescent="0.3">
      <c r="X831289" s="5"/>
      <c r="Y831289" s="5"/>
    </row>
    <row r="831291" spans="24:25" x14ac:dyDescent="0.3">
      <c r="X831291" s="5"/>
      <c r="Y831291" s="5"/>
    </row>
    <row r="831293" spans="24:25" x14ac:dyDescent="0.3">
      <c r="X831293" s="5"/>
      <c r="Y831293" s="5"/>
    </row>
    <row r="831295" spans="24:25" x14ac:dyDescent="0.3">
      <c r="X831295" s="5"/>
      <c r="Y831295" s="5"/>
    </row>
    <row r="831297" spans="24:25" x14ac:dyDescent="0.3">
      <c r="X831297" s="5"/>
      <c r="Y831297" s="5"/>
    </row>
    <row r="831299" spans="24:25" x14ac:dyDescent="0.3">
      <c r="X831299" s="5"/>
      <c r="Y831299" s="5"/>
    </row>
    <row r="831301" spans="24:25" x14ac:dyDescent="0.3">
      <c r="X831301" s="5"/>
      <c r="Y831301" s="5"/>
    </row>
    <row r="831303" spans="24:25" x14ac:dyDescent="0.3">
      <c r="X831303" s="5"/>
      <c r="Y831303" s="5"/>
    </row>
    <row r="831305" spans="24:25" x14ac:dyDescent="0.3">
      <c r="X831305" s="5"/>
      <c r="Y831305" s="5"/>
    </row>
    <row r="831307" spans="24:25" x14ac:dyDescent="0.3">
      <c r="X831307" s="5"/>
      <c r="Y831307" s="5"/>
    </row>
    <row r="831309" spans="24:25" x14ac:dyDescent="0.3">
      <c r="X831309" s="5"/>
      <c r="Y831309" s="5"/>
    </row>
    <row r="831311" spans="24:25" x14ac:dyDescent="0.3">
      <c r="X831311" s="5"/>
      <c r="Y831311" s="5"/>
    </row>
    <row r="831313" spans="24:25" x14ac:dyDescent="0.3">
      <c r="X831313" s="5"/>
      <c r="Y831313" s="5"/>
    </row>
    <row r="831315" spans="24:25" x14ac:dyDescent="0.3">
      <c r="X831315" s="5"/>
      <c r="Y831315" s="5"/>
    </row>
    <row r="831317" spans="24:25" x14ac:dyDescent="0.3">
      <c r="X831317" s="5"/>
      <c r="Y831317" s="5"/>
    </row>
    <row r="831319" spans="24:25" x14ac:dyDescent="0.3">
      <c r="X831319" s="5"/>
      <c r="Y831319" s="5"/>
    </row>
    <row r="831321" spans="24:25" x14ac:dyDescent="0.3">
      <c r="X831321" s="5"/>
      <c r="Y831321" s="5"/>
    </row>
    <row r="831323" spans="24:25" x14ac:dyDescent="0.3">
      <c r="X831323" s="5"/>
      <c r="Y831323" s="5"/>
    </row>
    <row r="831325" spans="24:25" x14ac:dyDescent="0.3">
      <c r="X831325" s="5"/>
      <c r="Y831325" s="5"/>
    </row>
    <row r="831327" spans="24:25" x14ac:dyDescent="0.3">
      <c r="X831327" s="5"/>
      <c r="Y831327" s="5"/>
    </row>
    <row r="831329" spans="24:25" x14ac:dyDescent="0.3">
      <c r="X831329" s="5"/>
      <c r="Y831329" s="5"/>
    </row>
    <row r="831331" spans="24:25" x14ac:dyDescent="0.3">
      <c r="X831331" s="5"/>
      <c r="Y831331" s="5"/>
    </row>
    <row r="831333" spans="24:25" x14ac:dyDescent="0.3">
      <c r="X831333" s="5"/>
      <c r="Y831333" s="5"/>
    </row>
    <row r="831335" spans="24:25" x14ac:dyDescent="0.3">
      <c r="X831335" s="5"/>
      <c r="Y831335" s="5"/>
    </row>
    <row r="831337" spans="24:25" x14ac:dyDescent="0.3">
      <c r="X831337" s="5"/>
      <c r="Y831337" s="5"/>
    </row>
    <row r="831339" spans="24:25" x14ac:dyDescent="0.3">
      <c r="X831339" s="5"/>
      <c r="Y831339" s="5"/>
    </row>
    <row r="831341" spans="24:25" x14ac:dyDescent="0.3">
      <c r="X831341" s="5"/>
      <c r="Y831341" s="5"/>
    </row>
    <row r="831343" spans="24:25" x14ac:dyDescent="0.3">
      <c r="X831343" s="5"/>
      <c r="Y831343" s="5"/>
    </row>
    <row r="831345" spans="24:25" x14ac:dyDescent="0.3">
      <c r="X831345" s="5"/>
      <c r="Y831345" s="5"/>
    </row>
    <row r="831347" spans="24:25" x14ac:dyDescent="0.3">
      <c r="X831347" s="5"/>
      <c r="Y831347" s="5"/>
    </row>
    <row r="831349" spans="24:25" x14ac:dyDescent="0.3">
      <c r="X831349" s="5"/>
      <c r="Y831349" s="5"/>
    </row>
    <row r="831351" spans="24:25" x14ac:dyDescent="0.3">
      <c r="X831351" s="5"/>
      <c r="Y831351" s="5"/>
    </row>
    <row r="831353" spans="24:25" x14ac:dyDescent="0.3">
      <c r="X831353" s="5"/>
      <c r="Y831353" s="5"/>
    </row>
    <row r="831355" spans="24:25" x14ac:dyDescent="0.3">
      <c r="X831355" s="5"/>
      <c r="Y831355" s="5"/>
    </row>
    <row r="831357" spans="24:25" x14ac:dyDescent="0.3">
      <c r="X831357" s="5"/>
      <c r="Y831357" s="5"/>
    </row>
    <row r="831359" spans="24:25" x14ac:dyDescent="0.3">
      <c r="X831359" s="5"/>
      <c r="Y831359" s="5"/>
    </row>
    <row r="831361" spans="24:25" x14ac:dyDescent="0.3">
      <c r="X831361" s="5"/>
      <c r="Y831361" s="5"/>
    </row>
    <row r="831363" spans="24:25" x14ac:dyDescent="0.3">
      <c r="X831363" s="5"/>
      <c r="Y831363" s="5"/>
    </row>
    <row r="831365" spans="24:25" x14ac:dyDescent="0.3">
      <c r="X831365" s="5"/>
      <c r="Y831365" s="5"/>
    </row>
    <row r="831367" spans="24:25" x14ac:dyDescent="0.3">
      <c r="X831367" s="5"/>
      <c r="Y831367" s="5"/>
    </row>
    <row r="831369" spans="24:25" x14ac:dyDescent="0.3">
      <c r="X831369" s="5"/>
      <c r="Y831369" s="5"/>
    </row>
    <row r="831371" spans="24:25" x14ac:dyDescent="0.3">
      <c r="X831371" s="5"/>
      <c r="Y831371" s="5"/>
    </row>
    <row r="831373" spans="24:25" x14ac:dyDescent="0.3">
      <c r="X831373" s="5"/>
      <c r="Y831373" s="5"/>
    </row>
    <row r="831375" spans="24:25" x14ac:dyDescent="0.3">
      <c r="X831375" s="5"/>
      <c r="Y831375" s="5"/>
    </row>
    <row r="831377" spans="24:25" x14ac:dyDescent="0.3">
      <c r="X831377" s="5"/>
      <c r="Y831377" s="5"/>
    </row>
    <row r="831379" spans="24:25" x14ac:dyDescent="0.3">
      <c r="X831379" s="5"/>
      <c r="Y831379" s="5"/>
    </row>
    <row r="831381" spans="24:25" x14ac:dyDescent="0.3">
      <c r="X831381" s="5"/>
      <c r="Y831381" s="5"/>
    </row>
    <row r="831383" spans="24:25" x14ac:dyDescent="0.3">
      <c r="X831383" s="5"/>
      <c r="Y831383" s="5"/>
    </row>
    <row r="831385" spans="24:25" x14ac:dyDescent="0.3">
      <c r="X831385" s="5"/>
      <c r="Y831385" s="5"/>
    </row>
    <row r="831387" spans="24:25" x14ac:dyDescent="0.3">
      <c r="X831387" s="5"/>
      <c r="Y831387" s="5"/>
    </row>
    <row r="831389" spans="24:25" x14ac:dyDescent="0.3">
      <c r="X831389" s="5"/>
      <c r="Y831389" s="5"/>
    </row>
    <row r="831391" spans="24:25" x14ac:dyDescent="0.3">
      <c r="X831391" s="5"/>
      <c r="Y831391" s="5"/>
    </row>
    <row r="831393" spans="24:25" x14ac:dyDescent="0.3">
      <c r="X831393" s="5"/>
      <c r="Y831393" s="5"/>
    </row>
    <row r="831395" spans="24:25" x14ac:dyDescent="0.3">
      <c r="X831395" s="5"/>
      <c r="Y831395" s="5"/>
    </row>
    <row r="831397" spans="24:25" x14ac:dyDescent="0.3">
      <c r="X831397" s="5"/>
      <c r="Y831397" s="5"/>
    </row>
    <row r="831399" spans="24:25" x14ac:dyDescent="0.3">
      <c r="X831399" s="5"/>
      <c r="Y831399" s="5"/>
    </row>
    <row r="831401" spans="24:25" x14ac:dyDescent="0.3">
      <c r="X831401" s="5"/>
      <c r="Y831401" s="5"/>
    </row>
    <row r="831403" spans="24:25" x14ac:dyDescent="0.3">
      <c r="X831403" s="5"/>
      <c r="Y831403" s="5"/>
    </row>
    <row r="831405" spans="24:25" x14ac:dyDescent="0.3">
      <c r="X831405" s="5"/>
      <c r="Y831405" s="5"/>
    </row>
    <row r="831407" spans="24:25" x14ac:dyDescent="0.3">
      <c r="X831407" s="5"/>
      <c r="Y831407" s="5"/>
    </row>
    <row r="831409" spans="24:25" x14ac:dyDescent="0.3">
      <c r="X831409" s="5"/>
      <c r="Y831409" s="5"/>
    </row>
    <row r="831411" spans="24:25" x14ac:dyDescent="0.3">
      <c r="X831411" s="5"/>
      <c r="Y831411" s="5"/>
    </row>
    <row r="831413" spans="24:25" x14ac:dyDescent="0.3">
      <c r="X831413" s="5"/>
      <c r="Y831413" s="5"/>
    </row>
    <row r="831415" spans="24:25" x14ac:dyDescent="0.3">
      <c r="X831415" s="5"/>
      <c r="Y831415" s="5"/>
    </row>
    <row r="831417" spans="24:25" x14ac:dyDescent="0.3">
      <c r="X831417" s="5"/>
      <c r="Y831417" s="5"/>
    </row>
    <row r="831419" spans="24:25" x14ac:dyDescent="0.3">
      <c r="X831419" s="5"/>
      <c r="Y831419" s="5"/>
    </row>
    <row r="831421" spans="24:25" x14ac:dyDescent="0.3">
      <c r="X831421" s="5"/>
      <c r="Y831421" s="5"/>
    </row>
    <row r="831423" spans="24:25" x14ac:dyDescent="0.3">
      <c r="X831423" s="5"/>
      <c r="Y831423" s="5"/>
    </row>
    <row r="831425" spans="24:25" x14ac:dyDescent="0.3">
      <c r="X831425" s="5"/>
      <c r="Y831425" s="5"/>
    </row>
    <row r="831427" spans="24:25" x14ac:dyDescent="0.3">
      <c r="X831427" s="5"/>
      <c r="Y831427" s="5"/>
    </row>
    <row r="831429" spans="24:25" x14ac:dyDescent="0.3">
      <c r="X831429" s="5"/>
      <c r="Y831429" s="5"/>
    </row>
    <row r="831431" spans="24:25" x14ac:dyDescent="0.3">
      <c r="X831431" s="5"/>
      <c r="Y831431" s="5"/>
    </row>
    <row r="831433" spans="24:25" x14ac:dyDescent="0.3">
      <c r="X831433" s="5"/>
      <c r="Y831433" s="5"/>
    </row>
    <row r="831435" spans="24:25" x14ac:dyDescent="0.3">
      <c r="X831435" s="5"/>
      <c r="Y831435" s="5"/>
    </row>
    <row r="831437" spans="24:25" x14ac:dyDescent="0.3">
      <c r="X831437" s="5"/>
      <c r="Y831437" s="5"/>
    </row>
    <row r="831439" spans="24:25" x14ac:dyDescent="0.3">
      <c r="X831439" s="5"/>
      <c r="Y831439" s="5"/>
    </row>
    <row r="831441" spans="24:25" x14ac:dyDescent="0.3">
      <c r="X831441" s="5"/>
      <c r="Y831441" s="5"/>
    </row>
    <row r="831443" spans="24:25" x14ac:dyDescent="0.3">
      <c r="X831443" s="5"/>
      <c r="Y831443" s="5"/>
    </row>
    <row r="831445" spans="24:25" x14ac:dyDescent="0.3">
      <c r="X831445" s="5"/>
      <c r="Y831445" s="5"/>
    </row>
    <row r="831447" spans="24:25" x14ac:dyDescent="0.3">
      <c r="X831447" s="5"/>
      <c r="Y831447" s="5"/>
    </row>
    <row r="831449" spans="24:25" x14ac:dyDescent="0.3">
      <c r="X831449" s="5"/>
      <c r="Y831449" s="5"/>
    </row>
    <row r="831451" spans="24:25" x14ac:dyDescent="0.3">
      <c r="X831451" s="5"/>
      <c r="Y831451" s="5"/>
    </row>
    <row r="831453" spans="24:25" x14ac:dyDescent="0.3">
      <c r="X831453" s="5"/>
      <c r="Y831453" s="5"/>
    </row>
    <row r="831455" spans="24:25" x14ac:dyDescent="0.3">
      <c r="X831455" s="5"/>
      <c r="Y831455" s="5"/>
    </row>
    <row r="831457" spans="24:25" x14ac:dyDescent="0.3">
      <c r="X831457" s="5"/>
      <c r="Y831457" s="5"/>
    </row>
    <row r="831459" spans="24:25" x14ac:dyDescent="0.3">
      <c r="X831459" s="5"/>
      <c r="Y831459" s="5"/>
    </row>
    <row r="831461" spans="24:25" x14ac:dyDescent="0.3">
      <c r="X831461" s="5"/>
      <c r="Y831461" s="5"/>
    </row>
    <row r="831463" spans="24:25" x14ac:dyDescent="0.3">
      <c r="X831463" s="5"/>
      <c r="Y831463" s="5"/>
    </row>
    <row r="831465" spans="24:25" x14ac:dyDescent="0.3">
      <c r="X831465" s="5"/>
      <c r="Y831465" s="5"/>
    </row>
    <row r="831467" spans="24:25" x14ac:dyDescent="0.3">
      <c r="X831467" s="5"/>
      <c r="Y831467" s="5"/>
    </row>
    <row r="831469" spans="24:25" x14ac:dyDescent="0.3">
      <c r="X831469" s="5"/>
      <c r="Y831469" s="5"/>
    </row>
    <row r="831471" spans="24:25" x14ac:dyDescent="0.3">
      <c r="X831471" s="5"/>
      <c r="Y831471" s="5"/>
    </row>
    <row r="831473" spans="24:25" x14ac:dyDescent="0.3">
      <c r="X831473" s="5"/>
      <c r="Y831473" s="5"/>
    </row>
    <row r="831475" spans="24:25" x14ac:dyDescent="0.3">
      <c r="X831475" s="5"/>
      <c r="Y831475" s="5"/>
    </row>
    <row r="831477" spans="24:25" x14ac:dyDescent="0.3">
      <c r="X831477" s="5"/>
      <c r="Y831477" s="5"/>
    </row>
    <row r="831479" spans="24:25" x14ac:dyDescent="0.3">
      <c r="X831479" s="5"/>
      <c r="Y831479" s="5"/>
    </row>
    <row r="831481" spans="24:25" x14ac:dyDescent="0.3">
      <c r="X831481" s="5"/>
      <c r="Y831481" s="5"/>
    </row>
    <row r="831483" spans="24:25" x14ac:dyDescent="0.3">
      <c r="X831483" s="5"/>
      <c r="Y831483" s="5"/>
    </row>
    <row r="831485" spans="24:25" x14ac:dyDescent="0.3">
      <c r="X831485" s="5"/>
      <c r="Y831485" s="5"/>
    </row>
    <row r="831487" spans="24:25" x14ac:dyDescent="0.3">
      <c r="X831487" s="5"/>
      <c r="Y831487" s="5"/>
    </row>
    <row r="831489" spans="24:25" x14ac:dyDescent="0.3">
      <c r="X831489" s="5"/>
      <c r="Y831489" s="5"/>
    </row>
    <row r="831491" spans="24:25" x14ac:dyDescent="0.3">
      <c r="X831491" s="5"/>
      <c r="Y831491" s="5"/>
    </row>
    <row r="831493" spans="24:25" x14ac:dyDescent="0.3">
      <c r="X831493" s="5"/>
      <c r="Y831493" s="5"/>
    </row>
    <row r="831495" spans="24:25" x14ac:dyDescent="0.3">
      <c r="X831495" s="5"/>
      <c r="Y831495" s="5"/>
    </row>
    <row r="831497" spans="24:25" x14ac:dyDescent="0.3">
      <c r="X831497" s="5"/>
      <c r="Y831497" s="5"/>
    </row>
    <row r="831499" spans="24:25" x14ac:dyDescent="0.3">
      <c r="X831499" s="5"/>
      <c r="Y831499" s="5"/>
    </row>
    <row r="831501" spans="24:25" x14ac:dyDescent="0.3">
      <c r="X831501" s="5"/>
      <c r="Y831501" s="5"/>
    </row>
    <row r="831503" spans="24:25" x14ac:dyDescent="0.3">
      <c r="X831503" s="5"/>
      <c r="Y831503" s="5"/>
    </row>
    <row r="831505" spans="24:25" x14ac:dyDescent="0.3">
      <c r="X831505" s="5"/>
      <c r="Y831505" s="5"/>
    </row>
    <row r="831507" spans="24:25" x14ac:dyDescent="0.3">
      <c r="X831507" s="5"/>
      <c r="Y831507" s="5"/>
    </row>
    <row r="831509" spans="24:25" x14ac:dyDescent="0.3">
      <c r="X831509" s="5"/>
      <c r="Y831509" s="5"/>
    </row>
    <row r="831511" spans="24:25" x14ac:dyDescent="0.3">
      <c r="X831511" s="5"/>
      <c r="Y831511" s="5"/>
    </row>
    <row r="831513" spans="24:25" x14ac:dyDescent="0.3">
      <c r="X831513" s="5"/>
      <c r="Y831513" s="5"/>
    </row>
    <row r="831515" spans="24:25" x14ac:dyDescent="0.3">
      <c r="X831515" s="5"/>
      <c r="Y831515" s="5"/>
    </row>
    <row r="831517" spans="24:25" x14ac:dyDescent="0.3">
      <c r="X831517" s="5"/>
      <c r="Y831517" s="5"/>
    </row>
    <row r="831519" spans="24:25" x14ac:dyDescent="0.3">
      <c r="X831519" s="5"/>
      <c r="Y831519" s="5"/>
    </row>
    <row r="831521" spans="24:25" x14ac:dyDescent="0.3">
      <c r="X831521" s="5"/>
      <c r="Y831521" s="5"/>
    </row>
    <row r="831523" spans="24:25" x14ac:dyDescent="0.3">
      <c r="X831523" s="5"/>
      <c r="Y831523" s="5"/>
    </row>
    <row r="831525" spans="24:25" x14ac:dyDescent="0.3">
      <c r="X831525" s="5"/>
      <c r="Y831525" s="5"/>
    </row>
    <row r="831527" spans="24:25" x14ac:dyDescent="0.3">
      <c r="X831527" s="5"/>
      <c r="Y831527" s="5"/>
    </row>
    <row r="831529" spans="24:25" x14ac:dyDescent="0.3">
      <c r="X831529" s="5"/>
      <c r="Y831529" s="5"/>
    </row>
    <row r="831531" spans="24:25" x14ac:dyDescent="0.3">
      <c r="X831531" s="5"/>
      <c r="Y831531" s="5"/>
    </row>
    <row r="831533" spans="24:25" x14ac:dyDescent="0.3">
      <c r="X831533" s="5"/>
      <c r="Y831533" s="5"/>
    </row>
    <row r="831535" spans="24:25" x14ac:dyDescent="0.3">
      <c r="X831535" s="5"/>
      <c r="Y831535" s="5"/>
    </row>
    <row r="831537" spans="24:25" x14ac:dyDescent="0.3">
      <c r="X831537" s="5"/>
      <c r="Y831537" s="5"/>
    </row>
    <row r="831539" spans="24:25" x14ac:dyDescent="0.3">
      <c r="X831539" s="5"/>
      <c r="Y831539" s="5"/>
    </row>
    <row r="831541" spans="24:25" x14ac:dyDescent="0.3">
      <c r="X831541" s="5"/>
      <c r="Y831541" s="5"/>
    </row>
    <row r="831543" spans="24:25" x14ac:dyDescent="0.3">
      <c r="X831543" s="5"/>
      <c r="Y831543" s="5"/>
    </row>
    <row r="831545" spans="24:25" x14ac:dyDescent="0.3">
      <c r="X831545" s="5"/>
      <c r="Y831545" s="5"/>
    </row>
    <row r="831547" spans="24:25" x14ac:dyDescent="0.3">
      <c r="X831547" s="5"/>
      <c r="Y831547" s="5"/>
    </row>
    <row r="831549" spans="24:25" x14ac:dyDescent="0.3">
      <c r="X831549" s="5"/>
      <c r="Y831549" s="5"/>
    </row>
    <row r="831551" spans="24:25" x14ac:dyDescent="0.3">
      <c r="X831551" s="5"/>
      <c r="Y831551" s="5"/>
    </row>
    <row r="831553" spans="24:25" x14ac:dyDescent="0.3">
      <c r="X831553" s="5"/>
      <c r="Y831553" s="5"/>
    </row>
    <row r="831555" spans="24:25" x14ac:dyDescent="0.3">
      <c r="X831555" s="5"/>
      <c r="Y831555" s="5"/>
    </row>
    <row r="831557" spans="24:25" x14ac:dyDescent="0.3">
      <c r="X831557" s="5"/>
      <c r="Y831557" s="5"/>
    </row>
    <row r="831559" spans="24:25" x14ac:dyDescent="0.3">
      <c r="X831559" s="5"/>
      <c r="Y831559" s="5"/>
    </row>
    <row r="831561" spans="24:25" x14ac:dyDescent="0.3">
      <c r="X831561" s="5"/>
      <c r="Y831561" s="5"/>
    </row>
    <row r="831563" spans="24:25" x14ac:dyDescent="0.3">
      <c r="X831563" s="5"/>
      <c r="Y831563" s="5"/>
    </row>
    <row r="831565" spans="24:25" x14ac:dyDescent="0.3">
      <c r="X831565" s="5"/>
      <c r="Y831565" s="5"/>
    </row>
    <row r="831567" spans="24:25" x14ac:dyDescent="0.3">
      <c r="X831567" s="5"/>
      <c r="Y831567" s="5"/>
    </row>
    <row r="831569" spans="24:25" x14ac:dyDescent="0.3">
      <c r="X831569" s="5"/>
      <c r="Y831569" s="5"/>
    </row>
    <row r="831571" spans="24:25" x14ac:dyDescent="0.3">
      <c r="X831571" s="5"/>
      <c r="Y831571" s="5"/>
    </row>
    <row r="831573" spans="24:25" x14ac:dyDescent="0.3">
      <c r="X831573" s="5"/>
      <c r="Y831573" s="5"/>
    </row>
    <row r="831575" spans="24:25" x14ac:dyDescent="0.3">
      <c r="X831575" s="5"/>
      <c r="Y831575" s="5"/>
    </row>
    <row r="831577" spans="24:25" x14ac:dyDescent="0.3">
      <c r="X831577" s="5"/>
      <c r="Y831577" s="5"/>
    </row>
    <row r="831579" spans="24:25" x14ac:dyDescent="0.3">
      <c r="X831579" s="5"/>
      <c r="Y831579" s="5"/>
    </row>
    <row r="831581" spans="24:25" x14ac:dyDescent="0.3">
      <c r="X831581" s="5"/>
      <c r="Y831581" s="5"/>
    </row>
    <row r="831583" spans="24:25" x14ac:dyDescent="0.3">
      <c r="X831583" s="5"/>
      <c r="Y831583" s="5"/>
    </row>
    <row r="831585" spans="24:25" x14ac:dyDescent="0.3">
      <c r="X831585" s="5"/>
      <c r="Y831585" s="5"/>
    </row>
    <row r="831587" spans="24:25" x14ac:dyDescent="0.3">
      <c r="X831587" s="5"/>
      <c r="Y831587" s="5"/>
    </row>
    <row r="831589" spans="24:25" x14ac:dyDescent="0.3">
      <c r="X831589" s="5"/>
      <c r="Y831589" s="5"/>
    </row>
    <row r="831591" spans="24:25" x14ac:dyDescent="0.3">
      <c r="X831591" s="5"/>
      <c r="Y831591" s="5"/>
    </row>
    <row r="831593" spans="24:25" x14ac:dyDescent="0.3">
      <c r="X831593" s="5"/>
      <c r="Y831593" s="5"/>
    </row>
    <row r="831595" spans="24:25" x14ac:dyDescent="0.3">
      <c r="X831595" s="5"/>
      <c r="Y831595" s="5"/>
    </row>
    <row r="831597" spans="24:25" x14ac:dyDescent="0.3">
      <c r="X831597" s="5"/>
      <c r="Y831597" s="5"/>
    </row>
    <row r="831599" spans="24:25" x14ac:dyDescent="0.3">
      <c r="X831599" s="5"/>
      <c r="Y831599" s="5"/>
    </row>
    <row r="831601" spans="24:25" x14ac:dyDescent="0.3">
      <c r="X831601" s="5"/>
      <c r="Y831601" s="5"/>
    </row>
    <row r="831603" spans="24:25" x14ac:dyDescent="0.3">
      <c r="X831603" s="5"/>
      <c r="Y831603" s="5"/>
    </row>
    <row r="831605" spans="24:25" x14ac:dyDescent="0.3">
      <c r="X831605" s="5"/>
      <c r="Y831605" s="5"/>
    </row>
    <row r="831607" spans="24:25" x14ac:dyDescent="0.3">
      <c r="X831607" s="5"/>
      <c r="Y831607" s="5"/>
    </row>
    <row r="831609" spans="24:25" x14ac:dyDescent="0.3">
      <c r="X831609" s="5"/>
      <c r="Y831609" s="5"/>
    </row>
    <row r="831611" spans="24:25" x14ac:dyDescent="0.3">
      <c r="X831611" s="5"/>
      <c r="Y831611" s="5"/>
    </row>
    <row r="831613" spans="24:25" x14ac:dyDescent="0.3">
      <c r="X831613" s="5"/>
      <c r="Y831613" s="5"/>
    </row>
    <row r="831615" spans="24:25" x14ac:dyDescent="0.3">
      <c r="X831615" s="5"/>
      <c r="Y831615" s="5"/>
    </row>
    <row r="831617" spans="24:25" x14ac:dyDescent="0.3">
      <c r="X831617" s="5"/>
      <c r="Y831617" s="5"/>
    </row>
    <row r="831619" spans="24:25" x14ac:dyDescent="0.3">
      <c r="X831619" s="5"/>
      <c r="Y831619" s="5"/>
    </row>
    <row r="831621" spans="24:25" x14ac:dyDescent="0.3">
      <c r="X831621" s="5"/>
      <c r="Y831621" s="5"/>
    </row>
    <row r="831623" spans="24:25" x14ac:dyDescent="0.3">
      <c r="X831623" s="5"/>
      <c r="Y831623" s="5"/>
    </row>
    <row r="831625" spans="24:25" x14ac:dyDescent="0.3">
      <c r="X831625" s="5"/>
      <c r="Y831625" s="5"/>
    </row>
    <row r="831627" spans="24:25" x14ac:dyDescent="0.3">
      <c r="X831627" s="5"/>
      <c r="Y831627" s="5"/>
    </row>
    <row r="831629" spans="24:25" x14ac:dyDescent="0.3">
      <c r="X831629" s="5"/>
      <c r="Y831629" s="5"/>
    </row>
    <row r="831631" spans="24:25" x14ac:dyDescent="0.3">
      <c r="X831631" s="5"/>
      <c r="Y831631" s="5"/>
    </row>
    <row r="831633" spans="24:25" x14ac:dyDescent="0.3">
      <c r="X831633" s="5"/>
      <c r="Y831633" s="5"/>
    </row>
    <row r="831635" spans="24:25" x14ac:dyDescent="0.3">
      <c r="X831635" s="5"/>
      <c r="Y831635" s="5"/>
    </row>
    <row r="831637" spans="24:25" x14ac:dyDescent="0.3">
      <c r="X831637" s="5"/>
      <c r="Y831637" s="5"/>
    </row>
    <row r="831639" spans="24:25" x14ac:dyDescent="0.3">
      <c r="X831639" s="5"/>
      <c r="Y831639" s="5"/>
    </row>
    <row r="831641" spans="24:25" x14ac:dyDescent="0.3">
      <c r="X831641" s="5"/>
      <c r="Y831641" s="5"/>
    </row>
    <row r="831643" spans="24:25" x14ac:dyDescent="0.3">
      <c r="X831643" s="5"/>
      <c r="Y831643" s="5"/>
    </row>
    <row r="831645" spans="24:25" x14ac:dyDescent="0.3">
      <c r="X831645" s="5"/>
      <c r="Y831645" s="5"/>
    </row>
    <row r="831647" spans="24:25" x14ac:dyDescent="0.3">
      <c r="X831647" s="5"/>
      <c r="Y831647" s="5"/>
    </row>
    <row r="831649" spans="24:25" x14ac:dyDescent="0.3">
      <c r="X831649" s="5"/>
      <c r="Y831649" s="5"/>
    </row>
    <row r="831651" spans="24:25" x14ac:dyDescent="0.3">
      <c r="X831651" s="5"/>
      <c r="Y831651" s="5"/>
    </row>
    <row r="831653" spans="24:25" x14ac:dyDescent="0.3">
      <c r="X831653" s="5"/>
      <c r="Y831653" s="5"/>
    </row>
    <row r="831655" spans="24:25" x14ac:dyDescent="0.3">
      <c r="X831655" s="5"/>
      <c r="Y831655" s="5"/>
    </row>
    <row r="831657" spans="24:25" x14ac:dyDescent="0.3">
      <c r="X831657" s="5"/>
      <c r="Y831657" s="5"/>
    </row>
    <row r="831659" spans="24:25" x14ac:dyDescent="0.3">
      <c r="X831659" s="5"/>
      <c r="Y831659" s="5"/>
    </row>
    <row r="831661" spans="24:25" x14ac:dyDescent="0.3">
      <c r="X831661" s="5"/>
      <c r="Y831661" s="5"/>
    </row>
    <row r="831663" spans="24:25" x14ac:dyDescent="0.3">
      <c r="X831663" s="5"/>
      <c r="Y831663" s="5"/>
    </row>
    <row r="831665" spans="24:25" x14ac:dyDescent="0.3">
      <c r="X831665" s="5"/>
      <c r="Y831665" s="5"/>
    </row>
    <row r="831667" spans="24:25" x14ac:dyDescent="0.3">
      <c r="X831667" s="5"/>
      <c r="Y831667" s="5"/>
    </row>
    <row r="831669" spans="24:25" x14ac:dyDescent="0.3">
      <c r="X831669" s="5"/>
      <c r="Y831669" s="5"/>
    </row>
    <row r="831671" spans="24:25" x14ac:dyDescent="0.3">
      <c r="X831671" s="5"/>
      <c r="Y831671" s="5"/>
    </row>
    <row r="831673" spans="24:25" x14ac:dyDescent="0.3">
      <c r="X831673" s="5"/>
      <c r="Y831673" s="5"/>
    </row>
    <row r="831675" spans="24:25" x14ac:dyDescent="0.3">
      <c r="X831675" s="5"/>
      <c r="Y831675" s="5"/>
    </row>
    <row r="831677" spans="24:25" x14ac:dyDescent="0.3">
      <c r="X831677" s="5"/>
      <c r="Y831677" s="5"/>
    </row>
    <row r="831679" spans="24:25" x14ac:dyDescent="0.3">
      <c r="X831679" s="5"/>
      <c r="Y831679" s="5"/>
    </row>
    <row r="831681" spans="24:25" x14ac:dyDescent="0.3">
      <c r="X831681" s="5"/>
      <c r="Y831681" s="5"/>
    </row>
    <row r="831683" spans="24:25" x14ac:dyDescent="0.3">
      <c r="X831683" s="5"/>
      <c r="Y831683" s="5"/>
    </row>
    <row r="831685" spans="24:25" x14ac:dyDescent="0.3">
      <c r="X831685" s="5"/>
      <c r="Y831685" s="5"/>
    </row>
    <row r="831687" spans="24:25" x14ac:dyDescent="0.3">
      <c r="X831687" s="5"/>
      <c r="Y831687" s="5"/>
    </row>
    <row r="831689" spans="24:25" x14ac:dyDescent="0.3">
      <c r="X831689" s="5"/>
      <c r="Y831689" s="5"/>
    </row>
    <row r="831691" spans="24:25" x14ac:dyDescent="0.3">
      <c r="X831691" s="5"/>
      <c r="Y831691" s="5"/>
    </row>
    <row r="831693" spans="24:25" x14ac:dyDescent="0.3">
      <c r="X831693" s="5"/>
      <c r="Y831693" s="5"/>
    </row>
    <row r="831695" spans="24:25" x14ac:dyDescent="0.3">
      <c r="X831695" s="5"/>
      <c r="Y831695" s="5"/>
    </row>
    <row r="831697" spans="24:25" x14ac:dyDescent="0.3">
      <c r="X831697" s="5"/>
      <c r="Y831697" s="5"/>
    </row>
    <row r="831699" spans="24:25" x14ac:dyDescent="0.3">
      <c r="X831699" s="5"/>
      <c r="Y831699" s="5"/>
    </row>
    <row r="831701" spans="24:25" x14ac:dyDescent="0.3">
      <c r="X831701" s="5"/>
      <c r="Y831701" s="5"/>
    </row>
    <row r="831703" spans="24:25" x14ac:dyDescent="0.3">
      <c r="X831703" s="5"/>
      <c r="Y831703" s="5"/>
    </row>
    <row r="831705" spans="24:25" x14ac:dyDescent="0.3">
      <c r="X831705" s="5"/>
      <c r="Y831705" s="5"/>
    </row>
    <row r="831707" spans="24:25" x14ac:dyDescent="0.3">
      <c r="X831707" s="5"/>
      <c r="Y831707" s="5"/>
    </row>
    <row r="831709" spans="24:25" x14ac:dyDescent="0.3">
      <c r="X831709" s="5"/>
      <c r="Y831709" s="5"/>
    </row>
    <row r="831711" spans="24:25" x14ac:dyDescent="0.3">
      <c r="X831711" s="5"/>
      <c r="Y831711" s="5"/>
    </row>
    <row r="831713" spans="24:25" x14ac:dyDescent="0.3">
      <c r="X831713" s="5"/>
      <c r="Y831713" s="5"/>
    </row>
    <row r="831715" spans="24:25" x14ac:dyDescent="0.3">
      <c r="X831715" s="5"/>
      <c r="Y831715" s="5"/>
    </row>
    <row r="831717" spans="24:25" x14ac:dyDescent="0.3">
      <c r="X831717" s="5"/>
      <c r="Y831717" s="5"/>
    </row>
    <row r="831719" spans="24:25" x14ac:dyDescent="0.3">
      <c r="X831719" s="5"/>
      <c r="Y831719" s="5"/>
    </row>
    <row r="831721" spans="24:25" x14ac:dyDescent="0.3">
      <c r="X831721" s="5"/>
      <c r="Y831721" s="5"/>
    </row>
    <row r="831723" spans="24:25" x14ac:dyDescent="0.3">
      <c r="X831723" s="5"/>
      <c r="Y831723" s="5"/>
    </row>
    <row r="831725" spans="24:25" x14ac:dyDescent="0.3">
      <c r="X831725" s="5"/>
      <c r="Y831725" s="5"/>
    </row>
    <row r="831727" spans="24:25" x14ac:dyDescent="0.3">
      <c r="X831727" s="5"/>
      <c r="Y831727" s="5"/>
    </row>
    <row r="831729" spans="24:25" x14ac:dyDescent="0.3">
      <c r="X831729" s="5"/>
      <c r="Y831729" s="5"/>
    </row>
    <row r="831731" spans="24:25" x14ac:dyDescent="0.3">
      <c r="X831731" s="5"/>
      <c r="Y831731" s="5"/>
    </row>
    <row r="831733" spans="24:25" x14ac:dyDescent="0.3">
      <c r="X831733" s="5"/>
      <c r="Y831733" s="5"/>
    </row>
    <row r="831735" spans="24:25" x14ac:dyDescent="0.3">
      <c r="X831735" s="5"/>
      <c r="Y831735" s="5"/>
    </row>
    <row r="831737" spans="24:25" x14ac:dyDescent="0.3">
      <c r="X831737" s="5"/>
      <c r="Y831737" s="5"/>
    </row>
    <row r="831739" spans="24:25" x14ac:dyDescent="0.3">
      <c r="X831739" s="5"/>
      <c r="Y831739" s="5"/>
    </row>
    <row r="831741" spans="24:25" x14ac:dyDescent="0.3">
      <c r="X831741" s="5"/>
      <c r="Y831741" s="5"/>
    </row>
    <row r="831743" spans="24:25" x14ac:dyDescent="0.3">
      <c r="X831743" s="5"/>
      <c r="Y831743" s="5"/>
    </row>
    <row r="831745" spans="24:25" x14ac:dyDescent="0.3">
      <c r="X831745" s="5"/>
      <c r="Y831745" s="5"/>
    </row>
    <row r="831747" spans="24:25" x14ac:dyDescent="0.3">
      <c r="X831747" s="5"/>
      <c r="Y831747" s="5"/>
    </row>
    <row r="831749" spans="24:25" x14ac:dyDescent="0.3">
      <c r="X831749" s="5"/>
      <c r="Y831749" s="5"/>
    </row>
    <row r="831751" spans="24:25" x14ac:dyDescent="0.3">
      <c r="X831751" s="5"/>
      <c r="Y831751" s="5"/>
    </row>
    <row r="831753" spans="24:25" x14ac:dyDescent="0.3">
      <c r="X831753" s="5"/>
      <c r="Y831753" s="5"/>
    </row>
    <row r="831755" spans="24:25" x14ac:dyDescent="0.3">
      <c r="X831755" s="5"/>
      <c r="Y831755" s="5"/>
    </row>
    <row r="831757" spans="24:25" x14ac:dyDescent="0.3">
      <c r="X831757" s="5"/>
      <c r="Y831757" s="5"/>
    </row>
    <row r="831759" spans="24:25" x14ac:dyDescent="0.3">
      <c r="X831759" s="5"/>
      <c r="Y831759" s="5"/>
    </row>
    <row r="831761" spans="24:25" x14ac:dyDescent="0.3">
      <c r="X831761" s="5"/>
      <c r="Y831761" s="5"/>
    </row>
    <row r="831763" spans="24:25" x14ac:dyDescent="0.3">
      <c r="X831763" s="5"/>
      <c r="Y831763" s="5"/>
    </row>
    <row r="831765" spans="24:25" x14ac:dyDescent="0.3">
      <c r="X831765" s="5"/>
      <c r="Y831765" s="5"/>
    </row>
    <row r="831767" spans="24:25" x14ac:dyDescent="0.3">
      <c r="X831767" s="5"/>
      <c r="Y831767" s="5"/>
    </row>
    <row r="831769" spans="24:25" x14ac:dyDescent="0.3">
      <c r="X831769" s="5"/>
      <c r="Y831769" s="5"/>
    </row>
    <row r="831771" spans="24:25" x14ac:dyDescent="0.3">
      <c r="X831771" s="5"/>
      <c r="Y831771" s="5"/>
    </row>
    <row r="831773" spans="24:25" x14ac:dyDescent="0.3">
      <c r="X831773" s="5"/>
      <c r="Y831773" s="5"/>
    </row>
    <row r="831775" spans="24:25" x14ac:dyDescent="0.3">
      <c r="X831775" s="5"/>
      <c r="Y831775" s="5"/>
    </row>
    <row r="831777" spans="24:25" x14ac:dyDescent="0.3">
      <c r="X831777" s="5"/>
      <c r="Y831777" s="5"/>
    </row>
    <row r="831779" spans="24:25" x14ac:dyDescent="0.3">
      <c r="X831779" s="5"/>
      <c r="Y831779" s="5"/>
    </row>
    <row r="831781" spans="24:25" x14ac:dyDescent="0.3">
      <c r="X831781" s="5"/>
      <c r="Y831781" s="5"/>
    </row>
    <row r="831783" spans="24:25" x14ac:dyDescent="0.3">
      <c r="X831783" s="5"/>
      <c r="Y831783" s="5"/>
    </row>
    <row r="831785" spans="24:25" x14ac:dyDescent="0.3">
      <c r="X831785" s="5"/>
      <c r="Y831785" s="5"/>
    </row>
    <row r="831787" spans="24:25" x14ac:dyDescent="0.3">
      <c r="X831787" s="5"/>
      <c r="Y831787" s="5"/>
    </row>
    <row r="831789" spans="24:25" x14ac:dyDescent="0.3">
      <c r="X831789" s="5"/>
      <c r="Y831789" s="5"/>
    </row>
    <row r="831791" spans="24:25" x14ac:dyDescent="0.3">
      <c r="X831791" s="5"/>
      <c r="Y831791" s="5"/>
    </row>
    <row r="831793" spans="24:25" x14ac:dyDescent="0.3">
      <c r="X831793" s="5"/>
      <c r="Y831793" s="5"/>
    </row>
    <row r="831795" spans="24:25" x14ac:dyDescent="0.3">
      <c r="X831795" s="5"/>
      <c r="Y831795" s="5"/>
    </row>
    <row r="831797" spans="24:25" x14ac:dyDescent="0.3">
      <c r="X831797" s="5"/>
      <c r="Y831797" s="5"/>
    </row>
    <row r="831799" spans="24:25" x14ac:dyDescent="0.3">
      <c r="X831799" s="5"/>
      <c r="Y831799" s="5"/>
    </row>
    <row r="831801" spans="24:25" x14ac:dyDescent="0.3">
      <c r="X831801" s="5"/>
      <c r="Y831801" s="5"/>
    </row>
    <row r="831803" spans="24:25" x14ac:dyDescent="0.3">
      <c r="X831803" s="5"/>
      <c r="Y831803" s="5"/>
    </row>
    <row r="831805" spans="24:25" x14ac:dyDescent="0.3">
      <c r="X831805" s="5"/>
      <c r="Y831805" s="5"/>
    </row>
    <row r="831807" spans="24:25" x14ac:dyDescent="0.3">
      <c r="X831807" s="5"/>
      <c r="Y831807" s="5"/>
    </row>
    <row r="831809" spans="24:25" x14ac:dyDescent="0.3">
      <c r="X831809" s="5"/>
      <c r="Y831809" s="5"/>
    </row>
    <row r="831811" spans="24:25" x14ac:dyDescent="0.3">
      <c r="X831811" s="5"/>
      <c r="Y831811" s="5"/>
    </row>
    <row r="831813" spans="24:25" x14ac:dyDescent="0.3">
      <c r="X831813" s="5"/>
      <c r="Y831813" s="5"/>
    </row>
    <row r="831815" spans="24:25" x14ac:dyDescent="0.3">
      <c r="X831815" s="5"/>
      <c r="Y831815" s="5"/>
    </row>
    <row r="831817" spans="24:25" x14ac:dyDescent="0.3">
      <c r="X831817" s="5"/>
      <c r="Y831817" s="5"/>
    </row>
    <row r="831819" spans="24:25" x14ac:dyDescent="0.3">
      <c r="X831819" s="5"/>
      <c r="Y831819" s="5"/>
    </row>
    <row r="831821" spans="24:25" x14ac:dyDescent="0.3">
      <c r="X831821" s="5"/>
      <c r="Y831821" s="5"/>
    </row>
    <row r="831823" spans="24:25" x14ac:dyDescent="0.3">
      <c r="X831823" s="5"/>
      <c r="Y831823" s="5"/>
    </row>
    <row r="831825" spans="24:25" x14ac:dyDescent="0.3">
      <c r="X831825" s="5"/>
      <c r="Y831825" s="5"/>
    </row>
    <row r="831827" spans="24:25" x14ac:dyDescent="0.3">
      <c r="X831827" s="5"/>
      <c r="Y831827" s="5"/>
    </row>
    <row r="831829" spans="24:25" x14ac:dyDescent="0.3">
      <c r="X831829" s="5"/>
      <c r="Y831829" s="5"/>
    </row>
    <row r="831831" spans="24:25" x14ac:dyDescent="0.3">
      <c r="X831831" s="5"/>
      <c r="Y831831" s="5"/>
    </row>
    <row r="831833" spans="24:25" x14ac:dyDescent="0.3">
      <c r="X831833" s="5"/>
      <c r="Y831833" s="5"/>
    </row>
    <row r="831835" spans="24:25" x14ac:dyDescent="0.3">
      <c r="X831835" s="5"/>
      <c r="Y831835" s="5"/>
    </row>
    <row r="831837" spans="24:25" x14ac:dyDescent="0.3">
      <c r="X831837" s="5"/>
      <c r="Y831837" s="5"/>
    </row>
    <row r="831839" spans="24:25" x14ac:dyDescent="0.3">
      <c r="X831839" s="5"/>
      <c r="Y831839" s="5"/>
    </row>
    <row r="831841" spans="24:25" x14ac:dyDescent="0.3">
      <c r="X831841" s="5"/>
      <c r="Y831841" s="5"/>
    </row>
    <row r="831843" spans="24:25" x14ac:dyDescent="0.3">
      <c r="X831843" s="5"/>
      <c r="Y831843" s="5"/>
    </row>
    <row r="831845" spans="24:25" x14ac:dyDescent="0.3">
      <c r="X831845" s="5"/>
      <c r="Y831845" s="5"/>
    </row>
    <row r="831847" spans="24:25" x14ac:dyDescent="0.3">
      <c r="X831847" s="5"/>
      <c r="Y831847" s="5"/>
    </row>
    <row r="831849" spans="24:25" x14ac:dyDescent="0.3">
      <c r="X831849" s="5"/>
      <c r="Y831849" s="5"/>
    </row>
    <row r="831851" spans="24:25" x14ac:dyDescent="0.3">
      <c r="X831851" s="5"/>
      <c r="Y831851" s="5"/>
    </row>
    <row r="831853" spans="24:25" x14ac:dyDescent="0.3">
      <c r="X831853" s="5"/>
      <c r="Y831853" s="5"/>
    </row>
    <row r="831855" spans="24:25" x14ac:dyDescent="0.3">
      <c r="X831855" s="5"/>
      <c r="Y831855" s="5"/>
    </row>
    <row r="831857" spans="24:25" x14ac:dyDescent="0.3">
      <c r="X831857" s="5"/>
      <c r="Y831857" s="5"/>
    </row>
    <row r="831859" spans="24:25" x14ac:dyDescent="0.3">
      <c r="X831859" s="5"/>
      <c r="Y831859" s="5"/>
    </row>
    <row r="831861" spans="24:25" x14ac:dyDescent="0.3">
      <c r="X831861" s="5"/>
      <c r="Y831861" s="5"/>
    </row>
    <row r="831863" spans="24:25" x14ac:dyDescent="0.3">
      <c r="X831863" s="5"/>
      <c r="Y831863" s="5"/>
    </row>
    <row r="831865" spans="24:25" x14ac:dyDescent="0.3">
      <c r="X831865" s="5"/>
      <c r="Y831865" s="5"/>
    </row>
    <row r="831867" spans="24:25" x14ac:dyDescent="0.3">
      <c r="X831867" s="5"/>
      <c r="Y831867" s="5"/>
    </row>
    <row r="831869" spans="24:25" x14ac:dyDescent="0.3">
      <c r="X831869" s="5"/>
      <c r="Y831869" s="5"/>
    </row>
    <row r="831871" spans="24:25" x14ac:dyDescent="0.3">
      <c r="X831871" s="5"/>
      <c r="Y831871" s="5"/>
    </row>
    <row r="831873" spans="24:25" x14ac:dyDescent="0.3">
      <c r="X831873" s="5"/>
      <c r="Y831873" s="5"/>
    </row>
    <row r="831875" spans="24:25" x14ac:dyDescent="0.3">
      <c r="X831875" s="5"/>
      <c r="Y831875" s="5"/>
    </row>
    <row r="831877" spans="24:25" x14ac:dyDescent="0.3">
      <c r="X831877" s="5"/>
      <c r="Y831877" s="5"/>
    </row>
    <row r="831879" spans="24:25" x14ac:dyDescent="0.3">
      <c r="X831879" s="5"/>
      <c r="Y831879" s="5"/>
    </row>
    <row r="831881" spans="24:25" x14ac:dyDescent="0.3">
      <c r="X831881" s="5"/>
      <c r="Y831881" s="5"/>
    </row>
    <row r="831883" spans="24:25" x14ac:dyDescent="0.3">
      <c r="X831883" s="5"/>
      <c r="Y831883" s="5"/>
    </row>
    <row r="831885" spans="24:25" x14ac:dyDescent="0.3">
      <c r="X831885" s="5"/>
      <c r="Y831885" s="5"/>
    </row>
    <row r="831887" spans="24:25" x14ac:dyDescent="0.3">
      <c r="X831887" s="5"/>
      <c r="Y831887" s="5"/>
    </row>
    <row r="831889" spans="24:25" x14ac:dyDescent="0.3">
      <c r="X831889" s="5"/>
      <c r="Y831889" s="5"/>
    </row>
    <row r="831891" spans="24:25" x14ac:dyDescent="0.3">
      <c r="X831891" s="5"/>
      <c r="Y831891" s="5"/>
    </row>
    <row r="831893" spans="24:25" x14ac:dyDescent="0.3">
      <c r="X831893" s="5"/>
      <c r="Y831893" s="5"/>
    </row>
    <row r="831895" spans="24:25" x14ac:dyDescent="0.3">
      <c r="X831895" s="5"/>
      <c r="Y831895" s="5"/>
    </row>
    <row r="831897" spans="24:25" x14ac:dyDescent="0.3">
      <c r="X831897" s="5"/>
      <c r="Y831897" s="5"/>
    </row>
    <row r="831899" spans="24:25" x14ac:dyDescent="0.3">
      <c r="X831899" s="5"/>
      <c r="Y831899" s="5"/>
    </row>
    <row r="831901" spans="24:25" x14ac:dyDescent="0.3">
      <c r="X831901" s="5"/>
      <c r="Y831901" s="5"/>
    </row>
    <row r="831903" spans="24:25" x14ac:dyDescent="0.3">
      <c r="X831903" s="5"/>
      <c r="Y831903" s="5"/>
    </row>
    <row r="831905" spans="24:25" x14ac:dyDescent="0.3">
      <c r="X831905" s="5"/>
      <c r="Y831905" s="5"/>
    </row>
    <row r="831907" spans="24:25" x14ac:dyDescent="0.3">
      <c r="X831907" s="5"/>
      <c r="Y831907" s="5"/>
    </row>
    <row r="831909" spans="24:25" x14ac:dyDescent="0.3">
      <c r="X831909" s="5"/>
      <c r="Y831909" s="5"/>
    </row>
    <row r="831911" spans="24:25" x14ac:dyDescent="0.3">
      <c r="X831911" s="5"/>
      <c r="Y831911" s="5"/>
    </row>
    <row r="831913" spans="24:25" x14ac:dyDescent="0.3">
      <c r="X831913" s="5"/>
      <c r="Y831913" s="5"/>
    </row>
    <row r="831915" spans="24:25" x14ac:dyDescent="0.3">
      <c r="X831915" s="5"/>
      <c r="Y831915" s="5"/>
    </row>
    <row r="831917" spans="24:25" x14ac:dyDescent="0.3">
      <c r="X831917" s="5"/>
      <c r="Y831917" s="5"/>
    </row>
    <row r="831919" spans="24:25" x14ac:dyDescent="0.3">
      <c r="X831919" s="5"/>
      <c r="Y831919" s="5"/>
    </row>
    <row r="831921" spans="24:25" x14ac:dyDescent="0.3">
      <c r="X831921" s="5"/>
      <c r="Y831921" s="5"/>
    </row>
    <row r="831923" spans="24:25" x14ac:dyDescent="0.3">
      <c r="X831923" s="5"/>
      <c r="Y831923" s="5"/>
    </row>
    <row r="831925" spans="24:25" x14ac:dyDescent="0.3">
      <c r="X831925" s="5"/>
      <c r="Y831925" s="5"/>
    </row>
    <row r="831927" spans="24:25" x14ac:dyDescent="0.3">
      <c r="X831927" s="5"/>
      <c r="Y831927" s="5"/>
    </row>
    <row r="831929" spans="24:25" x14ac:dyDescent="0.3">
      <c r="X831929" s="5"/>
      <c r="Y831929" s="5"/>
    </row>
    <row r="831931" spans="24:25" x14ac:dyDescent="0.3">
      <c r="X831931" s="5"/>
      <c r="Y831931" s="5"/>
    </row>
    <row r="831933" spans="24:25" x14ac:dyDescent="0.3">
      <c r="X831933" s="5"/>
      <c r="Y831933" s="5"/>
    </row>
    <row r="831935" spans="24:25" x14ac:dyDescent="0.3">
      <c r="X831935" s="5"/>
      <c r="Y831935" s="5"/>
    </row>
    <row r="831937" spans="24:25" x14ac:dyDescent="0.3">
      <c r="X831937" s="5"/>
      <c r="Y831937" s="5"/>
    </row>
    <row r="831939" spans="24:25" x14ac:dyDescent="0.3">
      <c r="X831939" s="5"/>
      <c r="Y831939" s="5"/>
    </row>
    <row r="831941" spans="24:25" x14ac:dyDescent="0.3">
      <c r="X831941" s="5"/>
      <c r="Y831941" s="5"/>
    </row>
    <row r="831943" spans="24:25" x14ac:dyDescent="0.3">
      <c r="X831943" s="5"/>
      <c r="Y831943" s="5"/>
    </row>
    <row r="831945" spans="24:25" x14ac:dyDescent="0.3">
      <c r="X831945" s="5"/>
      <c r="Y831945" s="5"/>
    </row>
    <row r="831947" spans="24:25" x14ac:dyDescent="0.3">
      <c r="X831947" s="5"/>
      <c r="Y831947" s="5"/>
    </row>
    <row r="831949" spans="24:25" x14ac:dyDescent="0.3">
      <c r="X831949" s="5"/>
      <c r="Y831949" s="5"/>
    </row>
    <row r="831951" spans="24:25" x14ac:dyDescent="0.3">
      <c r="X831951" s="5"/>
      <c r="Y831951" s="5"/>
    </row>
    <row r="831953" spans="24:25" x14ac:dyDescent="0.3">
      <c r="X831953" s="5"/>
      <c r="Y831953" s="5"/>
    </row>
    <row r="831955" spans="24:25" x14ac:dyDescent="0.3">
      <c r="X831955" s="5"/>
      <c r="Y831955" s="5"/>
    </row>
    <row r="831957" spans="24:25" x14ac:dyDescent="0.3">
      <c r="X831957" s="5"/>
      <c r="Y831957" s="5"/>
    </row>
    <row r="831959" spans="24:25" x14ac:dyDescent="0.3">
      <c r="X831959" s="5"/>
      <c r="Y831959" s="5"/>
    </row>
    <row r="831961" spans="24:25" x14ac:dyDescent="0.3">
      <c r="X831961" s="5"/>
      <c r="Y831961" s="5"/>
    </row>
    <row r="831963" spans="24:25" x14ac:dyDescent="0.3">
      <c r="X831963" s="5"/>
      <c r="Y831963" s="5"/>
    </row>
    <row r="831965" spans="24:25" x14ac:dyDescent="0.3">
      <c r="X831965" s="5"/>
      <c r="Y831965" s="5"/>
    </row>
    <row r="831967" spans="24:25" x14ac:dyDescent="0.3">
      <c r="X831967" s="5"/>
      <c r="Y831967" s="5"/>
    </row>
    <row r="831969" spans="24:25" x14ac:dyDescent="0.3">
      <c r="X831969" s="5"/>
      <c r="Y831969" s="5"/>
    </row>
    <row r="831971" spans="24:25" x14ac:dyDescent="0.3">
      <c r="X831971" s="5"/>
      <c r="Y831971" s="5"/>
    </row>
    <row r="831973" spans="24:25" x14ac:dyDescent="0.3">
      <c r="X831973" s="5"/>
      <c r="Y831973" s="5"/>
    </row>
    <row r="831975" spans="24:25" x14ac:dyDescent="0.3">
      <c r="X831975" s="5"/>
      <c r="Y831975" s="5"/>
    </row>
    <row r="831977" spans="24:25" x14ac:dyDescent="0.3">
      <c r="X831977" s="5"/>
      <c r="Y831977" s="5"/>
    </row>
    <row r="831979" spans="24:25" x14ac:dyDescent="0.3">
      <c r="X831979" s="5"/>
      <c r="Y831979" s="5"/>
    </row>
    <row r="831981" spans="24:25" x14ac:dyDescent="0.3">
      <c r="X831981" s="5"/>
      <c r="Y831981" s="5"/>
    </row>
    <row r="831983" spans="24:25" x14ac:dyDescent="0.3">
      <c r="X831983" s="5"/>
      <c r="Y831983" s="5"/>
    </row>
    <row r="831985" spans="24:25" x14ac:dyDescent="0.3">
      <c r="X831985" s="5"/>
      <c r="Y831985" s="5"/>
    </row>
    <row r="831987" spans="24:25" x14ac:dyDescent="0.3">
      <c r="X831987" s="5"/>
      <c r="Y831987" s="5"/>
    </row>
    <row r="831989" spans="24:25" x14ac:dyDescent="0.3">
      <c r="X831989" s="5"/>
      <c r="Y831989" s="5"/>
    </row>
    <row r="831991" spans="24:25" x14ac:dyDescent="0.3">
      <c r="X831991" s="5"/>
      <c r="Y831991" s="5"/>
    </row>
    <row r="831993" spans="24:25" x14ac:dyDescent="0.3">
      <c r="X831993" s="5"/>
      <c r="Y831993" s="5"/>
    </row>
    <row r="831995" spans="24:25" x14ac:dyDescent="0.3">
      <c r="X831995" s="5"/>
      <c r="Y831995" s="5"/>
    </row>
    <row r="831997" spans="24:25" x14ac:dyDescent="0.3">
      <c r="X831997" s="5"/>
      <c r="Y831997" s="5"/>
    </row>
    <row r="831999" spans="24:25" x14ac:dyDescent="0.3">
      <c r="X831999" s="5"/>
      <c r="Y831999" s="5"/>
    </row>
    <row r="832001" spans="24:25" x14ac:dyDescent="0.3">
      <c r="X832001" s="5"/>
      <c r="Y832001" s="5"/>
    </row>
    <row r="832003" spans="24:25" x14ac:dyDescent="0.3">
      <c r="X832003" s="5"/>
      <c r="Y832003" s="5"/>
    </row>
    <row r="832005" spans="24:25" x14ac:dyDescent="0.3">
      <c r="X832005" s="5"/>
      <c r="Y832005" s="5"/>
    </row>
    <row r="832007" spans="24:25" x14ac:dyDescent="0.3">
      <c r="X832007" s="5"/>
      <c r="Y832007" s="5"/>
    </row>
    <row r="832009" spans="24:25" x14ac:dyDescent="0.3">
      <c r="X832009" s="5"/>
      <c r="Y832009" s="5"/>
    </row>
    <row r="832011" spans="24:25" x14ac:dyDescent="0.3">
      <c r="X832011" s="5"/>
      <c r="Y832011" s="5"/>
    </row>
    <row r="832013" spans="24:25" x14ac:dyDescent="0.3">
      <c r="X832013" s="5"/>
      <c r="Y832013" s="5"/>
    </row>
    <row r="832015" spans="24:25" x14ac:dyDescent="0.3">
      <c r="X832015" s="5"/>
      <c r="Y832015" s="5"/>
    </row>
    <row r="832017" spans="24:25" x14ac:dyDescent="0.3">
      <c r="X832017" s="5"/>
      <c r="Y832017" s="5"/>
    </row>
    <row r="832019" spans="24:25" x14ac:dyDescent="0.3">
      <c r="X832019" s="5"/>
      <c r="Y832019" s="5"/>
    </row>
    <row r="832021" spans="24:25" x14ac:dyDescent="0.3">
      <c r="X832021" s="5"/>
      <c r="Y832021" s="5"/>
    </row>
    <row r="832023" spans="24:25" x14ac:dyDescent="0.3">
      <c r="X832023" s="5"/>
      <c r="Y832023" s="5"/>
    </row>
    <row r="832025" spans="24:25" x14ac:dyDescent="0.3">
      <c r="X832025" s="5"/>
      <c r="Y832025" s="5"/>
    </row>
    <row r="832027" spans="24:25" x14ac:dyDescent="0.3">
      <c r="X832027" s="5"/>
      <c r="Y832027" s="5"/>
    </row>
    <row r="832029" spans="24:25" x14ac:dyDescent="0.3">
      <c r="X832029" s="5"/>
      <c r="Y832029" s="5"/>
    </row>
    <row r="832031" spans="24:25" x14ac:dyDescent="0.3">
      <c r="X832031" s="5"/>
      <c r="Y832031" s="5"/>
    </row>
    <row r="832033" spans="24:25" x14ac:dyDescent="0.3">
      <c r="X832033" s="5"/>
      <c r="Y832033" s="5"/>
    </row>
    <row r="832035" spans="24:25" x14ac:dyDescent="0.3">
      <c r="X832035" s="5"/>
      <c r="Y832035" s="5"/>
    </row>
    <row r="832037" spans="24:25" x14ac:dyDescent="0.3">
      <c r="X832037" s="5"/>
      <c r="Y832037" s="5"/>
    </row>
    <row r="832039" spans="24:25" x14ac:dyDescent="0.3">
      <c r="X832039" s="5"/>
      <c r="Y832039" s="5"/>
    </row>
    <row r="832041" spans="24:25" x14ac:dyDescent="0.3">
      <c r="X832041" s="5"/>
      <c r="Y832041" s="5"/>
    </row>
    <row r="832043" spans="24:25" x14ac:dyDescent="0.3">
      <c r="X832043" s="5"/>
      <c r="Y832043" s="5"/>
    </row>
    <row r="832045" spans="24:25" x14ac:dyDescent="0.3">
      <c r="X832045" s="5"/>
      <c r="Y832045" s="5"/>
    </row>
    <row r="832047" spans="24:25" x14ac:dyDescent="0.3">
      <c r="X832047" s="5"/>
      <c r="Y832047" s="5"/>
    </row>
    <row r="832049" spans="24:25" x14ac:dyDescent="0.3">
      <c r="X832049" s="5"/>
      <c r="Y832049" s="5"/>
    </row>
    <row r="832051" spans="24:25" x14ac:dyDescent="0.3">
      <c r="X832051" s="5"/>
      <c r="Y832051" s="5"/>
    </row>
    <row r="832053" spans="24:25" x14ac:dyDescent="0.3">
      <c r="X832053" s="5"/>
      <c r="Y832053" s="5"/>
    </row>
    <row r="832055" spans="24:25" x14ac:dyDescent="0.3">
      <c r="X832055" s="5"/>
      <c r="Y832055" s="5"/>
    </row>
    <row r="832057" spans="24:25" x14ac:dyDescent="0.3">
      <c r="X832057" s="5"/>
      <c r="Y832057" s="5"/>
    </row>
    <row r="832059" spans="24:25" x14ac:dyDescent="0.3">
      <c r="X832059" s="5"/>
      <c r="Y832059" s="5"/>
    </row>
    <row r="832061" spans="24:25" x14ac:dyDescent="0.3">
      <c r="X832061" s="5"/>
      <c r="Y832061" s="5"/>
    </row>
    <row r="832063" spans="24:25" x14ac:dyDescent="0.3">
      <c r="X832063" s="5"/>
      <c r="Y832063" s="5"/>
    </row>
    <row r="832065" spans="24:25" x14ac:dyDescent="0.3">
      <c r="X832065" s="5"/>
      <c r="Y832065" s="5"/>
    </row>
    <row r="832067" spans="24:25" x14ac:dyDescent="0.3">
      <c r="X832067" s="5"/>
      <c r="Y832067" s="5"/>
    </row>
    <row r="832069" spans="24:25" x14ac:dyDescent="0.3">
      <c r="X832069" s="5"/>
      <c r="Y832069" s="5"/>
    </row>
    <row r="832071" spans="24:25" x14ac:dyDescent="0.3">
      <c r="X832071" s="5"/>
      <c r="Y832071" s="5"/>
    </row>
    <row r="832073" spans="24:25" x14ac:dyDescent="0.3">
      <c r="X832073" s="5"/>
      <c r="Y832073" s="5"/>
    </row>
    <row r="832075" spans="24:25" x14ac:dyDescent="0.3">
      <c r="X832075" s="5"/>
      <c r="Y832075" s="5"/>
    </row>
    <row r="832077" spans="24:25" x14ac:dyDescent="0.3">
      <c r="X832077" s="5"/>
      <c r="Y832077" s="5"/>
    </row>
    <row r="832079" spans="24:25" x14ac:dyDescent="0.3">
      <c r="X832079" s="5"/>
      <c r="Y832079" s="5"/>
    </row>
    <row r="832081" spans="24:25" x14ac:dyDescent="0.3">
      <c r="X832081" s="5"/>
      <c r="Y832081" s="5"/>
    </row>
    <row r="832083" spans="24:25" x14ac:dyDescent="0.3">
      <c r="X832083" s="5"/>
      <c r="Y832083" s="5"/>
    </row>
    <row r="832085" spans="24:25" x14ac:dyDescent="0.3">
      <c r="X832085" s="5"/>
      <c r="Y832085" s="5"/>
    </row>
    <row r="832087" spans="24:25" x14ac:dyDescent="0.3">
      <c r="X832087" s="5"/>
      <c r="Y832087" s="5"/>
    </row>
    <row r="832089" spans="24:25" x14ac:dyDescent="0.3">
      <c r="X832089" s="5"/>
      <c r="Y832089" s="5"/>
    </row>
    <row r="832091" spans="24:25" x14ac:dyDescent="0.3">
      <c r="X832091" s="5"/>
      <c r="Y832091" s="5"/>
    </row>
    <row r="832093" spans="24:25" x14ac:dyDescent="0.3">
      <c r="X832093" s="5"/>
      <c r="Y832093" s="5"/>
    </row>
    <row r="832095" spans="24:25" x14ac:dyDescent="0.3">
      <c r="X832095" s="5"/>
      <c r="Y832095" s="5"/>
    </row>
    <row r="832097" spans="24:25" x14ac:dyDescent="0.3">
      <c r="X832097" s="5"/>
      <c r="Y832097" s="5"/>
    </row>
    <row r="832099" spans="24:25" x14ac:dyDescent="0.3">
      <c r="X832099" s="5"/>
      <c r="Y832099" s="5"/>
    </row>
    <row r="832101" spans="24:25" x14ac:dyDescent="0.3">
      <c r="X832101" s="5"/>
      <c r="Y832101" s="5"/>
    </row>
    <row r="832103" spans="24:25" x14ac:dyDescent="0.3">
      <c r="X832103" s="5"/>
      <c r="Y832103" s="5"/>
    </row>
    <row r="832105" spans="24:25" x14ac:dyDescent="0.3">
      <c r="X832105" s="5"/>
      <c r="Y832105" s="5"/>
    </row>
    <row r="832107" spans="24:25" x14ac:dyDescent="0.3">
      <c r="X832107" s="5"/>
      <c r="Y832107" s="5"/>
    </row>
    <row r="832109" spans="24:25" x14ac:dyDescent="0.3">
      <c r="X832109" s="5"/>
      <c r="Y832109" s="5"/>
    </row>
    <row r="832111" spans="24:25" x14ac:dyDescent="0.3">
      <c r="X832111" s="5"/>
      <c r="Y832111" s="5"/>
    </row>
    <row r="832113" spans="24:25" x14ac:dyDescent="0.3">
      <c r="X832113" s="5"/>
      <c r="Y832113" s="5"/>
    </row>
    <row r="832115" spans="24:25" x14ac:dyDescent="0.3">
      <c r="X832115" s="5"/>
      <c r="Y832115" s="5"/>
    </row>
    <row r="832117" spans="24:25" x14ac:dyDescent="0.3">
      <c r="X832117" s="5"/>
      <c r="Y832117" s="5"/>
    </row>
    <row r="832119" spans="24:25" x14ac:dyDescent="0.3">
      <c r="X832119" s="5"/>
      <c r="Y832119" s="5"/>
    </row>
    <row r="832121" spans="24:25" x14ac:dyDescent="0.3">
      <c r="X832121" s="5"/>
      <c r="Y832121" s="5"/>
    </row>
    <row r="832123" spans="24:25" x14ac:dyDescent="0.3">
      <c r="X832123" s="5"/>
      <c r="Y832123" s="5"/>
    </row>
    <row r="832125" spans="24:25" x14ac:dyDescent="0.3">
      <c r="X832125" s="5"/>
      <c r="Y832125" s="5"/>
    </row>
    <row r="832127" spans="24:25" x14ac:dyDescent="0.3">
      <c r="X832127" s="5"/>
      <c r="Y832127" s="5"/>
    </row>
    <row r="832129" spans="24:25" x14ac:dyDescent="0.3">
      <c r="X832129" s="5"/>
      <c r="Y832129" s="5"/>
    </row>
    <row r="832131" spans="24:25" x14ac:dyDescent="0.3">
      <c r="X832131" s="5"/>
      <c r="Y832131" s="5"/>
    </row>
    <row r="832133" spans="24:25" x14ac:dyDescent="0.3">
      <c r="X832133" s="5"/>
      <c r="Y832133" s="5"/>
    </row>
    <row r="832135" spans="24:25" x14ac:dyDescent="0.3">
      <c r="X832135" s="5"/>
      <c r="Y832135" s="5"/>
    </row>
    <row r="832137" spans="24:25" x14ac:dyDescent="0.3">
      <c r="X832137" s="5"/>
      <c r="Y832137" s="5"/>
    </row>
    <row r="832139" spans="24:25" x14ac:dyDescent="0.3">
      <c r="X832139" s="5"/>
      <c r="Y832139" s="5"/>
    </row>
    <row r="832141" spans="24:25" x14ac:dyDescent="0.3">
      <c r="X832141" s="5"/>
      <c r="Y832141" s="5"/>
    </row>
    <row r="832143" spans="24:25" x14ac:dyDescent="0.3">
      <c r="X832143" s="5"/>
      <c r="Y832143" s="5"/>
    </row>
    <row r="832145" spans="24:25" x14ac:dyDescent="0.3">
      <c r="X832145" s="5"/>
      <c r="Y832145" s="5"/>
    </row>
    <row r="832147" spans="24:25" x14ac:dyDescent="0.3">
      <c r="X832147" s="5"/>
      <c r="Y832147" s="5"/>
    </row>
    <row r="832149" spans="24:25" x14ac:dyDescent="0.3">
      <c r="X832149" s="5"/>
      <c r="Y832149" s="5"/>
    </row>
    <row r="832151" spans="24:25" x14ac:dyDescent="0.3">
      <c r="X832151" s="5"/>
      <c r="Y832151" s="5"/>
    </row>
    <row r="832153" spans="24:25" x14ac:dyDescent="0.3">
      <c r="X832153" s="5"/>
      <c r="Y832153" s="5"/>
    </row>
    <row r="832155" spans="24:25" x14ac:dyDescent="0.3">
      <c r="X832155" s="5"/>
      <c r="Y832155" s="5"/>
    </row>
    <row r="832157" spans="24:25" x14ac:dyDescent="0.3">
      <c r="X832157" s="5"/>
      <c r="Y832157" s="5"/>
    </row>
    <row r="832159" spans="24:25" x14ac:dyDescent="0.3">
      <c r="X832159" s="5"/>
      <c r="Y832159" s="5"/>
    </row>
    <row r="832161" spans="24:25" x14ac:dyDescent="0.3">
      <c r="X832161" s="5"/>
      <c r="Y832161" s="5"/>
    </row>
    <row r="832163" spans="24:25" x14ac:dyDescent="0.3">
      <c r="X832163" s="5"/>
      <c r="Y832163" s="5"/>
    </row>
    <row r="832165" spans="24:25" x14ac:dyDescent="0.3">
      <c r="X832165" s="5"/>
      <c r="Y832165" s="5"/>
    </row>
    <row r="832167" spans="24:25" x14ac:dyDescent="0.3">
      <c r="X832167" s="5"/>
      <c r="Y832167" s="5"/>
    </row>
    <row r="832169" spans="24:25" x14ac:dyDescent="0.3">
      <c r="X832169" s="5"/>
      <c r="Y832169" s="5"/>
    </row>
    <row r="832171" spans="24:25" x14ac:dyDescent="0.3">
      <c r="X832171" s="5"/>
      <c r="Y832171" s="5"/>
    </row>
    <row r="832173" spans="24:25" x14ac:dyDescent="0.3">
      <c r="X832173" s="5"/>
      <c r="Y832173" s="5"/>
    </row>
    <row r="832175" spans="24:25" x14ac:dyDescent="0.3">
      <c r="X832175" s="5"/>
      <c r="Y832175" s="5"/>
    </row>
    <row r="832177" spans="24:25" x14ac:dyDescent="0.3">
      <c r="X832177" s="5"/>
      <c r="Y832177" s="5"/>
    </row>
    <row r="832179" spans="24:25" x14ac:dyDescent="0.3">
      <c r="X832179" s="5"/>
      <c r="Y832179" s="5"/>
    </row>
    <row r="832181" spans="24:25" x14ac:dyDescent="0.3">
      <c r="X832181" s="5"/>
      <c r="Y832181" s="5"/>
    </row>
    <row r="832183" spans="24:25" x14ac:dyDescent="0.3">
      <c r="X832183" s="5"/>
      <c r="Y832183" s="5"/>
    </row>
    <row r="832185" spans="24:25" x14ac:dyDescent="0.3">
      <c r="X832185" s="5"/>
      <c r="Y832185" s="5"/>
    </row>
    <row r="832187" spans="24:25" x14ac:dyDescent="0.3">
      <c r="X832187" s="5"/>
      <c r="Y832187" s="5"/>
    </row>
    <row r="832189" spans="24:25" x14ac:dyDescent="0.3">
      <c r="X832189" s="5"/>
      <c r="Y832189" s="5"/>
    </row>
    <row r="832191" spans="24:25" x14ac:dyDescent="0.3">
      <c r="X832191" s="5"/>
      <c r="Y832191" s="5"/>
    </row>
    <row r="832193" spans="24:25" x14ac:dyDescent="0.3">
      <c r="X832193" s="5"/>
      <c r="Y832193" s="5"/>
    </row>
    <row r="832195" spans="24:25" x14ac:dyDescent="0.3">
      <c r="X832195" s="5"/>
      <c r="Y832195" s="5"/>
    </row>
    <row r="832197" spans="24:25" x14ac:dyDescent="0.3">
      <c r="X832197" s="5"/>
      <c r="Y832197" s="5"/>
    </row>
    <row r="832199" spans="24:25" x14ac:dyDescent="0.3">
      <c r="X832199" s="5"/>
      <c r="Y832199" s="5"/>
    </row>
    <row r="832201" spans="24:25" x14ac:dyDescent="0.3">
      <c r="X832201" s="5"/>
      <c r="Y832201" s="5"/>
    </row>
    <row r="832203" spans="24:25" x14ac:dyDescent="0.3">
      <c r="X832203" s="5"/>
      <c r="Y832203" s="5"/>
    </row>
    <row r="832205" spans="24:25" x14ac:dyDescent="0.3">
      <c r="X832205" s="5"/>
      <c r="Y832205" s="5"/>
    </row>
    <row r="832207" spans="24:25" x14ac:dyDescent="0.3">
      <c r="X832207" s="5"/>
      <c r="Y832207" s="5"/>
    </row>
    <row r="832209" spans="24:25" x14ac:dyDescent="0.3">
      <c r="X832209" s="5"/>
      <c r="Y832209" s="5"/>
    </row>
    <row r="832211" spans="24:25" x14ac:dyDescent="0.3">
      <c r="X832211" s="5"/>
      <c r="Y832211" s="5"/>
    </row>
    <row r="832213" spans="24:25" x14ac:dyDescent="0.3">
      <c r="X832213" s="5"/>
      <c r="Y832213" s="5"/>
    </row>
    <row r="832215" spans="24:25" x14ac:dyDescent="0.3">
      <c r="X832215" s="5"/>
      <c r="Y832215" s="5"/>
    </row>
    <row r="832217" spans="24:25" x14ac:dyDescent="0.3">
      <c r="X832217" s="5"/>
      <c r="Y832217" s="5"/>
    </row>
    <row r="832219" spans="24:25" x14ac:dyDescent="0.3">
      <c r="X832219" s="5"/>
      <c r="Y832219" s="5"/>
    </row>
    <row r="832221" spans="24:25" x14ac:dyDescent="0.3">
      <c r="X832221" s="5"/>
      <c r="Y832221" s="5"/>
    </row>
    <row r="832223" spans="24:25" x14ac:dyDescent="0.3">
      <c r="X832223" s="5"/>
      <c r="Y832223" s="5"/>
    </row>
    <row r="832225" spans="24:25" x14ac:dyDescent="0.3">
      <c r="X832225" s="5"/>
      <c r="Y832225" s="5"/>
    </row>
    <row r="832227" spans="24:25" x14ac:dyDescent="0.3">
      <c r="X832227" s="5"/>
      <c r="Y832227" s="5"/>
    </row>
    <row r="832229" spans="24:25" x14ac:dyDescent="0.3">
      <c r="X832229" s="5"/>
      <c r="Y832229" s="5"/>
    </row>
    <row r="832231" spans="24:25" x14ac:dyDescent="0.3">
      <c r="X832231" s="5"/>
      <c r="Y832231" s="5"/>
    </row>
    <row r="832233" spans="24:25" x14ac:dyDescent="0.3">
      <c r="X832233" s="5"/>
      <c r="Y832233" s="5"/>
    </row>
    <row r="832235" spans="24:25" x14ac:dyDescent="0.3">
      <c r="X832235" s="5"/>
      <c r="Y832235" s="5"/>
    </row>
    <row r="832237" spans="24:25" x14ac:dyDescent="0.3">
      <c r="X832237" s="5"/>
      <c r="Y832237" s="5"/>
    </row>
    <row r="832239" spans="24:25" x14ac:dyDescent="0.3">
      <c r="X832239" s="5"/>
      <c r="Y832239" s="5"/>
    </row>
    <row r="832241" spans="24:25" x14ac:dyDescent="0.3">
      <c r="X832241" s="5"/>
      <c r="Y832241" s="5"/>
    </row>
    <row r="832243" spans="24:25" x14ac:dyDescent="0.3">
      <c r="X832243" s="5"/>
      <c r="Y832243" s="5"/>
    </row>
    <row r="832245" spans="24:25" x14ac:dyDescent="0.3">
      <c r="X832245" s="5"/>
      <c r="Y832245" s="5"/>
    </row>
    <row r="832247" spans="24:25" x14ac:dyDescent="0.3">
      <c r="X832247" s="5"/>
      <c r="Y832247" s="5"/>
    </row>
    <row r="832249" spans="24:25" x14ac:dyDescent="0.3">
      <c r="X832249" s="5"/>
      <c r="Y832249" s="5"/>
    </row>
    <row r="832251" spans="24:25" x14ac:dyDescent="0.3">
      <c r="X832251" s="5"/>
      <c r="Y832251" s="5"/>
    </row>
    <row r="832253" spans="24:25" x14ac:dyDescent="0.3">
      <c r="X832253" s="5"/>
      <c r="Y832253" s="5"/>
    </row>
    <row r="832255" spans="24:25" x14ac:dyDescent="0.3">
      <c r="X832255" s="5"/>
      <c r="Y832255" s="5"/>
    </row>
    <row r="832257" spans="24:25" x14ac:dyDescent="0.3">
      <c r="X832257" s="5"/>
      <c r="Y832257" s="5"/>
    </row>
    <row r="832259" spans="24:25" x14ac:dyDescent="0.3">
      <c r="X832259" s="5"/>
      <c r="Y832259" s="5"/>
    </row>
    <row r="832261" spans="24:25" x14ac:dyDescent="0.3">
      <c r="X832261" s="5"/>
      <c r="Y832261" s="5"/>
    </row>
    <row r="832263" spans="24:25" x14ac:dyDescent="0.3">
      <c r="X832263" s="5"/>
      <c r="Y832263" s="5"/>
    </row>
    <row r="832265" spans="24:25" x14ac:dyDescent="0.3">
      <c r="X832265" s="5"/>
      <c r="Y832265" s="5"/>
    </row>
    <row r="832267" spans="24:25" x14ac:dyDescent="0.3">
      <c r="X832267" s="5"/>
      <c r="Y832267" s="5"/>
    </row>
    <row r="832269" spans="24:25" x14ac:dyDescent="0.3">
      <c r="X832269" s="5"/>
      <c r="Y832269" s="5"/>
    </row>
    <row r="832271" spans="24:25" x14ac:dyDescent="0.3">
      <c r="X832271" s="5"/>
      <c r="Y832271" s="5"/>
    </row>
    <row r="832273" spans="24:25" x14ac:dyDescent="0.3">
      <c r="X832273" s="5"/>
      <c r="Y832273" s="5"/>
    </row>
    <row r="832275" spans="24:25" x14ac:dyDescent="0.3">
      <c r="X832275" s="5"/>
      <c r="Y832275" s="5"/>
    </row>
    <row r="832277" spans="24:25" x14ac:dyDescent="0.3">
      <c r="X832277" s="5"/>
      <c r="Y832277" s="5"/>
    </row>
    <row r="832279" spans="24:25" x14ac:dyDescent="0.3">
      <c r="X832279" s="5"/>
      <c r="Y832279" s="5"/>
    </row>
    <row r="832281" spans="24:25" x14ac:dyDescent="0.3">
      <c r="X832281" s="5"/>
      <c r="Y832281" s="5"/>
    </row>
    <row r="832283" spans="24:25" x14ac:dyDescent="0.3">
      <c r="X832283" s="5"/>
      <c r="Y832283" s="5"/>
    </row>
    <row r="832285" spans="24:25" x14ac:dyDescent="0.3">
      <c r="X832285" s="5"/>
      <c r="Y832285" s="5"/>
    </row>
    <row r="832287" spans="24:25" x14ac:dyDescent="0.3">
      <c r="X832287" s="5"/>
      <c r="Y832287" s="5"/>
    </row>
    <row r="832289" spans="24:25" x14ac:dyDescent="0.3">
      <c r="X832289" s="5"/>
      <c r="Y832289" s="5"/>
    </row>
    <row r="832291" spans="24:25" x14ac:dyDescent="0.3">
      <c r="X832291" s="5"/>
      <c r="Y832291" s="5"/>
    </row>
    <row r="832293" spans="24:25" x14ac:dyDescent="0.3">
      <c r="X832293" s="5"/>
      <c r="Y832293" s="5"/>
    </row>
    <row r="832295" spans="24:25" x14ac:dyDescent="0.3">
      <c r="X832295" s="5"/>
      <c r="Y832295" s="5"/>
    </row>
    <row r="832297" spans="24:25" x14ac:dyDescent="0.3">
      <c r="X832297" s="5"/>
      <c r="Y832297" s="5"/>
    </row>
    <row r="832299" spans="24:25" x14ac:dyDescent="0.3">
      <c r="X832299" s="5"/>
      <c r="Y832299" s="5"/>
    </row>
    <row r="832301" spans="24:25" x14ac:dyDescent="0.3">
      <c r="X832301" s="5"/>
      <c r="Y832301" s="5"/>
    </row>
    <row r="832303" spans="24:25" x14ac:dyDescent="0.3">
      <c r="X832303" s="5"/>
      <c r="Y832303" s="5"/>
    </row>
    <row r="832305" spans="24:25" x14ac:dyDescent="0.3">
      <c r="X832305" s="5"/>
      <c r="Y832305" s="5"/>
    </row>
    <row r="832307" spans="24:25" x14ac:dyDescent="0.3">
      <c r="X832307" s="5"/>
      <c r="Y832307" s="5"/>
    </row>
    <row r="832309" spans="24:25" x14ac:dyDescent="0.3">
      <c r="X832309" s="5"/>
      <c r="Y832309" s="5"/>
    </row>
    <row r="832311" spans="24:25" x14ac:dyDescent="0.3">
      <c r="X832311" s="5"/>
      <c r="Y832311" s="5"/>
    </row>
    <row r="832313" spans="24:25" x14ac:dyDescent="0.3">
      <c r="X832313" s="5"/>
      <c r="Y832313" s="5"/>
    </row>
    <row r="832315" spans="24:25" x14ac:dyDescent="0.3">
      <c r="X832315" s="5"/>
      <c r="Y832315" s="5"/>
    </row>
    <row r="832317" spans="24:25" x14ac:dyDescent="0.3">
      <c r="X832317" s="5"/>
      <c r="Y832317" s="5"/>
    </row>
    <row r="832319" spans="24:25" x14ac:dyDescent="0.3">
      <c r="X832319" s="5"/>
      <c r="Y832319" s="5"/>
    </row>
    <row r="832321" spans="24:25" x14ac:dyDescent="0.3">
      <c r="X832321" s="5"/>
      <c r="Y832321" s="5"/>
    </row>
    <row r="832323" spans="24:25" x14ac:dyDescent="0.3">
      <c r="X832323" s="5"/>
      <c r="Y832323" s="5"/>
    </row>
    <row r="832325" spans="24:25" x14ac:dyDescent="0.3">
      <c r="X832325" s="5"/>
      <c r="Y832325" s="5"/>
    </row>
    <row r="832327" spans="24:25" x14ac:dyDescent="0.3">
      <c r="X832327" s="5"/>
      <c r="Y832327" s="5"/>
    </row>
    <row r="832329" spans="24:25" x14ac:dyDescent="0.3">
      <c r="X832329" s="5"/>
      <c r="Y832329" s="5"/>
    </row>
    <row r="832331" spans="24:25" x14ac:dyDescent="0.3">
      <c r="X832331" s="5"/>
      <c r="Y832331" s="5"/>
    </row>
    <row r="832333" spans="24:25" x14ac:dyDescent="0.3">
      <c r="X832333" s="5"/>
      <c r="Y832333" s="5"/>
    </row>
    <row r="832335" spans="24:25" x14ac:dyDescent="0.3">
      <c r="X832335" s="5"/>
      <c r="Y832335" s="5"/>
    </row>
    <row r="832337" spans="24:25" x14ac:dyDescent="0.3">
      <c r="X832337" s="5"/>
      <c r="Y832337" s="5"/>
    </row>
    <row r="832339" spans="24:25" x14ac:dyDescent="0.3">
      <c r="X832339" s="5"/>
      <c r="Y832339" s="5"/>
    </row>
    <row r="832341" spans="24:25" x14ac:dyDescent="0.3">
      <c r="X832341" s="5"/>
      <c r="Y832341" s="5"/>
    </row>
    <row r="832343" spans="24:25" x14ac:dyDescent="0.3">
      <c r="X832343" s="5"/>
      <c r="Y832343" s="5"/>
    </row>
    <row r="832345" spans="24:25" x14ac:dyDescent="0.3">
      <c r="X832345" s="5"/>
      <c r="Y832345" s="5"/>
    </row>
    <row r="832347" spans="24:25" x14ac:dyDescent="0.3">
      <c r="X832347" s="5"/>
      <c r="Y832347" s="5"/>
    </row>
    <row r="832349" spans="24:25" x14ac:dyDescent="0.3">
      <c r="X832349" s="5"/>
      <c r="Y832349" s="5"/>
    </row>
    <row r="832351" spans="24:25" x14ac:dyDescent="0.3">
      <c r="X832351" s="5"/>
      <c r="Y832351" s="5"/>
    </row>
    <row r="832353" spans="24:25" x14ac:dyDescent="0.3">
      <c r="X832353" s="5"/>
      <c r="Y832353" s="5"/>
    </row>
    <row r="832355" spans="24:25" x14ac:dyDescent="0.3">
      <c r="X832355" s="5"/>
      <c r="Y832355" s="5"/>
    </row>
    <row r="832357" spans="24:25" x14ac:dyDescent="0.3">
      <c r="X832357" s="5"/>
      <c r="Y832357" s="5"/>
    </row>
    <row r="832359" spans="24:25" x14ac:dyDescent="0.3">
      <c r="X832359" s="5"/>
      <c r="Y832359" s="5"/>
    </row>
    <row r="832361" spans="24:25" x14ac:dyDescent="0.3">
      <c r="X832361" s="5"/>
      <c r="Y832361" s="5"/>
    </row>
    <row r="832363" spans="24:25" x14ac:dyDescent="0.3">
      <c r="X832363" s="5"/>
      <c r="Y832363" s="5"/>
    </row>
    <row r="832365" spans="24:25" x14ac:dyDescent="0.3">
      <c r="X832365" s="5"/>
      <c r="Y832365" s="5"/>
    </row>
    <row r="832367" spans="24:25" x14ac:dyDescent="0.3">
      <c r="X832367" s="5"/>
      <c r="Y832367" s="5"/>
    </row>
    <row r="832369" spans="24:25" x14ac:dyDescent="0.3">
      <c r="X832369" s="5"/>
      <c r="Y832369" s="5"/>
    </row>
    <row r="832371" spans="24:25" x14ac:dyDescent="0.3">
      <c r="X832371" s="5"/>
      <c r="Y832371" s="5"/>
    </row>
    <row r="832373" spans="24:25" x14ac:dyDescent="0.3">
      <c r="X832373" s="5"/>
      <c r="Y832373" s="5"/>
    </row>
    <row r="832375" spans="24:25" x14ac:dyDescent="0.3">
      <c r="X832375" s="5"/>
      <c r="Y832375" s="5"/>
    </row>
    <row r="832377" spans="24:25" x14ac:dyDescent="0.3">
      <c r="X832377" s="5"/>
      <c r="Y832377" s="5"/>
    </row>
    <row r="832379" spans="24:25" x14ac:dyDescent="0.3">
      <c r="X832379" s="5"/>
      <c r="Y832379" s="5"/>
    </row>
    <row r="832381" spans="24:25" x14ac:dyDescent="0.3">
      <c r="X832381" s="5"/>
      <c r="Y832381" s="5"/>
    </row>
    <row r="832383" spans="24:25" x14ac:dyDescent="0.3">
      <c r="X832383" s="5"/>
      <c r="Y832383" s="5"/>
    </row>
    <row r="832385" spans="24:25" x14ac:dyDescent="0.3">
      <c r="X832385" s="5"/>
      <c r="Y832385" s="5"/>
    </row>
    <row r="832387" spans="24:25" x14ac:dyDescent="0.3">
      <c r="X832387" s="5"/>
      <c r="Y832387" s="5"/>
    </row>
    <row r="832389" spans="24:25" x14ac:dyDescent="0.3">
      <c r="X832389" s="5"/>
      <c r="Y832389" s="5"/>
    </row>
    <row r="832391" spans="24:25" x14ac:dyDescent="0.3">
      <c r="X832391" s="5"/>
      <c r="Y832391" s="5"/>
    </row>
    <row r="832393" spans="24:25" x14ac:dyDescent="0.3">
      <c r="X832393" s="5"/>
      <c r="Y832393" s="5"/>
    </row>
    <row r="832395" spans="24:25" x14ac:dyDescent="0.3">
      <c r="X832395" s="5"/>
      <c r="Y832395" s="5"/>
    </row>
    <row r="832397" spans="24:25" x14ac:dyDescent="0.3">
      <c r="X832397" s="5"/>
      <c r="Y832397" s="5"/>
    </row>
    <row r="832399" spans="24:25" x14ac:dyDescent="0.3">
      <c r="X832399" s="5"/>
      <c r="Y832399" s="5"/>
    </row>
    <row r="832401" spans="24:25" x14ac:dyDescent="0.3">
      <c r="X832401" s="5"/>
      <c r="Y832401" s="5"/>
    </row>
    <row r="832403" spans="24:25" x14ac:dyDescent="0.3">
      <c r="X832403" s="5"/>
      <c r="Y832403" s="5"/>
    </row>
    <row r="832405" spans="24:25" x14ac:dyDescent="0.3">
      <c r="X832405" s="5"/>
      <c r="Y832405" s="5"/>
    </row>
    <row r="832407" spans="24:25" x14ac:dyDescent="0.3">
      <c r="X832407" s="5"/>
      <c r="Y832407" s="5"/>
    </row>
    <row r="832409" spans="24:25" x14ac:dyDescent="0.3">
      <c r="X832409" s="5"/>
      <c r="Y832409" s="5"/>
    </row>
    <row r="832411" spans="24:25" x14ac:dyDescent="0.3">
      <c r="X832411" s="5"/>
      <c r="Y832411" s="5"/>
    </row>
    <row r="832413" spans="24:25" x14ac:dyDescent="0.3">
      <c r="X832413" s="5"/>
      <c r="Y832413" s="5"/>
    </row>
    <row r="832415" spans="24:25" x14ac:dyDescent="0.3">
      <c r="X832415" s="5"/>
      <c r="Y832415" s="5"/>
    </row>
    <row r="832417" spans="24:25" x14ac:dyDescent="0.3">
      <c r="X832417" s="5"/>
      <c r="Y832417" s="5"/>
    </row>
    <row r="832419" spans="24:25" x14ac:dyDescent="0.3">
      <c r="X832419" s="5"/>
      <c r="Y832419" s="5"/>
    </row>
    <row r="832421" spans="24:25" x14ac:dyDescent="0.3">
      <c r="X832421" s="5"/>
      <c r="Y832421" s="5"/>
    </row>
    <row r="832423" spans="24:25" x14ac:dyDescent="0.3">
      <c r="X832423" s="5"/>
      <c r="Y832423" s="5"/>
    </row>
    <row r="832425" spans="24:25" x14ac:dyDescent="0.3">
      <c r="X832425" s="5"/>
      <c r="Y832425" s="5"/>
    </row>
    <row r="832427" spans="24:25" x14ac:dyDescent="0.3">
      <c r="X832427" s="5"/>
      <c r="Y832427" s="5"/>
    </row>
    <row r="832429" spans="24:25" x14ac:dyDescent="0.3">
      <c r="X832429" s="5"/>
      <c r="Y832429" s="5"/>
    </row>
    <row r="832431" spans="24:25" x14ac:dyDescent="0.3">
      <c r="X832431" s="5"/>
      <c r="Y832431" s="5"/>
    </row>
    <row r="832433" spans="24:25" x14ac:dyDescent="0.3">
      <c r="X832433" s="5"/>
      <c r="Y832433" s="5"/>
    </row>
    <row r="832435" spans="24:25" x14ac:dyDescent="0.3">
      <c r="X832435" s="5"/>
      <c r="Y832435" s="5"/>
    </row>
    <row r="832437" spans="24:25" x14ac:dyDescent="0.3">
      <c r="X832437" s="5"/>
      <c r="Y832437" s="5"/>
    </row>
    <row r="832439" spans="24:25" x14ac:dyDescent="0.3">
      <c r="X832439" s="5"/>
      <c r="Y832439" s="5"/>
    </row>
    <row r="832441" spans="24:25" x14ac:dyDescent="0.3">
      <c r="X832441" s="5"/>
      <c r="Y832441" s="5"/>
    </row>
    <row r="832443" spans="24:25" x14ac:dyDescent="0.3">
      <c r="X832443" s="5"/>
      <c r="Y832443" s="5"/>
    </row>
    <row r="832445" spans="24:25" x14ac:dyDescent="0.3">
      <c r="X832445" s="5"/>
      <c r="Y832445" s="5"/>
    </row>
    <row r="832447" spans="24:25" x14ac:dyDescent="0.3">
      <c r="X832447" s="5"/>
      <c r="Y832447" s="5"/>
    </row>
    <row r="832449" spans="24:25" x14ac:dyDescent="0.3">
      <c r="X832449" s="5"/>
      <c r="Y832449" s="5"/>
    </row>
    <row r="832451" spans="24:25" x14ac:dyDescent="0.3">
      <c r="X832451" s="5"/>
      <c r="Y832451" s="5"/>
    </row>
    <row r="832453" spans="24:25" x14ac:dyDescent="0.3">
      <c r="X832453" s="5"/>
      <c r="Y832453" s="5"/>
    </row>
    <row r="832455" spans="24:25" x14ac:dyDescent="0.3">
      <c r="X832455" s="5"/>
      <c r="Y832455" s="5"/>
    </row>
    <row r="832457" spans="24:25" x14ac:dyDescent="0.3">
      <c r="X832457" s="5"/>
      <c r="Y832457" s="5"/>
    </row>
    <row r="832459" spans="24:25" x14ac:dyDescent="0.3">
      <c r="X832459" s="5"/>
      <c r="Y832459" s="5"/>
    </row>
    <row r="832461" spans="24:25" x14ac:dyDescent="0.3">
      <c r="X832461" s="5"/>
      <c r="Y832461" s="5"/>
    </row>
    <row r="832463" spans="24:25" x14ac:dyDescent="0.3">
      <c r="X832463" s="5"/>
      <c r="Y832463" s="5"/>
    </row>
    <row r="832465" spans="24:25" x14ac:dyDescent="0.3">
      <c r="X832465" s="5"/>
      <c r="Y832465" s="5"/>
    </row>
    <row r="832467" spans="24:25" x14ac:dyDescent="0.3">
      <c r="X832467" s="5"/>
      <c r="Y832467" s="5"/>
    </row>
    <row r="832469" spans="24:25" x14ac:dyDescent="0.3">
      <c r="X832469" s="5"/>
      <c r="Y832469" s="5"/>
    </row>
    <row r="832471" spans="24:25" x14ac:dyDescent="0.3">
      <c r="X832471" s="5"/>
      <c r="Y832471" s="5"/>
    </row>
    <row r="832473" spans="24:25" x14ac:dyDescent="0.3">
      <c r="X832473" s="5"/>
      <c r="Y832473" s="5"/>
    </row>
    <row r="832475" spans="24:25" x14ac:dyDescent="0.3">
      <c r="X832475" s="5"/>
      <c r="Y832475" s="5"/>
    </row>
    <row r="832477" spans="24:25" x14ac:dyDescent="0.3">
      <c r="X832477" s="5"/>
      <c r="Y832477" s="5"/>
    </row>
    <row r="832479" spans="24:25" x14ac:dyDescent="0.3">
      <c r="X832479" s="5"/>
      <c r="Y832479" s="5"/>
    </row>
    <row r="832481" spans="24:25" x14ac:dyDescent="0.3">
      <c r="X832481" s="5"/>
      <c r="Y832481" s="5"/>
    </row>
    <row r="832483" spans="24:25" x14ac:dyDescent="0.3">
      <c r="X832483" s="5"/>
      <c r="Y832483" s="5"/>
    </row>
    <row r="832485" spans="24:25" x14ac:dyDescent="0.3">
      <c r="X832485" s="5"/>
      <c r="Y832485" s="5"/>
    </row>
    <row r="832487" spans="24:25" x14ac:dyDescent="0.3">
      <c r="X832487" s="5"/>
      <c r="Y832487" s="5"/>
    </row>
    <row r="832489" spans="24:25" x14ac:dyDescent="0.3">
      <c r="X832489" s="5"/>
      <c r="Y832489" s="5"/>
    </row>
    <row r="832491" spans="24:25" x14ac:dyDescent="0.3">
      <c r="X832491" s="5"/>
      <c r="Y832491" s="5"/>
    </row>
    <row r="832493" spans="24:25" x14ac:dyDescent="0.3">
      <c r="X832493" s="5"/>
      <c r="Y832493" s="5"/>
    </row>
    <row r="832495" spans="24:25" x14ac:dyDescent="0.3">
      <c r="X832495" s="5"/>
      <c r="Y832495" s="5"/>
    </row>
    <row r="832497" spans="24:25" x14ac:dyDescent="0.3">
      <c r="X832497" s="5"/>
      <c r="Y832497" s="5"/>
    </row>
    <row r="832499" spans="24:25" x14ac:dyDescent="0.3">
      <c r="X832499" s="5"/>
      <c r="Y832499" s="5"/>
    </row>
    <row r="832501" spans="24:25" x14ac:dyDescent="0.3">
      <c r="X832501" s="5"/>
      <c r="Y832501" s="5"/>
    </row>
    <row r="832503" spans="24:25" x14ac:dyDescent="0.3">
      <c r="X832503" s="5"/>
      <c r="Y832503" s="5"/>
    </row>
    <row r="832505" spans="24:25" x14ac:dyDescent="0.3">
      <c r="X832505" s="5"/>
      <c r="Y832505" s="5"/>
    </row>
    <row r="832507" spans="24:25" x14ac:dyDescent="0.3">
      <c r="X832507" s="5"/>
      <c r="Y832507" s="5"/>
    </row>
    <row r="832509" spans="24:25" x14ac:dyDescent="0.3">
      <c r="X832509" s="5"/>
      <c r="Y832509" s="5"/>
    </row>
    <row r="832511" spans="24:25" x14ac:dyDescent="0.3">
      <c r="X832511" s="5"/>
      <c r="Y832511" s="5"/>
    </row>
    <row r="832513" spans="24:25" x14ac:dyDescent="0.3">
      <c r="X832513" s="5"/>
      <c r="Y832513" s="5"/>
    </row>
    <row r="832515" spans="24:25" x14ac:dyDescent="0.3">
      <c r="X832515" s="5"/>
      <c r="Y832515" s="5"/>
    </row>
    <row r="832517" spans="24:25" x14ac:dyDescent="0.3">
      <c r="X832517" s="5"/>
      <c r="Y832517" s="5"/>
    </row>
    <row r="832519" spans="24:25" x14ac:dyDescent="0.3">
      <c r="X832519" s="5"/>
      <c r="Y832519" s="5"/>
    </row>
    <row r="832521" spans="24:25" x14ac:dyDescent="0.3">
      <c r="X832521" s="5"/>
      <c r="Y832521" s="5"/>
    </row>
    <row r="832523" spans="24:25" x14ac:dyDescent="0.3">
      <c r="X832523" s="5"/>
      <c r="Y832523" s="5"/>
    </row>
    <row r="832525" spans="24:25" x14ac:dyDescent="0.3">
      <c r="X832525" s="5"/>
      <c r="Y832525" s="5"/>
    </row>
    <row r="832527" spans="24:25" x14ac:dyDescent="0.3">
      <c r="X832527" s="5"/>
      <c r="Y832527" s="5"/>
    </row>
    <row r="832529" spans="24:25" x14ac:dyDescent="0.3">
      <c r="X832529" s="5"/>
      <c r="Y832529" s="5"/>
    </row>
    <row r="832531" spans="24:25" x14ac:dyDescent="0.3">
      <c r="X832531" s="5"/>
      <c r="Y832531" s="5"/>
    </row>
    <row r="832533" spans="24:25" x14ac:dyDescent="0.3">
      <c r="X832533" s="5"/>
      <c r="Y832533" s="5"/>
    </row>
    <row r="832535" spans="24:25" x14ac:dyDescent="0.3">
      <c r="X832535" s="5"/>
      <c r="Y832535" s="5"/>
    </row>
    <row r="832537" spans="24:25" x14ac:dyDescent="0.3">
      <c r="X832537" s="5"/>
      <c r="Y832537" s="5"/>
    </row>
    <row r="832539" spans="24:25" x14ac:dyDescent="0.3">
      <c r="X832539" s="5"/>
      <c r="Y832539" s="5"/>
    </row>
    <row r="832541" spans="24:25" x14ac:dyDescent="0.3">
      <c r="X832541" s="5"/>
      <c r="Y832541" s="5"/>
    </row>
    <row r="832543" spans="24:25" x14ac:dyDescent="0.3">
      <c r="X832543" s="5"/>
      <c r="Y832543" s="5"/>
    </row>
    <row r="832545" spans="24:25" x14ac:dyDescent="0.3">
      <c r="X832545" s="5"/>
      <c r="Y832545" s="5"/>
    </row>
    <row r="832547" spans="24:25" x14ac:dyDescent="0.3">
      <c r="X832547" s="5"/>
      <c r="Y832547" s="5"/>
    </row>
    <row r="832549" spans="24:25" x14ac:dyDescent="0.3">
      <c r="X832549" s="5"/>
      <c r="Y832549" s="5"/>
    </row>
    <row r="832551" spans="24:25" x14ac:dyDescent="0.3">
      <c r="X832551" s="5"/>
      <c r="Y832551" s="5"/>
    </row>
    <row r="832553" spans="24:25" x14ac:dyDescent="0.3">
      <c r="X832553" s="5"/>
      <c r="Y832553" s="5"/>
    </row>
    <row r="832555" spans="24:25" x14ac:dyDescent="0.3">
      <c r="X832555" s="5"/>
      <c r="Y832555" s="5"/>
    </row>
    <row r="832557" spans="24:25" x14ac:dyDescent="0.3">
      <c r="X832557" s="5"/>
      <c r="Y832557" s="5"/>
    </row>
    <row r="832559" spans="24:25" x14ac:dyDescent="0.3">
      <c r="X832559" s="5"/>
      <c r="Y832559" s="5"/>
    </row>
    <row r="832561" spans="24:25" x14ac:dyDescent="0.3">
      <c r="X832561" s="5"/>
      <c r="Y832561" s="5"/>
    </row>
    <row r="832563" spans="24:25" x14ac:dyDescent="0.3">
      <c r="X832563" s="5"/>
      <c r="Y832563" s="5"/>
    </row>
    <row r="832565" spans="24:25" x14ac:dyDescent="0.3">
      <c r="X832565" s="5"/>
      <c r="Y832565" s="5"/>
    </row>
    <row r="832567" spans="24:25" x14ac:dyDescent="0.3">
      <c r="X832567" s="5"/>
      <c r="Y832567" s="5"/>
    </row>
    <row r="832569" spans="24:25" x14ac:dyDescent="0.3">
      <c r="X832569" s="5"/>
      <c r="Y832569" s="5"/>
    </row>
    <row r="832571" spans="24:25" x14ac:dyDescent="0.3">
      <c r="X832571" s="5"/>
      <c r="Y832571" s="5"/>
    </row>
    <row r="832573" spans="24:25" x14ac:dyDescent="0.3">
      <c r="X832573" s="5"/>
      <c r="Y832573" s="5"/>
    </row>
    <row r="832575" spans="24:25" x14ac:dyDescent="0.3">
      <c r="X832575" s="5"/>
      <c r="Y832575" s="5"/>
    </row>
    <row r="832577" spans="24:25" x14ac:dyDescent="0.3">
      <c r="X832577" s="5"/>
      <c r="Y832577" s="5"/>
    </row>
    <row r="832579" spans="24:25" x14ac:dyDescent="0.3">
      <c r="X832579" s="5"/>
      <c r="Y832579" s="5"/>
    </row>
    <row r="832581" spans="24:25" x14ac:dyDescent="0.3">
      <c r="X832581" s="5"/>
      <c r="Y832581" s="5"/>
    </row>
    <row r="832583" spans="24:25" x14ac:dyDescent="0.3">
      <c r="X832583" s="5"/>
      <c r="Y832583" s="5"/>
    </row>
    <row r="832585" spans="24:25" x14ac:dyDescent="0.3">
      <c r="X832585" s="5"/>
      <c r="Y832585" s="5"/>
    </row>
    <row r="832587" spans="24:25" x14ac:dyDescent="0.3">
      <c r="X832587" s="5"/>
      <c r="Y832587" s="5"/>
    </row>
    <row r="832589" spans="24:25" x14ac:dyDescent="0.3">
      <c r="X832589" s="5"/>
      <c r="Y832589" s="5"/>
    </row>
    <row r="832591" spans="24:25" x14ac:dyDescent="0.3">
      <c r="X832591" s="5"/>
      <c r="Y832591" s="5"/>
    </row>
    <row r="832593" spans="24:25" x14ac:dyDescent="0.3">
      <c r="X832593" s="5"/>
      <c r="Y832593" s="5"/>
    </row>
    <row r="832595" spans="24:25" x14ac:dyDescent="0.3">
      <c r="X832595" s="5"/>
      <c r="Y832595" s="5"/>
    </row>
    <row r="832597" spans="24:25" x14ac:dyDescent="0.3">
      <c r="X832597" s="5"/>
      <c r="Y832597" s="5"/>
    </row>
    <row r="832599" spans="24:25" x14ac:dyDescent="0.3">
      <c r="X832599" s="5"/>
      <c r="Y832599" s="5"/>
    </row>
    <row r="832601" spans="24:25" x14ac:dyDescent="0.3">
      <c r="X832601" s="5"/>
      <c r="Y832601" s="5"/>
    </row>
    <row r="832603" spans="24:25" x14ac:dyDescent="0.3">
      <c r="X832603" s="5"/>
      <c r="Y832603" s="5"/>
    </row>
    <row r="832605" spans="24:25" x14ac:dyDescent="0.3">
      <c r="X832605" s="5"/>
      <c r="Y832605" s="5"/>
    </row>
    <row r="832607" spans="24:25" x14ac:dyDescent="0.3">
      <c r="X832607" s="5"/>
      <c r="Y832607" s="5"/>
    </row>
    <row r="832609" spans="24:25" x14ac:dyDescent="0.3">
      <c r="X832609" s="5"/>
      <c r="Y832609" s="5"/>
    </row>
    <row r="832611" spans="24:25" x14ac:dyDescent="0.3">
      <c r="X832611" s="5"/>
      <c r="Y832611" s="5"/>
    </row>
    <row r="832613" spans="24:25" x14ac:dyDescent="0.3">
      <c r="X832613" s="5"/>
      <c r="Y832613" s="5"/>
    </row>
    <row r="832615" spans="24:25" x14ac:dyDescent="0.3">
      <c r="X832615" s="5"/>
      <c r="Y832615" s="5"/>
    </row>
    <row r="832617" spans="24:25" x14ac:dyDescent="0.3">
      <c r="X832617" s="5"/>
      <c r="Y832617" s="5"/>
    </row>
    <row r="832619" spans="24:25" x14ac:dyDescent="0.3">
      <c r="X832619" s="5"/>
      <c r="Y832619" s="5"/>
    </row>
    <row r="832621" spans="24:25" x14ac:dyDescent="0.3">
      <c r="X832621" s="5"/>
      <c r="Y832621" s="5"/>
    </row>
    <row r="832623" spans="24:25" x14ac:dyDescent="0.3">
      <c r="X832623" s="5"/>
      <c r="Y832623" s="5"/>
    </row>
    <row r="832625" spans="24:25" x14ac:dyDescent="0.3">
      <c r="X832625" s="5"/>
      <c r="Y832625" s="5"/>
    </row>
    <row r="832627" spans="24:25" x14ac:dyDescent="0.3">
      <c r="X832627" s="5"/>
      <c r="Y832627" s="5"/>
    </row>
    <row r="832629" spans="24:25" x14ac:dyDescent="0.3">
      <c r="X832629" s="5"/>
      <c r="Y832629" s="5"/>
    </row>
    <row r="832631" spans="24:25" x14ac:dyDescent="0.3">
      <c r="X832631" s="5"/>
      <c r="Y832631" s="5"/>
    </row>
    <row r="832633" spans="24:25" x14ac:dyDescent="0.3">
      <c r="X832633" s="5"/>
      <c r="Y832633" s="5"/>
    </row>
    <row r="832635" spans="24:25" x14ac:dyDescent="0.3">
      <c r="X832635" s="5"/>
      <c r="Y832635" s="5"/>
    </row>
    <row r="832637" spans="24:25" x14ac:dyDescent="0.3">
      <c r="X832637" s="5"/>
      <c r="Y832637" s="5"/>
    </row>
    <row r="832639" spans="24:25" x14ac:dyDescent="0.3">
      <c r="X832639" s="5"/>
      <c r="Y832639" s="5"/>
    </row>
    <row r="832641" spans="24:25" x14ac:dyDescent="0.3">
      <c r="X832641" s="5"/>
      <c r="Y832641" s="5"/>
    </row>
    <row r="832643" spans="24:25" x14ac:dyDescent="0.3">
      <c r="X832643" s="5"/>
      <c r="Y832643" s="5"/>
    </row>
    <row r="832645" spans="24:25" x14ac:dyDescent="0.3">
      <c r="X832645" s="5"/>
      <c r="Y832645" s="5"/>
    </row>
    <row r="832647" spans="24:25" x14ac:dyDescent="0.3">
      <c r="X832647" s="5"/>
      <c r="Y832647" s="5"/>
    </row>
    <row r="832649" spans="24:25" x14ac:dyDescent="0.3">
      <c r="X832649" s="5"/>
      <c r="Y832649" s="5"/>
    </row>
    <row r="832651" spans="24:25" x14ac:dyDescent="0.3">
      <c r="X832651" s="5"/>
      <c r="Y832651" s="5"/>
    </row>
    <row r="832653" spans="24:25" x14ac:dyDescent="0.3">
      <c r="X832653" s="5"/>
      <c r="Y832653" s="5"/>
    </row>
    <row r="832655" spans="24:25" x14ac:dyDescent="0.3">
      <c r="X832655" s="5"/>
      <c r="Y832655" s="5"/>
    </row>
    <row r="832657" spans="24:25" x14ac:dyDescent="0.3">
      <c r="X832657" s="5"/>
      <c r="Y832657" s="5"/>
    </row>
    <row r="832659" spans="24:25" x14ac:dyDescent="0.3">
      <c r="X832659" s="5"/>
      <c r="Y832659" s="5"/>
    </row>
    <row r="832661" spans="24:25" x14ac:dyDescent="0.3">
      <c r="X832661" s="5"/>
      <c r="Y832661" s="5"/>
    </row>
    <row r="832663" spans="24:25" x14ac:dyDescent="0.3">
      <c r="X832663" s="5"/>
      <c r="Y832663" s="5"/>
    </row>
    <row r="832665" spans="24:25" x14ac:dyDescent="0.3">
      <c r="X832665" s="5"/>
      <c r="Y832665" s="5"/>
    </row>
    <row r="832667" spans="24:25" x14ac:dyDescent="0.3">
      <c r="X832667" s="5"/>
      <c r="Y832667" s="5"/>
    </row>
    <row r="832669" spans="24:25" x14ac:dyDescent="0.3">
      <c r="X832669" s="5"/>
      <c r="Y832669" s="5"/>
    </row>
    <row r="832671" spans="24:25" x14ac:dyDescent="0.3">
      <c r="X832671" s="5"/>
      <c r="Y832671" s="5"/>
    </row>
    <row r="832673" spans="24:25" x14ac:dyDescent="0.3">
      <c r="X832673" s="5"/>
      <c r="Y832673" s="5"/>
    </row>
    <row r="832675" spans="24:25" x14ac:dyDescent="0.3">
      <c r="X832675" s="5"/>
      <c r="Y832675" s="5"/>
    </row>
    <row r="832677" spans="24:25" x14ac:dyDescent="0.3">
      <c r="X832677" s="5"/>
      <c r="Y832677" s="5"/>
    </row>
    <row r="832679" spans="24:25" x14ac:dyDescent="0.3">
      <c r="X832679" s="5"/>
      <c r="Y832679" s="5"/>
    </row>
    <row r="832681" spans="24:25" x14ac:dyDescent="0.3">
      <c r="X832681" s="5"/>
      <c r="Y832681" s="5"/>
    </row>
    <row r="832683" spans="24:25" x14ac:dyDescent="0.3">
      <c r="X832683" s="5"/>
      <c r="Y832683" s="5"/>
    </row>
    <row r="832685" spans="24:25" x14ac:dyDescent="0.3">
      <c r="X832685" s="5"/>
      <c r="Y832685" s="5"/>
    </row>
    <row r="832687" spans="24:25" x14ac:dyDescent="0.3">
      <c r="X832687" s="5"/>
      <c r="Y832687" s="5"/>
    </row>
    <row r="832689" spans="24:25" x14ac:dyDescent="0.3">
      <c r="X832689" s="5"/>
      <c r="Y832689" s="5"/>
    </row>
    <row r="832691" spans="24:25" x14ac:dyDescent="0.3">
      <c r="X832691" s="5"/>
      <c r="Y832691" s="5"/>
    </row>
    <row r="832693" spans="24:25" x14ac:dyDescent="0.3">
      <c r="X832693" s="5"/>
      <c r="Y832693" s="5"/>
    </row>
    <row r="832695" spans="24:25" x14ac:dyDescent="0.3">
      <c r="X832695" s="5"/>
      <c r="Y832695" s="5"/>
    </row>
    <row r="832697" spans="24:25" x14ac:dyDescent="0.3">
      <c r="X832697" s="5"/>
      <c r="Y832697" s="5"/>
    </row>
    <row r="832699" spans="24:25" x14ac:dyDescent="0.3">
      <c r="X832699" s="5"/>
      <c r="Y832699" s="5"/>
    </row>
    <row r="832701" spans="24:25" x14ac:dyDescent="0.3">
      <c r="X832701" s="5"/>
      <c r="Y832701" s="5"/>
    </row>
    <row r="832703" spans="24:25" x14ac:dyDescent="0.3">
      <c r="X832703" s="5"/>
      <c r="Y832703" s="5"/>
    </row>
    <row r="832705" spans="24:25" x14ac:dyDescent="0.3">
      <c r="X832705" s="5"/>
      <c r="Y832705" s="5"/>
    </row>
    <row r="832707" spans="24:25" x14ac:dyDescent="0.3">
      <c r="X832707" s="5"/>
      <c r="Y832707" s="5"/>
    </row>
    <row r="832709" spans="24:25" x14ac:dyDescent="0.3">
      <c r="X832709" s="5"/>
      <c r="Y832709" s="5"/>
    </row>
    <row r="832711" spans="24:25" x14ac:dyDescent="0.3">
      <c r="X832711" s="5"/>
      <c r="Y832711" s="5"/>
    </row>
    <row r="832713" spans="24:25" x14ac:dyDescent="0.3">
      <c r="X832713" s="5"/>
      <c r="Y832713" s="5"/>
    </row>
    <row r="832715" spans="24:25" x14ac:dyDescent="0.3">
      <c r="X832715" s="5"/>
      <c r="Y832715" s="5"/>
    </row>
    <row r="832717" spans="24:25" x14ac:dyDescent="0.3">
      <c r="X832717" s="5"/>
      <c r="Y832717" s="5"/>
    </row>
    <row r="832719" spans="24:25" x14ac:dyDescent="0.3">
      <c r="X832719" s="5"/>
      <c r="Y832719" s="5"/>
    </row>
    <row r="832721" spans="24:25" x14ac:dyDescent="0.3">
      <c r="X832721" s="5"/>
      <c r="Y832721" s="5"/>
    </row>
    <row r="832723" spans="24:25" x14ac:dyDescent="0.3">
      <c r="X832723" s="5"/>
      <c r="Y832723" s="5"/>
    </row>
    <row r="832725" spans="24:25" x14ac:dyDescent="0.3">
      <c r="X832725" s="5"/>
      <c r="Y832725" s="5"/>
    </row>
    <row r="832727" spans="24:25" x14ac:dyDescent="0.3">
      <c r="X832727" s="5"/>
      <c r="Y832727" s="5"/>
    </row>
    <row r="832729" spans="24:25" x14ac:dyDescent="0.3">
      <c r="X832729" s="5"/>
      <c r="Y832729" s="5"/>
    </row>
    <row r="832731" spans="24:25" x14ac:dyDescent="0.3">
      <c r="X832731" s="5"/>
      <c r="Y832731" s="5"/>
    </row>
    <row r="832733" spans="24:25" x14ac:dyDescent="0.3">
      <c r="X832733" s="5"/>
      <c r="Y832733" s="5"/>
    </row>
    <row r="832735" spans="24:25" x14ac:dyDescent="0.3">
      <c r="X832735" s="5"/>
      <c r="Y832735" s="5"/>
    </row>
    <row r="832737" spans="24:25" x14ac:dyDescent="0.3">
      <c r="X832737" s="5"/>
      <c r="Y832737" s="5"/>
    </row>
    <row r="832739" spans="24:25" x14ac:dyDescent="0.3">
      <c r="X832739" s="5"/>
      <c r="Y832739" s="5"/>
    </row>
    <row r="832741" spans="24:25" x14ac:dyDescent="0.3">
      <c r="X832741" s="5"/>
      <c r="Y832741" s="5"/>
    </row>
    <row r="832743" spans="24:25" x14ac:dyDescent="0.3">
      <c r="X832743" s="5"/>
      <c r="Y832743" s="5"/>
    </row>
    <row r="832745" spans="24:25" x14ac:dyDescent="0.3">
      <c r="X832745" s="5"/>
      <c r="Y832745" s="5"/>
    </row>
    <row r="832747" spans="24:25" x14ac:dyDescent="0.3">
      <c r="X832747" s="5"/>
      <c r="Y832747" s="5"/>
    </row>
    <row r="832749" spans="24:25" x14ac:dyDescent="0.3">
      <c r="X832749" s="5"/>
      <c r="Y832749" s="5"/>
    </row>
    <row r="832751" spans="24:25" x14ac:dyDescent="0.3">
      <c r="X832751" s="5"/>
      <c r="Y832751" s="5"/>
    </row>
    <row r="832753" spans="24:25" x14ac:dyDescent="0.3">
      <c r="X832753" s="5"/>
      <c r="Y832753" s="5"/>
    </row>
    <row r="832755" spans="24:25" x14ac:dyDescent="0.3">
      <c r="X832755" s="5"/>
      <c r="Y832755" s="5"/>
    </row>
    <row r="832757" spans="24:25" x14ac:dyDescent="0.3">
      <c r="X832757" s="5"/>
      <c r="Y832757" s="5"/>
    </row>
    <row r="832759" spans="24:25" x14ac:dyDescent="0.3">
      <c r="X832759" s="5"/>
      <c r="Y832759" s="5"/>
    </row>
    <row r="832761" spans="24:25" x14ac:dyDescent="0.3">
      <c r="X832761" s="5"/>
      <c r="Y832761" s="5"/>
    </row>
    <row r="832763" spans="24:25" x14ac:dyDescent="0.3">
      <c r="X832763" s="5"/>
      <c r="Y832763" s="5"/>
    </row>
    <row r="832765" spans="24:25" x14ac:dyDescent="0.3">
      <c r="X832765" s="5"/>
      <c r="Y832765" s="5"/>
    </row>
    <row r="832767" spans="24:25" x14ac:dyDescent="0.3">
      <c r="X832767" s="5"/>
      <c r="Y832767" s="5"/>
    </row>
    <row r="832769" spans="24:25" x14ac:dyDescent="0.3">
      <c r="X832769" s="5"/>
      <c r="Y832769" s="5"/>
    </row>
    <row r="832771" spans="24:25" x14ac:dyDescent="0.3">
      <c r="X832771" s="5"/>
      <c r="Y832771" s="5"/>
    </row>
    <row r="832773" spans="24:25" x14ac:dyDescent="0.3">
      <c r="X832773" s="5"/>
      <c r="Y832773" s="5"/>
    </row>
    <row r="832775" spans="24:25" x14ac:dyDescent="0.3">
      <c r="X832775" s="5"/>
      <c r="Y832775" s="5"/>
    </row>
    <row r="832777" spans="24:25" x14ac:dyDescent="0.3">
      <c r="X832777" s="5"/>
      <c r="Y832777" s="5"/>
    </row>
    <row r="832779" spans="24:25" x14ac:dyDescent="0.3">
      <c r="X832779" s="5"/>
      <c r="Y832779" s="5"/>
    </row>
    <row r="832781" spans="24:25" x14ac:dyDescent="0.3">
      <c r="X832781" s="5"/>
      <c r="Y832781" s="5"/>
    </row>
    <row r="832783" spans="24:25" x14ac:dyDescent="0.3">
      <c r="X832783" s="5"/>
      <c r="Y832783" s="5"/>
    </row>
    <row r="832785" spans="24:25" x14ac:dyDescent="0.3">
      <c r="X832785" s="5"/>
      <c r="Y832785" s="5"/>
    </row>
    <row r="832787" spans="24:25" x14ac:dyDescent="0.3">
      <c r="X832787" s="5"/>
      <c r="Y832787" s="5"/>
    </row>
    <row r="832789" spans="24:25" x14ac:dyDescent="0.3">
      <c r="X832789" s="5"/>
      <c r="Y832789" s="5"/>
    </row>
    <row r="832791" spans="24:25" x14ac:dyDescent="0.3">
      <c r="X832791" s="5"/>
      <c r="Y832791" s="5"/>
    </row>
    <row r="832793" spans="24:25" x14ac:dyDescent="0.3">
      <c r="X832793" s="5"/>
      <c r="Y832793" s="5"/>
    </row>
    <row r="832795" spans="24:25" x14ac:dyDescent="0.3">
      <c r="X832795" s="5"/>
      <c r="Y832795" s="5"/>
    </row>
    <row r="832797" spans="24:25" x14ac:dyDescent="0.3">
      <c r="X832797" s="5"/>
      <c r="Y832797" s="5"/>
    </row>
    <row r="832799" spans="24:25" x14ac:dyDescent="0.3">
      <c r="X832799" s="5"/>
      <c r="Y832799" s="5"/>
    </row>
    <row r="832801" spans="24:25" x14ac:dyDescent="0.3">
      <c r="X832801" s="5"/>
      <c r="Y832801" s="5"/>
    </row>
    <row r="832803" spans="24:25" x14ac:dyDescent="0.3">
      <c r="X832803" s="5"/>
      <c r="Y832803" s="5"/>
    </row>
    <row r="832805" spans="24:25" x14ac:dyDescent="0.3">
      <c r="X832805" s="5"/>
      <c r="Y832805" s="5"/>
    </row>
    <row r="832807" spans="24:25" x14ac:dyDescent="0.3">
      <c r="X832807" s="5"/>
      <c r="Y832807" s="5"/>
    </row>
    <row r="832809" spans="24:25" x14ac:dyDescent="0.3">
      <c r="X832809" s="5"/>
      <c r="Y832809" s="5"/>
    </row>
    <row r="832811" spans="24:25" x14ac:dyDescent="0.3">
      <c r="X832811" s="5"/>
      <c r="Y832811" s="5"/>
    </row>
    <row r="832813" spans="24:25" x14ac:dyDescent="0.3">
      <c r="X832813" s="5"/>
      <c r="Y832813" s="5"/>
    </row>
    <row r="832815" spans="24:25" x14ac:dyDescent="0.3">
      <c r="X832815" s="5"/>
      <c r="Y832815" s="5"/>
    </row>
    <row r="832817" spans="24:25" x14ac:dyDescent="0.3">
      <c r="X832817" s="5"/>
      <c r="Y832817" s="5"/>
    </row>
    <row r="832819" spans="24:25" x14ac:dyDescent="0.3">
      <c r="X832819" s="5"/>
      <c r="Y832819" s="5"/>
    </row>
    <row r="832821" spans="24:25" x14ac:dyDescent="0.3">
      <c r="X832821" s="5"/>
      <c r="Y832821" s="5"/>
    </row>
    <row r="832823" spans="24:25" x14ac:dyDescent="0.3">
      <c r="X832823" s="5"/>
      <c r="Y832823" s="5"/>
    </row>
    <row r="832825" spans="24:25" x14ac:dyDescent="0.3">
      <c r="X832825" s="5"/>
      <c r="Y832825" s="5"/>
    </row>
    <row r="832827" spans="24:25" x14ac:dyDescent="0.3">
      <c r="X832827" s="5"/>
      <c r="Y832827" s="5"/>
    </row>
    <row r="832829" spans="24:25" x14ac:dyDescent="0.3">
      <c r="X832829" s="5"/>
      <c r="Y832829" s="5"/>
    </row>
    <row r="832831" spans="24:25" x14ac:dyDescent="0.3">
      <c r="X832831" s="5"/>
      <c r="Y832831" s="5"/>
    </row>
    <row r="832833" spans="24:25" x14ac:dyDescent="0.3">
      <c r="X832833" s="5"/>
      <c r="Y832833" s="5"/>
    </row>
    <row r="832835" spans="24:25" x14ac:dyDescent="0.3">
      <c r="X832835" s="5"/>
      <c r="Y832835" s="5"/>
    </row>
    <row r="832837" spans="24:25" x14ac:dyDescent="0.3">
      <c r="X832837" s="5"/>
      <c r="Y832837" s="5"/>
    </row>
    <row r="832839" spans="24:25" x14ac:dyDescent="0.3">
      <c r="X832839" s="5"/>
      <c r="Y832839" s="5"/>
    </row>
    <row r="832841" spans="24:25" x14ac:dyDescent="0.3">
      <c r="X832841" s="5"/>
      <c r="Y832841" s="5"/>
    </row>
    <row r="832843" spans="24:25" x14ac:dyDescent="0.3">
      <c r="X832843" s="5"/>
      <c r="Y832843" s="5"/>
    </row>
    <row r="832845" spans="24:25" x14ac:dyDescent="0.3">
      <c r="X832845" s="5"/>
      <c r="Y832845" s="5"/>
    </row>
    <row r="832847" spans="24:25" x14ac:dyDescent="0.3">
      <c r="X832847" s="5"/>
      <c r="Y832847" s="5"/>
    </row>
    <row r="832849" spans="24:25" x14ac:dyDescent="0.3">
      <c r="X832849" s="5"/>
      <c r="Y832849" s="5"/>
    </row>
    <row r="832851" spans="24:25" x14ac:dyDescent="0.3">
      <c r="X832851" s="5"/>
      <c r="Y832851" s="5"/>
    </row>
    <row r="832853" spans="24:25" x14ac:dyDescent="0.3">
      <c r="X832853" s="5"/>
      <c r="Y832853" s="5"/>
    </row>
    <row r="832855" spans="24:25" x14ac:dyDescent="0.3">
      <c r="X832855" s="5"/>
      <c r="Y832855" s="5"/>
    </row>
    <row r="832857" spans="24:25" x14ac:dyDescent="0.3">
      <c r="X832857" s="5"/>
      <c r="Y832857" s="5"/>
    </row>
    <row r="832859" spans="24:25" x14ac:dyDescent="0.3">
      <c r="X832859" s="5"/>
      <c r="Y832859" s="5"/>
    </row>
    <row r="832861" spans="24:25" x14ac:dyDescent="0.3">
      <c r="X832861" s="5"/>
      <c r="Y832861" s="5"/>
    </row>
    <row r="832863" spans="24:25" x14ac:dyDescent="0.3">
      <c r="X832863" s="5"/>
      <c r="Y832863" s="5"/>
    </row>
    <row r="832865" spans="24:25" x14ac:dyDescent="0.3">
      <c r="X832865" s="5"/>
      <c r="Y832865" s="5"/>
    </row>
    <row r="832867" spans="24:25" x14ac:dyDescent="0.3">
      <c r="X832867" s="5"/>
      <c r="Y832867" s="5"/>
    </row>
    <row r="832869" spans="24:25" x14ac:dyDescent="0.3">
      <c r="X832869" s="5"/>
      <c r="Y832869" s="5"/>
    </row>
    <row r="832871" spans="24:25" x14ac:dyDescent="0.3">
      <c r="X832871" s="5"/>
      <c r="Y832871" s="5"/>
    </row>
    <row r="832873" spans="24:25" x14ac:dyDescent="0.3">
      <c r="X832873" s="5"/>
      <c r="Y832873" s="5"/>
    </row>
    <row r="832875" spans="24:25" x14ac:dyDescent="0.3">
      <c r="X832875" s="5"/>
      <c r="Y832875" s="5"/>
    </row>
    <row r="832877" spans="24:25" x14ac:dyDescent="0.3">
      <c r="X832877" s="5"/>
      <c r="Y832877" s="5"/>
    </row>
    <row r="832879" spans="24:25" x14ac:dyDescent="0.3">
      <c r="X832879" s="5"/>
      <c r="Y832879" s="5"/>
    </row>
    <row r="832881" spans="24:25" x14ac:dyDescent="0.3">
      <c r="X832881" s="5"/>
      <c r="Y832881" s="5"/>
    </row>
    <row r="832883" spans="24:25" x14ac:dyDescent="0.3">
      <c r="X832883" s="5"/>
      <c r="Y832883" s="5"/>
    </row>
    <row r="832885" spans="24:25" x14ac:dyDescent="0.3">
      <c r="X832885" s="5"/>
      <c r="Y832885" s="5"/>
    </row>
    <row r="832887" spans="24:25" x14ac:dyDescent="0.3">
      <c r="X832887" s="5"/>
      <c r="Y832887" s="5"/>
    </row>
    <row r="832889" spans="24:25" x14ac:dyDescent="0.3">
      <c r="X832889" s="5"/>
      <c r="Y832889" s="5"/>
    </row>
    <row r="832891" spans="24:25" x14ac:dyDescent="0.3">
      <c r="X832891" s="5"/>
      <c r="Y832891" s="5"/>
    </row>
    <row r="832893" spans="24:25" x14ac:dyDescent="0.3">
      <c r="X832893" s="5"/>
      <c r="Y832893" s="5"/>
    </row>
    <row r="832895" spans="24:25" x14ac:dyDescent="0.3">
      <c r="X832895" s="5"/>
      <c r="Y832895" s="5"/>
    </row>
    <row r="832897" spans="24:25" x14ac:dyDescent="0.3">
      <c r="X832897" s="5"/>
      <c r="Y832897" s="5"/>
    </row>
    <row r="832899" spans="24:25" x14ac:dyDescent="0.3">
      <c r="X832899" s="5"/>
      <c r="Y832899" s="5"/>
    </row>
    <row r="832901" spans="24:25" x14ac:dyDescent="0.3">
      <c r="X832901" s="5"/>
      <c r="Y832901" s="5"/>
    </row>
    <row r="832903" spans="24:25" x14ac:dyDescent="0.3">
      <c r="X832903" s="5"/>
      <c r="Y832903" s="5"/>
    </row>
    <row r="832905" spans="24:25" x14ac:dyDescent="0.3">
      <c r="X832905" s="5"/>
      <c r="Y832905" s="5"/>
    </row>
    <row r="832907" spans="24:25" x14ac:dyDescent="0.3">
      <c r="X832907" s="5"/>
      <c r="Y832907" s="5"/>
    </row>
    <row r="832909" spans="24:25" x14ac:dyDescent="0.3">
      <c r="X832909" s="5"/>
      <c r="Y832909" s="5"/>
    </row>
    <row r="832911" spans="24:25" x14ac:dyDescent="0.3">
      <c r="X832911" s="5"/>
      <c r="Y832911" s="5"/>
    </row>
    <row r="832913" spans="24:25" x14ac:dyDescent="0.3">
      <c r="X832913" s="5"/>
      <c r="Y832913" s="5"/>
    </row>
    <row r="832915" spans="24:25" x14ac:dyDescent="0.3">
      <c r="X832915" s="5"/>
      <c r="Y832915" s="5"/>
    </row>
    <row r="832917" spans="24:25" x14ac:dyDescent="0.3">
      <c r="X832917" s="5"/>
      <c r="Y832917" s="5"/>
    </row>
    <row r="832919" spans="24:25" x14ac:dyDescent="0.3">
      <c r="X832919" s="5"/>
      <c r="Y832919" s="5"/>
    </row>
    <row r="832921" spans="24:25" x14ac:dyDescent="0.3">
      <c r="X832921" s="5"/>
      <c r="Y832921" s="5"/>
    </row>
    <row r="832923" spans="24:25" x14ac:dyDescent="0.3">
      <c r="X832923" s="5"/>
      <c r="Y832923" s="5"/>
    </row>
    <row r="832925" spans="24:25" x14ac:dyDescent="0.3">
      <c r="X832925" s="5"/>
      <c r="Y832925" s="5"/>
    </row>
    <row r="832927" spans="24:25" x14ac:dyDescent="0.3">
      <c r="X832927" s="5"/>
      <c r="Y832927" s="5"/>
    </row>
    <row r="832929" spans="24:25" x14ac:dyDescent="0.3">
      <c r="X832929" s="5"/>
      <c r="Y832929" s="5"/>
    </row>
    <row r="832931" spans="24:25" x14ac:dyDescent="0.3">
      <c r="X832931" s="5"/>
      <c r="Y832931" s="5"/>
    </row>
    <row r="832933" spans="24:25" x14ac:dyDescent="0.3">
      <c r="X832933" s="5"/>
      <c r="Y832933" s="5"/>
    </row>
    <row r="832935" spans="24:25" x14ac:dyDescent="0.3">
      <c r="X832935" s="5"/>
      <c r="Y832935" s="5"/>
    </row>
    <row r="832937" spans="24:25" x14ac:dyDescent="0.3">
      <c r="X832937" s="5"/>
      <c r="Y832937" s="5"/>
    </row>
    <row r="832939" spans="24:25" x14ac:dyDescent="0.3">
      <c r="X832939" s="5"/>
      <c r="Y832939" s="5"/>
    </row>
    <row r="832941" spans="24:25" x14ac:dyDescent="0.3">
      <c r="X832941" s="5"/>
      <c r="Y832941" s="5"/>
    </row>
    <row r="832943" spans="24:25" x14ac:dyDescent="0.3">
      <c r="X832943" s="5"/>
      <c r="Y832943" s="5"/>
    </row>
    <row r="832945" spans="24:25" x14ac:dyDescent="0.3">
      <c r="X832945" s="5"/>
      <c r="Y832945" s="5"/>
    </row>
    <row r="832947" spans="24:25" x14ac:dyDescent="0.3">
      <c r="X832947" s="5"/>
      <c r="Y832947" s="5"/>
    </row>
    <row r="832949" spans="24:25" x14ac:dyDescent="0.3">
      <c r="X832949" s="5"/>
      <c r="Y832949" s="5"/>
    </row>
    <row r="832951" spans="24:25" x14ac:dyDescent="0.3">
      <c r="X832951" s="5"/>
      <c r="Y832951" s="5"/>
    </row>
    <row r="832953" spans="24:25" x14ac:dyDescent="0.3">
      <c r="X832953" s="5"/>
      <c r="Y832953" s="5"/>
    </row>
    <row r="832955" spans="24:25" x14ac:dyDescent="0.3">
      <c r="X832955" s="5"/>
      <c r="Y832955" s="5"/>
    </row>
    <row r="832957" spans="24:25" x14ac:dyDescent="0.3">
      <c r="X832957" s="5"/>
      <c r="Y832957" s="5"/>
    </row>
    <row r="832959" spans="24:25" x14ac:dyDescent="0.3">
      <c r="X832959" s="5"/>
      <c r="Y832959" s="5"/>
    </row>
    <row r="832961" spans="24:25" x14ac:dyDescent="0.3">
      <c r="X832961" s="5"/>
      <c r="Y832961" s="5"/>
    </row>
    <row r="832963" spans="24:25" x14ac:dyDescent="0.3">
      <c r="X832963" s="5"/>
      <c r="Y832963" s="5"/>
    </row>
    <row r="832965" spans="24:25" x14ac:dyDescent="0.3">
      <c r="X832965" s="5"/>
      <c r="Y832965" s="5"/>
    </row>
    <row r="832967" spans="24:25" x14ac:dyDescent="0.3">
      <c r="X832967" s="5"/>
      <c r="Y832967" s="5"/>
    </row>
    <row r="832969" spans="24:25" x14ac:dyDescent="0.3">
      <c r="X832969" s="5"/>
      <c r="Y832969" s="5"/>
    </row>
    <row r="832971" spans="24:25" x14ac:dyDescent="0.3">
      <c r="X832971" s="5"/>
      <c r="Y832971" s="5"/>
    </row>
    <row r="832973" spans="24:25" x14ac:dyDescent="0.3">
      <c r="X832973" s="5"/>
      <c r="Y832973" s="5"/>
    </row>
    <row r="832975" spans="24:25" x14ac:dyDescent="0.3">
      <c r="X832975" s="5"/>
      <c r="Y832975" s="5"/>
    </row>
    <row r="832977" spans="24:25" x14ac:dyDescent="0.3">
      <c r="X832977" s="5"/>
      <c r="Y832977" s="5"/>
    </row>
    <row r="832979" spans="24:25" x14ac:dyDescent="0.3">
      <c r="X832979" s="5"/>
      <c r="Y832979" s="5"/>
    </row>
    <row r="832981" spans="24:25" x14ac:dyDescent="0.3">
      <c r="X832981" s="5"/>
      <c r="Y832981" s="5"/>
    </row>
    <row r="832983" spans="24:25" x14ac:dyDescent="0.3">
      <c r="X832983" s="5"/>
      <c r="Y832983" s="5"/>
    </row>
    <row r="832985" spans="24:25" x14ac:dyDescent="0.3">
      <c r="X832985" s="5"/>
      <c r="Y832985" s="5"/>
    </row>
    <row r="832987" spans="24:25" x14ac:dyDescent="0.3">
      <c r="X832987" s="5"/>
      <c r="Y832987" s="5"/>
    </row>
    <row r="832989" spans="24:25" x14ac:dyDescent="0.3">
      <c r="X832989" s="5"/>
      <c r="Y832989" s="5"/>
    </row>
    <row r="832991" spans="24:25" x14ac:dyDescent="0.3">
      <c r="X832991" s="5"/>
      <c r="Y832991" s="5"/>
    </row>
    <row r="832993" spans="24:25" x14ac:dyDescent="0.3">
      <c r="X832993" s="5"/>
      <c r="Y832993" s="5"/>
    </row>
    <row r="832995" spans="24:25" x14ac:dyDescent="0.3">
      <c r="X832995" s="5"/>
      <c r="Y832995" s="5"/>
    </row>
    <row r="832997" spans="24:25" x14ac:dyDescent="0.3">
      <c r="X832997" s="5"/>
      <c r="Y832997" s="5"/>
    </row>
    <row r="832999" spans="24:25" x14ac:dyDescent="0.3">
      <c r="X832999" s="5"/>
      <c r="Y832999" s="5"/>
    </row>
    <row r="833001" spans="24:25" x14ac:dyDescent="0.3">
      <c r="X833001" s="5"/>
      <c r="Y833001" s="5"/>
    </row>
    <row r="833003" spans="24:25" x14ac:dyDescent="0.3">
      <c r="X833003" s="5"/>
      <c r="Y833003" s="5"/>
    </row>
    <row r="833005" spans="24:25" x14ac:dyDescent="0.3">
      <c r="X833005" s="5"/>
      <c r="Y833005" s="5"/>
    </row>
    <row r="833007" spans="24:25" x14ac:dyDescent="0.3">
      <c r="X833007" s="5"/>
      <c r="Y833007" s="5"/>
    </row>
    <row r="833009" spans="24:25" x14ac:dyDescent="0.3">
      <c r="X833009" s="5"/>
      <c r="Y833009" s="5"/>
    </row>
    <row r="833011" spans="24:25" x14ac:dyDescent="0.3">
      <c r="X833011" s="5"/>
      <c r="Y833011" s="5"/>
    </row>
    <row r="833013" spans="24:25" x14ac:dyDescent="0.3">
      <c r="X833013" s="5"/>
      <c r="Y833013" s="5"/>
    </row>
    <row r="833015" spans="24:25" x14ac:dyDescent="0.3">
      <c r="X833015" s="5"/>
      <c r="Y833015" s="5"/>
    </row>
    <row r="833017" spans="24:25" x14ac:dyDescent="0.3">
      <c r="X833017" s="5"/>
      <c r="Y833017" s="5"/>
    </row>
    <row r="833019" spans="24:25" x14ac:dyDescent="0.3">
      <c r="X833019" s="5"/>
      <c r="Y833019" s="5"/>
    </row>
    <row r="833021" spans="24:25" x14ac:dyDescent="0.3">
      <c r="X833021" s="5"/>
      <c r="Y833021" s="5"/>
    </row>
    <row r="833023" spans="24:25" x14ac:dyDescent="0.3">
      <c r="X833023" s="5"/>
      <c r="Y833023" s="5"/>
    </row>
    <row r="833025" spans="24:25" x14ac:dyDescent="0.3">
      <c r="X833025" s="5"/>
      <c r="Y833025" s="5"/>
    </row>
    <row r="833027" spans="24:25" x14ac:dyDescent="0.3">
      <c r="X833027" s="5"/>
      <c r="Y833027" s="5"/>
    </row>
    <row r="833029" spans="24:25" x14ac:dyDescent="0.3">
      <c r="X833029" s="5"/>
      <c r="Y833029" s="5"/>
    </row>
    <row r="833031" spans="24:25" x14ac:dyDescent="0.3">
      <c r="X833031" s="5"/>
      <c r="Y833031" s="5"/>
    </row>
    <row r="833033" spans="24:25" x14ac:dyDescent="0.3">
      <c r="X833033" s="5"/>
      <c r="Y833033" s="5"/>
    </row>
    <row r="833035" spans="24:25" x14ac:dyDescent="0.3">
      <c r="X833035" s="5"/>
      <c r="Y833035" s="5"/>
    </row>
    <row r="833037" spans="24:25" x14ac:dyDescent="0.3">
      <c r="X833037" s="5"/>
      <c r="Y833037" s="5"/>
    </row>
    <row r="833039" spans="24:25" x14ac:dyDescent="0.3">
      <c r="X833039" s="5"/>
      <c r="Y833039" s="5"/>
    </row>
    <row r="833041" spans="24:25" x14ac:dyDescent="0.3">
      <c r="X833041" s="5"/>
      <c r="Y833041" s="5"/>
    </row>
    <row r="833043" spans="24:25" x14ac:dyDescent="0.3">
      <c r="X833043" s="5"/>
      <c r="Y833043" s="5"/>
    </row>
    <row r="833045" spans="24:25" x14ac:dyDescent="0.3">
      <c r="X833045" s="5"/>
      <c r="Y833045" s="5"/>
    </row>
    <row r="833047" spans="24:25" x14ac:dyDescent="0.3">
      <c r="X833047" s="5"/>
      <c r="Y833047" s="5"/>
    </row>
    <row r="833049" spans="24:25" x14ac:dyDescent="0.3">
      <c r="X833049" s="5"/>
      <c r="Y833049" s="5"/>
    </row>
    <row r="833051" spans="24:25" x14ac:dyDescent="0.3">
      <c r="X833051" s="5"/>
      <c r="Y833051" s="5"/>
    </row>
    <row r="833053" spans="24:25" x14ac:dyDescent="0.3">
      <c r="X833053" s="5"/>
      <c r="Y833053" s="5"/>
    </row>
    <row r="833055" spans="24:25" x14ac:dyDescent="0.3">
      <c r="X833055" s="5"/>
      <c r="Y833055" s="5"/>
    </row>
    <row r="833057" spans="24:25" x14ac:dyDescent="0.3">
      <c r="X833057" s="5"/>
      <c r="Y833057" s="5"/>
    </row>
    <row r="833059" spans="24:25" x14ac:dyDescent="0.3">
      <c r="X833059" s="5"/>
      <c r="Y833059" s="5"/>
    </row>
    <row r="833061" spans="24:25" x14ac:dyDescent="0.3">
      <c r="X833061" s="5"/>
      <c r="Y833061" s="5"/>
    </row>
    <row r="833063" spans="24:25" x14ac:dyDescent="0.3">
      <c r="X833063" s="5"/>
      <c r="Y833063" s="5"/>
    </row>
    <row r="833065" spans="24:25" x14ac:dyDescent="0.3">
      <c r="X833065" s="5"/>
      <c r="Y833065" s="5"/>
    </row>
    <row r="833067" spans="24:25" x14ac:dyDescent="0.3">
      <c r="X833067" s="5"/>
      <c r="Y833067" s="5"/>
    </row>
    <row r="833069" spans="24:25" x14ac:dyDescent="0.3">
      <c r="X833069" s="5"/>
      <c r="Y833069" s="5"/>
    </row>
    <row r="833071" spans="24:25" x14ac:dyDescent="0.3">
      <c r="X833071" s="5"/>
      <c r="Y833071" s="5"/>
    </row>
    <row r="833073" spans="24:25" x14ac:dyDescent="0.3">
      <c r="X833073" s="5"/>
      <c r="Y833073" s="5"/>
    </row>
    <row r="833075" spans="24:25" x14ac:dyDescent="0.3">
      <c r="X833075" s="5"/>
      <c r="Y833075" s="5"/>
    </row>
    <row r="833077" spans="24:25" x14ac:dyDescent="0.3">
      <c r="X833077" s="5"/>
      <c r="Y833077" s="5"/>
    </row>
    <row r="833079" spans="24:25" x14ac:dyDescent="0.3">
      <c r="X833079" s="5"/>
      <c r="Y833079" s="5"/>
    </row>
    <row r="833081" spans="24:25" x14ac:dyDescent="0.3">
      <c r="X833081" s="5"/>
      <c r="Y833081" s="5"/>
    </row>
    <row r="833083" spans="24:25" x14ac:dyDescent="0.3">
      <c r="X833083" s="5"/>
      <c r="Y833083" s="5"/>
    </row>
    <row r="833085" spans="24:25" x14ac:dyDescent="0.3">
      <c r="X833085" s="5"/>
      <c r="Y833085" s="5"/>
    </row>
    <row r="833087" spans="24:25" x14ac:dyDescent="0.3">
      <c r="X833087" s="5"/>
      <c r="Y833087" s="5"/>
    </row>
    <row r="833089" spans="24:25" x14ac:dyDescent="0.3">
      <c r="X833089" s="5"/>
      <c r="Y833089" s="5"/>
    </row>
    <row r="833091" spans="24:25" x14ac:dyDescent="0.3">
      <c r="X833091" s="5"/>
      <c r="Y833091" s="5"/>
    </row>
    <row r="833093" spans="24:25" x14ac:dyDescent="0.3">
      <c r="X833093" s="5"/>
      <c r="Y833093" s="5"/>
    </row>
    <row r="833095" spans="24:25" x14ac:dyDescent="0.3">
      <c r="X833095" s="5"/>
      <c r="Y833095" s="5"/>
    </row>
    <row r="833097" spans="24:25" x14ac:dyDescent="0.3">
      <c r="X833097" s="5"/>
      <c r="Y833097" s="5"/>
    </row>
    <row r="833099" spans="24:25" x14ac:dyDescent="0.3">
      <c r="X833099" s="5"/>
      <c r="Y833099" s="5"/>
    </row>
    <row r="833101" spans="24:25" x14ac:dyDescent="0.3">
      <c r="X833101" s="5"/>
      <c r="Y833101" s="5"/>
    </row>
    <row r="833103" spans="24:25" x14ac:dyDescent="0.3">
      <c r="X833103" s="5"/>
      <c r="Y833103" s="5"/>
    </row>
    <row r="833105" spans="24:25" x14ac:dyDescent="0.3">
      <c r="X833105" s="5"/>
      <c r="Y833105" s="5"/>
    </row>
    <row r="833107" spans="24:25" x14ac:dyDescent="0.3">
      <c r="X833107" s="5"/>
      <c r="Y833107" s="5"/>
    </row>
    <row r="833109" spans="24:25" x14ac:dyDescent="0.3">
      <c r="X833109" s="5"/>
      <c r="Y833109" s="5"/>
    </row>
    <row r="833111" spans="24:25" x14ac:dyDescent="0.3">
      <c r="X833111" s="5"/>
      <c r="Y833111" s="5"/>
    </row>
    <row r="833113" spans="24:25" x14ac:dyDescent="0.3">
      <c r="X833113" s="5"/>
      <c r="Y833113" s="5"/>
    </row>
    <row r="833115" spans="24:25" x14ac:dyDescent="0.3">
      <c r="X833115" s="5"/>
      <c r="Y833115" s="5"/>
    </row>
    <row r="833117" spans="24:25" x14ac:dyDescent="0.3">
      <c r="X833117" s="5"/>
      <c r="Y833117" s="5"/>
    </row>
    <row r="833119" spans="24:25" x14ac:dyDescent="0.3">
      <c r="X833119" s="5"/>
      <c r="Y833119" s="5"/>
    </row>
    <row r="833121" spans="24:25" x14ac:dyDescent="0.3">
      <c r="X833121" s="5"/>
      <c r="Y833121" s="5"/>
    </row>
    <row r="833123" spans="24:25" x14ac:dyDescent="0.3">
      <c r="X833123" s="5"/>
      <c r="Y833123" s="5"/>
    </row>
    <row r="833125" spans="24:25" x14ac:dyDescent="0.3">
      <c r="X833125" s="5"/>
      <c r="Y833125" s="5"/>
    </row>
    <row r="833127" spans="24:25" x14ac:dyDescent="0.3">
      <c r="X833127" s="5"/>
      <c r="Y833127" s="5"/>
    </row>
    <row r="833129" spans="24:25" x14ac:dyDescent="0.3">
      <c r="X833129" s="5"/>
      <c r="Y833129" s="5"/>
    </row>
    <row r="833131" spans="24:25" x14ac:dyDescent="0.3">
      <c r="X833131" s="5"/>
      <c r="Y833131" s="5"/>
    </row>
    <row r="833133" spans="24:25" x14ac:dyDescent="0.3">
      <c r="X833133" s="5"/>
      <c r="Y833133" s="5"/>
    </row>
    <row r="833135" spans="24:25" x14ac:dyDescent="0.3">
      <c r="X833135" s="5"/>
      <c r="Y833135" s="5"/>
    </row>
    <row r="833137" spans="24:25" x14ac:dyDescent="0.3">
      <c r="X833137" s="5"/>
      <c r="Y833137" s="5"/>
    </row>
    <row r="833139" spans="24:25" x14ac:dyDescent="0.3">
      <c r="X833139" s="5"/>
      <c r="Y833139" s="5"/>
    </row>
    <row r="833141" spans="24:25" x14ac:dyDescent="0.3">
      <c r="X833141" s="5"/>
      <c r="Y833141" s="5"/>
    </row>
    <row r="833143" spans="24:25" x14ac:dyDescent="0.3">
      <c r="X833143" s="5"/>
      <c r="Y833143" s="5"/>
    </row>
    <row r="833145" spans="24:25" x14ac:dyDescent="0.3">
      <c r="X833145" s="5"/>
      <c r="Y833145" s="5"/>
    </row>
    <row r="833147" spans="24:25" x14ac:dyDescent="0.3">
      <c r="X833147" s="5"/>
      <c r="Y833147" s="5"/>
    </row>
    <row r="833149" spans="24:25" x14ac:dyDescent="0.3">
      <c r="X833149" s="5"/>
      <c r="Y833149" s="5"/>
    </row>
    <row r="833151" spans="24:25" x14ac:dyDescent="0.3">
      <c r="X833151" s="5"/>
      <c r="Y833151" s="5"/>
    </row>
    <row r="833153" spans="24:25" x14ac:dyDescent="0.3">
      <c r="X833153" s="5"/>
      <c r="Y833153" s="5"/>
    </row>
    <row r="833155" spans="24:25" x14ac:dyDescent="0.3">
      <c r="X833155" s="5"/>
      <c r="Y833155" s="5"/>
    </row>
    <row r="833157" spans="24:25" x14ac:dyDescent="0.3">
      <c r="X833157" s="5"/>
      <c r="Y833157" s="5"/>
    </row>
    <row r="833159" spans="24:25" x14ac:dyDescent="0.3">
      <c r="X833159" s="5"/>
      <c r="Y833159" s="5"/>
    </row>
    <row r="833161" spans="24:25" x14ac:dyDescent="0.3">
      <c r="X833161" s="5"/>
      <c r="Y833161" s="5"/>
    </row>
    <row r="833163" spans="24:25" x14ac:dyDescent="0.3">
      <c r="X833163" s="5"/>
      <c r="Y833163" s="5"/>
    </row>
    <row r="833165" spans="24:25" x14ac:dyDescent="0.3">
      <c r="X833165" s="5"/>
      <c r="Y833165" s="5"/>
    </row>
    <row r="833167" spans="24:25" x14ac:dyDescent="0.3">
      <c r="X833167" s="5"/>
      <c r="Y833167" s="5"/>
    </row>
    <row r="833169" spans="24:25" x14ac:dyDescent="0.3">
      <c r="X833169" s="5"/>
      <c r="Y833169" s="5"/>
    </row>
    <row r="833171" spans="24:25" x14ac:dyDescent="0.3">
      <c r="X833171" s="5"/>
      <c r="Y833171" s="5"/>
    </row>
    <row r="833173" spans="24:25" x14ac:dyDescent="0.3">
      <c r="X833173" s="5"/>
      <c r="Y833173" s="5"/>
    </row>
    <row r="833175" spans="24:25" x14ac:dyDescent="0.3">
      <c r="X833175" s="5"/>
      <c r="Y833175" s="5"/>
    </row>
    <row r="833177" spans="24:25" x14ac:dyDescent="0.3">
      <c r="X833177" s="5"/>
      <c r="Y833177" s="5"/>
    </row>
    <row r="833179" spans="24:25" x14ac:dyDescent="0.3">
      <c r="X833179" s="5"/>
      <c r="Y833179" s="5"/>
    </row>
    <row r="833181" spans="24:25" x14ac:dyDescent="0.3">
      <c r="X833181" s="5"/>
      <c r="Y833181" s="5"/>
    </row>
    <row r="833183" spans="24:25" x14ac:dyDescent="0.3">
      <c r="X833183" s="5"/>
      <c r="Y833183" s="5"/>
    </row>
    <row r="833185" spans="24:25" x14ac:dyDescent="0.3">
      <c r="X833185" s="5"/>
      <c r="Y833185" s="5"/>
    </row>
    <row r="833187" spans="24:25" x14ac:dyDescent="0.3">
      <c r="X833187" s="5"/>
      <c r="Y833187" s="5"/>
    </row>
    <row r="833189" spans="24:25" x14ac:dyDescent="0.3">
      <c r="X833189" s="5"/>
      <c r="Y833189" s="5"/>
    </row>
    <row r="833191" spans="24:25" x14ac:dyDescent="0.3">
      <c r="X833191" s="5"/>
      <c r="Y833191" s="5"/>
    </row>
    <row r="833193" spans="24:25" x14ac:dyDescent="0.3">
      <c r="X833193" s="5"/>
      <c r="Y833193" s="5"/>
    </row>
    <row r="833195" spans="24:25" x14ac:dyDescent="0.3">
      <c r="X833195" s="5"/>
      <c r="Y833195" s="5"/>
    </row>
    <row r="833197" spans="24:25" x14ac:dyDescent="0.3">
      <c r="X833197" s="5"/>
      <c r="Y833197" s="5"/>
    </row>
    <row r="833199" spans="24:25" x14ac:dyDescent="0.3">
      <c r="X833199" s="5"/>
      <c r="Y833199" s="5"/>
    </row>
    <row r="833201" spans="24:25" x14ac:dyDescent="0.3">
      <c r="X833201" s="5"/>
      <c r="Y833201" s="5"/>
    </row>
    <row r="833203" spans="24:25" x14ac:dyDescent="0.3">
      <c r="X833203" s="5"/>
      <c r="Y833203" s="5"/>
    </row>
    <row r="833205" spans="24:25" x14ac:dyDescent="0.3">
      <c r="X833205" s="5"/>
      <c r="Y833205" s="5"/>
    </row>
    <row r="833207" spans="24:25" x14ac:dyDescent="0.3">
      <c r="X833207" s="5"/>
      <c r="Y833207" s="5"/>
    </row>
    <row r="833209" spans="24:25" x14ac:dyDescent="0.3">
      <c r="X833209" s="5"/>
      <c r="Y833209" s="5"/>
    </row>
    <row r="833211" spans="24:25" x14ac:dyDescent="0.3">
      <c r="X833211" s="5"/>
      <c r="Y833211" s="5"/>
    </row>
    <row r="833213" spans="24:25" x14ac:dyDescent="0.3">
      <c r="X833213" s="5"/>
      <c r="Y833213" s="5"/>
    </row>
    <row r="833215" spans="24:25" x14ac:dyDescent="0.3">
      <c r="X833215" s="5"/>
      <c r="Y833215" s="5"/>
    </row>
    <row r="833217" spans="24:25" x14ac:dyDescent="0.3">
      <c r="X833217" s="5"/>
      <c r="Y833217" s="5"/>
    </row>
    <row r="833219" spans="24:25" x14ac:dyDescent="0.3">
      <c r="X833219" s="5"/>
      <c r="Y833219" s="5"/>
    </row>
    <row r="833221" spans="24:25" x14ac:dyDescent="0.3">
      <c r="X833221" s="5"/>
      <c r="Y833221" s="5"/>
    </row>
    <row r="833223" spans="24:25" x14ac:dyDescent="0.3">
      <c r="X833223" s="5"/>
      <c r="Y833223" s="5"/>
    </row>
    <row r="833225" spans="24:25" x14ac:dyDescent="0.3">
      <c r="X833225" s="5"/>
      <c r="Y833225" s="5"/>
    </row>
    <row r="833227" spans="24:25" x14ac:dyDescent="0.3">
      <c r="X833227" s="5"/>
      <c r="Y833227" s="5"/>
    </row>
    <row r="833229" spans="24:25" x14ac:dyDescent="0.3">
      <c r="X833229" s="5"/>
      <c r="Y833229" s="5"/>
    </row>
    <row r="833231" spans="24:25" x14ac:dyDescent="0.3">
      <c r="X833231" s="5"/>
      <c r="Y833231" s="5"/>
    </row>
    <row r="833233" spans="24:25" x14ac:dyDescent="0.3">
      <c r="X833233" s="5"/>
      <c r="Y833233" s="5"/>
    </row>
    <row r="833235" spans="24:25" x14ac:dyDescent="0.3">
      <c r="X833235" s="5"/>
      <c r="Y833235" s="5"/>
    </row>
    <row r="833237" spans="24:25" x14ac:dyDescent="0.3">
      <c r="X833237" s="5"/>
      <c r="Y833237" s="5"/>
    </row>
    <row r="833239" spans="24:25" x14ac:dyDescent="0.3">
      <c r="X833239" s="5"/>
      <c r="Y833239" s="5"/>
    </row>
    <row r="833241" spans="24:25" x14ac:dyDescent="0.3">
      <c r="X833241" s="5"/>
      <c r="Y833241" s="5"/>
    </row>
    <row r="833243" spans="24:25" x14ac:dyDescent="0.3">
      <c r="X833243" s="5"/>
      <c r="Y833243" s="5"/>
    </row>
    <row r="833245" spans="24:25" x14ac:dyDescent="0.3">
      <c r="X833245" s="5"/>
      <c r="Y833245" s="5"/>
    </row>
    <row r="833247" spans="24:25" x14ac:dyDescent="0.3">
      <c r="X833247" s="5"/>
      <c r="Y833247" s="5"/>
    </row>
    <row r="833249" spans="24:25" x14ac:dyDescent="0.3">
      <c r="X833249" s="5"/>
      <c r="Y833249" s="5"/>
    </row>
    <row r="833251" spans="24:25" x14ac:dyDescent="0.3">
      <c r="X833251" s="5"/>
      <c r="Y833251" s="5"/>
    </row>
    <row r="833253" spans="24:25" x14ac:dyDescent="0.3">
      <c r="X833253" s="5"/>
      <c r="Y833253" s="5"/>
    </row>
    <row r="833255" spans="24:25" x14ac:dyDescent="0.3">
      <c r="X833255" s="5"/>
      <c r="Y833255" s="5"/>
    </row>
    <row r="833257" spans="24:25" x14ac:dyDescent="0.3">
      <c r="X833257" s="5"/>
      <c r="Y833257" s="5"/>
    </row>
    <row r="833259" spans="24:25" x14ac:dyDescent="0.3">
      <c r="X833259" s="5"/>
      <c r="Y833259" s="5"/>
    </row>
    <row r="833261" spans="24:25" x14ac:dyDescent="0.3">
      <c r="X833261" s="5"/>
      <c r="Y833261" s="5"/>
    </row>
    <row r="833263" spans="24:25" x14ac:dyDescent="0.3">
      <c r="X833263" s="5"/>
      <c r="Y833263" s="5"/>
    </row>
    <row r="833265" spans="24:25" x14ac:dyDescent="0.3">
      <c r="X833265" s="5"/>
      <c r="Y833265" s="5"/>
    </row>
    <row r="833267" spans="24:25" x14ac:dyDescent="0.3">
      <c r="X833267" s="5"/>
      <c r="Y833267" s="5"/>
    </row>
    <row r="833269" spans="24:25" x14ac:dyDescent="0.3">
      <c r="X833269" s="5"/>
      <c r="Y833269" s="5"/>
    </row>
    <row r="833271" spans="24:25" x14ac:dyDescent="0.3">
      <c r="X833271" s="5"/>
      <c r="Y833271" s="5"/>
    </row>
    <row r="833273" spans="24:25" x14ac:dyDescent="0.3">
      <c r="X833273" s="5"/>
      <c r="Y833273" s="5"/>
    </row>
    <row r="833275" spans="24:25" x14ac:dyDescent="0.3">
      <c r="X833275" s="5"/>
      <c r="Y833275" s="5"/>
    </row>
    <row r="833277" spans="24:25" x14ac:dyDescent="0.3">
      <c r="X833277" s="5"/>
      <c r="Y833277" s="5"/>
    </row>
    <row r="833279" spans="24:25" x14ac:dyDescent="0.3">
      <c r="X833279" s="5"/>
      <c r="Y833279" s="5"/>
    </row>
    <row r="833281" spans="24:25" x14ac:dyDescent="0.3">
      <c r="X833281" s="5"/>
      <c r="Y833281" s="5"/>
    </row>
    <row r="833283" spans="24:25" x14ac:dyDescent="0.3">
      <c r="X833283" s="5"/>
      <c r="Y833283" s="5"/>
    </row>
    <row r="833285" spans="24:25" x14ac:dyDescent="0.3">
      <c r="X833285" s="5"/>
      <c r="Y833285" s="5"/>
    </row>
    <row r="833287" spans="24:25" x14ac:dyDescent="0.3">
      <c r="X833287" s="5"/>
      <c r="Y833287" s="5"/>
    </row>
    <row r="833289" spans="24:25" x14ac:dyDescent="0.3">
      <c r="X833289" s="5"/>
      <c r="Y833289" s="5"/>
    </row>
    <row r="833291" spans="24:25" x14ac:dyDescent="0.3">
      <c r="X833291" s="5"/>
      <c r="Y833291" s="5"/>
    </row>
    <row r="833293" spans="24:25" x14ac:dyDescent="0.3">
      <c r="X833293" s="5"/>
      <c r="Y833293" s="5"/>
    </row>
    <row r="833295" spans="24:25" x14ac:dyDescent="0.3">
      <c r="X833295" s="5"/>
      <c r="Y833295" s="5"/>
    </row>
    <row r="833297" spans="24:25" x14ac:dyDescent="0.3">
      <c r="X833297" s="5"/>
      <c r="Y833297" s="5"/>
    </row>
    <row r="833299" spans="24:25" x14ac:dyDescent="0.3">
      <c r="X833299" s="5"/>
      <c r="Y833299" s="5"/>
    </row>
    <row r="833301" spans="24:25" x14ac:dyDescent="0.3">
      <c r="X833301" s="5"/>
      <c r="Y833301" s="5"/>
    </row>
    <row r="833303" spans="24:25" x14ac:dyDescent="0.3">
      <c r="X833303" s="5"/>
      <c r="Y833303" s="5"/>
    </row>
    <row r="833305" spans="24:25" x14ac:dyDescent="0.3">
      <c r="X833305" s="5"/>
      <c r="Y833305" s="5"/>
    </row>
    <row r="833307" spans="24:25" x14ac:dyDescent="0.3">
      <c r="X833307" s="5"/>
      <c r="Y833307" s="5"/>
    </row>
    <row r="833309" spans="24:25" x14ac:dyDescent="0.3">
      <c r="X833309" s="5"/>
      <c r="Y833309" s="5"/>
    </row>
    <row r="833311" spans="24:25" x14ac:dyDescent="0.3">
      <c r="X833311" s="5"/>
      <c r="Y833311" s="5"/>
    </row>
    <row r="833313" spans="24:25" x14ac:dyDescent="0.3">
      <c r="X833313" s="5"/>
      <c r="Y833313" s="5"/>
    </row>
    <row r="833315" spans="24:25" x14ac:dyDescent="0.3">
      <c r="X833315" s="5"/>
      <c r="Y833315" s="5"/>
    </row>
    <row r="833317" spans="24:25" x14ac:dyDescent="0.3">
      <c r="X833317" s="5"/>
      <c r="Y833317" s="5"/>
    </row>
    <row r="833319" spans="24:25" x14ac:dyDescent="0.3">
      <c r="X833319" s="5"/>
      <c r="Y833319" s="5"/>
    </row>
    <row r="833321" spans="24:25" x14ac:dyDescent="0.3">
      <c r="X833321" s="5"/>
      <c r="Y833321" s="5"/>
    </row>
    <row r="833323" spans="24:25" x14ac:dyDescent="0.3">
      <c r="X833323" s="5"/>
      <c r="Y833323" s="5"/>
    </row>
    <row r="833325" spans="24:25" x14ac:dyDescent="0.3">
      <c r="X833325" s="5"/>
      <c r="Y833325" s="5"/>
    </row>
    <row r="833327" spans="24:25" x14ac:dyDescent="0.3">
      <c r="X833327" s="5"/>
      <c r="Y833327" s="5"/>
    </row>
    <row r="833329" spans="24:25" x14ac:dyDescent="0.3">
      <c r="X833329" s="5"/>
      <c r="Y833329" s="5"/>
    </row>
    <row r="833331" spans="24:25" x14ac:dyDescent="0.3">
      <c r="X833331" s="5"/>
      <c r="Y833331" s="5"/>
    </row>
    <row r="833333" spans="24:25" x14ac:dyDescent="0.3">
      <c r="X833333" s="5"/>
      <c r="Y833333" s="5"/>
    </row>
    <row r="833335" spans="24:25" x14ac:dyDescent="0.3">
      <c r="X833335" s="5"/>
      <c r="Y833335" s="5"/>
    </row>
    <row r="833337" spans="24:25" x14ac:dyDescent="0.3">
      <c r="X833337" s="5"/>
      <c r="Y833337" s="5"/>
    </row>
    <row r="833339" spans="24:25" x14ac:dyDescent="0.3">
      <c r="X833339" s="5"/>
      <c r="Y833339" s="5"/>
    </row>
    <row r="833341" spans="24:25" x14ac:dyDescent="0.3">
      <c r="X833341" s="5"/>
      <c r="Y833341" s="5"/>
    </row>
    <row r="833343" spans="24:25" x14ac:dyDescent="0.3">
      <c r="X833343" s="5"/>
      <c r="Y833343" s="5"/>
    </row>
    <row r="833345" spans="24:25" x14ac:dyDescent="0.3">
      <c r="X833345" s="5"/>
      <c r="Y833345" s="5"/>
    </row>
    <row r="833347" spans="24:25" x14ac:dyDescent="0.3">
      <c r="X833347" s="5"/>
      <c r="Y833347" s="5"/>
    </row>
    <row r="833349" spans="24:25" x14ac:dyDescent="0.3">
      <c r="X833349" s="5"/>
      <c r="Y833349" s="5"/>
    </row>
    <row r="833351" spans="24:25" x14ac:dyDescent="0.3">
      <c r="X833351" s="5"/>
      <c r="Y833351" s="5"/>
    </row>
    <row r="833353" spans="24:25" x14ac:dyDescent="0.3">
      <c r="X833353" s="5"/>
      <c r="Y833353" s="5"/>
    </row>
    <row r="833355" spans="24:25" x14ac:dyDescent="0.3">
      <c r="X833355" s="5"/>
      <c r="Y833355" s="5"/>
    </row>
    <row r="833357" spans="24:25" x14ac:dyDescent="0.3">
      <c r="X833357" s="5"/>
      <c r="Y833357" s="5"/>
    </row>
    <row r="833359" spans="24:25" x14ac:dyDescent="0.3">
      <c r="X833359" s="5"/>
      <c r="Y833359" s="5"/>
    </row>
    <row r="833361" spans="24:25" x14ac:dyDescent="0.3">
      <c r="X833361" s="5"/>
      <c r="Y833361" s="5"/>
    </row>
    <row r="833363" spans="24:25" x14ac:dyDescent="0.3">
      <c r="X833363" s="5"/>
      <c r="Y833363" s="5"/>
    </row>
    <row r="833365" spans="24:25" x14ac:dyDescent="0.3">
      <c r="X833365" s="5"/>
      <c r="Y833365" s="5"/>
    </row>
    <row r="833367" spans="24:25" x14ac:dyDescent="0.3">
      <c r="X833367" s="5"/>
      <c r="Y833367" s="5"/>
    </row>
    <row r="833369" spans="24:25" x14ac:dyDescent="0.3">
      <c r="X833369" s="5"/>
      <c r="Y833369" s="5"/>
    </row>
    <row r="833371" spans="24:25" x14ac:dyDescent="0.3">
      <c r="X833371" s="5"/>
      <c r="Y833371" s="5"/>
    </row>
    <row r="833373" spans="24:25" x14ac:dyDescent="0.3">
      <c r="X833373" s="5"/>
      <c r="Y833373" s="5"/>
    </row>
    <row r="833375" spans="24:25" x14ac:dyDescent="0.3">
      <c r="X833375" s="5"/>
      <c r="Y833375" s="5"/>
    </row>
    <row r="833377" spans="24:25" x14ac:dyDescent="0.3">
      <c r="X833377" s="5"/>
      <c r="Y833377" s="5"/>
    </row>
    <row r="833379" spans="24:25" x14ac:dyDescent="0.3">
      <c r="X833379" s="5"/>
      <c r="Y833379" s="5"/>
    </row>
    <row r="833381" spans="24:25" x14ac:dyDescent="0.3">
      <c r="X833381" s="5"/>
      <c r="Y833381" s="5"/>
    </row>
    <row r="833383" spans="24:25" x14ac:dyDescent="0.3">
      <c r="X833383" s="5"/>
      <c r="Y833383" s="5"/>
    </row>
    <row r="833385" spans="24:25" x14ac:dyDescent="0.3">
      <c r="X833385" s="5"/>
      <c r="Y833385" s="5"/>
    </row>
    <row r="833387" spans="24:25" x14ac:dyDescent="0.3">
      <c r="X833387" s="5"/>
      <c r="Y833387" s="5"/>
    </row>
    <row r="833389" spans="24:25" x14ac:dyDescent="0.3">
      <c r="X833389" s="5"/>
      <c r="Y833389" s="5"/>
    </row>
    <row r="833391" spans="24:25" x14ac:dyDescent="0.3">
      <c r="X833391" s="5"/>
      <c r="Y833391" s="5"/>
    </row>
    <row r="833393" spans="24:25" x14ac:dyDescent="0.3">
      <c r="X833393" s="5"/>
      <c r="Y833393" s="5"/>
    </row>
    <row r="833395" spans="24:25" x14ac:dyDescent="0.3">
      <c r="X833395" s="5"/>
      <c r="Y833395" s="5"/>
    </row>
    <row r="833397" spans="24:25" x14ac:dyDescent="0.3">
      <c r="X833397" s="5"/>
      <c r="Y833397" s="5"/>
    </row>
    <row r="833399" spans="24:25" x14ac:dyDescent="0.3">
      <c r="X833399" s="5"/>
      <c r="Y833399" s="5"/>
    </row>
    <row r="833401" spans="24:25" x14ac:dyDescent="0.3">
      <c r="X833401" s="5"/>
      <c r="Y833401" s="5"/>
    </row>
    <row r="833403" spans="24:25" x14ac:dyDescent="0.3">
      <c r="X833403" s="5"/>
      <c r="Y833403" s="5"/>
    </row>
    <row r="833405" spans="24:25" x14ac:dyDescent="0.3">
      <c r="X833405" s="5"/>
      <c r="Y833405" s="5"/>
    </row>
    <row r="833407" spans="24:25" x14ac:dyDescent="0.3">
      <c r="X833407" s="5"/>
      <c r="Y833407" s="5"/>
    </row>
    <row r="833409" spans="24:25" x14ac:dyDescent="0.3">
      <c r="X833409" s="5"/>
      <c r="Y833409" s="5"/>
    </row>
    <row r="833411" spans="24:25" x14ac:dyDescent="0.3">
      <c r="X833411" s="5"/>
      <c r="Y833411" s="5"/>
    </row>
    <row r="833413" spans="24:25" x14ac:dyDescent="0.3">
      <c r="X833413" s="5"/>
      <c r="Y833413" s="5"/>
    </row>
    <row r="833415" spans="24:25" x14ac:dyDescent="0.3">
      <c r="X833415" s="5"/>
      <c r="Y833415" s="5"/>
    </row>
    <row r="833417" spans="24:25" x14ac:dyDescent="0.3">
      <c r="X833417" s="5"/>
      <c r="Y833417" s="5"/>
    </row>
    <row r="833419" spans="24:25" x14ac:dyDescent="0.3">
      <c r="X833419" s="5"/>
      <c r="Y833419" s="5"/>
    </row>
    <row r="833421" spans="24:25" x14ac:dyDescent="0.3">
      <c r="X833421" s="5"/>
      <c r="Y833421" s="5"/>
    </row>
    <row r="833423" spans="24:25" x14ac:dyDescent="0.3">
      <c r="X833423" s="5"/>
      <c r="Y833423" s="5"/>
    </row>
    <row r="833425" spans="24:25" x14ac:dyDescent="0.3">
      <c r="X833425" s="5"/>
      <c r="Y833425" s="5"/>
    </row>
    <row r="833427" spans="24:25" x14ac:dyDescent="0.3">
      <c r="X833427" s="5"/>
      <c r="Y833427" s="5"/>
    </row>
    <row r="833429" spans="24:25" x14ac:dyDescent="0.3">
      <c r="X833429" s="5"/>
      <c r="Y833429" s="5"/>
    </row>
    <row r="833431" spans="24:25" x14ac:dyDescent="0.3">
      <c r="X833431" s="5"/>
      <c r="Y833431" s="5"/>
    </row>
    <row r="833433" spans="24:25" x14ac:dyDescent="0.3">
      <c r="X833433" s="5"/>
      <c r="Y833433" s="5"/>
    </row>
    <row r="833435" spans="24:25" x14ac:dyDescent="0.3">
      <c r="X833435" s="5"/>
      <c r="Y833435" s="5"/>
    </row>
    <row r="833437" spans="24:25" x14ac:dyDescent="0.3">
      <c r="X833437" s="5"/>
      <c r="Y833437" s="5"/>
    </row>
    <row r="833439" spans="24:25" x14ac:dyDescent="0.3">
      <c r="X833439" s="5"/>
      <c r="Y833439" s="5"/>
    </row>
    <row r="833441" spans="24:25" x14ac:dyDescent="0.3">
      <c r="X833441" s="5"/>
      <c r="Y833441" s="5"/>
    </row>
    <row r="833443" spans="24:25" x14ac:dyDescent="0.3">
      <c r="X833443" s="5"/>
      <c r="Y833443" s="5"/>
    </row>
    <row r="833445" spans="24:25" x14ac:dyDescent="0.3">
      <c r="X833445" s="5"/>
      <c r="Y833445" s="5"/>
    </row>
    <row r="833447" spans="24:25" x14ac:dyDescent="0.3">
      <c r="X833447" s="5"/>
      <c r="Y833447" s="5"/>
    </row>
    <row r="833449" spans="24:25" x14ac:dyDescent="0.3">
      <c r="X833449" s="5"/>
      <c r="Y833449" s="5"/>
    </row>
    <row r="833451" spans="24:25" x14ac:dyDescent="0.3">
      <c r="X833451" s="5"/>
      <c r="Y833451" s="5"/>
    </row>
    <row r="833453" spans="24:25" x14ac:dyDescent="0.3">
      <c r="X833453" s="5"/>
      <c r="Y833453" s="5"/>
    </row>
    <row r="833455" spans="24:25" x14ac:dyDescent="0.3">
      <c r="X833455" s="5"/>
      <c r="Y833455" s="5"/>
    </row>
    <row r="833457" spans="24:25" x14ac:dyDescent="0.3">
      <c r="X833457" s="5"/>
      <c r="Y833457" s="5"/>
    </row>
    <row r="833459" spans="24:25" x14ac:dyDescent="0.3">
      <c r="X833459" s="5"/>
      <c r="Y833459" s="5"/>
    </row>
    <row r="833461" spans="24:25" x14ac:dyDescent="0.3">
      <c r="X833461" s="5"/>
      <c r="Y833461" s="5"/>
    </row>
    <row r="833463" spans="24:25" x14ac:dyDescent="0.3">
      <c r="X833463" s="5"/>
      <c r="Y833463" s="5"/>
    </row>
    <row r="833465" spans="24:25" x14ac:dyDescent="0.3">
      <c r="X833465" s="5"/>
      <c r="Y833465" s="5"/>
    </row>
    <row r="833467" spans="24:25" x14ac:dyDescent="0.3">
      <c r="X833467" s="5"/>
      <c r="Y833467" s="5"/>
    </row>
    <row r="833469" spans="24:25" x14ac:dyDescent="0.3">
      <c r="X833469" s="5"/>
      <c r="Y833469" s="5"/>
    </row>
    <row r="833471" spans="24:25" x14ac:dyDescent="0.3">
      <c r="X833471" s="5"/>
      <c r="Y833471" s="5"/>
    </row>
    <row r="833473" spans="24:25" x14ac:dyDescent="0.3">
      <c r="X833473" s="5"/>
      <c r="Y833473" s="5"/>
    </row>
    <row r="833475" spans="24:25" x14ac:dyDescent="0.3">
      <c r="X833475" s="5"/>
      <c r="Y833475" s="5"/>
    </row>
    <row r="833477" spans="24:25" x14ac:dyDescent="0.3">
      <c r="X833477" s="5"/>
      <c r="Y833477" s="5"/>
    </row>
    <row r="833479" spans="24:25" x14ac:dyDescent="0.3">
      <c r="X833479" s="5"/>
      <c r="Y833479" s="5"/>
    </row>
    <row r="833481" spans="24:25" x14ac:dyDescent="0.3">
      <c r="X833481" s="5"/>
      <c r="Y833481" s="5"/>
    </row>
    <row r="833483" spans="24:25" x14ac:dyDescent="0.3">
      <c r="X833483" s="5"/>
      <c r="Y833483" s="5"/>
    </row>
    <row r="833485" spans="24:25" x14ac:dyDescent="0.3">
      <c r="X833485" s="5"/>
      <c r="Y833485" s="5"/>
    </row>
    <row r="833487" spans="24:25" x14ac:dyDescent="0.3">
      <c r="X833487" s="5"/>
      <c r="Y833487" s="5"/>
    </row>
    <row r="833489" spans="24:25" x14ac:dyDescent="0.3">
      <c r="X833489" s="5"/>
      <c r="Y833489" s="5"/>
    </row>
    <row r="833491" spans="24:25" x14ac:dyDescent="0.3">
      <c r="X833491" s="5"/>
      <c r="Y833491" s="5"/>
    </row>
    <row r="833493" spans="24:25" x14ac:dyDescent="0.3">
      <c r="X833493" s="5"/>
      <c r="Y833493" s="5"/>
    </row>
    <row r="833495" spans="24:25" x14ac:dyDescent="0.3">
      <c r="X833495" s="5"/>
      <c r="Y833495" s="5"/>
    </row>
    <row r="833497" spans="24:25" x14ac:dyDescent="0.3">
      <c r="X833497" s="5"/>
      <c r="Y833497" s="5"/>
    </row>
    <row r="833499" spans="24:25" x14ac:dyDescent="0.3">
      <c r="X833499" s="5"/>
      <c r="Y833499" s="5"/>
    </row>
    <row r="833501" spans="24:25" x14ac:dyDescent="0.3">
      <c r="X833501" s="5"/>
      <c r="Y833501" s="5"/>
    </row>
    <row r="833503" spans="24:25" x14ac:dyDescent="0.3">
      <c r="X833503" s="5"/>
      <c r="Y833503" s="5"/>
    </row>
    <row r="833505" spans="24:25" x14ac:dyDescent="0.3">
      <c r="X833505" s="5"/>
      <c r="Y833505" s="5"/>
    </row>
    <row r="833507" spans="24:25" x14ac:dyDescent="0.3">
      <c r="X833507" s="5"/>
      <c r="Y833507" s="5"/>
    </row>
    <row r="833509" spans="24:25" x14ac:dyDescent="0.3">
      <c r="X833509" s="5"/>
      <c r="Y833509" s="5"/>
    </row>
    <row r="833511" spans="24:25" x14ac:dyDescent="0.3">
      <c r="X833511" s="5"/>
      <c r="Y833511" s="5"/>
    </row>
    <row r="833513" spans="24:25" x14ac:dyDescent="0.3">
      <c r="X833513" s="5"/>
      <c r="Y833513" s="5"/>
    </row>
    <row r="833515" spans="24:25" x14ac:dyDescent="0.3">
      <c r="X833515" s="5"/>
      <c r="Y833515" s="5"/>
    </row>
    <row r="833517" spans="24:25" x14ac:dyDescent="0.3">
      <c r="X833517" s="5"/>
      <c r="Y833517" s="5"/>
    </row>
    <row r="833519" spans="24:25" x14ac:dyDescent="0.3">
      <c r="X833519" s="5"/>
      <c r="Y833519" s="5"/>
    </row>
    <row r="833521" spans="24:25" x14ac:dyDescent="0.3">
      <c r="X833521" s="5"/>
      <c r="Y833521" s="5"/>
    </row>
    <row r="833523" spans="24:25" x14ac:dyDescent="0.3">
      <c r="X833523" s="5"/>
      <c r="Y833523" s="5"/>
    </row>
    <row r="833525" spans="24:25" x14ac:dyDescent="0.3">
      <c r="X833525" s="5"/>
      <c r="Y833525" s="5"/>
    </row>
    <row r="833527" spans="24:25" x14ac:dyDescent="0.3">
      <c r="X833527" s="5"/>
      <c r="Y833527" s="5"/>
    </row>
    <row r="833529" spans="24:25" x14ac:dyDescent="0.3">
      <c r="X833529" s="5"/>
      <c r="Y833529" s="5"/>
    </row>
    <row r="833531" spans="24:25" x14ac:dyDescent="0.3">
      <c r="X833531" s="5"/>
      <c r="Y833531" s="5"/>
    </row>
    <row r="833533" spans="24:25" x14ac:dyDescent="0.3">
      <c r="X833533" s="5"/>
      <c r="Y833533" s="5"/>
    </row>
    <row r="833535" spans="24:25" x14ac:dyDescent="0.3">
      <c r="X833535" s="5"/>
      <c r="Y833535" s="5"/>
    </row>
    <row r="833537" spans="24:25" x14ac:dyDescent="0.3">
      <c r="X833537" s="5"/>
      <c r="Y833537" s="5"/>
    </row>
    <row r="833539" spans="24:25" x14ac:dyDescent="0.3">
      <c r="X833539" s="5"/>
      <c r="Y833539" s="5"/>
    </row>
    <row r="833541" spans="24:25" x14ac:dyDescent="0.3">
      <c r="X833541" s="5"/>
      <c r="Y833541" s="5"/>
    </row>
    <row r="833543" spans="24:25" x14ac:dyDescent="0.3">
      <c r="X833543" s="5"/>
      <c r="Y833543" s="5"/>
    </row>
    <row r="833545" spans="24:25" x14ac:dyDescent="0.3">
      <c r="X833545" s="5"/>
      <c r="Y833545" s="5"/>
    </row>
    <row r="833547" spans="24:25" x14ac:dyDescent="0.3">
      <c r="X833547" s="5"/>
      <c r="Y833547" s="5"/>
    </row>
    <row r="833549" spans="24:25" x14ac:dyDescent="0.3">
      <c r="X833549" s="5"/>
      <c r="Y833549" s="5"/>
    </row>
    <row r="833551" spans="24:25" x14ac:dyDescent="0.3">
      <c r="X833551" s="5"/>
      <c r="Y833551" s="5"/>
    </row>
    <row r="833553" spans="24:25" x14ac:dyDescent="0.3">
      <c r="X833553" s="5"/>
      <c r="Y833553" s="5"/>
    </row>
    <row r="833555" spans="24:25" x14ac:dyDescent="0.3">
      <c r="X833555" s="5"/>
      <c r="Y833555" s="5"/>
    </row>
    <row r="833557" spans="24:25" x14ac:dyDescent="0.3">
      <c r="X833557" s="5"/>
      <c r="Y833557" s="5"/>
    </row>
    <row r="833559" spans="24:25" x14ac:dyDescent="0.3">
      <c r="X833559" s="5"/>
      <c r="Y833559" s="5"/>
    </row>
    <row r="833561" spans="24:25" x14ac:dyDescent="0.3">
      <c r="X833561" s="5"/>
      <c r="Y833561" s="5"/>
    </row>
    <row r="833563" spans="24:25" x14ac:dyDescent="0.3">
      <c r="X833563" s="5"/>
      <c r="Y833563" s="5"/>
    </row>
    <row r="833565" spans="24:25" x14ac:dyDescent="0.3">
      <c r="X833565" s="5"/>
      <c r="Y833565" s="5"/>
    </row>
    <row r="833567" spans="24:25" x14ac:dyDescent="0.3">
      <c r="X833567" s="5"/>
      <c r="Y833567" s="5"/>
    </row>
    <row r="833569" spans="24:25" x14ac:dyDescent="0.3">
      <c r="X833569" s="5"/>
      <c r="Y833569" s="5"/>
    </row>
    <row r="833571" spans="24:25" x14ac:dyDescent="0.3">
      <c r="X833571" s="5"/>
      <c r="Y833571" s="5"/>
    </row>
    <row r="833573" spans="24:25" x14ac:dyDescent="0.3">
      <c r="X833573" s="5"/>
      <c r="Y833573" s="5"/>
    </row>
    <row r="833575" spans="24:25" x14ac:dyDescent="0.3">
      <c r="X833575" s="5"/>
      <c r="Y833575" s="5"/>
    </row>
    <row r="833577" spans="24:25" x14ac:dyDescent="0.3">
      <c r="X833577" s="5"/>
      <c r="Y833577" s="5"/>
    </row>
    <row r="833579" spans="24:25" x14ac:dyDescent="0.3">
      <c r="X833579" s="5"/>
      <c r="Y833579" s="5"/>
    </row>
    <row r="833581" spans="24:25" x14ac:dyDescent="0.3">
      <c r="X833581" s="5"/>
      <c r="Y833581" s="5"/>
    </row>
    <row r="833583" spans="24:25" x14ac:dyDescent="0.3">
      <c r="X833583" s="5"/>
      <c r="Y833583" s="5"/>
    </row>
    <row r="833585" spans="24:25" x14ac:dyDescent="0.3">
      <c r="X833585" s="5"/>
      <c r="Y833585" s="5"/>
    </row>
    <row r="833587" spans="24:25" x14ac:dyDescent="0.3">
      <c r="X833587" s="5"/>
      <c r="Y833587" s="5"/>
    </row>
    <row r="833589" spans="24:25" x14ac:dyDescent="0.3">
      <c r="X833589" s="5"/>
      <c r="Y833589" s="5"/>
    </row>
    <row r="833591" spans="24:25" x14ac:dyDescent="0.3">
      <c r="X833591" s="5"/>
      <c r="Y833591" s="5"/>
    </row>
    <row r="833593" spans="24:25" x14ac:dyDescent="0.3">
      <c r="X833593" s="5"/>
      <c r="Y833593" s="5"/>
    </row>
    <row r="833595" spans="24:25" x14ac:dyDescent="0.3">
      <c r="X833595" s="5"/>
      <c r="Y833595" s="5"/>
    </row>
    <row r="833597" spans="24:25" x14ac:dyDescent="0.3">
      <c r="X833597" s="5"/>
      <c r="Y833597" s="5"/>
    </row>
    <row r="833599" spans="24:25" x14ac:dyDescent="0.3">
      <c r="X833599" s="5"/>
      <c r="Y833599" s="5"/>
    </row>
    <row r="833601" spans="24:25" x14ac:dyDescent="0.3">
      <c r="X833601" s="5"/>
      <c r="Y833601" s="5"/>
    </row>
    <row r="833603" spans="24:25" x14ac:dyDescent="0.3">
      <c r="X833603" s="5"/>
      <c r="Y833603" s="5"/>
    </row>
    <row r="833605" spans="24:25" x14ac:dyDescent="0.3">
      <c r="X833605" s="5"/>
      <c r="Y833605" s="5"/>
    </row>
    <row r="833607" spans="24:25" x14ac:dyDescent="0.3">
      <c r="X833607" s="5"/>
      <c r="Y833607" s="5"/>
    </row>
    <row r="833609" spans="24:25" x14ac:dyDescent="0.3">
      <c r="X833609" s="5"/>
      <c r="Y833609" s="5"/>
    </row>
    <row r="833611" spans="24:25" x14ac:dyDescent="0.3">
      <c r="X833611" s="5"/>
      <c r="Y833611" s="5"/>
    </row>
    <row r="833613" spans="24:25" x14ac:dyDescent="0.3">
      <c r="X833613" s="5"/>
      <c r="Y833613" s="5"/>
    </row>
    <row r="833615" spans="24:25" x14ac:dyDescent="0.3">
      <c r="X833615" s="5"/>
      <c r="Y833615" s="5"/>
    </row>
    <row r="833617" spans="24:25" x14ac:dyDescent="0.3">
      <c r="X833617" s="5"/>
      <c r="Y833617" s="5"/>
    </row>
    <row r="833619" spans="24:25" x14ac:dyDescent="0.3">
      <c r="X833619" s="5"/>
      <c r="Y833619" s="5"/>
    </row>
    <row r="833621" spans="24:25" x14ac:dyDescent="0.3">
      <c r="X833621" s="5"/>
      <c r="Y833621" s="5"/>
    </row>
    <row r="833623" spans="24:25" x14ac:dyDescent="0.3">
      <c r="X833623" s="5"/>
      <c r="Y833623" s="5"/>
    </row>
    <row r="833625" spans="24:25" x14ac:dyDescent="0.3">
      <c r="X833625" s="5"/>
      <c r="Y833625" s="5"/>
    </row>
    <row r="833627" spans="24:25" x14ac:dyDescent="0.3">
      <c r="X833627" s="5"/>
      <c r="Y833627" s="5"/>
    </row>
    <row r="833629" spans="24:25" x14ac:dyDescent="0.3">
      <c r="X833629" s="5"/>
      <c r="Y833629" s="5"/>
    </row>
    <row r="833631" spans="24:25" x14ac:dyDescent="0.3">
      <c r="X833631" s="5"/>
      <c r="Y833631" s="5"/>
    </row>
    <row r="833633" spans="24:25" x14ac:dyDescent="0.3">
      <c r="X833633" s="5"/>
      <c r="Y833633" s="5"/>
    </row>
    <row r="833635" spans="24:25" x14ac:dyDescent="0.3">
      <c r="X833635" s="5"/>
      <c r="Y833635" s="5"/>
    </row>
    <row r="833637" spans="24:25" x14ac:dyDescent="0.3">
      <c r="X833637" s="5"/>
      <c r="Y833637" s="5"/>
    </row>
    <row r="833639" spans="24:25" x14ac:dyDescent="0.3">
      <c r="X833639" s="5"/>
      <c r="Y833639" s="5"/>
    </row>
    <row r="833641" spans="24:25" x14ac:dyDescent="0.3">
      <c r="X833641" s="5"/>
      <c r="Y833641" s="5"/>
    </row>
    <row r="833643" spans="24:25" x14ac:dyDescent="0.3">
      <c r="X833643" s="5"/>
      <c r="Y833643" s="5"/>
    </row>
    <row r="833645" spans="24:25" x14ac:dyDescent="0.3">
      <c r="X833645" s="5"/>
      <c r="Y833645" s="5"/>
    </row>
    <row r="833647" spans="24:25" x14ac:dyDescent="0.3">
      <c r="X833647" s="5"/>
      <c r="Y833647" s="5"/>
    </row>
    <row r="833649" spans="24:25" x14ac:dyDescent="0.3">
      <c r="X833649" s="5"/>
      <c r="Y833649" s="5"/>
    </row>
    <row r="833651" spans="24:25" x14ac:dyDescent="0.3">
      <c r="X833651" s="5"/>
      <c r="Y833651" s="5"/>
    </row>
    <row r="833653" spans="24:25" x14ac:dyDescent="0.3">
      <c r="X833653" s="5"/>
      <c r="Y833653" s="5"/>
    </row>
    <row r="833655" spans="24:25" x14ac:dyDescent="0.3">
      <c r="X833655" s="5"/>
      <c r="Y833655" s="5"/>
    </row>
    <row r="833657" spans="24:25" x14ac:dyDescent="0.3">
      <c r="X833657" s="5"/>
      <c r="Y833657" s="5"/>
    </row>
    <row r="833659" spans="24:25" x14ac:dyDescent="0.3">
      <c r="X833659" s="5"/>
      <c r="Y833659" s="5"/>
    </row>
    <row r="833661" spans="24:25" x14ac:dyDescent="0.3">
      <c r="X833661" s="5"/>
      <c r="Y833661" s="5"/>
    </row>
    <row r="833663" spans="24:25" x14ac:dyDescent="0.3">
      <c r="X833663" s="5"/>
      <c r="Y833663" s="5"/>
    </row>
    <row r="833665" spans="24:25" x14ac:dyDescent="0.3">
      <c r="X833665" s="5"/>
      <c r="Y833665" s="5"/>
    </row>
    <row r="833667" spans="24:25" x14ac:dyDescent="0.3">
      <c r="X833667" s="5"/>
      <c r="Y833667" s="5"/>
    </row>
    <row r="833669" spans="24:25" x14ac:dyDescent="0.3">
      <c r="X833669" s="5"/>
      <c r="Y833669" s="5"/>
    </row>
    <row r="833671" spans="24:25" x14ac:dyDescent="0.3">
      <c r="X833671" s="5"/>
      <c r="Y833671" s="5"/>
    </row>
    <row r="833673" spans="24:25" x14ac:dyDescent="0.3">
      <c r="X833673" s="5"/>
      <c r="Y833673" s="5"/>
    </row>
    <row r="833675" spans="24:25" x14ac:dyDescent="0.3">
      <c r="X833675" s="5"/>
      <c r="Y833675" s="5"/>
    </row>
    <row r="833677" spans="24:25" x14ac:dyDescent="0.3">
      <c r="X833677" s="5"/>
      <c r="Y833677" s="5"/>
    </row>
    <row r="833679" spans="24:25" x14ac:dyDescent="0.3">
      <c r="X833679" s="5"/>
      <c r="Y833679" s="5"/>
    </row>
    <row r="833681" spans="24:25" x14ac:dyDescent="0.3">
      <c r="X833681" s="5"/>
      <c r="Y833681" s="5"/>
    </row>
    <row r="833683" spans="24:25" x14ac:dyDescent="0.3">
      <c r="X833683" s="5"/>
      <c r="Y833683" s="5"/>
    </row>
    <row r="833685" spans="24:25" x14ac:dyDescent="0.3">
      <c r="X833685" s="5"/>
      <c r="Y833685" s="5"/>
    </row>
    <row r="833687" spans="24:25" x14ac:dyDescent="0.3">
      <c r="X833687" s="5"/>
      <c r="Y833687" s="5"/>
    </row>
    <row r="833689" spans="24:25" x14ac:dyDescent="0.3">
      <c r="X833689" s="5"/>
      <c r="Y833689" s="5"/>
    </row>
    <row r="833691" spans="24:25" x14ac:dyDescent="0.3">
      <c r="X833691" s="5"/>
      <c r="Y833691" s="5"/>
    </row>
    <row r="833693" spans="24:25" x14ac:dyDescent="0.3">
      <c r="X833693" s="5"/>
      <c r="Y833693" s="5"/>
    </row>
    <row r="833695" spans="24:25" x14ac:dyDescent="0.3">
      <c r="X833695" s="5"/>
      <c r="Y833695" s="5"/>
    </row>
    <row r="833697" spans="24:25" x14ac:dyDescent="0.3">
      <c r="X833697" s="5"/>
      <c r="Y833697" s="5"/>
    </row>
    <row r="833699" spans="24:25" x14ac:dyDescent="0.3">
      <c r="X833699" s="5"/>
      <c r="Y833699" s="5"/>
    </row>
    <row r="833701" spans="24:25" x14ac:dyDescent="0.3">
      <c r="X833701" s="5"/>
      <c r="Y833701" s="5"/>
    </row>
    <row r="833703" spans="24:25" x14ac:dyDescent="0.3">
      <c r="X833703" s="5"/>
      <c r="Y833703" s="5"/>
    </row>
    <row r="833705" spans="24:25" x14ac:dyDescent="0.3">
      <c r="X833705" s="5"/>
      <c r="Y833705" s="5"/>
    </row>
    <row r="833707" spans="24:25" x14ac:dyDescent="0.3">
      <c r="X833707" s="5"/>
      <c r="Y833707" s="5"/>
    </row>
    <row r="833709" spans="24:25" x14ac:dyDescent="0.3">
      <c r="X833709" s="5"/>
      <c r="Y833709" s="5"/>
    </row>
    <row r="833711" spans="24:25" x14ac:dyDescent="0.3">
      <c r="X833711" s="5"/>
      <c r="Y833711" s="5"/>
    </row>
    <row r="833713" spans="24:25" x14ac:dyDescent="0.3">
      <c r="X833713" s="5"/>
      <c r="Y833713" s="5"/>
    </row>
    <row r="833715" spans="24:25" x14ac:dyDescent="0.3">
      <c r="X833715" s="5"/>
      <c r="Y833715" s="5"/>
    </row>
    <row r="833717" spans="24:25" x14ac:dyDescent="0.3">
      <c r="X833717" s="5"/>
      <c r="Y833717" s="5"/>
    </row>
    <row r="833719" spans="24:25" x14ac:dyDescent="0.3">
      <c r="X833719" s="5"/>
      <c r="Y833719" s="5"/>
    </row>
    <row r="833721" spans="24:25" x14ac:dyDescent="0.3">
      <c r="X833721" s="5"/>
      <c r="Y833721" s="5"/>
    </row>
    <row r="833723" spans="24:25" x14ac:dyDescent="0.3">
      <c r="X833723" s="5"/>
      <c r="Y833723" s="5"/>
    </row>
    <row r="833725" spans="24:25" x14ac:dyDescent="0.3">
      <c r="X833725" s="5"/>
      <c r="Y833725" s="5"/>
    </row>
    <row r="833727" spans="24:25" x14ac:dyDescent="0.3">
      <c r="X833727" s="5"/>
      <c r="Y833727" s="5"/>
    </row>
    <row r="833729" spans="24:25" x14ac:dyDescent="0.3">
      <c r="X833729" s="5"/>
      <c r="Y833729" s="5"/>
    </row>
    <row r="833731" spans="24:25" x14ac:dyDescent="0.3">
      <c r="X833731" s="5"/>
      <c r="Y833731" s="5"/>
    </row>
    <row r="833733" spans="24:25" x14ac:dyDescent="0.3">
      <c r="X833733" s="5"/>
      <c r="Y833733" s="5"/>
    </row>
    <row r="833735" spans="24:25" x14ac:dyDescent="0.3">
      <c r="X833735" s="5"/>
      <c r="Y833735" s="5"/>
    </row>
    <row r="833737" spans="24:25" x14ac:dyDescent="0.3">
      <c r="X833737" s="5"/>
      <c r="Y833737" s="5"/>
    </row>
    <row r="833739" spans="24:25" x14ac:dyDescent="0.3">
      <c r="X833739" s="5"/>
      <c r="Y833739" s="5"/>
    </row>
    <row r="833741" spans="24:25" x14ac:dyDescent="0.3">
      <c r="X833741" s="5"/>
      <c r="Y833741" s="5"/>
    </row>
    <row r="833743" spans="24:25" x14ac:dyDescent="0.3">
      <c r="X833743" s="5"/>
      <c r="Y833743" s="5"/>
    </row>
    <row r="833745" spans="24:25" x14ac:dyDescent="0.3">
      <c r="X833745" s="5"/>
      <c r="Y833745" s="5"/>
    </row>
    <row r="833747" spans="24:25" x14ac:dyDescent="0.3">
      <c r="X833747" s="5"/>
      <c r="Y833747" s="5"/>
    </row>
    <row r="833749" spans="24:25" x14ac:dyDescent="0.3">
      <c r="X833749" s="5"/>
      <c r="Y833749" s="5"/>
    </row>
    <row r="833751" spans="24:25" x14ac:dyDescent="0.3">
      <c r="X833751" s="5"/>
      <c r="Y833751" s="5"/>
    </row>
    <row r="833753" spans="24:25" x14ac:dyDescent="0.3">
      <c r="X833753" s="5"/>
      <c r="Y833753" s="5"/>
    </row>
    <row r="833755" spans="24:25" x14ac:dyDescent="0.3">
      <c r="X833755" s="5"/>
      <c r="Y833755" s="5"/>
    </row>
    <row r="833757" spans="24:25" x14ac:dyDescent="0.3">
      <c r="X833757" s="5"/>
      <c r="Y833757" s="5"/>
    </row>
    <row r="833759" spans="24:25" x14ac:dyDescent="0.3">
      <c r="X833759" s="5"/>
      <c r="Y833759" s="5"/>
    </row>
    <row r="833761" spans="24:25" x14ac:dyDescent="0.3">
      <c r="X833761" s="5"/>
      <c r="Y833761" s="5"/>
    </row>
    <row r="833763" spans="24:25" x14ac:dyDescent="0.3">
      <c r="X833763" s="5"/>
      <c r="Y833763" s="5"/>
    </row>
    <row r="833765" spans="24:25" x14ac:dyDescent="0.3">
      <c r="X833765" s="5"/>
      <c r="Y833765" s="5"/>
    </row>
    <row r="833767" spans="24:25" x14ac:dyDescent="0.3">
      <c r="X833767" s="5"/>
      <c r="Y833767" s="5"/>
    </row>
    <row r="833769" spans="24:25" x14ac:dyDescent="0.3">
      <c r="X833769" s="5"/>
      <c r="Y833769" s="5"/>
    </row>
    <row r="833771" spans="24:25" x14ac:dyDescent="0.3">
      <c r="X833771" s="5"/>
      <c r="Y833771" s="5"/>
    </row>
    <row r="833773" spans="24:25" x14ac:dyDescent="0.3">
      <c r="X833773" s="5"/>
      <c r="Y833773" s="5"/>
    </row>
    <row r="833775" spans="24:25" x14ac:dyDescent="0.3">
      <c r="X833775" s="5"/>
      <c r="Y833775" s="5"/>
    </row>
    <row r="833777" spans="24:25" x14ac:dyDescent="0.3">
      <c r="X833777" s="5"/>
      <c r="Y833777" s="5"/>
    </row>
    <row r="833779" spans="24:25" x14ac:dyDescent="0.3">
      <c r="X833779" s="5"/>
      <c r="Y833779" s="5"/>
    </row>
    <row r="833781" spans="24:25" x14ac:dyDescent="0.3">
      <c r="X833781" s="5"/>
      <c r="Y833781" s="5"/>
    </row>
    <row r="833783" spans="24:25" x14ac:dyDescent="0.3">
      <c r="X833783" s="5"/>
      <c r="Y833783" s="5"/>
    </row>
    <row r="833785" spans="24:25" x14ac:dyDescent="0.3">
      <c r="X833785" s="5"/>
      <c r="Y833785" s="5"/>
    </row>
    <row r="833787" spans="24:25" x14ac:dyDescent="0.3">
      <c r="X833787" s="5"/>
      <c r="Y833787" s="5"/>
    </row>
    <row r="833789" spans="24:25" x14ac:dyDescent="0.3">
      <c r="X833789" s="5"/>
      <c r="Y833789" s="5"/>
    </row>
    <row r="833791" spans="24:25" x14ac:dyDescent="0.3">
      <c r="X833791" s="5"/>
      <c r="Y833791" s="5"/>
    </row>
    <row r="833793" spans="24:25" x14ac:dyDescent="0.3">
      <c r="X833793" s="5"/>
      <c r="Y833793" s="5"/>
    </row>
    <row r="833795" spans="24:25" x14ac:dyDescent="0.3">
      <c r="X833795" s="5"/>
      <c r="Y833795" s="5"/>
    </row>
    <row r="833797" spans="24:25" x14ac:dyDescent="0.3">
      <c r="X833797" s="5"/>
      <c r="Y833797" s="5"/>
    </row>
    <row r="833799" spans="24:25" x14ac:dyDescent="0.3">
      <c r="X833799" s="5"/>
      <c r="Y833799" s="5"/>
    </row>
    <row r="833801" spans="24:25" x14ac:dyDescent="0.3">
      <c r="X833801" s="5"/>
      <c r="Y833801" s="5"/>
    </row>
    <row r="833803" spans="24:25" x14ac:dyDescent="0.3">
      <c r="X833803" s="5"/>
      <c r="Y833803" s="5"/>
    </row>
    <row r="833805" spans="24:25" x14ac:dyDescent="0.3">
      <c r="X833805" s="5"/>
      <c r="Y833805" s="5"/>
    </row>
    <row r="833807" spans="24:25" x14ac:dyDescent="0.3">
      <c r="X833807" s="5"/>
      <c r="Y833807" s="5"/>
    </row>
    <row r="833809" spans="24:25" x14ac:dyDescent="0.3">
      <c r="X833809" s="5"/>
      <c r="Y833809" s="5"/>
    </row>
    <row r="833811" spans="24:25" x14ac:dyDescent="0.3">
      <c r="X833811" s="5"/>
      <c r="Y833811" s="5"/>
    </row>
    <row r="833813" spans="24:25" x14ac:dyDescent="0.3">
      <c r="X833813" s="5"/>
      <c r="Y833813" s="5"/>
    </row>
    <row r="833815" spans="24:25" x14ac:dyDescent="0.3">
      <c r="X833815" s="5"/>
      <c r="Y833815" s="5"/>
    </row>
    <row r="833817" spans="24:25" x14ac:dyDescent="0.3">
      <c r="X833817" s="5"/>
      <c r="Y833817" s="5"/>
    </row>
    <row r="833819" spans="24:25" x14ac:dyDescent="0.3">
      <c r="X833819" s="5"/>
      <c r="Y833819" s="5"/>
    </row>
    <row r="833821" spans="24:25" x14ac:dyDescent="0.3">
      <c r="X833821" s="5"/>
      <c r="Y833821" s="5"/>
    </row>
    <row r="833823" spans="24:25" x14ac:dyDescent="0.3">
      <c r="X833823" s="5"/>
      <c r="Y833823" s="5"/>
    </row>
    <row r="833825" spans="24:25" x14ac:dyDescent="0.3">
      <c r="X833825" s="5"/>
      <c r="Y833825" s="5"/>
    </row>
    <row r="833827" spans="24:25" x14ac:dyDescent="0.3">
      <c r="X833827" s="5"/>
      <c r="Y833827" s="5"/>
    </row>
    <row r="833829" spans="24:25" x14ac:dyDescent="0.3">
      <c r="X833829" s="5"/>
      <c r="Y833829" s="5"/>
    </row>
    <row r="833831" spans="24:25" x14ac:dyDescent="0.3">
      <c r="X833831" s="5"/>
      <c r="Y833831" s="5"/>
    </row>
    <row r="833833" spans="24:25" x14ac:dyDescent="0.3">
      <c r="X833833" s="5"/>
      <c r="Y833833" s="5"/>
    </row>
    <row r="833835" spans="24:25" x14ac:dyDescent="0.3">
      <c r="X833835" s="5"/>
      <c r="Y833835" s="5"/>
    </row>
    <row r="833837" spans="24:25" x14ac:dyDescent="0.3">
      <c r="X833837" s="5"/>
      <c r="Y833837" s="5"/>
    </row>
    <row r="833839" spans="24:25" x14ac:dyDescent="0.3">
      <c r="X833839" s="5"/>
      <c r="Y833839" s="5"/>
    </row>
    <row r="833841" spans="24:25" x14ac:dyDescent="0.3">
      <c r="X833841" s="5"/>
      <c r="Y833841" s="5"/>
    </row>
    <row r="833843" spans="24:25" x14ac:dyDescent="0.3">
      <c r="X833843" s="5"/>
      <c r="Y833843" s="5"/>
    </row>
    <row r="833845" spans="24:25" x14ac:dyDescent="0.3">
      <c r="X833845" s="5"/>
      <c r="Y833845" s="5"/>
    </row>
    <row r="833847" spans="24:25" x14ac:dyDescent="0.3">
      <c r="X833847" s="5"/>
      <c r="Y833847" s="5"/>
    </row>
    <row r="833849" spans="24:25" x14ac:dyDescent="0.3">
      <c r="X833849" s="5"/>
      <c r="Y833849" s="5"/>
    </row>
    <row r="833851" spans="24:25" x14ac:dyDescent="0.3">
      <c r="X833851" s="5"/>
      <c r="Y833851" s="5"/>
    </row>
    <row r="833853" spans="24:25" x14ac:dyDescent="0.3">
      <c r="X833853" s="5"/>
      <c r="Y833853" s="5"/>
    </row>
    <row r="833855" spans="24:25" x14ac:dyDescent="0.3">
      <c r="X833855" s="5"/>
      <c r="Y833855" s="5"/>
    </row>
    <row r="833857" spans="24:25" x14ac:dyDescent="0.3">
      <c r="X833857" s="5"/>
      <c r="Y833857" s="5"/>
    </row>
    <row r="833859" spans="24:25" x14ac:dyDescent="0.3">
      <c r="X833859" s="5"/>
      <c r="Y833859" s="5"/>
    </row>
    <row r="833861" spans="24:25" x14ac:dyDescent="0.3">
      <c r="X833861" s="5"/>
      <c r="Y833861" s="5"/>
    </row>
    <row r="833863" spans="24:25" x14ac:dyDescent="0.3">
      <c r="X833863" s="5"/>
      <c r="Y833863" s="5"/>
    </row>
    <row r="833865" spans="24:25" x14ac:dyDescent="0.3">
      <c r="X833865" s="5"/>
      <c r="Y833865" s="5"/>
    </row>
    <row r="833867" spans="24:25" x14ac:dyDescent="0.3">
      <c r="X833867" s="5"/>
      <c r="Y833867" s="5"/>
    </row>
    <row r="833869" spans="24:25" x14ac:dyDescent="0.3">
      <c r="X833869" s="5"/>
      <c r="Y833869" s="5"/>
    </row>
    <row r="833871" spans="24:25" x14ac:dyDescent="0.3">
      <c r="X833871" s="5"/>
      <c r="Y833871" s="5"/>
    </row>
    <row r="833873" spans="24:25" x14ac:dyDescent="0.3">
      <c r="X833873" s="5"/>
      <c r="Y833873" s="5"/>
    </row>
    <row r="833875" spans="24:25" x14ac:dyDescent="0.3">
      <c r="X833875" s="5"/>
      <c r="Y833875" s="5"/>
    </row>
    <row r="833877" spans="24:25" x14ac:dyDescent="0.3">
      <c r="X833877" s="5"/>
      <c r="Y833877" s="5"/>
    </row>
    <row r="833879" spans="24:25" x14ac:dyDescent="0.3">
      <c r="X833879" s="5"/>
      <c r="Y833879" s="5"/>
    </row>
    <row r="833881" spans="24:25" x14ac:dyDescent="0.3">
      <c r="X833881" s="5"/>
      <c r="Y833881" s="5"/>
    </row>
    <row r="833883" spans="24:25" x14ac:dyDescent="0.3">
      <c r="X833883" s="5"/>
      <c r="Y833883" s="5"/>
    </row>
    <row r="833885" spans="24:25" x14ac:dyDescent="0.3">
      <c r="X833885" s="5"/>
      <c r="Y833885" s="5"/>
    </row>
    <row r="833887" spans="24:25" x14ac:dyDescent="0.3">
      <c r="X833887" s="5"/>
      <c r="Y833887" s="5"/>
    </row>
    <row r="833889" spans="24:25" x14ac:dyDescent="0.3">
      <c r="X833889" s="5"/>
      <c r="Y833889" s="5"/>
    </row>
    <row r="833891" spans="24:25" x14ac:dyDescent="0.3">
      <c r="X833891" s="5"/>
      <c r="Y833891" s="5"/>
    </row>
    <row r="833893" spans="24:25" x14ac:dyDescent="0.3">
      <c r="X833893" s="5"/>
      <c r="Y833893" s="5"/>
    </row>
    <row r="833895" spans="24:25" x14ac:dyDescent="0.3">
      <c r="X833895" s="5"/>
      <c r="Y833895" s="5"/>
    </row>
    <row r="833897" spans="24:25" x14ac:dyDescent="0.3">
      <c r="X833897" s="5"/>
      <c r="Y833897" s="5"/>
    </row>
    <row r="833899" spans="24:25" x14ac:dyDescent="0.3">
      <c r="X833899" s="5"/>
      <c r="Y833899" s="5"/>
    </row>
    <row r="833901" spans="24:25" x14ac:dyDescent="0.3">
      <c r="X833901" s="5"/>
      <c r="Y833901" s="5"/>
    </row>
    <row r="833903" spans="24:25" x14ac:dyDescent="0.3">
      <c r="X833903" s="5"/>
      <c r="Y833903" s="5"/>
    </row>
    <row r="833905" spans="24:25" x14ac:dyDescent="0.3">
      <c r="X833905" s="5"/>
      <c r="Y833905" s="5"/>
    </row>
    <row r="833907" spans="24:25" x14ac:dyDescent="0.3">
      <c r="X833907" s="5"/>
      <c r="Y833907" s="5"/>
    </row>
    <row r="833909" spans="24:25" x14ac:dyDescent="0.3">
      <c r="X833909" s="5"/>
      <c r="Y833909" s="5"/>
    </row>
    <row r="833911" spans="24:25" x14ac:dyDescent="0.3">
      <c r="X833911" s="5"/>
      <c r="Y833911" s="5"/>
    </row>
    <row r="833913" spans="24:25" x14ac:dyDescent="0.3">
      <c r="X833913" s="5"/>
      <c r="Y833913" s="5"/>
    </row>
    <row r="833915" spans="24:25" x14ac:dyDescent="0.3">
      <c r="X833915" s="5"/>
      <c r="Y833915" s="5"/>
    </row>
    <row r="833917" spans="24:25" x14ac:dyDescent="0.3">
      <c r="X833917" s="5"/>
      <c r="Y833917" s="5"/>
    </row>
    <row r="833919" spans="24:25" x14ac:dyDescent="0.3">
      <c r="X833919" s="5"/>
      <c r="Y833919" s="5"/>
    </row>
    <row r="833921" spans="24:25" x14ac:dyDescent="0.3">
      <c r="X833921" s="5"/>
      <c r="Y833921" s="5"/>
    </row>
    <row r="833923" spans="24:25" x14ac:dyDescent="0.3">
      <c r="X833923" s="5"/>
      <c r="Y833923" s="5"/>
    </row>
    <row r="833925" spans="24:25" x14ac:dyDescent="0.3">
      <c r="X833925" s="5"/>
      <c r="Y833925" s="5"/>
    </row>
    <row r="833927" spans="24:25" x14ac:dyDescent="0.3">
      <c r="X833927" s="5"/>
      <c r="Y833927" s="5"/>
    </row>
    <row r="833929" spans="24:25" x14ac:dyDescent="0.3">
      <c r="X833929" s="5"/>
      <c r="Y833929" s="5"/>
    </row>
    <row r="833931" spans="24:25" x14ac:dyDescent="0.3">
      <c r="X833931" s="5"/>
      <c r="Y833931" s="5"/>
    </row>
    <row r="833933" spans="24:25" x14ac:dyDescent="0.3">
      <c r="X833933" s="5"/>
      <c r="Y833933" s="5"/>
    </row>
    <row r="833935" spans="24:25" x14ac:dyDescent="0.3">
      <c r="X833935" s="5"/>
      <c r="Y833935" s="5"/>
    </row>
    <row r="833937" spans="24:25" x14ac:dyDescent="0.3">
      <c r="X833937" s="5"/>
      <c r="Y833937" s="5"/>
    </row>
    <row r="833939" spans="24:25" x14ac:dyDescent="0.3">
      <c r="X833939" s="5"/>
      <c r="Y833939" s="5"/>
    </row>
    <row r="833941" spans="24:25" x14ac:dyDescent="0.3">
      <c r="X833941" s="5"/>
      <c r="Y833941" s="5"/>
    </row>
    <row r="833943" spans="24:25" x14ac:dyDescent="0.3">
      <c r="X833943" s="5"/>
      <c r="Y833943" s="5"/>
    </row>
    <row r="833945" spans="24:25" x14ac:dyDescent="0.3">
      <c r="X833945" s="5"/>
      <c r="Y833945" s="5"/>
    </row>
    <row r="833947" spans="24:25" x14ac:dyDescent="0.3">
      <c r="X833947" s="5"/>
      <c r="Y833947" s="5"/>
    </row>
    <row r="833949" spans="24:25" x14ac:dyDescent="0.3">
      <c r="X833949" s="5"/>
      <c r="Y833949" s="5"/>
    </row>
    <row r="833951" spans="24:25" x14ac:dyDescent="0.3">
      <c r="X833951" s="5"/>
      <c r="Y833951" s="5"/>
    </row>
    <row r="833953" spans="24:25" x14ac:dyDescent="0.3">
      <c r="X833953" s="5"/>
      <c r="Y833953" s="5"/>
    </row>
    <row r="833955" spans="24:25" x14ac:dyDescent="0.3">
      <c r="X833955" s="5"/>
      <c r="Y833955" s="5"/>
    </row>
    <row r="833957" spans="24:25" x14ac:dyDescent="0.3">
      <c r="X833957" s="5"/>
      <c r="Y833957" s="5"/>
    </row>
    <row r="833959" spans="24:25" x14ac:dyDescent="0.3">
      <c r="X833959" s="5"/>
      <c r="Y833959" s="5"/>
    </row>
    <row r="833961" spans="24:25" x14ac:dyDescent="0.3">
      <c r="X833961" s="5"/>
      <c r="Y833961" s="5"/>
    </row>
    <row r="833963" spans="24:25" x14ac:dyDescent="0.3">
      <c r="X833963" s="5"/>
      <c r="Y833963" s="5"/>
    </row>
    <row r="833965" spans="24:25" x14ac:dyDescent="0.3">
      <c r="X833965" s="5"/>
      <c r="Y833965" s="5"/>
    </row>
    <row r="833967" spans="24:25" x14ac:dyDescent="0.3">
      <c r="X833967" s="5"/>
      <c r="Y833967" s="5"/>
    </row>
    <row r="833969" spans="24:25" x14ac:dyDescent="0.3">
      <c r="X833969" s="5"/>
      <c r="Y833969" s="5"/>
    </row>
    <row r="833971" spans="24:25" x14ac:dyDescent="0.3">
      <c r="X833971" s="5"/>
      <c r="Y833971" s="5"/>
    </row>
    <row r="833973" spans="24:25" x14ac:dyDescent="0.3">
      <c r="X833973" s="5"/>
      <c r="Y833973" s="5"/>
    </row>
    <row r="833975" spans="24:25" x14ac:dyDescent="0.3">
      <c r="X833975" s="5"/>
      <c r="Y833975" s="5"/>
    </row>
    <row r="833977" spans="24:25" x14ac:dyDescent="0.3">
      <c r="X833977" s="5"/>
      <c r="Y833977" s="5"/>
    </row>
    <row r="833979" spans="24:25" x14ac:dyDescent="0.3">
      <c r="X833979" s="5"/>
      <c r="Y833979" s="5"/>
    </row>
    <row r="833981" spans="24:25" x14ac:dyDescent="0.3">
      <c r="X833981" s="5"/>
      <c r="Y833981" s="5"/>
    </row>
    <row r="833983" spans="24:25" x14ac:dyDescent="0.3">
      <c r="X833983" s="5"/>
      <c r="Y833983" s="5"/>
    </row>
    <row r="833985" spans="24:25" x14ac:dyDescent="0.3">
      <c r="X833985" s="5"/>
      <c r="Y833985" s="5"/>
    </row>
    <row r="833987" spans="24:25" x14ac:dyDescent="0.3">
      <c r="X833987" s="5"/>
      <c r="Y833987" s="5"/>
    </row>
    <row r="833989" spans="24:25" x14ac:dyDescent="0.3">
      <c r="X833989" s="5"/>
      <c r="Y833989" s="5"/>
    </row>
    <row r="833991" spans="24:25" x14ac:dyDescent="0.3">
      <c r="X833991" s="5"/>
      <c r="Y833991" s="5"/>
    </row>
    <row r="833993" spans="24:25" x14ac:dyDescent="0.3">
      <c r="X833993" s="5"/>
      <c r="Y833993" s="5"/>
    </row>
    <row r="833995" spans="24:25" x14ac:dyDescent="0.3">
      <c r="X833995" s="5"/>
      <c r="Y833995" s="5"/>
    </row>
    <row r="833997" spans="24:25" x14ac:dyDescent="0.3">
      <c r="X833997" s="5"/>
      <c r="Y833997" s="5"/>
    </row>
    <row r="833999" spans="24:25" x14ac:dyDescent="0.3">
      <c r="X833999" s="5"/>
      <c r="Y833999" s="5"/>
    </row>
    <row r="834001" spans="24:25" x14ac:dyDescent="0.3">
      <c r="X834001" s="5"/>
      <c r="Y834001" s="5"/>
    </row>
    <row r="834003" spans="24:25" x14ac:dyDescent="0.3">
      <c r="X834003" s="5"/>
      <c r="Y834003" s="5"/>
    </row>
    <row r="834005" spans="24:25" x14ac:dyDescent="0.3">
      <c r="X834005" s="5"/>
      <c r="Y834005" s="5"/>
    </row>
    <row r="834007" spans="24:25" x14ac:dyDescent="0.3">
      <c r="X834007" s="5"/>
      <c r="Y834007" s="5"/>
    </row>
    <row r="834009" spans="24:25" x14ac:dyDescent="0.3">
      <c r="X834009" s="5"/>
      <c r="Y834009" s="5"/>
    </row>
    <row r="834011" spans="24:25" x14ac:dyDescent="0.3">
      <c r="X834011" s="5"/>
      <c r="Y834011" s="5"/>
    </row>
    <row r="834013" spans="24:25" x14ac:dyDescent="0.3">
      <c r="X834013" s="5"/>
      <c r="Y834013" s="5"/>
    </row>
    <row r="834015" spans="24:25" x14ac:dyDescent="0.3">
      <c r="X834015" s="5"/>
      <c r="Y834015" s="5"/>
    </row>
    <row r="834017" spans="24:25" x14ac:dyDescent="0.3">
      <c r="X834017" s="5"/>
      <c r="Y834017" s="5"/>
    </row>
    <row r="834019" spans="24:25" x14ac:dyDescent="0.3">
      <c r="X834019" s="5"/>
      <c r="Y834019" s="5"/>
    </row>
    <row r="834021" spans="24:25" x14ac:dyDescent="0.3">
      <c r="X834021" s="5"/>
      <c r="Y834021" s="5"/>
    </row>
    <row r="834023" spans="24:25" x14ac:dyDescent="0.3">
      <c r="X834023" s="5"/>
      <c r="Y834023" s="5"/>
    </row>
    <row r="834025" spans="24:25" x14ac:dyDescent="0.3">
      <c r="X834025" s="5"/>
      <c r="Y834025" s="5"/>
    </row>
    <row r="834027" spans="24:25" x14ac:dyDescent="0.3">
      <c r="X834027" s="5"/>
      <c r="Y834027" s="5"/>
    </row>
    <row r="834029" spans="24:25" x14ac:dyDescent="0.3">
      <c r="X834029" s="5"/>
      <c r="Y834029" s="5"/>
    </row>
    <row r="834031" spans="24:25" x14ac:dyDescent="0.3">
      <c r="X834031" s="5"/>
      <c r="Y834031" s="5"/>
    </row>
    <row r="834033" spans="24:25" x14ac:dyDescent="0.3">
      <c r="X834033" s="5"/>
      <c r="Y834033" s="5"/>
    </row>
    <row r="834035" spans="24:25" x14ac:dyDescent="0.3">
      <c r="X834035" s="5"/>
      <c r="Y834035" s="5"/>
    </row>
    <row r="834037" spans="24:25" x14ac:dyDescent="0.3">
      <c r="X834037" s="5"/>
      <c r="Y834037" s="5"/>
    </row>
    <row r="834039" spans="24:25" x14ac:dyDescent="0.3">
      <c r="X834039" s="5"/>
      <c r="Y834039" s="5"/>
    </row>
    <row r="834041" spans="24:25" x14ac:dyDescent="0.3">
      <c r="X834041" s="5"/>
      <c r="Y834041" s="5"/>
    </row>
    <row r="834043" spans="24:25" x14ac:dyDescent="0.3">
      <c r="X834043" s="5"/>
      <c r="Y834043" s="5"/>
    </row>
    <row r="834045" spans="24:25" x14ac:dyDescent="0.3">
      <c r="X834045" s="5"/>
      <c r="Y834045" s="5"/>
    </row>
    <row r="834047" spans="24:25" x14ac:dyDescent="0.3">
      <c r="X834047" s="5"/>
      <c r="Y834047" s="5"/>
    </row>
    <row r="834049" spans="24:25" x14ac:dyDescent="0.3">
      <c r="X834049" s="5"/>
      <c r="Y834049" s="5"/>
    </row>
    <row r="834051" spans="24:25" x14ac:dyDescent="0.3">
      <c r="X834051" s="5"/>
      <c r="Y834051" s="5"/>
    </row>
    <row r="834053" spans="24:25" x14ac:dyDescent="0.3">
      <c r="X834053" s="5"/>
      <c r="Y834053" s="5"/>
    </row>
    <row r="834055" spans="24:25" x14ac:dyDescent="0.3">
      <c r="X834055" s="5"/>
      <c r="Y834055" s="5"/>
    </row>
    <row r="834057" spans="24:25" x14ac:dyDescent="0.3">
      <c r="X834057" s="5"/>
      <c r="Y834057" s="5"/>
    </row>
    <row r="834059" spans="24:25" x14ac:dyDescent="0.3">
      <c r="X834059" s="5"/>
      <c r="Y834059" s="5"/>
    </row>
    <row r="834061" spans="24:25" x14ac:dyDescent="0.3">
      <c r="X834061" s="5"/>
      <c r="Y834061" s="5"/>
    </row>
    <row r="834063" spans="24:25" x14ac:dyDescent="0.3">
      <c r="X834063" s="5"/>
      <c r="Y834063" s="5"/>
    </row>
    <row r="834065" spans="24:25" x14ac:dyDescent="0.3">
      <c r="X834065" s="5"/>
      <c r="Y834065" s="5"/>
    </row>
    <row r="834067" spans="24:25" x14ac:dyDescent="0.3">
      <c r="X834067" s="5"/>
      <c r="Y834067" s="5"/>
    </row>
    <row r="834069" spans="24:25" x14ac:dyDescent="0.3">
      <c r="X834069" s="5"/>
      <c r="Y834069" s="5"/>
    </row>
    <row r="834071" spans="24:25" x14ac:dyDescent="0.3">
      <c r="X834071" s="5"/>
      <c r="Y834071" s="5"/>
    </row>
    <row r="834073" spans="24:25" x14ac:dyDescent="0.3">
      <c r="X834073" s="5"/>
      <c r="Y834073" s="5"/>
    </row>
    <row r="834075" spans="24:25" x14ac:dyDescent="0.3">
      <c r="X834075" s="5"/>
      <c r="Y834075" s="5"/>
    </row>
    <row r="834077" spans="24:25" x14ac:dyDescent="0.3">
      <c r="X834077" s="5"/>
      <c r="Y834077" s="5"/>
    </row>
    <row r="834079" spans="24:25" x14ac:dyDescent="0.3">
      <c r="X834079" s="5"/>
      <c r="Y834079" s="5"/>
    </row>
    <row r="834081" spans="24:25" x14ac:dyDescent="0.3">
      <c r="X834081" s="5"/>
      <c r="Y834081" s="5"/>
    </row>
    <row r="834083" spans="24:25" x14ac:dyDescent="0.3">
      <c r="X834083" s="5"/>
      <c r="Y834083" s="5"/>
    </row>
    <row r="834085" spans="24:25" x14ac:dyDescent="0.3">
      <c r="X834085" s="5"/>
      <c r="Y834085" s="5"/>
    </row>
    <row r="834087" spans="24:25" x14ac:dyDescent="0.3">
      <c r="X834087" s="5"/>
      <c r="Y834087" s="5"/>
    </row>
    <row r="834089" spans="24:25" x14ac:dyDescent="0.3">
      <c r="X834089" s="5"/>
      <c r="Y834089" s="5"/>
    </row>
    <row r="834091" spans="24:25" x14ac:dyDescent="0.3">
      <c r="X834091" s="5"/>
      <c r="Y834091" s="5"/>
    </row>
    <row r="834093" spans="24:25" x14ac:dyDescent="0.3">
      <c r="X834093" s="5"/>
      <c r="Y834093" s="5"/>
    </row>
    <row r="834095" spans="24:25" x14ac:dyDescent="0.3">
      <c r="X834095" s="5"/>
      <c r="Y834095" s="5"/>
    </row>
    <row r="834097" spans="24:25" x14ac:dyDescent="0.3">
      <c r="X834097" s="5"/>
      <c r="Y834097" s="5"/>
    </row>
    <row r="834099" spans="24:25" x14ac:dyDescent="0.3">
      <c r="X834099" s="5"/>
      <c r="Y834099" s="5"/>
    </row>
    <row r="834101" spans="24:25" x14ac:dyDescent="0.3">
      <c r="X834101" s="5"/>
      <c r="Y834101" s="5"/>
    </row>
    <row r="834103" spans="24:25" x14ac:dyDescent="0.3">
      <c r="X834103" s="5"/>
      <c r="Y834103" s="5"/>
    </row>
    <row r="834105" spans="24:25" x14ac:dyDescent="0.3">
      <c r="X834105" s="5"/>
      <c r="Y834105" s="5"/>
    </row>
    <row r="834107" spans="24:25" x14ac:dyDescent="0.3">
      <c r="X834107" s="5"/>
      <c r="Y834107" s="5"/>
    </row>
    <row r="834109" spans="24:25" x14ac:dyDescent="0.3">
      <c r="X834109" s="5"/>
      <c r="Y834109" s="5"/>
    </row>
    <row r="834111" spans="24:25" x14ac:dyDescent="0.3">
      <c r="X834111" s="5"/>
      <c r="Y834111" s="5"/>
    </row>
    <row r="834113" spans="24:25" x14ac:dyDescent="0.3">
      <c r="X834113" s="5"/>
      <c r="Y834113" s="5"/>
    </row>
    <row r="834115" spans="24:25" x14ac:dyDescent="0.3">
      <c r="X834115" s="5"/>
      <c r="Y834115" s="5"/>
    </row>
    <row r="834117" spans="24:25" x14ac:dyDescent="0.3">
      <c r="X834117" s="5"/>
      <c r="Y834117" s="5"/>
    </row>
    <row r="834119" spans="24:25" x14ac:dyDescent="0.3">
      <c r="X834119" s="5"/>
      <c r="Y834119" s="5"/>
    </row>
    <row r="834121" spans="24:25" x14ac:dyDescent="0.3">
      <c r="X834121" s="5"/>
      <c r="Y834121" s="5"/>
    </row>
    <row r="834123" spans="24:25" x14ac:dyDescent="0.3">
      <c r="X834123" s="5"/>
      <c r="Y834123" s="5"/>
    </row>
    <row r="834125" spans="24:25" x14ac:dyDescent="0.3">
      <c r="X834125" s="5"/>
      <c r="Y834125" s="5"/>
    </row>
    <row r="834127" spans="24:25" x14ac:dyDescent="0.3">
      <c r="X834127" s="5"/>
      <c r="Y834127" s="5"/>
    </row>
    <row r="834129" spans="24:25" x14ac:dyDescent="0.3">
      <c r="X834129" s="5"/>
      <c r="Y834129" s="5"/>
    </row>
    <row r="834131" spans="24:25" x14ac:dyDescent="0.3">
      <c r="X834131" s="5"/>
      <c r="Y834131" s="5"/>
    </row>
    <row r="834133" spans="24:25" x14ac:dyDescent="0.3">
      <c r="X834133" s="5"/>
      <c r="Y834133" s="5"/>
    </row>
    <row r="834135" spans="24:25" x14ac:dyDescent="0.3">
      <c r="X834135" s="5"/>
      <c r="Y834135" s="5"/>
    </row>
    <row r="834137" spans="24:25" x14ac:dyDescent="0.3">
      <c r="X834137" s="5"/>
      <c r="Y834137" s="5"/>
    </row>
    <row r="834139" spans="24:25" x14ac:dyDescent="0.3">
      <c r="X834139" s="5"/>
      <c r="Y834139" s="5"/>
    </row>
    <row r="834141" spans="24:25" x14ac:dyDescent="0.3">
      <c r="X834141" s="5"/>
      <c r="Y834141" s="5"/>
    </row>
    <row r="834143" spans="24:25" x14ac:dyDescent="0.3">
      <c r="X834143" s="5"/>
      <c r="Y834143" s="5"/>
    </row>
    <row r="834145" spans="24:25" x14ac:dyDescent="0.3">
      <c r="X834145" s="5"/>
      <c r="Y834145" s="5"/>
    </row>
    <row r="834147" spans="24:25" x14ac:dyDescent="0.3">
      <c r="X834147" s="5"/>
      <c r="Y834147" s="5"/>
    </row>
    <row r="834149" spans="24:25" x14ac:dyDescent="0.3">
      <c r="X834149" s="5"/>
      <c r="Y834149" s="5"/>
    </row>
    <row r="834151" spans="24:25" x14ac:dyDescent="0.3">
      <c r="X834151" s="5"/>
      <c r="Y834151" s="5"/>
    </row>
    <row r="834153" spans="24:25" x14ac:dyDescent="0.3">
      <c r="X834153" s="5"/>
      <c r="Y834153" s="5"/>
    </row>
    <row r="834155" spans="24:25" x14ac:dyDescent="0.3">
      <c r="X834155" s="5"/>
      <c r="Y834155" s="5"/>
    </row>
    <row r="834157" spans="24:25" x14ac:dyDescent="0.3">
      <c r="X834157" s="5"/>
      <c r="Y834157" s="5"/>
    </row>
    <row r="834159" spans="24:25" x14ac:dyDescent="0.3">
      <c r="X834159" s="5"/>
      <c r="Y834159" s="5"/>
    </row>
    <row r="834161" spans="24:25" x14ac:dyDescent="0.3">
      <c r="X834161" s="5"/>
      <c r="Y834161" s="5"/>
    </row>
    <row r="834163" spans="24:25" x14ac:dyDescent="0.3">
      <c r="X834163" s="5"/>
      <c r="Y834163" s="5"/>
    </row>
    <row r="834165" spans="24:25" x14ac:dyDescent="0.3">
      <c r="X834165" s="5"/>
      <c r="Y834165" s="5"/>
    </row>
    <row r="834167" spans="24:25" x14ac:dyDescent="0.3">
      <c r="X834167" s="5"/>
      <c r="Y834167" s="5"/>
    </row>
    <row r="834169" spans="24:25" x14ac:dyDescent="0.3">
      <c r="X834169" s="5"/>
      <c r="Y834169" s="5"/>
    </row>
    <row r="834171" spans="24:25" x14ac:dyDescent="0.3">
      <c r="X834171" s="5"/>
      <c r="Y834171" s="5"/>
    </row>
    <row r="834173" spans="24:25" x14ac:dyDescent="0.3">
      <c r="X834173" s="5"/>
      <c r="Y834173" s="5"/>
    </row>
    <row r="834175" spans="24:25" x14ac:dyDescent="0.3">
      <c r="X834175" s="5"/>
      <c r="Y834175" s="5"/>
    </row>
    <row r="834177" spans="24:25" x14ac:dyDescent="0.3">
      <c r="X834177" s="5"/>
      <c r="Y834177" s="5"/>
    </row>
    <row r="834179" spans="24:25" x14ac:dyDescent="0.3">
      <c r="X834179" s="5"/>
      <c r="Y834179" s="5"/>
    </row>
    <row r="834181" spans="24:25" x14ac:dyDescent="0.3">
      <c r="X834181" s="5"/>
      <c r="Y834181" s="5"/>
    </row>
    <row r="834183" spans="24:25" x14ac:dyDescent="0.3">
      <c r="X834183" s="5"/>
      <c r="Y834183" s="5"/>
    </row>
    <row r="834185" spans="24:25" x14ac:dyDescent="0.3">
      <c r="X834185" s="5"/>
      <c r="Y834185" s="5"/>
    </row>
    <row r="834187" spans="24:25" x14ac:dyDescent="0.3">
      <c r="X834187" s="5"/>
      <c r="Y834187" s="5"/>
    </row>
    <row r="834189" spans="24:25" x14ac:dyDescent="0.3">
      <c r="X834189" s="5"/>
      <c r="Y834189" s="5"/>
    </row>
    <row r="834191" spans="24:25" x14ac:dyDescent="0.3">
      <c r="X834191" s="5"/>
      <c r="Y834191" s="5"/>
    </row>
    <row r="834193" spans="24:25" x14ac:dyDescent="0.3">
      <c r="X834193" s="5"/>
      <c r="Y834193" s="5"/>
    </row>
    <row r="834195" spans="24:25" x14ac:dyDescent="0.3">
      <c r="X834195" s="5"/>
      <c r="Y834195" s="5"/>
    </row>
    <row r="834197" spans="24:25" x14ac:dyDescent="0.3">
      <c r="X834197" s="5"/>
      <c r="Y834197" s="5"/>
    </row>
    <row r="834199" spans="24:25" x14ac:dyDescent="0.3">
      <c r="X834199" s="5"/>
      <c r="Y834199" s="5"/>
    </row>
    <row r="834201" spans="24:25" x14ac:dyDescent="0.3">
      <c r="X834201" s="5"/>
      <c r="Y834201" s="5"/>
    </row>
    <row r="834203" spans="24:25" x14ac:dyDescent="0.3">
      <c r="X834203" s="5"/>
      <c r="Y834203" s="5"/>
    </row>
    <row r="834205" spans="24:25" x14ac:dyDescent="0.3">
      <c r="X834205" s="5"/>
      <c r="Y834205" s="5"/>
    </row>
    <row r="834207" spans="24:25" x14ac:dyDescent="0.3">
      <c r="X834207" s="5"/>
      <c r="Y834207" s="5"/>
    </row>
    <row r="834209" spans="24:25" x14ac:dyDescent="0.3">
      <c r="X834209" s="5"/>
      <c r="Y834209" s="5"/>
    </row>
    <row r="834211" spans="24:25" x14ac:dyDescent="0.3">
      <c r="X834211" s="5"/>
      <c r="Y834211" s="5"/>
    </row>
    <row r="834213" spans="24:25" x14ac:dyDescent="0.3">
      <c r="X834213" s="5"/>
      <c r="Y834213" s="5"/>
    </row>
    <row r="834215" spans="24:25" x14ac:dyDescent="0.3">
      <c r="X834215" s="5"/>
      <c r="Y834215" s="5"/>
    </row>
    <row r="834217" spans="24:25" x14ac:dyDescent="0.3">
      <c r="X834217" s="5"/>
      <c r="Y834217" s="5"/>
    </row>
    <row r="834219" spans="24:25" x14ac:dyDescent="0.3">
      <c r="X834219" s="5"/>
      <c r="Y834219" s="5"/>
    </row>
    <row r="834221" spans="24:25" x14ac:dyDescent="0.3">
      <c r="X834221" s="5"/>
      <c r="Y834221" s="5"/>
    </row>
    <row r="834223" spans="24:25" x14ac:dyDescent="0.3">
      <c r="X834223" s="5"/>
      <c r="Y834223" s="5"/>
    </row>
    <row r="834225" spans="24:25" x14ac:dyDescent="0.3">
      <c r="X834225" s="5"/>
      <c r="Y834225" s="5"/>
    </row>
    <row r="834227" spans="24:25" x14ac:dyDescent="0.3">
      <c r="X834227" s="5"/>
      <c r="Y834227" s="5"/>
    </row>
    <row r="834229" spans="24:25" x14ac:dyDescent="0.3">
      <c r="X834229" s="5"/>
      <c r="Y834229" s="5"/>
    </row>
    <row r="834231" spans="24:25" x14ac:dyDescent="0.3">
      <c r="X834231" s="5"/>
      <c r="Y834231" s="5"/>
    </row>
    <row r="834233" spans="24:25" x14ac:dyDescent="0.3">
      <c r="X834233" s="5"/>
      <c r="Y834233" s="5"/>
    </row>
    <row r="834235" spans="24:25" x14ac:dyDescent="0.3">
      <c r="X834235" s="5"/>
      <c r="Y834235" s="5"/>
    </row>
    <row r="834237" spans="24:25" x14ac:dyDescent="0.3">
      <c r="X834237" s="5"/>
      <c r="Y834237" s="5"/>
    </row>
    <row r="834239" spans="24:25" x14ac:dyDescent="0.3">
      <c r="X834239" s="5"/>
      <c r="Y834239" s="5"/>
    </row>
    <row r="834241" spans="24:25" x14ac:dyDescent="0.3">
      <c r="X834241" s="5"/>
      <c r="Y834241" s="5"/>
    </row>
    <row r="834243" spans="24:25" x14ac:dyDescent="0.3">
      <c r="X834243" s="5"/>
      <c r="Y834243" s="5"/>
    </row>
    <row r="834245" spans="24:25" x14ac:dyDescent="0.3">
      <c r="X834245" s="5"/>
      <c r="Y834245" s="5"/>
    </row>
    <row r="834247" spans="24:25" x14ac:dyDescent="0.3">
      <c r="X834247" s="5"/>
      <c r="Y834247" s="5"/>
    </row>
    <row r="834249" spans="24:25" x14ac:dyDescent="0.3">
      <c r="X834249" s="5"/>
      <c r="Y834249" s="5"/>
    </row>
    <row r="834251" spans="24:25" x14ac:dyDescent="0.3">
      <c r="X834251" s="5"/>
      <c r="Y834251" s="5"/>
    </row>
    <row r="834253" spans="24:25" x14ac:dyDescent="0.3">
      <c r="X834253" s="5"/>
      <c r="Y834253" s="5"/>
    </row>
    <row r="834255" spans="24:25" x14ac:dyDescent="0.3">
      <c r="X834255" s="5"/>
      <c r="Y834255" s="5"/>
    </row>
    <row r="834257" spans="24:25" x14ac:dyDescent="0.3">
      <c r="X834257" s="5"/>
      <c r="Y834257" s="5"/>
    </row>
    <row r="834259" spans="24:25" x14ac:dyDescent="0.3">
      <c r="X834259" s="5"/>
      <c r="Y834259" s="5"/>
    </row>
    <row r="834261" spans="24:25" x14ac:dyDescent="0.3">
      <c r="X834261" s="5"/>
      <c r="Y834261" s="5"/>
    </row>
    <row r="834263" spans="24:25" x14ac:dyDescent="0.3">
      <c r="X834263" s="5"/>
      <c r="Y834263" s="5"/>
    </row>
    <row r="834265" spans="24:25" x14ac:dyDescent="0.3">
      <c r="X834265" s="5"/>
      <c r="Y834265" s="5"/>
    </row>
    <row r="834267" spans="24:25" x14ac:dyDescent="0.3">
      <c r="X834267" s="5"/>
      <c r="Y834267" s="5"/>
    </row>
    <row r="834269" spans="24:25" x14ac:dyDescent="0.3">
      <c r="X834269" s="5"/>
      <c r="Y834269" s="5"/>
    </row>
    <row r="834271" spans="24:25" x14ac:dyDescent="0.3">
      <c r="X834271" s="5"/>
      <c r="Y834271" s="5"/>
    </row>
    <row r="834273" spans="24:25" x14ac:dyDescent="0.3">
      <c r="X834273" s="5"/>
      <c r="Y834273" s="5"/>
    </row>
    <row r="834275" spans="24:25" x14ac:dyDescent="0.3">
      <c r="X834275" s="5"/>
      <c r="Y834275" s="5"/>
    </row>
    <row r="834277" spans="24:25" x14ac:dyDescent="0.3">
      <c r="X834277" s="5"/>
      <c r="Y834277" s="5"/>
    </row>
    <row r="834279" spans="24:25" x14ac:dyDescent="0.3">
      <c r="X834279" s="5"/>
      <c r="Y834279" s="5"/>
    </row>
    <row r="834281" spans="24:25" x14ac:dyDescent="0.3">
      <c r="X834281" s="5"/>
      <c r="Y834281" s="5"/>
    </row>
    <row r="834283" spans="24:25" x14ac:dyDescent="0.3">
      <c r="X834283" s="5"/>
      <c r="Y834283" s="5"/>
    </row>
    <row r="834285" spans="24:25" x14ac:dyDescent="0.3">
      <c r="X834285" s="5"/>
      <c r="Y834285" s="5"/>
    </row>
    <row r="834287" spans="24:25" x14ac:dyDescent="0.3">
      <c r="X834287" s="5"/>
      <c r="Y834287" s="5"/>
    </row>
    <row r="834289" spans="24:25" x14ac:dyDescent="0.3">
      <c r="X834289" s="5"/>
      <c r="Y834289" s="5"/>
    </row>
    <row r="834291" spans="24:25" x14ac:dyDescent="0.3">
      <c r="X834291" s="5"/>
      <c r="Y834291" s="5"/>
    </row>
    <row r="834293" spans="24:25" x14ac:dyDescent="0.3">
      <c r="X834293" s="5"/>
      <c r="Y834293" s="5"/>
    </row>
    <row r="834295" spans="24:25" x14ac:dyDescent="0.3">
      <c r="X834295" s="5"/>
      <c r="Y834295" s="5"/>
    </row>
    <row r="834297" spans="24:25" x14ac:dyDescent="0.3">
      <c r="X834297" s="5"/>
      <c r="Y834297" s="5"/>
    </row>
    <row r="834299" spans="24:25" x14ac:dyDescent="0.3">
      <c r="X834299" s="5"/>
      <c r="Y834299" s="5"/>
    </row>
    <row r="834301" spans="24:25" x14ac:dyDescent="0.3">
      <c r="X834301" s="5"/>
      <c r="Y834301" s="5"/>
    </row>
    <row r="834303" spans="24:25" x14ac:dyDescent="0.3">
      <c r="X834303" s="5"/>
      <c r="Y834303" s="5"/>
    </row>
    <row r="834305" spans="24:25" x14ac:dyDescent="0.3">
      <c r="X834305" s="5"/>
      <c r="Y834305" s="5"/>
    </row>
    <row r="834307" spans="24:25" x14ac:dyDescent="0.3">
      <c r="X834307" s="5"/>
      <c r="Y834307" s="5"/>
    </row>
    <row r="834309" spans="24:25" x14ac:dyDescent="0.3">
      <c r="X834309" s="5"/>
      <c r="Y834309" s="5"/>
    </row>
    <row r="834311" spans="24:25" x14ac:dyDescent="0.3">
      <c r="X834311" s="5"/>
      <c r="Y834311" s="5"/>
    </row>
    <row r="834313" spans="24:25" x14ac:dyDescent="0.3">
      <c r="X834313" s="5"/>
      <c r="Y834313" s="5"/>
    </row>
    <row r="834315" spans="24:25" x14ac:dyDescent="0.3">
      <c r="X834315" s="5"/>
      <c r="Y834315" s="5"/>
    </row>
    <row r="834317" spans="24:25" x14ac:dyDescent="0.3">
      <c r="X834317" s="5"/>
      <c r="Y834317" s="5"/>
    </row>
    <row r="834319" spans="24:25" x14ac:dyDescent="0.3">
      <c r="X834319" s="5"/>
      <c r="Y834319" s="5"/>
    </row>
    <row r="834321" spans="24:25" x14ac:dyDescent="0.3">
      <c r="X834321" s="5"/>
      <c r="Y834321" s="5"/>
    </row>
    <row r="834323" spans="24:25" x14ac:dyDescent="0.3">
      <c r="X834323" s="5"/>
      <c r="Y834323" s="5"/>
    </row>
    <row r="834325" spans="24:25" x14ac:dyDescent="0.3">
      <c r="X834325" s="5"/>
      <c r="Y834325" s="5"/>
    </row>
    <row r="834327" spans="24:25" x14ac:dyDescent="0.3">
      <c r="X834327" s="5"/>
      <c r="Y834327" s="5"/>
    </row>
    <row r="834329" spans="24:25" x14ac:dyDescent="0.3">
      <c r="X834329" s="5"/>
      <c r="Y834329" s="5"/>
    </row>
    <row r="834331" spans="24:25" x14ac:dyDescent="0.3">
      <c r="X834331" s="5"/>
      <c r="Y834331" s="5"/>
    </row>
    <row r="834333" spans="24:25" x14ac:dyDescent="0.3">
      <c r="X834333" s="5"/>
      <c r="Y834333" s="5"/>
    </row>
    <row r="834335" spans="24:25" x14ac:dyDescent="0.3">
      <c r="X834335" s="5"/>
      <c r="Y834335" s="5"/>
    </row>
    <row r="834337" spans="24:25" x14ac:dyDescent="0.3">
      <c r="X834337" s="5"/>
      <c r="Y834337" s="5"/>
    </row>
    <row r="834339" spans="24:25" x14ac:dyDescent="0.3">
      <c r="X834339" s="5"/>
      <c r="Y834339" s="5"/>
    </row>
    <row r="834341" spans="24:25" x14ac:dyDescent="0.3">
      <c r="X834341" s="5"/>
      <c r="Y834341" s="5"/>
    </row>
    <row r="834343" spans="24:25" x14ac:dyDescent="0.3">
      <c r="X834343" s="5"/>
      <c r="Y834343" s="5"/>
    </row>
    <row r="834345" spans="24:25" x14ac:dyDescent="0.3">
      <c r="X834345" s="5"/>
      <c r="Y834345" s="5"/>
    </row>
    <row r="834347" spans="24:25" x14ac:dyDescent="0.3">
      <c r="X834347" s="5"/>
      <c r="Y834347" s="5"/>
    </row>
    <row r="834349" spans="24:25" x14ac:dyDescent="0.3">
      <c r="X834349" s="5"/>
      <c r="Y834349" s="5"/>
    </row>
    <row r="834351" spans="24:25" x14ac:dyDescent="0.3">
      <c r="X834351" s="5"/>
      <c r="Y834351" s="5"/>
    </row>
    <row r="834353" spans="24:25" x14ac:dyDescent="0.3">
      <c r="X834353" s="5"/>
      <c r="Y834353" s="5"/>
    </row>
    <row r="834355" spans="24:25" x14ac:dyDescent="0.3">
      <c r="X834355" s="5"/>
      <c r="Y834355" s="5"/>
    </row>
    <row r="834357" spans="24:25" x14ac:dyDescent="0.3">
      <c r="X834357" s="5"/>
      <c r="Y834357" s="5"/>
    </row>
    <row r="834359" spans="24:25" x14ac:dyDescent="0.3">
      <c r="X834359" s="5"/>
      <c r="Y834359" s="5"/>
    </row>
    <row r="834361" spans="24:25" x14ac:dyDescent="0.3">
      <c r="X834361" s="5"/>
      <c r="Y834361" s="5"/>
    </row>
    <row r="834363" spans="24:25" x14ac:dyDescent="0.3">
      <c r="X834363" s="5"/>
      <c r="Y834363" s="5"/>
    </row>
    <row r="834365" spans="24:25" x14ac:dyDescent="0.3">
      <c r="X834365" s="5"/>
      <c r="Y834365" s="5"/>
    </row>
    <row r="834367" spans="24:25" x14ac:dyDescent="0.3">
      <c r="X834367" s="5"/>
      <c r="Y834367" s="5"/>
    </row>
    <row r="834369" spans="24:25" x14ac:dyDescent="0.3">
      <c r="X834369" s="5"/>
      <c r="Y834369" s="5"/>
    </row>
    <row r="834371" spans="24:25" x14ac:dyDescent="0.3">
      <c r="X834371" s="5"/>
      <c r="Y834371" s="5"/>
    </row>
    <row r="834373" spans="24:25" x14ac:dyDescent="0.3">
      <c r="X834373" s="5"/>
      <c r="Y834373" s="5"/>
    </row>
    <row r="834375" spans="24:25" x14ac:dyDescent="0.3">
      <c r="X834375" s="5"/>
      <c r="Y834375" s="5"/>
    </row>
    <row r="834377" spans="24:25" x14ac:dyDescent="0.3">
      <c r="X834377" s="5"/>
      <c r="Y834377" s="5"/>
    </row>
    <row r="834379" spans="24:25" x14ac:dyDescent="0.3">
      <c r="X834379" s="5"/>
      <c r="Y834379" s="5"/>
    </row>
    <row r="834381" spans="24:25" x14ac:dyDescent="0.3">
      <c r="X834381" s="5"/>
      <c r="Y834381" s="5"/>
    </row>
    <row r="834383" spans="24:25" x14ac:dyDescent="0.3">
      <c r="X834383" s="5"/>
      <c r="Y834383" s="5"/>
    </row>
    <row r="834385" spans="24:25" x14ac:dyDescent="0.3">
      <c r="X834385" s="5"/>
      <c r="Y834385" s="5"/>
    </row>
    <row r="834387" spans="24:25" x14ac:dyDescent="0.3">
      <c r="X834387" s="5"/>
      <c r="Y834387" s="5"/>
    </row>
    <row r="834389" spans="24:25" x14ac:dyDescent="0.3">
      <c r="X834389" s="5"/>
      <c r="Y834389" s="5"/>
    </row>
    <row r="834391" spans="24:25" x14ac:dyDescent="0.3">
      <c r="X834391" s="5"/>
      <c r="Y834391" s="5"/>
    </row>
    <row r="834393" spans="24:25" x14ac:dyDescent="0.3">
      <c r="X834393" s="5"/>
      <c r="Y834393" s="5"/>
    </row>
    <row r="834395" spans="24:25" x14ac:dyDescent="0.3">
      <c r="X834395" s="5"/>
      <c r="Y834395" s="5"/>
    </row>
    <row r="834397" spans="24:25" x14ac:dyDescent="0.3">
      <c r="X834397" s="5"/>
      <c r="Y834397" s="5"/>
    </row>
    <row r="834399" spans="24:25" x14ac:dyDescent="0.3">
      <c r="X834399" s="5"/>
      <c r="Y834399" s="5"/>
    </row>
    <row r="834401" spans="24:25" x14ac:dyDescent="0.3">
      <c r="X834401" s="5"/>
      <c r="Y834401" s="5"/>
    </row>
    <row r="834403" spans="24:25" x14ac:dyDescent="0.3">
      <c r="X834403" s="5"/>
      <c r="Y834403" s="5"/>
    </row>
    <row r="834405" spans="24:25" x14ac:dyDescent="0.3">
      <c r="X834405" s="5"/>
      <c r="Y834405" s="5"/>
    </row>
    <row r="834407" spans="24:25" x14ac:dyDescent="0.3">
      <c r="X834407" s="5"/>
      <c r="Y834407" s="5"/>
    </row>
    <row r="834409" spans="24:25" x14ac:dyDescent="0.3">
      <c r="X834409" s="5"/>
      <c r="Y834409" s="5"/>
    </row>
    <row r="834411" spans="24:25" x14ac:dyDescent="0.3">
      <c r="X834411" s="5"/>
      <c r="Y834411" s="5"/>
    </row>
    <row r="834413" spans="24:25" x14ac:dyDescent="0.3">
      <c r="X834413" s="5"/>
      <c r="Y834413" s="5"/>
    </row>
    <row r="834415" spans="24:25" x14ac:dyDescent="0.3">
      <c r="X834415" s="5"/>
      <c r="Y834415" s="5"/>
    </row>
    <row r="834417" spans="24:25" x14ac:dyDescent="0.3">
      <c r="X834417" s="5"/>
      <c r="Y834417" s="5"/>
    </row>
    <row r="834419" spans="24:25" x14ac:dyDescent="0.3">
      <c r="X834419" s="5"/>
      <c r="Y834419" s="5"/>
    </row>
    <row r="834421" spans="24:25" x14ac:dyDescent="0.3">
      <c r="X834421" s="5"/>
      <c r="Y834421" s="5"/>
    </row>
    <row r="834423" spans="24:25" x14ac:dyDescent="0.3">
      <c r="X834423" s="5"/>
      <c r="Y834423" s="5"/>
    </row>
    <row r="834425" spans="24:25" x14ac:dyDescent="0.3">
      <c r="X834425" s="5"/>
      <c r="Y834425" s="5"/>
    </row>
    <row r="834427" spans="24:25" x14ac:dyDescent="0.3">
      <c r="X834427" s="5"/>
      <c r="Y834427" s="5"/>
    </row>
    <row r="834429" spans="24:25" x14ac:dyDescent="0.3">
      <c r="X834429" s="5"/>
      <c r="Y834429" s="5"/>
    </row>
    <row r="834431" spans="24:25" x14ac:dyDescent="0.3">
      <c r="X834431" s="5"/>
      <c r="Y834431" s="5"/>
    </row>
    <row r="834433" spans="24:25" x14ac:dyDescent="0.3">
      <c r="X834433" s="5"/>
      <c r="Y834433" s="5"/>
    </row>
    <row r="834435" spans="24:25" x14ac:dyDescent="0.3">
      <c r="X834435" s="5"/>
      <c r="Y834435" s="5"/>
    </row>
    <row r="834437" spans="24:25" x14ac:dyDescent="0.3">
      <c r="X834437" s="5"/>
      <c r="Y834437" s="5"/>
    </row>
    <row r="834439" spans="24:25" x14ac:dyDescent="0.3">
      <c r="X834439" s="5"/>
      <c r="Y834439" s="5"/>
    </row>
    <row r="834441" spans="24:25" x14ac:dyDescent="0.3">
      <c r="X834441" s="5"/>
      <c r="Y834441" s="5"/>
    </row>
    <row r="834443" spans="24:25" x14ac:dyDescent="0.3">
      <c r="X834443" s="5"/>
      <c r="Y834443" s="5"/>
    </row>
    <row r="834445" spans="24:25" x14ac:dyDescent="0.3">
      <c r="X834445" s="5"/>
      <c r="Y834445" s="5"/>
    </row>
    <row r="834447" spans="24:25" x14ac:dyDescent="0.3">
      <c r="X834447" s="5"/>
      <c r="Y834447" s="5"/>
    </row>
    <row r="834449" spans="24:25" x14ac:dyDescent="0.3">
      <c r="X834449" s="5"/>
      <c r="Y834449" s="5"/>
    </row>
    <row r="834451" spans="24:25" x14ac:dyDescent="0.3">
      <c r="X834451" s="5"/>
      <c r="Y834451" s="5"/>
    </row>
    <row r="834453" spans="24:25" x14ac:dyDescent="0.3">
      <c r="X834453" s="5"/>
      <c r="Y834453" s="5"/>
    </row>
    <row r="834455" spans="24:25" x14ac:dyDescent="0.3">
      <c r="X834455" s="5"/>
      <c r="Y834455" s="5"/>
    </row>
    <row r="834457" spans="24:25" x14ac:dyDescent="0.3">
      <c r="X834457" s="5"/>
      <c r="Y834457" s="5"/>
    </row>
    <row r="834459" spans="24:25" x14ac:dyDescent="0.3">
      <c r="X834459" s="5"/>
      <c r="Y834459" s="5"/>
    </row>
    <row r="834461" spans="24:25" x14ac:dyDescent="0.3">
      <c r="X834461" s="5"/>
      <c r="Y834461" s="5"/>
    </row>
    <row r="834463" spans="24:25" x14ac:dyDescent="0.3">
      <c r="X834463" s="5"/>
      <c r="Y834463" s="5"/>
    </row>
    <row r="834465" spans="24:25" x14ac:dyDescent="0.3">
      <c r="X834465" s="5"/>
      <c r="Y834465" s="5"/>
    </row>
    <row r="834467" spans="24:25" x14ac:dyDescent="0.3">
      <c r="X834467" s="5"/>
      <c r="Y834467" s="5"/>
    </row>
    <row r="834469" spans="24:25" x14ac:dyDescent="0.3">
      <c r="X834469" s="5"/>
      <c r="Y834469" s="5"/>
    </row>
    <row r="834471" spans="24:25" x14ac:dyDescent="0.3">
      <c r="X834471" s="5"/>
      <c r="Y834471" s="5"/>
    </row>
    <row r="834473" spans="24:25" x14ac:dyDescent="0.3">
      <c r="X834473" s="5"/>
      <c r="Y834473" s="5"/>
    </row>
    <row r="834475" spans="24:25" x14ac:dyDescent="0.3">
      <c r="X834475" s="5"/>
      <c r="Y834475" s="5"/>
    </row>
    <row r="834477" spans="24:25" x14ac:dyDescent="0.3">
      <c r="X834477" s="5"/>
      <c r="Y834477" s="5"/>
    </row>
    <row r="834479" spans="24:25" x14ac:dyDescent="0.3">
      <c r="X834479" s="5"/>
      <c r="Y834479" s="5"/>
    </row>
    <row r="834481" spans="24:25" x14ac:dyDescent="0.3">
      <c r="X834481" s="5"/>
      <c r="Y834481" s="5"/>
    </row>
    <row r="834483" spans="24:25" x14ac:dyDescent="0.3">
      <c r="X834483" s="5"/>
      <c r="Y834483" s="5"/>
    </row>
    <row r="834485" spans="24:25" x14ac:dyDescent="0.3">
      <c r="X834485" s="5"/>
      <c r="Y834485" s="5"/>
    </row>
    <row r="834487" spans="24:25" x14ac:dyDescent="0.3">
      <c r="X834487" s="5"/>
      <c r="Y834487" s="5"/>
    </row>
    <row r="834489" spans="24:25" x14ac:dyDescent="0.3">
      <c r="X834489" s="5"/>
      <c r="Y834489" s="5"/>
    </row>
    <row r="834491" spans="24:25" x14ac:dyDescent="0.3">
      <c r="X834491" s="5"/>
      <c r="Y834491" s="5"/>
    </row>
    <row r="834493" spans="24:25" x14ac:dyDescent="0.3">
      <c r="X834493" s="5"/>
      <c r="Y834493" s="5"/>
    </row>
    <row r="834495" spans="24:25" x14ac:dyDescent="0.3">
      <c r="X834495" s="5"/>
      <c r="Y834495" s="5"/>
    </row>
    <row r="834497" spans="24:25" x14ac:dyDescent="0.3">
      <c r="X834497" s="5"/>
      <c r="Y834497" s="5"/>
    </row>
    <row r="834499" spans="24:25" x14ac:dyDescent="0.3">
      <c r="X834499" s="5"/>
      <c r="Y834499" s="5"/>
    </row>
    <row r="834501" spans="24:25" x14ac:dyDescent="0.3">
      <c r="X834501" s="5"/>
      <c r="Y834501" s="5"/>
    </row>
    <row r="834503" spans="24:25" x14ac:dyDescent="0.3">
      <c r="X834503" s="5"/>
      <c r="Y834503" s="5"/>
    </row>
    <row r="834505" spans="24:25" x14ac:dyDescent="0.3">
      <c r="X834505" s="5"/>
      <c r="Y834505" s="5"/>
    </row>
    <row r="834507" spans="24:25" x14ac:dyDescent="0.3">
      <c r="X834507" s="5"/>
      <c r="Y834507" s="5"/>
    </row>
    <row r="834509" spans="24:25" x14ac:dyDescent="0.3">
      <c r="X834509" s="5"/>
      <c r="Y834509" s="5"/>
    </row>
    <row r="834511" spans="24:25" x14ac:dyDescent="0.3">
      <c r="X834511" s="5"/>
      <c r="Y834511" s="5"/>
    </row>
    <row r="834513" spans="24:25" x14ac:dyDescent="0.3">
      <c r="X834513" s="5"/>
      <c r="Y834513" s="5"/>
    </row>
    <row r="834515" spans="24:25" x14ac:dyDescent="0.3">
      <c r="X834515" s="5"/>
      <c r="Y834515" s="5"/>
    </row>
    <row r="834517" spans="24:25" x14ac:dyDescent="0.3">
      <c r="X834517" s="5"/>
      <c r="Y834517" s="5"/>
    </row>
    <row r="834519" spans="24:25" x14ac:dyDescent="0.3">
      <c r="X834519" s="5"/>
      <c r="Y834519" s="5"/>
    </row>
    <row r="834521" spans="24:25" x14ac:dyDescent="0.3">
      <c r="X834521" s="5"/>
      <c r="Y834521" s="5"/>
    </row>
    <row r="834523" spans="24:25" x14ac:dyDescent="0.3">
      <c r="X834523" s="5"/>
      <c r="Y834523" s="5"/>
    </row>
    <row r="834525" spans="24:25" x14ac:dyDescent="0.3">
      <c r="X834525" s="5"/>
      <c r="Y834525" s="5"/>
    </row>
    <row r="834527" spans="24:25" x14ac:dyDescent="0.3">
      <c r="X834527" s="5"/>
      <c r="Y834527" s="5"/>
    </row>
    <row r="834529" spans="24:25" x14ac:dyDescent="0.3">
      <c r="X834529" s="5"/>
      <c r="Y834529" s="5"/>
    </row>
    <row r="834531" spans="24:25" x14ac:dyDescent="0.3">
      <c r="X834531" s="5"/>
      <c r="Y834531" s="5"/>
    </row>
    <row r="834533" spans="24:25" x14ac:dyDescent="0.3">
      <c r="X834533" s="5"/>
      <c r="Y834533" s="5"/>
    </row>
    <row r="834535" spans="24:25" x14ac:dyDescent="0.3">
      <c r="X834535" s="5"/>
      <c r="Y834535" s="5"/>
    </row>
    <row r="834537" spans="24:25" x14ac:dyDescent="0.3">
      <c r="X834537" s="5"/>
      <c r="Y834537" s="5"/>
    </row>
    <row r="834539" spans="24:25" x14ac:dyDescent="0.3">
      <c r="X834539" s="5"/>
      <c r="Y834539" s="5"/>
    </row>
    <row r="834541" spans="24:25" x14ac:dyDescent="0.3">
      <c r="X834541" s="5"/>
      <c r="Y834541" s="5"/>
    </row>
    <row r="834543" spans="24:25" x14ac:dyDescent="0.3">
      <c r="X834543" s="5"/>
      <c r="Y834543" s="5"/>
    </row>
    <row r="834545" spans="24:25" x14ac:dyDescent="0.3">
      <c r="X834545" s="5"/>
      <c r="Y834545" s="5"/>
    </row>
    <row r="834547" spans="24:25" x14ac:dyDescent="0.3">
      <c r="X834547" s="5"/>
      <c r="Y834547" s="5"/>
    </row>
    <row r="834549" spans="24:25" x14ac:dyDescent="0.3">
      <c r="X834549" s="5"/>
      <c r="Y834549" s="5"/>
    </row>
    <row r="834551" spans="24:25" x14ac:dyDescent="0.3">
      <c r="X834551" s="5"/>
      <c r="Y834551" s="5"/>
    </row>
    <row r="834553" spans="24:25" x14ac:dyDescent="0.3">
      <c r="X834553" s="5"/>
      <c r="Y834553" s="5"/>
    </row>
    <row r="834555" spans="24:25" x14ac:dyDescent="0.3">
      <c r="X834555" s="5"/>
      <c r="Y834555" s="5"/>
    </row>
    <row r="834557" spans="24:25" x14ac:dyDescent="0.3">
      <c r="X834557" s="5"/>
      <c r="Y834557" s="5"/>
    </row>
    <row r="834559" spans="24:25" x14ac:dyDescent="0.3">
      <c r="X834559" s="5"/>
      <c r="Y834559" s="5"/>
    </row>
    <row r="834561" spans="24:25" x14ac:dyDescent="0.3">
      <c r="X834561" s="5"/>
      <c r="Y834561" s="5"/>
    </row>
    <row r="834563" spans="24:25" x14ac:dyDescent="0.3">
      <c r="X834563" s="5"/>
      <c r="Y834563" s="5"/>
    </row>
    <row r="834565" spans="24:25" x14ac:dyDescent="0.3">
      <c r="X834565" s="5"/>
      <c r="Y834565" s="5"/>
    </row>
    <row r="834567" spans="24:25" x14ac:dyDescent="0.3">
      <c r="X834567" s="5"/>
      <c r="Y834567" s="5"/>
    </row>
    <row r="834569" spans="24:25" x14ac:dyDescent="0.3">
      <c r="X834569" s="5"/>
      <c r="Y834569" s="5"/>
    </row>
    <row r="834571" spans="24:25" x14ac:dyDescent="0.3">
      <c r="X834571" s="5"/>
      <c r="Y834571" s="5"/>
    </row>
    <row r="834573" spans="24:25" x14ac:dyDescent="0.3">
      <c r="X834573" s="5"/>
      <c r="Y834573" s="5"/>
    </row>
    <row r="834575" spans="24:25" x14ac:dyDescent="0.3">
      <c r="X834575" s="5"/>
      <c r="Y834575" s="5"/>
    </row>
    <row r="834577" spans="24:25" x14ac:dyDescent="0.3">
      <c r="X834577" s="5"/>
      <c r="Y834577" s="5"/>
    </row>
    <row r="834579" spans="24:25" x14ac:dyDescent="0.3">
      <c r="X834579" s="5"/>
      <c r="Y834579" s="5"/>
    </row>
    <row r="834581" spans="24:25" x14ac:dyDescent="0.3">
      <c r="X834581" s="5"/>
      <c r="Y834581" s="5"/>
    </row>
    <row r="834583" spans="24:25" x14ac:dyDescent="0.3">
      <c r="X834583" s="5"/>
      <c r="Y834583" s="5"/>
    </row>
    <row r="834585" spans="24:25" x14ac:dyDescent="0.3">
      <c r="X834585" s="5"/>
      <c r="Y834585" s="5"/>
    </row>
    <row r="834587" spans="24:25" x14ac:dyDescent="0.3">
      <c r="X834587" s="5"/>
      <c r="Y834587" s="5"/>
    </row>
    <row r="834589" spans="24:25" x14ac:dyDescent="0.3">
      <c r="X834589" s="5"/>
      <c r="Y834589" s="5"/>
    </row>
    <row r="834591" spans="24:25" x14ac:dyDescent="0.3">
      <c r="X834591" s="5"/>
      <c r="Y834591" s="5"/>
    </row>
    <row r="834593" spans="24:25" x14ac:dyDescent="0.3">
      <c r="X834593" s="5"/>
      <c r="Y834593" s="5"/>
    </row>
    <row r="834595" spans="24:25" x14ac:dyDescent="0.3">
      <c r="X834595" s="5"/>
      <c r="Y834595" s="5"/>
    </row>
    <row r="834597" spans="24:25" x14ac:dyDescent="0.3">
      <c r="X834597" s="5"/>
      <c r="Y834597" s="5"/>
    </row>
    <row r="834599" spans="24:25" x14ac:dyDescent="0.3">
      <c r="X834599" s="5"/>
      <c r="Y834599" s="5"/>
    </row>
    <row r="834601" spans="24:25" x14ac:dyDescent="0.3">
      <c r="X834601" s="5"/>
      <c r="Y834601" s="5"/>
    </row>
    <row r="834603" spans="24:25" x14ac:dyDescent="0.3">
      <c r="X834603" s="5"/>
      <c r="Y834603" s="5"/>
    </row>
    <row r="834605" spans="24:25" x14ac:dyDescent="0.3">
      <c r="X834605" s="5"/>
      <c r="Y834605" s="5"/>
    </row>
    <row r="834607" spans="24:25" x14ac:dyDescent="0.3">
      <c r="X834607" s="5"/>
      <c r="Y834607" s="5"/>
    </row>
    <row r="834609" spans="24:25" x14ac:dyDescent="0.3">
      <c r="X834609" s="5"/>
      <c r="Y834609" s="5"/>
    </row>
    <row r="834611" spans="24:25" x14ac:dyDescent="0.3">
      <c r="X834611" s="5"/>
      <c r="Y834611" s="5"/>
    </row>
    <row r="834613" spans="24:25" x14ac:dyDescent="0.3">
      <c r="X834613" s="5"/>
      <c r="Y834613" s="5"/>
    </row>
    <row r="834615" spans="24:25" x14ac:dyDescent="0.3">
      <c r="X834615" s="5"/>
      <c r="Y834615" s="5"/>
    </row>
    <row r="834617" spans="24:25" x14ac:dyDescent="0.3">
      <c r="X834617" s="5"/>
      <c r="Y834617" s="5"/>
    </row>
    <row r="834619" spans="24:25" x14ac:dyDescent="0.3">
      <c r="X834619" s="5"/>
      <c r="Y834619" s="5"/>
    </row>
    <row r="834621" spans="24:25" x14ac:dyDescent="0.3">
      <c r="X834621" s="5"/>
      <c r="Y834621" s="5"/>
    </row>
    <row r="834623" spans="24:25" x14ac:dyDescent="0.3">
      <c r="X834623" s="5"/>
      <c r="Y834623" s="5"/>
    </row>
    <row r="834625" spans="24:25" x14ac:dyDescent="0.3">
      <c r="X834625" s="5"/>
      <c r="Y834625" s="5"/>
    </row>
    <row r="834627" spans="24:25" x14ac:dyDescent="0.3">
      <c r="X834627" s="5"/>
      <c r="Y834627" s="5"/>
    </row>
    <row r="834629" spans="24:25" x14ac:dyDescent="0.3">
      <c r="X834629" s="5"/>
      <c r="Y834629" s="5"/>
    </row>
    <row r="834631" spans="24:25" x14ac:dyDescent="0.3">
      <c r="X834631" s="5"/>
      <c r="Y834631" s="5"/>
    </row>
    <row r="834633" spans="24:25" x14ac:dyDescent="0.3">
      <c r="X834633" s="5"/>
      <c r="Y834633" s="5"/>
    </row>
    <row r="834635" spans="24:25" x14ac:dyDescent="0.3">
      <c r="X834635" s="5"/>
      <c r="Y834635" s="5"/>
    </row>
    <row r="834637" spans="24:25" x14ac:dyDescent="0.3">
      <c r="X834637" s="5"/>
      <c r="Y834637" s="5"/>
    </row>
    <row r="834639" spans="24:25" x14ac:dyDescent="0.3">
      <c r="X834639" s="5"/>
      <c r="Y834639" s="5"/>
    </row>
    <row r="834641" spans="24:25" x14ac:dyDescent="0.3">
      <c r="X834641" s="5"/>
      <c r="Y834641" s="5"/>
    </row>
    <row r="834643" spans="24:25" x14ac:dyDescent="0.3">
      <c r="X834643" s="5"/>
      <c r="Y834643" s="5"/>
    </row>
    <row r="834645" spans="24:25" x14ac:dyDescent="0.3">
      <c r="X834645" s="5"/>
      <c r="Y834645" s="5"/>
    </row>
    <row r="834647" spans="24:25" x14ac:dyDescent="0.3">
      <c r="X834647" s="5"/>
      <c r="Y834647" s="5"/>
    </row>
    <row r="834649" spans="24:25" x14ac:dyDescent="0.3">
      <c r="X834649" s="5"/>
      <c r="Y834649" s="5"/>
    </row>
    <row r="834651" spans="24:25" x14ac:dyDescent="0.3">
      <c r="X834651" s="5"/>
      <c r="Y834651" s="5"/>
    </row>
    <row r="834653" spans="24:25" x14ac:dyDescent="0.3">
      <c r="X834653" s="5"/>
      <c r="Y834653" s="5"/>
    </row>
    <row r="834655" spans="24:25" x14ac:dyDescent="0.3">
      <c r="X834655" s="5"/>
      <c r="Y834655" s="5"/>
    </row>
    <row r="834657" spans="24:25" x14ac:dyDescent="0.3">
      <c r="X834657" s="5"/>
      <c r="Y834657" s="5"/>
    </row>
    <row r="834659" spans="24:25" x14ac:dyDescent="0.3">
      <c r="X834659" s="5"/>
      <c r="Y834659" s="5"/>
    </row>
    <row r="834661" spans="24:25" x14ac:dyDescent="0.3">
      <c r="X834661" s="5"/>
      <c r="Y834661" s="5"/>
    </row>
    <row r="834663" spans="24:25" x14ac:dyDescent="0.3">
      <c r="X834663" s="5"/>
      <c r="Y834663" s="5"/>
    </row>
    <row r="834665" spans="24:25" x14ac:dyDescent="0.3">
      <c r="X834665" s="5"/>
      <c r="Y834665" s="5"/>
    </row>
    <row r="834667" spans="24:25" x14ac:dyDescent="0.3">
      <c r="X834667" s="5"/>
      <c r="Y834667" s="5"/>
    </row>
    <row r="834669" spans="24:25" x14ac:dyDescent="0.3">
      <c r="X834669" s="5"/>
      <c r="Y834669" s="5"/>
    </row>
    <row r="834671" spans="24:25" x14ac:dyDescent="0.3">
      <c r="X834671" s="5"/>
      <c r="Y834671" s="5"/>
    </row>
    <row r="834673" spans="24:25" x14ac:dyDescent="0.3">
      <c r="X834673" s="5"/>
      <c r="Y834673" s="5"/>
    </row>
    <row r="834675" spans="24:25" x14ac:dyDescent="0.3">
      <c r="X834675" s="5"/>
      <c r="Y834675" s="5"/>
    </row>
    <row r="834677" spans="24:25" x14ac:dyDescent="0.3">
      <c r="X834677" s="5"/>
      <c r="Y834677" s="5"/>
    </row>
    <row r="834679" spans="24:25" x14ac:dyDescent="0.3">
      <c r="X834679" s="5"/>
      <c r="Y834679" s="5"/>
    </row>
    <row r="834681" spans="24:25" x14ac:dyDescent="0.3">
      <c r="X834681" s="5"/>
      <c r="Y834681" s="5"/>
    </row>
    <row r="834683" spans="24:25" x14ac:dyDescent="0.3">
      <c r="X834683" s="5"/>
      <c r="Y834683" s="5"/>
    </row>
    <row r="834685" spans="24:25" x14ac:dyDescent="0.3">
      <c r="X834685" s="5"/>
      <c r="Y834685" s="5"/>
    </row>
    <row r="834687" spans="24:25" x14ac:dyDescent="0.3">
      <c r="X834687" s="5"/>
      <c r="Y834687" s="5"/>
    </row>
    <row r="834689" spans="24:25" x14ac:dyDescent="0.3">
      <c r="X834689" s="5"/>
      <c r="Y834689" s="5"/>
    </row>
    <row r="834691" spans="24:25" x14ac:dyDescent="0.3">
      <c r="X834691" s="5"/>
      <c r="Y834691" s="5"/>
    </row>
    <row r="834693" spans="24:25" x14ac:dyDescent="0.3">
      <c r="X834693" s="5"/>
      <c r="Y834693" s="5"/>
    </row>
    <row r="834695" spans="24:25" x14ac:dyDescent="0.3">
      <c r="X834695" s="5"/>
      <c r="Y834695" s="5"/>
    </row>
    <row r="834697" spans="24:25" x14ac:dyDescent="0.3">
      <c r="X834697" s="5"/>
      <c r="Y834697" s="5"/>
    </row>
    <row r="834699" spans="24:25" x14ac:dyDescent="0.3">
      <c r="X834699" s="5"/>
      <c r="Y834699" s="5"/>
    </row>
    <row r="834701" spans="24:25" x14ac:dyDescent="0.3">
      <c r="X834701" s="5"/>
      <c r="Y834701" s="5"/>
    </row>
    <row r="834703" spans="24:25" x14ac:dyDescent="0.3">
      <c r="X834703" s="5"/>
      <c r="Y834703" s="5"/>
    </row>
    <row r="834705" spans="24:25" x14ac:dyDescent="0.3">
      <c r="X834705" s="5"/>
      <c r="Y834705" s="5"/>
    </row>
    <row r="834707" spans="24:25" x14ac:dyDescent="0.3">
      <c r="X834707" s="5"/>
      <c r="Y834707" s="5"/>
    </row>
    <row r="834709" spans="24:25" x14ac:dyDescent="0.3">
      <c r="X834709" s="5"/>
      <c r="Y834709" s="5"/>
    </row>
    <row r="834711" spans="24:25" x14ac:dyDescent="0.3">
      <c r="X834711" s="5"/>
      <c r="Y834711" s="5"/>
    </row>
    <row r="834713" spans="24:25" x14ac:dyDescent="0.3">
      <c r="X834713" s="5"/>
      <c r="Y834713" s="5"/>
    </row>
    <row r="834715" spans="24:25" x14ac:dyDescent="0.3">
      <c r="X834715" s="5"/>
      <c r="Y834715" s="5"/>
    </row>
    <row r="834717" spans="24:25" x14ac:dyDescent="0.3">
      <c r="X834717" s="5"/>
      <c r="Y834717" s="5"/>
    </row>
    <row r="834719" spans="24:25" x14ac:dyDescent="0.3">
      <c r="X834719" s="5"/>
      <c r="Y834719" s="5"/>
    </row>
    <row r="834721" spans="24:25" x14ac:dyDescent="0.3">
      <c r="X834721" s="5"/>
      <c r="Y834721" s="5"/>
    </row>
    <row r="834723" spans="24:25" x14ac:dyDescent="0.3">
      <c r="X834723" s="5"/>
      <c r="Y834723" s="5"/>
    </row>
    <row r="834725" spans="24:25" x14ac:dyDescent="0.3">
      <c r="X834725" s="5"/>
      <c r="Y834725" s="5"/>
    </row>
    <row r="834727" spans="24:25" x14ac:dyDescent="0.3">
      <c r="X834727" s="5"/>
      <c r="Y834727" s="5"/>
    </row>
    <row r="834729" spans="24:25" x14ac:dyDescent="0.3">
      <c r="X834729" s="5"/>
      <c r="Y834729" s="5"/>
    </row>
    <row r="834731" spans="24:25" x14ac:dyDescent="0.3">
      <c r="X834731" s="5"/>
      <c r="Y834731" s="5"/>
    </row>
    <row r="834733" spans="24:25" x14ac:dyDescent="0.3">
      <c r="X834733" s="5"/>
      <c r="Y834733" s="5"/>
    </row>
    <row r="834735" spans="24:25" x14ac:dyDescent="0.3">
      <c r="X834735" s="5"/>
      <c r="Y834735" s="5"/>
    </row>
    <row r="834737" spans="24:25" x14ac:dyDescent="0.3">
      <c r="X834737" s="5"/>
      <c r="Y834737" s="5"/>
    </row>
    <row r="834739" spans="24:25" x14ac:dyDescent="0.3">
      <c r="X834739" s="5"/>
      <c r="Y834739" s="5"/>
    </row>
    <row r="834741" spans="24:25" x14ac:dyDescent="0.3">
      <c r="X834741" s="5"/>
      <c r="Y834741" s="5"/>
    </row>
    <row r="834743" spans="24:25" x14ac:dyDescent="0.3">
      <c r="X834743" s="5"/>
      <c r="Y834743" s="5"/>
    </row>
    <row r="834745" spans="24:25" x14ac:dyDescent="0.3">
      <c r="X834745" s="5"/>
      <c r="Y834745" s="5"/>
    </row>
    <row r="834747" spans="24:25" x14ac:dyDescent="0.3">
      <c r="X834747" s="5"/>
      <c r="Y834747" s="5"/>
    </row>
    <row r="834749" spans="24:25" x14ac:dyDescent="0.3">
      <c r="X834749" s="5"/>
      <c r="Y834749" s="5"/>
    </row>
    <row r="834751" spans="24:25" x14ac:dyDescent="0.3">
      <c r="X834751" s="5"/>
      <c r="Y834751" s="5"/>
    </row>
    <row r="834753" spans="24:25" x14ac:dyDescent="0.3">
      <c r="X834753" s="5"/>
      <c r="Y834753" s="5"/>
    </row>
    <row r="834755" spans="24:25" x14ac:dyDescent="0.3">
      <c r="X834755" s="5"/>
      <c r="Y834755" s="5"/>
    </row>
    <row r="834757" spans="24:25" x14ac:dyDescent="0.3">
      <c r="X834757" s="5"/>
      <c r="Y834757" s="5"/>
    </row>
    <row r="834759" spans="24:25" x14ac:dyDescent="0.3">
      <c r="X834759" s="5"/>
      <c r="Y834759" s="5"/>
    </row>
    <row r="834761" spans="24:25" x14ac:dyDescent="0.3">
      <c r="X834761" s="5"/>
      <c r="Y834761" s="5"/>
    </row>
    <row r="834763" spans="24:25" x14ac:dyDescent="0.3">
      <c r="X834763" s="5"/>
      <c r="Y834763" s="5"/>
    </row>
    <row r="834765" spans="24:25" x14ac:dyDescent="0.3">
      <c r="X834765" s="5"/>
      <c r="Y834765" s="5"/>
    </row>
    <row r="834767" spans="24:25" x14ac:dyDescent="0.3">
      <c r="X834767" s="5"/>
      <c r="Y834767" s="5"/>
    </row>
    <row r="834769" spans="24:25" x14ac:dyDescent="0.3">
      <c r="X834769" s="5"/>
      <c r="Y834769" s="5"/>
    </row>
    <row r="834771" spans="24:25" x14ac:dyDescent="0.3">
      <c r="X834771" s="5"/>
      <c r="Y834771" s="5"/>
    </row>
    <row r="834773" spans="24:25" x14ac:dyDescent="0.3">
      <c r="X834773" s="5"/>
      <c r="Y834773" s="5"/>
    </row>
    <row r="834775" spans="24:25" x14ac:dyDescent="0.3">
      <c r="X834775" s="5"/>
      <c r="Y834775" s="5"/>
    </row>
    <row r="834777" spans="24:25" x14ac:dyDescent="0.3">
      <c r="X834777" s="5"/>
      <c r="Y834777" s="5"/>
    </row>
    <row r="834779" spans="24:25" x14ac:dyDescent="0.3">
      <c r="X834779" s="5"/>
      <c r="Y834779" s="5"/>
    </row>
    <row r="834781" spans="24:25" x14ac:dyDescent="0.3">
      <c r="X834781" s="5"/>
      <c r="Y834781" s="5"/>
    </row>
    <row r="834783" spans="24:25" x14ac:dyDescent="0.3">
      <c r="X834783" s="5"/>
      <c r="Y834783" s="5"/>
    </row>
    <row r="834785" spans="24:25" x14ac:dyDescent="0.3">
      <c r="X834785" s="5"/>
      <c r="Y834785" s="5"/>
    </row>
    <row r="834787" spans="24:25" x14ac:dyDescent="0.3">
      <c r="X834787" s="5"/>
      <c r="Y834787" s="5"/>
    </row>
    <row r="834789" spans="24:25" x14ac:dyDescent="0.3">
      <c r="X834789" s="5"/>
      <c r="Y834789" s="5"/>
    </row>
    <row r="834791" spans="24:25" x14ac:dyDescent="0.3">
      <c r="X834791" s="5"/>
      <c r="Y834791" s="5"/>
    </row>
    <row r="834793" spans="24:25" x14ac:dyDescent="0.3">
      <c r="X834793" s="5"/>
      <c r="Y834793" s="5"/>
    </row>
    <row r="834795" spans="24:25" x14ac:dyDescent="0.3">
      <c r="X834795" s="5"/>
      <c r="Y834795" s="5"/>
    </row>
    <row r="834797" spans="24:25" x14ac:dyDescent="0.3">
      <c r="X834797" s="5"/>
      <c r="Y834797" s="5"/>
    </row>
    <row r="834799" spans="24:25" x14ac:dyDescent="0.3">
      <c r="X834799" s="5"/>
      <c r="Y834799" s="5"/>
    </row>
    <row r="834801" spans="24:25" x14ac:dyDescent="0.3">
      <c r="X834801" s="5"/>
      <c r="Y834801" s="5"/>
    </row>
    <row r="834803" spans="24:25" x14ac:dyDescent="0.3">
      <c r="X834803" s="5"/>
      <c r="Y834803" s="5"/>
    </row>
    <row r="834805" spans="24:25" x14ac:dyDescent="0.3">
      <c r="X834805" s="5"/>
      <c r="Y834805" s="5"/>
    </row>
    <row r="834807" spans="24:25" x14ac:dyDescent="0.3">
      <c r="X834807" s="5"/>
      <c r="Y834807" s="5"/>
    </row>
    <row r="834809" spans="24:25" x14ac:dyDescent="0.3">
      <c r="X834809" s="5"/>
      <c r="Y834809" s="5"/>
    </row>
    <row r="834811" spans="24:25" x14ac:dyDescent="0.3">
      <c r="X834811" s="5"/>
      <c r="Y834811" s="5"/>
    </row>
    <row r="834813" spans="24:25" x14ac:dyDescent="0.3">
      <c r="X834813" s="5"/>
      <c r="Y834813" s="5"/>
    </row>
    <row r="834815" spans="24:25" x14ac:dyDescent="0.3">
      <c r="X834815" s="5"/>
      <c r="Y834815" s="5"/>
    </row>
    <row r="834817" spans="24:25" x14ac:dyDescent="0.3">
      <c r="X834817" s="5"/>
      <c r="Y834817" s="5"/>
    </row>
    <row r="834819" spans="24:25" x14ac:dyDescent="0.3">
      <c r="X834819" s="5"/>
      <c r="Y834819" s="5"/>
    </row>
    <row r="834821" spans="24:25" x14ac:dyDescent="0.3">
      <c r="X834821" s="5"/>
      <c r="Y834821" s="5"/>
    </row>
    <row r="834823" spans="24:25" x14ac:dyDescent="0.3">
      <c r="X834823" s="5"/>
      <c r="Y834823" s="5"/>
    </row>
    <row r="834825" spans="24:25" x14ac:dyDescent="0.3">
      <c r="X834825" s="5"/>
      <c r="Y834825" s="5"/>
    </row>
    <row r="834827" spans="24:25" x14ac:dyDescent="0.3">
      <c r="X834827" s="5"/>
      <c r="Y834827" s="5"/>
    </row>
    <row r="834829" spans="24:25" x14ac:dyDescent="0.3">
      <c r="X834829" s="5"/>
      <c r="Y834829" s="5"/>
    </row>
    <row r="834831" spans="24:25" x14ac:dyDescent="0.3">
      <c r="X834831" s="5"/>
      <c r="Y834831" s="5"/>
    </row>
    <row r="834833" spans="24:25" x14ac:dyDescent="0.3">
      <c r="X834833" s="5"/>
      <c r="Y834833" s="5"/>
    </row>
    <row r="834835" spans="24:25" x14ac:dyDescent="0.3">
      <c r="X834835" s="5"/>
      <c r="Y834835" s="5"/>
    </row>
    <row r="834837" spans="24:25" x14ac:dyDescent="0.3">
      <c r="X834837" s="5"/>
      <c r="Y834837" s="5"/>
    </row>
    <row r="834839" spans="24:25" x14ac:dyDescent="0.3">
      <c r="X834839" s="5"/>
      <c r="Y834839" s="5"/>
    </row>
    <row r="834841" spans="24:25" x14ac:dyDescent="0.3">
      <c r="X834841" s="5"/>
      <c r="Y834841" s="5"/>
    </row>
    <row r="834843" spans="24:25" x14ac:dyDescent="0.3">
      <c r="X834843" s="5"/>
      <c r="Y834843" s="5"/>
    </row>
    <row r="834845" spans="24:25" x14ac:dyDescent="0.3">
      <c r="X834845" s="5"/>
      <c r="Y834845" s="5"/>
    </row>
    <row r="834847" spans="24:25" x14ac:dyDescent="0.3">
      <c r="X834847" s="5"/>
      <c r="Y834847" s="5"/>
    </row>
    <row r="834849" spans="24:25" x14ac:dyDescent="0.3">
      <c r="X834849" s="5"/>
      <c r="Y834849" s="5"/>
    </row>
    <row r="834851" spans="24:25" x14ac:dyDescent="0.3">
      <c r="X834851" s="5"/>
      <c r="Y834851" s="5"/>
    </row>
    <row r="834853" spans="24:25" x14ac:dyDescent="0.3">
      <c r="X834853" s="5"/>
      <c r="Y834853" s="5"/>
    </row>
    <row r="834855" spans="24:25" x14ac:dyDescent="0.3">
      <c r="X834855" s="5"/>
      <c r="Y834855" s="5"/>
    </row>
    <row r="834857" spans="24:25" x14ac:dyDescent="0.3">
      <c r="X834857" s="5"/>
      <c r="Y834857" s="5"/>
    </row>
    <row r="834859" spans="24:25" x14ac:dyDescent="0.3">
      <c r="X834859" s="5"/>
      <c r="Y834859" s="5"/>
    </row>
    <row r="834861" spans="24:25" x14ac:dyDescent="0.3">
      <c r="X834861" s="5"/>
      <c r="Y834861" s="5"/>
    </row>
    <row r="834863" spans="24:25" x14ac:dyDescent="0.3">
      <c r="X834863" s="5"/>
      <c r="Y834863" s="5"/>
    </row>
    <row r="834865" spans="24:25" x14ac:dyDescent="0.3">
      <c r="X834865" s="5"/>
      <c r="Y834865" s="5"/>
    </row>
    <row r="834867" spans="24:25" x14ac:dyDescent="0.3">
      <c r="X834867" s="5"/>
      <c r="Y834867" s="5"/>
    </row>
    <row r="834869" spans="24:25" x14ac:dyDescent="0.3">
      <c r="X834869" s="5"/>
      <c r="Y834869" s="5"/>
    </row>
    <row r="834871" spans="24:25" x14ac:dyDescent="0.3">
      <c r="X834871" s="5"/>
      <c r="Y834871" s="5"/>
    </row>
    <row r="834873" spans="24:25" x14ac:dyDescent="0.3">
      <c r="X834873" s="5"/>
      <c r="Y834873" s="5"/>
    </row>
    <row r="834875" spans="24:25" x14ac:dyDescent="0.3">
      <c r="X834875" s="5"/>
      <c r="Y834875" s="5"/>
    </row>
    <row r="834877" spans="24:25" x14ac:dyDescent="0.3">
      <c r="X834877" s="5"/>
      <c r="Y834877" s="5"/>
    </row>
    <row r="834879" spans="24:25" x14ac:dyDescent="0.3">
      <c r="X834879" s="5"/>
      <c r="Y834879" s="5"/>
    </row>
    <row r="834881" spans="24:25" x14ac:dyDescent="0.3">
      <c r="X834881" s="5"/>
      <c r="Y834881" s="5"/>
    </row>
    <row r="834883" spans="24:25" x14ac:dyDescent="0.3">
      <c r="X834883" s="5"/>
      <c r="Y834883" s="5"/>
    </row>
    <row r="834885" spans="24:25" x14ac:dyDescent="0.3">
      <c r="X834885" s="5"/>
      <c r="Y834885" s="5"/>
    </row>
    <row r="834887" spans="24:25" x14ac:dyDescent="0.3">
      <c r="X834887" s="5"/>
      <c r="Y834887" s="5"/>
    </row>
    <row r="834889" spans="24:25" x14ac:dyDescent="0.3">
      <c r="X834889" s="5"/>
      <c r="Y834889" s="5"/>
    </row>
    <row r="834891" spans="24:25" x14ac:dyDescent="0.3">
      <c r="X834891" s="5"/>
      <c r="Y834891" s="5"/>
    </row>
    <row r="834893" spans="24:25" x14ac:dyDescent="0.3">
      <c r="X834893" s="5"/>
      <c r="Y834893" s="5"/>
    </row>
    <row r="834895" spans="24:25" x14ac:dyDescent="0.3">
      <c r="X834895" s="5"/>
      <c r="Y834895" s="5"/>
    </row>
    <row r="834897" spans="24:25" x14ac:dyDescent="0.3">
      <c r="X834897" s="5"/>
      <c r="Y834897" s="5"/>
    </row>
    <row r="834899" spans="24:25" x14ac:dyDescent="0.3">
      <c r="X834899" s="5"/>
      <c r="Y834899" s="5"/>
    </row>
    <row r="834901" spans="24:25" x14ac:dyDescent="0.3">
      <c r="X834901" s="5"/>
      <c r="Y834901" s="5"/>
    </row>
    <row r="834903" spans="24:25" x14ac:dyDescent="0.3">
      <c r="X834903" s="5"/>
      <c r="Y834903" s="5"/>
    </row>
    <row r="834905" spans="24:25" x14ac:dyDescent="0.3">
      <c r="X834905" s="5"/>
      <c r="Y834905" s="5"/>
    </row>
    <row r="834907" spans="24:25" x14ac:dyDescent="0.3">
      <c r="X834907" s="5"/>
      <c r="Y834907" s="5"/>
    </row>
    <row r="834909" spans="24:25" x14ac:dyDescent="0.3">
      <c r="X834909" s="5"/>
      <c r="Y834909" s="5"/>
    </row>
    <row r="834911" spans="24:25" x14ac:dyDescent="0.3">
      <c r="X834911" s="5"/>
      <c r="Y834911" s="5"/>
    </row>
    <row r="834913" spans="24:25" x14ac:dyDescent="0.3">
      <c r="X834913" s="5"/>
      <c r="Y834913" s="5"/>
    </row>
    <row r="834915" spans="24:25" x14ac:dyDescent="0.3">
      <c r="X834915" s="5"/>
      <c r="Y834915" s="5"/>
    </row>
    <row r="834917" spans="24:25" x14ac:dyDescent="0.3">
      <c r="X834917" s="5"/>
      <c r="Y834917" s="5"/>
    </row>
    <row r="834919" spans="24:25" x14ac:dyDescent="0.3">
      <c r="X834919" s="5"/>
      <c r="Y834919" s="5"/>
    </row>
    <row r="834921" spans="24:25" x14ac:dyDescent="0.3">
      <c r="X834921" s="5"/>
      <c r="Y834921" s="5"/>
    </row>
    <row r="834923" spans="24:25" x14ac:dyDescent="0.3">
      <c r="X834923" s="5"/>
      <c r="Y834923" s="5"/>
    </row>
    <row r="834925" spans="24:25" x14ac:dyDescent="0.3">
      <c r="X834925" s="5"/>
      <c r="Y834925" s="5"/>
    </row>
    <row r="834927" spans="24:25" x14ac:dyDescent="0.3">
      <c r="X834927" s="5"/>
      <c r="Y834927" s="5"/>
    </row>
    <row r="834929" spans="24:25" x14ac:dyDescent="0.3">
      <c r="X834929" s="5"/>
      <c r="Y834929" s="5"/>
    </row>
    <row r="834931" spans="24:25" x14ac:dyDescent="0.3">
      <c r="X834931" s="5"/>
      <c r="Y834931" s="5"/>
    </row>
    <row r="834933" spans="24:25" x14ac:dyDescent="0.3">
      <c r="X834933" s="5"/>
      <c r="Y834933" s="5"/>
    </row>
    <row r="834935" spans="24:25" x14ac:dyDescent="0.3">
      <c r="X834935" s="5"/>
      <c r="Y834935" s="5"/>
    </row>
    <row r="834937" spans="24:25" x14ac:dyDescent="0.3">
      <c r="X834937" s="5"/>
      <c r="Y834937" s="5"/>
    </row>
    <row r="834939" spans="24:25" x14ac:dyDescent="0.3">
      <c r="X834939" s="5"/>
      <c r="Y834939" s="5"/>
    </row>
    <row r="834941" spans="24:25" x14ac:dyDescent="0.3">
      <c r="X834941" s="5"/>
      <c r="Y834941" s="5"/>
    </row>
    <row r="834943" spans="24:25" x14ac:dyDescent="0.3">
      <c r="X834943" s="5"/>
      <c r="Y834943" s="5"/>
    </row>
    <row r="834945" spans="24:25" x14ac:dyDescent="0.3">
      <c r="X834945" s="5"/>
      <c r="Y834945" s="5"/>
    </row>
    <row r="834947" spans="24:25" x14ac:dyDescent="0.3">
      <c r="X834947" s="5"/>
      <c r="Y834947" s="5"/>
    </row>
    <row r="834949" spans="24:25" x14ac:dyDescent="0.3">
      <c r="X834949" s="5"/>
      <c r="Y834949" s="5"/>
    </row>
    <row r="834951" spans="24:25" x14ac:dyDescent="0.3">
      <c r="X834951" s="5"/>
      <c r="Y834951" s="5"/>
    </row>
    <row r="834953" spans="24:25" x14ac:dyDescent="0.3">
      <c r="X834953" s="5"/>
      <c r="Y834953" s="5"/>
    </row>
    <row r="834955" spans="24:25" x14ac:dyDescent="0.3">
      <c r="X834955" s="5"/>
      <c r="Y834955" s="5"/>
    </row>
    <row r="834957" spans="24:25" x14ac:dyDescent="0.3">
      <c r="X834957" s="5"/>
      <c r="Y834957" s="5"/>
    </row>
    <row r="834959" spans="24:25" x14ac:dyDescent="0.3">
      <c r="X834959" s="5"/>
      <c r="Y834959" s="5"/>
    </row>
    <row r="834961" spans="24:25" x14ac:dyDescent="0.3">
      <c r="X834961" s="5"/>
      <c r="Y834961" s="5"/>
    </row>
    <row r="834963" spans="24:25" x14ac:dyDescent="0.3">
      <c r="X834963" s="5"/>
      <c r="Y834963" s="5"/>
    </row>
    <row r="834965" spans="24:25" x14ac:dyDescent="0.3">
      <c r="X834965" s="5"/>
      <c r="Y834965" s="5"/>
    </row>
    <row r="834967" spans="24:25" x14ac:dyDescent="0.3">
      <c r="X834967" s="5"/>
      <c r="Y834967" s="5"/>
    </row>
    <row r="834969" spans="24:25" x14ac:dyDescent="0.3">
      <c r="X834969" s="5"/>
      <c r="Y834969" s="5"/>
    </row>
    <row r="834971" spans="24:25" x14ac:dyDescent="0.3">
      <c r="X834971" s="5"/>
      <c r="Y834971" s="5"/>
    </row>
    <row r="834973" spans="24:25" x14ac:dyDescent="0.3">
      <c r="X834973" s="5"/>
      <c r="Y834973" s="5"/>
    </row>
    <row r="834975" spans="24:25" x14ac:dyDescent="0.3">
      <c r="X834975" s="5"/>
      <c r="Y834975" s="5"/>
    </row>
    <row r="834977" spans="24:25" x14ac:dyDescent="0.3">
      <c r="X834977" s="5"/>
      <c r="Y834977" s="5"/>
    </row>
    <row r="834979" spans="24:25" x14ac:dyDescent="0.3">
      <c r="X834979" s="5"/>
      <c r="Y834979" s="5"/>
    </row>
    <row r="834981" spans="24:25" x14ac:dyDescent="0.3">
      <c r="X834981" s="5"/>
      <c r="Y834981" s="5"/>
    </row>
    <row r="834983" spans="24:25" x14ac:dyDescent="0.3">
      <c r="X834983" s="5"/>
      <c r="Y834983" s="5"/>
    </row>
    <row r="834985" spans="24:25" x14ac:dyDescent="0.3">
      <c r="X834985" s="5"/>
      <c r="Y834985" s="5"/>
    </row>
    <row r="834987" spans="24:25" x14ac:dyDescent="0.3">
      <c r="X834987" s="5"/>
      <c r="Y834987" s="5"/>
    </row>
    <row r="834989" spans="24:25" x14ac:dyDescent="0.3">
      <c r="X834989" s="5"/>
      <c r="Y834989" s="5"/>
    </row>
    <row r="834991" spans="24:25" x14ac:dyDescent="0.3">
      <c r="X834991" s="5"/>
      <c r="Y834991" s="5"/>
    </row>
    <row r="834993" spans="24:25" x14ac:dyDescent="0.3">
      <c r="X834993" s="5"/>
      <c r="Y834993" s="5"/>
    </row>
    <row r="834995" spans="24:25" x14ac:dyDescent="0.3">
      <c r="X834995" s="5"/>
      <c r="Y834995" s="5"/>
    </row>
    <row r="834997" spans="24:25" x14ac:dyDescent="0.3">
      <c r="X834997" s="5"/>
      <c r="Y834997" s="5"/>
    </row>
    <row r="834999" spans="24:25" x14ac:dyDescent="0.3">
      <c r="X834999" s="5"/>
      <c r="Y834999" s="5"/>
    </row>
    <row r="835001" spans="24:25" x14ac:dyDescent="0.3">
      <c r="X835001" s="5"/>
      <c r="Y835001" s="5"/>
    </row>
    <row r="835003" spans="24:25" x14ac:dyDescent="0.3">
      <c r="X835003" s="5"/>
      <c r="Y835003" s="5"/>
    </row>
    <row r="835005" spans="24:25" x14ac:dyDescent="0.3">
      <c r="X835005" s="5"/>
      <c r="Y835005" s="5"/>
    </row>
    <row r="835007" spans="24:25" x14ac:dyDescent="0.3">
      <c r="X835007" s="5"/>
      <c r="Y835007" s="5"/>
    </row>
    <row r="835009" spans="24:25" x14ac:dyDescent="0.3">
      <c r="X835009" s="5"/>
      <c r="Y835009" s="5"/>
    </row>
    <row r="835011" spans="24:25" x14ac:dyDescent="0.3">
      <c r="X835011" s="5"/>
      <c r="Y835011" s="5"/>
    </row>
    <row r="835013" spans="24:25" x14ac:dyDescent="0.3">
      <c r="X835013" s="5"/>
      <c r="Y835013" s="5"/>
    </row>
    <row r="835015" spans="24:25" x14ac:dyDescent="0.3">
      <c r="X835015" s="5"/>
      <c r="Y835015" s="5"/>
    </row>
    <row r="835017" spans="24:25" x14ac:dyDescent="0.3">
      <c r="X835017" s="5"/>
      <c r="Y835017" s="5"/>
    </row>
    <row r="835019" spans="24:25" x14ac:dyDescent="0.3">
      <c r="X835019" s="5"/>
      <c r="Y835019" s="5"/>
    </row>
    <row r="835021" spans="24:25" x14ac:dyDescent="0.3">
      <c r="X835021" s="5"/>
      <c r="Y835021" s="5"/>
    </row>
    <row r="835023" spans="24:25" x14ac:dyDescent="0.3">
      <c r="X835023" s="5"/>
      <c r="Y835023" s="5"/>
    </row>
    <row r="835025" spans="24:25" x14ac:dyDescent="0.3">
      <c r="X835025" s="5"/>
      <c r="Y835025" s="5"/>
    </row>
    <row r="835027" spans="24:25" x14ac:dyDescent="0.3">
      <c r="X835027" s="5"/>
      <c r="Y835027" s="5"/>
    </row>
    <row r="835029" spans="24:25" x14ac:dyDescent="0.3">
      <c r="X835029" s="5"/>
      <c r="Y835029" s="5"/>
    </row>
    <row r="835031" spans="24:25" x14ac:dyDescent="0.3">
      <c r="X835031" s="5"/>
      <c r="Y835031" s="5"/>
    </row>
    <row r="835033" spans="24:25" x14ac:dyDescent="0.3">
      <c r="X835033" s="5"/>
      <c r="Y835033" s="5"/>
    </row>
    <row r="835035" spans="24:25" x14ac:dyDescent="0.3">
      <c r="X835035" s="5"/>
      <c r="Y835035" s="5"/>
    </row>
    <row r="835037" spans="24:25" x14ac:dyDescent="0.3">
      <c r="X835037" s="5"/>
      <c r="Y835037" s="5"/>
    </row>
    <row r="835039" spans="24:25" x14ac:dyDescent="0.3">
      <c r="X835039" s="5"/>
      <c r="Y835039" s="5"/>
    </row>
    <row r="835041" spans="24:25" x14ac:dyDescent="0.3">
      <c r="X835041" s="5"/>
      <c r="Y835041" s="5"/>
    </row>
    <row r="835043" spans="24:25" x14ac:dyDescent="0.3">
      <c r="X835043" s="5"/>
      <c r="Y835043" s="5"/>
    </row>
    <row r="835045" spans="24:25" x14ac:dyDescent="0.3">
      <c r="X835045" s="5"/>
      <c r="Y835045" s="5"/>
    </row>
    <row r="835047" spans="24:25" x14ac:dyDescent="0.3">
      <c r="X835047" s="5"/>
      <c r="Y835047" s="5"/>
    </row>
    <row r="835049" spans="24:25" x14ac:dyDescent="0.3">
      <c r="X835049" s="5"/>
      <c r="Y835049" s="5"/>
    </row>
    <row r="835051" spans="24:25" x14ac:dyDescent="0.3">
      <c r="X835051" s="5"/>
      <c r="Y835051" s="5"/>
    </row>
    <row r="835053" spans="24:25" x14ac:dyDescent="0.3">
      <c r="X835053" s="5"/>
      <c r="Y835053" s="5"/>
    </row>
    <row r="835055" spans="24:25" x14ac:dyDescent="0.3">
      <c r="X835055" s="5"/>
      <c r="Y835055" s="5"/>
    </row>
    <row r="835057" spans="24:25" x14ac:dyDescent="0.3">
      <c r="X835057" s="5"/>
      <c r="Y835057" s="5"/>
    </row>
    <row r="835059" spans="24:25" x14ac:dyDescent="0.3">
      <c r="X835059" s="5"/>
      <c r="Y835059" s="5"/>
    </row>
    <row r="835061" spans="24:25" x14ac:dyDescent="0.3">
      <c r="X835061" s="5"/>
      <c r="Y835061" s="5"/>
    </row>
    <row r="835063" spans="24:25" x14ac:dyDescent="0.3">
      <c r="X835063" s="5"/>
      <c r="Y835063" s="5"/>
    </row>
    <row r="835065" spans="24:25" x14ac:dyDescent="0.3">
      <c r="X835065" s="5"/>
      <c r="Y835065" s="5"/>
    </row>
    <row r="835067" spans="24:25" x14ac:dyDescent="0.3">
      <c r="X835067" s="5"/>
      <c r="Y835067" s="5"/>
    </row>
    <row r="835069" spans="24:25" x14ac:dyDescent="0.3">
      <c r="X835069" s="5"/>
      <c r="Y835069" s="5"/>
    </row>
    <row r="835071" spans="24:25" x14ac:dyDescent="0.3">
      <c r="X835071" s="5"/>
      <c r="Y835071" s="5"/>
    </row>
    <row r="835073" spans="24:25" x14ac:dyDescent="0.3">
      <c r="X835073" s="5"/>
      <c r="Y835073" s="5"/>
    </row>
    <row r="835075" spans="24:25" x14ac:dyDescent="0.3">
      <c r="X835075" s="5"/>
      <c r="Y835075" s="5"/>
    </row>
    <row r="835077" spans="24:25" x14ac:dyDescent="0.3">
      <c r="X835077" s="5"/>
      <c r="Y835077" s="5"/>
    </row>
    <row r="835079" spans="24:25" x14ac:dyDescent="0.3">
      <c r="X835079" s="5"/>
      <c r="Y835079" s="5"/>
    </row>
    <row r="835081" spans="24:25" x14ac:dyDescent="0.3">
      <c r="X835081" s="5"/>
      <c r="Y835081" s="5"/>
    </row>
    <row r="835083" spans="24:25" x14ac:dyDescent="0.3">
      <c r="X835083" s="5"/>
      <c r="Y835083" s="5"/>
    </row>
    <row r="835085" spans="24:25" x14ac:dyDescent="0.3">
      <c r="X835085" s="5"/>
      <c r="Y835085" s="5"/>
    </row>
    <row r="835087" spans="24:25" x14ac:dyDescent="0.3">
      <c r="X835087" s="5"/>
      <c r="Y835087" s="5"/>
    </row>
    <row r="835089" spans="24:25" x14ac:dyDescent="0.3">
      <c r="X835089" s="5"/>
      <c r="Y835089" s="5"/>
    </row>
    <row r="835091" spans="24:25" x14ac:dyDescent="0.3">
      <c r="X835091" s="5"/>
      <c r="Y835091" s="5"/>
    </row>
    <row r="835093" spans="24:25" x14ac:dyDescent="0.3">
      <c r="X835093" s="5"/>
      <c r="Y835093" s="5"/>
    </row>
    <row r="835095" spans="24:25" x14ac:dyDescent="0.3">
      <c r="X835095" s="5"/>
      <c r="Y835095" s="5"/>
    </row>
    <row r="835097" spans="24:25" x14ac:dyDescent="0.3">
      <c r="X835097" s="5"/>
      <c r="Y835097" s="5"/>
    </row>
    <row r="835099" spans="24:25" x14ac:dyDescent="0.3">
      <c r="X835099" s="5"/>
      <c r="Y835099" s="5"/>
    </row>
    <row r="835101" spans="24:25" x14ac:dyDescent="0.3">
      <c r="X835101" s="5"/>
      <c r="Y835101" s="5"/>
    </row>
    <row r="835103" spans="24:25" x14ac:dyDescent="0.3">
      <c r="X835103" s="5"/>
      <c r="Y835103" s="5"/>
    </row>
    <row r="835105" spans="24:25" x14ac:dyDescent="0.3">
      <c r="X835105" s="5"/>
      <c r="Y835105" s="5"/>
    </row>
    <row r="835107" spans="24:25" x14ac:dyDescent="0.3">
      <c r="X835107" s="5"/>
      <c r="Y835107" s="5"/>
    </row>
    <row r="835109" spans="24:25" x14ac:dyDescent="0.3">
      <c r="X835109" s="5"/>
      <c r="Y835109" s="5"/>
    </row>
    <row r="835111" spans="24:25" x14ac:dyDescent="0.3">
      <c r="X835111" s="5"/>
      <c r="Y835111" s="5"/>
    </row>
    <row r="835113" spans="24:25" x14ac:dyDescent="0.3">
      <c r="X835113" s="5"/>
      <c r="Y835113" s="5"/>
    </row>
    <row r="835115" spans="24:25" x14ac:dyDescent="0.3">
      <c r="X835115" s="5"/>
      <c r="Y835115" s="5"/>
    </row>
    <row r="835117" spans="24:25" x14ac:dyDescent="0.3">
      <c r="X835117" s="5"/>
      <c r="Y835117" s="5"/>
    </row>
    <row r="835119" spans="24:25" x14ac:dyDescent="0.3">
      <c r="X835119" s="5"/>
      <c r="Y835119" s="5"/>
    </row>
    <row r="835121" spans="24:25" x14ac:dyDescent="0.3">
      <c r="X835121" s="5"/>
      <c r="Y835121" s="5"/>
    </row>
    <row r="835123" spans="24:25" x14ac:dyDescent="0.3">
      <c r="X835123" s="5"/>
      <c r="Y835123" s="5"/>
    </row>
    <row r="835125" spans="24:25" x14ac:dyDescent="0.3">
      <c r="X835125" s="5"/>
      <c r="Y835125" s="5"/>
    </row>
    <row r="835127" spans="24:25" x14ac:dyDescent="0.3">
      <c r="X835127" s="5"/>
      <c r="Y835127" s="5"/>
    </row>
    <row r="835129" spans="24:25" x14ac:dyDescent="0.3">
      <c r="X835129" s="5"/>
      <c r="Y835129" s="5"/>
    </row>
    <row r="835131" spans="24:25" x14ac:dyDescent="0.3">
      <c r="X835131" s="5"/>
      <c r="Y835131" s="5"/>
    </row>
    <row r="835133" spans="24:25" x14ac:dyDescent="0.3">
      <c r="X835133" s="5"/>
      <c r="Y835133" s="5"/>
    </row>
    <row r="835135" spans="24:25" x14ac:dyDescent="0.3">
      <c r="X835135" s="5"/>
      <c r="Y835135" s="5"/>
    </row>
    <row r="835137" spans="24:25" x14ac:dyDescent="0.3">
      <c r="X835137" s="5"/>
      <c r="Y835137" s="5"/>
    </row>
    <row r="835139" spans="24:25" x14ac:dyDescent="0.3">
      <c r="X835139" s="5"/>
      <c r="Y835139" s="5"/>
    </row>
    <row r="835141" spans="24:25" x14ac:dyDescent="0.3">
      <c r="X835141" s="5"/>
      <c r="Y835141" s="5"/>
    </row>
    <row r="835143" spans="24:25" x14ac:dyDescent="0.3">
      <c r="X835143" s="5"/>
      <c r="Y835143" s="5"/>
    </row>
    <row r="835145" spans="24:25" x14ac:dyDescent="0.3">
      <c r="X835145" s="5"/>
      <c r="Y835145" s="5"/>
    </row>
    <row r="835147" spans="24:25" x14ac:dyDescent="0.3">
      <c r="X835147" s="5"/>
      <c r="Y835147" s="5"/>
    </row>
    <row r="835149" spans="24:25" x14ac:dyDescent="0.3">
      <c r="X835149" s="5"/>
      <c r="Y835149" s="5"/>
    </row>
    <row r="835151" spans="24:25" x14ac:dyDescent="0.3">
      <c r="X835151" s="5"/>
      <c r="Y835151" s="5"/>
    </row>
    <row r="835153" spans="24:25" x14ac:dyDescent="0.3">
      <c r="X835153" s="5"/>
      <c r="Y835153" s="5"/>
    </row>
    <row r="835155" spans="24:25" x14ac:dyDescent="0.3">
      <c r="X835155" s="5"/>
      <c r="Y835155" s="5"/>
    </row>
    <row r="835157" spans="24:25" x14ac:dyDescent="0.3">
      <c r="X835157" s="5"/>
      <c r="Y835157" s="5"/>
    </row>
    <row r="835159" spans="24:25" x14ac:dyDescent="0.3">
      <c r="X835159" s="5"/>
      <c r="Y835159" s="5"/>
    </row>
    <row r="835161" spans="24:25" x14ac:dyDescent="0.3">
      <c r="X835161" s="5"/>
      <c r="Y835161" s="5"/>
    </row>
    <row r="835163" spans="24:25" x14ac:dyDescent="0.3">
      <c r="X835163" s="5"/>
      <c r="Y835163" s="5"/>
    </row>
    <row r="835165" spans="24:25" x14ac:dyDescent="0.3">
      <c r="X835165" s="5"/>
      <c r="Y835165" s="5"/>
    </row>
    <row r="835167" spans="24:25" x14ac:dyDescent="0.3">
      <c r="X835167" s="5"/>
      <c r="Y835167" s="5"/>
    </row>
    <row r="835169" spans="24:25" x14ac:dyDescent="0.3">
      <c r="X835169" s="5"/>
      <c r="Y835169" s="5"/>
    </row>
    <row r="835171" spans="24:25" x14ac:dyDescent="0.3">
      <c r="X835171" s="5"/>
      <c r="Y835171" s="5"/>
    </row>
    <row r="835173" spans="24:25" x14ac:dyDescent="0.3">
      <c r="X835173" s="5"/>
      <c r="Y835173" s="5"/>
    </row>
    <row r="835175" spans="24:25" x14ac:dyDescent="0.3">
      <c r="X835175" s="5"/>
      <c r="Y835175" s="5"/>
    </row>
    <row r="835177" spans="24:25" x14ac:dyDescent="0.3">
      <c r="X835177" s="5"/>
      <c r="Y835177" s="5"/>
    </row>
    <row r="835179" spans="24:25" x14ac:dyDescent="0.3">
      <c r="X835179" s="5"/>
      <c r="Y835179" s="5"/>
    </row>
    <row r="835181" spans="24:25" x14ac:dyDescent="0.3">
      <c r="X835181" s="5"/>
      <c r="Y835181" s="5"/>
    </row>
    <row r="835183" spans="24:25" x14ac:dyDescent="0.3">
      <c r="X835183" s="5"/>
      <c r="Y835183" s="5"/>
    </row>
    <row r="835185" spans="24:25" x14ac:dyDescent="0.3">
      <c r="X835185" s="5"/>
      <c r="Y835185" s="5"/>
    </row>
    <row r="835187" spans="24:25" x14ac:dyDescent="0.3">
      <c r="X835187" s="5"/>
      <c r="Y835187" s="5"/>
    </row>
    <row r="835189" spans="24:25" x14ac:dyDescent="0.3">
      <c r="X835189" s="5"/>
      <c r="Y835189" s="5"/>
    </row>
    <row r="835191" spans="24:25" x14ac:dyDescent="0.3">
      <c r="X835191" s="5"/>
      <c r="Y835191" s="5"/>
    </row>
    <row r="835193" spans="24:25" x14ac:dyDescent="0.3">
      <c r="X835193" s="5"/>
      <c r="Y835193" s="5"/>
    </row>
    <row r="835195" spans="24:25" x14ac:dyDescent="0.3">
      <c r="X835195" s="5"/>
      <c r="Y835195" s="5"/>
    </row>
    <row r="835197" spans="24:25" x14ac:dyDescent="0.3">
      <c r="X835197" s="5"/>
      <c r="Y835197" s="5"/>
    </row>
    <row r="835199" spans="24:25" x14ac:dyDescent="0.3">
      <c r="X835199" s="5"/>
      <c r="Y835199" s="5"/>
    </row>
    <row r="835201" spans="24:25" x14ac:dyDescent="0.3">
      <c r="X835201" s="5"/>
      <c r="Y835201" s="5"/>
    </row>
    <row r="835203" spans="24:25" x14ac:dyDescent="0.3">
      <c r="X835203" s="5"/>
      <c r="Y835203" s="5"/>
    </row>
    <row r="835205" spans="24:25" x14ac:dyDescent="0.3">
      <c r="X835205" s="5"/>
      <c r="Y835205" s="5"/>
    </row>
    <row r="835207" spans="24:25" x14ac:dyDescent="0.3">
      <c r="X835207" s="5"/>
      <c r="Y835207" s="5"/>
    </row>
    <row r="835209" spans="24:25" x14ac:dyDescent="0.3">
      <c r="X835209" s="5"/>
      <c r="Y835209" s="5"/>
    </row>
    <row r="835211" spans="24:25" x14ac:dyDescent="0.3">
      <c r="X835211" s="5"/>
      <c r="Y835211" s="5"/>
    </row>
    <row r="835213" spans="24:25" x14ac:dyDescent="0.3">
      <c r="X835213" s="5"/>
      <c r="Y835213" s="5"/>
    </row>
    <row r="835215" spans="24:25" x14ac:dyDescent="0.3">
      <c r="X835215" s="5"/>
      <c r="Y835215" s="5"/>
    </row>
    <row r="835217" spans="24:25" x14ac:dyDescent="0.3">
      <c r="X835217" s="5"/>
      <c r="Y835217" s="5"/>
    </row>
    <row r="835219" spans="24:25" x14ac:dyDescent="0.3">
      <c r="X835219" s="5"/>
      <c r="Y835219" s="5"/>
    </row>
    <row r="835221" spans="24:25" x14ac:dyDescent="0.3">
      <c r="X835221" s="5"/>
      <c r="Y835221" s="5"/>
    </row>
    <row r="835223" spans="24:25" x14ac:dyDescent="0.3">
      <c r="X835223" s="5"/>
      <c r="Y835223" s="5"/>
    </row>
    <row r="835225" spans="24:25" x14ac:dyDescent="0.3">
      <c r="X835225" s="5"/>
      <c r="Y835225" s="5"/>
    </row>
    <row r="835227" spans="24:25" x14ac:dyDescent="0.3">
      <c r="X835227" s="5"/>
      <c r="Y835227" s="5"/>
    </row>
    <row r="835229" spans="24:25" x14ac:dyDescent="0.3">
      <c r="X835229" s="5"/>
      <c r="Y835229" s="5"/>
    </row>
    <row r="835231" spans="24:25" x14ac:dyDescent="0.3">
      <c r="X835231" s="5"/>
      <c r="Y835231" s="5"/>
    </row>
    <row r="835233" spans="24:25" x14ac:dyDescent="0.3">
      <c r="X835233" s="5"/>
      <c r="Y835233" s="5"/>
    </row>
    <row r="835235" spans="24:25" x14ac:dyDescent="0.3">
      <c r="X835235" s="5"/>
      <c r="Y835235" s="5"/>
    </row>
    <row r="835237" spans="24:25" x14ac:dyDescent="0.3">
      <c r="X835237" s="5"/>
      <c r="Y835237" s="5"/>
    </row>
    <row r="835239" spans="24:25" x14ac:dyDescent="0.3">
      <c r="X835239" s="5"/>
      <c r="Y835239" s="5"/>
    </row>
    <row r="835241" spans="24:25" x14ac:dyDescent="0.3">
      <c r="X835241" s="5"/>
      <c r="Y835241" s="5"/>
    </row>
    <row r="835243" spans="24:25" x14ac:dyDescent="0.3">
      <c r="X835243" s="5"/>
      <c r="Y835243" s="5"/>
    </row>
    <row r="835245" spans="24:25" x14ac:dyDescent="0.3">
      <c r="X835245" s="5"/>
      <c r="Y835245" s="5"/>
    </row>
    <row r="835247" spans="24:25" x14ac:dyDescent="0.3">
      <c r="X835247" s="5"/>
      <c r="Y835247" s="5"/>
    </row>
    <row r="835249" spans="24:25" x14ac:dyDescent="0.3">
      <c r="X835249" s="5"/>
      <c r="Y835249" s="5"/>
    </row>
    <row r="835251" spans="24:25" x14ac:dyDescent="0.3">
      <c r="X835251" s="5"/>
      <c r="Y835251" s="5"/>
    </row>
    <row r="835253" spans="24:25" x14ac:dyDescent="0.3">
      <c r="X835253" s="5"/>
      <c r="Y835253" s="5"/>
    </row>
    <row r="835255" spans="24:25" x14ac:dyDescent="0.3">
      <c r="X835255" s="5"/>
      <c r="Y835255" s="5"/>
    </row>
    <row r="835257" spans="24:25" x14ac:dyDescent="0.3">
      <c r="X835257" s="5"/>
      <c r="Y835257" s="5"/>
    </row>
    <row r="835259" spans="24:25" x14ac:dyDescent="0.3">
      <c r="X835259" s="5"/>
      <c r="Y835259" s="5"/>
    </row>
    <row r="835261" spans="24:25" x14ac:dyDescent="0.3">
      <c r="X835261" s="5"/>
      <c r="Y835261" s="5"/>
    </row>
    <row r="835263" spans="24:25" x14ac:dyDescent="0.3">
      <c r="X835263" s="5"/>
      <c r="Y835263" s="5"/>
    </row>
    <row r="835265" spans="24:25" x14ac:dyDescent="0.3">
      <c r="X835265" s="5"/>
      <c r="Y835265" s="5"/>
    </row>
    <row r="835267" spans="24:25" x14ac:dyDescent="0.3">
      <c r="X835267" s="5"/>
      <c r="Y835267" s="5"/>
    </row>
    <row r="835269" spans="24:25" x14ac:dyDescent="0.3">
      <c r="X835269" s="5"/>
      <c r="Y835269" s="5"/>
    </row>
    <row r="835271" spans="24:25" x14ac:dyDescent="0.3">
      <c r="X835271" s="5"/>
      <c r="Y835271" s="5"/>
    </row>
    <row r="835273" spans="24:25" x14ac:dyDescent="0.3">
      <c r="X835273" s="5"/>
      <c r="Y835273" s="5"/>
    </row>
    <row r="835275" spans="24:25" x14ac:dyDescent="0.3">
      <c r="X835275" s="5"/>
      <c r="Y835275" s="5"/>
    </row>
    <row r="835277" spans="24:25" x14ac:dyDescent="0.3">
      <c r="X835277" s="5"/>
      <c r="Y835277" s="5"/>
    </row>
    <row r="835279" spans="24:25" x14ac:dyDescent="0.3">
      <c r="X835279" s="5"/>
      <c r="Y835279" s="5"/>
    </row>
    <row r="835281" spans="24:25" x14ac:dyDescent="0.3">
      <c r="X835281" s="5"/>
      <c r="Y835281" s="5"/>
    </row>
    <row r="835283" spans="24:25" x14ac:dyDescent="0.3">
      <c r="X835283" s="5"/>
      <c r="Y835283" s="5"/>
    </row>
    <row r="835285" spans="24:25" x14ac:dyDescent="0.3">
      <c r="X835285" s="5"/>
      <c r="Y835285" s="5"/>
    </row>
    <row r="835287" spans="24:25" x14ac:dyDescent="0.3">
      <c r="X835287" s="5"/>
      <c r="Y835287" s="5"/>
    </row>
    <row r="835289" spans="24:25" x14ac:dyDescent="0.3">
      <c r="X835289" s="5"/>
      <c r="Y835289" s="5"/>
    </row>
    <row r="835291" spans="24:25" x14ac:dyDescent="0.3">
      <c r="X835291" s="5"/>
      <c r="Y835291" s="5"/>
    </row>
    <row r="835293" spans="24:25" x14ac:dyDescent="0.3">
      <c r="X835293" s="5"/>
      <c r="Y835293" s="5"/>
    </row>
    <row r="835295" spans="24:25" x14ac:dyDescent="0.3">
      <c r="X835295" s="5"/>
      <c r="Y835295" s="5"/>
    </row>
    <row r="835297" spans="24:25" x14ac:dyDescent="0.3">
      <c r="X835297" s="5"/>
      <c r="Y835297" s="5"/>
    </row>
    <row r="835299" spans="24:25" x14ac:dyDescent="0.3">
      <c r="X835299" s="5"/>
      <c r="Y835299" s="5"/>
    </row>
    <row r="835301" spans="24:25" x14ac:dyDescent="0.3">
      <c r="X835301" s="5"/>
      <c r="Y835301" s="5"/>
    </row>
    <row r="835303" spans="24:25" x14ac:dyDescent="0.3">
      <c r="X835303" s="5"/>
      <c r="Y835303" s="5"/>
    </row>
    <row r="835305" spans="24:25" x14ac:dyDescent="0.3">
      <c r="X835305" s="5"/>
      <c r="Y835305" s="5"/>
    </row>
    <row r="835307" spans="24:25" x14ac:dyDescent="0.3">
      <c r="X835307" s="5"/>
      <c r="Y835307" s="5"/>
    </row>
    <row r="835309" spans="24:25" x14ac:dyDescent="0.3">
      <c r="X835309" s="5"/>
      <c r="Y835309" s="5"/>
    </row>
    <row r="835311" spans="24:25" x14ac:dyDescent="0.3">
      <c r="X835311" s="5"/>
      <c r="Y835311" s="5"/>
    </row>
    <row r="835313" spans="24:25" x14ac:dyDescent="0.3">
      <c r="X835313" s="5"/>
      <c r="Y835313" s="5"/>
    </row>
    <row r="835315" spans="24:25" x14ac:dyDescent="0.3">
      <c r="X835315" s="5"/>
      <c r="Y835315" s="5"/>
    </row>
    <row r="835317" spans="24:25" x14ac:dyDescent="0.3">
      <c r="X835317" s="5"/>
      <c r="Y835317" s="5"/>
    </row>
    <row r="835319" spans="24:25" x14ac:dyDescent="0.3">
      <c r="X835319" s="5"/>
      <c r="Y835319" s="5"/>
    </row>
    <row r="835321" spans="24:25" x14ac:dyDescent="0.3">
      <c r="X835321" s="5"/>
      <c r="Y835321" s="5"/>
    </row>
    <row r="835323" spans="24:25" x14ac:dyDescent="0.3">
      <c r="X835323" s="5"/>
      <c r="Y835323" s="5"/>
    </row>
    <row r="835325" spans="24:25" x14ac:dyDescent="0.3">
      <c r="X835325" s="5"/>
      <c r="Y835325" s="5"/>
    </row>
    <row r="835327" spans="24:25" x14ac:dyDescent="0.3">
      <c r="X835327" s="5"/>
      <c r="Y835327" s="5"/>
    </row>
    <row r="835329" spans="24:25" x14ac:dyDescent="0.3">
      <c r="X835329" s="5"/>
      <c r="Y835329" s="5"/>
    </row>
    <row r="835331" spans="24:25" x14ac:dyDescent="0.3">
      <c r="X835331" s="5"/>
      <c r="Y835331" s="5"/>
    </row>
    <row r="835333" spans="24:25" x14ac:dyDescent="0.3">
      <c r="X835333" s="5"/>
      <c r="Y835333" s="5"/>
    </row>
    <row r="835335" spans="24:25" x14ac:dyDescent="0.3">
      <c r="X835335" s="5"/>
      <c r="Y835335" s="5"/>
    </row>
    <row r="835337" spans="24:25" x14ac:dyDescent="0.3">
      <c r="X835337" s="5"/>
      <c r="Y835337" s="5"/>
    </row>
    <row r="835339" spans="24:25" x14ac:dyDescent="0.3">
      <c r="X835339" s="5"/>
      <c r="Y835339" s="5"/>
    </row>
    <row r="835341" spans="24:25" x14ac:dyDescent="0.3">
      <c r="X835341" s="5"/>
      <c r="Y835341" s="5"/>
    </row>
    <row r="835343" spans="24:25" x14ac:dyDescent="0.3">
      <c r="X835343" s="5"/>
      <c r="Y835343" s="5"/>
    </row>
    <row r="835345" spans="24:25" x14ac:dyDescent="0.3">
      <c r="X835345" s="5"/>
      <c r="Y835345" s="5"/>
    </row>
    <row r="835347" spans="24:25" x14ac:dyDescent="0.3">
      <c r="X835347" s="5"/>
      <c r="Y835347" s="5"/>
    </row>
    <row r="835349" spans="24:25" x14ac:dyDescent="0.3">
      <c r="X835349" s="5"/>
      <c r="Y835349" s="5"/>
    </row>
    <row r="835351" spans="24:25" x14ac:dyDescent="0.3">
      <c r="X835351" s="5"/>
      <c r="Y835351" s="5"/>
    </row>
    <row r="835353" spans="24:25" x14ac:dyDescent="0.3">
      <c r="X835353" s="5"/>
      <c r="Y835353" s="5"/>
    </row>
    <row r="835355" spans="24:25" x14ac:dyDescent="0.3">
      <c r="X835355" s="5"/>
      <c r="Y835355" s="5"/>
    </row>
    <row r="835357" spans="24:25" x14ac:dyDescent="0.3">
      <c r="X835357" s="5"/>
      <c r="Y835357" s="5"/>
    </row>
    <row r="835359" spans="24:25" x14ac:dyDescent="0.3">
      <c r="X835359" s="5"/>
      <c r="Y835359" s="5"/>
    </row>
    <row r="835361" spans="24:25" x14ac:dyDescent="0.3">
      <c r="X835361" s="5"/>
      <c r="Y835361" s="5"/>
    </row>
    <row r="835363" spans="24:25" x14ac:dyDescent="0.3">
      <c r="X835363" s="5"/>
      <c r="Y835363" s="5"/>
    </row>
    <row r="835365" spans="24:25" x14ac:dyDescent="0.3">
      <c r="X835365" s="5"/>
      <c r="Y835365" s="5"/>
    </row>
    <row r="835367" spans="24:25" x14ac:dyDescent="0.3">
      <c r="X835367" s="5"/>
      <c r="Y835367" s="5"/>
    </row>
    <row r="835369" spans="24:25" x14ac:dyDescent="0.3">
      <c r="X835369" s="5"/>
      <c r="Y835369" s="5"/>
    </row>
    <row r="835371" spans="24:25" x14ac:dyDescent="0.3">
      <c r="X835371" s="5"/>
      <c r="Y835371" s="5"/>
    </row>
    <row r="835373" spans="24:25" x14ac:dyDescent="0.3">
      <c r="X835373" s="5"/>
      <c r="Y835373" s="5"/>
    </row>
    <row r="835375" spans="24:25" x14ac:dyDescent="0.3">
      <c r="X835375" s="5"/>
      <c r="Y835375" s="5"/>
    </row>
    <row r="835377" spans="24:25" x14ac:dyDescent="0.3">
      <c r="X835377" s="5"/>
      <c r="Y835377" s="5"/>
    </row>
    <row r="835379" spans="24:25" x14ac:dyDescent="0.3">
      <c r="X835379" s="5"/>
      <c r="Y835379" s="5"/>
    </row>
    <row r="835381" spans="24:25" x14ac:dyDescent="0.3">
      <c r="X835381" s="5"/>
      <c r="Y835381" s="5"/>
    </row>
    <row r="835383" spans="24:25" x14ac:dyDescent="0.3">
      <c r="X835383" s="5"/>
      <c r="Y835383" s="5"/>
    </row>
    <row r="835385" spans="24:25" x14ac:dyDescent="0.3">
      <c r="X835385" s="5"/>
      <c r="Y835385" s="5"/>
    </row>
    <row r="835387" spans="24:25" x14ac:dyDescent="0.3">
      <c r="X835387" s="5"/>
      <c r="Y835387" s="5"/>
    </row>
    <row r="835389" spans="24:25" x14ac:dyDescent="0.3">
      <c r="X835389" s="5"/>
      <c r="Y835389" s="5"/>
    </row>
    <row r="835391" spans="24:25" x14ac:dyDescent="0.3">
      <c r="X835391" s="5"/>
      <c r="Y835391" s="5"/>
    </row>
    <row r="835393" spans="24:25" x14ac:dyDescent="0.3">
      <c r="X835393" s="5"/>
      <c r="Y835393" s="5"/>
    </row>
    <row r="835395" spans="24:25" x14ac:dyDescent="0.3">
      <c r="X835395" s="5"/>
      <c r="Y835395" s="5"/>
    </row>
    <row r="835397" spans="24:25" x14ac:dyDescent="0.3">
      <c r="X835397" s="5"/>
      <c r="Y835397" s="5"/>
    </row>
    <row r="835399" spans="24:25" x14ac:dyDescent="0.3">
      <c r="X835399" s="5"/>
      <c r="Y835399" s="5"/>
    </row>
    <row r="835401" spans="24:25" x14ac:dyDescent="0.3">
      <c r="X835401" s="5"/>
      <c r="Y835401" s="5"/>
    </row>
    <row r="835403" spans="24:25" x14ac:dyDescent="0.3">
      <c r="X835403" s="5"/>
      <c r="Y835403" s="5"/>
    </row>
    <row r="835405" spans="24:25" x14ac:dyDescent="0.3">
      <c r="X835405" s="5"/>
      <c r="Y835405" s="5"/>
    </row>
    <row r="835407" spans="24:25" x14ac:dyDescent="0.3">
      <c r="X835407" s="5"/>
      <c r="Y835407" s="5"/>
    </row>
    <row r="835409" spans="24:25" x14ac:dyDescent="0.3">
      <c r="X835409" s="5"/>
      <c r="Y835409" s="5"/>
    </row>
    <row r="835411" spans="24:25" x14ac:dyDescent="0.3">
      <c r="X835411" s="5"/>
      <c r="Y835411" s="5"/>
    </row>
    <row r="835413" spans="24:25" x14ac:dyDescent="0.3">
      <c r="X835413" s="5"/>
      <c r="Y835413" s="5"/>
    </row>
    <row r="835415" spans="24:25" x14ac:dyDescent="0.3">
      <c r="X835415" s="5"/>
      <c r="Y835415" s="5"/>
    </row>
    <row r="835417" spans="24:25" x14ac:dyDescent="0.3">
      <c r="X835417" s="5"/>
      <c r="Y835417" s="5"/>
    </row>
    <row r="835419" spans="24:25" x14ac:dyDescent="0.3">
      <c r="X835419" s="5"/>
      <c r="Y835419" s="5"/>
    </row>
    <row r="835421" spans="24:25" x14ac:dyDescent="0.3">
      <c r="X835421" s="5"/>
      <c r="Y835421" s="5"/>
    </row>
    <row r="835423" spans="24:25" x14ac:dyDescent="0.3">
      <c r="X835423" s="5"/>
      <c r="Y835423" s="5"/>
    </row>
    <row r="835425" spans="24:25" x14ac:dyDescent="0.3">
      <c r="X835425" s="5"/>
      <c r="Y835425" s="5"/>
    </row>
    <row r="835427" spans="24:25" x14ac:dyDescent="0.3">
      <c r="X835427" s="5"/>
      <c r="Y835427" s="5"/>
    </row>
    <row r="835429" spans="24:25" x14ac:dyDescent="0.3">
      <c r="X835429" s="5"/>
      <c r="Y835429" s="5"/>
    </row>
    <row r="835431" spans="24:25" x14ac:dyDescent="0.3">
      <c r="X835431" s="5"/>
      <c r="Y835431" s="5"/>
    </row>
    <row r="835433" spans="24:25" x14ac:dyDescent="0.3">
      <c r="X835433" s="5"/>
      <c r="Y835433" s="5"/>
    </row>
    <row r="835435" spans="24:25" x14ac:dyDescent="0.3">
      <c r="X835435" s="5"/>
      <c r="Y835435" s="5"/>
    </row>
    <row r="835437" spans="24:25" x14ac:dyDescent="0.3">
      <c r="X835437" s="5"/>
      <c r="Y835437" s="5"/>
    </row>
    <row r="835439" spans="24:25" x14ac:dyDescent="0.3">
      <c r="X835439" s="5"/>
      <c r="Y835439" s="5"/>
    </row>
    <row r="835441" spans="24:25" x14ac:dyDescent="0.3">
      <c r="X835441" s="5"/>
      <c r="Y835441" s="5"/>
    </row>
    <row r="835443" spans="24:25" x14ac:dyDescent="0.3">
      <c r="X835443" s="5"/>
      <c r="Y835443" s="5"/>
    </row>
    <row r="835445" spans="24:25" x14ac:dyDescent="0.3">
      <c r="X835445" s="5"/>
      <c r="Y835445" s="5"/>
    </row>
    <row r="835447" spans="24:25" x14ac:dyDescent="0.3">
      <c r="X835447" s="5"/>
      <c r="Y835447" s="5"/>
    </row>
    <row r="835449" spans="24:25" x14ac:dyDescent="0.3">
      <c r="X835449" s="5"/>
      <c r="Y835449" s="5"/>
    </row>
    <row r="835451" spans="24:25" x14ac:dyDescent="0.3">
      <c r="X835451" s="5"/>
      <c r="Y835451" s="5"/>
    </row>
    <row r="835453" spans="24:25" x14ac:dyDescent="0.3">
      <c r="X835453" s="5"/>
      <c r="Y835453" s="5"/>
    </row>
    <row r="835455" spans="24:25" x14ac:dyDescent="0.3">
      <c r="X835455" s="5"/>
      <c r="Y835455" s="5"/>
    </row>
    <row r="835457" spans="24:25" x14ac:dyDescent="0.3">
      <c r="X835457" s="5"/>
      <c r="Y835457" s="5"/>
    </row>
    <row r="835459" spans="24:25" x14ac:dyDescent="0.3">
      <c r="X835459" s="5"/>
      <c r="Y835459" s="5"/>
    </row>
    <row r="835461" spans="24:25" x14ac:dyDescent="0.3">
      <c r="X835461" s="5"/>
      <c r="Y835461" s="5"/>
    </row>
    <row r="835463" spans="24:25" x14ac:dyDescent="0.3">
      <c r="X835463" s="5"/>
      <c r="Y835463" s="5"/>
    </row>
    <row r="835465" spans="24:25" x14ac:dyDescent="0.3">
      <c r="X835465" s="5"/>
      <c r="Y835465" s="5"/>
    </row>
    <row r="835467" spans="24:25" x14ac:dyDescent="0.3">
      <c r="X835467" s="5"/>
      <c r="Y835467" s="5"/>
    </row>
    <row r="835469" spans="24:25" x14ac:dyDescent="0.3">
      <c r="X835469" s="5"/>
      <c r="Y835469" s="5"/>
    </row>
    <row r="835471" spans="24:25" x14ac:dyDescent="0.3">
      <c r="X835471" s="5"/>
      <c r="Y835471" s="5"/>
    </row>
    <row r="835473" spans="24:25" x14ac:dyDescent="0.3">
      <c r="X835473" s="5"/>
      <c r="Y835473" s="5"/>
    </row>
    <row r="835475" spans="24:25" x14ac:dyDescent="0.3">
      <c r="X835475" s="5"/>
      <c r="Y835475" s="5"/>
    </row>
    <row r="835477" spans="24:25" x14ac:dyDescent="0.3">
      <c r="X835477" s="5"/>
      <c r="Y835477" s="5"/>
    </row>
    <row r="835479" spans="24:25" x14ac:dyDescent="0.3">
      <c r="X835479" s="5"/>
      <c r="Y835479" s="5"/>
    </row>
    <row r="835481" spans="24:25" x14ac:dyDescent="0.3">
      <c r="X835481" s="5"/>
      <c r="Y835481" s="5"/>
    </row>
    <row r="835483" spans="24:25" x14ac:dyDescent="0.3">
      <c r="X835483" s="5"/>
      <c r="Y835483" s="5"/>
    </row>
    <row r="835485" spans="24:25" x14ac:dyDescent="0.3">
      <c r="X835485" s="5"/>
      <c r="Y835485" s="5"/>
    </row>
    <row r="835487" spans="24:25" x14ac:dyDescent="0.3">
      <c r="X835487" s="5"/>
      <c r="Y835487" s="5"/>
    </row>
    <row r="835489" spans="24:25" x14ac:dyDescent="0.3">
      <c r="X835489" s="5"/>
      <c r="Y835489" s="5"/>
    </row>
    <row r="835491" spans="24:25" x14ac:dyDescent="0.3">
      <c r="X835491" s="5"/>
      <c r="Y835491" s="5"/>
    </row>
    <row r="835493" spans="24:25" x14ac:dyDescent="0.3">
      <c r="X835493" s="5"/>
      <c r="Y835493" s="5"/>
    </row>
    <row r="835495" spans="24:25" x14ac:dyDescent="0.3">
      <c r="X835495" s="5"/>
      <c r="Y835495" s="5"/>
    </row>
    <row r="835497" spans="24:25" x14ac:dyDescent="0.3">
      <c r="X835497" s="5"/>
      <c r="Y835497" s="5"/>
    </row>
    <row r="835499" spans="24:25" x14ac:dyDescent="0.3">
      <c r="X835499" s="5"/>
      <c r="Y835499" s="5"/>
    </row>
    <row r="835501" spans="24:25" x14ac:dyDescent="0.3">
      <c r="X835501" s="5"/>
      <c r="Y835501" s="5"/>
    </row>
    <row r="835503" spans="24:25" x14ac:dyDescent="0.3">
      <c r="X835503" s="5"/>
      <c r="Y835503" s="5"/>
    </row>
    <row r="835505" spans="24:25" x14ac:dyDescent="0.3">
      <c r="X835505" s="5"/>
      <c r="Y835505" s="5"/>
    </row>
    <row r="835507" spans="24:25" x14ac:dyDescent="0.3">
      <c r="X835507" s="5"/>
      <c r="Y835507" s="5"/>
    </row>
    <row r="835509" spans="24:25" x14ac:dyDescent="0.3">
      <c r="X835509" s="5"/>
      <c r="Y835509" s="5"/>
    </row>
    <row r="835511" spans="24:25" x14ac:dyDescent="0.3">
      <c r="X835511" s="5"/>
      <c r="Y835511" s="5"/>
    </row>
    <row r="835513" spans="24:25" x14ac:dyDescent="0.3">
      <c r="X835513" s="5"/>
      <c r="Y835513" s="5"/>
    </row>
    <row r="835515" spans="24:25" x14ac:dyDescent="0.3">
      <c r="X835515" s="5"/>
      <c r="Y835515" s="5"/>
    </row>
    <row r="835517" spans="24:25" x14ac:dyDescent="0.3">
      <c r="X835517" s="5"/>
      <c r="Y835517" s="5"/>
    </row>
    <row r="835519" spans="24:25" x14ac:dyDescent="0.3">
      <c r="X835519" s="5"/>
      <c r="Y835519" s="5"/>
    </row>
    <row r="835521" spans="24:25" x14ac:dyDescent="0.3">
      <c r="X835521" s="5"/>
      <c r="Y835521" s="5"/>
    </row>
    <row r="835523" spans="24:25" x14ac:dyDescent="0.3">
      <c r="X835523" s="5"/>
      <c r="Y835523" s="5"/>
    </row>
    <row r="835525" spans="24:25" x14ac:dyDescent="0.3">
      <c r="X835525" s="5"/>
      <c r="Y835525" s="5"/>
    </row>
    <row r="835527" spans="24:25" x14ac:dyDescent="0.3">
      <c r="X835527" s="5"/>
      <c r="Y835527" s="5"/>
    </row>
    <row r="835529" spans="24:25" x14ac:dyDescent="0.3">
      <c r="X835529" s="5"/>
      <c r="Y835529" s="5"/>
    </row>
    <row r="835531" spans="24:25" x14ac:dyDescent="0.3">
      <c r="X835531" s="5"/>
      <c r="Y835531" s="5"/>
    </row>
    <row r="835533" spans="24:25" x14ac:dyDescent="0.3">
      <c r="X835533" s="5"/>
      <c r="Y835533" s="5"/>
    </row>
    <row r="835535" spans="24:25" x14ac:dyDescent="0.3">
      <c r="X835535" s="5"/>
      <c r="Y835535" s="5"/>
    </row>
    <row r="835537" spans="24:25" x14ac:dyDescent="0.3">
      <c r="X835537" s="5"/>
      <c r="Y835537" s="5"/>
    </row>
    <row r="835539" spans="24:25" x14ac:dyDescent="0.3">
      <c r="X835539" s="5"/>
      <c r="Y835539" s="5"/>
    </row>
    <row r="835541" spans="24:25" x14ac:dyDescent="0.3">
      <c r="X835541" s="5"/>
      <c r="Y835541" s="5"/>
    </row>
    <row r="835543" spans="24:25" x14ac:dyDescent="0.3">
      <c r="X835543" s="5"/>
      <c r="Y835543" s="5"/>
    </row>
    <row r="835545" spans="24:25" x14ac:dyDescent="0.3">
      <c r="X835545" s="5"/>
      <c r="Y835545" s="5"/>
    </row>
    <row r="835547" spans="24:25" x14ac:dyDescent="0.3">
      <c r="X835547" s="5"/>
      <c r="Y835547" s="5"/>
    </row>
    <row r="835549" spans="24:25" x14ac:dyDescent="0.3">
      <c r="X835549" s="5"/>
      <c r="Y835549" s="5"/>
    </row>
    <row r="835551" spans="24:25" x14ac:dyDescent="0.3">
      <c r="X835551" s="5"/>
      <c r="Y835551" s="5"/>
    </row>
    <row r="835553" spans="24:25" x14ac:dyDescent="0.3">
      <c r="X835553" s="5"/>
      <c r="Y835553" s="5"/>
    </row>
    <row r="835555" spans="24:25" x14ac:dyDescent="0.3">
      <c r="X835555" s="5"/>
      <c r="Y835555" s="5"/>
    </row>
    <row r="835557" spans="24:25" x14ac:dyDescent="0.3">
      <c r="X835557" s="5"/>
      <c r="Y835557" s="5"/>
    </row>
    <row r="835559" spans="24:25" x14ac:dyDescent="0.3">
      <c r="X835559" s="5"/>
      <c r="Y835559" s="5"/>
    </row>
    <row r="835561" spans="24:25" x14ac:dyDescent="0.3">
      <c r="X835561" s="5"/>
      <c r="Y835561" s="5"/>
    </row>
    <row r="835563" spans="24:25" x14ac:dyDescent="0.3">
      <c r="X835563" s="5"/>
      <c r="Y835563" s="5"/>
    </row>
    <row r="835565" spans="24:25" x14ac:dyDescent="0.3">
      <c r="X835565" s="5"/>
      <c r="Y835565" s="5"/>
    </row>
    <row r="835567" spans="24:25" x14ac:dyDescent="0.3">
      <c r="X835567" s="5"/>
      <c r="Y835567" s="5"/>
    </row>
    <row r="835569" spans="24:25" x14ac:dyDescent="0.3">
      <c r="X835569" s="5"/>
      <c r="Y835569" s="5"/>
    </row>
    <row r="835571" spans="24:25" x14ac:dyDescent="0.3">
      <c r="X835571" s="5"/>
      <c r="Y835571" s="5"/>
    </row>
    <row r="835573" spans="24:25" x14ac:dyDescent="0.3">
      <c r="X835573" s="5"/>
      <c r="Y835573" s="5"/>
    </row>
    <row r="835575" spans="24:25" x14ac:dyDescent="0.3">
      <c r="X835575" s="5"/>
      <c r="Y835575" s="5"/>
    </row>
    <row r="835577" spans="24:25" x14ac:dyDescent="0.3">
      <c r="X835577" s="5"/>
      <c r="Y835577" s="5"/>
    </row>
    <row r="835579" spans="24:25" x14ac:dyDescent="0.3">
      <c r="X835579" s="5"/>
      <c r="Y835579" s="5"/>
    </row>
    <row r="835581" spans="24:25" x14ac:dyDescent="0.3">
      <c r="X835581" s="5"/>
      <c r="Y835581" s="5"/>
    </row>
    <row r="835583" spans="24:25" x14ac:dyDescent="0.3">
      <c r="X835583" s="5"/>
      <c r="Y835583" s="5"/>
    </row>
    <row r="835585" spans="24:25" x14ac:dyDescent="0.3">
      <c r="X835585" s="5"/>
      <c r="Y835585" s="5"/>
    </row>
    <row r="835587" spans="24:25" x14ac:dyDescent="0.3">
      <c r="X835587" s="5"/>
      <c r="Y835587" s="5"/>
    </row>
    <row r="835589" spans="24:25" x14ac:dyDescent="0.3">
      <c r="X835589" s="5"/>
      <c r="Y835589" s="5"/>
    </row>
    <row r="835591" spans="24:25" x14ac:dyDescent="0.3">
      <c r="X835591" s="5"/>
      <c r="Y835591" s="5"/>
    </row>
    <row r="835593" spans="24:25" x14ac:dyDescent="0.3">
      <c r="X835593" s="5"/>
      <c r="Y835593" s="5"/>
    </row>
    <row r="835595" spans="24:25" x14ac:dyDescent="0.3">
      <c r="X835595" s="5"/>
      <c r="Y835595" s="5"/>
    </row>
    <row r="835597" spans="24:25" x14ac:dyDescent="0.3">
      <c r="X835597" s="5"/>
      <c r="Y835597" s="5"/>
    </row>
    <row r="835599" spans="24:25" x14ac:dyDescent="0.3">
      <c r="X835599" s="5"/>
      <c r="Y835599" s="5"/>
    </row>
    <row r="835601" spans="24:25" x14ac:dyDescent="0.3">
      <c r="X835601" s="5"/>
      <c r="Y835601" s="5"/>
    </row>
    <row r="835603" spans="24:25" x14ac:dyDescent="0.3">
      <c r="X835603" s="5"/>
      <c r="Y835603" s="5"/>
    </row>
    <row r="835605" spans="24:25" x14ac:dyDescent="0.3">
      <c r="X835605" s="5"/>
      <c r="Y835605" s="5"/>
    </row>
    <row r="835607" spans="24:25" x14ac:dyDescent="0.3">
      <c r="X835607" s="5"/>
      <c r="Y835607" s="5"/>
    </row>
    <row r="835609" spans="24:25" x14ac:dyDescent="0.3">
      <c r="X835609" s="5"/>
      <c r="Y835609" s="5"/>
    </row>
    <row r="835611" spans="24:25" x14ac:dyDescent="0.3">
      <c r="X835611" s="5"/>
      <c r="Y835611" s="5"/>
    </row>
    <row r="835613" spans="24:25" x14ac:dyDescent="0.3">
      <c r="X835613" s="5"/>
      <c r="Y835613" s="5"/>
    </row>
    <row r="835615" spans="24:25" x14ac:dyDescent="0.3">
      <c r="X835615" s="5"/>
      <c r="Y835615" s="5"/>
    </row>
    <row r="835617" spans="24:25" x14ac:dyDescent="0.3">
      <c r="X835617" s="5"/>
      <c r="Y835617" s="5"/>
    </row>
    <row r="835619" spans="24:25" x14ac:dyDescent="0.3">
      <c r="X835619" s="5"/>
      <c r="Y835619" s="5"/>
    </row>
    <row r="835621" spans="24:25" x14ac:dyDescent="0.3">
      <c r="X835621" s="5"/>
      <c r="Y835621" s="5"/>
    </row>
    <row r="835623" spans="24:25" x14ac:dyDescent="0.3">
      <c r="X835623" s="5"/>
      <c r="Y835623" s="5"/>
    </row>
    <row r="835625" spans="24:25" x14ac:dyDescent="0.3">
      <c r="X835625" s="5"/>
      <c r="Y835625" s="5"/>
    </row>
    <row r="835627" spans="24:25" x14ac:dyDescent="0.3">
      <c r="X835627" s="5"/>
      <c r="Y835627" s="5"/>
    </row>
    <row r="835629" spans="24:25" x14ac:dyDescent="0.3">
      <c r="X835629" s="5"/>
      <c r="Y835629" s="5"/>
    </row>
    <row r="835631" spans="24:25" x14ac:dyDescent="0.3">
      <c r="X835631" s="5"/>
      <c r="Y835631" s="5"/>
    </row>
    <row r="835633" spans="24:25" x14ac:dyDescent="0.3">
      <c r="X835633" s="5"/>
      <c r="Y835633" s="5"/>
    </row>
    <row r="835635" spans="24:25" x14ac:dyDescent="0.3">
      <c r="X835635" s="5"/>
      <c r="Y835635" s="5"/>
    </row>
    <row r="835637" spans="24:25" x14ac:dyDescent="0.3">
      <c r="X835637" s="5"/>
      <c r="Y835637" s="5"/>
    </row>
    <row r="835639" spans="24:25" x14ac:dyDescent="0.3">
      <c r="X835639" s="5"/>
      <c r="Y835639" s="5"/>
    </row>
    <row r="835641" spans="24:25" x14ac:dyDescent="0.3">
      <c r="X835641" s="5"/>
      <c r="Y835641" s="5"/>
    </row>
    <row r="835643" spans="24:25" x14ac:dyDescent="0.3">
      <c r="X835643" s="5"/>
      <c r="Y835643" s="5"/>
    </row>
    <row r="835645" spans="24:25" x14ac:dyDescent="0.3">
      <c r="X835645" s="5"/>
      <c r="Y835645" s="5"/>
    </row>
    <row r="835647" spans="24:25" x14ac:dyDescent="0.3">
      <c r="X835647" s="5"/>
      <c r="Y835647" s="5"/>
    </row>
    <row r="835649" spans="24:25" x14ac:dyDescent="0.3">
      <c r="X835649" s="5"/>
      <c r="Y835649" s="5"/>
    </row>
    <row r="835651" spans="24:25" x14ac:dyDescent="0.3">
      <c r="X835651" s="5"/>
      <c r="Y835651" s="5"/>
    </row>
    <row r="835653" spans="24:25" x14ac:dyDescent="0.3">
      <c r="X835653" s="5"/>
      <c r="Y835653" s="5"/>
    </row>
    <row r="835655" spans="24:25" x14ac:dyDescent="0.3">
      <c r="X835655" s="5"/>
      <c r="Y835655" s="5"/>
    </row>
    <row r="835657" spans="24:25" x14ac:dyDescent="0.3">
      <c r="X835657" s="5"/>
      <c r="Y835657" s="5"/>
    </row>
    <row r="835659" spans="24:25" x14ac:dyDescent="0.3">
      <c r="X835659" s="5"/>
      <c r="Y835659" s="5"/>
    </row>
    <row r="835661" spans="24:25" x14ac:dyDescent="0.3">
      <c r="X835661" s="5"/>
      <c r="Y835661" s="5"/>
    </row>
    <row r="835663" spans="24:25" x14ac:dyDescent="0.3">
      <c r="X835663" s="5"/>
      <c r="Y835663" s="5"/>
    </row>
    <row r="835665" spans="24:25" x14ac:dyDescent="0.3">
      <c r="X835665" s="5"/>
      <c r="Y835665" s="5"/>
    </row>
    <row r="835667" spans="24:25" x14ac:dyDescent="0.3">
      <c r="X835667" s="5"/>
      <c r="Y835667" s="5"/>
    </row>
    <row r="835669" spans="24:25" x14ac:dyDescent="0.3">
      <c r="X835669" s="5"/>
      <c r="Y835669" s="5"/>
    </row>
    <row r="835671" spans="24:25" x14ac:dyDescent="0.3">
      <c r="X835671" s="5"/>
      <c r="Y835671" s="5"/>
    </row>
    <row r="835673" spans="24:25" x14ac:dyDescent="0.3">
      <c r="X835673" s="5"/>
      <c r="Y835673" s="5"/>
    </row>
    <row r="835675" spans="24:25" x14ac:dyDescent="0.3">
      <c r="X835675" s="5"/>
      <c r="Y835675" s="5"/>
    </row>
    <row r="835677" spans="24:25" x14ac:dyDescent="0.3">
      <c r="X835677" s="5"/>
      <c r="Y835677" s="5"/>
    </row>
    <row r="835679" spans="24:25" x14ac:dyDescent="0.3">
      <c r="X835679" s="5"/>
      <c r="Y835679" s="5"/>
    </row>
    <row r="835681" spans="24:25" x14ac:dyDescent="0.3">
      <c r="X835681" s="5"/>
      <c r="Y835681" s="5"/>
    </row>
    <row r="835683" spans="24:25" x14ac:dyDescent="0.3">
      <c r="X835683" s="5"/>
      <c r="Y835683" s="5"/>
    </row>
    <row r="835685" spans="24:25" x14ac:dyDescent="0.3">
      <c r="X835685" s="5"/>
      <c r="Y835685" s="5"/>
    </row>
    <row r="835687" spans="24:25" x14ac:dyDescent="0.3">
      <c r="X835687" s="5"/>
      <c r="Y835687" s="5"/>
    </row>
    <row r="835689" spans="24:25" x14ac:dyDescent="0.3">
      <c r="X835689" s="5"/>
      <c r="Y835689" s="5"/>
    </row>
    <row r="835691" spans="24:25" x14ac:dyDescent="0.3">
      <c r="X835691" s="5"/>
      <c r="Y835691" s="5"/>
    </row>
    <row r="835693" spans="24:25" x14ac:dyDescent="0.3">
      <c r="X835693" s="5"/>
      <c r="Y835693" s="5"/>
    </row>
    <row r="835695" spans="24:25" x14ac:dyDescent="0.3">
      <c r="X835695" s="5"/>
      <c r="Y835695" s="5"/>
    </row>
    <row r="835697" spans="24:25" x14ac:dyDescent="0.3">
      <c r="X835697" s="5"/>
      <c r="Y835697" s="5"/>
    </row>
    <row r="835699" spans="24:25" x14ac:dyDescent="0.3">
      <c r="X835699" s="5"/>
      <c r="Y835699" s="5"/>
    </row>
    <row r="835701" spans="24:25" x14ac:dyDescent="0.3">
      <c r="X835701" s="5"/>
      <c r="Y835701" s="5"/>
    </row>
    <row r="835703" spans="24:25" x14ac:dyDescent="0.3">
      <c r="X835703" s="5"/>
      <c r="Y835703" s="5"/>
    </row>
    <row r="835705" spans="24:25" x14ac:dyDescent="0.3">
      <c r="X835705" s="5"/>
      <c r="Y835705" s="5"/>
    </row>
    <row r="835707" spans="24:25" x14ac:dyDescent="0.3">
      <c r="X835707" s="5"/>
      <c r="Y835707" s="5"/>
    </row>
    <row r="835709" spans="24:25" x14ac:dyDescent="0.3">
      <c r="X835709" s="5"/>
      <c r="Y835709" s="5"/>
    </row>
    <row r="835711" spans="24:25" x14ac:dyDescent="0.3">
      <c r="X835711" s="5"/>
      <c r="Y835711" s="5"/>
    </row>
    <row r="835713" spans="24:25" x14ac:dyDescent="0.3">
      <c r="X835713" s="5"/>
      <c r="Y835713" s="5"/>
    </row>
    <row r="835715" spans="24:25" x14ac:dyDescent="0.3">
      <c r="X835715" s="5"/>
      <c r="Y835715" s="5"/>
    </row>
    <row r="835717" spans="24:25" x14ac:dyDescent="0.3">
      <c r="X835717" s="5"/>
      <c r="Y835717" s="5"/>
    </row>
    <row r="835719" spans="24:25" x14ac:dyDescent="0.3">
      <c r="X835719" s="5"/>
      <c r="Y835719" s="5"/>
    </row>
    <row r="835721" spans="24:25" x14ac:dyDescent="0.3">
      <c r="X835721" s="5"/>
      <c r="Y835721" s="5"/>
    </row>
    <row r="835723" spans="24:25" x14ac:dyDescent="0.3">
      <c r="X835723" s="5"/>
      <c r="Y835723" s="5"/>
    </row>
    <row r="835725" spans="24:25" x14ac:dyDescent="0.3">
      <c r="X835725" s="5"/>
      <c r="Y835725" s="5"/>
    </row>
    <row r="835727" spans="24:25" x14ac:dyDescent="0.3">
      <c r="X835727" s="5"/>
      <c r="Y835727" s="5"/>
    </row>
    <row r="835729" spans="24:25" x14ac:dyDescent="0.3">
      <c r="X835729" s="5"/>
      <c r="Y835729" s="5"/>
    </row>
    <row r="835731" spans="24:25" x14ac:dyDescent="0.3">
      <c r="X835731" s="5"/>
      <c r="Y835731" s="5"/>
    </row>
    <row r="835733" spans="24:25" x14ac:dyDescent="0.3">
      <c r="X835733" s="5"/>
      <c r="Y835733" s="5"/>
    </row>
    <row r="835735" spans="24:25" x14ac:dyDescent="0.3">
      <c r="X835735" s="5"/>
      <c r="Y835735" s="5"/>
    </row>
    <row r="835737" spans="24:25" x14ac:dyDescent="0.3">
      <c r="X835737" s="5"/>
      <c r="Y835737" s="5"/>
    </row>
    <row r="835739" spans="24:25" x14ac:dyDescent="0.3">
      <c r="X835739" s="5"/>
      <c r="Y835739" s="5"/>
    </row>
    <row r="835741" spans="24:25" x14ac:dyDescent="0.3">
      <c r="X835741" s="5"/>
      <c r="Y835741" s="5"/>
    </row>
    <row r="835743" spans="24:25" x14ac:dyDescent="0.3">
      <c r="X835743" s="5"/>
      <c r="Y835743" s="5"/>
    </row>
    <row r="835745" spans="24:25" x14ac:dyDescent="0.3">
      <c r="X835745" s="5"/>
      <c r="Y835745" s="5"/>
    </row>
    <row r="835747" spans="24:25" x14ac:dyDescent="0.3">
      <c r="X835747" s="5"/>
      <c r="Y835747" s="5"/>
    </row>
    <row r="835749" spans="24:25" x14ac:dyDescent="0.3">
      <c r="X835749" s="5"/>
      <c r="Y835749" s="5"/>
    </row>
    <row r="835751" spans="24:25" x14ac:dyDescent="0.3">
      <c r="X835751" s="5"/>
      <c r="Y835751" s="5"/>
    </row>
    <row r="835753" spans="24:25" x14ac:dyDescent="0.3">
      <c r="X835753" s="5"/>
      <c r="Y835753" s="5"/>
    </row>
    <row r="835755" spans="24:25" x14ac:dyDescent="0.3">
      <c r="X835755" s="5"/>
      <c r="Y835755" s="5"/>
    </row>
    <row r="835757" spans="24:25" x14ac:dyDescent="0.3">
      <c r="X835757" s="5"/>
      <c r="Y835757" s="5"/>
    </row>
    <row r="835759" spans="24:25" x14ac:dyDescent="0.3">
      <c r="X835759" s="5"/>
      <c r="Y835759" s="5"/>
    </row>
    <row r="835761" spans="24:25" x14ac:dyDescent="0.3">
      <c r="X835761" s="5"/>
      <c r="Y835761" s="5"/>
    </row>
    <row r="835763" spans="24:25" x14ac:dyDescent="0.3">
      <c r="X835763" s="5"/>
      <c r="Y835763" s="5"/>
    </row>
    <row r="835765" spans="24:25" x14ac:dyDescent="0.3">
      <c r="X835765" s="5"/>
      <c r="Y835765" s="5"/>
    </row>
    <row r="835767" spans="24:25" x14ac:dyDescent="0.3">
      <c r="X835767" s="5"/>
      <c r="Y835767" s="5"/>
    </row>
    <row r="835769" spans="24:25" x14ac:dyDescent="0.3">
      <c r="X835769" s="5"/>
      <c r="Y835769" s="5"/>
    </row>
    <row r="835771" spans="24:25" x14ac:dyDescent="0.3">
      <c r="X835771" s="5"/>
      <c r="Y835771" s="5"/>
    </row>
    <row r="835773" spans="24:25" x14ac:dyDescent="0.3">
      <c r="X835773" s="5"/>
      <c r="Y835773" s="5"/>
    </row>
    <row r="835775" spans="24:25" x14ac:dyDescent="0.3">
      <c r="X835775" s="5"/>
      <c r="Y835775" s="5"/>
    </row>
    <row r="835777" spans="24:25" x14ac:dyDescent="0.3">
      <c r="X835777" s="5"/>
      <c r="Y835777" s="5"/>
    </row>
    <row r="835779" spans="24:25" x14ac:dyDescent="0.3">
      <c r="X835779" s="5"/>
      <c r="Y835779" s="5"/>
    </row>
    <row r="835781" spans="24:25" x14ac:dyDescent="0.3">
      <c r="X835781" s="5"/>
      <c r="Y835781" s="5"/>
    </row>
    <row r="835783" spans="24:25" x14ac:dyDescent="0.3">
      <c r="X835783" s="5"/>
      <c r="Y835783" s="5"/>
    </row>
    <row r="835785" spans="24:25" x14ac:dyDescent="0.3">
      <c r="X835785" s="5"/>
      <c r="Y835785" s="5"/>
    </row>
    <row r="835787" spans="24:25" x14ac:dyDescent="0.3">
      <c r="X835787" s="5"/>
      <c r="Y835787" s="5"/>
    </row>
    <row r="835789" spans="24:25" x14ac:dyDescent="0.3">
      <c r="X835789" s="5"/>
      <c r="Y835789" s="5"/>
    </row>
    <row r="835791" spans="24:25" x14ac:dyDescent="0.3">
      <c r="X835791" s="5"/>
      <c r="Y835791" s="5"/>
    </row>
    <row r="835793" spans="24:25" x14ac:dyDescent="0.3">
      <c r="X835793" s="5"/>
      <c r="Y835793" s="5"/>
    </row>
    <row r="835795" spans="24:25" x14ac:dyDescent="0.3">
      <c r="X835795" s="5"/>
      <c r="Y835795" s="5"/>
    </row>
    <row r="835797" spans="24:25" x14ac:dyDescent="0.3">
      <c r="X835797" s="5"/>
      <c r="Y835797" s="5"/>
    </row>
    <row r="835799" spans="24:25" x14ac:dyDescent="0.3">
      <c r="X835799" s="5"/>
      <c r="Y835799" s="5"/>
    </row>
    <row r="835801" spans="24:25" x14ac:dyDescent="0.3">
      <c r="X835801" s="5"/>
      <c r="Y835801" s="5"/>
    </row>
    <row r="835803" spans="24:25" x14ac:dyDescent="0.3">
      <c r="X835803" s="5"/>
      <c r="Y835803" s="5"/>
    </row>
    <row r="835805" spans="24:25" x14ac:dyDescent="0.3">
      <c r="X835805" s="5"/>
      <c r="Y835805" s="5"/>
    </row>
    <row r="835807" spans="24:25" x14ac:dyDescent="0.3">
      <c r="X835807" s="5"/>
      <c r="Y835807" s="5"/>
    </row>
    <row r="835809" spans="24:25" x14ac:dyDescent="0.3">
      <c r="X835809" s="5"/>
      <c r="Y835809" s="5"/>
    </row>
    <row r="835811" spans="24:25" x14ac:dyDescent="0.3">
      <c r="X835811" s="5"/>
      <c r="Y835811" s="5"/>
    </row>
    <row r="835813" spans="24:25" x14ac:dyDescent="0.3">
      <c r="X835813" s="5"/>
      <c r="Y835813" s="5"/>
    </row>
    <row r="835815" spans="24:25" x14ac:dyDescent="0.3">
      <c r="X835815" s="5"/>
      <c r="Y835815" s="5"/>
    </row>
    <row r="835817" spans="24:25" x14ac:dyDescent="0.3">
      <c r="X835817" s="5"/>
      <c r="Y835817" s="5"/>
    </row>
    <row r="835819" spans="24:25" x14ac:dyDescent="0.3">
      <c r="X835819" s="5"/>
      <c r="Y835819" s="5"/>
    </row>
    <row r="835821" spans="24:25" x14ac:dyDescent="0.3">
      <c r="X835821" s="5"/>
      <c r="Y835821" s="5"/>
    </row>
    <row r="835823" spans="24:25" x14ac:dyDescent="0.3">
      <c r="X835823" s="5"/>
      <c r="Y835823" s="5"/>
    </row>
    <row r="835825" spans="24:25" x14ac:dyDescent="0.3">
      <c r="X835825" s="5"/>
      <c r="Y835825" s="5"/>
    </row>
    <row r="835827" spans="24:25" x14ac:dyDescent="0.3">
      <c r="X835827" s="5"/>
      <c r="Y835827" s="5"/>
    </row>
    <row r="835829" spans="24:25" x14ac:dyDescent="0.3">
      <c r="X835829" s="5"/>
      <c r="Y835829" s="5"/>
    </row>
    <row r="835831" spans="24:25" x14ac:dyDescent="0.3">
      <c r="X835831" s="5"/>
      <c r="Y835831" s="5"/>
    </row>
    <row r="835833" spans="24:25" x14ac:dyDescent="0.3">
      <c r="X835833" s="5"/>
      <c r="Y835833" s="5"/>
    </row>
    <row r="835835" spans="24:25" x14ac:dyDescent="0.3">
      <c r="X835835" s="5"/>
      <c r="Y835835" s="5"/>
    </row>
    <row r="835837" spans="24:25" x14ac:dyDescent="0.3">
      <c r="X835837" s="5"/>
      <c r="Y835837" s="5"/>
    </row>
    <row r="835839" spans="24:25" x14ac:dyDescent="0.3">
      <c r="X835839" s="5"/>
      <c r="Y835839" s="5"/>
    </row>
    <row r="835841" spans="24:25" x14ac:dyDescent="0.3">
      <c r="X835841" s="5"/>
      <c r="Y835841" s="5"/>
    </row>
    <row r="835843" spans="24:25" x14ac:dyDescent="0.3">
      <c r="X835843" s="5"/>
      <c r="Y835843" s="5"/>
    </row>
    <row r="835845" spans="24:25" x14ac:dyDescent="0.3">
      <c r="X835845" s="5"/>
      <c r="Y835845" s="5"/>
    </row>
    <row r="835847" spans="24:25" x14ac:dyDescent="0.3">
      <c r="X835847" s="5"/>
      <c r="Y835847" s="5"/>
    </row>
    <row r="835849" spans="24:25" x14ac:dyDescent="0.3">
      <c r="X835849" s="5"/>
      <c r="Y835849" s="5"/>
    </row>
    <row r="835851" spans="24:25" x14ac:dyDescent="0.3">
      <c r="X835851" s="5"/>
      <c r="Y835851" s="5"/>
    </row>
    <row r="835853" spans="24:25" x14ac:dyDescent="0.3">
      <c r="X835853" s="5"/>
      <c r="Y835853" s="5"/>
    </row>
    <row r="835855" spans="24:25" x14ac:dyDescent="0.3">
      <c r="X835855" s="5"/>
      <c r="Y835855" s="5"/>
    </row>
    <row r="835857" spans="24:25" x14ac:dyDescent="0.3">
      <c r="X835857" s="5"/>
      <c r="Y835857" s="5"/>
    </row>
    <row r="835859" spans="24:25" x14ac:dyDescent="0.3">
      <c r="X835859" s="5"/>
      <c r="Y835859" s="5"/>
    </row>
    <row r="835861" spans="24:25" x14ac:dyDescent="0.3">
      <c r="X835861" s="5"/>
      <c r="Y835861" s="5"/>
    </row>
    <row r="835863" spans="24:25" x14ac:dyDescent="0.3">
      <c r="X835863" s="5"/>
      <c r="Y835863" s="5"/>
    </row>
    <row r="835865" spans="24:25" x14ac:dyDescent="0.3">
      <c r="X835865" s="5"/>
      <c r="Y835865" s="5"/>
    </row>
    <row r="835867" spans="24:25" x14ac:dyDescent="0.3">
      <c r="X835867" s="5"/>
      <c r="Y835867" s="5"/>
    </row>
    <row r="835869" spans="24:25" x14ac:dyDescent="0.3">
      <c r="X835869" s="5"/>
      <c r="Y835869" s="5"/>
    </row>
    <row r="835871" spans="24:25" x14ac:dyDescent="0.3">
      <c r="X835871" s="5"/>
      <c r="Y835871" s="5"/>
    </row>
    <row r="835873" spans="24:25" x14ac:dyDescent="0.3">
      <c r="X835873" s="5"/>
      <c r="Y835873" s="5"/>
    </row>
    <row r="835875" spans="24:25" x14ac:dyDescent="0.3">
      <c r="X835875" s="5"/>
      <c r="Y835875" s="5"/>
    </row>
    <row r="835877" spans="24:25" x14ac:dyDescent="0.3">
      <c r="X835877" s="5"/>
      <c r="Y835877" s="5"/>
    </row>
    <row r="835879" spans="24:25" x14ac:dyDescent="0.3">
      <c r="X835879" s="5"/>
      <c r="Y835879" s="5"/>
    </row>
    <row r="835881" spans="24:25" x14ac:dyDescent="0.3">
      <c r="X835881" s="5"/>
      <c r="Y835881" s="5"/>
    </row>
    <row r="835883" spans="24:25" x14ac:dyDescent="0.3">
      <c r="X835883" s="5"/>
      <c r="Y835883" s="5"/>
    </row>
    <row r="835885" spans="24:25" x14ac:dyDescent="0.3">
      <c r="X835885" s="5"/>
      <c r="Y835885" s="5"/>
    </row>
    <row r="835887" spans="24:25" x14ac:dyDescent="0.3">
      <c r="X835887" s="5"/>
      <c r="Y835887" s="5"/>
    </row>
    <row r="835889" spans="24:25" x14ac:dyDescent="0.3">
      <c r="X835889" s="5"/>
      <c r="Y835889" s="5"/>
    </row>
    <row r="835891" spans="24:25" x14ac:dyDescent="0.3">
      <c r="X835891" s="5"/>
      <c r="Y835891" s="5"/>
    </row>
    <row r="835893" spans="24:25" x14ac:dyDescent="0.3">
      <c r="X835893" s="5"/>
      <c r="Y835893" s="5"/>
    </row>
    <row r="835895" spans="24:25" x14ac:dyDescent="0.3">
      <c r="X835895" s="5"/>
      <c r="Y835895" s="5"/>
    </row>
    <row r="835897" spans="24:25" x14ac:dyDescent="0.3">
      <c r="X835897" s="5"/>
      <c r="Y835897" s="5"/>
    </row>
    <row r="835899" spans="24:25" x14ac:dyDescent="0.3">
      <c r="X835899" s="5"/>
      <c r="Y835899" s="5"/>
    </row>
    <row r="835901" spans="24:25" x14ac:dyDescent="0.3">
      <c r="X835901" s="5"/>
      <c r="Y835901" s="5"/>
    </row>
    <row r="835903" spans="24:25" x14ac:dyDescent="0.3">
      <c r="X835903" s="5"/>
      <c r="Y835903" s="5"/>
    </row>
    <row r="835905" spans="24:25" x14ac:dyDescent="0.3">
      <c r="X835905" s="5"/>
      <c r="Y835905" s="5"/>
    </row>
    <row r="835907" spans="24:25" x14ac:dyDescent="0.3">
      <c r="X835907" s="5"/>
      <c r="Y835907" s="5"/>
    </row>
    <row r="835909" spans="24:25" x14ac:dyDescent="0.3">
      <c r="X835909" s="5"/>
      <c r="Y835909" s="5"/>
    </row>
    <row r="835911" spans="24:25" x14ac:dyDescent="0.3">
      <c r="X835911" s="5"/>
      <c r="Y835911" s="5"/>
    </row>
    <row r="835913" spans="24:25" x14ac:dyDescent="0.3">
      <c r="X835913" s="5"/>
      <c r="Y835913" s="5"/>
    </row>
    <row r="835915" spans="24:25" x14ac:dyDescent="0.3">
      <c r="X835915" s="5"/>
      <c r="Y835915" s="5"/>
    </row>
    <row r="835917" spans="24:25" x14ac:dyDescent="0.3">
      <c r="X835917" s="5"/>
      <c r="Y835917" s="5"/>
    </row>
    <row r="835919" spans="24:25" x14ac:dyDescent="0.3">
      <c r="X835919" s="5"/>
      <c r="Y835919" s="5"/>
    </row>
    <row r="835921" spans="24:25" x14ac:dyDescent="0.3">
      <c r="X835921" s="5"/>
      <c r="Y835921" s="5"/>
    </row>
    <row r="835923" spans="24:25" x14ac:dyDescent="0.3">
      <c r="X835923" s="5"/>
      <c r="Y835923" s="5"/>
    </row>
    <row r="835925" spans="24:25" x14ac:dyDescent="0.3">
      <c r="X835925" s="5"/>
      <c r="Y835925" s="5"/>
    </row>
    <row r="835927" spans="24:25" x14ac:dyDescent="0.3">
      <c r="X835927" s="5"/>
      <c r="Y835927" s="5"/>
    </row>
    <row r="835929" spans="24:25" x14ac:dyDescent="0.3">
      <c r="X835929" s="5"/>
      <c r="Y835929" s="5"/>
    </row>
    <row r="835931" spans="24:25" x14ac:dyDescent="0.3">
      <c r="X835931" s="5"/>
      <c r="Y835931" s="5"/>
    </row>
    <row r="835933" spans="24:25" x14ac:dyDescent="0.3">
      <c r="X835933" s="5"/>
      <c r="Y835933" s="5"/>
    </row>
    <row r="835935" spans="24:25" x14ac:dyDescent="0.3">
      <c r="X835935" s="5"/>
      <c r="Y835935" s="5"/>
    </row>
    <row r="835937" spans="24:25" x14ac:dyDescent="0.3">
      <c r="X835937" s="5"/>
      <c r="Y835937" s="5"/>
    </row>
    <row r="835939" spans="24:25" x14ac:dyDescent="0.3">
      <c r="X835939" s="5"/>
      <c r="Y835939" s="5"/>
    </row>
    <row r="835941" spans="24:25" x14ac:dyDescent="0.3">
      <c r="X835941" s="5"/>
      <c r="Y835941" s="5"/>
    </row>
    <row r="835943" spans="24:25" x14ac:dyDescent="0.3">
      <c r="X835943" s="5"/>
      <c r="Y835943" s="5"/>
    </row>
    <row r="835945" spans="24:25" x14ac:dyDescent="0.3">
      <c r="X835945" s="5"/>
      <c r="Y835945" s="5"/>
    </row>
    <row r="835947" spans="24:25" x14ac:dyDescent="0.3">
      <c r="X835947" s="5"/>
      <c r="Y835947" s="5"/>
    </row>
    <row r="835949" spans="24:25" x14ac:dyDescent="0.3">
      <c r="X835949" s="5"/>
      <c r="Y835949" s="5"/>
    </row>
    <row r="835951" spans="24:25" x14ac:dyDescent="0.3">
      <c r="X835951" s="5"/>
      <c r="Y835951" s="5"/>
    </row>
    <row r="835953" spans="24:25" x14ac:dyDescent="0.3">
      <c r="X835953" s="5"/>
      <c r="Y835953" s="5"/>
    </row>
    <row r="835955" spans="24:25" x14ac:dyDescent="0.3">
      <c r="X835955" s="5"/>
      <c r="Y835955" s="5"/>
    </row>
    <row r="835957" spans="24:25" x14ac:dyDescent="0.3">
      <c r="X835957" s="5"/>
      <c r="Y835957" s="5"/>
    </row>
    <row r="835959" spans="24:25" x14ac:dyDescent="0.3">
      <c r="X835959" s="5"/>
      <c r="Y835959" s="5"/>
    </row>
    <row r="835961" spans="24:25" x14ac:dyDescent="0.3">
      <c r="X835961" s="5"/>
      <c r="Y835961" s="5"/>
    </row>
    <row r="835963" spans="24:25" x14ac:dyDescent="0.3">
      <c r="X835963" s="5"/>
      <c r="Y835963" s="5"/>
    </row>
    <row r="835965" spans="24:25" x14ac:dyDescent="0.3">
      <c r="X835965" s="5"/>
      <c r="Y835965" s="5"/>
    </row>
    <row r="835967" spans="24:25" x14ac:dyDescent="0.3">
      <c r="X835967" s="5"/>
      <c r="Y835967" s="5"/>
    </row>
    <row r="835969" spans="24:25" x14ac:dyDescent="0.3">
      <c r="X835969" s="5"/>
      <c r="Y835969" s="5"/>
    </row>
    <row r="835971" spans="24:25" x14ac:dyDescent="0.3">
      <c r="X835971" s="5"/>
      <c r="Y835971" s="5"/>
    </row>
    <row r="835973" spans="24:25" x14ac:dyDescent="0.3">
      <c r="X835973" s="5"/>
      <c r="Y835973" s="5"/>
    </row>
    <row r="835975" spans="24:25" x14ac:dyDescent="0.3">
      <c r="X835975" s="5"/>
      <c r="Y835975" s="5"/>
    </row>
    <row r="835977" spans="24:25" x14ac:dyDescent="0.3">
      <c r="X835977" s="5"/>
      <c r="Y835977" s="5"/>
    </row>
    <row r="835979" spans="24:25" x14ac:dyDescent="0.3">
      <c r="X835979" s="5"/>
      <c r="Y835979" s="5"/>
    </row>
    <row r="835981" spans="24:25" x14ac:dyDescent="0.3">
      <c r="X835981" s="5"/>
      <c r="Y835981" s="5"/>
    </row>
    <row r="835983" spans="24:25" x14ac:dyDescent="0.3">
      <c r="X835983" s="5"/>
      <c r="Y835983" s="5"/>
    </row>
    <row r="835985" spans="24:25" x14ac:dyDescent="0.3">
      <c r="X835985" s="5"/>
      <c r="Y835985" s="5"/>
    </row>
    <row r="835987" spans="24:25" x14ac:dyDescent="0.3">
      <c r="X835987" s="5"/>
      <c r="Y835987" s="5"/>
    </row>
    <row r="835989" spans="24:25" x14ac:dyDescent="0.3">
      <c r="X835989" s="5"/>
      <c r="Y835989" s="5"/>
    </row>
    <row r="835991" spans="24:25" x14ac:dyDescent="0.3">
      <c r="X835991" s="5"/>
      <c r="Y835991" s="5"/>
    </row>
    <row r="835993" spans="24:25" x14ac:dyDescent="0.3">
      <c r="X835993" s="5"/>
      <c r="Y835993" s="5"/>
    </row>
    <row r="835995" spans="24:25" x14ac:dyDescent="0.3">
      <c r="X835995" s="5"/>
      <c r="Y835995" s="5"/>
    </row>
    <row r="835997" spans="24:25" x14ac:dyDescent="0.3">
      <c r="X835997" s="5"/>
      <c r="Y835997" s="5"/>
    </row>
    <row r="835999" spans="24:25" x14ac:dyDescent="0.3">
      <c r="X835999" s="5"/>
      <c r="Y835999" s="5"/>
    </row>
    <row r="836001" spans="24:25" x14ac:dyDescent="0.3">
      <c r="X836001" s="5"/>
      <c r="Y836001" s="5"/>
    </row>
    <row r="836003" spans="24:25" x14ac:dyDescent="0.3">
      <c r="X836003" s="5"/>
      <c r="Y836003" s="5"/>
    </row>
    <row r="836005" spans="24:25" x14ac:dyDescent="0.3">
      <c r="X836005" s="5"/>
      <c r="Y836005" s="5"/>
    </row>
    <row r="836007" spans="24:25" x14ac:dyDescent="0.3">
      <c r="X836007" s="5"/>
      <c r="Y836007" s="5"/>
    </row>
    <row r="836009" spans="24:25" x14ac:dyDescent="0.3">
      <c r="X836009" s="5"/>
      <c r="Y836009" s="5"/>
    </row>
    <row r="836011" spans="24:25" x14ac:dyDescent="0.3">
      <c r="X836011" s="5"/>
      <c r="Y836011" s="5"/>
    </row>
    <row r="836013" spans="24:25" x14ac:dyDescent="0.3">
      <c r="X836013" s="5"/>
      <c r="Y836013" s="5"/>
    </row>
    <row r="836015" spans="24:25" x14ac:dyDescent="0.3">
      <c r="X836015" s="5"/>
      <c r="Y836015" s="5"/>
    </row>
    <row r="836017" spans="24:25" x14ac:dyDescent="0.3">
      <c r="X836017" s="5"/>
      <c r="Y836017" s="5"/>
    </row>
    <row r="836019" spans="24:25" x14ac:dyDescent="0.3">
      <c r="X836019" s="5"/>
      <c r="Y836019" s="5"/>
    </row>
    <row r="836021" spans="24:25" x14ac:dyDescent="0.3">
      <c r="X836021" s="5"/>
      <c r="Y836021" s="5"/>
    </row>
    <row r="836023" spans="24:25" x14ac:dyDescent="0.3">
      <c r="X836023" s="5"/>
      <c r="Y836023" s="5"/>
    </row>
    <row r="836025" spans="24:25" x14ac:dyDescent="0.3">
      <c r="X836025" s="5"/>
      <c r="Y836025" s="5"/>
    </row>
    <row r="836027" spans="24:25" x14ac:dyDescent="0.3">
      <c r="X836027" s="5"/>
      <c r="Y836027" s="5"/>
    </row>
    <row r="836029" spans="24:25" x14ac:dyDescent="0.3">
      <c r="X836029" s="5"/>
      <c r="Y836029" s="5"/>
    </row>
    <row r="836031" spans="24:25" x14ac:dyDescent="0.3">
      <c r="X836031" s="5"/>
      <c r="Y836031" s="5"/>
    </row>
    <row r="836033" spans="24:25" x14ac:dyDescent="0.3">
      <c r="X836033" s="5"/>
      <c r="Y836033" s="5"/>
    </row>
    <row r="836035" spans="24:25" x14ac:dyDescent="0.3">
      <c r="X836035" s="5"/>
      <c r="Y836035" s="5"/>
    </row>
    <row r="836037" spans="24:25" x14ac:dyDescent="0.3">
      <c r="X836037" s="5"/>
      <c r="Y836037" s="5"/>
    </row>
    <row r="836039" spans="24:25" x14ac:dyDescent="0.3">
      <c r="X836039" s="5"/>
      <c r="Y836039" s="5"/>
    </row>
    <row r="836041" spans="24:25" x14ac:dyDescent="0.3">
      <c r="X836041" s="5"/>
      <c r="Y836041" s="5"/>
    </row>
    <row r="836043" spans="24:25" x14ac:dyDescent="0.3">
      <c r="X836043" s="5"/>
      <c r="Y836043" s="5"/>
    </row>
    <row r="836045" spans="24:25" x14ac:dyDescent="0.3">
      <c r="X836045" s="5"/>
      <c r="Y836045" s="5"/>
    </row>
    <row r="836047" spans="24:25" x14ac:dyDescent="0.3">
      <c r="X836047" s="5"/>
      <c r="Y836047" s="5"/>
    </row>
    <row r="836049" spans="24:25" x14ac:dyDescent="0.3">
      <c r="X836049" s="5"/>
      <c r="Y836049" s="5"/>
    </row>
    <row r="836051" spans="24:25" x14ac:dyDescent="0.3">
      <c r="X836051" s="5"/>
      <c r="Y836051" s="5"/>
    </row>
    <row r="836053" spans="24:25" x14ac:dyDescent="0.3">
      <c r="X836053" s="5"/>
      <c r="Y836053" s="5"/>
    </row>
    <row r="836055" spans="24:25" x14ac:dyDescent="0.3">
      <c r="X836055" s="5"/>
      <c r="Y836055" s="5"/>
    </row>
    <row r="836057" spans="24:25" x14ac:dyDescent="0.3">
      <c r="X836057" s="5"/>
      <c r="Y836057" s="5"/>
    </row>
    <row r="836059" spans="24:25" x14ac:dyDescent="0.3">
      <c r="X836059" s="5"/>
      <c r="Y836059" s="5"/>
    </row>
    <row r="836061" spans="24:25" x14ac:dyDescent="0.3">
      <c r="X836061" s="5"/>
      <c r="Y836061" s="5"/>
    </row>
    <row r="836063" spans="24:25" x14ac:dyDescent="0.3">
      <c r="X836063" s="5"/>
      <c r="Y836063" s="5"/>
    </row>
    <row r="836065" spans="24:25" x14ac:dyDescent="0.3">
      <c r="X836065" s="5"/>
      <c r="Y836065" s="5"/>
    </row>
    <row r="836067" spans="24:25" x14ac:dyDescent="0.3">
      <c r="X836067" s="5"/>
      <c r="Y836067" s="5"/>
    </row>
    <row r="836069" spans="24:25" x14ac:dyDescent="0.3">
      <c r="X836069" s="5"/>
      <c r="Y836069" s="5"/>
    </row>
    <row r="836071" spans="24:25" x14ac:dyDescent="0.3">
      <c r="X836071" s="5"/>
      <c r="Y836071" s="5"/>
    </row>
    <row r="836073" spans="24:25" x14ac:dyDescent="0.3">
      <c r="X836073" s="5"/>
      <c r="Y836073" s="5"/>
    </row>
    <row r="836075" spans="24:25" x14ac:dyDescent="0.3">
      <c r="X836075" s="5"/>
      <c r="Y836075" s="5"/>
    </row>
    <row r="836077" spans="24:25" x14ac:dyDescent="0.3">
      <c r="X836077" s="5"/>
      <c r="Y836077" s="5"/>
    </row>
    <row r="836079" spans="24:25" x14ac:dyDescent="0.3">
      <c r="X836079" s="5"/>
      <c r="Y836079" s="5"/>
    </row>
    <row r="836081" spans="24:25" x14ac:dyDescent="0.3">
      <c r="X836081" s="5"/>
      <c r="Y836081" s="5"/>
    </row>
    <row r="836083" spans="24:25" x14ac:dyDescent="0.3">
      <c r="X836083" s="5"/>
      <c r="Y836083" s="5"/>
    </row>
    <row r="836085" spans="24:25" x14ac:dyDescent="0.3">
      <c r="X836085" s="5"/>
      <c r="Y836085" s="5"/>
    </row>
    <row r="836087" spans="24:25" x14ac:dyDescent="0.3">
      <c r="X836087" s="5"/>
      <c r="Y836087" s="5"/>
    </row>
    <row r="836089" spans="24:25" x14ac:dyDescent="0.3">
      <c r="X836089" s="5"/>
      <c r="Y836089" s="5"/>
    </row>
    <row r="836091" spans="24:25" x14ac:dyDescent="0.3">
      <c r="X836091" s="5"/>
      <c r="Y836091" s="5"/>
    </row>
    <row r="836093" spans="24:25" x14ac:dyDescent="0.3">
      <c r="X836093" s="5"/>
      <c r="Y836093" s="5"/>
    </row>
    <row r="836095" spans="24:25" x14ac:dyDescent="0.3">
      <c r="X836095" s="5"/>
      <c r="Y836095" s="5"/>
    </row>
    <row r="836097" spans="24:25" x14ac:dyDescent="0.3">
      <c r="X836097" s="5"/>
      <c r="Y836097" s="5"/>
    </row>
    <row r="836099" spans="24:25" x14ac:dyDescent="0.3">
      <c r="X836099" s="5"/>
      <c r="Y836099" s="5"/>
    </row>
    <row r="836101" spans="24:25" x14ac:dyDescent="0.3">
      <c r="X836101" s="5"/>
      <c r="Y836101" s="5"/>
    </row>
    <row r="836103" spans="24:25" x14ac:dyDescent="0.3">
      <c r="X836103" s="5"/>
      <c r="Y836103" s="5"/>
    </row>
    <row r="836105" spans="24:25" x14ac:dyDescent="0.3">
      <c r="X836105" s="5"/>
      <c r="Y836105" s="5"/>
    </row>
    <row r="836107" spans="24:25" x14ac:dyDescent="0.3">
      <c r="X836107" s="5"/>
      <c r="Y836107" s="5"/>
    </row>
    <row r="836109" spans="24:25" x14ac:dyDescent="0.3">
      <c r="X836109" s="5"/>
      <c r="Y836109" s="5"/>
    </row>
    <row r="836111" spans="24:25" x14ac:dyDescent="0.3">
      <c r="X836111" s="5"/>
      <c r="Y836111" s="5"/>
    </row>
    <row r="836113" spans="24:25" x14ac:dyDescent="0.3">
      <c r="X836113" s="5"/>
      <c r="Y836113" s="5"/>
    </row>
    <row r="836115" spans="24:25" x14ac:dyDescent="0.3">
      <c r="X836115" s="5"/>
      <c r="Y836115" s="5"/>
    </row>
    <row r="836117" spans="24:25" x14ac:dyDescent="0.3">
      <c r="X836117" s="5"/>
      <c r="Y836117" s="5"/>
    </row>
    <row r="836119" spans="24:25" x14ac:dyDescent="0.3">
      <c r="X836119" s="5"/>
      <c r="Y836119" s="5"/>
    </row>
    <row r="836121" spans="24:25" x14ac:dyDescent="0.3">
      <c r="X836121" s="5"/>
      <c r="Y836121" s="5"/>
    </row>
    <row r="836123" spans="24:25" x14ac:dyDescent="0.3">
      <c r="X836123" s="5"/>
      <c r="Y836123" s="5"/>
    </row>
    <row r="836125" spans="24:25" x14ac:dyDescent="0.3">
      <c r="X836125" s="5"/>
      <c r="Y836125" s="5"/>
    </row>
    <row r="836127" spans="24:25" x14ac:dyDescent="0.3">
      <c r="X836127" s="5"/>
      <c r="Y836127" s="5"/>
    </row>
    <row r="836129" spans="24:25" x14ac:dyDescent="0.3">
      <c r="X836129" s="5"/>
      <c r="Y836129" s="5"/>
    </row>
    <row r="836131" spans="24:25" x14ac:dyDescent="0.3">
      <c r="X836131" s="5"/>
      <c r="Y836131" s="5"/>
    </row>
    <row r="836133" spans="24:25" x14ac:dyDescent="0.3">
      <c r="X836133" s="5"/>
      <c r="Y836133" s="5"/>
    </row>
    <row r="836135" spans="24:25" x14ac:dyDescent="0.3">
      <c r="X836135" s="5"/>
      <c r="Y836135" s="5"/>
    </row>
    <row r="836137" spans="24:25" x14ac:dyDescent="0.3">
      <c r="X836137" s="5"/>
      <c r="Y836137" s="5"/>
    </row>
    <row r="836139" spans="24:25" x14ac:dyDescent="0.3">
      <c r="X836139" s="5"/>
      <c r="Y836139" s="5"/>
    </row>
    <row r="836141" spans="24:25" x14ac:dyDescent="0.3">
      <c r="X836141" s="5"/>
      <c r="Y836141" s="5"/>
    </row>
    <row r="836143" spans="24:25" x14ac:dyDescent="0.3">
      <c r="X836143" s="5"/>
      <c r="Y836143" s="5"/>
    </row>
    <row r="836145" spans="24:25" x14ac:dyDescent="0.3">
      <c r="X836145" s="5"/>
      <c r="Y836145" s="5"/>
    </row>
    <row r="836147" spans="24:25" x14ac:dyDescent="0.3">
      <c r="X836147" s="5"/>
      <c r="Y836147" s="5"/>
    </row>
    <row r="836149" spans="24:25" x14ac:dyDescent="0.3">
      <c r="X836149" s="5"/>
      <c r="Y836149" s="5"/>
    </row>
    <row r="836151" spans="24:25" x14ac:dyDescent="0.3">
      <c r="X836151" s="5"/>
      <c r="Y836151" s="5"/>
    </row>
    <row r="836153" spans="24:25" x14ac:dyDescent="0.3">
      <c r="X836153" s="5"/>
      <c r="Y836153" s="5"/>
    </row>
    <row r="836155" spans="24:25" x14ac:dyDescent="0.3">
      <c r="X836155" s="5"/>
      <c r="Y836155" s="5"/>
    </row>
    <row r="836157" spans="24:25" x14ac:dyDescent="0.3">
      <c r="X836157" s="5"/>
      <c r="Y836157" s="5"/>
    </row>
    <row r="836159" spans="24:25" x14ac:dyDescent="0.3">
      <c r="X836159" s="5"/>
      <c r="Y836159" s="5"/>
    </row>
    <row r="836161" spans="24:25" x14ac:dyDescent="0.3">
      <c r="X836161" s="5"/>
      <c r="Y836161" s="5"/>
    </row>
    <row r="836163" spans="24:25" x14ac:dyDescent="0.3">
      <c r="X836163" s="5"/>
      <c r="Y836163" s="5"/>
    </row>
    <row r="836165" spans="24:25" x14ac:dyDescent="0.3">
      <c r="X836165" s="5"/>
      <c r="Y836165" s="5"/>
    </row>
    <row r="836167" spans="24:25" x14ac:dyDescent="0.3">
      <c r="X836167" s="5"/>
      <c r="Y836167" s="5"/>
    </row>
    <row r="836169" spans="24:25" x14ac:dyDescent="0.3">
      <c r="X836169" s="5"/>
      <c r="Y836169" s="5"/>
    </row>
    <row r="836171" spans="24:25" x14ac:dyDescent="0.3">
      <c r="X836171" s="5"/>
      <c r="Y836171" s="5"/>
    </row>
    <row r="836173" spans="24:25" x14ac:dyDescent="0.3">
      <c r="X836173" s="5"/>
      <c r="Y836173" s="5"/>
    </row>
    <row r="836175" spans="24:25" x14ac:dyDescent="0.3">
      <c r="X836175" s="5"/>
      <c r="Y836175" s="5"/>
    </row>
    <row r="836177" spans="24:25" x14ac:dyDescent="0.3">
      <c r="X836177" s="5"/>
      <c r="Y836177" s="5"/>
    </row>
    <row r="836179" spans="24:25" x14ac:dyDescent="0.3">
      <c r="X836179" s="5"/>
      <c r="Y836179" s="5"/>
    </row>
    <row r="836181" spans="24:25" x14ac:dyDescent="0.3">
      <c r="X836181" s="5"/>
      <c r="Y836181" s="5"/>
    </row>
    <row r="836183" spans="24:25" x14ac:dyDescent="0.3">
      <c r="X836183" s="5"/>
      <c r="Y836183" s="5"/>
    </row>
    <row r="836185" spans="24:25" x14ac:dyDescent="0.3">
      <c r="X836185" s="5"/>
      <c r="Y836185" s="5"/>
    </row>
    <row r="836187" spans="24:25" x14ac:dyDescent="0.3">
      <c r="X836187" s="5"/>
      <c r="Y836187" s="5"/>
    </row>
    <row r="836189" spans="24:25" x14ac:dyDescent="0.3">
      <c r="X836189" s="5"/>
      <c r="Y836189" s="5"/>
    </row>
    <row r="836191" spans="24:25" x14ac:dyDescent="0.3">
      <c r="X836191" s="5"/>
      <c r="Y836191" s="5"/>
    </row>
    <row r="836193" spans="24:25" x14ac:dyDescent="0.3">
      <c r="X836193" s="5"/>
      <c r="Y836193" s="5"/>
    </row>
    <row r="836195" spans="24:25" x14ac:dyDescent="0.3">
      <c r="X836195" s="5"/>
      <c r="Y836195" s="5"/>
    </row>
    <row r="836197" spans="24:25" x14ac:dyDescent="0.3">
      <c r="X836197" s="5"/>
      <c r="Y836197" s="5"/>
    </row>
    <row r="836199" spans="24:25" x14ac:dyDescent="0.3">
      <c r="X836199" s="5"/>
      <c r="Y836199" s="5"/>
    </row>
    <row r="836201" spans="24:25" x14ac:dyDescent="0.3">
      <c r="X836201" s="5"/>
      <c r="Y836201" s="5"/>
    </row>
    <row r="836203" spans="24:25" x14ac:dyDescent="0.3">
      <c r="X836203" s="5"/>
      <c r="Y836203" s="5"/>
    </row>
    <row r="836205" spans="24:25" x14ac:dyDescent="0.3">
      <c r="X836205" s="5"/>
      <c r="Y836205" s="5"/>
    </row>
    <row r="836207" spans="24:25" x14ac:dyDescent="0.3">
      <c r="X836207" s="5"/>
      <c r="Y836207" s="5"/>
    </row>
    <row r="836209" spans="24:25" x14ac:dyDescent="0.3">
      <c r="X836209" s="5"/>
      <c r="Y836209" s="5"/>
    </row>
    <row r="836211" spans="24:25" x14ac:dyDescent="0.3">
      <c r="X836211" s="5"/>
      <c r="Y836211" s="5"/>
    </row>
    <row r="836213" spans="24:25" x14ac:dyDescent="0.3">
      <c r="X836213" s="5"/>
      <c r="Y836213" s="5"/>
    </row>
    <row r="836215" spans="24:25" x14ac:dyDescent="0.3">
      <c r="X836215" s="5"/>
      <c r="Y836215" s="5"/>
    </row>
    <row r="836217" spans="24:25" x14ac:dyDescent="0.3">
      <c r="X836217" s="5"/>
      <c r="Y836217" s="5"/>
    </row>
    <row r="836219" spans="24:25" x14ac:dyDescent="0.3">
      <c r="X836219" s="5"/>
      <c r="Y836219" s="5"/>
    </row>
    <row r="836221" spans="24:25" x14ac:dyDescent="0.3">
      <c r="X836221" s="5"/>
      <c r="Y836221" s="5"/>
    </row>
    <row r="836223" spans="24:25" x14ac:dyDescent="0.3">
      <c r="X836223" s="5"/>
      <c r="Y836223" s="5"/>
    </row>
    <row r="836225" spans="24:25" x14ac:dyDescent="0.3">
      <c r="X836225" s="5"/>
      <c r="Y836225" s="5"/>
    </row>
    <row r="836227" spans="24:25" x14ac:dyDescent="0.3">
      <c r="X836227" s="5"/>
      <c r="Y836227" s="5"/>
    </row>
    <row r="836229" spans="24:25" x14ac:dyDescent="0.3">
      <c r="X836229" s="5"/>
      <c r="Y836229" s="5"/>
    </row>
    <row r="836231" spans="24:25" x14ac:dyDescent="0.3">
      <c r="X836231" s="5"/>
      <c r="Y836231" s="5"/>
    </row>
    <row r="836233" spans="24:25" x14ac:dyDescent="0.3">
      <c r="X836233" s="5"/>
      <c r="Y836233" s="5"/>
    </row>
    <row r="836235" spans="24:25" x14ac:dyDescent="0.3">
      <c r="X836235" s="5"/>
      <c r="Y836235" s="5"/>
    </row>
    <row r="836237" spans="24:25" x14ac:dyDescent="0.3">
      <c r="X836237" s="5"/>
      <c r="Y836237" s="5"/>
    </row>
    <row r="836239" spans="24:25" x14ac:dyDescent="0.3">
      <c r="X836239" s="5"/>
      <c r="Y836239" s="5"/>
    </row>
    <row r="836241" spans="24:25" x14ac:dyDescent="0.3">
      <c r="X836241" s="5"/>
      <c r="Y836241" s="5"/>
    </row>
    <row r="836243" spans="24:25" x14ac:dyDescent="0.3">
      <c r="X836243" s="5"/>
      <c r="Y836243" s="5"/>
    </row>
    <row r="836245" spans="24:25" x14ac:dyDescent="0.3">
      <c r="X836245" s="5"/>
      <c r="Y836245" s="5"/>
    </row>
    <row r="836247" spans="24:25" x14ac:dyDescent="0.3">
      <c r="X836247" s="5"/>
      <c r="Y836247" s="5"/>
    </row>
    <row r="836249" spans="24:25" x14ac:dyDescent="0.3">
      <c r="X836249" s="5"/>
      <c r="Y836249" s="5"/>
    </row>
    <row r="836251" spans="24:25" x14ac:dyDescent="0.3">
      <c r="X836251" s="5"/>
      <c r="Y836251" s="5"/>
    </row>
    <row r="836253" spans="24:25" x14ac:dyDescent="0.3">
      <c r="X836253" s="5"/>
      <c r="Y836253" s="5"/>
    </row>
    <row r="836255" spans="24:25" x14ac:dyDescent="0.3">
      <c r="X836255" s="5"/>
      <c r="Y836255" s="5"/>
    </row>
    <row r="836257" spans="24:25" x14ac:dyDescent="0.3">
      <c r="X836257" s="5"/>
      <c r="Y836257" s="5"/>
    </row>
    <row r="836259" spans="24:25" x14ac:dyDescent="0.3">
      <c r="X836259" s="5"/>
      <c r="Y836259" s="5"/>
    </row>
    <row r="836261" spans="24:25" x14ac:dyDescent="0.3">
      <c r="X836261" s="5"/>
      <c r="Y836261" s="5"/>
    </row>
    <row r="836263" spans="24:25" x14ac:dyDescent="0.3">
      <c r="X836263" s="5"/>
      <c r="Y836263" s="5"/>
    </row>
    <row r="836265" spans="24:25" x14ac:dyDescent="0.3">
      <c r="X836265" s="5"/>
      <c r="Y836265" s="5"/>
    </row>
    <row r="836267" spans="24:25" x14ac:dyDescent="0.3">
      <c r="X836267" s="5"/>
      <c r="Y836267" s="5"/>
    </row>
    <row r="836269" spans="24:25" x14ac:dyDescent="0.3">
      <c r="X836269" s="5"/>
      <c r="Y836269" s="5"/>
    </row>
    <row r="836271" spans="24:25" x14ac:dyDescent="0.3">
      <c r="X836271" s="5"/>
      <c r="Y836271" s="5"/>
    </row>
    <row r="836273" spans="24:25" x14ac:dyDescent="0.3">
      <c r="X836273" s="5"/>
      <c r="Y836273" s="5"/>
    </row>
    <row r="836275" spans="24:25" x14ac:dyDescent="0.3">
      <c r="X836275" s="5"/>
      <c r="Y836275" s="5"/>
    </row>
    <row r="836277" spans="24:25" x14ac:dyDescent="0.3">
      <c r="X836277" s="5"/>
      <c r="Y836277" s="5"/>
    </row>
    <row r="836279" spans="24:25" x14ac:dyDescent="0.3">
      <c r="X836279" s="5"/>
      <c r="Y836279" s="5"/>
    </row>
    <row r="836281" spans="24:25" x14ac:dyDescent="0.3">
      <c r="X836281" s="5"/>
      <c r="Y836281" s="5"/>
    </row>
    <row r="836283" spans="24:25" x14ac:dyDescent="0.3">
      <c r="X836283" s="5"/>
      <c r="Y836283" s="5"/>
    </row>
    <row r="836285" spans="24:25" x14ac:dyDescent="0.3">
      <c r="X836285" s="5"/>
      <c r="Y836285" s="5"/>
    </row>
    <row r="836287" spans="24:25" x14ac:dyDescent="0.3">
      <c r="X836287" s="5"/>
      <c r="Y836287" s="5"/>
    </row>
    <row r="836289" spans="24:25" x14ac:dyDescent="0.3">
      <c r="X836289" s="5"/>
      <c r="Y836289" s="5"/>
    </row>
    <row r="836291" spans="24:25" x14ac:dyDescent="0.3">
      <c r="X836291" s="5"/>
      <c r="Y836291" s="5"/>
    </row>
    <row r="836293" spans="24:25" x14ac:dyDescent="0.3">
      <c r="X836293" s="5"/>
      <c r="Y836293" s="5"/>
    </row>
    <row r="836295" spans="24:25" x14ac:dyDescent="0.3">
      <c r="X836295" s="5"/>
      <c r="Y836295" s="5"/>
    </row>
    <row r="836297" spans="24:25" x14ac:dyDescent="0.3">
      <c r="X836297" s="5"/>
      <c r="Y836297" s="5"/>
    </row>
    <row r="836299" spans="24:25" x14ac:dyDescent="0.3">
      <c r="X836299" s="5"/>
      <c r="Y836299" s="5"/>
    </row>
    <row r="836301" spans="24:25" x14ac:dyDescent="0.3">
      <c r="X836301" s="5"/>
      <c r="Y836301" s="5"/>
    </row>
    <row r="836303" spans="24:25" x14ac:dyDescent="0.3">
      <c r="X836303" s="5"/>
      <c r="Y836303" s="5"/>
    </row>
    <row r="836305" spans="24:25" x14ac:dyDescent="0.3">
      <c r="X836305" s="5"/>
      <c r="Y836305" s="5"/>
    </row>
    <row r="836307" spans="24:25" x14ac:dyDescent="0.3">
      <c r="X836307" s="5"/>
      <c r="Y836307" s="5"/>
    </row>
    <row r="836309" spans="24:25" x14ac:dyDescent="0.3">
      <c r="X836309" s="5"/>
      <c r="Y836309" s="5"/>
    </row>
    <row r="836311" spans="24:25" x14ac:dyDescent="0.3">
      <c r="X836311" s="5"/>
      <c r="Y836311" s="5"/>
    </row>
    <row r="836313" spans="24:25" x14ac:dyDescent="0.3">
      <c r="X836313" s="5"/>
      <c r="Y836313" s="5"/>
    </row>
    <row r="836315" spans="24:25" x14ac:dyDescent="0.3">
      <c r="X836315" s="5"/>
      <c r="Y836315" s="5"/>
    </row>
    <row r="836317" spans="24:25" x14ac:dyDescent="0.3">
      <c r="X836317" s="5"/>
      <c r="Y836317" s="5"/>
    </row>
    <row r="836319" spans="24:25" x14ac:dyDescent="0.3">
      <c r="X836319" s="5"/>
      <c r="Y836319" s="5"/>
    </row>
    <row r="836321" spans="24:25" x14ac:dyDescent="0.3">
      <c r="X836321" s="5"/>
      <c r="Y836321" s="5"/>
    </row>
    <row r="836323" spans="24:25" x14ac:dyDescent="0.3">
      <c r="X836323" s="5"/>
      <c r="Y836323" s="5"/>
    </row>
    <row r="836325" spans="24:25" x14ac:dyDescent="0.3">
      <c r="X836325" s="5"/>
      <c r="Y836325" s="5"/>
    </row>
    <row r="836327" spans="24:25" x14ac:dyDescent="0.3">
      <c r="X836327" s="5"/>
      <c r="Y836327" s="5"/>
    </row>
    <row r="836329" spans="24:25" x14ac:dyDescent="0.3">
      <c r="X836329" s="5"/>
      <c r="Y836329" s="5"/>
    </row>
    <row r="836331" spans="24:25" x14ac:dyDescent="0.3">
      <c r="X836331" s="5"/>
      <c r="Y836331" s="5"/>
    </row>
    <row r="836333" spans="24:25" x14ac:dyDescent="0.3">
      <c r="X836333" s="5"/>
      <c r="Y836333" s="5"/>
    </row>
    <row r="836335" spans="24:25" x14ac:dyDescent="0.3">
      <c r="X836335" s="5"/>
      <c r="Y836335" s="5"/>
    </row>
    <row r="836337" spans="24:25" x14ac:dyDescent="0.3">
      <c r="X836337" s="5"/>
      <c r="Y836337" s="5"/>
    </row>
    <row r="836339" spans="24:25" x14ac:dyDescent="0.3">
      <c r="X836339" s="5"/>
      <c r="Y836339" s="5"/>
    </row>
    <row r="836341" spans="24:25" x14ac:dyDescent="0.3">
      <c r="X836341" s="5"/>
      <c r="Y836341" s="5"/>
    </row>
    <row r="836343" spans="24:25" x14ac:dyDescent="0.3">
      <c r="X836343" s="5"/>
      <c r="Y836343" s="5"/>
    </row>
    <row r="836345" spans="24:25" x14ac:dyDescent="0.3">
      <c r="X836345" s="5"/>
      <c r="Y836345" s="5"/>
    </row>
    <row r="836347" spans="24:25" x14ac:dyDescent="0.3">
      <c r="X836347" s="5"/>
      <c r="Y836347" s="5"/>
    </row>
    <row r="836349" spans="24:25" x14ac:dyDescent="0.3">
      <c r="X836349" s="5"/>
      <c r="Y836349" s="5"/>
    </row>
    <row r="836351" spans="24:25" x14ac:dyDescent="0.3">
      <c r="X836351" s="5"/>
      <c r="Y836351" s="5"/>
    </row>
    <row r="836353" spans="24:25" x14ac:dyDescent="0.3">
      <c r="X836353" s="5"/>
      <c r="Y836353" s="5"/>
    </row>
    <row r="836355" spans="24:25" x14ac:dyDescent="0.3">
      <c r="X836355" s="5"/>
      <c r="Y836355" s="5"/>
    </row>
    <row r="836357" spans="24:25" x14ac:dyDescent="0.3">
      <c r="X836357" s="5"/>
      <c r="Y836357" s="5"/>
    </row>
    <row r="836359" spans="24:25" x14ac:dyDescent="0.3">
      <c r="X836359" s="5"/>
      <c r="Y836359" s="5"/>
    </row>
    <row r="836361" spans="24:25" x14ac:dyDescent="0.3">
      <c r="X836361" s="5"/>
      <c r="Y836361" s="5"/>
    </row>
    <row r="836363" spans="24:25" x14ac:dyDescent="0.3">
      <c r="X836363" s="5"/>
      <c r="Y836363" s="5"/>
    </row>
    <row r="836365" spans="24:25" x14ac:dyDescent="0.3">
      <c r="X836365" s="5"/>
      <c r="Y836365" s="5"/>
    </row>
    <row r="836367" spans="24:25" x14ac:dyDescent="0.3">
      <c r="X836367" s="5"/>
      <c r="Y836367" s="5"/>
    </row>
    <row r="836369" spans="24:25" x14ac:dyDescent="0.3">
      <c r="X836369" s="5"/>
      <c r="Y836369" s="5"/>
    </row>
    <row r="836371" spans="24:25" x14ac:dyDescent="0.3">
      <c r="X836371" s="5"/>
      <c r="Y836371" s="5"/>
    </row>
    <row r="836373" spans="24:25" x14ac:dyDescent="0.3">
      <c r="X836373" s="5"/>
      <c r="Y836373" s="5"/>
    </row>
    <row r="836375" spans="24:25" x14ac:dyDescent="0.3">
      <c r="X836375" s="5"/>
      <c r="Y836375" s="5"/>
    </row>
    <row r="836377" spans="24:25" x14ac:dyDescent="0.3">
      <c r="X836377" s="5"/>
      <c r="Y836377" s="5"/>
    </row>
    <row r="836379" spans="24:25" x14ac:dyDescent="0.3">
      <c r="X836379" s="5"/>
      <c r="Y836379" s="5"/>
    </row>
    <row r="836381" spans="24:25" x14ac:dyDescent="0.3">
      <c r="X836381" s="5"/>
      <c r="Y836381" s="5"/>
    </row>
    <row r="836383" spans="24:25" x14ac:dyDescent="0.3">
      <c r="X836383" s="5"/>
      <c r="Y836383" s="5"/>
    </row>
    <row r="836385" spans="24:25" x14ac:dyDescent="0.3">
      <c r="X836385" s="5"/>
      <c r="Y836385" s="5"/>
    </row>
    <row r="836387" spans="24:25" x14ac:dyDescent="0.3">
      <c r="X836387" s="5"/>
      <c r="Y836387" s="5"/>
    </row>
    <row r="836389" spans="24:25" x14ac:dyDescent="0.3">
      <c r="X836389" s="5"/>
      <c r="Y836389" s="5"/>
    </row>
    <row r="836391" spans="24:25" x14ac:dyDescent="0.3">
      <c r="X836391" s="5"/>
      <c r="Y836391" s="5"/>
    </row>
    <row r="836393" spans="24:25" x14ac:dyDescent="0.3">
      <c r="X836393" s="5"/>
      <c r="Y836393" s="5"/>
    </row>
    <row r="836395" spans="24:25" x14ac:dyDescent="0.3">
      <c r="X836395" s="5"/>
      <c r="Y836395" s="5"/>
    </row>
    <row r="836397" spans="24:25" x14ac:dyDescent="0.3">
      <c r="X836397" s="5"/>
      <c r="Y836397" s="5"/>
    </row>
    <row r="836399" spans="24:25" x14ac:dyDescent="0.3">
      <c r="X836399" s="5"/>
      <c r="Y836399" s="5"/>
    </row>
    <row r="836401" spans="24:25" x14ac:dyDescent="0.3">
      <c r="X836401" s="5"/>
      <c r="Y836401" s="5"/>
    </row>
    <row r="836403" spans="24:25" x14ac:dyDescent="0.3">
      <c r="X836403" s="5"/>
      <c r="Y836403" s="5"/>
    </row>
    <row r="836405" spans="24:25" x14ac:dyDescent="0.3">
      <c r="X836405" s="5"/>
      <c r="Y836405" s="5"/>
    </row>
    <row r="836407" spans="24:25" x14ac:dyDescent="0.3">
      <c r="X836407" s="5"/>
      <c r="Y836407" s="5"/>
    </row>
    <row r="836409" spans="24:25" x14ac:dyDescent="0.3">
      <c r="X836409" s="5"/>
      <c r="Y836409" s="5"/>
    </row>
    <row r="836411" spans="24:25" x14ac:dyDescent="0.3">
      <c r="X836411" s="5"/>
      <c r="Y836411" s="5"/>
    </row>
    <row r="836413" spans="24:25" x14ac:dyDescent="0.3">
      <c r="X836413" s="5"/>
      <c r="Y836413" s="5"/>
    </row>
    <row r="836415" spans="24:25" x14ac:dyDescent="0.3">
      <c r="X836415" s="5"/>
      <c r="Y836415" s="5"/>
    </row>
    <row r="836417" spans="24:25" x14ac:dyDescent="0.3">
      <c r="X836417" s="5"/>
      <c r="Y836417" s="5"/>
    </row>
    <row r="836419" spans="24:25" x14ac:dyDescent="0.3">
      <c r="X836419" s="5"/>
      <c r="Y836419" s="5"/>
    </row>
    <row r="836421" spans="24:25" x14ac:dyDescent="0.3">
      <c r="X836421" s="5"/>
      <c r="Y836421" s="5"/>
    </row>
    <row r="836423" spans="24:25" x14ac:dyDescent="0.3">
      <c r="X836423" s="5"/>
      <c r="Y836423" s="5"/>
    </row>
    <row r="836425" spans="24:25" x14ac:dyDescent="0.3">
      <c r="X836425" s="5"/>
      <c r="Y836425" s="5"/>
    </row>
    <row r="836427" spans="24:25" x14ac:dyDescent="0.3">
      <c r="X836427" s="5"/>
      <c r="Y836427" s="5"/>
    </row>
    <row r="836429" spans="24:25" x14ac:dyDescent="0.3">
      <c r="X836429" s="5"/>
      <c r="Y836429" s="5"/>
    </row>
    <row r="836431" spans="24:25" x14ac:dyDescent="0.3">
      <c r="X836431" s="5"/>
      <c r="Y836431" s="5"/>
    </row>
    <row r="836433" spans="24:25" x14ac:dyDescent="0.3">
      <c r="X836433" s="5"/>
      <c r="Y836433" s="5"/>
    </row>
    <row r="836435" spans="24:25" x14ac:dyDescent="0.3">
      <c r="X836435" s="5"/>
      <c r="Y836435" s="5"/>
    </row>
    <row r="836437" spans="24:25" x14ac:dyDescent="0.3">
      <c r="X836437" s="5"/>
      <c r="Y836437" s="5"/>
    </row>
    <row r="836439" spans="24:25" x14ac:dyDescent="0.3">
      <c r="X836439" s="5"/>
      <c r="Y836439" s="5"/>
    </row>
    <row r="836441" spans="24:25" x14ac:dyDescent="0.3">
      <c r="X836441" s="5"/>
      <c r="Y836441" s="5"/>
    </row>
    <row r="836443" spans="24:25" x14ac:dyDescent="0.3">
      <c r="X836443" s="5"/>
      <c r="Y836443" s="5"/>
    </row>
    <row r="836445" spans="24:25" x14ac:dyDescent="0.3">
      <c r="X836445" s="5"/>
      <c r="Y836445" s="5"/>
    </row>
    <row r="836447" spans="24:25" x14ac:dyDescent="0.3">
      <c r="X836447" s="5"/>
      <c r="Y836447" s="5"/>
    </row>
    <row r="836449" spans="24:25" x14ac:dyDescent="0.3">
      <c r="X836449" s="5"/>
      <c r="Y836449" s="5"/>
    </row>
    <row r="836451" spans="24:25" x14ac:dyDescent="0.3">
      <c r="X836451" s="5"/>
      <c r="Y836451" s="5"/>
    </row>
    <row r="836453" spans="24:25" x14ac:dyDescent="0.3">
      <c r="X836453" s="5"/>
      <c r="Y836453" s="5"/>
    </row>
    <row r="836455" spans="24:25" x14ac:dyDescent="0.3">
      <c r="X836455" s="5"/>
      <c r="Y836455" s="5"/>
    </row>
    <row r="836457" spans="24:25" x14ac:dyDescent="0.3">
      <c r="X836457" s="5"/>
      <c r="Y836457" s="5"/>
    </row>
    <row r="836459" spans="24:25" x14ac:dyDescent="0.3">
      <c r="X836459" s="5"/>
      <c r="Y836459" s="5"/>
    </row>
    <row r="836461" spans="24:25" x14ac:dyDescent="0.3">
      <c r="X836461" s="5"/>
      <c r="Y836461" s="5"/>
    </row>
    <row r="836463" spans="24:25" x14ac:dyDescent="0.3">
      <c r="X836463" s="5"/>
      <c r="Y836463" s="5"/>
    </row>
    <row r="836465" spans="24:25" x14ac:dyDescent="0.3">
      <c r="X836465" s="5"/>
      <c r="Y836465" s="5"/>
    </row>
    <row r="836467" spans="24:25" x14ac:dyDescent="0.3">
      <c r="X836467" s="5"/>
      <c r="Y836467" s="5"/>
    </row>
    <row r="836469" spans="24:25" x14ac:dyDescent="0.3">
      <c r="X836469" s="5"/>
      <c r="Y836469" s="5"/>
    </row>
    <row r="836471" spans="24:25" x14ac:dyDescent="0.3">
      <c r="X836471" s="5"/>
      <c r="Y836471" s="5"/>
    </row>
    <row r="836473" spans="24:25" x14ac:dyDescent="0.3">
      <c r="X836473" s="5"/>
      <c r="Y836473" s="5"/>
    </row>
    <row r="836475" spans="24:25" x14ac:dyDescent="0.3">
      <c r="X836475" s="5"/>
      <c r="Y836475" s="5"/>
    </row>
    <row r="836477" spans="24:25" x14ac:dyDescent="0.3">
      <c r="X836477" s="5"/>
      <c r="Y836477" s="5"/>
    </row>
    <row r="836479" spans="24:25" x14ac:dyDescent="0.3">
      <c r="X836479" s="5"/>
      <c r="Y836479" s="5"/>
    </row>
    <row r="836481" spans="24:25" x14ac:dyDescent="0.3">
      <c r="X836481" s="5"/>
      <c r="Y836481" s="5"/>
    </row>
    <row r="836483" spans="24:25" x14ac:dyDescent="0.3">
      <c r="X836483" s="5"/>
      <c r="Y836483" s="5"/>
    </row>
    <row r="836485" spans="24:25" x14ac:dyDescent="0.3">
      <c r="X836485" s="5"/>
      <c r="Y836485" s="5"/>
    </row>
    <row r="836487" spans="24:25" x14ac:dyDescent="0.3">
      <c r="X836487" s="5"/>
      <c r="Y836487" s="5"/>
    </row>
    <row r="836489" spans="24:25" x14ac:dyDescent="0.3">
      <c r="X836489" s="5"/>
      <c r="Y836489" s="5"/>
    </row>
    <row r="836491" spans="24:25" x14ac:dyDescent="0.3">
      <c r="X836491" s="5"/>
      <c r="Y836491" s="5"/>
    </row>
    <row r="836493" spans="24:25" x14ac:dyDescent="0.3">
      <c r="X836493" s="5"/>
      <c r="Y836493" s="5"/>
    </row>
    <row r="836495" spans="24:25" x14ac:dyDescent="0.3">
      <c r="X836495" s="5"/>
      <c r="Y836495" s="5"/>
    </row>
    <row r="836497" spans="24:25" x14ac:dyDescent="0.3">
      <c r="X836497" s="5"/>
      <c r="Y836497" s="5"/>
    </row>
    <row r="836499" spans="24:25" x14ac:dyDescent="0.3">
      <c r="X836499" s="5"/>
      <c r="Y836499" s="5"/>
    </row>
    <row r="836501" spans="24:25" x14ac:dyDescent="0.3">
      <c r="X836501" s="5"/>
      <c r="Y836501" s="5"/>
    </row>
    <row r="836503" spans="24:25" x14ac:dyDescent="0.3">
      <c r="X836503" s="5"/>
      <c r="Y836503" s="5"/>
    </row>
    <row r="836505" spans="24:25" x14ac:dyDescent="0.3">
      <c r="X836505" s="5"/>
      <c r="Y836505" s="5"/>
    </row>
    <row r="836507" spans="24:25" x14ac:dyDescent="0.3">
      <c r="X836507" s="5"/>
      <c r="Y836507" s="5"/>
    </row>
    <row r="836509" spans="24:25" x14ac:dyDescent="0.3">
      <c r="X836509" s="5"/>
      <c r="Y836509" s="5"/>
    </row>
    <row r="836511" spans="24:25" x14ac:dyDescent="0.3">
      <c r="X836511" s="5"/>
      <c r="Y836511" s="5"/>
    </row>
    <row r="836513" spans="24:25" x14ac:dyDescent="0.3">
      <c r="X836513" s="5"/>
      <c r="Y836513" s="5"/>
    </row>
    <row r="836515" spans="24:25" x14ac:dyDescent="0.3">
      <c r="X836515" s="5"/>
      <c r="Y836515" s="5"/>
    </row>
    <row r="836517" spans="24:25" x14ac:dyDescent="0.3">
      <c r="X836517" s="5"/>
      <c r="Y836517" s="5"/>
    </row>
    <row r="836519" spans="24:25" x14ac:dyDescent="0.3">
      <c r="X836519" s="5"/>
      <c r="Y836519" s="5"/>
    </row>
    <row r="836521" spans="24:25" x14ac:dyDescent="0.3">
      <c r="X836521" s="5"/>
      <c r="Y836521" s="5"/>
    </row>
    <row r="836523" spans="24:25" x14ac:dyDescent="0.3">
      <c r="X836523" s="5"/>
      <c r="Y836523" s="5"/>
    </row>
    <row r="836525" spans="24:25" x14ac:dyDescent="0.3">
      <c r="X836525" s="5"/>
      <c r="Y836525" s="5"/>
    </row>
    <row r="836527" spans="24:25" x14ac:dyDescent="0.3">
      <c r="X836527" s="5"/>
      <c r="Y836527" s="5"/>
    </row>
    <row r="836529" spans="24:25" x14ac:dyDescent="0.3">
      <c r="X836529" s="5"/>
      <c r="Y836529" s="5"/>
    </row>
    <row r="836531" spans="24:25" x14ac:dyDescent="0.3">
      <c r="X836531" s="5"/>
      <c r="Y836531" s="5"/>
    </row>
    <row r="836533" spans="24:25" x14ac:dyDescent="0.3">
      <c r="X836533" s="5"/>
      <c r="Y836533" s="5"/>
    </row>
    <row r="836535" spans="24:25" x14ac:dyDescent="0.3">
      <c r="X836535" s="5"/>
      <c r="Y836535" s="5"/>
    </row>
    <row r="836537" spans="24:25" x14ac:dyDescent="0.3">
      <c r="X836537" s="5"/>
      <c r="Y836537" s="5"/>
    </row>
    <row r="836539" spans="24:25" x14ac:dyDescent="0.3">
      <c r="X836539" s="5"/>
      <c r="Y836539" s="5"/>
    </row>
    <row r="836541" spans="24:25" x14ac:dyDescent="0.3">
      <c r="X836541" s="5"/>
      <c r="Y836541" s="5"/>
    </row>
    <row r="836543" spans="24:25" x14ac:dyDescent="0.3">
      <c r="X836543" s="5"/>
      <c r="Y836543" s="5"/>
    </row>
    <row r="836545" spans="24:25" x14ac:dyDescent="0.3">
      <c r="X836545" s="5"/>
      <c r="Y836545" s="5"/>
    </row>
    <row r="836547" spans="24:25" x14ac:dyDescent="0.3">
      <c r="X836547" s="5"/>
      <c r="Y836547" s="5"/>
    </row>
    <row r="836549" spans="24:25" x14ac:dyDescent="0.3">
      <c r="X836549" s="5"/>
      <c r="Y836549" s="5"/>
    </row>
    <row r="836551" spans="24:25" x14ac:dyDescent="0.3">
      <c r="X836551" s="5"/>
      <c r="Y836551" s="5"/>
    </row>
    <row r="836553" spans="24:25" x14ac:dyDescent="0.3">
      <c r="X836553" s="5"/>
      <c r="Y836553" s="5"/>
    </row>
    <row r="836555" spans="24:25" x14ac:dyDescent="0.3">
      <c r="X836555" s="5"/>
      <c r="Y836555" s="5"/>
    </row>
    <row r="836557" spans="24:25" x14ac:dyDescent="0.3">
      <c r="X836557" s="5"/>
      <c r="Y836557" s="5"/>
    </row>
    <row r="836559" spans="24:25" x14ac:dyDescent="0.3">
      <c r="X836559" s="5"/>
      <c r="Y836559" s="5"/>
    </row>
    <row r="836561" spans="24:25" x14ac:dyDescent="0.3">
      <c r="X836561" s="5"/>
      <c r="Y836561" s="5"/>
    </row>
    <row r="836563" spans="24:25" x14ac:dyDescent="0.3">
      <c r="X836563" s="5"/>
      <c r="Y836563" s="5"/>
    </row>
    <row r="836565" spans="24:25" x14ac:dyDescent="0.3">
      <c r="X836565" s="5"/>
      <c r="Y836565" s="5"/>
    </row>
    <row r="836567" spans="24:25" x14ac:dyDescent="0.3">
      <c r="X836567" s="5"/>
      <c r="Y836567" s="5"/>
    </row>
    <row r="836569" spans="24:25" x14ac:dyDescent="0.3">
      <c r="X836569" s="5"/>
      <c r="Y836569" s="5"/>
    </row>
    <row r="836571" spans="24:25" x14ac:dyDescent="0.3">
      <c r="X836571" s="5"/>
      <c r="Y836571" s="5"/>
    </row>
    <row r="836573" spans="24:25" x14ac:dyDescent="0.3">
      <c r="X836573" s="5"/>
      <c r="Y836573" s="5"/>
    </row>
    <row r="836575" spans="24:25" x14ac:dyDescent="0.3">
      <c r="X836575" s="5"/>
      <c r="Y836575" s="5"/>
    </row>
    <row r="836577" spans="24:25" x14ac:dyDescent="0.3">
      <c r="X836577" s="5"/>
      <c r="Y836577" s="5"/>
    </row>
    <row r="836579" spans="24:25" x14ac:dyDescent="0.3">
      <c r="X836579" s="5"/>
      <c r="Y836579" s="5"/>
    </row>
    <row r="836581" spans="24:25" x14ac:dyDescent="0.3">
      <c r="X836581" s="5"/>
      <c r="Y836581" s="5"/>
    </row>
    <row r="836583" spans="24:25" x14ac:dyDescent="0.3">
      <c r="X836583" s="5"/>
      <c r="Y836583" s="5"/>
    </row>
    <row r="836585" spans="24:25" x14ac:dyDescent="0.3">
      <c r="X836585" s="5"/>
      <c r="Y836585" s="5"/>
    </row>
    <row r="836587" spans="24:25" x14ac:dyDescent="0.3">
      <c r="X836587" s="5"/>
      <c r="Y836587" s="5"/>
    </row>
    <row r="836589" spans="24:25" x14ac:dyDescent="0.3">
      <c r="X836589" s="5"/>
      <c r="Y836589" s="5"/>
    </row>
    <row r="836591" spans="24:25" x14ac:dyDescent="0.3">
      <c r="X836591" s="5"/>
      <c r="Y836591" s="5"/>
    </row>
    <row r="836593" spans="24:25" x14ac:dyDescent="0.3">
      <c r="X836593" s="5"/>
      <c r="Y836593" s="5"/>
    </row>
    <row r="836595" spans="24:25" x14ac:dyDescent="0.3">
      <c r="X836595" s="5"/>
      <c r="Y836595" s="5"/>
    </row>
    <row r="836597" spans="24:25" x14ac:dyDescent="0.3">
      <c r="X836597" s="5"/>
      <c r="Y836597" s="5"/>
    </row>
    <row r="836599" spans="24:25" x14ac:dyDescent="0.3">
      <c r="X836599" s="5"/>
      <c r="Y836599" s="5"/>
    </row>
    <row r="836601" spans="24:25" x14ac:dyDescent="0.3">
      <c r="X836601" s="5"/>
      <c r="Y836601" s="5"/>
    </row>
    <row r="836603" spans="24:25" x14ac:dyDescent="0.3">
      <c r="X836603" s="5"/>
      <c r="Y836603" s="5"/>
    </row>
    <row r="836605" spans="24:25" x14ac:dyDescent="0.3">
      <c r="X836605" s="5"/>
      <c r="Y836605" s="5"/>
    </row>
    <row r="836607" spans="24:25" x14ac:dyDescent="0.3">
      <c r="X836607" s="5"/>
      <c r="Y836607" s="5"/>
    </row>
    <row r="836609" spans="24:25" x14ac:dyDescent="0.3">
      <c r="X836609" s="5"/>
      <c r="Y836609" s="5"/>
    </row>
    <row r="836611" spans="24:25" x14ac:dyDescent="0.3">
      <c r="X836611" s="5"/>
      <c r="Y836611" s="5"/>
    </row>
    <row r="836613" spans="24:25" x14ac:dyDescent="0.3">
      <c r="X836613" s="5"/>
      <c r="Y836613" s="5"/>
    </row>
    <row r="836615" spans="24:25" x14ac:dyDescent="0.3">
      <c r="X836615" s="5"/>
      <c r="Y836615" s="5"/>
    </row>
    <row r="836617" spans="24:25" x14ac:dyDescent="0.3">
      <c r="X836617" s="5"/>
      <c r="Y836617" s="5"/>
    </row>
    <row r="836619" spans="24:25" x14ac:dyDescent="0.3">
      <c r="X836619" s="5"/>
      <c r="Y836619" s="5"/>
    </row>
    <row r="836621" spans="24:25" x14ac:dyDescent="0.3">
      <c r="X836621" s="5"/>
      <c r="Y836621" s="5"/>
    </row>
    <row r="836623" spans="24:25" x14ac:dyDescent="0.3">
      <c r="X836623" s="5"/>
      <c r="Y836623" s="5"/>
    </row>
    <row r="836625" spans="24:25" x14ac:dyDescent="0.3">
      <c r="X836625" s="5"/>
      <c r="Y836625" s="5"/>
    </row>
    <row r="836627" spans="24:25" x14ac:dyDescent="0.3">
      <c r="X836627" s="5"/>
      <c r="Y836627" s="5"/>
    </row>
    <row r="836629" spans="24:25" x14ac:dyDescent="0.3">
      <c r="X836629" s="5"/>
      <c r="Y836629" s="5"/>
    </row>
    <row r="836631" spans="24:25" x14ac:dyDescent="0.3">
      <c r="X836631" s="5"/>
      <c r="Y836631" s="5"/>
    </row>
    <row r="836633" spans="24:25" x14ac:dyDescent="0.3">
      <c r="X836633" s="5"/>
      <c r="Y836633" s="5"/>
    </row>
    <row r="836635" spans="24:25" x14ac:dyDescent="0.3">
      <c r="X836635" s="5"/>
      <c r="Y836635" s="5"/>
    </row>
    <row r="836637" spans="24:25" x14ac:dyDescent="0.3">
      <c r="X836637" s="5"/>
      <c r="Y836637" s="5"/>
    </row>
    <row r="836639" spans="24:25" x14ac:dyDescent="0.3">
      <c r="X836639" s="5"/>
      <c r="Y836639" s="5"/>
    </row>
    <row r="836641" spans="24:25" x14ac:dyDescent="0.3">
      <c r="X836641" s="5"/>
      <c r="Y836641" s="5"/>
    </row>
    <row r="836643" spans="24:25" x14ac:dyDescent="0.3">
      <c r="X836643" s="5"/>
      <c r="Y836643" s="5"/>
    </row>
    <row r="836645" spans="24:25" x14ac:dyDescent="0.3">
      <c r="X836645" s="5"/>
      <c r="Y836645" s="5"/>
    </row>
    <row r="836647" spans="24:25" x14ac:dyDescent="0.3">
      <c r="X836647" s="5"/>
      <c r="Y836647" s="5"/>
    </row>
    <row r="836649" spans="24:25" x14ac:dyDescent="0.3">
      <c r="X836649" s="5"/>
      <c r="Y836649" s="5"/>
    </row>
    <row r="836651" spans="24:25" x14ac:dyDescent="0.3">
      <c r="X836651" s="5"/>
      <c r="Y836651" s="5"/>
    </row>
    <row r="836653" spans="24:25" x14ac:dyDescent="0.3">
      <c r="X836653" s="5"/>
      <c r="Y836653" s="5"/>
    </row>
    <row r="836655" spans="24:25" x14ac:dyDescent="0.3">
      <c r="X836655" s="5"/>
      <c r="Y836655" s="5"/>
    </row>
    <row r="836657" spans="24:25" x14ac:dyDescent="0.3">
      <c r="X836657" s="5"/>
      <c r="Y836657" s="5"/>
    </row>
    <row r="836659" spans="24:25" x14ac:dyDescent="0.3">
      <c r="X836659" s="5"/>
      <c r="Y836659" s="5"/>
    </row>
    <row r="836661" spans="24:25" x14ac:dyDescent="0.3">
      <c r="X836661" s="5"/>
      <c r="Y836661" s="5"/>
    </row>
    <row r="836663" spans="24:25" x14ac:dyDescent="0.3">
      <c r="X836663" s="5"/>
      <c r="Y836663" s="5"/>
    </row>
    <row r="836665" spans="24:25" x14ac:dyDescent="0.3">
      <c r="X836665" s="5"/>
      <c r="Y836665" s="5"/>
    </row>
    <row r="836667" spans="24:25" x14ac:dyDescent="0.3">
      <c r="X836667" s="5"/>
      <c r="Y836667" s="5"/>
    </row>
    <row r="836669" spans="24:25" x14ac:dyDescent="0.3">
      <c r="X836669" s="5"/>
      <c r="Y836669" s="5"/>
    </row>
    <row r="836671" spans="24:25" x14ac:dyDescent="0.3">
      <c r="X836671" s="5"/>
      <c r="Y836671" s="5"/>
    </row>
    <row r="836673" spans="24:25" x14ac:dyDescent="0.3">
      <c r="X836673" s="5"/>
      <c r="Y836673" s="5"/>
    </row>
    <row r="836675" spans="24:25" x14ac:dyDescent="0.3">
      <c r="X836675" s="5"/>
      <c r="Y836675" s="5"/>
    </row>
    <row r="836677" spans="24:25" x14ac:dyDescent="0.3">
      <c r="X836677" s="5"/>
      <c r="Y836677" s="5"/>
    </row>
    <row r="836679" spans="24:25" x14ac:dyDescent="0.3">
      <c r="X836679" s="5"/>
      <c r="Y836679" s="5"/>
    </row>
    <row r="836681" spans="24:25" x14ac:dyDescent="0.3">
      <c r="X836681" s="5"/>
      <c r="Y836681" s="5"/>
    </row>
    <row r="836683" spans="24:25" x14ac:dyDescent="0.3">
      <c r="X836683" s="5"/>
      <c r="Y836683" s="5"/>
    </row>
    <row r="836685" spans="24:25" x14ac:dyDescent="0.3">
      <c r="X836685" s="5"/>
      <c r="Y836685" s="5"/>
    </row>
    <row r="836687" spans="24:25" x14ac:dyDescent="0.3">
      <c r="X836687" s="5"/>
      <c r="Y836687" s="5"/>
    </row>
    <row r="836689" spans="24:25" x14ac:dyDescent="0.3">
      <c r="X836689" s="5"/>
      <c r="Y836689" s="5"/>
    </row>
    <row r="836691" spans="24:25" x14ac:dyDescent="0.3">
      <c r="X836691" s="5"/>
      <c r="Y836691" s="5"/>
    </row>
    <row r="836693" spans="24:25" x14ac:dyDescent="0.3">
      <c r="X836693" s="5"/>
      <c r="Y836693" s="5"/>
    </row>
    <row r="836695" spans="24:25" x14ac:dyDescent="0.3">
      <c r="X836695" s="5"/>
      <c r="Y836695" s="5"/>
    </row>
    <row r="836697" spans="24:25" x14ac:dyDescent="0.3">
      <c r="X836697" s="5"/>
      <c r="Y836697" s="5"/>
    </row>
    <row r="836699" spans="24:25" x14ac:dyDescent="0.3">
      <c r="X836699" s="5"/>
      <c r="Y836699" s="5"/>
    </row>
    <row r="836701" spans="24:25" x14ac:dyDescent="0.3">
      <c r="X836701" s="5"/>
      <c r="Y836701" s="5"/>
    </row>
    <row r="836703" spans="24:25" x14ac:dyDescent="0.3">
      <c r="X836703" s="5"/>
      <c r="Y836703" s="5"/>
    </row>
    <row r="836705" spans="24:25" x14ac:dyDescent="0.3">
      <c r="X836705" s="5"/>
      <c r="Y836705" s="5"/>
    </row>
    <row r="836707" spans="24:25" x14ac:dyDescent="0.3">
      <c r="X836707" s="5"/>
      <c r="Y836707" s="5"/>
    </row>
    <row r="836709" spans="24:25" x14ac:dyDescent="0.3">
      <c r="X836709" s="5"/>
      <c r="Y836709" s="5"/>
    </row>
    <row r="836711" spans="24:25" x14ac:dyDescent="0.3">
      <c r="X836711" s="5"/>
      <c r="Y836711" s="5"/>
    </row>
    <row r="836713" spans="24:25" x14ac:dyDescent="0.3">
      <c r="X836713" s="5"/>
      <c r="Y836713" s="5"/>
    </row>
    <row r="836715" spans="24:25" x14ac:dyDescent="0.3">
      <c r="X836715" s="5"/>
      <c r="Y836715" s="5"/>
    </row>
    <row r="836717" spans="24:25" x14ac:dyDescent="0.3">
      <c r="X836717" s="5"/>
      <c r="Y836717" s="5"/>
    </row>
    <row r="836719" spans="24:25" x14ac:dyDescent="0.3">
      <c r="X836719" s="5"/>
      <c r="Y836719" s="5"/>
    </row>
    <row r="836721" spans="24:25" x14ac:dyDescent="0.3">
      <c r="X836721" s="5"/>
      <c r="Y836721" s="5"/>
    </row>
    <row r="836723" spans="24:25" x14ac:dyDescent="0.3">
      <c r="X836723" s="5"/>
      <c r="Y836723" s="5"/>
    </row>
    <row r="836725" spans="24:25" x14ac:dyDescent="0.3">
      <c r="X836725" s="5"/>
      <c r="Y836725" s="5"/>
    </row>
    <row r="836727" spans="24:25" x14ac:dyDescent="0.3">
      <c r="X836727" s="5"/>
      <c r="Y836727" s="5"/>
    </row>
    <row r="836729" spans="24:25" x14ac:dyDescent="0.3">
      <c r="X836729" s="5"/>
      <c r="Y836729" s="5"/>
    </row>
    <row r="836731" spans="24:25" x14ac:dyDescent="0.3">
      <c r="X836731" s="5"/>
      <c r="Y836731" s="5"/>
    </row>
    <row r="836733" spans="24:25" x14ac:dyDescent="0.3">
      <c r="X836733" s="5"/>
      <c r="Y836733" s="5"/>
    </row>
    <row r="836735" spans="24:25" x14ac:dyDescent="0.3">
      <c r="X836735" s="5"/>
      <c r="Y836735" s="5"/>
    </row>
    <row r="836737" spans="24:25" x14ac:dyDescent="0.3">
      <c r="X836737" s="5"/>
      <c r="Y836737" s="5"/>
    </row>
    <row r="836739" spans="24:25" x14ac:dyDescent="0.3">
      <c r="X836739" s="5"/>
      <c r="Y836739" s="5"/>
    </row>
    <row r="836741" spans="24:25" x14ac:dyDescent="0.3">
      <c r="X836741" s="5"/>
      <c r="Y836741" s="5"/>
    </row>
    <row r="836743" spans="24:25" x14ac:dyDescent="0.3">
      <c r="X836743" s="5"/>
      <c r="Y836743" s="5"/>
    </row>
    <row r="836745" spans="24:25" x14ac:dyDescent="0.3">
      <c r="X836745" s="5"/>
      <c r="Y836745" s="5"/>
    </row>
    <row r="836747" spans="24:25" x14ac:dyDescent="0.3">
      <c r="X836747" s="5"/>
      <c r="Y836747" s="5"/>
    </row>
    <row r="836749" spans="24:25" x14ac:dyDescent="0.3">
      <c r="X836749" s="5"/>
      <c r="Y836749" s="5"/>
    </row>
    <row r="836751" spans="24:25" x14ac:dyDescent="0.3">
      <c r="X836751" s="5"/>
      <c r="Y836751" s="5"/>
    </row>
    <row r="836753" spans="24:25" x14ac:dyDescent="0.3">
      <c r="X836753" s="5"/>
      <c r="Y836753" s="5"/>
    </row>
    <row r="836755" spans="24:25" x14ac:dyDescent="0.3">
      <c r="X836755" s="5"/>
      <c r="Y836755" s="5"/>
    </row>
    <row r="836757" spans="24:25" x14ac:dyDescent="0.3">
      <c r="X836757" s="5"/>
      <c r="Y836757" s="5"/>
    </row>
    <row r="836759" spans="24:25" x14ac:dyDescent="0.3">
      <c r="X836759" s="5"/>
      <c r="Y836759" s="5"/>
    </row>
    <row r="836761" spans="24:25" x14ac:dyDescent="0.3">
      <c r="X836761" s="5"/>
      <c r="Y836761" s="5"/>
    </row>
    <row r="836763" spans="24:25" x14ac:dyDescent="0.3">
      <c r="X836763" s="5"/>
      <c r="Y836763" s="5"/>
    </row>
    <row r="836765" spans="24:25" x14ac:dyDescent="0.3">
      <c r="X836765" s="5"/>
      <c r="Y836765" s="5"/>
    </row>
    <row r="836767" spans="24:25" x14ac:dyDescent="0.3">
      <c r="X836767" s="5"/>
      <c r="Y836767" s="5"/>
    </row>
    <row r="836769" spans="24:25" x14ac:dyDescent="0.3">
      <c r="X836769" s="5"/>
      <c r="Y836769" s="5"/>
    </row>
    <row r="836771" spans="24:25" x14ac:dyDescent="0.3">
      <c r="X836771" s="5"/>
      <c r="Y836771" s="5"/>
    </row>
    <row r="836773" spans="24:25" x14ac:dyDescent="0.3">
      <c r="X836773" s="5"/>
      <c r="Y836773" s="5"/>
    </row>
    <row r="836775" spans="24:25" x14ac:dyDescent="0.3">
      <c r="X836775" s="5"/>
      <c r="Y836775" s="5"/>
    </row>
    <row r="836777" spans="24:25" x14ac:dyDescent="0.3">
      <c r="X836777" s="5"/>
      <c r="Y836777" s="5"/>
    </row>
    <row r="836779" spans="24:25" x14ac:dyDescent="0.3">
      <c r="X836779" s="5"/>
      <c r="Y836779" s="5"/>
    </row>
    <row r="836781" spans="24:25" x14ac:dyDescent="0.3">
      <c r="X836781" s="5"/>
      <c r="Y836781" s="5"/>
    </row>
    <row r="836783" spans="24:25" x14ac:dyDescent="0.3">
      <c r="X836783" s="5"/>
      <c r="Y836783" s="5"/>
    </row>
    <row r="836785" spans="24:25" x14ac:dyDescent="0.3">
      <c r="X836785" s="5"/>
      <c r="Y836785" s="5"/>
    </row>
    <row r="836787" spans="24:25" x14ac:dyDescent="0.3">
      <c r="X836787" s="5"/>
      <c r="Y836787" s="5"/>
    </row>
    <row r="836789" spans="24:25" x14ac:dyDescent="0.3">
      <c r="X836789" s="5"/>
      <c r="Y836789" s="5"/>
    </row>
    <row r="836791" spans="24:25" x14ac:dyDescent="0.3">
      <c r="X836791" s="5"/>
      <c r="Y836791" s="5"/>
    </row>
    <row r="836793" spans="24:25" x14ac:dyDescent="0.3">
      <c r="X836793" s="5"/>
      <c r="Y836793" s="5"/>
    </row>
    <row r="836795" spans="24:25" x14ac:dyDescent="0.3">
      <c r="X836795" s="5"/>
      <c r="Y836795" s="5"/>
    </row>
    <row r="836797" spans="24:25" x14ac:dyDescent="0.3">
      <c r="X836797" s="5"/>
      <c r="Y836797" s="5"/>
    </row>
    <row r="836799" spans="24:25" x14ac:dyDescent="0.3">
      <c r="X836799" s="5"/>
      <c r="Y836799" s="5"/>
    </row>
    <row r="836801" spans="24:25" x14ac:dyDescent="0.3">
      <c r="X836801" s="5"/>
      <c r="Y836801" s="5"/>
    </row>
    <row r="836803" spans="24:25" x14ac:dyDescent="0.3">
      <c r="X836803" s="5"/>
      <c r="Y836803" s="5"/>
    </row>
    <row r="836805" spans="24:25" x14ac:dyDescent="0.3">
      <c r="X836805" s="5"/>
      <c r="Y836805" s="5"/>
    </row>
    <row r="836807" spans="24:25" x14ac:dyDescent="0.3">
      <c r="X836807" s="5"/>
      <c r="Y836807" s="5"/>
    </row>
    <row r="836809" spans="24:25" x14ac:dyDescent="0.3">
      <c r="X836809" s="5"/>
      <c r="Y836809" s="5"/>
    </row>
    <row r="836811" spans="24:25" x14ac:dyDescent="0.3">
      <c r="X836811" s="5"/>
      <c r="Y836811" s="5"/>
    </row>
    <row r="836813" spans="24:25" x14ac:dyDescent="0.3">
      <c r="X836813" s="5"/>
      <c r="Y836813" s="5"/>
    </row>
    <row r="836815" spans="24:25" x14ac:dyDescent="0.3">
      <c r="X836815" s="5"/>
      <c r="Y836815" s="5"/>
    </row>
    <row r="836817" spans="24:25" x14ac:dyDescent="0.3">
      <c r="X836817" s="5"/>
      <c r="Y836817" s="5"/>
    </row>
    <row r="836819" spans="24:25" x14ac:dyDescent="0.3">
      <c r="X836819" s="5"/>
      <c r="Y836819" s="5"/>
    </row>
    <row r="836821" spans="24:25" x14ac:dyDescent="0.3">
      <c r="X836821" s="5"/>
      <c r="Y836821" s="5"/>
    </row>
    <row r="836823" spans="24:25" x14ac:dyDescent="0.3">
      <c r="X836823" s="5"/>
      <c r="Y836823" s="5"/>
    </row>
    <row r="836825" spans="24:25" x14ac:dyDescent="0.3">
      <c r="X836825" s="5"/>
      <c r="Y836825" s="5"/>
    </row>
    <row r="836827" spans="24:25" x14ac:dyDescent="0.3">
      <c r="X836827" s="5"/>
      <c r="Y836827" s="5"/>
    </row>
    <row r="836829" spans="24:25" x14ac:dyDescent="0.3">
      <c r="X836829" s="5"/>
      <c r="Y836829" s="5"/>
    </row>
    <row r="836831" spans="24:25" x14ac:dyDescent="0.3">
      <c r="X836831" s="5"/>
      <c r="Y836831" s="5"/>
    </row>
    <row r="836833" spans="24:25" x14ac:dyDescent="0.3">
      <c r="X836833" s="5"/>
      <c r="Y836833" s="5"/>
    </row>
    <row r="836835" spans="24:25" x14ac:dyDescent="0.3">
      <c r="X836835" s="5"/>
      <c r="Y836835" s="5"/>
    </row>
    <row r="836837" spans="24:25" x14ac:dyDescent="0.3">
      <c r="X836837" s="5"/>
      <c r="Y836837" s="5"/>
    </row>
    <row r="836839" spans="24:25" x14ac:dyDescent="0.3">
      <c r="X836839" s="5"/>
      <c r="Y836839" s="5"/>
    </row>
    <row r="836841" spans="24:25" x14ac:dyDescent="0.3">
      <c r="X836841" s="5"/>
      <c r="Y836841" s="5"/>
    </row>
    <row r="836843" spans="24:25" x14ac:dyDescent="0.3">
      <c r="X836843" s="5"/>
      <c r="Y836843" s="5"/>
    </row>
    <row r="836845" spans="24:25" x14ac:dyDescent="0.3">
      <c r="X836845" s="5"/>
      <c r="Y836845" s="5"/>
    </row>
    <row r="836847" spans="24:25" x14ac:dyDescent="0.3">
      <c r="X836847" s="5"/>
      <c r="Y836847" s="5"/>
    </row>
    <row r="836849" spans="24:25" x14ac:dyDescent="0.3">
      <c r="X836849" s="5"/>
      <c r="Y836849" s="5"/>
    </row>
    <row r="836851" spans="24:25" x14ac:dyDescent="0.3">
      <c r="X836851" s="5"/>
      <c r="Y836851" s="5"/>
    </row>
    <row r="836853" spans="24:25" x14ac:dyDescent="0.3">
      <c r="X836853" s="5"/>
      <c r="Y836853" s="5"/>
    </row>
    <row r="836855" spans="24:25" x14ac:dyDescent="0.3">
      <c r="X836855" s="5"/>
      <c r="Y836855" s="5"/>
    </row>
    <row r="836857" spans="24:25" x14ac:dyDescent="0.3">
      <c r="X836857" s="5"/>
      <c r="Y836857" s="5"/>
    </row>
    <row r="836859" spans="24:25" x14ac:dyDescent="0.3">
      <c r="X836859" s="5"/>
      <c r="Y836859" s="5"/>
    </row>
    <row r="836861" spans="24:25" x14ac:dyDescent="0.3">
      <c r="X836861" s="5"/>
      <c r="Y836861" s="5"/>
    </row>
    <row r="836863" spans="24:25" x14ac:dyDescent="0.3">
      <c r="X836863" s="5"/>
      <c r="Y836863" s="5"/>
    </row>
    <row r="836865" spans="24:25" x14ac:dyDescent="0.3">
      <c r="X836865" s="5"/>
      <c r="Y836865" s="5"/>
    </row>
    <row r="836867" spans="24:25" x14ac:dyDescent="0.3">
      <c r="X836867" s="5"/>
      <c r="Y836867" s="5"/>
    </row>
    <row r="836869" spans="24:25" x14ac:dyDescent="0.3">
      <c r="X836869" s="5"/>
      <c r="Y836869" s="5"/>
    </row>
    <row r="836871" spans="24:25" x14ac:dyDescent="0.3">
      <c r="X836871" s="5"/>
      <c r="Y836871" s="5"/>
    </row>
    <row r="836873" spans="24:25" x14ac:dyDescent="0.3">
      <c r="X836873" s="5"/>
      <c r="Y836873" s="5"/>
    </row>
    <row r="836875" spans="24:25" x14ac:dyDescent="0.3">
      <c r="X836875" s="5"/>
      <c r="Y836875" s="5"/>
    </row>
    <row r="836877" spans="24:25" x14ac:dyDescent="0.3">
      <c r="X836877" s="5"/>
      <c r="Y836877" s="5"/>
    </row>
    <row r="836879" spans="24:25" x14ac:dyDescent="0.3">
      <c r="X836879" s="5"/>
      <c r="Y836879" s="5"/>
    </row>
    <row r="836881" spans="24:25" x14ac:dyDescent="0.3">
      <c r="X836881" s="5"/>
      <c r="Y836881" s="5"/>
    </row>
    <row r="836883" spans="24:25" x14ac:dyDescent="0.3">
      <c r="X836883" s="5"/>
      <c r="Y836883" s="5"/>
    </row>
    <row r="836885" spans="24:25" x14ac:dyDescent="0.3">
      <c r="X836885" s="5"/>
      <c r="Y836885" s="5"/>
    </row>
    <row r="836887" spans="24:25" x14ac:dyDescent="0.3">
      <c r="X836887" s="5"/>
      <c r="Y836887" s="5"/>
    </row>
    <row r="836889" spans="24:25" x14ac:dyDescent="0.3">
      <c r="X836889" s="5"/>
      <c r="Y836889" s="5"/>
    </row>
    <row r="836891" spans="24:25" x14ac:dyDescent="0.3">
      <c r="X836891" s="5"/>
      <c r="Y836891" s="5"/>
    </row>
    <row r="836893" spans="24:25" x14ac:dyDescent="0.3">
      <c r="X836893" s="5"/>
      <c r="Y836893" s="5"/>
    </row>
    <row r="836895" spans="24:25" x14ac:dyDescent="0.3">
      <c r="X836895" s="5"/>
      <c r="Y836895" s="5"/>
    </row>
    <row r="836897" spans="24:25" x14ac:dyDescent="0.3">
      <c r="X836897" s="5"/>
      <c r="Y836897" s="5"/>
    </row>
    <row r="836899" spans="24:25" x14ac:dyDescent="0.3">
      <c r="X836899" s="5"/>
      <c r="Y836899" s="5"/>
    </row>
    <row r="836901" spans="24:25" x14ac:dyDescent="0.3">
      <c r="X836901" s="5"/>
      <c r="Y836901" s="5"/>
    </row>
    <row r="836903" spans="24:25" x14ac:dyDescent="0.3">
      <c r="X836903" s="5"/>
      <c r="Y836903" s="5"/>
    </row>
    <row r="836905" spans="24:25" x14ac:dyDescent="0.3">
      <c r="X836905" s="5"/>
      <c r="Y836905" s="5"/>
    </row>
    <row r="836907" spans="24:25" x14ac:dyDescent="0.3">
      <c r="X836907" s="5"/>
      <c r="Y836907" s="5"/>
    </row>
    <row r="836909" spans="24:25" x14ac:dyDescent="0.3">
      <c r="X836909" s="5"/>
      <c r="Y836909" s="5"/>
    </row>
    <row r="836911" spans="24:25" x14ac:dyDescent="0.3">
      <c r="X836911" s="5"/>
      <c r="Y836911" s="5"/>
    </row>
    <row r="836913" spans="24:25" x14ac:dyDescent="0.3">
      <c r="X836913" s="5"/>
      <c r="Y836913" s="5"/>
    </row>
    <row r="836915" spans="24:25" x14ac:dyDescent="0.3">
      <c r="X836915" s="5"/>
      <c r="Y836915" s="5"/>
    </row>
    <row r="836917" spans="24:25" x14ac:dyDescent="0.3">
      <c r="X836917" s="5"/>
      <c r="Y836917" s="5"/>
    </row>
    <row r="836919" spans="24:25" x14ac:dyDescent="0.3">
      <c r="X836919" s="5"/>
      <c r="Y836919" s="5"/>
    </row>
    <row r="836921" spans="24:25" x14ac:dyDescent="0.3">
      <c r="X836921" s="5"/>
      <c r="Y836921" s="5"/>
    </row>
    <row r="836923" spans="24:25" x14ac:dyDescent="0.3">
      <c r="X836923" s="5"/>
      <c r="Y836923" s="5"/>
    </row>
    <row r="836925" spans="24:25" x14ac:dyDescent="0.3">
      <c r="X836925" s="5"/>
      <c r="Y836925" s="5"/>
    </row>
    <row r="836927" spans="24:25" x14ac:dyDescent="0.3">
      <c r="X836927" s="5"/>
      <c r="Y836927" s="5"/>
    </row>
    <row r="836929" spans="24:25" x14ac:dyDescent="0.3">
      <c r="X836929" s="5"/>
      <c r="Y836929" s="5"/>
    </row>
    <row r="836931" spans="24:25" x14ac:dyDescent="0.3">
      <c r="X836931" s="5"/>
      <c r="Y836931" s="5"/>
    </row>
    <row r="836933" spans="24:25" x14ac:dyDescent="0.3">
      <c r="X836933" s="5"/>
      <c r="Y836933" s="5"/>
    </row>
    <row r="836935" spans="24:25" x14ac:dyDescent="0.3">
      <c r="X836935" s="5"/>
      <c r="Y836935" s="5"/>
    </row>
    <row r="836937" spans="24:25" x14ac:dyDescent="0.3">
      <c r="X836937" s="5"/>
      <c r="Y836937" s="5"/>
    </row>
    <row r="836939" spans="24:25" x14ac:dyDescent="0.3">
      <c r="X836939" s="5"/>
      <c r="Y836939" s="5"/>
    </row>
    <row r="836941" spans="24:25" x14ac:dyDescent="0.3">
      <c r="X836941" s="5"/>
      <c r="Y836941" s="5"/>
    </row>
    <row r="836943" spans="24:25" x14ac:dyDescent="0.3">
      <c r="X836943" s="5"/>
      <c r="Y836943" s="5"/>
    </row>
    <row r="836945" spans="24:25" x14ac:dyDescent="0.3">
      <c r="X836945" s="5"/>
      <c r="Y836945" s="5"/>
    </row>
    <row r="836947" spans="24:25" x14ac:dyDescent="0.3">
      <c r="X836947" s="5"/>
      <c r="Y836947" s="5"/>
    </row>
    <row r="836949" spans="24:25" x14ac:dyDescent="0.3">
      <c r="X836949" s="5"/>
      <c r="Y836949" s="5"/>
    </row>
    <row r="836951" spans="24:25" x14ac:dyDescent="0.3">
      <c r="X836951" s="5"/>
      <c r="Y836951" s="5"/>
    </row>
    <row r="836953" spans="24:25" x14ac:dyDescent="0.3">
      <c r="X836953" s="5"/>
      <c r="Y836953" s="5"/>
    </row>
    <row r="836955" spans="24:25" x14ac:dyDescent="0.3">
      <c r="X836955" s="5"/>
      <c r="Y836955" s="5"/>
    </row>
    <row r="836957" spans="24:25" x14ac:dyDescent="0.3">
      <c r="X836957" s="5"/>
      <c r="Y836957" s="5"/>
    </row>
    <row r="836959" spans="24:25" x14ac:dyDescent="0.3">
      <c r="X836959" s="5"/>
      <c r="Y836959" s="5"/>
    </row>
    <row r="836961" spans="24:25" x14ac:dyDescent="0.3">
      <c r="X836961" s="5"/>
      <c r="Y836961" s="5"/>
    </row>
    <row r="836963" spans="24:25" x14ac:dyDescent="0.3">
      <c r="X836963" s="5"/>
      <c r="Y836963" s="5"/>
    </row>
    <row r="836965" spans="24:25" x14ac:dyDescent="0.3">
      <c r="X836965" s="5"/>
      <c r="Y836965" s="5"/>
    </row>
    <row r="836967" spans="24:25" x14ac:dyDescent="0.3">
      <c r="X836967" s="5"/>
      <c r="Y836967" s="5"/>
    </row>
    <row r="836969" spans="24:25" x14ac:dyDescent="0.3">
      <c r="X836969" s="5"/>
      <c r="Y836969" s="5"/>
    </row>
    <row r="836971" spans="24:25" x14ac:dyDescent="0.3">
      <c r="X836971" s="5"/>
      <c r="Y836971" s="5"/>
    </row>
    <row r="836973" spans="24:25" x14ac:dyDescent="0.3">
      <c r="X836973" s="5"/>
      <c r="Y836973" s="5"/>
    </row>
    <row r="836975" spans="24:25" x14ac:dyDescent="0.3">
      <c r="X836975" s="5"/>
      <c r="Y836975" s="5"/>
    </row>
    <row r="836977" spans="24:25" x14ac:dyDescent="0.3">
      <c r="X836977" s="5"/>
      <c r="Y836977" s="5"/>
    </row>
    <row r="836979" spans="24:25" x14ac:dyDescent="0.3">
      <c r="X836979" s="5"/>
      <c r="Y836979" s="5"/>
    </row>
    <row r="836981" spans="24:25" x14ac:dyDescent="0.3">
      <c r="X836981" s="5"/>
      <c r="Y836981" s="5"/>
    </row>
    <row r="836983" spans="24:25" x14ac:dyDescent="0.3">
      <c r="X836983" s="5"/>
      <c r="Y836983" s="5"/>
    </row>
    <row r="836985" spans="24:25" x14ac:dyDescent="0.3">
      <c r="X836985" s="5"/>
      <c r="Y836985" s="5"/>
    </row>
    <row r="836987" spans="24:25" x14ac:dyDescent="0.3">
      <c r="X836987" s="5"/>
      <c r="Y836987" s="5"/>
    </row>
    <row r="836989" spans="24:25" x14ac:dyDescent="0.3">
      <c r="X836989" s="5"/>
      <c r="Y836989" s="5"/>
    </row>
    <row r="836991" spans="24:25" x14ac:dyDescent="0.3">
      <c r="X836991" s="5"/>
      <c r="Y836991" s="5"/>
    </row>
    <row r="836993" spans="24:25" x14ac:dyDescent="0.3">
      <c r="X836993" s="5"/>
      <c r="Y836993" s="5"/>
    </row>
    <row r="836995" spans="24:25" x14ac:dyDescent="0.3">
      <c r="X836995" s="5"/>
      <c r="Y836995" s="5"/>
    </row>
    <row r="836997" spans="24:25" x14ac:dyDescent="0.3">
      <c r="X836997" s="5"/>
      <c r="Y836997" s="5"/>
    </row>
    <row r="836999" spans="24:25" x14ac:dyDescent="0.3">
      <c r="X836999" s="5"/>
      <c r="Y836999" s="5"/>
    </row>
    <row r="837001" spans="24:25" x14ac:dyDescent="0.3">
      <c r="X837001" s="5"/>
      <c r="Y837001" s="5"/>
    </row>
    <row r="837003" spans="24:25" x14ac:dyDescent="0.3">
      <c r="X837003" s="5"/>
      <c r="Y837003" s="5"/>
    </row>
    <row r="837005" spans="24:25" x14ac:dyDescent="0.3">
      <c r="X837005" s="5"/>
      <c r="Y837005" s="5"/>
    </row>
    <row r="837007" spans="24:25" x14ac:dyDescent="0.3">
      <c r="X837007" s="5"/>
      <c r="Y837007" s="5"/>
    </row>
    <row r="837009" spans="24:25" x14ac:dyDescent="0.3">
      <c r="X837009" s="5"/>
      <c r="Y837009" s="5"/>
    </row>
    <row r="837011" spans="24:25" x14ac:dyDescent="0.3">
      <c r="X837011" s="5"/>
      <c r="Y837011" s="5"/>
    </row>
    <row r="837013" spans="24:25" x14ac:dyDescent="0.3">
      <c r="X837013" s="5"/>
      <c r="Y837013" s="5"/>
    </row>
    <row r="837015" spans="24:25" x14ac:dyDescent="0.3">
      <c r="X837015" s="5"/>
      <c r="Y837015" s="5"/>
    </row>
    <row r="837017" spans="24:25" x14ac:dyDescent="0.3">
      <c r="X837017" s="5"/>
      <c r="Y837017" s="5"/>
    </row>
    <row r="837019" spans="24:25" x14ac:dyDescent="0.3">
      <c r="X837019" s="5"/>
      <c r="Y837019" s="5"/>
    </row>
    <row r="837021" spans="24:25" x14ac:dyDescent="0.3">
      <c r="X837021" s="5"/>
      <c r="Y837021" s="5"/>
    </row>
    <row r="837023" spans="24:25" x14ac:dyDescent="0.3">
      <c r="X837023" s="5"/>
      <c r="Y837023" s="5"/>
    </row>
    <row r="837025" spans="24:25" x14ac:dyDescent="0.3">
      <c r="X837025" s="5"/>
      <c r="Y837025" s="5"/>
    </row>
    <row r="837027" spans="24:25" x14ac:dyDescent="0.3">
      <c r="X837027" s="5"/>
      <c r="Y837027" s="5"/>
    </row>
    <row r="837029" spans="24:25" x14ac:dyDescent="0.3">
      <c r="X837029" s="5"/>
      <c r="Y837029" s="5"/>
    </row>
    <row r="837031" spans="24:25" x14ac:dyDescent="0.3">
      <c r="X837031" s="5"/>
      <c r="Y837031" s="5"/>
    </row>
    <row r="837033" spans="24:25" x14ac:dyDescent="0.3">
      <c r="X837033" s="5"/>
      <c r="Y837033" s="5"/>
    </row>
    <row r="837035" spans="24:25" x14ac:dyDescent="0.3">
      <c r="X837035" s="5"/>
      <c r="Y837035" s="5"/>
    </row>
    <row r="837037" spans="24:25" x14ac:dyDescent="0.3">
      <c r="X837037" s="5"/>
      <c r="Y837037" s="5"/>
    </row>
    <row r="837039" spans="24:25" x14ac:dyDescent="0.3">
      <c r="X837039" s="5"/>
      <c r="Y837039" s="5"/>
    </row>
    <row r="837041" spans="24:25" x14ac:dyDescent="0.3">
      <c r="X837041" s="5"/>
      <c r="Y837041" s="5"/>
    </row>
    <row r="837043" spans="24:25" x14ac:dyDescent="0.3">
      <c r="X837043" s="5"/>
      <c r="Y837043" s="5"/>
    </row>
    <row r="837045" spans="24:25" x14ac:dyDescent="0.3">
      <c r="X837045" s="5"/>
      <c r="Y837045" s="5"/>
    </row>
    <row r="837047" spans="24:25" x14ac:dyDescent="0.3">
      <c r="X837047" s="5"/>
      <c r="Y837047" s="5"/>
    </row>
    <row r="837049" spans="24:25" x14ac:dyDescent="0.3">
      <c r="X837049" s="5"/>
      <c r="Y837049" s="5"/>
    </row>
    <row r="837051" spans="24:25" x14ac:dyDescent="0.3">
      <c r="X837051" s="5"/>
      <c r="Y837051" s="5"/>
    </row>
    <row r="837053" spans="24:25" x14ac:dyDescent="0.3">
      <c r="X837053" s="5"/>
      <c r="Y837053" s="5"/>
    </row>
    <row r="837055" spans="24:25" x14ac:dyDescent="0.3">
      <c r="X837055" s="5"/>
      <c r="Y837055" s="5"/>
    </row>
    <row r="837057" spans="24:25" x14ac:dyDescent="0.3">
      <c r="X837057" s="5"/>
      <c r="Y837057" s="5"/>
    </row>
    <row r="837059" spans="24:25" x14ac:dyDescent="0.3">
      <c r="X837059" s="5"/>
      <c r="Y837059" s="5"/>
    </row>
    <row r="837061" spans="24:25" x14ac:dyDescent="0.3">
      <c r="X837061" s="5"/>
      <c r="Y837061" s="5"/>
    </row>
    <row r="837063" spans="24:25" x14ac:dyDescent="0.3">
      <c r="X837063" s="5"/>
      <c r="Y837063" s="5"/>
    </row>
    <row r="837065" spans="24:25" x14ac:dyDescent="0.3">
      <c r="X837065" s="5"/>
      <c r="Y837065" s="5"/>
    </row>
    <row r="837067" spans="24:25" x14ac:dyDescent="0.3">
      <c r="X837067" s="5"/>
      <c r="Y837067" s="5"/>
    </row>
    <row r="837069" spans="24:25" x14ac:dyDescent="0.3">
      <c r="X837069" s="5"/>
      <c r="Y837069" s="5"/>
    </row>
    <row r="837071" spans="24:25" x14ac:dyDescent="0.3">
      <c r="X837071" s="5"/>
      <c r="Y837071" s="5"/>
    </row>
    <row r="837073" spans="24:25" x14ac:dyDescent="0.3">
      <c r="X837073" s="5"/>
      <c r="Y837073" s="5"/>
    </row>
    <row r="837075" spans="24:25" x14ac:dyDescent="0.3">
      <c r="X837075" s="5"/>
      <c r="Y837075" s="5"/>
    </row>
    <row r="837077" spans="24:25" x14ac:dyDescent="0.3">
      <c r="X837077" s="5"/>
      <c r="Y837077" s="5"/>
    </row>
    <row r="837079" spans="24:25" x14ac:dyDescent="0.3">
      <c r="X837079" s="5"/>
      <c r="Y837079" s="5"/>
    </row>
    <row r="837081" spans="24:25" x14ac:dyDescent="0.3">
      <c r="X837081" s="5"/>
      <c r="Y837081" s="5"/>
    </row>
    <row r="837083" spans="24:25" x14ac:dyDescent="0.3">
      <c r="X837083" s="5"/>
      <c r="Y837083" s="5"/>
    </row>
    <row r="837085" spans="24:25" x14ac:dyDescent="0.3">
      <c r="X837085" s="5"/>
      <c r="Y837085" s="5"/>
    </row>
    <row r="837087" spans="24:25" x14ac:dyDescent="0.3">
      <c r="X837087" s="5"/>
      <c r="Y837087" s="5"/>
    </row>
    <row r="837089" spans="24:25" x14ac:dyDescent="0.3">
      <c r="X837089" s="5"/>
      <c r="Y837089" s="5"/>
    </row>
    <row r="837091" spans="24:25" x14ac:dyDescent="0.3">
      <c r="X837091" s="5"/>
      <c r="Y837091" s="5"/>
    </row>
    <row r="837093" spans="24:25" x14ac:dyDescent="0.3">
      <c r="X837093" s="5"/>
      <c r="Y837093" s="5"/>
    </row>
    <row r="837095" spans="24:25" x14ac:dyDescent="0.3">
      <c r="X837095" s="5"/>
      <c r="Y837095" s="5"/>
    </row>
    <row r="837097" spans="24:25" x14ac:dyDescent="0.3">
      <c r="X837097" s="5"/>
      <c r="Y837097" s="5"/>
    </row>
    <row r="837099" spans="24:25" x14ac:dyDescent="0.3">
      <c r="X837099" s="5"/>
      <c r="Y837099" s="5"/>
    </row>
    <row r="837101" spans="24:25" x14ac:dyDescent="0.3">
      <c r="X837101" s="5"/>
      <c r="Y837101" s="5"/>
    </row>
    <row r="837103" spans="24:25" x14ac:dyDescent="0.3">
      <c r="X837103" s="5"/>
      <c r="Y837103" s="5"/>
    </row>
    <row r="837105" spans="24:25" x14ac:dyDescent="0.3">
      <c r="X837105" s="5"/>
      <c r="Y837105" s="5"/>
    </row>
    <row r="837107" spans="24:25" x14ac:dyDescent="0.3">
      <c r="X837107" s="5"/>
      <c r="Y837107" s="5"/>
    </row>
    <row r="837109" spans="24:25" x14ac:dyDescent="0.3">
      <c r="X837109" s="5"/>
      <c r="Y837109" s="5"/>
    </row>
    <row r="837111" spans="24:25" x14ac:dyDescent="0.3">
      <c r="X837111" s="5"/>
      <c r="Y837111" s="5"/>
    </row>
    <row r="837113" spans="24:25" x14ac:dyDescent="0.3">
      <c r="X837113" s="5"/>
      <c r="Y837113" s="5"/>
    </row>
    <row r="837115" spans="24:25" x14ac:dyDescent="0.3">
      <c r="X837115" s="5"/>
      <c r="Y837115" s="5"/>
    </row>
    <row r="837117" spans="24:25" x14ac:dyDescent="0.3">
      <c r="X837117" s="5"/>
      <c r="Y837117" s="5"/>
    </row>
    <row r="837119" spans="24:25" x14ac:dyDescent="0.3">
      <c r="X837119" s="5"/>
      <c r="Y837119" s="5"/>
    </row>
    <row r="837121" spans="24:25" x14ac:dyDescent="0.3">
      <c r="X837121" s="5"/>
      <c r="Y837121" s="5"/>
    </row>
    <row r="837123" spans="24:25" x14ac:dyDescent="0.3">
      <c r="X837123" s="5"/>
      <c r="Y837123" s="5"/>
    </row>
    <row r="837125" spans="24:25" x14ac:dyDescent="0.3">
      <c r="X837125" s="5"/>
      <c r="Y837125" s="5"/>
    </row>
    <row r="837127" spans="24:25" x14ac:dyDescent="0.3">
      <c r="X837127" s="5"/>
      <c r="Y837127" s="5"/>
    </row>
    <row r="837129" spans="24:25" x14ac:dyDescent="0.3">
      <c r="X837129" s="5"/>
      <c r="Y837129" s="5"/>
    </row>
    <row r="837131" spans="24:25" x14ac:dyDescent="0.3">
      <c r="X837131" s="5"/>
      <c r="Y837131" s="5"/>
    </row>
    <row r="837133" spans="24:25" x14ac:dyDescent="0.3">
      <c r="X837133" s="5"/>
      <c r="Y837133" s="5"/>
    </row>
    <row r="837135" spans="24:25" x14ac:dyDescent="0.3">
      <c r="X837135" s="5"/>
      <c r="Y837135" s="5"/>
    </row>
    <row r="837137" spans="24:25" x14ac:dyDescent="0.3">
      <c r="X837137" s="5"/>
      <c r="Y837137" s="5"/>
    </row>
    <row r="837139" spans="24:25" x14ac:dyDescent="0.3">
      <c r="X837139" s="5"/>
      <c r="Y837139" s="5"/>
    </row>
    <row r="837141" spans="24:25" x14ac:dyDescent="0.3">
      <c r="X837141" s="5"/>
      <c r="Y837141" s="5"/>
    </row>
    <row r="837143" spans="24:25" x14ac:dyDescent="0.3">
      <c r="X837143" s="5"/>
      <c r="Y837143" s="5"/>
    </row>
    <row r="837145" spans="24:25" x14ac:dyDescent="0.3">
      <c r="X837145" s="5"/>
      <c r="Y837145" s="5"/>
    </row>
    <row r="837147" spans="24:25" x14ac:dyDescent="0.3">
      <c r="X837147" s="5"/>
      <c r="Y837147" s="5"/>
    </row>
    <row r="837149" spans="24:25" x14ac:dyDescent="0.3">
      <c r="X837149" s="5"/>
      <c r="Y837149" s="5"/>
    </row>
    <row r="837151" spans="24:25" x14ac:dyDescent="0.3">
      <c r="X837151" s="5"/>
      <c r="Y837151" s="5"/>
    </row>
    <row r="837153" spans="24:25" x14ac:dyDescent="0.3">
      <c r="X837153" s="5"/>
      <c r="Y837153" s="5"/>
    </row>
    <row r="837155" spans="24:25" x14ac:dyDescent="0.3">
      <c r="X837155" s="5"/>
      <c r="Y837155" s="5"/>
    </row>
    <row r="837157" spans="24:25" x14ac:dyDescent="0.3">
      <c r="X837157" s="5"/>
      <c r="Y837157" s="5"/>
    </row>
    <row r="837159" spans="24:25" x14ac:dyDescent="0.3">
      <c r="X837159" s="5"/>
      <c r="Y837159" s="5"/>
    </row>
    <row r="837161" spans="24:25" x14ac:dyDescent="0.3">
      <c r="X837161" s="5"/>
      <c r="Y837161" s="5"/>
    </row>
    <row r="837163" spans="24:25" x14ac:dyDescent="0.3">
      <c r="X837163" s="5"/>
      <c r="Y837163" s="5"/>
    </row>
    <row r="837165" spans="24:25" x14ac:dyDescent="0.3">
      <c r="X837165" s="5"/>
      <c r="Y837165" s="5"/>
    </row>
    <row r="837167" spans="24:25" x14ac:dyDescent="0.3">
      <c r="X837167" s="5"/>
      <c r="Y837167" s="5"/>
    </row>
    <row r="837169" spans="24:25" x14ac:dyDescent="0.3">
      <c r="X837169" s="5"/>
      <c r="Y837169" s="5"/>
    </row>
    <row r="837171" spans="24:25" x14ac:dyDescent="0.3">
      <c r="X837171" s="5"/>
      <c r="Y837171" s="5"/>
    </row>
    <row r="837173" spans="24:25" x14ac:dyDescent="0.3">
      <c r="X837173" s="5"/>
      <c r="Y837173" s="5"/>
    </row>
    <row r="837175" spans="24:25" x14ac:dyDescent="0.3">
      <c r="X837175" s="5"/>
      <c r="Y837175" s="5"/>
    </row>
    <row r="837177" spans="24:25" x14ac:dyDescent="0.3">
      <c r="X837177" s="5"/>
      <c r="Y837177" s="5"/>
    </row>
    <row r="837179" spans="24:25" x14ac:dyDescent="0.3">
      <c r="X837179" s="5"/>
      <c r="Y837179" s="5"/>
    </row>
    <row r="837181" spans="24:25" x14ac:dyDescent="0.3">
      <c r="X837181" s="5"/>
      <c r="Y837181" s="5"/>
    </row>
    <row r="837183" spans="24:25" x14ac:dyDescent="0.3">
      <c r="X837183" s="5"/>
      <c r="Y837183" s="5"/>
    </row>
    <row r="837185" spans="24:25" x14ac:dyDescent="0.3">
      <c r="X837185" s="5"/>
      <c r="Y837185" s="5"/>
    </row>
    <row r="837187" spans="24:25" x14ac:dyDescent="0.3">
      <c r="X837187" s="5"/>
      <c r="Y837187" s="5"/>
    </row>
    <row r="837189" spans="24:25" x14ac:dyDescent="0.3">
      <c r="X837189" s="5"/>
      <c r="Y837189" s="5"/>
    </row>
    <row r="837191" spans="24:25" x14ac:dyDescent="0.3">
      <c r="X837191" s="5"/>
      <c r="Y837191" s="5"/>
    </row>
    <row r="837193" spans="24:25" x14ac:dyDescent="0.3">
      <c r="X837193" s="5"/>
      <c r="Y837193" s="5"/>
    </row>
    <row r="837195" spans="24:25" x14ac:dyDescent="0.3">
      <c r="X837195" s="5"/>
      <c r="Y837195" s="5"/>
    </row>
    <row r="837197" spans="24:25" x14ac:dyDescent="0.3">
      <c r="X837197" s="5"/>
      <c r="Y837197" s="5"/>
    </row>
    <row r="837199" spans="24:25" x14ac:dyDescent="0.3">
      <c r="X837199" s="5"/>
      <c r="Y837199" s="5"/>
    </row>
    <row r="837201" spans="24:25" x14ac:dyDescent="0.3">
      <c r="X837201" s="5"/>
      <c r="Y837201" s="5"/>
    </row>
    <row r="837203" spans="24:25" x14ac:dyDescent="0.3">
      <c r="X837203" s="5"/>
      <c r="Y837203" s="5"/>
    </row>
    <row r="837205" spans="24:25" x14ac:dyDescent="0.3">
      <c r="X837205" s="5"/>
      <c r="Y837205" s="5"/>
    </row>
    <row r="837207" spans="24:25" x14ac:dyDescent="0.3">
      <c r="X837207" s="5"/>
      <c r="Y837207" s="5"/>
    </row>
    <row r="837209" spans="24:25" x14ac:dyDescent="0.3">
      <c r="X837209" s="5"/>
      <c r="Y837209" s="5"/>
    </row>
    <row r="837211" spans="24:25" x14ac:dyDescent="0.3">
      <c r="X837211" s="5"/>
      <c r="Y837211" s="5"/>
    </row>
    <row r="837213" spans="24:25" x14ac:dyDescent="0.3">
      <c r="X837213" s="5"/>
      <c r="Y837213" s="5"/>
    </row>
    <row r="837215" spans="24:25" x14ac:dyDescent="0.3">
      <c r="X837215" s="5"/>
      <c r="Y837215" s="5"/>
    </row>
    <row r="837217" spans="24:25" x14ac:dyDescent="0.3">
      <c r="X837217" s="5"/>
      <c r="Y837217" s="5"/>
    </row>
    <row r="837219" spans="24:25" x14ac:dyDescent="0.3">
      <c r="X837219" s="5"/>
      <c r="Y837219" s="5"/>
    </row>
    <row r="837221" spans="24:25" x14ac:dyDescent="0.3">
      <c r="X837221" s="5"/>
      <c r="Y837221" s="5"/>
    </row>
    <row r="837223" spans="24:25" x14ac:dyDescent="0.3">
      <c r="X837223" s="5"/>
      <c r="Y837223" s="5"/>
    </row>
    <row r="837225" spans="24:25" x14ac:dyDescent="0.3">
      <c r="X837225" s="5"/>
      <c r="Y837225" s="5"/>
    </row>
    <row r="837227" spans="24:25" x14ac:dyDescent="0.3">
      <c r="X837227" s="5"/>
      <c r="Y837227" s="5"/>
    </row>
    <row r="837229" spans="24:25" x14ac:dyDescent="0.3">
      <c r="X837229" s="5"/>
      <c r="Y837229" s="5"/>
    </row>
    <row r="837231" spans="24:25" x14ac:dyDescent="0.3">
      <c r="X837231" s="5"/>
      <c r="Y837231" s="5"/>
    </row>
    <row r="837233" spans="24:25" x14ac:dyDescent="0.3">
      <c r="X837233" s="5"/>
      <c r="Y837233" s="5"/>
    </row>
    <row r="837235" spans="24:25" x14ac:dyDescent="0.3">
      <c r="X837235" s="5"/>
      <c r="Y837235" s="5"/>
    </row>
    <row r="837237" spans="24:25" x14ac:dyDescent="0.3">
      <c r="X837237" s="5"/>
      <c r="Y837237" s="5"/>
    </row>
    <row r="837239" spans="24:25" x14ac:dyDescent="0.3">
      <c r="X837239" s="5"/>
      <c r="Y837239" s="5"/>
    </row>
    <row r="837241" spans="24:25" x14ac:dyDescent="0.3">
      <c r="X837241" s="5"/>
      <c r="Y837241" s="5"/>
    </row>
    <row r="837243" spans="24:25" x14ac:dyDescent="0.3">
      <c r="X837243" s="5"/>
      <c r="Y837243" s="5"/>
    </row>
    <row r="837245" spans="24:25" x14ac:dyDescent="0.3">
      <c r="X837245" s="5"/>
      <c r="Y837245" s="5"/>
    </row>
    <row r="837247" spans="24:25" x14ac:dyDescent="0.3">
      <c r="X837247" s="5"/>
      <c r="Y837247" s="5"/>
    </row>
    <row r="837249" spans="24:25" x14ac:dyDescent="0.3">
      <c r="X837249" s="5"/>
      <c r="Y837249" s="5"/>
    </row>
    <row r="837251" spans="24:25" x14ac:dyDescent="0.3">
      <c r="X837251" s="5"/>
      <c r="Y837251" s="5"/>
    </row>
    <row r="837253" spans="24:25" x14ac:dyDescent="0.3">
      <c r="X837253" s="5"/>
      <c r="Y837253" s="5"/>
    </row>
    <row r="837255" spans="24:25" x14ac:dyDescent="0.3">
      <c r="X837255" s="5"/>
      <c r="Y837255" s="5"/>
    </row>
    <row r="837257" spans="24:25" x14ac:dyDescent="0.3">
      <c r="X837257" s="5"/>
      <c r="Y837257" s="5"/>
    </row>
    <row r="837259" spans="24:25" x14ac:dyDescent="0.3">
      <c r="X837259" s="5"/>
      <c r="Y837259" s="5"/>
    </row>
    <row r="837261" spans="24:25" x14ac:dyDescent="0.3">
      <c r="X837261" s="5"/>
      <c r="Y837261" s="5"/>
    </row>
    <row r="837263" spans="24:25" x14ac:dyDescent="0.3">
      <c r="X837263" s="5"/>
      <c r="Y837263" s="5"/>
    </row>
    <row r="837265" spans="24:25" x14ac:dyDescent="0.3">
      <c r="X837265" s="5"/>
      <c r="Y837265" s="5"/>
    </row>
    <row r="837267" spans="24:25" x14ac:dyDescent="0.3">
      <c r="X837267" s="5"/>
      <c r="Y837267" s="5"/>
    </row>
    <row r="837269" spans="24:25" x14ac:dyDescent="0.3">
      <c r="X837269" s="5"/>
      <c r="Y837269" s="5"/>
    </row>
    <row r="837271" spans="24:25" x14ac:dyDescent="0.3">
      <c r="X837271" s="5"/>
      <c r="Y837271" s="5"/>
    </row>
    <row r="837273" spans="24:25" x14ac:dyDescent="0.3">
      <c r="X837273" s="5"/>
      <c r="Y837273" s="5"/>
    </row>
    <row r="837275" spans="24:25" x14ac:dyDescent="0.3">
      <c r="X837275" s="5"/>
      <c r="Y837275" s="5"/>
    </row>
    <row r="837277" spans="24:25" x14ac:dyDescent="0.3">
      <c r="X837277" s="5"/>
      <c r="Y837277" s="5"/>
    </row>
    <row r="837279" spans="24:25" x14ac:dyDescent="0.3">
      <c r="X837279" s="5"/>
      <c r="Y837279" s="5"/>
    </row>
    <row r="837281" spans="24:25" x14ac:dyDescent="0.3">
      <c r="X837281" s="5"/>
      <c r="Y837281" s="5"/>
    </row>
    <row r="837283" spans="24:25" x14ac:dyDescent="0.3">
      <c r="X837283" s="5"/>
      <c r="Y837283" s="5"/>
    </row>
    <row r="837285" spans="24:25" x14ac:dyDescent="0.3">
      <c r="X837285" s="5"/>
      <c r="Y837285" s="5"/>
    </row>
    <row r="837287" spans="24:25" x14ac:dyDescent="0.3">
      <c r="X837287" s="5"/>
      <c r="Y837287" s="5"/>
    </row>
    <row r="837289" spans="24:25" x14ac:dyDescent="0.3">
      <c r="X837289" s="5"/>
      <c r="Y837289" s="5"/>
    </row>
    <row r="837291" spans="24:25" x14ac:dyDescent="0.3">
      <c r="X837291" s="5"/>
      <c r="Y837291" s="5"/>
    </row>
    <row r="837293" spans="24:25" x14ac:dyDescent="0.3">
      <c r="X837293" s="5"/>
      <c r="Y837293" s="5"/>
    </row>
    <row r="837295" spans="24:25" x14ac:dyDescent="0.3">
      <c r="X837295" s="5"/>
      <c r="Y837295" s="5"/>
    </row>
    <row r="837297" spans="24:25" x14ac:dyDescent="0.3">
      <c r="X837297" s="5"/>
      <c r="Y837297" s="5"/>
    </row>
    <row r="837299" spans="24:25" x14ac:dyDescent="0.3">
      <c r="X837299" s="5"/>
      <c r="Y837299" s="5"/>
    </row>
    <row r="837301" spans="24:25" x14ac:dyDescent="0.3">
      <c r="X837301" s="5"/>
      <c r="Y837301" s="5"/>
    </row>
    <row r="837303" spans="24:25" x14ac:dyDescent="0.3">
      <c r="X837303" s="5"/>
      <c r="Y837303" s="5"/>
    </row>
    <row r="837305" spans="24:25" x14ac:dyDescent="0.3">
      <c r="X837305" s="5"/>
      <c r="Y837305" s="5"/>
    </row>
    <row r="837307" spans="24:25" x14ac:dyDescent="0.3">
      <c r="X837307" s="5"/>
      <c r="Y837307" s="5"/>
    </row>
    <row r="837309" spans="24:25" x14ac:dyDescent="0.3">
      <c r="X837309" s="5"/>
      <c r="Y837309" s="5"/>
    </row>
    <row r="837311" spans="24:25" x14ac:dyDescent="0.3">
      <c r="X837311" s="5"/>
      <c r="Y837311" s="5"/>
    </row>
    <row r="837313" spans="24:25" x14ac:dyDescent="0.3">
      <c r="X837313" s="5"/>
      <c r="Y837313" s="5"/>
    </row>
    <row r="837315" spans="24:25" x14ac:dyDescent="0.3">
      <c r="X837315" s="5"/>
      <c r="Y837315" s="5"/>
    </row>
    <row r="837317" spans="24:25" x14ac:dyDescent="0.3">
      <c r="X837317" s="5"/>
      <c r="Y837317" s="5"/>
    </row>
    <row r="837319" spans="24:25" x14ac:dyDescent="0.3">
      <c r="X837319" s="5"/>
      <c r="Y837319" s="5"/>
    </row>
    <row r="837321" spans="24:25" x14ac:dyDescent="0.3">
      <c r="X837321" s="5"/>
      <c r="Y837321" s="5"/>
    </row>
    <row r="837323" spans="24:25" x14ac:dyDescent="0.3">
      <c r="X837323" s="5"/>
      <c r="Y837323" s="5"/>
    </row>
    <row r="837325" spans="24:25" x14ac:dyDescent="0.3">
      <c r="X837325" s="5"/>
      <c r="Y837325" s="5"/>
    </row>
    <row r="837327" spans="24:25" x14ac:dyDescent="0.3">
      <c r="X837327" s="5"/>
      <c r="Y837327" s="5"/>
    </row>
    <row r="837329" spans="24:25" x14ac:dyDescent="0.3">
      <c r="X837329" s="5"/>
      <c r="Y837329" s="5"/>
    </row>
    <row r="837331" spans="24:25" x14ac:dyDescent="0.3">
      <c r="X837331" s="5"/>
      <c r="Y837331" s="5"/>
    </row>
    <row r="837333" spans="24:25" x14ac:dyDescent="0.3">
      <c r="X837333" s="5"/>
      <c r="Y837333" s="5"/>
    </row>
    <row r="837335" spans="24:25" x14ac:dyDescent="0.3">
      <c r="X837335" s="5"/>
      <c r="Y837335" s="5"/>
    </row>
    <row r="837337" spans="24:25" x14ac:dyDescent="0.3">
      <c r="X837337" s="5"/>
      <c r="Y837337" s="5"/>
    </row>
    <row r="837339" spans="24:25" x14ac:dyDescent="0.3">
      <c r="X837339" s="5"/>
      <c r="Y837339" s="5"/>
    </row>
    <row r="837341" spans="24:25" x14ac:dyDescent="0.3">
      <c r="X837341" s="5"/>
      <c r="Y837341" s="5"/>
    </row>
    <row r="837343" spans="24:25" x14ac:dyDescent="0.3">
      <c r="X837343" s="5"/>
      <c r="Y837343" s="5"/>
    </row>
    <row r="837345" spans="24:25" x14ac:dyDescent="0.3">
      <c r="X837345" s="5"/>
      <c r="Y837345" s="5"/>
    </row>
    <row r="837347" spans="24:25" x14ac:dyDescent="0.3">
      <c r="X837347" s="5"/>
      <c r="Y837347" s="5"/>
    </row>
    <row r="837349" spans="24:25" x14ac:dyDescent="0.3">
      <c r="X837349" s="5"/>
      <c r="Y837349" s="5"/>
    </row>
    <row r="837351" spans="24:25" x14ac:dyDescent="0.3">
      <c r="X837351" s="5"/>
      <c r="Y837351" s="5"/>
    </row>
    <row r="837353" spans="24:25" x14ac:dyDescent="0.3">
      <c r="X837353" s="5"/>
      <c r="Y837353" s="5"/>
    </row>
    <row r="837355" spans="24:25" x14ac:dyDescent="0.3">
      <c r="X837355" s="5"/>
      <c r="Y837355" s="5"/>
    </row>
    <row r="837357" spans="24:25" x14ac:dyDescent="0.3">
      <c r="X837357" s="5"/>
      <c r="Y837357" s="5"/>
    </row>
    <row r="837359" spans="24:25" x14ac:dyDescent="0.3">
      <c r="X837359" s="5"/>
      <c r="Y837359" s="5"/>
    </row>
    <row r="837361" spans="24:25" x14ac:dyDescent="0.3">
      <c r="X837361" s="5"/>
      <c r="Y837361" s="5"/>
    </row>
    <row r="837363" spans="24:25" x14ac:dyDescent="0.3">
      <c r="X837363" s="5"/>
      <c r="Y837363" s="5"/>
    </row>
    <row r="837365" spans="24:25" x14ac:dyDescent="0.3">
      <c r="X837365" s="5"/>
      <c r="Y837365" s="5"/>
    </row>
    <row r="837367" spans="24:25" x14ac:dyDescent="0.3">
      <c r="X837367" s="5"/>
      <c r="Y837367" s="5"/>
    </row>
    <row r="837369" spans="24:25" x14ac:dyDescent="0.3">
      <c r="X837369" s="5"/>
      <c r="Y837369" s="5"/>
    </row>
    <row r="837371" spans="24:25" x14ac:dyDescent="0.3">
      <c r="X837371" s="5"/>
      <c r="Y837371" s="5"/>
    </row>
    <row r="837373" spans="24:25" x14ac:dyDescent="0.3">
      <c r="X837373" s="5"/>
      <c r="Y837373" s="5"/>
    </row>
    <row r="837375" spans="24:25" x14ac:dyDescent="0.3">
      <c r="X837375" s="5"/>
      <c r="Y837375" s="5"/>
    </row>
    <row r="837377" spans="24:25" x14ac:dyDescent="0.3">
      <c r="X837377" s="5"/>
      <c r="Y837377" s="5"/>
    </row>
    <row r="837379" spans="24:25" x14ac:dyDescent="0.3">
      <c r="X837379" s="5"/>
      <c r="Y837379" s="5"/>
    </row>
    <row r="837381" spans="24:25" x14ac:dyDescent="0.3">
      <c r="X837381" s="5"/>
      <c r="Y837381" s="5"/>
    </row>
    <row r="837383" spans="24:25" x14ac:dyDescent="0.3">
      <c r="X837383" s="5"/>
      <c r="Y837383" s="5"/>
    </row>
    <row r="837385" spans="24:25" x14ac:dyDescent="0.3">
      <c r="X837385" s="5"/>
      <c r="Y837385" s="5"/>
    </row>
    <row r="837387" spans="24:25" x14ac:dyDescent="0.3">
      <c r="X837387" s="5"/>
      <c r="Y837387" s="5"/>
    </row>
    <row r="837389" spans="24:25" x14ac:dyDescent="0.3">
      <c r="X837389" s="5"/>
      <c r="Y837389" s="5"/>
    </row>
    <row r="837391" spans="24:25" x14ac:dyDescent="0.3">
      <c r="X837391" s="5"/>
      <c r="Y837391" s="5"/>
    </row>
    <row r="837393" spans="24:25" x14ac:dyDescent="0.3">
      <c r="X837393" s="5"/>
      <c r="Y837393" s="5"/>
    </row>
    <row r="837395" spans="24:25" x14ac:dyDescent="0.3">
      <c r="X837395" s="5"/>
      <c r="Y837395" s="5"/>
    </row>
    <row r="837397" spans="24:25" x14ac:dyDescent="0.3">
      <c r="X837397" s="5"/>
      <c r="Y837397" s="5"/>
    </row>
    <row r="837399" spans="24:25" x14ac:dyDescent="0.3">
      <c r="X837399" s="5"/>
      <c r="Y837399" s="5"/>
    </row>
    <row r="837401" spans="24:25" x14ac:dyDescent="0.3">
      <c r="X837401" s="5"/>
      <c r="Y837401" s="5"/>
    </row>
    <row r="837403" spans="24:25" x14ac:dyDescent="0.3">
      <c r="X837403" s="5"/>
      <c r="Y837403" s="5"/>
    </row>
    <row r="837405" spans="24:25" x14ac:dyDescent="0.3">
      <c r="X837405" s="5"/>
      <c r="Y837405" s="5"/>
    </row>
    <row r="837407" spans="24:25" x14ac:dyDescent="0.3">
      <c r="X837407" s="5"/>
      <c r="Y837407" s="5"/>
    </row>
    <row r="837409" spans="24:25" x14ac:dyDescent="0.3">
      <c r="X837409" s="5"/>
      <c r="Y837409" s="5"/>
    </row>
    <row r="837411" spans="24:25" x14ac:dyDescent="0.3">
      <c r="X837411" s="5"/>
      <c r="Y837411" s="5"/>
    </row>
    <row r="837413" spans="24:25" x14ac:dyDescent="0.3">
      <c r="X837413" s="5"/>
      <c r="Y837413" s="5"/>
    </row>
    <row r="837415" spans="24:25" x14ac:dyDescent="0.3">
      <c r="X837415" s="5"/>
      <c r="Y837415" s="5"/>
    </row>
    <row r="837417" spans="24:25" x14ac:dyDescent="0.3">
      <c r="X837417" s="5"/>
      <c r="Y837417" s="5"/>
    </row>
    <row r="837419" spans="24:25" x14ac:dyDescent="0.3">
      <c r="X837419" s="5"/>
      <c r="Y837419" s="5"/>
    </row>
    <row r="837421" spans="24:25" x14ac:dyDescent="0.3">
      <c r="X837421" s="5"/>
      <c r="Y837421" s="5"/>
    </row>
    <row r="837423" spans="24:25" x14ac:dyDescent="0.3">
      <c r="X837423" s="5"/>
      <c r="Y837423" s="5"/>
    </row>
    <row r="837425" spans="24:25" x14ac:dyDescent="0.3">
      <c r="X837425" s="5"/>
      <c r="Y837425" s="5"/>
    </row>
    <row r="837427" spans="24:25" x14ac:dyDescent="0.3">
      <c r="X837427" s="5"/>
      <c r="Y837427" s="5"/>
    </row>
    <row r="837429" spans="24:25" x14ac:dyDescent="0.3">
      <c r="X837429" s="5"/>
      <c r="Y837429" s="5"/>
    </row>
    <row r="837431" spans="24:25" x14ac:dyDescent="0.3">
      <c r="X837431" s="5"/>
      <c r="Y837431" s="5"/>
    </row>
    <row r="837433" spans="24:25" x14ac:dyDescent="0.3">
      <c r="X837433" s="5"/>
      <c r="Y837433" s="5"/>
    </row>
    <row r="837435" spans="24:25" x14ac:dyDescent="0.3">
      <c r="X837435" s="5"/>
      <c r="Y837435" s="5"/>
    </row>
    <row r="837437" spans="24:25" x14ac:dyDescent="0.3">
      <c r="X837437" s="5"/>
      <c r="Y837437" s="5"/>
    </row>
    <row r="837439" spans="24:25" x14ac:dyDescent="0.3">
      <c r="X837439" s="5"/>
      <c r="Y837439" s="5"/>
    </row>
    <row r="837441" spans="24:25" x14ac:dyDescent="0.3">
      <c r="X837441" s="5"/>
      <c r="Y837441" s="5"/>
    </row>
    <row r="837443" spans="24:25" x14ac:dyDescent="0.3">
      <c r="X837443" s="5"/>
      <c r="Y837443" s="5"/>
    </row>
    <row r="837445" spans="24:25" x14ac:dyDescent="0.3">
      <c r="X837445" s="5"/>
      <c r="Y837445" s="5"/>
    </row>
    <row r="837447" spans="24:25" x14ac:dyDescent="0.3">
      <c r="X837447" s="5"/>
      <c r="Y837447" s="5"/>
    </row>
    <row r="837449" spans="24:25" x14ac:dyDescent="0.3">
      <c r="X837449" s="5"/>
      <c r="Y837449" s="5"/>
    </row>
    <row r="837451" spans="24:25" x14ac:dyDescent="0.3">
      <c r="X837451" s="5"/>
      <c r="Y837451" s="5"/>
    </row>
    <row r="837453" spans="24:25" x14ac:dyDescent="0.3">
      <c r="X837453" s="5"/>
      <c r="Y837453" s="5"/>
    </row>
    <row r="837455" spans="24:25" x14ac:dyDescent="0.3">
      <c r="X837455" s="5"/>
      <c r="Y837455" s="5"/>
    </row>
    <row r="837457" spans="24:25" x14ac:dyDescent="0.3">
      <c r="X837457" s="5"/>
      <c r="Y837457" s="5"/>
    </row>
    <row r="837459" spans="24:25" x14ac:dyDescent="0.3">
      <c r="X837459" s="5"/>
      <c r="Y837459" s="5"/>
    </row>
    <row r="837461" spans="24:25" x14ac:dyDescent="0.3">
      <c r="X837461" s="5"/>
      <c r="Y837461" s="5"/>
    </row>
    <row r="837463" spans="24:25" x14ac:dyDescent="0.3">
      <c r="X837463" s="5"/>
      <c r="Y837463" s="5"/>
    </row>
    <row r="837465" spans="24:25" x14ac:dyDescent="0.3">
      <c r="X837465" s="5"/>
      <c r="Y837465" s="5"/>
    </row>
    <row r="837467" spans="24:25" x14ac:dyDescent="0.3">
      <c r="X837467" s="5"/>
      <c r="Y837467" s="5"/>
    </row>
    <row r="837469" spans="24:25" x14ac:dyDescent="0.3">
      <c r="X837469" s="5"/>
      <c r="Y837469" s="5"/>
    </row>
    <row r="837471" spans="24:25" x14ac:dyDescent="0.3">
      <c r="X837471" s="5"/>
      <c r="Y837471" s="5"/>
    </row>
    <row r="837473" spans="24:25" x14ac:dyDescent="0.3">
      <c r="X837473" s="5"/>
      <c r="Y837473" s="5"/>
    </row>
    <row r="837475" spans="24:25" x14ac:dyDescent="0.3">
      <c r="X837475" s="5"/>
      <c r="Y837475" s="5"/>
    </row>
    <row r="837477" spans="24:25" x14ac:dyDescent="0.3">
      <c r="X837477" s="5"/>
      <c r="Y837477" s="5"/>
    </row>
    <row r="837479" spans="24:25" x14ac:dyDescent="0.3">
      <c r="X837479" s="5"/>
      <c r="Y837479" s="5"/>
    </row>
    <row r="837481" spans="24:25" x14ac:dyDescent="0.3">
      <c r="X837481" s="5"/>
      <c r="Y837481" s="5"/>
    </row>
    <row r="837483" spans="24:25" x14ac:dyDescent="0.3">
      <c r="X837483" s="5"/>
      <c r="Y837483" s="5"/>
    </row>
    <row r="837485" spans="24:25" x14ac:dyDescent="0.3">
      <c r="X837485" s="5"/>
      <c r="Y837485" s="5"/>
    </row>
    <row r="837487" spans="24:25" x14ac:dyDescent="0.3">
      <c r="X837487" s="5"/>
      <c r="Y837487" s="5"/>
    </row>
    <row r="837489" spans="24:25" x14ac:dyDescent="0.3">
      <c r="X837489" s="5"/>
      <c r="Y837489" s="5"/>
    </row>
    <row r="837491" spans="24:25" x14ac:dyDescent="0.3">
      <c r="X837491" s="5"/>
      <c r="Y837491" s="5"/>
    </row>
    <row r="837493" spans="24:25" x14ac:dyDescent="0.3">
      <c r="X837493" s="5"/>
      <c r="Y837493" s="5"/>
    </row>
    <row r="837495" spans="24:25" x14ac:dyDescent="0.3">
      <c r="X837495" s="5"/>
      <c r="Y837495" s="5"/>
    </row>
    <row r="837497" spans="24:25" x14ac:dyDescent="0.3">
      <c r="X837497" s="5"/>
      <c r="Y837497" s="5"/>
    </row>
    <row r="837499" spans="24:25" x14ac:dyDescent="0.3">
      <c r="X837499" s="5"/>
      <c r="Y837499" s="5"/>
    </row>
    <row r="837501" spans="24:25" x14ac:dyDescent="0.3">
      <c r="X837501" s="5"/>
      <c r="Y837501" s="5"/>
    </row>
    <row r="837503" spans="24:25" x14ac:dyDescent="0.3">
      <c r="X837503" s="5"/>
      <c r="Y837503" s="5"/>
    </row>
    <row r="837505" spans="24:25" x14ac:dyDescent="0.3">
      <c r="X837505" s="5"/>
      <c r="Y837505" s="5"/>
    </row>
    <row r="837507" spans="24:25" x14ac:dyDescent="0.3">
      <c r="X837507" s="5"/>
      <c r="Y837507" s="5"/>
    </row>
    <row r="837509" spans="24:25" x14ac:dyDescent="0.3">
      <c r="X837509" s="5"/>
      <c r="Y837509" s="5"/>
    </row>
    <row r="837511" spans="24:25" x14ac:dyDescent="0.3">
      <c r="X837511" s="5"/>
      <c r="Y837511" s="5"/>
    </row>
    <row r="837513" spans="24:25" x14ac:dyDescent="0.3">
      <c r="X837513" s="5"/>
      <c r="Y837513" s="5"/>
    </row>
    <row r="837515" spans="24:25" x14ac:dyDescent="0.3">
      <c r="X837515" s="5"/>
      <c r="Y837515" s="5"/>
    </row>
    <row r="837517" spans="24:25" x14ac:dyDescent="0.3">
      <c r="X837517" s="5"/>
      <c r="Y837517" s="5"/>
    </row>
    <row r="837519" spans="24:25" x14ac:dyDescent="0.3">
      <c r="X837519" s="5"/>
      <c r="Y837519" s="5"/>
    </row>
    <row r="837521" spans="24:25" x14ac:dyDescent="0.3">
      <c r="X837521" s="5"/>
      <c r="Y837521" s="5"/>
    </row>
    <row r="837523" spans="24:25" x14ac:dyDescent="0.3">
      <c r="X837523" s="5"/>
      <c r="Y837523" s="5"/>
    </row>
    <row r="837525" spans="24:25" x14ac:dyDescent="0.3">
      <c r="X837525" s="5"/>
      <c r="Y837525" s="5"/>
    </row>
    <row r="837527" spans="24:25" x14ac:dyDescent="0.3">
      <c r="X837527" s="5"/>
      <c r="Y837527" s="5"/>
    </row>
    <row r="837529" spans="24:25" x14ac:dyDescent="0.3">
      <c r="X837529" s="5"/>
      <c r="Y837529" s="5"/>
    </row>
    <row r="837531" spans="24:25" x14ac:dyDescent="0.3">
      <c r="X837531" s="5"/>
      <c r="Y837531" s="5"/>
    </row>
    <row r="837533" spans="24:25" x14ac:dyDescent="0.3">
      <c r="X837533" s="5"/>
      <c r="Y837533" s="5"/>
    </row>
    <row r="837535" spans="24:25" x14ac:dyDescent="0.3">
      <c r="X837535" s="5"/>
      <c r="Y837535" s="5"/>
    </row>
    <row r="837537" spans="24:25" x14ac:dyDescent="0.3">
      <c r="X837537" s="5"/>
      <c r="Y837537" s="5"/>
    </row>
    <row r="837539" spans="24:25" x14ac:dyDescent="0.3">
      <c r="X837539" s="5"/>
      <c r="Y837539" s="5"/>
    </row>
    <row r="837541" spans="24:25" x14ac:dyDescent="0.3">
      <c r="X837541" s="5"/>
      <c r="Y837541" s="5"/>
    </row>
    <row r="837543" spans="24:25" x14ac:dyDescent="0.3">
      <c r="X837543" s="5"/>
      <c r="Y837543" s="5"/>
    </row>
    <row r="837545" spans="24:25" x14ac:dyDescent="0.3">
      <c r="X837545" s="5"/>
      <c r="Y837545" s="5"/>
    </row>
    <row r="837547" spans="24:25" x14ac:dyDescent="0.3">
      <c r="X837547" s="5"/>
      <c r="Y837547" s="5"/>
    </row>
    <row r="837549" spans="24:25" x14ac:dyDescent="0.3">
      <c r="X837549" s="5"/>
      <c r="Y837549" s="5"/>
    </row>
    <row r="837551" spans="24:25" x14ac:dyDescent="0.3">
      <c r="X837551" s="5"/>
      <c r="Y837551" s="5"/>
    </row>
    <row r="837553" spans="24:25" x14ac:dyDescent="0.3">
      <c r="X837553" s="5"/>
      <c r="Y837553" s="5"/>
    </row>
    <row r="837555" spans="24:25" x14ac:dyDescent="0.3">
      <c r="X837555" s="5"/>
      <c r="Y837555" s="5"/>
    </row>
    <row r="837557" spans="24:25" x14ac:dyDescent="0.3">
      <c r="X837557" s="5"/>
      <c r="Y837557" s="5"/>
    </row>
    <row r="837559" spans="24:25" x14ac:dyDescent="0.3">
      <c r="X837559" s="5"/>
      <c r="Y837559" s="5"/>
    </row>
    <row r="837561" spans="24:25" x14ac:dyDescent="0.3">
      <c r="X837561" s="5"/>
      <c r="Y837561" s="5"/>
    </row>
    <row r="837563" spans="24:25" x14ac:dyDescent="0.3">
      <c r="X837563" s="5"/>
      <c r="Y837563" s="5"/>
    </row>
    <row r="837565" spans="24:25" x14ac:dyDescent="0.3">
      <c r="X837565" s="5"/>
      <c r="Y837565" s="5"/>
    </row>
    <row r="837567" spans="24:25" x14ac:dyDescent="0.3">
      <c r="X837567" s="5"/>
      <c r="Y837567" s="5"/>
    </row>
    <row r="837569" spans="24:25" x14ac:dyDescent="0.3">
      <c r="X837569" s="5"/>
      <c r="Y837569" s="5"/>
    </row>
    <row r="837571" spans="24:25" x14ac:dyDescent="0.3">
      <c r="X837571" s="5"/>
      <c r="Y837571" s="5"/>
    </row>
    <row r="837573" spans="24:25" x14ac:dyDescent="0.3">
      <c r="X837573" s="5"/>
      <c r="Y837573" s="5"/>
    </row>
    <row r="837575" spans="24:25" x14ac:dyDescent="0.3">
      <c r="X837575" s="5"/>
      <c r="Y837575" s="5"/>
    </row>
    <row r="837577" spans="24:25" x14ac:dyDescent="0.3">
      <c r="X837577" s="5"/>
      <c r="Y837577" s="5"/>
    </row>
    <row r="837579" spans="24:25" x14ac:dyDescent="0.3">
      <c r="X837579" s="5"/>
      <c r="Y837579" s="5"/>
    </row>
    <row r="837581" spans="24:25" x14ac:dyDescent="0.3">
      <c r="X837581" s="5"/>
      <c r="Y837581" s="5"/>
    </row>
    <row r="837583" spans="24:25" x14ac:dyDescent="0.3">
      <c r="X837583" s="5"/>
      <c r="Y837583" s="5"/>
    </row>
    <row r="837585" spans="24:25" x14ac:dyDescent="0.3">
      <c r="X837585" s="5"/>
      <c r="Y837585" s="5"/>
    </row>
    <row r="837587" spans="24:25" x14ac:dyDescent="0.3">
      <c r="X837587" s="5"/>
      <c r="Y837587" s="5"/>
    </row>
    <row r="837589" spans="24:25" x14ac:dyDescent="0.3">
      <c r="X837589" s="5"/>
      <c r="Y837589" s="5"/>
    </row>
    <row r="837591" spans="24:25" x14ac:dyDescent="0.3">
      <c r="X837591" s="5"/>
      <c r="Y837591" s="5"/>
    </row>
    <row r="837593" spans="24:25" x14ac:dyDescent="0.3">
      <c r="X837593" s="5"/>
      <c r="Y837593" s="5"/>
    </row>
    <row r="837595" spans="24:25" x14ac:dyDescent="0.3">
      <c r="X837595" s="5"/>
      <c r="Y837595" s="5"/>
    </row>
    <row r="837597" spans="24:25" x14ac:dyDescent="0.3">
      <c r="X837597" s="5"/>
      <c r="Y837597" s="5"/>
    </row>
    <row r="837599" spans="24:25" x14ac:dyDescent="0.3">
      <c r="X837599" s="5"/>
      <c r="Y837599" s="5"/>
    </row>
    <row r="837601" spans="24:25" x14ac:dyDescent="0.3">
      <c r="X837601" s="5"/>
      <c r="Y837601" s="5"/>
    </row>
    <row r="837603" spans="24:25" x14ac:dyDescent="0.3">
      <c r="X837603" s="5"/>
      <c r="Y837603" s="5"/>
    </row>
    <row r="837605" spans="24:25" x14ac:dyDescent="0.3">
      <c r="X837605" s="5"/>
      <c r="Y837605" s="5"/>
    </row>
    <row r="837607" spans="24:25" x14ac:dyDescent="0.3">
      <c r="X837607" s="5"/>
      <c r="Y837607" s="5"/>
    </row>
    <row r="837609" spans="24:25" x14ac:dyDescent="0.3">
      <c r="X837609" s="5"/>
      <c r="Y837609" s="5"/>
    </row>
    <row r="837611" spans="24:25" x14ac:dyDescent="0.3">
      <c r="X837611" s="5"/>
      <c r="Y837611" s="5"/>
    </row>
    <row r="837613" spans="24:25" x14ac:dyDescent="0.3">
      <c r="X837613" s="5"/>
      <c r="Y837613" s="5"/>
    </row>
    <row r="837615" spans="24:25" x14ac:dyDescent="0.3">
      <c r="X837615" s="5"/>
      <c r="Y837615" s="5"/>
    </row>
    <row r="837617" spans="24:25" x14ac:dyDescent="0.3">
      <c r="X837617" s="5"/>
      <c r="Y837617" s="5"/>
    </row>
    <row r="837619" spans="24:25" x14ac:dyDescent="0.3">
      <c r="X837619" s="5"/>
      <c r="Y837619" s="5"/>
    </row>
    <row r="837621" spans="24:25" x14ac:dyDescent="0.3">
      <c r="X837621" s="5"/>
      <c r="Y837621" s="5"/>
    </row>
    <row r="837623" spans="24:25" x14ac:dyDescent="0.3">
      <c r="X837623" s="5"/>
      <c r="Y837623" s="5"/>
    </row>
    <row r="837625" spans="24:25" x14ac:dyDescent="0.3">
      <c r="X837625" s="5"/>
      <c r="Y837625" s="5"/>
    </row>
    <row r="837627" spans="24:25" x14ac:dyDescent="0.3">
      <c r="X837627" s="5"/>
      <c r="Y837627" s="5"/>
    </row>
    <row r="837629" spans="24:25" x14ac:dyDescent="0.3">
      <c r="X837629" s="5"/>
      <c r="Y837629" s="5"/>
    </row>
    <row r="837631" spans="24:25" x14ac:dyDescent="0.3">
      <c r="X837631" s="5"/>
      <c r="Y837631" s="5"/>
    </row>
    <row r="837633" spans="24:25" x14ac:dyDescent="0.3">
      <c r="X837633" s="5"/>
      <c r="Y837633" s="5"/>
    </row>
    <row r="837635" spans="24:25" x14ac:dyDescent="0.3">
      <c r="X837635" s="5"/>
      <c r="Y837635" s="5"/>
    </row>
    <row r="837637" spans="24:25" x14ac:dyDescent="0.3">
      <c r="X837637" s="5"/>
      <c r="Y837637" s="5"/>
    </row>
    <row r="837639" spans="24:25" x14ac:dyDescent="0.3">
      <c r="X837639" s="5"/>
      <c r="Y837639" s="5"/>
    </row>
    <row r="837641" spans="24:25" x14ac:dyDescent="0.3">
      <c r="X837641" s="5"/>
      <c r="Y837641" s="5"/>
    </row>
    <row r="837643" spans="24:25" x14ac:dyDescent="0.3">
      <c r="X837643" s="5"/>
      <c r="Y837643" s="5"/>
    </row>
    <row r="837645" spans="24:25" x14ac:dyDescent="0.3">
      <c r="X837645" s="5"/>
      <c r="Y837645" s="5"/>
    </row>
    <row r="837647" spans="24:25" x14ac:dyDescent="0.3">
      <c r="X837647" s="5"/>
      <c r="Y837647" s="5"/>
    </row>
    <row r="837649" spans="24:25" x14ac:dyDescent="0.3">
      <c r="X837649" s="5"/>
      <c r="Y837649" s="5"/>
    </row>
    <row r="837651" spans="24:25" x14ac:dyDescent="0.3">
      <c r="X837651" s="5"/>
      <c r="Y837651" s="5"/>
    </row>
    <row r="837653" spans="24:25" x14ac:dyDescent="0.3">
      <c r="X837653" s="5"/>
      <c r="Y837653" s="5"/>
    </row>
    <row r="837655" spans="24:25" x14ac:dyDescent="0.3">
      <c r="X837655" s="5"/>
      <c r="Y837655" s="5"/>
    </row>
    <row r="837657" spans="24:25" x14ac:dyDescent="0.3">
      <c r="X837657" s="5"/>
      <c r="Y837657" s="5"/>
    </row>
    <row r="837659" spans="24:25" x14ac:dyDescent="0.3">
      <c r="X837659" s="5"/>
      <c r="Y837659" s="5"/>
    </row>
    <row r="837661" spans="24:25" x14ac:dyDescent="0.3">
      <c r="X837661" s="5"/>
      <c r="Y837661" s="5"/>
    </row>
    <row r="837663" spans="24:25" x14ac:dyDescent="0.3">
      <c r="X837663" s="5"/>
      <c r="Y837663" s="5"/>
    </row>
    <row r="837665" spans="24:25" x14ac:dyDescent="0.3">
      <c r="X837665" s="5"/>
      <c r="Y837665" s="5"/>
    </row>
    <row r="837667" spans="24:25" x14ac:dyDescent="0.3">
      <c r="X837667" s="5"/>
      <c r="Y837667" s="5"/>
    </row>
    <row r="837669" spans="24:25" x14ac:dyDescent="0.3">
      <c r="X837669" s="5"/>
      <c r="Y837669" s="5"/>
    </row>
    <row r="837671" spans="24:25" x14ac:dyDescent="0.3">
      <c r="X837671" s="5"/>
      <c r="Y837671" s="5"/>
    </row>
    <row r="837673" spans="24:25" x14ac:dyDescent="0.3">
      <c r="X837673" s="5"/>
      <c r="Y837673" s="5"/>
    </row>
    <row r="837675" spans="24:25" x14ac:dyDescent="0.3">
      <c r="X837675" s="5"/>
      <c r="Y837675" s="5"/>
    </row>
    <row r="837677" spans="24:25" x14ac:dyDescent="0.3">
      <c r="X837677" s="5"/>
      <c r="Y837677" s="5"/>
    </row>
    <row r="837679" spans="24:25" x14ac:dyDescent="0.3">
      <c r="X837679" s="5"/>
      <c r="Y837679" s="5"/>
    </row>
    <row r="837681" spans="24:25" x14ac:dyDescent="0.3">
      <c r="X837681" s="5"/>
      <c r="Y837681" s="5"/>
    </row>
    <row r="837683" spans="24:25" x14ac:dyDescent="0.3">
      <c r="X837683" s="5"/>
      <c r="Y837683" s="5"/>
    </row>
    <row r="837685" spans="24:25" x14ac:dyDescent="0.3">
      <c r="X837685" s="5"/>
      <c r="Y837685" s="5"/>
    </row>
    <row r="837687" spans="24:25" x14ac:dyDescent="0.3">
      <c r="X837687" s="5"/>
      <c r="Y837687" s="5"/>
    </row>
    <row r="837689" spans="24:25" x14ac:dyDescent="0.3">
      <c r="X837689" s="5"/>
      <c r="Y837689" s="5"/>
    </row>
    <row r="837691" spans="24:25" x14ac:dyDescent="0.3">
      <c r="X837691" s="5"/>
      <c r="Y837691" s="5"/>
    </row>
    <row r="837693" spans="24:25" x14ac:dyDescent="0.3">
      <c r="X837693" s="5"/>
      <c r="Y837693" s="5"/>
    </row>
    <row r="837695" spans="24:25" x14ac:dyDescent="0.3">
      <c r="X837695" s="5"/>
      <c r="Y837695" s="5"/>
    </row>
    <row r="837697" spans="24:25" x14ac:dyDescent="0.3">
      <c r="X837697" s="5"/>
      <c r="Y837697" s="5"/>
    </row>
    <row r="837699" spans="24:25" x14ac:dyDescent="0.3">
      <c r="X837699" s="5"/>
      <c r="Y837699" s="5"/>
    </row>
    <row r="837701" spans="24:25" x14ac:dyDescent="0.3">
      <c r="X837701" s="5"/>
      <c r="Y837701" s="5"/>
    </row>
    <row r="837703" spans="24:25" x14ac:dyDescent="0.3">
      <c r="X837703" s="5"/>
      <c r="Y837703" s="5"/>
    </row>
    <row r="837705" spans="24:25" x14ac:dyDescent="0.3">
      <c r="X837705" s="5"/>
      <c r="Y837705" s="5"/>
    </row>
    <row r="837707" spans="24:25" x14ac:dyDescent="0.3">
      <c r="X837707" s="5"/>
      <c r="Y837707" s="5"/>
    </row>
    <row r="837709" spans="24:25" x14ac:dyDescent="0.3">
      <c r="X837709" s="5"/>
      <c r="Y837709" s="5"/>
    </row>
    <row r="837711" spans="24:25" x14ac:dyDescent="0.3">
      <c r="X837711" s="5"/>
      <c r="Y837711" s="5"/>
    </row>
    <row r="837713" spans="24:25" x14ac:dyDescent="0.3">
      <c r="X837713" s="5"/>
      <c r="Y837713" s="5"/>
    </row>
    <row r="837715" spans="24:25" x14ac:dyDescent="0.3">
      <c r="X837715" s="5"/>
      <c r="Y837715" s="5"/>
    </row>
    <row r="837717" spans="24:25" x14ac:dyDescent="0.3">
      <c r="X837717" s="5"/>
      <c r="Y837717" s="5"/>
    </row>
    <row r="837719" spans="24:25" x14ac:dyDescent="0.3">
      <c r="X837719" s="5"/>
      <c r="Y837719" s="5"/>
    </row>
    <row r="837721" spans="24:25" x14ac:dyDescent="0.3">
      <c r="X837721" s="5"/>
      <c r="Y837721" s="5"/>
    </row>
    <row r="837723" spans="24:25" x14ac:dyDescent="0.3">
      <c r="X837723" s="5"/>
      <c r="Y837723" s="5"/>
    </row>
    <row r="837725" spans="24:25" x14ac:dyDescent="0.3">
      <c r="X837725" s="5"/>
      <c r="Y837725" s="5"/>
    </row>
    <row r="837727" spans="24:25" x14ac:dyDescent="0.3">
      <c r="X837727" s="5"/>
      <c r="Y837727" s="5"/>
    </row>
    <row r="837729" spans="24:25" x14ac:dyDescent="0.3">
      <c r="X837729" s="5"/>
      <c r="Y837729" s="5"/>
    </row>
    <row r="837731" spans="24:25" x14ac:dyDescent="0.3">
      <c r="X837731" s="5"/>
      <c r="Y837731" s="5"/>
    </row>
    <row r="837733" spans="24:25" x14ac:dyDescent="0.3">
      <c r="X837733" s="5"/>
      <c r="Y837733" s="5"/>
    </row>
    <row r="837735" spans="24:25" x14ac:dyDescent="0.3">
      <c r="X837735" s="5"/>
      <c r="Y837735" s="5"/>
    </row>
    <row r="837737" spans="24:25" x14ac:dyDescent="0.3">
      <c r="X837737" s="5"/>
      <c r="Y837737" s="5"/>
    </row>
    <row r="837739" spans="24:25" x14ac:dyDescent="0.3">
      <c r="X837739" s="5"/>
      <c r="Y837739" s="5"/>
    </row>
    <row r="837741" spans="24:25" x14ac:dyDescent="0.3">
      <c r="X837741" s="5"/>
      <c r="Y837741" s="5"/>
    </row>
    <row r="837743" spans="24:25" x14ac:dyDescent="0.3">
      <c r="X837743" s="5"/>
      <c r="Y837743" s="5"/>
    </row>
    <row r="837745" spans="24:25" x14ac:dyDescent="0.3">
      <c r="X837745" s="5"/>
      <c r="Y837745" s="5"/>
    </row>
    <row r="837747" spans="24:25" x14ac:dyDescent="0.3">
      <c r="X837747" s="5"/>
      <c r="Y837747" s="5"/>
    </row>
    <row r="837749" spans="24:25" x14ac:dyDescent="0.3">
      <c r="X837749" s="5"/>
      <c r="Y837749" s="5"/>
    </row>
    <row r="837751" spans="24:25" x14ac:dyDescent="0.3">
      <c r="X837751" s="5"/>
      <c r="Y837751" s="5"/>
    </row>
    <row r="837753" spans="24:25" x14ac:dyDescent="0.3">
      <c r="X837753" s="5"/>
      <c r="Y837753" s="5"/>
    </row>
    <row r="837755" spans="24:25" x14ac:dyDescent="0.3">
      <c r="X837755" s="5"/>
      <c r="Y837755" s="5"/>
    </row>
    <row r="837757" spans="24:25" x14ac:dyDescent="0.3">
      <c r="X837757" s="5"/>
      <c r="Y837757" s="5"/>
    </row>
    <row r="837759" spans="24:25" x14ac:dyDescent="0.3">
      <c r="X837759" s="5"/>
      <c r="Y837759" s="5"/>
    </row>
    <row r="837761" spans="24:25" x14ac:dyDescent="0.3">
      <c r="X837761" s="5"/>
      <c r="Y837761" s="5"/>
    </row>
    <row r="837763" spans="24:25" x14ac:dyDescent="0.3">
      <c r="X837763" s="5"/>
      <c r="Y837763" s="5"/>
    </row>
    <row r="837765" spans="24:25" x14ac:dyDescent="0.3">
      <c r="X837765" s="5"/>
      <c r="Y837765" s="5"/>
    </row>
    <row r="837767" spans="24:25" x14ac:dyDescent="0.3">
      <c r="X837767" s="5"/>
      <c r="Y837767" s="5"/>
    </row>
    <row r="837769" spans="24:25" x14ac:dyDescent="0.3">
      <c r="X837769" s="5"/>
      <c r="Y837769" s="5"/>
    </row>
    <row r="837771" spans="24:25" x14ac:dyDescent="0.3">
      <c r="X837771" s="5"/>
      <c r="Y837771" s="5"/>
    </row>
    <row r="837773" spans="24:25" x14ac:dyDescent="0.3">
      <c r="X837773" s="5"/>
      <c r="Y837773" s="5"/>
    </row>
    <row r="837775" spans="24:25" x14ac:dyDescent="0.3">
      <c r="X837775" s="5"/>
      <c r="Y837775" s="5"/>
    </row>
    <row r="837777" spans="24:25" x14ac:dyDescent="0.3">
      <c r="X837777" s="5"/>
      <c r="Y837777" s="5"/>
    </row>
    <row r="837779" spans="24:25" x14ac:dyDescent="0.3">
      <c r="X837779" s="5"/>
      <c r="Y837779" s="5"/>
    </row>
    <row r="837781" spans="24:25" x14ac:dyDescent="0.3">
      <c r="X837781" s="5"/>
      <c r="Y837781" s="5"/>
    </row>
    <row r="837783" spans="24:25" x14ac:dyDescent="0.3">
      <c r="X837783" s="5"/>
      <c r="Y837783" s="5"/>
    </row>
    <row r="837785" spans="24:25" x14ac:dyDescent="0.3">
      <c r="X837785" s="5"/>
      <c r="Y837785" s="5"/>
    </row>
    <row r="837787" spans="24:25" x14ac:dyDescent="0.3">
      <c r="X837787" s="5"/>
      <c r="Y837787" s="5"/>
    </row>
    <row r="837789" spans="24:25" x14ac:dyDescent="0.3">
      <c r="X837789" s="5"/>
      <c r="Y837789" s="5"/>
    </row>
    <row r="837791" spans="24:25" x14ac:dyDescent="0.3">
      <c r="X837791" s="5"/>
      <c r="Y837791" s="5"/>
    </row>
    <row r="837793" spans="24:25" x14ac:dyDescent="0.3">
      <c r="X837793" s="5"/>
      <c r="Y837793" s="5"/>
    </row>
    <row r="837795" spans="24:25" x14ac:dyDescent="0.3">
      <c r="X837795" s="5"/>
      <c r="Y837795" s="5"/>
    </row>
    <row r="837797" spans="24:25" x14ac:dyDescent="0.3">
      <c r="X837797" s="5"/>
      <c r="Y837797" s="5"/>
    </row>
    <row r="837799" spans="24:25" x14ac:dyDescent="0.3">
      <c r="X837799" s="5"/>
      <c r="Y837799" s="5"/>
    </row>
    <row r="837801" spans="24:25" x14ac:dyDescent="0.3">
      <c r="X837801" s="5"/>
      <c r="Y837801" s="5"/>
    </row>
    <row r="837803" spans="24:25" x14ac:dyDescent="0.3">
      <c r="X837803" s="5"/>
      <c r="Y837803" s="5"/>
    </row>
    <row r="837805" spans="24:25" x14ac:dyDescent="0.3">
      <c r="X837805" s="5"/>
      <c r="Y837805" s="5"/>
    </row>
    <row r="837807" spans="24:25" x14ac:dyDescent="0.3">
      <c r="X837807" s="5"/>
      <c r="Y837807" s="5"/>
    </row>
    <row r="837809" spans="24:25" x14ac:dyDescent="0.3">
      <c r="X837809" s="5"/>
      <c r="Y837809" s="5"/>
    </row>
    <row r="837811" spans="24:25" x14ac:dyDescent="0.3">
      <c r="X837811" s="5"/>
      <c r="Y837811" s="5"/>
    </row>
    <row r="837813" spans="24:25" x14ac:dyDescent="0.3">
      <c r="X837813" s="5"/>
      <c r="Y837813" s="5"/>
    </row>
    <row r="837815" spans="24:25" x14ac:dyDescent="0.3">
      <c r="X837815" s="5"/>
      <c r="Y837815" s="5"/>
    </row>
    <row r="837817" spans="24:25" x14ac:dyDescent="0.3">
      <c r="X837817" s="5"/>
      <c r="Y837817" s="5"/>
    </row>
    <row r="837819" spans="24:25" x14ac:dyDescent="0.3">
      <c r="X837819" s="5"/>
      <c r="Y837819" s="5"/>
    </row>
    <row r="837821" spans="24:25" x14ac:dyDescent="0.3">
      <c r="X837821" s="5"/>
      <c r="Y837821" s="5"/>
    </row>
    <row r="837823" spans="24:25" x14ac:dyDescent="0.3">
      <c r="X837823" s="5"/>
      <c r="Y837823" s="5"/>
    </row>
    <row r="837825" spans="24:25" x14ac:dyDescent="0.3">
      <c r="X837825" s="5"/>
      <c r="Y837825" s="5"/>
    </row>
    <row r="837827" spans="24:25" x14ac:dyDescent="0.3">
      <c r="X837827" s="5"/>
      <c r="Y837827" s="5"/>
    </row>
    <row r="837829" spans="24:25" x14ac:dyDescent="0.3">
      <c r="X837829" s="5"/>
      <c r="Y837829" s="5"/>
    </row>
    <row r="837831" spans="24:25" x14ac:dyDescent="0.3">
      <c r="X837831" s="5"/>
      <c r="Y837831" s="5"/>
    </row>
    <row r="837833" spans="24:25" x14ac:dyDescent="0.3">
      <c r="X837833" s="5"/>
      <c r="Y837833" s="5"/>
    </row>
    <row r="837835" spans="24:25" x14ac:dyDescent="0.3">
      <c r="X837835" s="5"/>
      <c r="Y837835" s="5"/>
    </row>
    <row r="837837" spans="24:25" x14ac:dyDescent="0.3">
      <c r="X837837" s="5"/>
      <c r="Y837837" s="5"/>
    </row>
    <row r="837839" spans="24:25" x14ac:dyDescent="0.3">
      <c r="X837839" s="5"/>
      <c r="Y837839" s="5"/>
    </row>
    <row r="837841" spans="24:25" x14ac:dyDescent="0.3">
      <c r="X837841" s="5"/>
      <c r="Y837841" s="5"/>
    </row>
    <row r="837843" spans="24:25" x14ac:dyDescent="0.3">
      <c r="X837843" s="5"/>
      <c r="Y837843" s="5"/>
    </row>
    <row r="837845" spans="24:25" x14ac:dyDescent="0.3">
      <c r="X837845" s="5"/>
      <c r="Y837845" s="5"/>
    </row>
    <row r="837847" spans="24:25" x14ac:dyDescent="0.3">
      <c r="X837847" s="5"/>
      <c r="Y837847" s="5"/>
    </row>
    <row r="837849" spans="24:25" x14ac:dyDescent="0.3">
      <c r="X837849" s="5"/>
      <c r="Y837849" s="5"/>
    </row>
    <row r="837851" spans="24:25" x14ac:dyDescent="0.3">
      <c r="X837851" s="5"/>
      <c r="Y837851" s="5"/>
    </row>
    <row r="837853" spans="24:25" x14ac:dyDescent="0.3">
      <c r="X837853" s="5"/>
      <c r="Y837853" s="5"/>
    </row>
    <row r="837855" spans="24:25" x14ac:dyDescent="0.3">
      <c r="X837855" s="5"/>
      <c r="Y837855" s="5"/>
    </row>
    <row r="837857" spans="24:25" x14ac:dyDescent="0.3">
      <c r="X837857" s="5"/>
      <c r="Y837857" s="5"/>
    </row>
    <row r="837859" spans="24:25" x14ac:dyDescent="0.3">
      <c r="X837859" s="5"/>
      <c r="Y837859" s="5"/>
    </row>
    <row r="837861" spans="24:25" x14ac:dyDescent="0.3">
      <c r="X837861" s="5"/>
      <c r="Y837861" s="5"/>
    </row>
    <row r="837863" spans="24:25" x14ac:dyDescent="0.3">
      <c r="X837863" s="5"/>
      <c r="Y837863" s="5"/>
    </row>
    <row r="837865" spans="24:25" x14ac:dyDescent="0.3">
      <c r="X837865" s="5"/>
      <c r="Y837865" s="5"/>
    </row>
    <row r="837867" spans="24:25" x14ac:dyDescent="0.3">
      <c r="X837867" s="5"/>
      <c r="Y837867" s="5"/>
    </row>
    <row r="837869" spans="24:25" x14ac:dyDescent="0.3">
      <c r="X837869" s="5"/>
      <c r="Y837869" s="5"/>
    </row>
    <row r="837871" spans="24:25" x14ac:dyDescent="0.3">
      <c r="X837871" s="5"/>
      <c r="Y837871" s="5"/>
    </row>
    <row r="837873" spans="24:25" x14ac:dyDescent="0.3">
      <c r="X837873" s="5"/>
      <c r="Y837873" s="5"/>
    </row>
    <row r="837875" spans="24:25" x14ac:dyDescent="0.3">
      <c r="X837875" s="5"/>
      <c r="Y837875" s="5"/>
    </row>
    <row r="837877" spans="24:25" x14ac:dyDescent="0.3">
      <c r="X837877" s="5"/>
      <c r="Y837877" s="5"/>
    </row>
    <row r="837879" spans="24:25" x14ac:dyDescent="0.3">
      <c r="X837879" s="5"/>
      <c r="Y837879" s="5"/>
    </row>
    <row r="837881" spans="24:25" x14ac:dyDescent="0.3">
      <c r="X837881" s="5"/>
      <c r="Y837881" s="5"/>
    </row>
    <row r="837883" spans="24:25" x14ac:dyDescent="0.3">
      <c r="X837883" s="5"/>
      <c r="Y837883" s="5"/>
    </row>
    <row r="837885" spans="24:25" x14ac:dyDescent="0.3">
      <c r="X837885" s="5"/>
      <c r="Y837885" s="5"/>
    </row>
    <row r="837887" spans="24:25" x14ac:dyDescent="0.3">
      <c r="X837887" s="5"/>
      <c r="Y837887" s="5"/>
    </row>
    <row r="837889" spans="24:25" x14ac:dyDescent="0.3">
      <c r="X837889" s="5"/>
      <c r="Y837889" s="5"/>
    </row>
    <row r="837891" spans="24:25" x14ac:dyDescent="0.3">
      <c r="X837891" s="5"/>
      <c r="Y837891" s="5"/>
    </row>
    <row r="837893" spans="24:25" x14ac:dyDescent="0.3">
      <c r="X837893" s="5"/>
      <c r="Y837893" s="5"/>
    </row>
    <row r="837895" spans="24:25" x14ac:dyDescent="0.3">
      <c r="X837895" s="5"/>
      <c r="Y837895" s="5"/>
    </row>
    <row r="837897" spans="24:25" x14ac:dyDescent="0.3">
      <c r="X837897" s="5"/>
      <c r="Y837897" s="5"/>
    </row>
    <row r="837899" spans="24:25" x14ac:dyDescent="0.3">
      <c r="X837899" s="5"/>
      <c r="Y837899" s="5"/>
    </row>
    <row r="837901" spans="24:25" x14ac:dyDescent="0.3">
      <c r="X837901" s="5"/>
      <c r="Y837901" s="5"/>
    </row>
    <row r="837903" spans="24:25" x14ac:dyDescent="0.3">
      <c r="X837903" s="5"/>
      <c r="Y837903" s="5"/>
    </row>
    <row r="837905" spans="24:25" x14ac:dyDescent="0.3">
      <c r="X837905" s="5"/>
      <c r="Y837905" s="5"/>
    </row>
    <row r="837907" spans="24:25" x14ac:dyDescent="0.3">
      <c r="X837907" s="5"/>
      <c r="Y837907" s="5"/>
    </row>
    <row r="837909" spans="24:25" x14ac:dyDescent="0.3">
      <c r="X837909" s="5"/>
      <c r="Y837909" s="5"/>
    </row>
    <row r="837911" spans="24:25" x14ac:dyDescent="0.3">
      <c r="X837911" s="5"/>
      <c r="Y837911" s="5"/>
    </row>
    <row r="837913" spans="24:25" x14ac:dyDescent="0.3">
      <c r="X837913" s="5"/>
      <c r="Y837913" s="5"/>
    </row>
    <row r="837915" spans="24:25" x14ac:dyDescent="0.3">
      <c r="X837915" s="5"/>
      <c r="Y837915" s="5"/>
    </row>
    <row r="837917" spans="24:25" x14ac:dyDescent="0.3">
      <c r="X837917" s="5"/>
      <c r="Y837917" s="5"/>
    </row>
    <row r="837919" spans="24:25" x14ac:dyDescent="0.3">
      <c r="X837919" s="5"/>
      <c r="Y837919" s="5"/>
    </row>
    <row r="837921" spans="24:25" x14ac:dyDescent="0.3">
      <c r="X837921" s="5"/>
      <c r="Y837921" s="5"/>
    </row>
    <row r="837923" spans="24:25" x14ac:dyDescent="0.3">
      <c r="X837923" s="5"/>
      <c r="Y837923" s="5"/>
    </row>
    <row r="837925" spans="24:25" x14ac:dyDescent="0.3">
      <c r="X837925" s="5"/>
      <c r="Y837925" s="5"/>
    </row>
    <row r="837927" spans="24:25" x14ac:dyDescent="0.3">
      <c r="X837927" s="5"/>
      <c r="Y837927" s="5"/>
    </row>
    <row r="837929" spans="24:25" x14ac:dyDescent="0.3">
      <c r="X837929" s="5"/>
      <c r="Y837929" s="5"/>
    </row>
    <row r="837931" spans="24:25" x14ac:dyDescent="0.3">
      <c r="X837931" s="5"/>
      <c r="Y837931" s="5"/>
    </row>
    <row r="837933" spans="24:25" x14ac:dyDescent="0.3">
      <c r="X837933" s="5"/>
      <c r="Y837933" s="5"/>
    </row>
    <row r="837935" spans="24:25" x14ac:dyDescent="0.3">
      <c r="X837935" s="5"/>
      <c r="Y837935" s="5"/>
    </row>
    <row r="837937" spans="24:25" x14ac:dyDescent="0.3">
      <c r="X837937" s="5"/>
      <c r="Y837937" s="5"/>
    </row>
    <row r="837939" spans="24:25" x14ac:dyDescent="0.3">
      <c r="X837939" s="5"/>
      <c r="Y837939" s="5"/>
    </row>
    <row r="837941" spans="24:25" x14ac:dyDescent="0.3">
      <c r="X837941" s="5"/>
      <c r="Y837941" s="5"/>
    </row>
    <row r="837943" spans="24:25" x14ac:dyDescent="0.3">
      <c r="X837943" s="5"/>
      <c r="Y837943" s="5"/>
    </row>
    <row r="837945" spans="24:25" x14ac:dyDescent="0.3">
      <c r="X837945" s="5"/>
      <c r="Y837945" s="5"/>
    </row>
    <row r="837947" spans="24:25" x14ac:dyDescent="0.3">
      <c r="X837947" s="5"/>
      <c r="Y837947" s="5"/>
    </row>
    <row r="837949" spans="24:25" x14ac:dyDescent="0.3">
      <c r="X837949" s="5"/>
      <c r="Y837949" s="5"/>
    </row>
    <row r="837951" spans="24:25" x14ac:dyDescent="0.3">
      <c r="X837951" s="5"/>
      <c r="Y837951" s="5"/>
    </row>
    <row r="837953" spans="24:25" x14ac:dyDescent="0.3">
      <c r="X837953" s="5"/>
      <c r="Y837953" s="5"/>
    </row>
    <row r="837955" spans="24:25" x14ac:dyDescent="0.3">
      <c r="X837955" s="5"/>
      <c r="Y837955" s="5"/>
    </row>
    <row r="837957" spans="24:25" x14ac:dyDescent="0.3">
      <c r="X837957" s="5"/>
      <c r="Y837957" s="5"/>
    </row>
    <row r="837959" spans="24:25" x14ac:dyDescent="0.3">
      <c r="X837959" s="5"/>
      <c r="Y837959" s="5"/>
    </row>
    <row r="837961" spans="24:25" x14ac:dyDescent="0.3">
      <c r="X837961" s="5"/>
      <c r="Y837961" s="5"/>
    </row>
    <row r="837963" spans="24:25" x14ac:dyDescent="0.3">
      <c r="X837963" s="5"/>
      <c r="Y837963" s="5"/>
    </row>
    <row r="837965" spans="24:25" x14ac:dyDescent="0.3">
      <c r="X837965" s="5"/>
      <c r="Y837965" s="5"/>
    </row>
    <row r="837967" spans="24:25" x14ac:dyDescent="0.3">
      <c r="X837967" s="5"/>
      <c r="Y837967" s="5"/>
    </row>
    <row r="837969" spans="24:25" x14ac:dyDescent="0.3">
      <c r="X837969" s="5"/>
      <c r="Y837969" s="5"/>
    </row>
    <row r="837971" spans="24:25" x14ac:dyDescent="0.3">
      <c r="X837971" s="5"/>
      <c r="Y837971" s="5"/>
    </row>
    <row r="837973" spans="24:25" x14ac:dyDescent="0.3">
      <c r="X837973" s="5"/>
      <c r="Y837973" s="5"/>
    </row>
    <row r="837975" spans="24:25" x14ac:dyDescent="0.3">
      <c r="X837975" s="5"/>
      <c r="Y837975" s="5"/>
    </row>
    <row r="837977" spans="24:25" x14ac:dyDescent="0.3">
      <c r="X837977" s="5"/>
      <c r="Y837977" s="5"/>
    </row>
    <row r="837979" spans="24:25" x14ac:dyDescent="0.3">
      <c r="X837979" s="5"/>
      <c r="Y837979" s="5"/>
    </row>
    <row r="837981" spans="24:25" x14ac:dyDescent="0.3">
      <c r="X837981" s="5"/>
      <c r="Y837981" s="5"/>
    </row>
    <row r="837983" spans="24:25" x14ac:dyDescent="0.3">
      <c r="X837983" s="5"/>
      <c r="Y837983" s="5"/>
    </row>
    <row r="837985" spans="24:25" x14ac:dyDescent="0.3">
      <c r="X837985" s="5"/>
      <c r="Y837985" s="5"/>
    </row>
    <row r="837987" spans="24:25" x14ac:dyDescent="0.3">
      <c r="X837987" s="5"/>
      <c r="Y837987" s="5"/>
    </row>
    <row r="837989" spans="24:25" x14ac:dyDescent="0.3">
      <c r="X837989" s="5"/>
      <c r="Y837989" s="5"/>
    </row>
    <row r="837991" spans="24:25" x14ac:dyDescent="0.3">
      <c r="X837991" s="5"/>
      <c r="Y837991" s="5"/>
    </row>
    <row r="837993" spans="24:25" x14ac:dyDescent="0.3">
      <c r="X837993" s="5"/>
      <c r="Y837993" s="5"/>
    </row>
    <row r="837995" spans="24:25" x14ac:dyDescent="0.3">
      <c r="X837995" s="5"/>
      <c r="Y837995" s="5"/>
    </row>
    <row r="837997" spans="24:25" x14ac:dyDescent="0.3">
      <c r="X837997" s="5"/>
      <c r="Y837997" s="5"/>
    </row>
    <row r="837999" spans="24:25" x14ac:dyDescent="0.3">
      <c r="X837999" s="5"/>
      <c r="Y837999" s="5"/>
    </row>
    <row r="838001" spans="24:25" x14ac:dyDescent="0.3">
      <c r="X838001" s="5"/>
      <c r="Y838001" s="5"/>
    </row>
    <row r="838003" spans="24:25" x14ac:dyDescent="0.3">
      <c r="X838003" s="5"/>
      <c r="Y838003" s="5"/>
    </row>
    <row r="838005" spans="24:25" x14ac:dyDescent="0.3">
      <c r="X838005" s="5"/>
      <c r="Y838005" s="5"/>
    </row>
    <row r="838007" spans="24:25" x14ac:dyDescent="0.3">
      <c r="X838007" s="5"/>
      <c r="Y838007" s="5"/>
    </row>
    <row r="838009" spans="24:25" x14ac:dyDescent="0.3">
      <c r="X838009" s="5"/>
      <c r="Y838009" s="5"/>
    </row>
    <row r="838011" spans="24:25" x14ac:dyDescent="0.3">
      <c r="X838011" s="5"/>
      <c r="Y838011" s="5"/>
    </row>
    <row r="838013" spans="24:25" x14ac:dyDescent="0.3">
      <c r="X838013" s="5"/>
      <c r="Y838013" s="5"/>
    </row>
    <row r="838015" spans="24:25" x14ac:dyDescent="0.3">
      <c r="X838015" s="5"/>
      <c r="Y838015" s="5"/>
    </row>
    <row r="838017" spans="24:25" x14ac:dyDescent="0.3">
      <c r="X838017" s="5"/>
      <c r="Y838017" s="5"/>
    </row>
    <row r="838019" spans="24:25" x14ac:dyDescent="0.3">
      <c r="X838019" s="5"/>
      <c r="Y838019" s="5"/>
    </row>
    <row r="838021" spans="24:25" x14ac:dyDescent="0.3">
      <c r="X838021" s="5"/>
      <c r="Y838021" s="5"/>
    </row>
    <row r="838023" spans="24:25" x14ac:dyDescent="0.3">
      <c r="X838023" s="5"/>
      <c r="Y838023" s="5"/>
    </row>
    <row r="838025" spans="24:25" x14ac:dyDescent="0.3">
      <c r="X838025" s="5"/>
      <c r="Y838025" s="5"/>
    </row>
    <row r="838027" spans="24:25" x14ac:dyDescent="0.3">
      <c r="X838027" s="5"/>
      <c r="Y838027" s="5"/>
    </row>
    <row r="838029" spans="24:25" x14ac:dyDescent="0.3">
      <c r="X838029" s="5"/>
      <c r="Y838029" s="5"/>
    </row>
    <row r="838031" spans="24:25" x14ac:dyDescent="0.3">
      <c r="X838031" s="5"/>
      <c r="Y838031" s="5"/>
    </row>
    <row r="838033" spans="24:25" x14ac:dyDescent="0.3">
      <c r="X838033" s="5"/>
      <c r="Y838033" s="5"/>
    </row>
    <row r="838035" spans="24:25" x14ac:dyDescent="0.3">
      <c r="X838035" s="5"/>
      <c r="Y838035" s="5"/>
    </row>
    <row r="838037" spans="24:25" x14ac:dyDescent="0.3">
      <c r="X838037" s="5"/>
      <c r="Y838037" s="5"/>
    </row>
    <row r="838039" spans="24:25" x14ac:dyDescent="0.3">
      <c r="X838039" s="5"/>
      <c r="Y838039" s="5"/>
    </row>
    <row r="838041" spans="24:25" x14ac:dyDescent="0.3">
      <c r="X838041" s="5"/>
      <c r="Y838041" s="5"/>
    </row>
    <row r="838043" spans="24:25" x14ac:dyDescent="0.3">
      <c r="X838043" s="5"/>
      <c r="Y838043" s="5"/>
    </row>
    <row r="838045" spans="24:25" x14ac:dyDescent="0.3">
      <c r="X838045" s="5"/>
      <c r="Y838045" s="5"/>
    </row>
    <row r="838047" spans="24:25" x14ac:dyDescent="0.3">
      <c r="X838047" s="5"/>
      <c r="Y838047" s="5"/>
    </row>
    <row r="838049" spans="24:25" x14ac:dyDescent="0.3">
      <c r="X838049" s="5"/>
      <c r="Y838049" s="5"/>
    </row>
    <row r="838051" spans="24:25" x14ac:dyDescent="0.3">
      <c r="X838051" s="5"/>
      <c r="Y838051" s="5"/>
    </row>
    <row r="838053" spans="24:25" x14ac:dyDescent="0.3">
      <c r="X838053" s="5"/>
      <c r="Y838053" s="5"/>
    </row>
    <row r="838055" spans="24:25" x14ac:dyDescent="0.3">
      <c r="X838055" s="5"/>
      <c r="Y838055" s="5"/>
    </row>
    <row r="838057" spans="24:25" x14ac:dyDescent="0.3">
      <c r="X838057" s="5"/>
      <c r="Y838057" s="5"/>
    </row>
    <row r="838059" spans="24:25" x14ac:dyDescent="0.3">
      <c r="X838059" s="5"/>
      <c r="Y838059" s="5"/>
    </row>
    <row r="838061" spans="24:25" x14ac:dyDescent="0.3">
      <c r="X838061" s="5"/>
      <c r="Y838061" s="5"/>
    </row>
    <row r="838063" spans="24:25" x14ac:dyDescent="0.3">
      <c r="X838063" s="5"/>
      <c r="Y838063" s="5"/>
    </row>
    <row r="838065" spans="24:25" x14ac:dyDescent="0.3">
      <c r="X838065" s="5"/>
      <c r="Y838065" s="5"/>
    </row>
    <row r="838067" spans="24:25" x14ac:dyDescent="0.3">
      <c r="X838067" s="5"/>
      <c r="Y838067" s="5"/>
    </row>
    <row r="838069" spans="24:25" x14ac:dyDescent="0.3">
      <c r="X838069" s="5"/>
      <c r="Y838069" s="5"/>
    </row>
    <row r="838071" spans="24:25" x14ac:dyDescent="0.3">
      <c r="X838071" s="5"/>
      <c r="Y838071" s="5"/>
    </row>
    <row r="838073" spans="24:25" x14ac:dyDescent="0.3">
      <c r="X838073" s="5"/>
      <c r="Y838073" s="5"/>
    </row>
    <row r="838075" spans="24:25" x14ac:dyDescent="0.3">
      <c r="X838075" s="5"/>
      <c r="Y838075" s="5"/>
    </row>
    <row r="838077" spans="24:25" x14ac:dyDescent="0.3">
      <c r="X838077" s="5"/>
      <c r="Y838077" s="5"/>
    </row>
    <row r="838079" spans="24:25" x14ac:dyDescent="0.3">
      <c r="X838079" s="5"/>
      <c r="Y838079" s="5"/>
    </row>
    <row r="838081" spans="24:25" x14ac:dyDescent="0.3">
      <c r="X838081" s="5"/>
      <c r="Y838081" s="5"/>
    </row>
    <row r="838083" spans="24:25" x14ac:dyDescent="0.3">
      <c r="X838083" s="5"/>
      <c r="Y838083" s="5"/>
    </row>
    <row r="838085" spans="24:25" x14ac:dyDescent="0.3">
      <c r="X838085" s="5"/>
      <c r="Y838085" s="5"/>
    </row>
    <row r="838087" spans="24:25" x14ac:dyDescent="0.3">
      <c r="X838087" s="5"/>
      <c r="Y838087" s="5"/>
    </row>
    <row r="838089" spans="24:25" x14ac:dyDescent="0.3">
      <c r="X838089" s="5"/>
      <c r="Y838089" s="5"/>
    </row>
    <row r="838091" spans="24:25" x14ac:dyDescent="0.3">
      <c r="X838091" s="5"/>
      <c r="Y838091" s="5"/>
    </row>
    <row r="838093" spans="24:25" x14ac:dyDescent="0.3">
      <c r="X838093" s="5"/>
      <c r="Y838093" s="5"/>
    </row>
    <row r="838095" spans="24:25" x14ac:dyDescent="0.3">
      <c r="X838095" s="5"/>
      <c r="Y838095" s="5"/>
    </row>
    <row r="838097" spans="24:25" x14ac:dyDescent="0.3">
      <c r="X838097" s="5"/>
      <c r="Y838097" s="5"/>
    </row>
    <row r="838099" spans="24:25" x14ac:dyDescent="0.3">
      <c r="X838099" s="5"/>
      <c r="Y838099" s="5"/>
    </row>
    <row r="838101" spans="24:25" x14ac:dyDescent="0.3">
      <c r="X838101" s="5"/>
      <c r="Y838101" s="5"/>
    </row>
    <row r="838103" spans="24:25" x14ac:dyDescent="0.3">
      <c r="X838103" s="5"/>
      <c r="Y838103" s="5"/>
    </row>
    <row r="838105" spans="24:25" x14ac:dyDescent="0.3">
      <c r="X838105" s="5"/>
      <c r="Y838105" s="5"/>
    </row>
    <row r="838107" spans="24:25" x14ac:dyDescent="0.3">
      <c r="X838107" s="5"/>
      <c r="Y838107" s="5"/>
    </row>
    <row r="838109" spans="24:25" x14ac:dyDescent="0.3">
      <c r="X838109" s="5"/>
      <c r="Y838109" s="5"/>
    </row>
    <row r="838111" spans="24:25" x14ac:dyDescent="0.3">
      <c r="X838111" s="5"/>
      <c r="Y838111" s="5"/>
    </row>
    <row r="838113" spans="24:25" x14ac:dyDescent="0.3">
      <c r="X838113" s="5"/>
      <c r="Y838113" s="5"/>
    </row>
    <row r="838115" spans="24:25" x14ac:dyDescent="0.3">
      <c r="X838115" s="5"/>
      <c r="Y838115" s="5"/>
    </row>
    <row r="838117" spans="24:25" x14ac:dyDescent="0.3">
      <c r="X838117" s="5"/>
      <c r="Y838117" s="5"/>
    </row>
    <row r="838119" spans="24:25" x14ac:dyDescent="0.3">
      <c r="X838119" s="5"/>
      <c r="Y838119" s="5"/>
    </row>
    <row r="838121" spans="24:25" x14ac:dyDescent="0.3">
      <c r="X838121" s="5"/>
      <c r="Y838121" s="5"/>
    </row>
    <row r="838123" spans="24:25" x14ac:dyDescent="0.3">
      <c r="X838123" s="5"/>
      <c r="Y838123" s="5"/>
    </row>
    <row r="838125" spans="24:25" x14ac:dyDescent="0.3">
      <c r="X838125" s="5"/>
      <c r="Y838125" s="5"/>
    </row>
    <row r="838127" spans="24:25" x14ac:dyDescent="0.3">
      <c r="X838127" s="5"/>
      <c r="Y838127" s="5"/>
    </row>
    <row r="838129" spans="24:25" x14ac:dyDescent="0.3">
      <c r="X838129" s="5"/>
      <c r="Y838129" s="5"/>
    </row>
    <row r="838131" spans="24:25" x14ac:dyDescent="0.3">
      <c r="X838131" s="5"/>
      <c r="Y838131" s="5"/>
    </row>
    <row r="838133" spans="24:25" x14ac:dyDescent="0.3">
      <c r="X838133" s="5"/>
      <c r="Y838133" s="5"/>
    </row>
    <row r="838135" spans="24:25" x14ac:dyDescent="0.3">
      <c r="X838135" s="5"/>
      <c r="Y838135" s="5"/>
    </row>
    <row r="838137" spans="24:25" x14ac:dyDescent="0.3">
      <c r="X838137" s="5"/>
      <c r="Y838137" s="5"/>
    </row>
    <row r="838139" spans="24:25" x14ac:dyDescent="0.3">
      <c r="X838139" s="5"/>
      <c r="Y838139" s="5"/>
    </row>
    <row r="838141" spans="24:25" x14ac:dyDescent="0.3">
      <c r="X838141" s="5"/>
      <c r="Y838141" s="5"/>
    </row>
    <row r="838143" spans="24:25" x14ac:dyDescent="0.3">
      <c r="X838143" s="5"/>
      <c r="Y838143" s="5"/>
    </row>
    <row r="838145" spans="24:25" x14ac:dyDescent="0.3">
      <c r="X838145" s="5"/>
      <c r="Y838145" s="5"/>
    </row>
    <row r="838147" spans="24:25" x14ac:dyDescent="0.3">
      <c r="X838147" s="5"/>
      <c r="Y838147" s="5"/>
    </row>
    <row r="838149" spans="24:25" x14ac:dyDescent="0.3">
      <c r="X838149" s="5"/>
      <c r="Y838149" s="5"/>
    </row>
    <row r="838151" spans="24:25" x14ac:dyDescent="0.3">
      <c r="X838151" s="5"/>
      <c r="Y838151" s="5"/>
    </row>
    <row r="838153" spans="24:25" x14ac:dyDescent="0.3">
      <c r="X838153" s="5"/>
      <c r="Y838153" s="5"/>
    </row>
    <row r="838155" spans="24:25" x14ac:dyDescent="0.3">
      <c r="X838155" s="5"/>
      <c r="Y838155" s="5"/>
    </row>
    <row r="838157" spans="24:25" x14ac:dyDescent="0.3">
      <c r="X838157" s="5"/>
      <c r="Y838157" s="5"/>
    </row>
    <row r="838159" spans="24:25" x14ac:dyDescent="0.3">
      <c r="X838159" s="5"/>
      <c r="Y838159" s="5"/>
    </row>
    <row r="838161" spans="24:25" x14ac:dyDescent="0.3">
      <c r="X838161" s="5"/>
      <c r="Y838161" s="5"/>
    </row>
    <row r="838163" spans="24:25" x14ac:dyDescent="0.3">
      <c r="X838163" s="5"/>
      <c r="Y838163" s="5"/>
    </row>
    <row r="838165" spans="24:25" x14ac:dyDescent="0.3">
      <c r="X838165" s="5"/>
      <c r="Y838165" s="5"/>
    </row>
    <row r="838167" spans="24:25" x14ac:dyDescent="0.3">
      <c r="X838167" s="5"/>
      <c r="Y838167" s="5"/>
    </row>
    <row r="838169" spans="24:25" x14ac:dyDescent="0.3">
      <c r="X838169" s="5"/>
      <c r="Y838169" s="5"/>
    </row>
    <row r="838171" spans="24:25" x14ac:dyDescent="0.3">
      <c r="X838171" s="5"/>
      <c r="Y838171" s="5"/>
    </row>
    <row r="838173" spans="24:25" x14ac:dyDescent="0.3">
      <c r="X838173" s="5"/>
      <c r="Y838173" s="5"/>
    </row>
    <row r="838175" spans="24:25" x14ac:dyDescent="0.3">
      <c r="X838175" s="5"/>
      <c r="Y838175" s="5"/>
    </row>
    <row r="838177" spans="24:25" x14ac:dyDescent="0.3">
      <c r="X838177" s="5"/>
      <c r="Y838177" s="5"/>
    </row>
    <row r="838179" spans="24:25" x14ac:dyDescent="0.3">
      <c r="X838179" s="5"/>
      <c r="Y838179" s="5"/>
    </row>
    <row r="838181" spans="24:25" x14ac:dyDescent="0.3">
      <c r="X838181" s="5"/>
      <c r="Y838181" s="5"/>
    </row>
    <row r="838183" spans="24:25" x14ac:dyDescent="0.3">
      <c r="X838183" s="5"/>
      <c r="Y838183" s="5"/>
    </row>
    <row r="838185" spans="24:25" x14ac:dyDescent="0.3">
      <c r="X838185" s="5"/>
      <c r="Y838185" s="5"/>
    </row>
    <row r="838187" spans="24:25" x14ac:dyDescent="0.3">
      <c r="X838187" s="5"/>
      <c r="Y838187" s="5"/>
    </row>
    <row r="838189" spans="24:25" x14ac:dyDescent="0.3">
      <c r="X838189" s="5"/>
      <c r="Y838189" s="5"/>
    </row>
    <row r="838191" spans="24:25" x14ac:dyDescent="0.3">
      <c r="X838191" s="5"/>
      <c r="Y838191" s="5"/>
    </row>
    <row r="838193" spans="24:25" x14ac:dyDescent="0.3">
      <c r="X838193" s="5"/>
      <c r="Y838193" s="5"/>
    </row>
    <row r="838195" spans="24:25" x14ac:dyDescent="0.3">
      <c r="X838195" s="5"/>
      <c r="Y838195" s="5"/>
    </row>
    <row r="838197" spans="24:25" x14ac:dyDescent="0.3">
      <c r="X838197" s="5"/>
      <c r="Y838197" s="5"/>
    </row>
    <row r="838199" spans="24:25" x14ac:dyDescent="0.3">
      <c r="X838199" s="5"/>
      <c r="Y838199" s="5"/>
    </row>
    <row r="838201" spans="24:25" x14ac:dyDescent="0.3">
      <c r="X838201" s="5"/>
      <c r="Y838201" s="5"/>
    </row>
    <row r="838203" spans="24:25" x14ac:dyDescent="0.3">
      <c r="X838203" s="5"/>
      <c r="Y838203" s="5"/>
    </row>
    <row r="838205" spans="24:25" x14ac:dyDescent="0.3">
      <c r="X838205" s="5"/>
      <c r="Y838205" s="5"/>
    </row>
    <row r="838207" spans="24:25" x14ac:dyDescent="0.3">
      <c r="X838207" s="5"/>
      <c r="Y838207" s="5"/>
    </row>
    <row r="838209" spans="24:25" x14ac:dyDescent="0.3">
      <c r="X838209" s="5"/>
      <c r="Y838209" s="5"/>
    </row>
    <row r="838211" spans="24:25" x14ac:dyDescent="0.3">
      <c r="X838211" s="5"/>
      <c r="Y838211" s="5"/>
    </row>
    <row r="838213" spans="24:25" x14ac:dyDescent="0.3">
      <c r="X838213" s="5"/>
      <c r="Y838213" s="5"/>
    </row>
    <row r="838215" spans="24:25" x14ac:dyDescent="0.3">
      <c r="X838215" s="5"/>
      <c r="Y838215" s="5"/>
    </row>
    <row r="838217" spans="24:25" x14ac:dyDescent="0.3">
      <c r="X838217" s="5"/>
      <c r="Y838217" s="5"/>
    </row>
    <row r="838219" spans="24:25" x14ac:dyDescent="0.3">
      <c r="X838219" s="5"/>
      <c r="Y838219" s="5"/>
    </row>
    <row r="838221" spans="24:25" x14ac:dyDescent="0.3">
      <c r="X838221" s="5"/>
      <c r="Y838221" s="5"/>
    </row>
    <row r="838223" spans="24:25" x14ac:dyDescent="0.3">
      <c r="X838223" s="5"/>
      <c r="Y838223" s="5"/>
    </row>
    <row r="838225" spans="24:25" x14ac:dyDescent="0.3">
      <c r="X838225" s="5"/>
      <c r="Y838225" s="5"/>
    </row>
    <row r="838227" spans="24:25" x14ac:dyDescent="0.3">
      <c r="X838227" s="5"/>
      <c r="Y838227" s="5"/>
    </row>
    <row r="838229" spans="24:25" x14ac:dyDescent="0.3">
      <c r="X838229" s="5"/>
      <c r="Y838229" s="5"/>
    </row>
    <row r="838231" spans="24:25" x14ac:dyDescent="0.3">
      <c r="X838231" s="5"/>
      <c r="Y838231" s="5"/>
    </row>
    <row r="838233" spans="24:25" x14ac:dyDescent="0.3">
      <c r="X838233" s="5"/>
      <c r="Y838233" s="5"/>
    </row>
    <row r="838235" spans="24:25" x14ac:dyDescent="0.3">
      <c r="X838235" s="5"/>
      <c r="Y838235" s="5"/>
    </row>
    <row r="838237" spans="24:25" x14ac:dyDescent="0.3">
      <c r="X838237" s="5"/>
      <c r="Y838237" s="5"/>
    </row>
    <row r="838239" spans="24:25" x14ac:dyDescent="0.3">
      <c r="X838239" s="5"/>
      <c r="Y838239" s="5"/>
    </row>
    <row r="838241" spans="24:25" x14ac:dyDescent="0.3">
      <c r="X838241" s="5"/>
      <c r="Y838241" s="5"/>
    </row>
    <row r="838243" spans="24:25" x14ac:dyDescent="0.3">
      <c r="X838243" s="5"/>
      <c r="Y838243" s="5"/>
    </row>
    <row r="838245" spans="24:25" x14ac:dyDescent="0.3">
      <c r="X838245" s="5"/>
      <c r="Y838245" s="5"/>
    </row>
    <row r="838247" spans="24:25" x14ac:dyDescent="0.3">
      <c r="X838247" s="5"/>
      <c r="Y838247" s="5"/>
    </row>
    <row r="838249" spans="24:25" x14ac:dyDescent="0.3">
      <c r="X838249" s="5"/>
      <c r="Y838249" s="5"/>
    </row>
    <row r="838251" spans="24:25" x14ac:dyDescent="0.3">
      <c r="X838251" s="5"/>
      <c r="Y838251" s="5"/>
    </row>
    <row r="838253" spans="24:25" x14ac:dyDescent="0.3">
      <c r="X838253" s="5"/>
      <c r="Y838253" s="5"/>
    </row>
    <row r="838255" spans="24:25" x14ac:dyDescent="0.3">
      <c r="X838255" s="5"/>
      <c r="Y838255" s="5"/>
    </row>
    <row r="838257" spans="24:25" x14ac:dyDescent="0.3">
      <c r="X838257" s="5"/>
      <c r="Y838257" s="5"/>
    </row>
    <row r="838259" spans="24:25" x14ac:dyDescent="0.3">
      <c r="X838259" s="5"/>
      <c r="Y838259" s="5"/>
    </row>
    <row r="838261" spans="24:25" x14ac:dyDescent="0.3">
      <c r="X838261" s="5"/>
      <c r="Y838261" s="5"/>
    </row>
    <row r="838263" spans="24:25" x14ac:dyDescent="0.3">
      <c r="X838263" s="5"/>
      <c r="Y838263" s="5"/>
    </row>
    <row r="838265" spans="24:25" x14ac:dyDescent="0.3">
      <c r="X838265" s="5"/>
      <c r="Y838265" s="5"/>
    </row>
    <row r="838267" spans="24:25" x14ac:dyDescent="0.3">
      <c r="X838267" s="5"/>
      <c r="Y838267" s="5"/>
    </row>
    <row r="838269" spans="24:25" x14ac:dyDescent="0.3">
      <c r="X838269" s="5"/>
      <c r="Y838269" s="5"/>
    </row>
    <row r="838271" spans="24:25" x14ac:dyDescent="0.3">
      <c r="X838271" s="5"/>
      <c r="Y838271" s="5"/>
    </row>
    <row r="838273" spans="24:25" x14ac:dyDescent="0.3">
      <c r="X838273" s="5"/>
      <c r="Y838273" s="5"/>
    </row>
    <row r="838275" spans="24:25" x14ac:dyDescent="0.3">
      <c r="X838275" s="5"/>
      <c r="Y838275" s="5"/>
    </row>
    <row r="838277" spans="24:25" x14ac:dyDescent="0.3">
      <c r="X838277" s="5"/>
      <c r="Y838277" s="5"/>
    </row>
    <row r="838279" spans="24:25" x14ac:dyDescent="0.3">
      <c r="X838279" s="5"/>
      <c r="Y838279" s="5"/>
    </row>
    <row r="838281" spans="24:25" x14ac:dyDescent="0.3">
      <c r="X838281" s="5"/>
      <c r="Y838281" s="5"/>
    </row>
    <row r="838283" spans="24:25" x14ac:dyDescent="0.3">
      <c r="X838283" s="5"/>
      <c r="Y838283" s="5"/>
    </row>
    <row r="838285" spans="24:25" x14ac:dyDescent="0.3">
      <c r="X838285" s="5"/>
      <c r="Y838285" s="5"/>
    </row>
    <row r="838287" spans="24:25" x14ac:dyDescent="0.3">
      <c r="X838287" s="5"/>
      <c r="Y838287" s="5"/>
    </row>
    <row r="838289" spans="24:25" x14ac:dyDescent="0.3">
      <c r="X838289" s="5"/>
      <c r="Y838289" s="5"/>
    </row>
    <row r="838291" spans="24:25" x14ac:dyDescent="0.3">
      <c r="X838291" s="5"/>
      <c r="Y838291" s="5"/>
    </row>
    <row r="838293" spans="24:25" x14ac:dyDescent="0.3">
      <c r="X838293" s="5"/>
      <c r="Y838293" s="5"/>
    </row>
    <row r="838295" spans="24:25" x14ac:dyDescent="0.3">
      <c r="X838295" s="5"/>
      <c r="Y838295" s="5"/>
    </row>
    <row r="838297" spans="24:25" x14ac:dyDescent="0.3">
      <c r="X838297" s="5"/>
      <c r="Y838297" s="5"/>
    </row>
    <row r="838299" spans="24:25" x14ac:dyDescent="0.3">
      <c r="X838299" s="5"/>
      <c r="Y838299" s="5"/>
    </row>
    <row r="838301" spans="24:25" x14ac:dyDescent="0.3">
      <c r="X838301" s="5"/>
      <c r="Y838301" s="5"/>
    </row>
    <row r="838303" spans="24:25" x14ac:dyDescent="0.3">
      <c r="X838303" s="5"/>
      <c r="Y838303" s="5"/>
    </row>
    <row r="838305" spans="24:25" x14ac:dyDescent="0.3">
      <c r="X838305" s="5"/>
      <c r="Y838305" s="5"/>
    </row>
    <row r="838307" spans="24:25" x14ac:dyDescent="0.3">
      <c r="X838307" s="5"/>
      <c r="Y838307" s="5"/>
    </row>
    <row r="838309" spans="24:25" x14ac:dyDescent="0.3">
      <c r="X838309" s="5"/>
      <c r="Y838309" s="5"/>
    </row>
    <row r="838311" spans="24:25" x14ac:dyDescent="0.3">
      <c r="X838311" s="5"/>
      <c r="Y838311" s="5"/>
    </row>
    <row r="838313" spans="24:25" x14ac:dyDescent="0.3">
      <c r="X838313" s="5"/>
      <c r="Y838313" s="5"/>
    </row>
    <row r="838315" spans="24:25" x14ac:dyDescent="0.3">
      <c r="X838315" s="5"/>
      <c r="Y838315" s="5"/>
    </row>
    <row r="838317" spans="24:25" x14ac:dyDescent="0.3">
      <c r="X838317" s="5"/>
      <c r="Y838317" s="5"/>
    </row>
    <row r="838319" spans="24:25" x14ac:dyDescent="0.3">
      <c r="X838319" s="5"/>
      <c r="Y838319" s="5"/>
    </row>
    <row r="838321" spans="24:25" x14ac:dyDescent="0.3">
      <c r="X838321" s="5"/>
      <c r="Y838321" s="5"/>
    </row>
    <row r="838323" spans="24:25" x14ac:dyDescent="0.3">
      <c r="X838323" s="5"/>
      <c r="Y838323" s="5"/>
    </row>
    <row r="838325" spans="24:25" x14ac:dyDescent="0.3">
      <c r="X838325" s="5"/>
      <c r="Y838325" s="5"/>
    </row>
    <row r="838327" spans="24:25" x14ac:dyDescent="0.3">
      <c r="X838327" s="5"/>
      <c r="Y838327" s="5"/>
    </row>
    <row r="838329" spans="24:25" x14ac:dyDescent="0.3">
      <c r="X838329" s="5"/>
      <c r="Y838329" s="5"/>
    </row>
    <row r="838331" spans="24:25" x14ac:dyDescent="0.3">
      <c r="X838331" s="5"/>
      <c r="Y838331" s="5"/>
    </row>
    <row r="838333" spans="24:25" x14ac:dyDescent="0.3">
      <c r="X838333" s="5"/>
      <c r="Y838333" s="5"/>
    </row>
    <row r="838335" spans="24:25" x14ac:dyDescent="0.3">
      <c r="X838335" s="5"/>
      <c r="Y838335" s="5"/>
    </row>
    <row r="838337" spans="24:25" x14ac:dyDescent="0.3">
      <c r="X838337" s="5"/>
      <c r="Y838337" s="5"/>
    </row>
    <row r="838339" spans="24:25" x14ac:dyDescent="0.3">
      <c r="X838339" s="5"/>
      <c r="Y838339" s="5"/>
    </row>
    <row r="838341" spans="24:25" x14ac:dyDescent="0.3">
      <c r="X838341" s="5"/>
      <c r="Y838341" s="5"/>
    </row>
    <row r="838343" spans="24:25" x14ac:dyDescent="0.3">
      <c r="X838343" s="5"/>
      <c r="Y838343" s="5"/>
    </row>
    <row r="838345" spans="24:25" x14ac:dyDescent="0.3">
      <c r="X838345" s="5"/>
      <c r="Y838345" s="5"/>
    </row>
    <row r="838347" spans="24:25" x14ac:dyDescent="0.3">
      <c r="X838347" s="5"/>
      <c r="Y838347" s="5"/>
    </row>
    <row r="838349" spans="24:25" x14ac:dyDescent="0.3">
      <c r="X838349" s="5"/>
      <c r="Y838349" s="5"/>
    </row>
    <row r="838351" spans="24:25" x14ac:dyDescent="0.3">
      <c r="X838351" s="5"/>
      <c r="Y838351" s="5"/>
    </row>
    <row r="838353" spans="24:25" x14ac:dyDescent="0.3">
      <c r="X838353" s="5"/>
      <c r="Y838353" s="5"/>
    </row>
    <row r="838355" spans="24:25" x14ac:dyDescent="0.3">
      <c r="X838355" s="5"/>
      <c r="Y838355" s="5"/>
    </row>
    <row r="838357" spans="24:25" x14ac:dyDescent="0.3">
      <c r="X838357" s="5"/>
      <c r="Y838357" s="5"/>
    </row>
    <row r="838359" spans="24:25" x14ac:dyDescent="0.3">
      <c r="X838359" s="5"/>
      <c r="Y838359" s="5"/>
    </row>
    <row r="838361" spans="24:25" x14ac:dyDescent="0.3">
      <c r="X838361" s="5"/>
      <c r="Y838361" s="5"/>
    </row>
    <row r="838363" spans="24:25" x14ac:dyDescent="0.3">
      <c r="X838363" s="5"/>
      <c r="Y838363" s="5"/>
    </row>
    <row r="838365" spans="24:25" x14ac:dyDescent="0.3">
      <c r="X838365" s="5"/>
      <c r="Y838365" s="5"/>
    </row>
    <row r="838367" spans="24:25" x14ac:dyDescent="0.3">
      <c r="X838367" s="5"/>
      <c r="Y838367" s="5"/>
    </row>
    <row r="838369" spans="24:25" x14ac:dyDescent="0.3">
      <c r="X838369" s="5"/>
      <c r="Y838369" s="5"/>
    </row>
    <row r="838371" spans="24:25" x14ac:dyDescent="0.3">
      <c r="X838371" s="5"/>
      <c r="Y838371" s="5"/>
    </row>
    <row r="838373" spans="24:25" x14ac:dyDescent="0.3">
      <c r="X838373" s="5"/>
      <c r="Y838373" s="5"/>
    </row>
    <row r="838375" spans="24:25" x14ac:dyDescent="0.3">
      <c r="X838375" s="5"/>
      <c r="Y838375" s="5"/>
    </row>
    <row r="838377" spans="24:25" x14ac:dyDescent="0.3">
      <c r="X838377" s="5"/>
      <c r="Y838377" s="5"/>
    </row>
    <row r="838379" spans="24:25" x14ac:dyDescent="0.3">
      <c r="X838379" s="5"/>
      <c r="Y838379" s="5"/>
    </row>
    <row r="838381" spans="24:25" x14ac:dyDescent="0.3">
      <c r="X838381" s="5"/>
      <c r="Y838381" s="5"/>
    </row>
    <row r="838383" spans="24:25" x14ac:dyDescent="0.3">
      <c r="X838383" s="5"/>
      <c r="Y838383" s="5"/>
    </row>
    <row r="838385" spans="24:25" x14ac:dyDescent="0.3">
      <c r="X838385" s="5"/>
      <c r="Y838385" s="5"/>
    </row>
    <row r="838387" spans="24:25" x14ac:dyDescent="0.3">
      <c r="X838387" s="5"/>
      <c r="Y838387" s="5"/>
    </row>
    <row r="838389" spans="24:25" x14ac:dyDescent="0.3">
      <c r="X838389" s="5"/>
      <c r="Y838389" s="5"/>
    </row>
    <row r="838391" spans="24:25" x14ac:dyDescent="0.3">
      <c r="X838391" s="5"/>
      <c r="Y838391" s="5"/>
    </row>
    <row r="838393" spans="24:25" x14ac:dyDescent="0.3">
      <c r="X838393" s="5"/>
      <c r="Y838393" s="5"/>
    </row>
    <row r="838395" spans="24:25" x14ac:dyDescent="0.3">
      <c r="X838395" s="5"/>
      <c r="Y838395" s="5"/>
    </row>
    <row r="838397" spans="24:25" x14ac:dyDescent="0.3">
      <c r="X838397" s="5"/>
      <c r="Y838397" s="5"/>
    </row>
    <row r="838399" spans="24:25" x14ac:dyDescent="0.3">
      <c r="X838399" s="5"/>
      <c r="Y838399" s="5"/>
    </row>
    <row r="838401" spans="24:25" x14ac:dyDescent="0.3">
      <c r="X838401" s="5"/>
      <c r="Y838401" s="5"/>
    </row>
    <row r="838403" spans="24:25" x14ac:dyDescent="0.3">
      <c r="X838403" s="5"/>
      <c r="Y838403" s="5"/>
    </row>
    <row r="838405" spans="24:25" x14ac:dyDescent="0.3">
      <c r="X838405" s="5"/>
      <c r="Y838405" s="5"/>
    </row>
    <row r="838407" spans="24:25" x14ac:dyDescent="0.3">
      <c r="X838407" s="5"/>
      <c r="Y838407" s="5"/>
    </row>
    <row r="838409" spans="24:25" x14ac:dyDescent="0.3">
      <c r="X838409" s="5"/>
      <c r="Y838409" s="5"/>
    </row>
    <row r="838411" spans="24:25" x14ac:dyDescent="0.3">
      <c r="X838411" s="5"/>
      <c r="Y838411" s="5"/>
    </row>
    <row r="838413" spans="24:25" x14ac:dyDescent="0.3">
      <c r="X838413" s="5"/>
      <c r="Y838413" s="5"/>
    </row>
    <row r="838415" spans="24:25" x14ac:dyDescent="0.3">
      <c r="X838415" s="5"/>
      <c r="Y838415" s="5"/>
    </row>
    <row r="838417" spans="24:25" x14ac:dyDescent="0.3">
      <c r="X838417" s="5"/>
      <c r="Y838417" s="5"/>
    </row>
    <row r="838419" spans="24:25" x14ac:dyDescent="0.3">
      <c r="X838419" s="5"/>
      <c r="Y838419" s="5"/>
    </row>
    <row r="838421" spans="24:25" x14ac:dyDescent="0.3">
      <c r="X838421" s="5"/>
      <c r="Y838421" s="5"/>
    </row>
    <row r="838423" spans="24:25" x14ac:dyDescent="0.3">
      <c r="X838423" s="5"/>
      <c r="Y838423" s="5"/>
    </row>
    <row r="838425" spans="24:25" x14ac:dyDescent="0.3">
      <c r="X838425" s="5"/>
      <c r="Y838425" s="5"/>
    </row>
    <row r="838427" spans="24:25" x14ac:dyDescent="0.3">
      <c r="X838427" s="5"/>
      <c r="Y838427" s="5"/>
    </row>
    <row r="838429" spans="24:25" x14ac:dyDescent="0.3">
      <c r="X838429" s="5"/>
      <c r="Y838429" s="5"/>
    </row>
    <row r="838431" spans="24:25" x14ac:dyDescent="0.3">
      <c r="X838431" s="5"/>
      <c r="Y838431" s="5"/>
    </row>
    <row r="838433" spans="24:25" x14ac:dyDescent="0.3">
      <c r="X838433" s="5"/>
      <c r="Y838433" s="5"/>
    </row>
    <row r="838435" spans="24:25" x14ac:dyDescent="0.3">
      <c r="X838435" s="5"/>
      <c r="Y838435" s="5"/>
    </row>
    <row r="838437" spans="24:25" x14ac:dyDescent="0.3">
      <c r="X838437" s="5"/>
      <c r="Y838437" s="5"/>
    </row>
    <row r="838439" spans="24:25" x14ac:dyDescent="0.3">
      <c r="X838439" s="5"/>
      <c r="Y838439" s="5"/>
    </row>
    <row r="838441" spans="24:25" x14ac:dyDescent="0.3">
      <c r="X838441" s="5"/>
      <c r="Y838441" s="5"/>
    </row>
    <row r="838443" spans="24:25" x14ac:dyDescent="0.3">
      <c r="X838443" s="5"/>
      <c r="Y838443" s="5"/>
    </row>
    <row r="838445" spans="24:25" x14ac:dyDescent="0.3">
      <c r="X838445" s="5"/>
      <c r="Y838445" s="5"/>
    </row>
    <row r="838447" spans="24:25" x14ac:dyDescent="0.3">
      <c r="X838447" s="5"/>
      <c r="Y838447" s="5"/>
    </row>
    <row r="838449" spans="24:25" x14ac:dyDescent="0.3">
      <c r="X838449" s="5"/>
      <c r="Y838449" s="5"/>
    </row>
    <row r="838451" spans="24:25" x14ac:dyDescent="0.3">
      <c r="X838451" s="5"/>
      <c r="Y838451" s="5"/>
    </row>
    <row r="838453" spans="24:25" x14ac:dyDescent="0.3">
      <c r="X838453" s="5"/>
      <c r="Y838453" s="5"/>
    </row>
    <row r="838455" spans="24:25" x14ac:dyDescent="0.3">
      <c r="X838455" s="5"/>
      <c r="Y838455" s="5"/>
    </row>
    <row r="838457" spans="24:25" x14ac:dyDescent="0.3">
      <c r="X838457" s="5"/>
      <c r="Y838457" s="5"/>
    </row>
    <row r="838459" spans="24:25" x14ac:dyDescent="0.3">
      <c r="X838459" s="5"/>
      <c r="Y838459" s="5"/>
    </row>
    <row r="838461" spans="24:25" x14ac:dyDescent="0.3">
      <c r="X838461" s="5"/>
      <c r="Y838461" s="5"/>
    </row>
    <row r="838463" spans="24:25" x14ac:dyDescent="0.3">
      <c r="X838463" s="5"/>
      <c r="Y838463" s="5"/>
    </row>
    <row r="838465" spans="24:25" x14ac:dyDescent="0.3">
      <c r="X838465" s="5"/>
      <c r="Y838465" s="5"/>
    </row>
    <row r="838467" spans="24:25" x14ac:dyDescent="0.3">
      <c r="X838467" s="5"/>
      <c r="Y838467" s="5"/>
    </row>
    <row r="838469" spans="24:25" x14ac:dyDescent="0.3">
      <c r="X838469" s="5"/>
      <c r="Y838469" s="5"/>
    </row>
    <row r="838471" spans="24:25" x14ac:dyDescent="0.3">
      <c r="X838471" s="5"/>
      <c r="Y838471" s="5"/>
    </row>
    <row r="838473" spans="24:25" x14ac:dyDescent="0.3">
      <c r="X838473" s="5"/>
      <c r="Y838473" s="5"/>
    </row>
    <row r="838475" spans="24:25" x14ac:dyDescent="0.3">
      <c r="X838475" s="5"/>
      <c r="Y838475" s="5"/>
    </row>
    <row r="838477" spans="24:25" x14ac:dyDescent="0.3">
      <c r="X838477" s="5"/>
      <c r="Y838477" s="5"/>
    </row>
    <row r="838479" spans="24:25" x14ac:dyDescent="0.3">
      <c r="X838479" s="5"/>
      <c r="Y838479" s="5"/>
    </row>
    <row r="838481" spans="24:25" x14ac:dyDescent="0.3">
      <c r="X838481" s="5"/>
      <c r="Y838481" s="5"/>
    </row>
    <row r="838483" spans="24:25" x14ac:dyDescent="0.3">
      <c r="X838483" s="5"/>
      <c r="Y838483" s="5"/>
    </row>
    <row r="838485" spans="24:25" x14ac:dyDescent="0.3">
      <c r="X838485" s="5"/>
      <c r="Y838485" s="5"/>
    </row>
    <row r="838487" spans="24:25" x14ac:dyDescent="0.3">
      <c r="X838487" s="5"/>
      <c r="Y838487" s="5"/>
    </row>
    <row r="838489" spans="24:25" x14ac:dyDescent="0.3">
      <c r="X838489" s="5"/>
      <c r="Y838489" s="5"/>
    </row>
    <row r="838491" spans="24:25" x14ac:dyDescent="0.3">
      <c r="X838491" s="5"/>
      <c r="Y838491" s="5"/>
    </row>
    <row r="838493" spans="24:25" x14ac:dyDescent="0.3">
      <c r="X838493" s="5"/>
      <c r="Y838493" s="5"/>
    </row>
    <row r="838495" spans="24:25" x14ac:dyDescent="0.3">
      <c r="X838495" s="5"/>
      <c r="Y838495" s="5"/>
    </row>
    <row r="838497" spans="24:25" x14ac:dyDescent="0.3">
      <c r="X838497" s="5"/>
      <c r="Y838497" s="5"/>
    </row>
    <row r="838499" spans="24:25" x14ac:dyDescent="0.3">
      <c r="X838499" s="5"/>
      <c r="Y838499" s="5"/>
    </row>
    <row r="838501" spans="24:25" x14ac:dyDescent="0.3">
      <c r="X838501" s="5"/>
      <c r="Y838501" s="5"/>
    </row>
    <row r="838503" spans="24:25" x14ac:dyDescent="0.3">
      <c r="X838503" s="5"/>
      <c r="Y838503" s="5"/>
    </row>
    <row r="838505" spans="24:25" x14ac:dyDescent="0.3">
      <c r="X838505" s="5"/>
      <c r="Y838505" s="5"/>
    </row>
    <row r="838507" spans="24:25" x14ac:dyDescent="0.3">
      <c r="X838507" s="5"/>
      <c r="Y838507" s="5"/>
    </row>
    <row r="838509" spans="24:25" x14ac:dyDescent="0.3">
      <c r="X838509" s="5"/>
      <c r="Y838509" s="5"/>
    </row>
    <row r="838511" spans="24:25" x14ac:dyDescent="0.3">
      <c r="X838511" s="5"/>
      <c r="Y838511" s="5"/>
    </row>
    <row r="838513" spans="24:25" x14ac:dyDescent="0.3">
      <c r="X838513" s="5"/>
      <c r="Y838513" s="5"/>
    </row>
    <row r="838515" spans="24:25" x14ac:dyDescent="0.3">
      <c r="X838515" s="5"/>
      <c r="Y838515" s="5"/>
    </row>
    <row r="838517" spans="24:25" x14ac:dyDescent="0.3">
      <c r="X838517" s="5"/>
      <c r="Y838517" s="5"/>
    </row>
    <row r="838519" spans="24:25" x14ac:dyDescent="0.3">
      <c r="X838519" s="5"/>
      <c r="Y838519" s="5"/>
    </row>
    <row r="838521" spans="24:25" x14ac:dyDescent="0.3">
      <c r="X838521" s="5"/>
      <c r="Y838521" s="5"/>
    </row>
    <row r="838523" spans="24:25" x14ac:dyDescent="0.3">
      <c r="X838523" s="5"/>
      <c r="Y838523" s="5"/>
    </row>
    <row r="838525" spans="24:25" x14ac:dyDescent="0.3">
      <c r="X838525" s="5"/>
      <c r="Y838525" s="5"/>
    </row>
    <row r="838527" spans="24:25" x14ac:dyDescent="0.3">
      <c r="X838527" s="5"/>
      <c r="Y838527" s="5"/>
    </row>
    <row r="838529" spans="24:25" x14ac:dyDescent="0.3">
      <c r="X838529" s="5"/>
      <c r="Y838529" s="5"/>
    </row>
    <row r="838531" spans="24:25" x14ac:dyDescent="0.3">
      <c r="X838531" s="5"/>
      <c r="Y838531" s="5"/>
    </row>
    <row r="838533" spans="24:25" x14ac:dyDescent="0.3">
      <c r="X838533" s="5"/>
      <c r="Y838533" s="5"/>
    </row>
    <row r="838535" spans="24:25" x14ac:dyDescent="0.3">
      <c r="X838535" s="5"/>
      <c r="Y838535" s="5"/>
    </row>
    <row r="838537" spans="24:25" x14ac:dyDescent="0.3">
      <c r="X838537" s="5"/>
      <c r="Y838537" s="5"/>
    </row>
    <row r="838539" spans="24:25" x14ac:dyDescent="0.3">
      <c r="X838539" s="5"/>
      <c r="Y838539" s="5"/>
    </row>
    <row r="838541" spans="24:25" x14ac:dyDescent="0.3">
      <c r="X838541" s="5"/>
      <c r="Y838541" s="5"/>
    </row>
    <row r="838543" spans="24:25" x14ac:dyDescent="0.3">
      <c r="X838543" s="5"/>
      <c r="Y838543" s="5"/>
    </row>
    <row r="838545" spans="24:25" x14ac:dyDescent="0.3">
      <c r="X838545" s="5"/>
      <c r="Y838545" s="5"/>
    </row>
    <row r="838547" spans="24:25" x14ac:dyDescent="0.3">
      <c r="X838547" s="5"/>
      <c r="Y838547" s="5"/>
    </row>
    <row r="838549" spans="24:25" x14ac:dyDescent="0.3">
      <c r="X838549" s="5"/>
      <c r="Y838549" s="5"/>
    </row>
    <row r="838551" spans="24:25" x14ac:dyDescent="0.3">
      <c r="X838551" s="5"/>
      <c r="Y838551" s="5"/>
    </row>
    <row r="838553" spans="24:25" x14ac:dyDescent="0.3">
      <c r="X838553" s="5"/>
      <c r="Y838553" s="5"/>
    </row>
    <row r="838555" spans="24:25" x14ac:dyDescent="0.3">
      <c r="X838555" s="5"/>
      <c r="Y838555" s="5"/>
    </row>
    <row r="838557" spans="24:25" x14ac:dyDescent="0.3">
      <c r="X838557" s="5"/>
      <c r="Y838557" s="5"/>
    </row>
    <row r="838559" spans="24:25" x14ac:dyDescent="0.3">
      <c r="X838559" s="5"/>
      <c r="Y838559" s="5"/>
    </row>
    <row r="838561" spans="24:25" x14ac:dyDescent="0.3">
      <c r="X838561" s="5"/>
      <c r="Y838561" s="5"/>
    </row>
    <row r="838563" spans="24:25" x14ac:dyDescent="0.3">
      <c r="X838563" s="5"/>
      <c r="Y838563" s="5"/>
    </row>
    <row r="838565" spans="24:25" x14ac:dyDescent="0.3">
      <c r="X838565" s="5"/>
      <c r="Y838565" s="5"/>
    </row>
    <row r="838567" spans="24:25" x14ac:dyDescent="0.3">
      <c r="X838567" s="5"/>
      <c r="Y838567" s="5"/>
    </row>
    <row r="838569" spans="24:25" x14ac:dyDescent="0.3">
      <c r="X838569" s="5"/>
      <c r="Y838569" s="5"/>
    </row>
    <row r="838571" spans="24:25" x14ac:dyDescent="0.3">
      <c r="X838571" s="5"/>
      <c r="Y838571" s="5"/>
    </row>
    <row r="838573" spans="24:25" x14ac:dyDescent="0.3">
      <c r="X838573" s="5"/>
      <c r="Y838573" s="5"/>
    </row>
    <row r="838575" spans="24:25" x14ac:dyDescent="0.3">
      <c r="X838575" s="5"/>
      <c r="Y838575" s="5"/>
    </row>
    <row r="838577" spans="24:25" x14ac:dyDescent="0.3">
      <c r="X838577" s="5"/>
      <c r="Y838577" s="5"/>
    </row>
    <row r="838579" spans="24:25" x14ac:dyDescent="0.3">
      <c r="X838579" s="5"/>
      <c r="Y838579" s="5"/>
    </row>
    <row r="838581" spans="24:25" x14ac:dyDescent="0.3">
      <c r="X838581" s="5"/>
      <c r="Y838581" s="5"/>
    </row>
    <row r="838583" spans="24:25" x14ac:dyDescent="0.3">
      <c r="X838583" s="5"/>
      <c r="Y838583" s="5"/>
    </row>
    <row r="838585" spans="24:25" x14ac:dyDescent="0.3">
      <c r="X838585" s="5"/>
      <c r="Y838585" s="5"/>
    </row>
    <row r="838587" spans="24:25" x14ac:dyDescent="0.3">
      <c r="X838587" s="5"/>
      <c r="Y838587" s="5"/>
    </row>
    <row r="838589" spans="24:25" x14ac:dyDescent="0.3">
      <c r="X838589" s="5"/>
      <c r="Y838589" s="5"/>
    </row>
    <row r="838591" spans="24:25" x14ac:dyDescent="0.3">
      <c r="X838591" s="5"/>
      <c r="Y838591" s="5"/>
    </row>
    <row r="838593" spans="24:25" x14ac:dyDescent="0.3">
      <c r="X838593" s="5"/>
      <c r="Y838593" s="5"/>
    </row>
    <row r="838595" spans="24:25" x14ac:dyDescent="0.3">
      <c r="X838595" s="5"/>
      <c r="Y838595" s="5"/>
    </row>
    <row r="838597" spans="24:25" x14ac:dyDescent="0.3">
      <c r="X838597" s="5"/>
      <c r="Y838597" s="5"/>
    </row>
    <row r="838599" spans="24:25" x14ac:dyDescent="0.3">
      <c r="X838599" s="5"/>
      <c r="Y838599" s="5"/>
    </row>
    <row r="838601" spans="24:25" x14ac:dyDescent="0.3">
      <c r="X838601" s="5"/>
      <c r="Y838601" s="5"/>
    </row>
    <row r="838603" spans="24:25" x14ac:dyDescent="0.3">
      <c r="X838603" s="5"/>
      <c r="Y838603" s="5"/>
    </row>
    <row r="838605" spans="24:25" x14ac:dyDescent="0.3">
      <c r="X838605" s="5"/>
      <c r="Y838605" s="5"/>
    </row>
    <row r="838607" spans="24:25" x14ac:dyDescent="0.3">
      <c r="X838607" s="5"/>
      <c r="Y838607" s="5"/>
    </row>
    <row r="838609" spans="24:25" x14ac:dyDescent="0.3">
      <c r="X838609" s="5"/>
      <c r="Y838609" s="5"/>
    </row>
    <row r="838611" spans="24:25" x14ac:dyDescent="0.3">
      <c r="X838611" s="5"/>
      <c r="Y838611" s="5"/>
    </row>
    <row r="838613" spans="24:25" x14ac:dyDescent="0.3">
      <c r="X838613" s="5"/>
      <c r="Y838613" s="5"/>
    </row>
    <row r="838615" spans="24:25" x14ac:dyDescent="0.3">
      <c r="X838615" s="5"/>
      <c r="Y838615" s="5"/>
    </row>
    <row r="838617" spans="24:25" x14ac:dyDescent="0.3">
      <c r="X838617" s="5"/>
      <c r="Y838617" s="5"/>
    </row>
    <row r="838619" spans="24:25" x14ac:dyDescent="0.3">
      <c r="X838619" s="5"/>
      <c r="Y838619" s="5"/>
    </row>
    <row r="838621" spans="24:25" x14ac:dyDescent="0.3">
      <c r="X838621" s="5"/>
      <c r="Y838621" s="5"/>
    </row>
    <row r="838623" spans="24:25" x14ac:dyDescent="0.3">
      <c r="X838623" s="5"/>
      <c r="Y838623" s="5"/>
    </row>
    <row r="838625" spans="24:25" x14ac:dyDescent="0.3">
      <c r="X838625" s="5"/>
      <c r="Y838625" s="5"/>
    </row>
    <row r="838627" spans="24:25" x14ac:dyDescent="0.3">
      <c r="X838627" s="5"/>
      <c r="Y838627" s="5"/>
    </row>
    <row r="838629" spans="24:25" x14ac:dyDescent="0.3">
      <c r="X838629" s="5"/>
      <c r="Y838629" s="5"/>
    </row>
    <row r="838631" spans="24:25" x14ac:dyDescent="0.3">
      <c r="X838631" s="5"/>
      <c r="Y838631" s="5"/>
    </row>
    <row r="838633" spans="24:25" x14ac:dyDescent="0.3">
      <c r="X838633" s="5"/>
      <c r="Y838633" s="5"/>
    </row>
    <row r="838635" spans="24:25" x14ac:dyDescent="0.3">
      <c r="X838635" s="5"/>
      <c r="Y838635" s="5"/>
    </row>
    <row r="838637" spans="24:25" x14ac:dyDescent="0.3">
      <c r="X838637" s="5"/>
      <c r="Y838637" s="5"/>
    </row>
    <row r="838639" spans="24:25" x14ac:dyDescent="0.3">
      <c r="X838639" s="5"/>
      <c r="Y838639" s="5"/>
    </row>
    <row r="838641" spans="24:25" x14ac:dyDescent="0.3">
      <c r="X838641" s="5"/>
      <c r="Y838641" s="5"/>
    </row>
    <row r="838643" spans="24:25" x14ac:dyDescent="0.3">
      <c r="X838643" s="5"/>
      <c r="Y838643" s="5"/>
    </row>
    <row r="838645" spans="24:25" x14ac:dyDescent="0.3">
      <c r="X838645" s="5"/>
      <c r="Y838645" s="5"/>
    </row>
    <row r="838647" spans="24:25" x14ac:dyDescent="0.3">
      <c r="X838647" s="5"/>
      <c r="Y838647" s="5"/>
    </row>
    <row r="838649" spans="24:25" x14ac:dyDescent="0.3">
      <c r="X838649" s="5"/>
      <c r="Y838649" s="5"/>
    </row>
    <row r="838651" spans="24:25" x14ac:dyDescent="0.3">
      <c r="X838651" s="5"/>
      <c r="Y838651" s="5"/>
    </row>
    <row r="838653" spans="24:25" x14ac:dyDescent="0.3">
      <c r="X838653" s="5"/>
      <c r="Y838653" s="5"/>
    </row>
    <row r="838655" spans="24:25" x14ac:dyDescent="0.3">
      <c r="X838655" s="5"/>
      <c r="Y838655" s="5"/>
    </row>
    <row r="838657" spans="24:25" x14ac:dyDescent="0.3">
      <c r="X838657" s="5"/>
      <c r="Y838657" s="5"/>
    </row>
    <row r="838659" spans="24:25" x14ac:dyDescent="0.3">
      <c r="X838659" s="5"/>
      <c r="Y838659" s="5"/>
    </row>
    <row r="838661" spans="24:25" x14ac:dyDescent="0.3">
      <c r="X838661" s="5"/>
      <c r="Y838661" s="5"/>
    </row>
    <row r="838663" spans="24:25" x14ac:dyDescent="0.3">
      <c r="X838663" s="5"/>
      <c r="Y838663" s="5"/>
    </row>
    <row r="838665" spans="24:25" x14ac:dyDescent="0.3">
      <c r="X838665" s="5"/>
      <c r="Y838665" s="5"/>
    </row>
    <row r="838667" spans="24:25" x14ac:dyDescent="0.3">
      <c r="X838667" s="5"/>
      <c r="Y838667" s="5"/>
    </row>
    <row r="838669" spans="24:25" x14ac:dyDescent="0.3">
      <c r="X838669" s="5"/>
      <c r="Y838669" s="5"/>
    </row>
    <row r="838671" spans="24:25" x14ac:dyDescent="0.3">
      <c r="X838671" s="5"/>
      <c r="Y838671" s="5"/>
    </row>
    <row r="838673" spans="24:25" x14ac:dyDescent="0.3">
      <c r="X838673" s="5"/>
      <c r="Y838673" s="5"/>
    </row>
    <row r="838675" spans="24:25" x14ac:dyDescent="0.3">
      <c r="X838675" s="5"/>
      <c r="Y838675" s="5"/>
    </row>
    <row r="838677" spans="24:25" x14ac:dyDescent="0.3">
      <c r="X838677" s="5"/>
      <c r="Y838677" s="5"/>
    </row>
    <row r="838679" spans="24:25" x14ac:dyDescent="0.3">
      <c r="X838679" s="5"/>
      <c r="Y838679" s="5"/>
    </row>
    <row r="838681" spans="24:25" x14ac:dyDescent="0.3">
      <c r="X838681" s="5"/>
      <c r="Y838681" s="5"/>
    </row>
    <row r="838683" spans="24:25" x14ac:dyDescent="0.3">
      <c r="X838683" s="5"/>
      <c r="Y838683" s="5"/>
    </row>
    <row r="838685" spans="24:25" x14ac:dyDescent="0.3">
      <c r="X838685" s="5"/>
      <c r="Y838685" s="5"/>
    </row>
    <row r="838687" spans="24:25" x14ac:dyDescent="0.3">
      <c r="X838687" s="5"/>
      <c r="Y838687" s="5"/>
    </row>
    <row r="838689" spans="24:25" x14ac:dyDescent="0.3">
      <c r="X838689" s="5"/>
      <c r="Y838689" s="5"/>
    </row>
    <row r="838691" spans="24:25" x14ac:dyDescent="0.3">
      <c r="X838691" s="5"/>
      <c r="Y838691" s="5"/>
    </row>
    <row r="838693" spans="24:25" x14ac:dyDescent="0.3">
      <c r="X838693" s="5"/>
      <c r="Y838693" s="5"/>
    </row>
    <row r="838695" spans="24:25" x14ac:dyDescent="0.3">
      <c r="X838695" s="5"/>
      <c r="Y838695" s="5"/>
    </row>
    <row r="838697" spans="24:25" x14ac:dyDescent="0.3">
      <c r="X838697" s="5"/>
      <c r="Y838697" s="5"/>
    </row>
    <row r="838699" spans="24:25" x14ac:dyDescent="0.3">
      <c r="X838699" s="5"/>
      <c r="Y838699" s="5"/>
    </row>
    <row r="838701" spans="24:25" x14ac:dyDescent="0.3">
      <c r="X838701" s="5"/>
      <c r="Y838701" s="5"/>
    </row>
    <row r="838703" spans="24:25" x14ac:dyDescent="0.3">
      <c r="X838703" s="5"/>
      <c r="Y838703" s="5"/>
    </row>
    <row r="838705" spans="24:25" x14ac:dyDescent="0.3">
      <c r="X838705" s="5"/>
      <c r="Y838705" s="5"/>
    </row>
    <row r="838707" spans="24:25" x14ac:dyDescent="0.3">
      <c r="X838707" s="5"/>
      <c r="Y838707" s="5"/>
    </row>
    <row r="838709" spans="24:25" x14ac:dyDescent="0.3">
      <c r="X838709" s="5"/>
      <c r="Y838709" s="5"/>
    </row>
    <row r="838711" spans="24:25" x14ac:dyDescent="0.3">
      <c r="X838711" s="5"/>
      <c r="Y838711" s="5"/>
    </row>
    <row r="838713" spans="24:25" x14ac:dyDescent="0.3">
      <c r="X838713" s="5"/>
      <c r="Y838713" s="5"/>
    </row>
    <row r="838715" spans="24:25" x14ac:dyDescent="0.3">
      <c r="X838715" s="5"/>
      <c r="Y838715" s="5"/>
    </row>
    <row r="838717" spans="24:25" x14ac:dyDescent="0.3">
      <c r="X838717" s="5"/>
      <c r="Y838717" s="5"/>
    </row>
    <row r="838719" spans="24:25" x14ac:dyDescent="0.3">
      <c r="X838719" s="5"/>
      <c r="Y838719" s="5"/>
    </row>
    <row r="838721" spans="24:25" x14ac:dyDescent="0.3">
      <c r="X838721" s="5"/>
      <c r="Y838721" s="5"/>
    </row>
    <row r="838723" spans="24:25" x14ac:dyDescent="0.3">
      <c r="X838723" s="5"/>
      <c r="Y838723" s="5"/>
    </row>
    <row r="838725" spans="24:25" x14ac:dyDescent="0.3">
      <c r="X838725" s="5"/>
      <c r="Y838725" s="5"/>
    </row>
    <row r="838727" spans="24:25" x14ac:dyDescent="0.3">
      <c r="X838727" s="5"/>
      <c r="Y838727" s="5"/>
    </row>
    <row r="838729" spans="24:25" x14ac:dyDescent="0.3">
      <c r="X838729" s="5"/>
      <c r="Y838729" s="5"/>
    </row>
    <row r="838731" spans="24:25" x14ac:dyDescent="0.3">
      <c r="X838731" s="5"/>
      <c r="Y838731" s="5"/>
    </row>
    <row r="838733" spans="24:25" x14ac:dyDescent="0.3">
      <c r="X838733" s="5"/>
      <c r="Y838733" s="5"/>
    </row>
    <row r="838735" spans="24:25" x14ac:dyDescent="0.3">
      <c r="X838735" s="5"/>
      <c r="Y838735" s="5"/>
    </row>
    <row r="838737" spans="24:25" x14ac:dyDescent="0.3">
      <c r="X838737" s="5"/>
      <c r="Y838737" s="5"/>
    </row>
    <row r="838739" spans="24:25" x14ac:dyDescent="0.3">
      <c r="X838739" s="5"/>
      <c r="Y838739" s="5"/>
    </row>
    <row r="838741" spans="24:25" x14ac:dyDescent="0.3">
      <c r="X838741" s="5"/>
      <c r="Y838741" s="5"/>
    </row>
    <row r="838743" spans="24:25" x14ac:dyDescent="0.3">
      <c r="X838743" s="5"/>
      <c r="Y838743" s="5"/>
    </row>
    <row r="838745" spans="24:25" x14ac:dyDescent="0.3">
      <c r="X838745" s="5"/>
      <c r="Y838745" s="5"/>
    </row>
    <row r="838747" spans="24:25" x14ac:dyDescent="0.3">
      <c r="X838747" s="5"/>
      <c r="Y838747" s="5"/>
    </row>
    <row r="838749" spans="24:25" x14ac:dyDescent="0.3">
      <c r="X838749" s="5"/>
      <c r="Y838749" s="5"/>
    </row>
    <row r="838751" spans="24:25" x14ac:dyDescent="0.3">
      <c r="X838751" s="5"/>
      <c r="Y838751" s="5"/>
    </row>
    <row r="838753" spans="24:25" x14ac:dyDescent="0.3">
      <c r="X838753" s="5"/>
      <c r="Y838753" s="5"/>
    </row>
    <row r="838755" spans="24:25" x14ac:dyDescent="0.3">
      <c r="X838755" s="5"/>
      <c r="Y838755" s="5"/>
    </row>
    <row r="838757" spans="24:25" x14ac:dyDescent="0.3">
      <c r="X838757" s="5"/>
      <c r="Y838757" s="5"/>
    </row>
    <row r="838759" spans="24:25" x14ac:dyDescent="0.3">
      <c r="X838759" s="5"/>
      <c r="Y838759" s="5"/>
    </row>
    <row r="838761" spans="24:25" x14ac:dyDescent="0.3">
      <c r="X838761" s="5"/>
      <c r="Y838761" s="5"/>
    </row>
    <row r="838763" spans="24:25" x14ac:dyDescent="0.3">
      <c r="X838763" s="5"/>
      <c r="Y838763" s="5"/>
    </row>
    <row r="838765" spans="24:25" x14ac:dyDescent="0.3">
      <c r="X838765" s="5"/>
      <c r="Y838765" s="5"/>
    </row>
    <row r="838767" spans="24:25" x14ac:dyDescent="0.3">
      <c r="X838767" s="5"/>
      <c r="Y838767" s="5"/>
    </row>
    <row r="838769" spans="24:25" x14ac:dyDescent="0.3">
      <c r="X838769" s="5"/>
      <c r="Y838769" s="5"/>
    </row>
    <row r="838771" spans="24:25" x14ac:dyDescent="0.3">
      <c r="X838771" s="5"/>
      <c r="Y838771" s="5"/>
    </row>
    <row r="838773" spans="24:25" x14ac:dyDescent="0.3">
      <c r="X838773" s="5"/>
      <c r="Y838773" s="5"/>
    </row>
    <row r="838775" spans="24:25" x14ac:dyDescent="0.3">
      <c r="X838775" s="5"/>
      <c r="Y838775" s="5"/>
    </row>
    <row r="838777" spans="24:25" x14ac:dyDescent="0.3">
      <c r="X838777" s="5"/>
      <c r="Y838777" s="5"/>
    </row>
    <row r="838779" spans="24:25" x14ac:dyDescent="0.3">
      <c r="X838779" s="5"/>
      <c r="Y838779" s="5"/>
    </row>
    <row r="838781" spans="24:25" x14ac:dyDescent="0.3">
      <c r="X838781" s="5"/>
      <c r="Y838781" s="5"/>
    </row>
    <row r="838783" spans="24:25" x14ac:dyDescent="0.3">
      <c r="X838783" s="5"/>
      <c r="Y838783" s="5"/>
    </row>
    <row r="838785" spans="24:25" x14ac:dyDescent="0.3">
      <c r="X838785" s="5"/>
      <c r="Y838785" s="5"/>
    </row>
    <row r="838787" spans="24:25" x14ac:dyDescent="0.3">
      <c r="X838787" s="5"/>
      <c r="Y838787" s="5"/>
    </row>
    <row r="838789" spans="24:25" x14ac:dyDescent="0.3">
      <c r="X838789" s="5"/>
      <c r="Y838789" s="5"/>
    </row>
    <row r="838791" spans="24:25" x14ac:dyDescent="0.3">
      <c r="X838791" s="5"/>
      <c r="Y838791" s="5"/>
    </row>
    <row r="838793" spans="24:25" x14ac:dyDescent="0.3">
      <c r="X838793" s="5"/>
      <c r="Y838793" s="5"/>
    </row>
    <row r="838795" spans="24:25" x14ac:dyDescent="0.3">
      <c r="X838795" s="5"/>
      <c r="Y838795" s="5"/>
    </row>
    <row r="838797" spans="24:25" x14ac:dyDescent="0.3">
      <c r="X838797" s="5"/>
      <c r="Y838797" s="5"/>
    </row>
    <row r="838799" spans="24:25" x14ac:dyDescent="0.3">
      <c r="X838799" s="5"/>
      <c r="Y838799" s="5"/>
    </row>
    <row r="838801" spans="24:25" x14ac:dyDescent="0.3">
      <c r="X838801" s="5"/>
      <c r="Y838801" s="5"/>
    </row>
    <row r="838803" spans="24:25" x14ac:dyDescent="0.3">
      <c r="X838803" s="5"/>
      <c r="Y838803" s="5"/>
    </row>
    <row r="838805" spans="24:25" x14ac:dyDescent="0.3">
      <c r="X838805" s="5"/>
      <c r="Y838805" s="5"/>
    </row>
    <row r="838807" spans="24:25" x14ac:dyDescent="0.3">
      <c r="X838807" s="5"/>
      <c r="Y838807" s="5"/>
    </row>
    <row r="838809" spans="24:25" x14ac:dyDescent="0.3">
      <c r="X838809" s="5"/>
      <c r="Y838809" s="5"/>
    </row>
    <row r="838811" spans="24:25" x14ac:dyDescent="0.3">
      <c r="X838811" s="5"/>
      <c r="Y838811" s="5"/>
    </row>
    <row r="838813" spans="24:25" x14ac:dyDescent="0.3">
      <c r="X838813" s="5"/>
      <c r="Y838813" s="5"/>
    </row>
    <row r="838815" spans="24:25" x14ac:dyDescent="0.3">
      <c r="X838815" s="5"/>
      <c r="Y838815" s="5"/>
    </row>
    <row r="838817" spans="24:25" x14ac:dyDescent="0.3">
      <c r="X838817" s="5"/>
      <c r="Y838817" s="5"/>
    </row>
    <row r="838819" spans="24:25" x14ac:dyDescent="0.3">
      <c r="X838819" s="5"/>
      <c r="Y838819" s="5"/>
    </row>
    <row r="838821" spans="24:25" x14ac:dyDescent="0.3">
      <c r="X838821" s="5"/>
      <c r="Y838821" s="5"/>
    </row>
    <row r="838823" spans="24:25" x14ac:dyDescent="0.3">
      <c r="X838823" s="5"/>
      <c r="Y838823" s="5"/>
    </row>
    <row r="838825" spans="24:25" x14ac:dyDescent="0.3">
      <c r="X838825" s="5"/>
      <c r="Y838825" s="5"/>
    </row>
    <row r="838827" spans="24:25" x14ac:dyDescent="0.3">
      <c r="X838827" s="5"/>
      <c r="Y838827" s="5"/>
    </row>
    <row r="838829" spans="24:25" x14ac:dyDescent="0.3">
      <c r="X838829" s="5"/>
      <c r="Y838829" s="5"/>
    </row>
    <row r="838831" spans="24:25" x14ac:dyDescent="0.3">
      <c r="X838831" s="5"/>
      <c r="Y838831" s="5"/>
    </row>
    <row r="838833" spans="24:25" x14ac:dyDescent="0.3">
      <c r="X838833" s="5"/>
      <c r="Y838833" s="5"/>
    </row>
    <row r="838835" spans="24:25" x14ac:dyDescent="0.3">
      <c r="X838835" s="5"/>
      <c r="Y838835" s="5"/>
    </row>
    <row r="838837" spans="24:25" x14ac:dyDescent="0.3">
      <c r="X838837" s="5"/>
      <c r="Y838837" s="5"/>
    </row>
    <row r="838839" spans="24:25" x14ac:dyDescent="0.3">
      <c r="X838839" s="5"/>
      <c r="Y838839" s="5"/>
    </row>
    <row r="838841" spans="24:25" x14ac:dyDescent="0.3">
      <c r="X838841" s="5"/>
      <c r="Y838841" s="5"/>
    </row>
    <row r="838843" spans="24:25" x14ac:dyDescent="0.3">
      <c r="X838843" s="5"/>
      <c r="Y838843" s="5"/>
    </row>
    <row r="838845" spans="24:25" x14ac:dyDescent="0.3">
      <c r="X838845" s="5"/>
      <c r="Y838845" s="5"/>
    </row>
    <row r="838847" spans="24:25" x14ac:dyDescent="0.3">
      <c r="X838847" s="5"/>
      <c r="Y838847" s="5"/>
    </row>
    <row r="838849" spans="24:25" x14ac:dyDescent="0.3">
      <c r="X838849" s="5"/>
      <c r="Y838849" s="5"/>
    </row>
    <row r="838851" spans="24:25" x14ac:dyDescent="0.3">
      <c r="X838851" s="5"/>
      <c r="Y838851" s="5"/>
    </row>
    <row r="838853" spans="24:25" x14ac:dyDescent="0.3">
      <c r="X838853" s="5"/>
      <c r="Y838853" s="5"/>
    </row>
    <row r="838855" spans="24:25" x14ac:dyDescent="0.3">
      <c r="X838855" s="5"/>
      <c r="Y838855" s="5"/>
    </row>
    <row r="838857" spans="24:25" x14ac:dyDescent="0.3">
      <c r="X838857" s="5"/>
      <c r="Y838857" s="5"/>
    </row>
    <row r="838859" spans="24:25" x14ac:dyDescent="0.3">
      <c r="X838859" s="5"/>
      <c r="Y838859" s="5"/>
    </row>
    <row r="838861" spans="24:25" x14ac:dyDescent="0.3">
      <c r="X838861" s="5"/>
      <c r="Y838861" s="5"/>
    </row>
    <row r="838863" spans="24:25" x14ac:dyDescent="0.3">
      <c r="X838863" s="5"/>
      <c r="Y838863" s="5"/>
    </row>
    <row r="838865" spans="24:25" x14ac:dyDescent="0.3">
      <c r="X838865" s="5"/>
      <c r="Y838865" s="5"/>
    </row>
    <row r="838867" spans="24:25" x14ac:dyDescent="0.3">
      <c r="X838867" s="5"/>
      <c r="Y838867" s="5"/>
    </row>
    <row r="838869" spans="24:25" x14ac:dyDescent="0.3">
      <c r="X838869" s="5"/>
      <c r="Y838869" s="5"/>
    </row>
    <row r="838871" spans="24:25" x14ac:dyDescent="0.3">
      <c r="X838871" s="5"/>
      <c r="Y838871" s="5"/>
    </row>
    <row r="838873" spans="24:25" x14ac:dyDescent="0.3">
      <c r="X838873" s="5"/>
      <c r="Y838873" s="5"/>
    </row>
    <row r="838875" spans="24:25" x14ac:dyDescent="0.3">
      <c r="X838875" s="5"/>
      <c r="Y838875" s="5"/>
    </row>
    <row r="838877" spans="24:25" x14ac:dyDescent="0.3">
      <c r="X838877" s="5"/>
      <c r="Y838877" s="5"/>
    </row>
    <row r="838879" spans="24:25" x14ac:dyDescent="0.3">
      <c r="X838879" s="5"/>
      <c r="Y838879" s="5"/>
    </row>
    <row r="838881" spans="24:25" x14ac:dyDescent="0.3">
      <c r="X838881" s="5"/>
      <c r="Y838881" s="5"/>
    </row>
    <row r="838883" spans="24:25" x14ac:dyDescent="0.3">
      <c r="X838883" s="5"/>
      <c r="Y838883" s="5"/>
    </row>
    <row r="838885" spans="24:25" x14ac:dyDescent="0.3">
      <c r="X838885" s="5"/>
      <c r="Y838885" s="5"/>
    </row>
    <row r="838887" spans="24:25" x14ac:dyDescent="0.3">
      <c r="X838887" s="5"/>
      <c r="Y838887" s="5"/>
    </row>
    <row r="838889" spans="24:25" x14ac:dyDescent="0.3">
      <c r="X838889" s="5"/>
      <c r="Y838889" s="5"/>
    </row>
    <row r="838891" spans="24:25" x14ac:dyDescent="0.3">
      <c r="X838891" s="5"/>
      <c r="Y838891" s="5"/>
    </row>
    <row r="838893" spans="24:25" x14ac:dyDescent="0.3">
      <c r="X838893" s="5"/>
      <c r="Y838893" s="5"/>
    </row>
    <row r="838895" spans="24:25" x14ac:dyDescent="0.3">
      <c r="X838895" s="5"/>
      <c r="Y838895" s="5"/>
    </row>
    <row r="838897" spans="24:25" x14ac:dyDescent="0.3">
      <c r="X838897" s="5"/>
      <c r="Y838897" s="5"/>
    </row>
    <row r="838899" spans="24:25" x14ac:dyDescent="0.3">
      <c r="X838899" s="5"/>
      <c r="Y838899" s="5"/>
    </row>
    <row r="838901" spans="24:25" x14ac:dyDescent="0.3">
      <c r="X838901" s="5"/>
      <c r="Y838901" s="5"/>
    </row>
    <row r="838903" spans="24:25" x14ac:dyDescent="0.3">
      <c r="X838903" s="5"/>
      <c r="Y838903" s="5"/>
    </row>
    <row r="838905" spans="24:25" x14ac:dyDescent="0.3">
      <c r="X838905" s="5"/>
      <c r="Y838905" s="5"/>
    </row>
    <row r="838907" spans="24:25" x14ac:dyDescent="0.3">
      <c r="X838907" s="5"/>
      <c r="Y838907" s="5"/>
    </row>
    <row r="838909" spans="24:25" x14ac:dyDescent="0.3">
      <c r="X838909" s="5"/>
      <c r="Y838909" s="5"/>
    </row>
    <row r="838911" spans="24:25" x14ac:dyDescent="0.3">
      <c r="X838911" s="5"/>
      <c r="Y838911" s="5"/>
    </row>
    <row r="838913" spans="24:25" x14ac:dyDescent="0.3">
      <c r="X838913" s="5"/>
      <c r="Y838913" s="5"/>
    </row>
    <row r="838915" spans="24:25" x14ac:dyDescent="0.3">
      <c r="X838915" s="5"/>
      <c r="Y838915" s="5"/>
    </row>
    <row r="838917" spans="24:25" x14ac:dyDescent="0.3">
      <c r="X838917" s="5"/>
      <c r="Y838917" s="5"/>
    </row>
    <row r="838919" spans="24:25" x14ac:dyDescent="0.3">
      <c r="X838919" s="5"/>
      <c r="Y838919" s="5"/>
    </row>
    <row r="838921" spans="24:25" x14ac:dyDescent="0.3">
      <c r="X838921" s="5"/>
      <c r="Y838921" s="5"/>
    </row>
    <row r="838923" spans="24:25" x14ac:dyDescent="0.3">
      <c r="X838923" s="5"/>
      <c r="Y838923" s="5"/>
    </row>
    <row r="838925" spans="24:25" x14ac:dyDescent="0.3">
      <c r="X838925" s="5"/>
      <c r="Y838925" s="5"/>
    </row>
    <row r="838927" spans="24:25" x14ac:dyDescent="0.3">
      <c r="X838927" s="5"/>
      <c r="Y838927" s="5"/>
    </row>
    <row r="838929" spans="24:25" x14ac:dyDescent="0.3">
      <c r="X838929" s="5"/>
      <c r="Y838929" s="5"/>
    </row>
    <row r="838931" spans="24:25" x14ac:dyDescent="0.3">
      <c r="X838931" s="5"/>
      <c r="Y838931" s="5"/>
    </row>
    <row r="838933" spans="24:25" x14ac:dyDescent="0.3">
      <c r="X838933" s="5"/>
      <c r="Y838933" s="5"/>
    </row>
    <row r="838935" spans="24:25" x14ac:dyDescent="0.3">
      <c r="X838935" s="5"/>
      <c r="Y838935" s="5"/>
    </row>
    <row r="838937" spans="24:25" x14ac:dyDescent="0.3">
      <c r="X838937" s="5"/>
      <c r="Y838937" s="5"/>
    </row>
    <row r="838939" spans="24:25" x14ac:dyDescent="0.3">
      <c r="X838939" s="5"/>
      <c r="Y838939" s="5"/>
    </row>
    <row r="838941" spans="24:25" x14ac:dyDescent="0.3">
      <c r="X838941" s="5"/>
      <c r="Y838941" s="5"/>
    </row>
    <row r="838943" spans="24:25" x14ac:dyDescent="0.3">
      <c r="X838943" s="5"/>
      <c r="Y838943" s="5"/>
    </row>
    <row r="838945" spans="24:25" x14ac:dyDescent="0.3">
      <c r="X838945" s="5"/>
      <c r="Y838945" s="5"/>
    </row>
    <row r="838947" spans="24:25" x14ac:dyDescent="0.3">
      <c r="X838947" s="5"/>
      <c r="Y838947" s="5"/>
    </row>
    <row r="838949" spans="24:25" x14ac:dyDescent="0.3">
      <c r="X838949" s="5"/>
      <c r="Y838949" s="5"/>
    </row>
    <row r="838951" spans="24:25" x14ac:dyDescent="0.3">
      <c r="X838951" s="5"/>
      <c r="Y838951" s="5"/>
    </row>
    <row r="838953" spans="24:25" x14ac:dyDescent="0.3">
      <c r="X838953" s="5"/>
      <c r="Y838953" s="5"/>
    </row>
    <row r="838955" spans="24:25" x14ac:dyDescent="0.3">
      <c r="X838955" s="5"/>
      <c r="Y838955" s="5"/>
    </row>
    <row r="838957" spans="24:25" x14ac:dyDescent="0.3">
      <c r="X838957" s="5"/>
      <c r="Y838957" s="5"/>
    </row>
    <row r="838959" spans="24:25" x14ac:dyDescent="0.3">
      <c r="X838959" s="5"/>
      <c r="Y838959" s="5"/>
    </row>
    <row r="838961" spans="24:25" x14ac:dyDescent="0.3">
      <c r="X838961" s="5"/>
      <c r="Y838961" s="5"/>
    </row>
    <row r="838963" spans="24:25" x14ac:dyDescent="0.3">
      <c r="X838963" s="5"/>
      <c r="Y838963" s="5"/>
    </row>
    <row r="838965" spans="24:25" x14ac:dyDescent="0.3">
      <c r="X838965" s="5"/>
      <c r="Y838965" s="5"/>
    </row>
    <row r="838967" spans="24:25" x14ac:dyDescent="0.3">
      <c r="X838967" s="5"/>
      <c r="Y838967" s="5"/>
    </row>
    <row r="838969" spans="24:25" x14ac:dyDescent="0.3">
      <c r="X838969" s="5"/>
      <c r="Y838969" s="5"/>
    </row>
    <row r="838971" spans="24:25" x14ac:dyDescent="0.3">
      <c r="X838971" s="5"/>
      <c r="Y838971" s="5"/>
    </row>
    <row r="838973" spans="24:25" x14ac:dyDescent="0.3">
      <c r="X838973" s="5"/>
      <c r="Y838973" s="5"/>
    </row>
    <row r="838975" spans="24:25" x14ac:dyDescent="0.3">
      <c r="X838975" s="5"/>
      <c r="Y838975" s="5"/>
    </row>
    <row r="838977" spans="24:25" x14ac:dyDescent="0.3">
      <c r="X838977" s="5"/>
      <c r="Y838977" s="5"/>
    </row>
    <row r="838979" spans="24:25" x14ac:dyDescent="0.3">
      <c r="X838979" s="5"/>
      <c r="Y838979" s="5"/>
    </row>
    <row r="838981" spans="24:25" x14ac:dyDescent="0.3">
      <c r="X838981" s="5"/>
      <c r="Y838981" s="5"/>
    </row>
    <row r="838983" spans="24:25" x14ac:dyDescent="0.3">
      <c r="X838983" s="5"/>
      <c r="Y838983" s="5"/>
    </row>
    <row r="838985" spans="24:25" x14ac:dyDescent="0.3">
      <c r="X838985" s="5"/>
      <c r="Y838985" s="5"/>
    </row>
    <row r="838987" spans="24:25" x14ac:dyDescent="0.3">
      <c r="X838987" s="5"/>
      <c r="Y838987" s="5"/>
    </row>
    <row r="838989" spans="24:25" x14ac:dyDescent="0.3">
      <c r="X838989" s="5"/>
      <c r="Y838989" s="5"/>
    </row>
    <row r="838991" spans="24:25" x14ac:dyDescent="0.3">
      <c r="X838991" s="5"/>
      <c r="Y838991" s="5"/>
    </row>
    <row r="838993" spans="24:25" x14ac:dyDescent="0.3">
      <c r="X838993" s="5"/>
      <c r="Y838993" s="5"/>
    </row>
    <row r="838995" spans="24:25" x14ac:dyDescent="0.3">
      <c r="X838995" s="5"/>
      <c r="Y838995" s="5"/>
    </row>
    <row r="838997" spans="24:25" x14ac:dyDescent="0.3">
      <c r="X838997" s="5"/>
      <c r="Y838997" s="5"/>
    </row>
    <row r="838999" spans="24:25" x14ac:dyDescent="0.3">
      <c r="X838999" s="5"/>
      <c r="Y838999" s="5"/>
    </row>
    <row r="839001" spans="24:25" x14ac:dyDescent="0.3">
      <c r="X839001" s="5"/>
      <c r="Y839001" s="5"/>
    </row>
    <row r="839003" spans="24:25" x14ac:dyDescent="0.3">
      <c r="X839003" s="5"/>
      <c r="Y839003" s="5"/>
    </row>
    <row r="839005" spans="24:25" x14ac:dyDescent="0.3">
      <c r="X839005" s="5"/>
      <c r="Y839005" s="5"/>
    </row>
    <row r="839007" spans="24:25" x14ac:dyDescent="0.3">
      <c r="X839007" s="5"/>
      <c r="Y839007" s="5"/>
    </row>
    <row r="839009" spans="24:25" x14ac:dyDescent="0.3">
      <c r="X839009" s="5"/>
      <c r="Y839009" s="5"/>
    </row>
    <row r="839011" spans="24:25" x14ac:dyDescent="0.3">
      <c r="X839011" s="5"/>
      <c r="Y839011" s="5"/>
    </row>
    <row r="839013" spans="24:25" x14ac:dyDescent="0.3">
      <c r="X839013" s="5"/>
      <c r="Y839013" s="5"/>
    </row>
    <row r="839015" spans="24:25" x14ac:dyDescent="0.3">
      <c r="X839015" s="5"/>
      <c r="Y839015" s="5"/>
    </row>
    <row r="839017" spans="24:25" x14ac:dyDescent="0.3">
      <c r="X839017" s="5"/>
      <c r="Y839017" s="5"/>
    </row>
    <row r="839019" spans="24:25" x14ac:dyDescent="0.3">
      <c r="X839019" s="5"/>
      <c r="Y839019" s="5"/>
    </row>
    <row r="839021" spans="24:25" x14ac:dyDescent="0.3">
      <c r="X839021" s="5"/>
      <c r="Y839021" s="5"/>
    </row>
    <row r="839023" spans="24:25" x14ac:dyDescent="0.3">
      <c r="X839023" s="5"/>
      <c r="Y839023" s="5"/>
    </row>
    <row r="839025" spans="24:25" x14ac:dyDescent="0.3">
      <c r="X839025" s="5"/>
      <c r="Y839025" s="5"/>
    </row>
    <row r="839027" spans="24:25" x14ac:dyDescent="0.3">
      <c r="X839027" s="5"/>
      <c r="Y839027" s="5"/>
    </row>
    <row r="839029" spans="24:25" x14ac:dyDescent="0.3">
      <c r="X839029" s="5"/>
      <c r="Y839029" s="5"/>
    </row>
    <row r="839031" spans="24:25" x14ac:dyDescent="0.3">
      <c r="X839031" s="5"/>
      <c r="Y839031" s="5"/>
    </row>
    <row r="839033" spans="24:25" x14ac:dyDescent="0.3">
      <c r="X839033" s="5"/>
      <c r="Y839033" s="5"/>
    </row>
    <row r="839035" spans="24:25" x14ac:dyDescent="0.3">
      <c r="X839035" s="5"/>
      <c r="Y839035" s="5"/>
    </row>
    <row r="839037" spans="24:25" x14ac:dyDescent="0.3">
      <c r="X839037" s="5"/>
      <c r="Y839037" s="5"/>
    </row>
    <row r="839039" spans="24:25" x14ac:dyDescent="0.3">
      <c r="X839039" s="5"/>
      <c r="Y839039" s="5"/>
    </row>
    <row r="839041" spans="24:25" x14ac:dyDescent="0.3">
      <c r="X839041" s="5"/>
      <c r="Y839041" s="5"/>
    </row>
    <row r="839043" spans="24:25" x14ac:dyDescent="0.3">
      <c r="X839043" s="5"/>
      <c r="Y839043" s="5"/>
    </row>
    <row r="839045" spans="24:25" x14ac:dyDescent="0.3">
      <c r="X839045" s="5"/>
      <c r="Y839045" s="5"/>
    </row>
    <row r="839047" spans="24:25" x14ac:dyDescent="0.3">
      <c r="X839047" s="5"/>
      <c r="Y839047" s="5"/>
    </row>
    <row r="839049" spans="24:25" x14ac:dyDescent="0.3">
      <c r="X839049" s="5"/>
      <c r="Y839049" s="5"/>
    </row>
    <row r="839051" spans="24:25" x14ac:dyDescent="0.3">
      <c r="X839051" s="5"/>
      <c r="Y839051" s="5"/>
    </row>
    <row r="839053" spans="24:25" x14ac:dyDescent="0.3">
      <c r="X839053" s="5"/>
      <c r="Y839053" s="5"/>
    </row>
    <row r="839055" spans="24:25" x14ac:dyDescent="0.3">
      <c r="X839055" s="5"/>
      <c r="Y839055" s="5"/>
    </row>
    <row r="839057" spans="24:25" x14ac:dyDescent="0.3">
      <c r="X839057" s="5"/>
      <c r="Y839057" s="5"/>
    </row>
    <row r="839059" spans="24:25" x14ac:dyDescent="0.3">
      <c r="X839059" s="5"/>
      <c r="Y839059" s="5"/>
    </row>
    <row r="839061" spans="24:25" x14ac:dyDescent="0.3">
      <c r="X839061" s="5"/>
      <c r="Y839061" s="5"/>
    </row>
    <row r="839063" spans="24:25" x14ac:dyDescent="0.3">
      <c r="X839063" s="5"/>
      <c r="Y839063" s="5"/>
    </row>
    <row r="839065" spans="24:25" x14ac:dyDescent="0.3">
      <c r="X839065" s="5"/>
      <c r="Y839065" s="5"/>
    </row>
    <row r="839067" spans="24:25" x14ac:dyDescent="0.3">
      <c r="X839067" s="5"/>
      <c r="Y839067" s="5"/>
    </row>
    <row r="839069" spans="24:25" x14ac:dyDescent="0.3">
      <c r="X839069" s="5"/>
      <c r="Y839069" s="5"/>
    </row>
    <row r="839071" spans="24:25" x14ac:dyDescent="0.3">
      <c r="X839071" s="5"/>
      <c r="Y839071" s="5"/>
    </row>
    <row r="839073" spans="24:25" x14ac:dyDescent="0.3">
      <c r="X839073" s="5"/>
      <c r="Y839073" s="5"/>
    </row>
    <row r="839075" spans="24:25" x14ac:dyDescent="0.3">
      <c r="X839075" s="5"/>
      <c r="Y839075" s="5"/>
    </row>
    <row r="839077" spans="24:25" x14ac:dyDescent="0.3">
      <c r="X839077" s="5"/>
      <c r="Y839077" s="5"/>
    </row>
    <row r="839079" spans="24:25" x14ac:dyDescent="0.3">
      <c r="X839079" s="5"/>
      <c r="Y839079" s="5"/>
    </row>
    <row r="839081" spans="24:25" x14ac:dyDescent="0.3">
      <c r="X839081" s="5"/>
      <c r="Y839081" s="5"/>
    </row>
    <row r="839083" spans="24:25" x14ac:dyDescent="0.3">
      <c r="X839083" s="5"/>
      <c r="Y839083" s="5"/>
    </row>
    <row r="839085" spans="24:25" x14ac:dyDescent="0.3">
      <c r="X839085" s="5"/>
      <c r="Y839085" s="5"/>
    </row>
    <row r="839087" spans="24:25" x14ac:dyDescent="0.3">
      <c r="X839087" s="5"/>
      <c r="Y839087" s="5"/>
    </row>
    <row r="839089" spans="24:25" x14ac:dyDescent="0.3">
      <c r="X839089" s="5"/>
      <c r="Y839089" s="5"/>
    </row>
    <row r="839091" spans="24:25" x14ac:dyDescent="0.3">
      <c r="X839091" s="5"/>
      <c r="Y839091" s="5"/>
    </row>
    <row r="839093" spans="24:25" x14ac:dyDescent="0.3">
      <c r="X839093" s="5"/>
      <c r="Y839093" s="5"/>
    </row>
    <row r="839095" spans="24:25" x14ac:dyDescent="0.3">
      <c r="X839095" s="5"/>
      <c r="Y839095" s="5"/>
    </row>
    <row r="839097" spans="24:25" x14ac:dyDescent="0.3">
      <c r="X839097" s="5"/>
      <c r="Y839097" s="5"/>
    </row>
    <row r="839099" spans="24:25" x14ac:dyDescent="0.3">
      <c r="X839099" s="5"/>
      <c r="Y839099" s="5"/>
    </row>
    <row r="839101" spans="24:25" x14ac:dyDescent="0.3">
      <c r="X839101" s="5"/>
      <c r="Y839101" s="5"/>
    </row>
    <row r="839103" spans="24:25" x14ac:dyDescent="0.3">
      <c r="X839103" s="5"/>
      <c r="Y839103" s="5"/>
    </row>
    <row r="839105" spans="24:25" x14ac:dyDescent="0.3">
      <c r="X839105" s="5"/>
      <c r="Y839105" s="5"/>
    </row>
    <row r="839107" spans="24:25" x14ac:dyDescent="0.3">
      <c r="X839107" s="5"/>
      <c r="Y839107" s="5"/>
    </row>
    <row r="839109" spans="24:25" x14ac:dyDescent="0.3">
      <c r="X839109" s="5"/>
      <c r="Y839109" s="5"/>
    </row>
    <row r="839111" spans="24:25" x14ac:dyDescent="0.3">
      <c r="X839111" s="5"/>
      <c r="Y839111" s="5"/>
    </row>
    <row r="839113" spans="24:25" x14ac:dyDescent="0.3">
      <c r="X839113" s="5"/>
      <c r="Y839113" s="5"/>
    </row>
    <row r="839115" spans="24:25" x14ac:dyDescent="0.3">
      <c r="X839115" s="5"/>
      <c r="Y839115" s="5"/>
    </row>
    <row r="839117" spans="24:25" x14ac:dyDescent="0.3">
      <c r="X839117" s="5"/>
      <c r="Y839117" s="5"/>
    </row>
    <row r="839119" spans="24:25" x14ac:dyDescent="0.3">
      <c r="X839119" s="5"/>
      <c r="Y839119" s="5"/>
    </row>
    <row r="839121" spans="24:25" x14ac:dyDescent="0.3">
      <c r="X839121" s="5"/>
      <c r="Y839121" s="5"/>
    </row>
    <row r="839123" spans="24:25" x14ac:dyDescent="0.3">
      <c r="X839123" s="5"/>
      <c r="Y839123" s="5"/>
    </row>
    <row r="839125" spans="24:25" x14ac:dyDescent="0.3">
      <c r="X839125" s="5"/>
      <c r="Y839125" s="5"/>
    </row>
    <row r="839127" spans="24:25" x14ac:dyDescent="0.3">
      <c r="X839127" s="5"/>
      <c r="Y839127" s="5"/>
    </row>
    <row r="839129" spans="24:25" x14ac:dyDescent="0.3">
      <c r="X839129" s="5"/>
      <c r="Y839129" s="5"/>
    </row>
    <row r="839131" spans="24:25" x14ac:dyDescent="0.3">
      <c r="X839131" s="5"/>
      <c r="Y839131" s="5"/>
    </row>
    <row r="839133" spans="24:25" x14ac:dyDescent="0.3">
      <c r="X839133" s="5"/>
      <c r="Y839133" s="5"/>
    </row>
    <row r="839135" spans="24:25" x14ac:dyDescent="0.3">
      <c r="X839135" s="5"/>
      <c r="Y839135" s="5"/>
    </row>
    <row r="839137" spans="24:25" x14ac:dyDescent="0.3">
      <c r="X839137" s="5"/>
      <c r="Y839137" s="5"/>
    </row>
    <row r="839139" spans="24:25" x14ac:dyDescent="0.3">
      <c r="X839139" s="5"/>
      <c r="Y839139" s="5"/>
    </row>
    <row r="839141" spans="24:25" x14ac:dyDescent="0.3">
      <c r="X839141" s="5"/>
      <c r="Y839141" s="5"/>
    </row>
    <row r="839143" spans="24:25" x14ac:dyDescent="0.3">
      <c r="X839143" s="5"/>
      <c r="Y839143" s="5"/>
    </row>
    <row r="839145" spans="24:25" x14ac:dyDescent="0.3">
      <c r="X839145" s="5"/>
      <c r="Y839145" s="5"/>
    </row>
    <row r="839147" spans="24:25" x14ac:dyDescent="0.3">
      <c r="X839147" s="5"/>
      <c r="Y839147" s="5"/>
    </row>
    <row r="839149" spans="24:25" x14ac:dyDescent="0.3">
      <c r="X839149" s="5"/>
      <c r="Y839149" s="5"/>
    </row>
    <row r="839151" spans="24:25" x14ac:dyDescent="0.3">
      <c r="X839151" s="5"/>
      <c r="Y839151" s="5"/>
    </row>
    <row r="839153" spans="24:25" x14ac:dyDescent="0.3">
      <c r="X839153" s="5"/>
      <c r="Y839153" s="5"/>
    </row>
    <row r="839155" spans="24:25" x14ac:dyDescent="0.3">
      <c r="X839155" s="5"/>
      <c r="Y839155" s="5"/>
    </row>
    <row r="839157" spans="24:25" x14ac:dyDescent="0.3">
      <c r="X839157" s="5"/>
      <c r="Y839157" s="5"/>
    </row>
    <row r="839159" spans="24:25" x14ac:dyDescent="0.3">
      <c r="X839159" s="5"/>
      <c r="Y839159" s="5"/>
    </row>
    <row r="839161" spans="24:25" x14ac:dyDescent="0.3">
      <c r="X839161" s="5"/>
      <c r="Y839161" s="5"/>
    </row>
    <row r="839163" spans="24:25" x14ac:dyDescent="0.3">
      <c r="X839163" s="5"/>
      <c r="Y839163" s="5"/>
    </row>
    <row r="839165" spans="24:25" x14ac:dyDescent="0.3">
      <c r="X839165" s="5"/>
      <c r="Y839165" s="5"/>
    </row>
    <row r="839167" spans="24:25" x14ac:dyDescent="0.3">
      <c r="X839167" s="5"/>
      <c r="Y839167" s="5"/>
    </row>
    <row r="839169" spans="24:25" x14ac:dyDescent="0.3">
      <c r="X839169" s="5"/>
      <c r="Y839169" s="5"/>
    </row>
    <row r="839171" spans="24:25" x14ac:dyDescent="0.3">
      <c r="X839171" s="5"/>
      <c r="Y839171" s="5"/>
    </row>
    <row r="839173" spans="24:25" x14ac:dyDescent="0.3">
      <c r="X839173" s="5"/>
      <c r="Y839173" s="5"/>
    </row>
    <row r="839175" spans="24:25" x14ac:dyDescent="0.3">
      <c r="X839175" s="5"/>
      <c r="Y839175" s="5"/>
    </row>
    <row r="839177" spans="24:25" x14ac:dyDescent="0.3">
      <c r="X839177" s="5"/>
      <c r="Y839177" s="5"/>
    </row>
    <row r="839179" spans="24:25" x14ac:dyDescent="0.3">
      <c r="X839179" s="5"/>
      <c r="Y839179" s="5"/>
    </row>
    <row r="839181" spans="24:25" x14ac:dyDescent="0.3">
      <c r="X839181" s="5"/>
      <c r="Y839181" s="5"/>
    </row>
    <row r="839183" spans="24:25" x14ac:dyDescent="0.3">
      <c r="X839183" s="5"/>
      <c r="Y839183" s="5"/>
    </row>
    <row r="839185" spans="24:25" x14ac:dyDescent="0.3">
      <c r="X839185" s="5"/>
      <c r="Y839185" s="5"/>
    </row>
    <row r="839187" spans="24:25" x14ac:dyDescent="0.3">
      <c r="X839187" s="5"/>
      <c r="Y839187" s="5"/>
    </row>
    <row r="839189" spans="24:25" x14ac:dyDescent="0.3">
      <c r="X839189" s="5"/>
      <c r="Y839189" s="5"/>
    </row>
    <row r="839191" spans="24:25" x14ac:dyDescent="0.3">
      <c r="X839191" s="5"/>
      <c r="Y839191" s="5"/>
    </row>
    <row r="839193" spans="24:25" x14ac:dyDescent="0.3">
      <c r="X839193" s="5"/>
      <c r="Y839193" s="5"/>
    </row>
    <row r="839195" spans="24:25" x14ac:dyDescent="0.3">
      <c r="X839195" s="5"/>
      <c r="Y839195" s="5"/>
    </row>
    <row r="839197" spans="24:25" x14ac:dyDescent="0.3">
      <c r="X839197" s="5"/>
      <c r="Y839197" s="5"/>
    </row>
    <row r="839199" spans="24:25" x14ac:dyDescent="0.3">
      <c r="X839199" s="5"/>
      <c r="Y839199" s="5"/>
    </row>
    <row r="839201" spans="24:25" x14ac:dyDescent="0.3">
      <c r="X839201" s="5"/>
      <c r="Y839201" s="5"/>
    </row>
    <row r="839203" spans="24:25" x14ac:dyDescent="0.3">
      <c r="X839203" s="5"/>
      <c r="Y839203" s="5"/>
    </row>
    <row r="839205" spans="24:25" x14ac:dyDescent="0.3">
      <c r="X839205" s="5"/>
      <c r="Y839205" s="5"/>
    </row>
    <row r="839207" spans="24:25" x14ac:dyDescent="0.3">
      <c r="X839207" s="5"/>
      <c r="Y839207" s="5"/>
    </row>
    <row r="839209" spans="24:25" x14ac:dyDescent="0.3">
      <c r="X839209" s="5"/>
      <c r="Y839209" s="5"/>
    </row>
    <row r="839211" spans="24:25" x14ac:dyDescent="0.3">
      <c r="X839211" s="5"/>
      <c r="Y839211" s="5"/>
    </row>
    <row r="839213" spans="24:25" x14ac:dyDescent="0.3">
      <c r="X839213" s="5"/>
      <c r="Y839213" s="5"/>
    </row>
    <row r="839215" spans="24:25" x14ac:dyDescent="0.3">
      <c r="X839215" s="5"/>
      <c r="Y839215" s="5"/>
    </row>
    <row r="839217" spans="24:25" x14ac:dyDescent="0.3">
      <c r="X839217" s="5"/>
      <c r="Y839217" s="5"/>
    </row>
    <row r="839219" spans="24:25" x14ac:dyDescent="0.3">
      <c r="X839219" s="5"/>
      <c r="Y839219" s="5"/>
    </row>
    <row r="839221" spans="24:25" x14ac:dyDescent="0.3">
      <c r="X839221" s="5"/>
      <c r="Y839221" s="5"/>
    </row>
    <row r="839223" spans="24:25" x14ac:dyDescent="0.3">
      <c r="X839223" s="5"/>
      <c r="Y839223" s="5"/>
    </row>
    <row r="839225" spans="24:25" x14ac:dyDescent="0.3">
      <c r="X839225" s="5"/>
      <c r="Y839225" s="5"/>
    </row>
    <row r="839227" spans="24:25" x14ac:dyDescent="0.3">
      <c r="X839227" s="5"/>
      <c r="Y839227" s="5"/>
    </row>
    <row r="839229" spans="24:25" x14ac:dyDescent="0.3">
      <c r="X839229" s="5"/>
      <c r="Y839229" s="5"/>
    </row>
    <row r="839231" spans="24:25" x14ac:dyDescent="0.3">
      <c r="X839231" s="5"/>
      <c r="Y839231" s="5"/>
    </row>
    <row r="839233" spans="24:25" x14ac:dyDescent="0.3">
      <c r="X839233" s="5"/>
      <c r="Y839233" s="5"/>
    </row>
    <row r="839235" spans="24:25" x14ac:dyDescent="0.3">
      <c r="X839235" s="5"/>
      <c r="Y839235" s="5"/>
    </row>
    <row r="839237" spans="24:25" x14ac:dyDescent="0.3">
      <c r="X839237" s="5"/>
      <c r="Y839237" s="5"/>
    </row>
    <row r="839239" spans="24:25" x14ac:dyDescent="0.3">
      <c r="X839239" s="5"/>
      <c r="Y839239" s="5"/>
    </row>
    <row r="839241" spans="24:25" x14ac:dyDescent="0.3">
      <c r="X839241" s="5"/>
      <c r="Y839241" s="5"/>
    </row>
    <row r="839243" spans="24:25" x14ac:dyDescent="0.3">
      <c r="X839243" s="5"/>
      <c r="Y839243" s="5"/>
    </row>
    <row r="839245" spans="24:25" x14ac:dyDescent="0.3">
      <c r="X839245" s="5"/>
      <c r="Y839245" s="5"/>
    </row>
    <row r="839247" spans="24:25" x14ac:dyDescent="0.3">
      <c r="X839247" s="5"/>
      <c r="Y839247" s="5"/>
    </row>
    <row r="839249" spans="24:25" x14ac:dyDescent="0.3">
      <c r="X839249" s="5"/>
      <c r="Y839249" s="5"/>
    </row>
    <row r="839251" spans="24:25" x14ac:dyDescent="0.3">
      <c r="X839251" s="5"/>
      <c r="Y839251" s="5"/>
    </row>
    <row r="839253" spans="24:25" x14ac:dyDescent="0.3">
      <c r="X839253" s="5"/>
      <c r="Y839253" s="5"/>
    </row>
    <row r="839255" spans="24:25" x14ac:dyDescent="0.3">
      <c r="X839255" s="5"/>
      <c r="Y839255" s="5"/>
    </row>
    <row r="839257" spans="24:25" x14ac:dyDescent="0.3">
      <c r="X839257" s="5"/>
      <c r="Y839257" s="5"/>
    </row>
    <row r="839259" spans="24:25" x14ac:dyDescent="0.3">
      <c r="X839259" s="5"/>
      <c r="Y839259" s="5"/>
    </row>
    <row r="839261" spans="24:25" x14ac:dyDescent="0.3">
      <c r="X839261" s="5"/>
      <c r="Y839261" s="5"/>
    </row>
    <row r="839263" spans="24:25" x14ac:dyDescent="0.3">
      <c r="X839263" s="5"/>
      <c r="Y839263" s="5"/>
    </row>
    <row r="839265" spans="24:25" x14ac:dyDescent="0.3">
      <c r="X839265" s="5"/>
      <c r="Y839265" s="5"/>
    </row>
    <row r="839267" spans="24:25" x14ac:dyDescent="0.3">
      <c r="X839267" s="5"/>
      <c r="Y839267" s="5"/>
    </row>
    <row r="839269" spans="24:25" x14ac:dyDescent="0.3">
      <c r="X839269" s="5"/>
      <c r="Y839269" s="5"/>
    </row>
    <row r="839271" spans="24:25" x14ac:dyDescent="0.3">
      <c r="X839271" s="5"/>
      <c r="Y839271" s="5"/>
    </row>
    <row r="839273" spans="24:25" x14ac:dyDescent="0.3">
      <c r="X839273" s="5"/>
      <c r="Y839273" s="5"/>
    </row>
    <row r="839275" spans="24:25" x14ac:dyDescent="0.3">
      <c r="X839275" s="5"/>
      <c r="Y839275" s="5"/>
    </row>
    <row r="839277" spans="24:25" x14ac:dyDescent="0.3">
      <c r="X839277" s="5"/>
      <c r="Y839277" s="5"/>
    </row>
    <row r="839279" spans="24:25" x14ac:dyDescent="0.3">
      <c r="X839279" s="5"/>
      <c r="Y839279" s="5"/>
    </row>
    <row r="839281" spans="24:25" x14ac:dyDescent="0.3">
      <c r="X839281" s="5"/>
      <c r="Y839281" s="5"/>
    </row>
    <row r="839283" spans="24:25" x14ac:dyDescent="0.3">
      <c r="X839283" s="5"/>
      <c r="Y839283" s="5"/>
    </row>
    <row r="839285" spans="24:25" x14ac:dyDescent="0.3">
      <c r="X839285" s="5"/>
      <c r="Y839285" s="5"/>
    </row>
    <row r="839287" spans="24:25" x14ac:dyDescent="0.3">
      <c r="X839287" s="5"/>
      <c r="Y839287" s="5"/>
    </row>
    <row r="839289" spans="24:25" x14ac:dyDescent="0.3">
      <c r="X839289" s="5"/>
      <c r="Y839289" s="5"/>
    </row>
    <row r="839291" spans="24:25" x14ac:dyDescent="0.3">
      <c r="X839291" s="5"/>
      <c r="Y839291" s="5"/>
    </row>
    <row r="839293" spans="24:25" x14ac:dyDescent="0.3">
      <c r="X839293" s="5"/>
      <c r="Y839293" s="5"/>
    </row>
    <row r="839295" spans="24:25" x14ac:dyDescent="0.3">
      <c r="X839295" s="5"/>
      <c r="Y839295" s="5"/>
    </row>
    <row r="839297" spans="24:25" x14ac:dyDescent="0.3">
      <c r="X839297" s="5"/>
      <c r="Y839297" s="5"/>
    </row>
    <row r="839299" spans="24:25" x14ac:dyDescent="0.3">
      <c r="X839299" s="5"/>
      <c r="Y839299" s="5"/>
    </row>
    <row r="839301" spans="24:25" x14ac:dyDescent="0.3">
      <c r="X839301" s="5"/>
      <c r="Y839301" s="5"/>
    </row>
    <row r="839303" spans="24:25" x14ac:dyDescent="0.3">
      <c r="X839303" s="5"/>
      <c r="Y839303" s="5"/>
    </row>
    <row r="839305" spans="24:25" x14ac:dyDescent="0.3">
      <c r="X839305" s="5"/>
      <c r="Y839305" s="5"/>
    </row>
    <row r="839307" spans="24:25" x14ac:dyDescent="0.3">
      <c r="X839307" s="5"/>
      <c r="Y839307" s="5"/>
    </row>
    <row r="839309" spans="24:25" x14ac:dyDescent="0.3">
      <c r="X839309" s="5"/>
      <c r="Y839309" s="5"/>
    </row>
    <row r="839311" spans="24:25" x14ac:dyDescent="0.3">
      <c r="X839311" s="5"/>
      <c r="Y839311" s="5"/>
    </row>
    <row r="839313" spans="24:25" x14ac:dyDescent="0.3">
      <c r="X839313" s="5"/>
      <c r="Y839313" s="5"/>
    </row>
    <row r="839315" spans="24:25" x14ac:dyDescent="0.3">
      <c r="X839315" s="5"/>
      <c r="Y839315" s="5"/>
    </row>
    <row r="839317" spans="24:25" x14ac:dyDescent="0.3">
      <c r="X839317" s="5"/>
      <c r="Y839317" s="5"/>
    </row>
    <row r="839319" spans="24:25" x14ac:dyDescent="0.3">
      <c r="X839319" s="5"/>
      <c r="Y839319" s="5"/>
    </row>
    <row r="839321" spans="24:25" x14ac:dyDescent="0.3">
      <c r="X839321" s="5"/>
      <c r="Y839321" s="5"/>
    </row>
    <row r="839323" spans="24:25" x14ac:dyDescent="0.3">
      <c r="X839323" s="5"/>
      <c r="Y839323" s="5"/>
    </row>
    <row r="839325" spans="24:25" x14ac:dyDescent="0.3">
      <c r="X839325" s="5"/>
      <c r="Y839325" s="5"/>
    </row>
    <row r="839327" spans="24:25" x14ac:dyDescent="0.3">
      <c r="X839327" s="5"/>
      <c r="Y839327" s="5"/>
    </row>
    <row r="839329" spans="24:25" x14ac:dyDescent="0.3">
      <c r="X839329" s="5"/>
      <c r="Y839329" s="5"/>
    </row>
    <row r="839331" spans="24:25" x14ac:dyDescent="0.3">
      <c r="X839331" s="5"/>
      <c r="Y839331" s="5"/>
    </row>
    <row r="839333" spans="24:25" x14ac:dyDescent="0.3">
      <c r="X839333" s="5"/>
      <c r="Y839333" s="5"/>
    </row>
    <row r="839335" spans="24:25" x14ac:dyDescent="0.3">
      <c r="X839335" s="5"/>
      <c r="Y839335" s="5"/>
    </row>
    <row r="839337" spans="24:25" x14ac:dyDescent="0.3">
      <c r="X839337" s="5"/>
      <c r="Y839337" s="5"/>
    </row>
    <row r="839339" spans="24:25" x14ac:dyDescent="0.3">
      <c r="X839339" s="5"/>
      <c r="Y839339" s="5"/>
    </row>
    <row r="839341" spans="24:25" x14ac:dyDescent="0.3">
      <c r="X839341" s="5"/>
      <c r="Y839341" s="5"/>
    </row>
    <row r="839343" spans="24:25" x14ac:dyDescent="0.3">
      <c r="X839343" s="5"/>
      <c r="Y839343" s="5"/>
    </row>
    <row r="839345" spans="24:25" x14ac:dyDescent="0.3">
      <c r="X839345" s="5"/>
      <c r="Y839345" s="5"/>
    </row>
    <row r="839347" spans="24:25" x14ac:dyDescent="0.3">
      <c r="X839347" s="5"/>
      <c r="Y839347" s="5"/>
    </row>
    <row r="839349" spans="24:25" x14ac:dyDescent="0.3">
      <c r="X839349" s="5"/>
      <c r="Y839349" s="5"/>
    </row>
    <row r="839351" spans="24:25" x14ac:dyDescent="0.3">
      <c r="X839351" s="5"/>
      <c r="Y839351" s="5"/>
    </row>
    <row r="839353" spans="24:25" x14ac:dyDescent="0.3">
      <c r="X839353" s="5"/>
      <c r="Y839353" s="5"/>
    </row>
    <row r="839355" spans="24:25" x14ac:dyDescent="0.3">
      <c r="X839355" s="5"/>
      <c r="Y839355" s="5"/>
    </row>
    <row r="839357" spans="24:25" x14ac:dyDescent="0.3">
      <c r="X839357" s="5"/>
      <c r="Y839357" s="5"/>
    </row>
    <row r="839359" spans="24:25" x14ac:dyDescent="0.3">
      <c r="X839359" s="5"/>
      <c r="Y839359" s="5"/>
    </row>
    <row r="839361" spans="24:25" x14ac:dyDescent="0.3">
      <c r="X839361" s="5"/>
      <c r="Y839361" s="5"/>
    </row>
    <row r="839363" spans="24:25" x14ac:dyDescent="0.3">
      <c r="X839363" s="5"/>
      <c r="Y839363" s="5"/>
    </row>
    <row r="839365" spans="24:25" x14ac:dyDescent="0.3">
      <c r="X839365" s="5"/>
      <c r="Y839365" s="5"/>
    </row>
    <row r="839367" spans="24:25" x14ac:dyDescent="0.3">
      <c r="X839367" s="5"/>
      <c r="Y839367" s="5"/>
    </row>
    <row r="839369" spans="24:25" x14ac:dyDescent="0.3">
      <c r="X839369" s="5"/>
      <c r="Y839369" s="5"/>
    </row>
    <row r="839371" spans="24:25" x14ac:dyDescent="0.3">
      <c r="X839371" s="5"/>
      <c r="Y839371" s="5"/>
    </row>
    <row r="839373" spans="24:25" x14ac:dyDescent="0.3">
      <c r="X839373" s="5"/>
      <c r="Y839373" s="5"/>
    </row>
    <row r="839375" spans="24:25" x14ac:dyDescent="0.3">
      <c r="X839375" s="5"/>
      <c r="Y839375" s="5"/>
    </row>
    <row r="839377" spans="24:25" x14ac:dyDescent="0.3">
      <c r="X839377" s="5"/>
      <c r="Y839377" s="5"/>
    </row>
    <row r="839379" spans="24:25" x14ac:dyDescent="0.3">
      <c r="X839379" s="5"/>
      <c r="Y839379" s="5"/>
    </row>
    <row r="839381" spans="24:25" x14ac:dyDescent="0.3">
      <c r="X839381" s="5"/>
      <c r="Y839381" s="5"/>
    </row>
    <row r="839383" spans="24:25" x14ac:dyDescent="0.3">
      <c r="X839383" s="5"/>
      <c r="Y839383" s="5"/>
    </row>
    <row r="839385" spans="24:25" x14ac:dyDescent="0.3">
      <c r="X839385" s="5"/>
      <c r="Y839385" s="5"/>
    </row>
    <row r="839387" spans="24:25" x14ac:dyDescent="0.3">
      <c r="X839387" s="5"/>
      <c r="Y839387" s="5"/>
    </row>
    <row r="839389" spans="24:25" x14ac:dyDescent="0.3">
      <c r="X839389" s="5"/>
      <c r="Y839389" s="5"/>
    </row>
    <row r="839391" spans="24:25" x14ac:dyDescent="0.3">
      <c r="X839391" s="5"/>
      <c r="Y839391" s="5"/>
    </row>
    <row r="839393" spans="24:25" x14ac:dyDescent="0.3">
      <c r="X839393" s="5"/>
      <c r="Y839393" s="5"/>
    </row>
    <row r="839395" spans="24:25" x14ac:dyDescent="0.3">
      <c r="X839395" s="5"/>
      <c r="Y839395" s="5"/>
    </row>
    <row r="839397" spans="24:25" x14ac:dyDescent="0.3">
      <c r="X839397" s="5"/>
      <c r="Y839397" s="5"/>
    </row>
    <row r="839399" spans="24:25" x14ac:dyDescent="0.3">
      <c r="X839399" s="5"/>
      <c r="Y839399" s="5"/>
    </row>
    <row r="839401" spans="24:25" x14ac:dyDescent="0.3">
      <c r="X839401" s="5"/>
      <c r="Y839401" s="5"/>
    </row>
    <row r="839403" spans="24:25" x14ac:dyDescent="0.3">
      <c r="X839403" s="5"/>
      <c r="Y839403" s="5"/>
    </row>
    <row r="839405" spans="24:25" x14ac:dyDescent="0.3">
      <c r="X839405" s="5"/>
      <c r="Y839405" s="5"/>
    </row>
    <row r="839407" spans="24:25" x14ac:dyDescent="0.3">
      <c r="X839407" s="5"/>
      <c r="Y839407" s="5"/>
    </row>
    <row r="839409" spans="24:25" x14ac:dyDescent="0.3">
      <c r="X839409" s="5"/>
      <c r="Y839409" s="5"/>
    </row>
    <row r="839411" spans="24:25" x14ac:dyDescent="0.3">
      <c r="X839411" s="5"/>
      <c r="Y839411" s="5"/>
    </row>
    <row r="839413" spans="24:25" x14ac:dyDescent="0.3">
      <c r="X839413" s="5"/>
      <c r="Y839413" s="5"/>
    </row>
    <row r="839415" spans="24:25" x14ac:dyDescent="0.3">
      <c r="X839415" s="5"/>
      <c r="Y839415" s="5"/>
    </row>
    <row r="839417" spans="24:25" x14ac:dyDescent="0.3">
      <c r="X839417" s="5"/>
      <c r="Y839417" s="5"/>
    </row>
    <row r="839419" spans="24:25" x14ac:dyDescent="0.3">
      <c r="X839419" s="5"/>
      <c r="Y839419" s="5"/>
    </row>
    <row r="839421" spans="24:25" x14ac:dyDescent="0.3">
      <c r="X839421" s="5"/>
      <c r="Y839421" s="5"/>
    </row>
    <row r="839423" spans="24:25" x14ac:dyDescent="0.3">
      <c r="X839423" s="5"/>
      <c r="Y839423" s="5"/>
    </row>
    <row r="839425" spans="24:25" x14ac:dyDescent="0.3">
      <c r="X839425" s="5"/>
      <c r="Y839425" s="5"/>
    </row>
    <row r="839427" spans="24:25" x14ac:dyDescent="0.3">
      <c r="X839427" s="5"/>
      <c r="Y839427" s="5"/>
    </row>
    <row r="839429" spans="24:25" x14ac:dyDescent="0.3">
      <c r="X839429" s="5"/>
      <c r="Y839429" s="5"/>
    </row>
    <row r="839431" spans="24:25" x14ac:dyDescent="0.3">
      <c r="X839431" s="5"/>
      <c r="Y839431" s="5"/>
    </row>
    <row r="839433" spans="24:25" x14ac:dyDescent="0.3">
      <c r="X839433" s="5"/>
      <c r="Y839433" s="5"/>
    </row>
    <row r="839435" spans="24:25" x14ac:dyDescent="0.3">
      <c r="X839435" s="5"/>
      <c r="Y839435" s="5"/>
    </row>
    <row r="839437" spans="24:25" x14ac:dyDescent="0.3">
      <c r="X839437" s="5"/>
      <c r="Y839437" s="5"/>
    </row>
    <row r="839439" spans="24:25" x14ac:dyDescent="0.3">
      <c r="X839439" s="5"/>
      <c r="Y839439" s="5"/>
    </row>
    <row r="839441" spans="24:25" x14ac:dyDescent="0.3">
      <c r="X839441" s="5"/>
      <c r="Y839441" s="5"/>
    </row>
    <row r="839443" spans="24:25" x14ac:dyDescent="0.3">
      <c r="X839443" s="5"/>
      <c r="Y839443" s="5"/>
    </row>
    <row r="839445" spans="24:25" x14ac:dyDescent="0.3">
      <c r="X839445" s="5"/>
      <c r="Y839445" s="5"/>
    </row>
    <row r="839447" spans="24:25" x14ac:dyDescent="0.3">
      <c r="X839447" s="5"/>
      <c r="Y839447" s="5"/>
    </row>
    <row r="839449" spans="24:25" x14ac:dyDescent="0.3">
      <c r="X839449" s="5"/>
      <c r="Y839449" s="5"/>
    </row>
    <row r="839451" spans="24:25" x14ac:dyDescent="0.3">
      <c r="X839451" s="5"/>
      <c r="Y839451" s="5"/>
    </row>
    <row r="839453" spans="24:25" x14ac:dyDescent="0.3">
      <c r="X839453" s="5"/>
      <c r="Y839453" s="5"/>
    </row>
    <row r="839455" spans="24:25" x14ac:dyDescent="0.3">
      <c r="X839455" s="5"/>
      <c r="Y839455" s="5"/>
    </row>
    <row r="839457" spans="24:25" x14ac:dyDescent="0.3">
      <c r="X839457" s="5"/>
      <c r="Y839457" s="5"/>
    </row>
    <row r="839459" spans="24:25" x14ac:dyDescent="0.3">
      <c r="X839459" s="5"/>
      <c r="Y839459" s="5"/>
    </row>
    <row r="839461" spans="24:25" x14ac:dyDescent="0.3">
      <c r="X839461" s="5"/>
      <c r="Y839461" s="5"/>
    </row>
    <row r="839463" spans="24:25" x14ac:dyDescent="0.3">
      <c r="X839463" s="5"/>
      <c r="Y839463" s="5"/>
    </row>
    <row r="839465" spans="24:25" x14ac:dyDescent="0.3">
      <c r="X839465" s="5"/>
      <c r="Y839465" s="5"/>
    </row>
    <row r="839467" spans="24:25" x14ac:dyDescent="0.3">
      <c r="X839467" s="5"/>
      <c r="Y839467" s="5"/>
    </row>
    <row r="839469" spans="24:25" x14ac:dyDescent="0.3">
      <c r="X839469" s="5"/>
      <c r="Y839469" s="5"/>
    </row>
    <row r="839471" spans="24:25" x14ac:dyDescent="0.3">
      <c r="X839471" s="5"/>
      <c r="Y839471" s="5"/>
    </row>
    <row r="839473" spans="24:25" x14ac:dyDescent="0.3">
      <c r="X839473" s="5"/>
      <c r="Y839473" s="5"/>
    </row>
    <row r="839475" spans="24:25" x14ac:dyDescent="0.3">
      <c r="X839475" s="5"/>
      <c r="Y839475" s="5"/>
    </row>
    <row r="839477" spans="24:25" x14ac:dyDescent="0.3">
      <c r="X839477" s="5"/>
      <c r="Y839477" s="5"/>
    </row>
    <row r="839479" spans="24:25" x14ac:dyDescent="0.3">
      <c r="X839479" s="5"/>
      <c r="Y839479" s="5"/>
    </row>
    <row r="839481" spans="24:25" x14ac:dyDescent="0.3">
      <c r="X839481" s="5"/>
      <c r="Y839481" s="5"/>
    </row>
    <row r="839483" spans="24:25" x14ac:dyDescent="0.3">
      <c r="X839483" s="5"/>
      <c r="Y839483" s="5"/>
    </row>
    <row r="839485" spans="24:25" x14ac:dyDescent="0.3">
      <c r="X839485" s="5"/>
      <c r="Y839485" s="5"/>
    </row>
    <row r="839487" spans="24:25" x14ac:dyDescent="0.3">
      <c r="X839487" s="5"/>
      <c r="Y839487" s="5"/>
    </row>
    <row r="839489" spans="24:25" x14ac:dyDescent="0.3">
      <c r="X839489" s="5"/>
      <c r="Y839489" s="5"/>
    </row>
    <row r="839491" spans="24:25" x14ac:dyDescent="0.3">
      <c r="X839491" s="5"/>
      <c r="Y839491" s="5"/>
    </row>
    <row r="839493" spans="24:25" x14ac:dyDescent="0.3">
      <c r="X839493" s="5"/>
      <c r="Y839493" s="5"/>
    </row>
    <row r="839495" spans="24:25" x14ac:dyDescent="0.3">
      <c r="X839495" s="5"/>
      <c r="Y839495" s="5"/>
    </row>
    <row r="839497" spans="24:25" x14ac:dyDescent="0.3">
      <c r="X839497" s="5"/>
      <c r="Y839497" s="5"/>
    </row>
    <row r="839499" spans="24:25" x14ac:dyDescent="0.3">
      <c r="X839499" s="5"/>
      <c r="Y839499" s="5"/>
    </row>
    <row r="839501" spans="24:25" x14ac:dyDescent="0.3">
      <c r="X839501" s="5"/>
      <c r="Y839501" s="5"/>
    </row>
    <row r="839503" spans="24:25" x14ac:dyDescent="0.3">
      <c r="X839503" s="5"/>
      <c r="Y839503" s="5"/>
    </row>
    <row r="839505" spans="24:25" x14ac:dyDescent="0.3">
      <c r="X839505" s="5"/>
      <c r="Y839505" s="5"/>
    </row>
    <row r="839507" spans="24:25" x14ac:dyDescent="0.3">
      <c r="X839507" s="5"/>
      <c r="Y839507" s="5"/>
    </row>
    <row r="839509" spans="24:25" x14ac:dyDescent="0.3">
      <c r="X839509" s="5"/>
      <c r="Y839509" s="5"/>
    </row>
    <row r="839511" spans="24:25" x14ac:dyDescent="0.3">
      <c r="X839511" s="5"/>
      <c r="Y839511" s="5"/>
    </row>
    <row r="839513" spans="24:25" x14ac:dyDescent="0.3">
      <c r="X839513" s="5"/>
      <c r="Y839513" s="5"/>
    </row>
    <row r="839515" spans="24:25" x14ac:dyDescent="0.3">
      <c r="X839515" s="5"/>
      <c r="Y839515" s="5"/>
    </row>
    <row r="839517" spans="24:25" x14ac:dyDescent="0.3">
      <c r="X839517" s="5"/>
      <c r="Y839517" s="5"/>
    </row>
    <row r="839519" spans="24:25" x14ac:dyDescent="0.3">
      <c r="X839519" s="5"/>
      <c r="Y839519" s="5"/>
    </row>
    <row r="839521" spans="24:25" x14ac:dyDescent="0.3">
      <c r="X839521" s="5"/>
      <c r="Y839521" s="5"/>
    </row>
    <row r="839523" spans="24:25" x14ac:dyDescent="0.3">
      <c r="X839523" s="5"/>
      <c r="Y839523" s="5"/>
    </row>
    <row r="839525" spans="24:25" x14ac:dyDescent="0.3">
      <c r="X839525" s="5"/>
      <c r="Y839525" s="5"/>
    </row>
    <row r="839527" spans="24:25" x14ac:dyDescent="0.3">
      <c r="X839527" s="5"/>
      <c r="Y839527" s="5"/>
    </row>
    <row r="839529" spans="24:25" x14ac:dyDescent="0.3">
      <c r="X839529" s="5"/>
      <c r="Y839529" s="5"/>
    </row>
    <row r="839531" spans="24:25" x14ac:dyDescent="0.3">
      <c r="X839531" s="5"/>
      <c r="Y839531" s="5"/>
    </row>
    <row r="839533" spans="24:25" x14ac:dyDescent="0.3">
      <c r="X839533" s="5"/>
      <c r="Y839533" s="5"/>
    </row>
    <row r="839535" spans="24:25" x14ac:dyDescent="0.3">
      <c r="X839535" s="5"/>
      <c r="Y839535" s="5"/>
    </row>
    <row r="839537" spans="24:25" x14ac:dyDescent="0.3">
      <c r="X839537" s="5"/>
      <c r="Y839537" s="5"/>
    </row>
    <row r="839539" spans="24:25" x14ac:dyDescent="0.3">
      <c r="X839539" s="5"/>
      <c r="Y839539" s="5"/>
    </row>
    <row r="839541" spans="24:25" x14ac:dyDescent="0.3">
      <c r="X839541" s="5"/>
      <c r="Y839541" s="5"/>
    </row>
    <row r="839543" spans="24:25" x14ac:dyDescent="0.3">
      <c r="X839543" s="5"/>
      <c r="Y839543" s="5"/>
    </row>
    <row r="839545" spans="24:25" x14ac:dyDescent="0.3">
      <c r="X839545" s="5"/>
      <c r="Y839545" s="5"/>
    </row>
    <row r="839547" spans="24:25" x14ac:dyDescent="0.3">
      <c r="X839547" s="5"/>
      <c r="Y839547" s="5"/>
    </row>
    <row r="839549" spans="24:25" x14ac:dyDescent="0.3">
      <c r="X839549" s="5"/>
      <c r="Y839549" s="5"/>
    </row>
    <row r="839551" spans="24:25" x14ac:dyDescent="0.3">
      <c r="X839551" s="5"/>
      <c r="Y839551" s="5"/>
    </row>
    <row r="839553" spans="24:25" x14ac:dyDescent="0.3">
      <c r="X839553" s="5"/>
      <c r="Y839553" s="5"/>
    </row>
    <row r="839555" spans="24:25" x14ac:dyDescent="0.3">
      <c r="X839555" s="5"/>
      <c r="Y839555" s="5"/>
    </row>
    <row r="839557" spans="24:25" x14ac:dyDescent="0.3">
      <c r="X839557" s="5"/>
      <c r="Y839557" s="5"/>
    </row>
    <row r="839559" spans="24:25" x14ac:dyDescent="0.3">
      <c r="X839559" s="5"/>
      <c r="Y839559" s="5"/>
    </row>
    <row r="839561" spans="24:25" x14ac:dyDescent="0.3">
      <c r="X839561" s="5"/>
      <c r="Y839561" s="5"/>
    </row>
    <row r="839563" spans="24:25" x14ac:dyDescent="0.3">
      <c r="X839563" s="5"/>
      <c r="Y839563" s="5"/>
    </row>
    <row r="839565" spans="24:25" x14ac:dyDescent="0.3">
      <c r="X839565" s="5"/>
      <c r="Y839565" s="5"/>
    </row>
    <row r="839567" spans="24:25" x14ac:dyDescent="0.3">
      <c r="X839567" s="5"/>
      <c r="Y839567" s="5"/>
    </row>
    <row r="839569" spans="24:25" x14ac:dyDescent="0.3">
      <c r="X839569" s="5"/>
      <c r="Y839569" s="5"/>
    </row>
    <row r="839571" spans="24:25" x14ac:dyDescent="0.3">
      <c r="X839571" s="5"/>
      <c r="Y839571" s="5"/>
    </row>
    <row r="839573" spans="24:25" x14ac:dyDescent="0.3">
      <c r="X839573" s="5"/>
      <c r="Y839573" s="5"/>
    </row>
    <row r="839575" spans="24:25" x14ac:dyDescent="0.3">
      <c r="X839575" s="5"/>
      <c r="Y839575" s="5"/>
    </row>
    <row r="839577" spans="24:25" x14ac:dyDescent="0.3">
      <c r="X839577" s="5"/>
      <c r="Y839577" s="5"/>
    </row>
    <row r="839579" spans="24:25" x14ac:dyDescent="0.3">
      <c r="X839579" s="5"/>
      <c r="Y839579" s="5"/>
    </row>
    <row r="839581" spans="24:25" x14ac:dyDescent="0.3">
      <c r="X839581" s="5"/>
      <c r="Y839581" s="5"/>
    </row>
    <row r="839583" spans="24:25" x14ac:dyDescent="0.3">
      <c r="X839583" s="5"/>
      <c r="Y839583" s="5"/>
    </row>
    <row r="839585" spans="24:25" x14ac:dyDescent="0.3">
      <c r="X839585" s="5"/>
      <c r="Y839585" s="5"/>
    </row>
    <row r="839587" spans="24:25" x14ac:dyDescent="0.3">
      <c r="X839587" s="5"/>
      <c r="Y839587" s="5"/>
    </row>
    <row r="839589" spans="24:25" x14ac:dyDescent="0.3">
      <c r="X839589" s="5"/>
      <c r="Y839589" s="5"/>
    </row>
    <row r="839591" spans="24:25" x14ac:dyDescent="0.3">
      <c r="X839591" s="5"/>
      <c r="Y839591" s="5"/>
    </row>
    <row r="839593" spans="24:25" x14ac:dyDescent="0.3">
      <c r="X839593" s="5"/>
      <c r="Y839593" s="5"/>
    </row>
    <row r="839595" spans="24:25" x14ac:dyDescent="0.3">
      <c r="X839595" s="5"/>
      <c r="Y839595" s="5"/>
    </row>
    <row r="839597" spans="24:25" x14ac:dyDescent="0.3">
      <c r="X839597" s="5"/>
      <c r="Y839597" s="5"/>
    </row>
    <row r="839599" spans="24:25" x14ac:dyDescent="0.3">
      <c r="X839599" s="5"/>
      <c r="Y839599" s="5"/>
    </row>
    <row r="839601" spans="24:25" x14ac:dyDescent="0.3">
      <c r="X839601" s="5"/>
      <c r="Y839601" s="5"/>
    </row>
    <row r="839603" spans="24:25" x14ac:dyDescent="0.3">
      <c r="X839603" s="5"/>
      <c r="Y839603" s="5"/>
    </row>
    <row r="839605" spans="24:25" x14ac:dyDescent="0.3">
      <c r="X839605" s="5"/>
      <c r="Y839605" s="5"/>
    </row>
    <row r="839607" spans="24:25" x14ac:dyDescent="0.3">
      <c r="X839607" s="5"/>
      <c r="Y839607" s="5"/>
    </row>
    <row r="839609" spans="24:25" x14ac:dyDescent="0.3">
      <c r="X839609" s="5"/>
      <c r="Y839609" s="5"/>
    </row>
    <row r="839611" spans="24:25" x14ac:dyDescent="0.3">
      <c r="X839611" s="5"/>
      <c r="Y839611" s="5"/>
    </row>
    <row r="839613" spans="24:25" x14ac:dyDescent="0.3">
      <c r="X839613" s="5"/>
      <c r="Y839613" s="5"/>
    </row>
    <row r="839615" spans="24:25" x14ac:dyDescent="0.3">
      <c r="X839615" s="5"/>
      <c r="Y839615" s="5"/>
    </row>
    <row r="839617" spans="24:25" x14ac:dyDescent="0.3">
      <c r="X839617" s="5"/>
      <c r="Y839617" s="5"/>
    </row>
    <row r="839619" spans="24:25" x14ac:dyDescent="0.3">
      <c r="X839619" s="5"/>
      <c r="Y839619" s="5"/>
    </row>
    <row r="839621" spans="24:25" x14ac:dyDescent="0.3">
      <c r="X839621" s="5"/>
      <c r="Y839621" s="5"/>
    </row>
    <row r="839623" spans="24:25" x14ac:dyDescent="0.3">
      <c r="X839623" s="5"/>
      <c r="Y839623" s="5"/>
    </row>
    <row r="839625" spans="24:25" x14ac:dyDescent="0.3">
      <c r="X839625" s="5"/>
      <c r="Y839625" s="5"/>
    </row>
    <row r="839627" spans="24:25" x14ac:dyDescent="0.3">
      <c r="X839627" s="5"/>
      <c r="Y839627" s="5"/>
    </row>
    <row r="839629" spans="24:25" x14ac:dyDescent="0.3">
      <c r="X839629" s="5"/>
      <c r="Y839629" s="5"/>
    </row>
    <row r="839631" spans="24:25" x14ac:dyDescent="0.3">
      <c r="X839631" s="5"/>
      <c r="Y839631" s="5"/>
    </row>
    <row r="839633" spans="24:25" x14ac:dyDescent="0.3">
      <c r="X839633" s="5"/>
      <c r="Y839633" s="5"/>
    </row>
    <row r="839635" spans="24:25" x14ac:dyDescent="0.3">
      <c r="X839635" s="5"/>
      <c r="Y839635" s="5"/>
    </row>
    <row r="839637" spans="24:25" x14ac:dyDescent="0.3">
      <c r="X839637" s="5"/>
      <c r="Y839637" s="5"/>
    </row>
    <row r="839639" spans="24:25" x14ac:dyDescent="0.3">
      <c r="X839639" s="5"/>
      <c r="Y839639" s="5"/>
    </row>
    <row r="839641" spans="24:25" x14ac:dyDescent="0.3">
      <c r="X839641" s="5"/>
      <c r="Y839641" s="5"/>
    </row>
    <row r="839643" spans="24:25" x14ac:dyDescent="0.3">
      <c r="X839643" s="5"/>
      <c r="Y839643" s="5"/>
    </row>
    <row r="839645" spans="24:25" x14ac:dyDescent="0.3">
      <c r="X839645" s="5"/>
      <c r="Y839645" s="5"/>
    </row>
    <row r="839647" spans="24:25" x14ac:dyDescent="0.3">
      <c r="X839647" s="5"/>
      <c r="Y839647" s="5"/>
    </row>
    <row r="839649" spans="24:25" x14ac:dyDescent="0.3">
      <c r="X839649" s="5"/>
      <c r="Y839649" s="5"/>
    </row>
    <row r="839651" spans="24:25" x14ac:dyDescent="0.3">
      <c r="X839651" s="5"/>
      <c r="Y839651" s="5"/>
    </row>
    <row r="839653" spans="24:25" x14ac:dyDescent="0.3">
      <c r="X839653" s="5"/>
      <c r="Y839653" s="5"/>
    </row>
    <row r="839655" spans="24:25" x14ac:dyDescent="0.3">
      <c r="X839655" s="5"/>
      <c r="Y839655" s="5"/>
    </row>
    <row r="839657" spans="24:25" x14ac:dyDescent="0.3">
      <c r="X839657" s="5"/>
      <c r="Y839657" s="5"/>
    </row>
    <row r="839659" spans="24:25" x14ac:dyDescent="0.3">
      <c r="X839659" s="5"/>
      <c r="Y839659" s="5"/>
    </row>
    <row r="839661" spans="24:25" x14ac:dyDescent="0.3">
      <c r="X839661" s="5"/>
      <c r="Y839661" s="5"/>
    </row>
    <row r="839663" spans="24:25" x14ac:dyDescent="0.3">
      <c r="X839663" s="5"/>
      <c r="Y839663" s="5"/>
    </row>
    <row r="839665" spans="24:25" x14ac:dyDescent="0.3">
      <c r="X839665" s="5"/>
      <c r="Y839665" s="5"/>
    </row>
    <row r="839667" spans="24:25" x14ac:dyDescent="0.3">
      <c r="X839667" s="5"/>
      <c r="Y839667" s="5"/>
    </row>
    <row r="839669" spans="24:25" x14ac:dyDescent="0.3">
      <c r="X839669" s="5"/>
      <c r="Y839669" s="5"/>
    </row>
    <row r="839671" spans="24:25" x14ac:dyDescent="0.3">
      <c r="X839671" s="5"/>
      <c r="Y839671" s="5"/>
    </row>
    <row r="839673" spans="24:25" x14ac:dyDescent="0.3">
      <c r="X839673" s="5"/>
      <c r="Y839673" s="5"/>
    </row>
    <row r="839675" spans="24:25" x14ac:dyDescent="0.3">
      <c r="X839675" s="5"/>
      <c r="Y839675" s="5"/>
    </row>
    <row r="839677" spans="24:25" x14ac:dyDescent="0.3">
      <c r="X839677" s="5"/>
      <c r="Y839677" s="5"/>
    </row>
    <row r="839679" spans="24:25" x14ac:dyDescent="0.3">
      <c r="X839679" s="5"/>
      <c r="Y839679" s="5"/>
    </row>
    <row r="839681" spans="24:25" x14ac:dyDescent="0.3">
      <c r="X839681" s="5"/>
      <c r="Y839681" s="5"/>
    </row>
    <row r="839683" spans="24:25" x14ac:dyDescent="0.3">
      <c r="X839683" s="5"/>
      <c r="Y839683" s="5"/>
    </row>
    <row r="839685" spans="24:25" x14ac:dyDescent="0.3">
      <c r="X839685" s="5"/>
      <c r="Y839685" s="5"/>
    </row>
    <row r="839687" spans="24:25" x14ac:dyDescent="0.3">
      <c r="X839687" s="5"/>
      <c r="Y839687" s="5"/>
    </row>
    <row r="839689" spans="24:25" x14ac:dyDescent="0.3">
      <c r="X839689" s="5"/>
      <c r="Y839689" s="5"/>
    </row>
    <row r="839691" spans="24:25" x14ac:dyDescent="0.3">
      <c r="X839691" s="5"/>
      <c r="Y839691" s="5"/>
    </row>
    <row r="839693" spans="24:25" x14ac:dyDescent="0.3">
      <c r="X839693" s="5"/>
      <c r="Y839693" s="5"/>
    </row>
    <row r="839695" spans="24:25" x14ac:dyDescent="0.3">
      <c r="X839695" s="5"/>
      <c r="Y839695" s="5"/>
    </row>
    <row r="839697" spans="24:25" x14ac:dyDescent="0.3">
      <c r="X839697" s="5"/>
      <c r="Y839697" s="5"/>
    </row>
    <row r="839699" spans="24:25" x14ac:dyDescent="0.3">
      <c r="X839699" s="5"/>
      <c r="Y839699" s="5"/>
    </row>
    <row r="839701" spans="24:25" x14ac:dyDescent="0.3">
      <c r="X839701" s="5"/>
      <c r="Y839701" s="5"/>
    </row>
    <row r="839703" spans="24:25" x14ac:dyDescent="0.3">
      <c r="X839703" s="5"/>
      <c r="Y839703" s="5"/>
    </row>
    <row r="839705" spans="24:25" x14ac:dyDescent="0.3">
      <c r="X839705" s="5"/>
      <c r="Y839705" s="5"/>
    </row>
    <row r="839707" spans="24:25" x14ac:dyDescent="0.3">
      <c r="X839707" s="5"/>
      <c r="Y839707" s="5"/>
    </row>
    <row r="839709" spans="24:25" x14ac:dyDescent="0.3">
      <c r="X839709" s="5"/>
      <c r="Y839709" s="5"/>
    </row>
    <row r="839711" spans="24:25" x14ac:dyDescent="0.3">
      <c r="X839711" s="5"/>
      <c r="Y839711" s="5"/>
    </row>
    <row r="839713" spans="24:25" x14ac:dyDescent="0.3">
      <c r="X839713" s="5"/>
      <c r="Y839713" s="5"/>
    </row>
    <row r="839715" spans="24:25" x14ac:dyDescent="0.3">
      <c r="X839715" s="5"/>
      <c r="Y839715" s="5"/>
    </row>
    <row r="839717" spans="24:25" x14ac:dyDescent="0.3">
      <c r="X839717" s="5"/>
      <c r="Y839717" s="5"/>
    </row>
    <row r="839719" spans="24:25" x14ac:dyDescent="0.3">
      <c r="X839719" s="5"/>
      <c r="Y839719" s="5"/>
    </row>
    <row r="839721" spans="24:25" x14ac:dyDescent="0.3">
      <c r="X839721" s="5"/>
      <c r="Y839721" s="5"/>
    </row>
    <row r="839723" spans="24:25" x14ac:dyDescent="0.3">
      <c r="X839723" s="5"/>
      <c r="Y839723" s="5"/>
    </row>
    <row r="839725" spans="24:25" x14ac:dyDescent="0.3">
      <c r="X839725" s="5"/>
      <c r="Y839725" s="5"/>
    </row>
    <row r="839727" spans="24:25" x14ac:dyDescent="0.3">
      <c r="X839727" s="5"/>
      <c r="Y839727" s="5"/>
    </row>
    <row r="839729" spans="24:25" x14ac:dyDescent="0.3">
      <c r="X839729" s="5"/>
      <c r="Y839729" s="5"/>
    </row>
    <row r="839731" spans="24:25" x14ac:dyDescent="0.3">
      <c r="X839731" s="5"/>
      <c r="Y839731" s="5"/>
    </row>
    <row r="839733" spans="24:25" x14ac:dyDescent="0.3">
      <c r="X839733" s="5"/>
      <c r="Y839733" s="5"/>
    </row>
    <row r="839735" spans="24:25" x14ac:dyDescent="0.3">
      <c r="X839735" s="5"/>
      <c r="Y839735" s="5"/>
    </row>
    <row r="839737" spans="24:25" x14ac:dyDescent="0.3">
      <c r="X839737" s="5"/>
      <c r="Y839737" s="5"/>
    </row>
    <row r="839739" spans="24:25" x14ac:dyDescent="0.3">
      <c r="X839739" s="5"/>
      <c r="Y839739" s="5"/>
    </row>
    <row r="839741" spans="24:25" x14ac:dyDescent="0.3">
      <c r="X839741" s="5"/>
      <c r="Y839741" s="5"/>
    </row>
    <row r="839743" spans="24:25" x14ac:dyDescent="0.3">
      <c r="X839743" s="5"/>
      <c r="Y839743" s="5"/>
    </row>
    <row r="839745" spans="24:25" x14ac:dyDescent="0.3">
      <c r="X839745" s="5"/>
      <c r="Y839745" s="5"/>
    </row>
    <row r="839747" spans="24:25" x14ac:dyDescent="0.3">
      <c r="X839747" s="5"/>
      <c r="Y839747" s="5"/>
    </row>
    <row r="839749" spans="24:25" x14ac:dyDescent="0.3">
      <c r="X839749" s="5"/>
      <c r="Y839749" s="5"/>
    </row>
    <row r="839751" spans="24:25" x14ac:dyDescent="0.3">
      <c r="X839751" s="5"/>
      <c r="Y839751" s="5"/>
    </row>
    <row r="839753" spans="24:25" x14ac:dyDescent="0.3">
      <c r="X839753" s="5"/>
      <c r="Y839753" s="5"/>
    </row>
    <row r="839755" spans="24:25" x14ac:dyDescent="0.3">
      <c r="X839755" s="5"/>
      <c r="Y839755" s="5"/>
    </row>
    <row r="839757" spans="24:25" x14ac:dyDescent="0.3">
      <c r="X839757" s="5"/>
      <c r="Y839757" s="5"/>
    </row>
    <row r="839759" spans="24:25" x14ac:dyDescent="0.3">
      <c r="X839759" s="5"/>
      <c r="Y839759" s="5"/>
    </row>
    <row r="839761" spans="24:25" x14ac:dyDescent="0.3">
      <c r="X839761" s="5"/>
      <c r="Y839761" s="5"/>
    </row>
    <row r="839763" spans="24:25" x14ac:dyDescent="0.3">
      <c r="X839763" s="5"/>
      <c r="Y839763" s="5"/>
    </row>
    <row r="839765" spans="24:25" x14ac:dyDescent="0.3">
      <c r="X839765" s="5"/>
      <c r="Y839765" s="5"/>
    </row>
    <row r="839767" spans="24:25" x14ac:dyDescent="0.3">
      <c r="X839767" s="5"/>
      <c r="Y839767" s="5"/>
    </row>
    <row r="839769" spans="24:25" x14ac:dyDescent="0.3">
      <c r="X839769" s="5"/>
      <c r="Y839769" s="5"/>
    </row>
    <row r="839771" spans="24:25" x14ac:dyDescent="0.3">
      <c r="X839771" s="5"/>
      <c r="Y839771" s="5"/>
    </row>
    <row r="839773" spans="24:25" x14ac:dyDescent="0.3">
      <c r="X839773" s="5"/>
      <c r="Y839773" s="5"/>
    </row>
    <row r="839775" spans="24:25" x14ac:dyDescent="0.3">
      <c r="X839775" s="5"/>
      <c r="Y839775" s="5"/>
    </row>
    <row r="839777" spans="24:25" x14ac:dyDescent="0.3">
      <c r="X839777" s="5"/>
      <c r="Y839777" s="5"/>
    </row>
    <row r="839779" spans="24:25" x14ac:dyDescent="0.3">
      <c r="X839779" s="5"/>
      <c r="Y839779" s="5"/>
    </row>
    <row r="839781" spans="24:25" x14ac:dyDescent="0.3">
      <c r="X839781" s="5"/>
      <c r="Y839781" s="5"/>
    </row>
    <row r="839783" spans="24:25" x14ac:dyDescent="0.3">
      <c r="X839783" s="5"/>
      <c r="Y839783" s="5"/>
    </row>
    <row r="839785" spans="24:25" x14ac:dyDescent="0.3">
      <c r="X839785" s="5"/>
      <c r="Y839785" s="5"/>
    </row>
    <row r="839787" spans="24:25" x14ac:dyDescent="0.3">
      <c r="X839787" s="5"/>
      <c r="Y839787" s="5"/>
    </row>
    <row r="839789" spans="24:25" x14ac:dyDescent="0.3">
      <c r="X839789" s="5"/>
      <c r="Y839789" s="5"/>
    </row>
    <row r="839791" spans="24:25" x14ac:dyDescent="0.3">
      <c r="X839791" s="5"/>
      <c r="Y839791" s="5"/>
    </row>
    <row r="839793" spans="24:25" x14ac:dyDescent="0.3">
      <c r="X839793" s="5"/>
      <c r="Y839793" s="5"/>
    </row>
    <row r="839795" spans="24:25" x14ac:dyDescent="0.3">
      <c r="X839795" s="5"/>
      <c r="Y839795" s="5"/>
    </row>
    <row r="839797" spans="24:25" x14ac:dyDescent="0.3">
      <c r="X839797" s="5"/>
      <c r="Y839797" s="5"/>
    </row>
    <row r="839799" spans="24:25" x14ac:dyDescent="0.3">
      <c r="X839799" s="5"/>
      <c r="Y839799" s="5"/>
    </row>
    <row r="839801" spans="24:25" x14ac:dyDescent="0.3">
      <c r="X839801" s="5"/>
      <c r="Y839801" s="5"/>
    </row>
    <row r="839803" spans="24:25" x14ac:dyDescent="0.3">
      <c r="X839803" s="5"/>
      <c r="Y839803" s="5"/>
    </row>
    <row r="839805" spans="24:25" x14ac:dyDescent="0.3">
      <c r="X839805" s="5"/>
      <c r="Y839805" s="5"/>
    </row>
    <row r="839807" spans="24:25" x14ac:dyDescent="0.3">
      <c r="X839807" s="5"/>
      <c r="Y839807" s="5"/>
    </row>
    <row r="839809" spans="24:25" x14ac:dyDescent="0.3">
      <c r="X839809" s="5"/>
      <c r="Y839809" s="5"/>
    </row>
    <row r="839811" spans="24:25" x14ac:dyDescent="0.3">
      <c r="X839811" s="5"/>
      <c r="Y839811" s="5"/>
    </row>
    <row r="839813" spans="24:25" x14ac:dyDescent="0.3">
      <c r="X839813" s="5"/>
      <c r="Y839813" s="5"/>
    </row>
    <row r="839815" spans="24:25" x14ac:dyDescent="0.3">
      <c r="X839815" s="5"/>
      <c r="Y839815" s="5"/>
    </row>
    <row r="839817" spans="24:25" x14ac:dyDescent="0.3">
      <c r="X839817" s="5"/>
      <c r="Y839817" s="5"/>
    </row>
    <row r="839819" spans="24:25" x14ac:dyDescent="0.3">
      <c r="X839819" s="5"/>
      <c r="Y839819" s="5"/>
    </row>
    <row r="839821" spans="24:25" x14ac:dyDescent="0.3">
      <c r="X839821" s="5"/>
      <c r="Y839821" s="5"/>
    </row>
    <row r="839823" spans="24:25" x14ac:dyDescent="0.3">
      <c r="X839823" s="5"/>
      <c r="Y839823" s="5"/>
    </row>
    <row r="839825" spans="24:25" x14ac:dyDescent="0.3">
      <c r="X839825" s="5"/>
      <c r="Y839825" s="5"/>
    </row>
    <row r="839827" spans="24:25" x14ac:dyDescent="0.3">
      <c r="X839827" s="5"/>
      <c r="Y839827" s="5"/>
    </row>
    <row r="839829" spans="24:25" x14ac:dyDescent="0.3">
      <c r="X839829" s="5"/>
      <c r="Y839829" s="5"/>
    </row>
    <row r="839831" spans="24:25" x14ac:dyDescent="0.3">
      <c r="X839831" s="5"/>
      <c r="Y839831" s="5"/>
    </row>
    <row r="839833" spans="24:25" x14ac:dyDescent="0.3">
      <c r="X839833" s="5"/>
      <c r="Y839833" s="5"/>
    </row>
    <row r="839835" spans="24:25" x14ac:dyDescent="0.3">
      <c r="X839835" s="5"/>
      <c r="Y839835" s="5"/>
    </row>
    <row r="839837" spans="24:25" x14ac:dyDescent="0.3">
      <c r="X839837" s="5"/>
      <c r="Y839837" s="5"/>
    </row>
    <row r="839839" spans="24:25" x14ac:dyDescent="0.3">
      <c r="X839839" s="5"/>
      <c r="Y839839" s="5"/>
    </row>
    <row r="839841" spans="24:25" x14ac:dyDescent="0.3">
      <c r="X839841" s="5"/>
      <c r="Y839841" s="5"/>
    </row>
    <row r="839843" spans="24:25" x14ac:dyDescent="0.3">
      <c r="X839843" s="5"/>
      <c r="Y839843" s="5"/>
    </row>
    <row r="839845" spans="24:25" x14ac:dyDescent="0.3">
      <c r="X839845" s="5"/>
      <c r="Y839845" s="5"/>
    </row>
    <row r="839847" spans="24:25" x14ac:dyDescent="0.3">
      <c r="X839847" s="5"/>
      <c r="Y839847" s="5"/>
    </row>
    <row r="839849" spans="24:25" x14ac:dyDescent="0.3">
      <c r="X839849" s="5"/>
      <c r="Y839849" s="5"/>
    </row>
    <row r="839851" spans="24:25" x14ac:dyDescent="0.3">
      <c r="X839851" s="5"/>
      <c r="Y839851" s="5"/>
    </row>
    <row r="839853" spans="24:25" x14ac:dyDescent="0.3">
      <c r="X839853" s="5"/>
      <c r="Y839853" s="5"/>
    </row>
    <row r="839855" spans="24:25" x14ac:dyDescent="0.3">
      <c r="X839855" s="5"/>
      <c r="Y839855" s="5"/>
    </row>
    <row r="839857" spans="24:25" x14ac:dyDescent="0.3">
      <c r="X839857" s="5"/>
      <c r="Y839857" s="5"/>
    </row>
    <row r="839859" spans="24:25" x14ac:dyDescent="0.3">
      <c r="X839859" s="5"/>
      <c r="Y839859" s="5"/>
    </row>
    <row r="839861" spans="24:25" x14ac:dyDescent="0.3">
      <c r="X839861" s="5"/>
      <c r="Y839861" s="5"/>
    </row>
    <row r="839863" spans="24:25" x14ac:dyDescent="0.3">
      <c r="X839863" s="5"/>
      <c r="Y839863" s="5"/>
    </row>
    <row r="839865" spans="24:25" x14ac:dyDescent="0.3">
      <c r="X839865" s="5"/>
      <c r="Y839865" s="5"/>
    </row>
    <row r="839867" spans="24:25" x14ac:dyDescent="0.3">
      <c r="X839867" s="5"/>
      <c r="Y839867" s="5"/>
    </row>
    <row r="839869" spans="24:25" x14ac:dyDescent="0.3">
      <c r="X839869" s="5"/>
      <c r="Y839869" s="5"/>
    </row>
    <row r="839871" spans="24:25" x14ac:dyDescent="0.3">
      <c r="X839871" s="5"/>
      <c r="Y839871" s="5"/>
    </row>
    <row r="839873" spans="24:25" x14ac:dyDescent="0.3">
      <c r="X839873" s="5"/>
      <c r="Y839873" s="5"/>
    </row>
    <row 